f>VLOOKUP(E3995&amp;PRINCIPAL[[#This Row],[UF]],PIB_2017!$B$3:$N$5572,12,0)</f>
        <v>6894.31</v>
      </c>
      <c r="I3995" s="18">
        <f>VLOOKUP(E3995&amp;PRINCIPAL[[#This Row],[UF]],PIB_2017!$B$3:$N$5572,11,0)</f>
        <v>42289.677000000003</v>
      </c>
      <c r="J3995" s="50">
        <f>PRINCIPAL[[#This Row],[PIB (R$ 1.000)]]/PRINCIPAL[[#This Row],[PIB per capita (R$ 1,00)]]*1000</f>
        <v>6133.9970207315891</v>
      </c>
      <c r="K3995" s="17" t="str">
        <f>VLOOKUP(E3995&amp;PRINCIPAL[[#This Row],[UF]],PIB_2017!$B$3:$N$5572,13,0)</f>
        <v>Administração, defesa, educação e saúde públicas e seguridade social</v>
      </c>
      <c r="L3995" s="17">
        <f>COUNTIF(ag_alta_renda[CHAVE],F3995&amp;D3995)</f>
        <v>0</v>
      </c>
      <c r="M3995" s="34">
        <f>COUNTIFS(ag_alta_renda!A:A,F3995&amp;D3995,ag_alta_renda!M:M,"=BANCO SAFRA S.A.")</f>
        <v>0</v>
      </c>
      <c r="N3995" s="35">
        <f>SUMIF('inst escrit_por_uf'!A:A,F3995&amp;D3995,'inst escrit_por_uf'!C:C)</f>
        <v>0</v>
      </c>
      <c r="O3995" s="74">
        <f>IFERROR(SUMIFS(Tabela7[Razao_Social],Tabela7[chave_2],PRINCIPAL[[#This Row],[MUNICIPIO SEM ACENTO]]&amp;PRINCIPAL[[#This Row],[UF]],Tabela7[Inst_Financeira],"*XP*"),"-")</f>
        <v>0</v>
      </c>
      <c r="P3995" s="74">
        <f>IFERROR(SUMIFS(Tabela7[Razao_Social],Tabela7[chave_2],PRINCIPAL[[#This Row],[MUNICIPIO SEM ACENTO]]&amp;PRINCIPAL[[#This Row],[UF]],Tabela7[Inst_Financeira],"*GUIDE*"),"-")</f>
        <v>0</v>
      </c>
      <c r="Q3995" s="74">
        <f>IFERROR(SUMIFS(Tabela7[Razao_Social],Tabela7[chave_2],PRINCIPAL[[#This Row],[MUNICIPIO SEM ACENTO]]&amp;PRINCIPAL[[#This Row],[UF]],Tabela7[Inst_Financeira],"*genial*"),"-")</f>
        <v>0</v>
      </c>
      <c r="R3995" s="74">
        <f>IFERROR(SUMIFS(Tabela7[Razao_Social],Tabela7[chave_2],PRINCIPAL[[#This Row],[MUNICIPIO SEM ACENTO]]&amp;PRINCIPAL[[#This Row],[UF]],Tabela7[Inst_Financeira],"*BTG*"),"-")</f>
        <v>0</v>
      </c>
      <c r="S3995" s="74">
        <f>IFERROR(SUMIFS(Tabela7[Razao_Social],Tabela7[chave_2],PRINCIPAL[[#This Row],[MUNICIPIO SEM ACENTO]]&amp;PRINCIPAL[[#This Row],[UF]],Tabela7[Inst_Financeira],"*SAFRA*"),"-")</f>
        <v>0</v>
      </c>
      <c r="T39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5">
        <f>COUNTIF('inst escrit_por_uf'!A:A,F3995&amp;D3995)</f>
        <v>0</v>
      </c>
      <c r="V3995" s="3">
        <f>VLOOKUP(PRINCIPAL[[#This Row],[MUNICIPIO]],'Calculo do Score'!$A$1:$J$5571,10,0)</f>
        <v>0.30936804360175102</v>
      </c>
      <c r="W3995" s="3" t="str">
        <f t="shared" si="124"/>
        <v>Graça AranhaMA</v>
      </c>
      <c r="X3995">
        <f>IFERROR(VLOOKUP(PRINCIPAL[[#This Row],[MUNICIPIO]]&amp;PRINCIPAL[[#This Row],[UF]],'Calcula Distancia'!A:D,3,FALSE),0)</f>
        <v>-5.4058714302116702</v>
      </c>
      <c r="Y3995">
        <f>IFERROR(VLOOKUP(PRINCIPAL[[#This Row],[MUNICIPIO]]&amp;PRINCIPAL[[#This Row],[UF]],'Calcula Distancia'!A:D,4,FALSE),0)</f>
        <v>-44.336168980416403</v>
      </c>
      <c r="Z3995">
        <v>0</v>
      </c>
      <c r="AC3995" s="5"/>
    </row>
    <row r="3996" spans="1:29" x14ac:dyDescent="0.2">
      <c r="A3996" t="str">
        <f t="shared" si="125"/>
        <v>Francisco SantosPI</v>
      </c>
      <c r="B3996" s="14">
        <v>2017</v>
      </c>
      <c r="C3996" s="15" t="s">
        <v>47</v>
      </c>
      <c r="D3996" s="15" t="s">
        <v>169</v>
      </c>
      <c r="E3996" s="15" t="s">
        <v>1687</v>
      </c>
      <c r="F3996" s="15" t="s">
        <v>1687</v>
      </c>
      <c r="G3996" s="16" t="str">
        <f>IFERROR(VLOOKUP(E3996&amp;D3996,Salário_médio_2017!$A$5:$L$683,11,0),"-")</f>
        <v>-</v>
      </c>
      <c r="H3996" s="18">
        <f>VLOOKUP(E3996&amp;PRINCIPAL[[#This Row],[UF]],PIB_2017!$B$3:$N$5572,12,0)</f>
        <v>6805.65</v>
      </c>
      <c r="I3996" s="18">
        <f>VLOOKUP(E3996&amp;PRINCIPAL[[#This Row],[UF]],PIB_2017!$B$3:$N$5572,11,0)</f>
        <v>62298.947</v>
      </c>
      <c r="J3996" s="50">
        <f>PRINCIPAL[[#This Row],[PIB (R$ 1.000)]]/PRINCIPAL[[#This Row],[PIB per capita (R$ 1,00)]]*1000</f>
        <v>9154.0039525982102</v>
      </c>
      <c r="K3996" s="17" t="str">
        <f>VLOOKUP(E3996&amp;PRINCIPAL[[#This Row],[UF]],PIB_2017!$B$3:$N$5572,13,0)</f>
        <v>Administração, defesa, educação e saúde públicas e seguridade social</v>
      </c>
      <c r="L3996" s="17">
        <f>COUNTIF(ag_alta_renda[CHAVE],F3996&amp;D3996)</f>
        <v>0</v>
      </c>
      <c r="M3996" s="34">
        <f>COUNTIFS(ag_alta_renda!A:A,F3996&amp;D3996,ag_alta_renda!M:M,"=BANCO SAFRA S.A.")</f>
        <v>0</v>
      </c>
      <c r="N3996" s="35">
        <f>SUMIF('inst escrit_por_uf'!A:A,F3996&amp;D3996,'inst escrit_por_uf'!C:C)</f>
        <v>0</v>
      </c>
      <c r="O3996" s="74">
        <f>IFERROR(SUMIFS(Tabela7[Razao_Social],Tabela7[chave_2],PRINCIPAL[[#This Row],[MUNICIPIO SEM ACENTO]]&amp;PRINCIPAL[[#This Row],[UF]],Tabela7[Inst_Financeira],"*XP*"),"-")</f>
        <v>0</v>
      </c>
      <c r="P3996" s="74">
        <f>IFERROR(SUMIFS(Tabela7[Razao_Social],Tabela7[chave_2],PRINCIPAL[[#This Row],[MUNICIPIO SEM ACENTO]]&amp;PRINCIPAL[[#This Row],[UF]],Tabela7[Inst_Financeira],"*GUIDE*"),"-")</f>
        <v>0</v>
      </c>
      <c r="Q3996" s="74">
        <f>IFERROR(SUMIFS(Tabela7[Razao_Social],Tabela7[chave_2],PRINCIPAL[[#This Row],[MUNICIPIO SEM ACENTO]]&amp;PRINCIPAL[[#This Row],[UF]],Tabela7[Inst_Financeira],"*genial*"),"-")</f>
        <v>0</v>
      </c>
      <c r="R3996" s="74">
        <f>IFERROR(SUMIFS(Tabela7[Razao_Social],Tabela7[chave_2],PRINCIPAL[[#This Row],[MUNICIPIO SEM ACENTO]]&amp;PRINCIPAL[[#This Row],[UF]],Tabela7[Inst_Financeira],"*BTG*"),"-")</f>
        <v>0</v>
      </c>
      <c r="S3996" s="74">
        <f>IFERROR(SUMIFS(Tabela7[Razao_Social],Tabela7[chave_2],PRINCIPAL[[#This Row],[MUNICIPIO SEM ACENTO]]&amp;PRINCIPAL[[#This Row],[UF]],Tabela7[Inst_Financeira],"*SAFRA*"),"-")</f>
        <v>0</v>
      </c>
      <c r="T39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6">
        <f>COUNTIF('inst escrit_por_uf'!A:A,F3996&amp;D3996)</f>
        <v>0</v>
      </c>
      <c r="V3996" s="3">
        <f>VLOOKUP(PRINCIPAL[[#This Row],[MUNICIPIO]],'Calculo do Score'!$A$1:$J$5571,10,0)</f>
        <v>0.31017323940391839</v>
      </c>
      <c r="W3996" s="3" t="str">
        <f t="shared" si="124"/>
        <v>Francisco SantosPI</v>
      </c>
      <c r="X3996">
        <f>IFERROR(VLOOKUP(PRINCIPAL[[#This Row],[MUNICIPIO]]&amp;PRINCIPAL[[#This Row],[UF]],'Calcula Distancia'!A:D,3,FALSE),0)</f>
        <v>-6.9936809724954401</v>
      </c>
      <c r="Y3996">
        <f>IFERROR(VLOOKUP(PRINCIPAL[[#This Row],[MUNICIPIO]]&amp;PRINCIPAL[[#This Row],[UF]],'Calcula Distancia'!A:D,4,FALSE),0)</f>
        <v>-41.134365439246203</v>
      </c>
      <c r="Z3996">
        <v>0</v>
      </c>
      <c r="AC3996" s="5"/>
    </row>
    <row r="3997" spans="1:29" x14ac:dyDescent="0.2">
      <c r="A3997" t="str">
        <f t="shared" si="125"/>
        <v>Terra NovaPE</v>
      </c>
      <c r="B3997" s="14">
        <v>2017</v>
      </c>
      <c r="C3997" s="15" t="s">
        <v>47</v>
      </c>
      <c r="D3997" s="15" t="s">
        <v>51</v>
      </c>
      <c r="E3997" s="15" t="s">
        <v>3334</v>
      </c>
      <c r="F3997" s="15" t="s">
        <v>3334</v>
      </c>
      <c r="G3997" s="16" t="str">
        <f>IFERROR(VLOOKUP(E3997&amp;D3997,Salário_médio_2017!$A$5:$L$683,11,0),"-")</f>
        <v>-</v>
      </c>
      <c r="H3997" s="18">
        <f>VLOOKUP(E3997&amp;PRINCIPAL[[#This Row],[UF]],PIB_2017!$B$3:$N$5572,12,0)</f>
        <v>6459.95</v>
      </c>
      <c r="I3997" s="18">
        <f>VLOOKUP(E3997&amp;PRINCIPAL[[#This Row],[UF]],PIB_2017!$B$3:$N$5572,11,0)</f>
        <v>67422.514999999999</v>
      </c>
      <c r="J3997" s="50">
        <f>PRINCIPAL[[#This Row],[PIB (R$ 1.000)]]/PRINCIPAL[[#This Row],[PIB per capita (R$ 1,00)]]*1000</f>
        <v>10437.002608379322</v>
      </c>
      <c r="K3997" s="17" t="str">
        <f>VLOOKUP(E3997&amp;PRINCIPAL[[#This Row],[UF]],PIB_2017!$B$3:$N$5572,13,0)</f>
        <v>Administração, defesa, educação e saúde públicas e seguridade social</v>
      </c>
      <c r="L3997" s="17">
        <f>COUNTIF(ag_alta_renda[CHAVE],F3997&amp;D3997)</f>
        <v>0</v>
      </c>
      <c r="M3997" s="34">
        <f>COUNTIFS(ag_alta_renda!A:A,F3997&amp;D3997,ag_alta_renda!M:M,"=BANCO SAFRA S.A.")</f>
        <v>0</v>
      </c>
      <c r="N3997" s="35">
        <f>SUMIF('inst escrit_por_uf'!A:A,F3997&amp;D3997,'inst escrit_por_uf'!C:C)</f>
        <v>0</v>
      </c>
      <c r="O3997" s="74">
        <f>IFERROR(SUMIFS(Tabela7[Razao_Social],Tabela7[chave_2],PRINCIPAL[[#This Row],[MUNICIPIO SEM ACENTO]]&amp;PRINCIPAL[[#This Row],[UF]],Tabela7[Inst_Financeira],"*XP*"),"-")</f>
        <v>0</v>
      </c>
      <c r="P3997" s="74">
        <f>IFERROR(SUMIFS(Tabela7[Razao_Social],Tabela7[chave_2],PRINCIPAL[[#This Row],[MUNICIPIO SEM ACENTO]]&amp;PRINCIPAL[[#This Row],[UF]],Tabela7[Inst_Financeira],"*GUIDE*"),"-")</f>
        <v>0</v>
      </c>
      <c r="Q3997" s="74">
        <f>IFERROR(SUMIFS(Tabela7[Razao_Social],Tabela7[chave_2],PRINCIPAL[[#This Row],[MUNICIPIO SEM ACENTO]]&amp;PRINCIPAL[[#This Row],[UF]],Tabela7[Inst_Financeira],"*genial*"),"-")</f>
        <v>0</v>
      </c>
      <c r="R3997" s="74">
        <f>IFERROR(SUMIFS(Tabela7[Razao_Social],Tabela7[chave_2],PRINCIPAL[[#This Row],[MUNICIPIO SEM ACENTO]]&amp;PRINCIPAL[[#This Row],[UF]],Tabela7[Inst_Financeira],"*BTG*"),"-")</f>
        <v>0</v>
      </c>
      <c r="S3997" s="74">
        <f>IFERROR(SUMIFS(Tabela7[Razao_Social],Tabela7[chave_2],PRINCIPAL[[#This Row],[MUNICIPIO SEM ACENTO]]&amp;PRINCIPAL[[#This Row],[UF]],Tabela7[Inst_Financeira],"*SAFRA*"),"-")</f>
        <v>0</v>
      </c>
      <c r="T39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7">
        <f>COUNTIF('inst escrit_por_uf'!A:A,F3997&amp;D3997)</f>
        <v>0</v>
      </c>
      <c r="V3997" s="3">
        <f>VLOOKUP(PRINCIPAL[[#This Row],[MUNICIPIO]],'Calculo do Score'!$A$1:$J$5571,10,0)</f>
        <v>0.29708760643065751</v>
      </c>
      <c r="W3997" s="3" t="str">
        <f t="shared" si="124"/>
        <v>Terra NovaPE</v>
      </c>
      <c r="X3997">
        <f>IFERROR(VLOOKUP(PRINCIPAL[[#This Row],[MUNICIPIO]]&amp;PRINCIPAL[[#This Row],[UF]],'Calcula Distancia'!A:D,3,FALSE),0)</f>
        <v>-8.2286015553252003</v>
      </c>
      <c r="Y3997">
        <f>IFERROR(VLOOKUP(PRINCIPAL[[#This Row],[MUNICIPIO]]&amp;PRINCIPAL[[#This Row],[UF]],'Calcula Distancia'!A:D,4,FALSE),0)</f>
        <v>-39.378942229128</v>
      </c>
      <c r="Z3997">
        <v>0</v>
      </c>
      <c r="AC3997" s="5"/>
    </row>
    <row r="3998" spans="1:29" x14ac:dyDescent="0.2">
      <c r="A3998" t="str">
        <f t="shared" si="125"/>
        <v>IpubiPE</v>
      </c>
      <c r="B3998" s="14">
        <v>2017</v>
      </c>
      <c r="C3998" s="15" t="s">
        <v>47</v>
      </c>
      <c r="D3998" s="15" t="s">
        <v>51</v>
      </c>
      <c r="E3998" s="15" t="s">
        <v>3167</v>
      </c>
      <c r="F3998" s="15" t="s">
        <v>3167</v>
      </c>
      <c r="G3998" s="16" t="str">
        <f>IFERROR(VLOOKUP(E3998&amp;D3998,Salário_médio_2017!$A$5:$L$683,11,0),"-")</f>
        <v>-</v>
      </c>
      <c r="H3998" s="18">
        <f>VLOOKUP(E3998&amp;PRINCIPAL[[#This Row],[UF]],PIB_2017!$B$3:$N$5572,12,0)</f>
        <v>8840.26</v>
      </c>
      <c r="I3998" s="18">
        <f>VLOOKUP(E3998&amp;PRINCIPAL[[#This Row],[UF]],PIB_2017!$B$3:$N$5572,11,0)</f>
        <v>269159.43199999997</v>
      </c>
      <c r="J3998" s="50">
        <f>PRINCIPAL[[#This Row],[PIB (R$ 1.000)]]/PRINCIPAL[[#This Row],[PIB per capita (R$ 1,00)]]*1000</f>
        <v>30447.004047392267</v>
      </c>
      <c r="K3998" s="17" t="str">
        <f>VLOOKUP(E3998&amp;PRINCIPAL[[#This Row],[UF]],PIB_2017!$B$3:$N$5572,13,0)</f>
        <v>Administração, defesa, educação e saúde públicas e seguridade social</v>
      </c>
      <c r="L3998" s="17">
        <f>COUNTIF(ag_alta_renda[CHAVE],F3998&amp;D3998)</f>
        <v>0</v>
      </c>
      <c r="M3998" s="34">
        <f>COUNTIFS(ag_alta_renda!A:A,F3998&amp;D3998,ag_alta_renda!M:M,"=BANCO SAFRA S.A.")</f>
        <v>0</v>
      </c>
      <c r="N3998" s="35">
        <f>SUMIF('inst escrit_por_uf'!A:A,F3998&amp;D3998,'inst escrit_por_uf'!C:C)</f>
        <v>0</v>
      </c>
      <c r="O3998" s="74">
        <f>IFERROR(SUMIFS(Tabela7[Razao_Social],Tabela7[chave_2],PRINCIPAL[[#This Row],[MUNICIPIO SEM ACENTO]]&amp;PRINCIPAL[[#This Row],[UF]],Tabela7[Inst_Financeira],"*XP*"),"-")</f>
        <v>0</v>
      </c>
      <c r="P3998" s="74">
        <f>IFERROR(SUMIFS(Tabela7[Razao_Social],Tabela7[chave_2],PRINCIPAL[[#This Row],[MUNICIPIO SEM ACENTO]]&amp;PRINCIPAL[[#This Row],[UF]],Tabela7[Inst_Financeira],"*GUIDE*"),"-")</f>
        <v>0</v>
      </c>
      <c r="Q3998" s="74">
        <f>IFERROR(SUMIFS(Tabela7[Razao_Social],Tabela7[chave_2],PRINCIPAL[[#This Row],[MUNICIPIO SEM ACENTO]]&amp;PRINCIPAL[[#This Row],[UF]],Tabela7[Inst_Financeira],"*genial*"),"-")</f>
        <v>0</v>
      </c>
      <c r="R3998" s="74">
        <f>IFERROR(SUMIFS(Tabela7[Razao_Social],Tabela7[chave_2],PRINCIPAL[[#This Row],[MUNICIPIO SEM ACENTO]]&amp;PRINCIPAL[[#This Row],[UF]],Tabela7[Inst_Financeira],"*BTG*"),"-")</f>
        <v>0</v>
      </c>
      <c r="S3998" s="74">
        <f>IFERROR(SUMIFS(Tabela7[Razao_Social],Tabela7[chave_2],PRINCIPAL[[#This Row],[MUNICIPIO SEM ACENTO]]&amp;PRINCIPAL[[#This Row],[UF]],Tabela7[Inst_Financeira],"*SAFRA*"),"-")</f>
        <v>0</v>
      </c>
      <c r="T39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8">
        <f>COUNTIF('inst escrit_por_uf'!A:A,F3998&amp;D3998)</f>
        <v>0</v>
      </c>
      <c r="V3998" s="3">
        <f>VLOOKUP(PRINCIPAL[[#This Row],[MUNICIPIO]],'Calculo do Score'!$A$1:$J$5571,10,0)</f>
        <v>0.43210607318243666</v>
      </c>
      <c r="W3998" s="3" t="str">
        <f t="shared" si="124"/>
        <v>IpubiPE</v>
      </c>
      <c r="X3998">
        <f>IFERROR(VLOOKUP(PRINCIPAL[[#This Row],[MUNICIPIO]]&amp;PRINCIPAL[[#This Row],[UF]],'Calcula Distancia'!A:D,3,FALSE),0)</f>
        <v>-7.6454672037186304</v>
      </c>
      <c r="Y3998">
        <f>IFERROR(VLOOKUP(PRINCIPAL[[#This Row],[MUNICIPIO]]&amp;PRINCIPAL[[#This Row],[UF]],'Calcula Distancia'!A:D,4,FALSE),0)</f>
        <v>-40.147897156423397</v>
      </c>
      <c r="Z3998">
        <v>0</v>
      </c>
      <c r="AC3998" s="5"/>
    </row>
    <row r="3999" spans="1:29" x14ac:dyDescent="0.2">
      <c r="A3999" t="str">
        <f t="shared" si="125"/>
        <v>Angical do PiauíPI</v>
      </c>
      <c r="B3999" s="14">
        <v>2017</v>
      </c>
      <c r="C3999" s="15" t="s">
        <v>47</v>
      </c>
      <c r="D3999" s="15" t="s">
        <v>169</v>
      </c>
      <c r="E3999" s="15" t="s">
        <v>855</v>
      </c>
      <c r="F3999" s="15" t="s">
        <v>856</v>
      </c>
      <c r="G3999" s="16" t="str">
        <f>IFERROR(VLOOKUP(E3999&amp;D3999,Salário_médio_2017!$A$5:$L$683,11,0),"-")</f>
        <v>-</v>
      </c>
      <c r="H3999" s="18">
        <f>VLOOKUP(E3999&amp;PRINCIPAL[[#This Row],[UF]],PIB_2017!$B$3:$N$5572,12,0)</f>
        <v>8267.16</v>
      </c>
      <c r="I3999" s="18">
        <f>VLOOKUP(E3999&amp;PRINCIPAL[[#This Row],[UF]],PIB_2017!$B$3:$N$5572,11,0)</f>
        <v>55257.705000000002</v>
      </c>
      <c r="J3999" s="50">
        <f>PRINCIPAL[[#This Row],[PIB (R$ 1.000)]]/PRINCIPAL[[#This Row],[PIB per capita (R$ 1,00)]]*1000</f>
        <v>6684.000914461556</v>
      </c>
      <c r="K3999" s="17" t="str">
        <f>VLOOKUP(E3999&amp;PRINCIPAL[[#This Row],[UF]],PIB_2017!$B$3:$N$5572,13,0)</f>
        <v>Administração, defesa, educação e saúde públicas e seguridade social</v>
      </c>
      <c r="L3999" s="17">
        <f>COUNTIF(ag_alta_renda[CHAVE],F3999&amp;D3999)</f>
        <v>0</v>
      </c>
      <c r="M3999" s="34">
        <f>COUNTIFS(ag_alta_renda!A:A,F3999&amp;D3999,ag_alta_renda!M:M,"=BANCO SAFRA S.A.")</f>
        <v>0</v>
      </c>
      <c r="N3999" s="35">
        <f>SUMIF('inst escrit_por_uf'!A:A,F3999&amp;D3999,'inst escrit_por_uf'!C:C)</f>
        <v>0</v>
      </c>
      <c r="O3999" s="74">
        <f>IFERROR(SUMIFS(Tabela7[Razao_Social],Tabela7[chave_2],PRINCIPAL[[#This Row],[MUNICIPIO SEM ACENTO]]&amp;PRINCIPAL[[#This Row],[UF]],Tabela7[Inst_Financeira],"*XP*"),"-")</f>
        <v>0</v>
      </c>
      <c r="P3999" s="74">
        <f>IFERROR(SUMIFS(Tabela7[Razao_Social],Tabela7[chave_2],PRINCIPAL[[#This Row],[MUNICIPIO SEM ACENTO]]&amp;PRINCIPAL[[#This Row],[UF]],Tabela7[Inst_Financeira],"*GUIDE*"),"-")</f>
        <v>0</v>
      </c>
      <c r="Q3999" s="74">
        <f>IFERROR(SUMIFS(Tabela7[Razao_Social],Tabela7[chave_2],PRINCIPAL[[#This Row],[MUNICIPIO SEM ACENTO]]&amp;PRINCIPAL[[#This Row],[UF]],Tabela7[Inst_Financeira],"*genial*"),"-")</f>
        <v>0</v>
      </c>
      <c r="R3999" s="74">
        <f>IFERROR(SUMIFS(Tabela7[Razao_Social],Tabela7[chave_2],PRINCIPAL[[#This Row],[MUNICIPIO SEM ACENTO]]&amp;PRINCIPAL[[#This Row],[UF]],Tabela7[Inst_Financeira],"*BTG*"),"-")</f>
        <v>0</v>
      </c>
      <c r="S3999" s="74">
        <f>IFERROR(SUMIFS(Tabela7[Razao_Social],Tabela7[chave_2],PRINCIPAL[[#This Row],[MUNICIPIO SEM ACENTO]]&amp;PRINCIPAL[[#This Row],[UF]],Tabela7[Inst_Financeira],"*SAFRA*"),"-")</f>
        <v>0</v>
      </c>
      <c r="T39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9">
        <f>COUNTIF('inst escrit_por_uf'!A:A,F3999&amp;D3999)</f>
        <v>0</v>
      </c>
      <c r="V3999" s="3">
        <f>VLOOKUP(PRINCIPAL[[#This Row],[MUNICIPIO]],'Calculo do Score'!$A$1:$J$5571,10,0)</f>
        <v>0.37001261473051267</v>
      </c>
      <c r="W3999" s="3" t="str">
        <f t="shared" si="124"/>
        <v>Angical do PiauíPI</v>
      </c>
      <c r="X3999">
        <f>IFERROR(VLOOKUP(PRINCIPAL[[#This Row],[MUNICIPIO]]&amp;PRINCIPAL[[#This Row],[UF]],'Calcula Distancia'!A:D,3,FALSE),0)</f>
        <v>-6.0882723262449003</v>
      </c>
      <c r="Y3999">
        <f>IFERROR(VLOOKUP(PRINCIPAL[[#This Row],[MUNICIPIO]]&amp;PRINCIPAL[[#This Row],[UF]],'Calcula Distancia'!A:D,4,FALSE),0)</f>
        <v>-42.740389831671799</v>
      </c>
      <c r="Z3999">
        <v>0</v>
      </c>
      <c r="AC3999" s="5"/>
    </row>
    <row r="4000" spans="1:29" x14ac:dyDescent="0.2">
      <c r="A4000" t="str">
        <f t="shared" si="125"/>
        <v>Gracho CardosoSE</v>
      </c>
      <c r="B4000" s="14">
        <v>2017</v>
      </c>
      <c r="C4000" s="15" t="s">
        <v>47</v>
      </c>
      <c r="D4000" s="15" t="s">
        <v>118</v>
      </c>
      <c r="E4000" s="15" t="s">
        <v>3584</v>
      </c>
      <c r="F4000" s="15" t="s">
        <v>3584</v>
      </c>
      <c r="G4000" s="16" t="str">
        <f>IFERROR(VLOOKUP(E4000&amp;D4000,Salário_médio_2017!$A$5:$L$683,11,0),"-")</f>
        <v>-</v>
      </c>
      <c r="H4000" s="18">
        <f>VLOOKUP(E4000&amp;PRINCIPAL[[#This Row],[UF]],PIB_2017!$B$3:$N$5572,12,0)</f>
        <v>11409.36</v>
      </c>
      <c r="I4000" s="18">
        <f>VLOOKUP(E4000&amp;PRINCIPAL[[#This Row],[UF]],PIB_2017!$B$3:$N$5572,11,0)</f>
        <v>66972.953999999998</v>
      </c>
      <c r="J4000" s="50">
        <f>PRINCIPAL[[#This Row],[PIB (R$ 1.000)]]/PRINCIPAL[[#This Row],[PIB per capita (R$ 1,00)]]*1000</f>
        <v>5870.0009465912199</v>
      </c>
      <c r="K4000" s="17" t="str">
        <f>VLOOKUP(E4000&amp;PRINCIPAL[[#This Row],[UF]],PIB_2017!$B$3:$N$5572,13,0)</f>
        <v>Administração, defesa, educação e saúde públicas e seguridade social</v>
      </c>
      <c r="L4000" s="17">
        <f>COUNTIF(ag_alta_renda[CHAVE],F4000&amp;D4000)</f>
        <v>0</v>
      </c>
      <c r="M4000" s="34">
        <f>COUNTIFS(ag_alta_renda!A:A,F4000&amp;D4000,ag_alta_renda!M:M,"=BANCO SAFRA S.A.")</f>
        <v>0</v>
      </c>
      <c r="N4000" s="35">
        <f>SUMIF('inst escrit_por_uf'!A:A,F4000&amp;D4000,'inst escrit_por_uf'!C:C)</f>
        <v>0</v>
      </c>
      <c r="O4000" s="74">
        <f>IFERROR(SUMIFS(Tabela7[Razao_Social],Tabela7[chave_2],PRINCIPAL[[#This Row],[MUNICIPIO SEM ACENTO]]&amp;PRINCIPAL[[#This Row],[UF]],Tabela7[Inst_Financeira],"*XP*"),"-")</f>
        <v>0</v>
      </c>
      <c r="P4000" s="74">
        <f>IFERROR(SUMIFS(Tabela7[Razao_Social],Tabela7[chave_2],PRINCIPAL[[#This Row],[MUNICIPIO SEM ACENTO]]&amp;PRINCIPAL[[#This Row],[UF]],Tabela7[Inst_Financeira],"*GUIDE*"),"-")</f>
        <v>0</v>
      </c>
      <c r="Q4000" s="74">
        <f>IFERROR(SUMIFS(Tabela7[Razao_Social],Tabela7[chave_2],PRINCIPAL[[#This Row],[MUNICIPIO SEM ACENTO]]&amp;PRINCIPAL[[#This Row],[UF]],Tabela7[Inst_Financeira],"*genial*"),"-")</f>
        <v>0</v>
      </c>
      <c r="R4000" s="74">
        <f>IFERROR(SUMIFS(Tabela7[Razao_Social],Tabela7[chave_2],PRINCIPAL[[#This Row],[MUNICIPIO SEM ACENTO]]&amp;PRINCIPAL[[#This Row],[UF]],Tabela7[Inst_Financeira],"*BTG*"),"-")</f>
        <v>0</v>
      </c>
      <c r="S4000" s="74">
        <f>IFERROR(SUMIFS(Tabela7[Razao_Social],Tabela7[chave_2],PRINCIPAL[[#This Row],[MUNICIPIO SEM ACENTO]]&amp;PRINCIPAL[[#This Row],[UF]],Tabela7[Inst_Financeira],"*SAFRA*"),"-")</f>
        <v>0</v>
      </c>
      <c r="T40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0">
        <f>COUNTIF('inst escrit_por_uf'!A:A,F4000&amp;D4000)</f>
        <v>0</v>
      </c>
      <c r="V4000" s="3">
        <f>VLOOKUP(PRINCIPAL[[#This Row],[MUNICIPIO]],'Calculo do Score'!$A$1:$J$5571,10,0)</f>
        <v>0.50558085413872145</v>
      </c>
      <c r="W4000" s="3" t="str">
        <f t="shared" si="124"/>
        <v>Gracho CardosoSE</v>
      </c>
      <c r="X4000">
        <f>IFERROR(VLOOKUP(PRINCIPAL[[#This Row],[MUNICIPIO]]&amp;PRINCIPAL[[#This Row],[UF]],'Calcula Distancia'!A:D,3,FALSE),0)</f>
        <v>-10.229955819609</v>
      </c>
      <c r="Y4000">
        <f>IFERROR(VLOOKUP(PRINCIPAL[[#This Row],[MUNICIPIO]]&amp;PRINCIPAL[[#This Row],[UF]],'Calcula Distancia'!A:D,4,FALSE),0)</f>
        <v>-37.197008898200103</v>
      </c>
      <c r="Z4000">
        <v>0</v>
      </c>
      <c r="AC4000" s="5"/>
    </row>
    <row r="4001" spans="1:29" x14ac:dyDescent="0.2">
      <c r="A4001" t="str">
        <f t="shared" si="125"/>
        <v>São Raimundo do Doca BezerraMA</v>
      </c>
      <c r="B4001" s="14">
        <v>2017</v>
      </c>
      <c r="C4001" s="15" t="s">
        <v>47</v>
      </c>
      <c r="D4001" s="15" t="s">
        <v>108</v>
      </c>
      <c r="E4001" s="15" t="s">
        <v>1491</v>
      </c>
      <c r="F4001" s="15" t="s">
        <v>7221</v>
      </c>
      <c r="G4001" s="16" t="str">
        <f>IFERROR(VLOOKUP(E4001&amp;D4001,Salário_médio_2017!$A$5:$L$683,11,0),"-")</f>
        <v>-</v>
      </c>
      <c r="H4001" s="18">
        <f>VLOOKUP(E4001&amp;PRINCIPAL[[#This Row],[UF]],PIB_2017!$B$3:$N$5572,12,0)</f>
        <v>7194.22</v>
      </c>
      <c r="I4001" s="18">
        <f>VLOOKUP(E4001&amp;PRINCIPAL[[#This Row],[UF]],PIB_2017!$B$3:$N$5572,11,0)</f>
        <v>35582.588000000003</v>
      </c>
      <c r="J4001" s="50">
        <f>PRINCIPAL[[#This Row],[PIB (R$ 1.000)]]/PRINCIPAL[[#This Row],[PIB per capita (R$ 1,00)]]*1000</f>
        <v>4945.9966473085342</v>
      </c>
      <c r="K4001" s="17" t="str">
        <f>VLOOKUP(E4001&amp;PRINCIPAL[[#This Row],[UF]],PIB_2017!$B$3:$N$5572,13,0)</f>
        <v>Administração, defesa, educação e saúde públicas e seguridade social</v>
      </c>
      <c r="L4001" s="17">
        <f>COUNTIF(ag_alta_renda[CHAVE],F4001&amp;D4001)</f>
        <v>0</v>
      </c>
      <c r="M4001" s="34">
        <f>COUNTIFS(ag_alta_renda!A:A,F4001&amp;D4001,ag_alta_renda!M:M,"=BANCO SAFRA S.A.")</f>
        <v>0</v>
      </c>
      <c r="N4001" s="35">
        <f>SUMIF('inst escrit_por_uf'!A:A,F4001&amp;D4001,'inst escrit_por_uf'!C:C)</f>
        <v>0</v>
      </c>
      <c r="O4001" s="74">
        <f>IFERROR(SUMIFS(Tabela7[Razao_Social],Tabela7[chave_2],PRINCIPAL[[#This Row],[MUNICIPIO SEM ACENTO]]&amp;PRINCIPAL[[#This Row],[UF]],Tabela7[Inst_Financeira],"*XP*"),"-")</f>
        <v>0</v>
      </c>
      <c r="P4001" s="74">
        <f>IFERROR(SUMIFS(Tabela7[Razao_Social],Tabela7[chave_2],PRINCIPAL[[#This Row],[MUNICIPIO SEM ACENTO]]&amp;PRINCIPAL[[#This Row],[UF]],Tabela7[Inst_Financeira],"*GUIDE*"),"-")</f>
        <v>0</v>
      </c>
      <c r="Q4001" s="74">
        <f>IFERROR(SUMIFS(Tabela7[Razao_Social],Tabela7[chave_2],PRINCIPAL[[#This Row],[MUNICIPIO SEM ACENTO]]&amp;PRINCIPAL[[#This Row],[UF]],Tabela7[Inst_Financeira],"*genial*"),"-")</f>
        <v>0</v>
      </c>
      <c r="R4001" s="74">
        <f>IFERROR(SUMIFS(Tabela7[Razao_Social],Tabela7[chave_2],PRINCIPAL[[#This Row],[MUNICIPIO SEM ACENTO]]&amp;PRINCIPAL[[#This Row],[UF]],Tabela7[Inst_Financeira],"*BTG*"),"-")</f>
        <v>0</v>
      </c>
      <c r="S4001" s="74">
        <f>IFERROR(SUMIFS(Tabela7[Razao_Social],Tabela7[chave_2],PRINCIPAL[[#This Row],[MUNICIPIO SEM ACENTO]]&amp;PRINCIPAL[[#This Row],[UF]],Tabela7[Inst_Financeira],"*SAFRA*"),"-")</f>
        <v>0</v>
      </c>
      <c r="T40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1">
        <f>COUNTIF('inst escrit_por_uf'!A:A,F4001&amp;D4001)</f>
        <v>0</v>
      </c>
      <c r="V4001" s="3">
        <f>VLOOKUP(PRINCIPAL[[#This Row],[MUNICIPIO]],'Calculo do Score'!$A$1:$J$5571,10,0)</f>
        <v>0.32058957681896827</v>
      </c>
      <c r="W4001" s="3" t="str">
        <f t="shared" si="124"/>
        <v>São Raimundo do Doca BezerraMA</v>
      </c>
      <c r="X4001">
        <f>IFERROR(VLOOKUP(PRINCIPAL[[#This Row],[MUNICIPIO]]&amp;PRINCIPAL[[#This Row],[UF]],'Calcula Distancia'!A:D,3,FALSE),0)</f>
        <v>-5.1060742932348697</v>
      </c>
      <c r="Y4001">
        <f>IFERROR(VLOOKUP(PRINCIPAL[[#This Row],[MUNICIPIO]]&amp;PRINCIPAL[[#This Row],[UF]],'Calcula Distancia'!A:D,4,FALSE),0)</f>
        <v>-45.077138735976597</v>
      </c>
      <c r="Z4001">
        <v>0</v>
      </c>
      <c r="AC4001" s="5"/>
    </row>
    <row r="4002" spans="1:29" x14ac:dyDescent="0.2">
      <c r="A4002" t="str">
        <f t="shared" si="125"/>
        <v>Itinga do MaranhãoMA</v>
      </c>
      <c r="B4002" s="14">
        <v>2017</v>
      </c>
      <c r="C4002" s="15" t="s">
        <v>47</v>
      </c>
      <c r="D4002" s="15" t="s">
        <v>108</v>
      </c>
      <c r="E4002" s="15" t="s">
        <v>1278</v>
      </c>
      <c r="F4002" s="15" t="s">
        <v>4607</v>
      </c>
      <c r="G4002" s="16" t="str">
        <f>IFERROR(VLOOKUP(E4002&amp;D4002,Salário_médio_2017!$A$5:$L$683,11,0),"-")</f>
        <v>-</v>
      </c>
      <c r="H4002" s="18">
        <f>VLOOKUP(E4002&amp;PRINCIPAL[[#This Row],[UF]],PIB_2017!$B$3:$N$5572,12,0)</f>
        <v>11107.21</v>
      </c>
      <c r="I4002" s="18">
        <f>VLOOKUP(E4002&amp;PRINCIPAL[[#This Row],[UF]],PIB_2017!$B$3:$N$5572,11,0)</f>
        <v>284222.462</v>
      </c>
      <c r="J4002" s="50">
        <f>PRINCIPAL[[#This Row],[PIB (R$ 1.000)]]/PRINCIPAL[[#This Row],[PIB per capita (R$ 1,00)]]*1000</f>
        <v>25589.005879964458</v>
      </c>
      <c r="K4002" s="17" t="str">
        <f>VLOOKUP(E4002&amp;PRINCIPAL[[#This Row],[UF]],PIB_2017!$B$3:$N$5572,13,0)</f>
        <v>Administração, defesa, educação e saúde públicas e seguridade social</v>
      </c>
      <c r="L4002" s="17">
        <f>COUNTIF(ag_alta_renda[CHAVE],F4002&amp;D4002)</f>
        <v>0</v>
      </c>
      <c r="M4002" s="34">
        <f>COUNTIFS(ag_alta_renda!A:A,F4002&amp;D4002,ag_alta_renda!M:M,"=BANCO SAFRA S.A.")</f>
        <v>0</v>
      </c>
      <c r="N4002" s="35">
        <f>SUMIF('inst escrit_por_uf'!A:A,F4002&amp;D4002,'inst escrit_por_uf'!C:C)</f>
        <v>0</v>
      </c>
      <c r="O4002" s="74">
        <f>IFERROR(SUMIFS(Tabela7[Razao_Social],Tabela7[chave_2],PRINCIPAL[[#This Row],[MUNICIPIO SEM ACENTO]]&amp;PRINCIPAL[[#This Row],[UF]],Tabela7[Inst_Financeira],"*XP*"),"-")</f>
        <v>0</v>
      </c>
      <c r="P4002" s="74">
        <f>IFERROR(SUMIFS(Tabela7[Razao_Social],Tabela7[chave_2],PRINCIPAL[[#This Row],[MUNICIPIO SEM ACENTO]]&amp;PRINCIPAL[[#This Row],[UF]],Tabela7[Inst_Financeira],"*GUIDE*"),"-")</f>
        <v>0</v>
      </c>
      <c r="Q4002" s="74">
        <f>IFERROR(SUMIFS(Tabela7[Razao_Social],Tabela7[chave_2],PRINCIPAL[[#This Row],[MUNICIPIO SEM ACENTO]]&amp;PRINCIPAL[[#This Row],[UF]],Tabela7[Inst_Financeira],"*genial*"),"-")</f>
        <v>0</v>
      </c>
      <c r="R4002" s="74">
        <f>IFERROR(SUMIFS(Tabela7[Razao_Social],Tabela7[chave_2],PRINCIPAL[[#This Row],[MUNICIPIO SEM ACENTO]]&amp;PRINCIPAL[[#This Row],[UF]],Tabela7[Inst_Financeira],"*BTG*"),"-")</f>
        <v>0</v>
      </c>
      <c r="S4002" s="74">
        <f>IFERROR(SUMIFS(Tabela7[Razao_Social],Tabela7[chave_2],PRINCIPAL[[#This Row],[MUNICIPIO SEM ACENTO]]&amp;PRINCIPAL[[#This Row],[UF]],Tabela7[Inst_Financeira],"*SAFRA*"),"-")</f>
        <v>0</v>
      </c>
      <c r="T40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2">
        <f>COUNTIF('inst escrit_por_uf'!A:A,F4002&amp;D4002)</f>
        <v>0</v>
      </c>
      <c r="V4002" s="3">
        <f>VLOOKUP(PRINCIPAL[[#This Row],[MUNICIPIO]],'Calculo do Score'!$A$1:$J$5571,10,0)</f>
        <v>0.52361939798738844</v>
      </c>
      <c r="W4002" s="3" t="str">
        <f t="shared" si="124"/>
        <v>Itinga do MaranhãoMA</v>
      </c>
      <c r="X4002">
        <f>IFERROR(VLOOKUP(PRINCIPAL[[#This Row],[MUNICIPIO]]&amp;PRINCIPAL[[#This Row],[UF]],'Calcula Distancia'!A:D,3,FALSE),0)</f>
        <v>-4.45560780941027</v>
      </c>
      <c r="Y4002">
        <f>IFERROR(VLOOKUP(PRINCIPAL[[#This Row],[MUNICIPIO]]&amp;PRINCIPAL[[#This Row],[UF]],'Calcula Distancia'!A:D,4,FALSE),0)</f>
        <v>-47.530264721040197</v>
      </c>
      <c r="Z4002">
        <v>0</v>
      </c>
      <c r="AC4002" s="5"/>
    </row>
    <row r="4003" spans="1:29" x14ac:dyDescent="0.2">
      <c r="A4003" t="str">
        <f t="shared" si="125"/>
        <v>TuntumMA</v>
      </c>
      <c r="B4003" s="14">
        <v>2017</v>
      </c>
      <c r="C4003" s="15" t="s">
        <v>47</v>
      </c>
      <c r="D4003" s="15" t="s">
        <v>108</v>
      </c>
      <c r="E4003" s="15" t="s">
        <v>1519</v>
      </c>
      <c r="F4003" s="15" t="s">
        <v>1519</v>
      </c>
      <c r="G4003" s="16" t="str">
        <f>IFERROR(VLOOKUP(E4003&amp;D4003,Salário_médio_2017!$A$5:$L$683,11,0),"-")</f>
        <v>-</v>
      </c>
      <c r="H4003" s="18">
        <f>VLOOKUP(E4003&amp;PRINCIPAL[[#This Row],[UF]],PIB_2017!$B$3:$N$5572,12,0)</f>
        <v>6708.4</v>
      </c>
      <c r="I4003" s="18">
        <f>VLOOKUP(E4003&amp;PRINCIPAL[[#This Row],[UF]],PIB_2017!$B$3:$N$5572,11,0)</f>
        <v>277338.766</v>
      </c>
      <c r="J4003" s="50">
        <f>PRINCIPAL[[#This Row],[PIB (R$ 1.000)]]/PRINCIPAL[[#This Row],[PIB per capita (R$ 1,00)]]*1000</f>
        <v>41342.013893029638</v>
      </c>
      <c r="K4003" s="17" t="str">
        <f>VLOOKUP(E4003&amp;PRINCIPAL[[#This Row],[UF]],PIB_2017!$B$3:$N$5572,13,0)</f>
        <v>Administração, defesa, educação e saúde públicas e seguridade social</v>
      </c>
      <c r="L4003" s="17">
        <f>COUNTIF(ag_alta_renda[CHAVE],F4003&amp;D4003)</f>
        <v>0</v>
      </c>
      <c r="M4003" s="34">
        <f>COUNTIFS(ag_alta_renda!A:A,F4003&amp;D4003,ag_alta_renda!M:M,"=BANCO SAFRA S.A.")</f>
        <v>0</v>
      </c>
      <c r="N4003" s="35">
        <f>SUMIF('inst escrit_por_uf'!A:A,F4003&amp;D4003,'inst escrit_por_uf'!C:C)</f>
        <v>0</v>
      </c>
      <c r="O4003" s="74">
        <f>IFERROR(SUMIFS(Tabela7[Razao_Social],Tabela7[chave_2],PRINCIPAL[[#This Row],[MUNICIPIO SEM ACENTO]]&amp;PRINCIPAL[[#This Row],[UF]],Tabela7[Inst_Financeira],"*XP*"),"-")</f>
        <v>0</v>
      </c>
      <c r="P4003" s="74">
        <f>IFERROR(SUMIFS(Tabela7[Razao_Social],Tabela7[chave_2],PRINCIPAL[[#This Row],[MUNICIPIO SEM ACENTO]]&amp;PRINCIPAL[[#This Row],[UF]],Tabela7[Inst_Financeira],"*GUIDE*"),"-")</f>
        <v>0</v>
      </c>
      <c r="Q4003" s="74">
        <f>IFERROR(SUMIFS(Tabela7[Razao_Social],Tabela7[chave_2],PRINCIPAL[[#This Row],[MUNICIPIO SEM ACENTO]]&amp;PRINCIPAL[[#This Row],[UF]],Tabela7[Inst_Financeira],"*genial*"),"-")</f>
        <v>0</v>
      </c>
      <c r="R4003" s="74">
        <f>IFERROR(SUMIFS(Tabela7[Razao_Social],Tabela7[chave_2],PRINCIPAL[[#This Row],[MUNICIPIO SEM ACENTO]]&amp;PRINCIPAL[[#This Row],[UF]],Tabela7[Inst_Financeira],"*BTG*"),"-")</f>
        <v>0</v>
      </c>
      <c r="S4003" s="74">
        <f>IFERROR(SUMIFS(Tabela7[Razao_Social],Tabela7[chave_2],PRINCIPAL[[#This Row],[MUNICIPIO SEM ACENTO]]&amp;PRINCIPAL[[#This Row],[UF]],Tabela7[Inst_Financeira],"*SAFRA*"),"-")</f>
        <v>0</v>
      </c>
      <c r="T40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3">
        <f>COUNTIF('inst escrit_por_uf'!A:A,F4003&amp;D4003)</f>
        <v>0</v>
      </c>
      <c r="V4003" s="3">
        <f>VLOOKUP(PRINCIPAL[[#This Row],[MUNICIPIO]],'Calculo do Score'!$A$1:$J$5571,10,0)</f>
        <v>0.35564379757839887</v>
      </c>
      <c r="W4003" s="3" t="str">
        <f t="shared" si="124"/>
        <v>TuntumMA</v>
      </c>
      <c r="X4003">
        <f>IFERROR(VLOOKUP(PRINCIPAL[[#This Row],[MUNICIPIO]]&amp;PRINCIPAL[[#This Row],[UF]],'Calcula Distancia'!A:D,3,FALSE),0)</f>
        <v>-5.2551633934278099</v>
      </c>
      <c r="Y4003">
        <f>IFERROR(VLOOKUP(PRINCIPAL[[#This Row],[MUNICIPIO]]&amp;PRINCIPAL[[#This Row],[UF]],'Calcula Distancia'!A:D,4,FALSE),0)</f>
        <v>-44.644721903748497</v>
      </c>
      <c r="Z4003">
        <v>0</v>
      </c>
      <c r="AC4003" s="5"/>
    </row>
    <row r="4004" spans="1:29" x14ac:dyDescent="0.2">
      <c r="A4004" t="str">
        <f t="shared" si="125"/>
        <v>BodocóPE</v>
      </c>
      <c r="B4004" s="14">
        <v>2017</v>
      </c>
      <c r="C4004" s="15" t="s">
        <v>47</v>
      </c>
      <c r="D4004" s="15" t="s">
        <v>51</v>
      </c>
      <c r="E4004" s="15" t="s">
        <v>1691</v>
      </c>
      <c r="F4004" s="15" t="s">
        <v>1692</v>
      </c>
      <c r="G4004" s="16" t="str">
        <f>IFERROR(VLOOKUP(E4004&amp;D4004,Salário_médio_2017!$A$5:$L$683,11,0),"-")</f>
        <v>-</v>
      </c>
      <c r="H4004" s="18">
        <f>VLOOKUP(E4004&amp;PRINCIPAL[[#This Row],[UF]],PIB_2017!$B$3:$N$5572,12,0)</f>
        <v>6541.69</v>
      </c>
      <c r="I4004" s="18">
        <f>VLOOKUP(E4004&amp;PRINCIPAL[[#This Row],[UF]],PIB_2017!$B$3:$N$5572,11,0)</f>
        <v>247380.50399999999</v>
      </c>
      <c r="J4004" s="50">
        <f>PRINCIPAL[[#This Row],[PIB (R$ 1.000)]]/PRINCIPAL[[#This Row],[PIB per capita (R$ 1,00)]]*1000</f>
        <v>37815.993114929013</v>
      </c>
      <c r="K4004" s="17" t="str">
        <f>VLOOKUP(E4004&amp;PRINCIPAL[[#This Row],[UF]],PIB_2017!$B$3:$N$5572,13,0)</f>
        <v>Administração, defesa, educação e saúde públicas e seguridade social</v>
      </c>
      <c r="L4004" s="17">
        <f>COUNTIF(ag_alta_renda[CHAVE],F4004&amp;D4004)</f>
        <v>0</v>
      </c>
      <c r="M4004" s="34">
        <f>COUNTIFS(ag_alta_renda!A:A,F4004&amp;D4004,ag_alta_renda!M:M,"=BANCO SAFRA S.A.")</f>
        <v>0</v>
      </c>
      <c r="N4004" s="35">
        <f>SUMIF('inst escrit_por_uf'!A:A,F4004&amp;D4004,'inst escrit_por_uf'!C:C)</f>
        <v>0</v>
      </c>
      <c r="O4004" s="74">
        <f>IFERROR(SUMIFS(Tabela7[Razao_Social],Tabela7[chave_2],PRINCIPAL[[#This Row],[MUNICIPIO SEM ACENTO]]&amp;PRINCIPAL[[#This Row],[UF]],Tabela7[Inst_Financeira],"*XP*"),"-")</f>
        <v>0</v>
      </c>
      <c r="P4004" s="74">
        <f>IFERROR(SUMIFS(Tabela7[Razao_Social],Tabela7[chave_2],PRINCIPAL[[#This Row],[MUNICIPIO SEM ACENTO]]&amp;PRINCIPAL[[#This Row],[UF]],Tabela7[Inst_Financeira],"*GUIDE*"),"-")</f>
        <v>0</v>
      </c>
      <c r="Q4004" s="74">
        <f>IFERROR(SUMIFS(Tabela7[Razao_Social],Tabela7[chave_2],PRINCIPAL[[#This Row],[MUNICIPIO SEM ACENTO]]&amp;PRINCIPAL[[#This Row],[UF]],Tabela7[Inst_Financeira],"*genial*"),"-")</f>
        <v>0</v>
      </c>
      <c r="R4004" s="74">
        <f>IFERROR(SUMIFS(Tabela7[Razao_Social],Tabela7[chave_2],PRINCIPAL[[#This Row],[MUNICIPIO SEM ACENTO]]&amp;PRINCIPAL[[#This Row],[UF]],Tabela7[Inst_Financeira],"*BTG*"),"-")</f>
        <v>0</v>
      </c>
      <c r="S4004" s="74">
        <f>IFERROR(SUMIFS(Tabela7[Razao_Social],Tabela7[chave_2],PRINCIPAL[[#This Row],[MUNICIPIO SEM ACENTO]]&amp;PRINCIPAL[[#This Row],[UF]],Tabela7[Inst_Financeira],"*SAFRA*"),"-")</f>
        <v>0</v>
      </c>
      <c r="T40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4">
        <f>COUNTIF('inst escrit_por_uf'!A:A,F4004&amp;D4004)</f>
        <v>0</v>
      </c>
      <c r="V4004" s="3">
        <f>VLOOKUP(PRINCIPAL[[#This Row],[MUNICIPIO]],'Calculo do Score'!$A$1:$J$5571,10,0)</f>
        <v>0.34289295619403626</v>
      </c>
      <c r="W4004" s="3" t="str">
        <f t="shared" si="124"/>
        <v>BodocóPE</v>
      </c>
      <c r="X4004">
        <f>IFERROR(VLOOKUP(PRINCIPAL[[#This Row],[MUNICIPIO]]&amp;PRINCIPAL[[#This Row],[UF]],'Calcula Distancia'!A:D,3,FALSE),0)</f>
        <v>-7.77801214253609</v>
      </c>
      <c r="Y4004">
        <f>IFERROR(VLOOKUP(PRINCIPAL[[#This Row],[MUNICIPIO]]&amp;PRINCIPAL[[#This Row],[UF]],'Calcula Distancia'!A:D,4,FALSE),0)</f>
        <v>-39.934121760067598</v>
      </c>
      <c r="Z4004">
        <v>0</v>
      </c>
      <c r="AC4004" s="5"/>
    </row>
    <row r="4005" spans="1:29" x14ac:dyDescent="0.2">
      <c r="A4005" t="str">
        <f t="shared" si="125"/>
        <v>Governador Luiz RochaMA</v>
      </c>
      <c r="B4005" s="14">
        <v>2017</v>
      </c>
      <c r="C4005" s="15" t="s">
        <v>47</v>
      </c>
      <c r="D4005" s="15" t="s">
        <v>108</v>
      </c>
      <c r="E4005" s="15" t="s">
        <v>1253</v>
      </c>
      <c r="F4005" s="15" t="s">
        <v>1253</v>
      </c>
      <c r="G4005" s="16" t="str">
        <f>IFERROR(VLOOKUP(E4005&amp;D4005,Salário_médio_2017!$A$5:$L$683,11,0),"-")</f>
        <v>-</v>
      </c>
      <c r="H4005" s="18">
        <f>VLOOKUP(E4005&amp;PRINCIPAL[[#This Row],[UF]],PIB_2017!$B$3:$N$5572,12,0)</f>
        <v>6625.29</v>
      </c>
      <c r="I4005" s="18">
        <f>VLOOKUP(E4005&amp;PRINCIPAL[[#This Row],[UF]],PIB_2017!$B$3:$N$5572,11,0)</f>
        <v>51067.714999999997</v>
      </c>
      <c r="J4005" s="50">
        <f>PRINCIPAL[[#This Row],[PIB (R$ 1.000)]]/PRINCIPAL[[#This Row],[PIB per capita (R$ 1,00)]]*1000</f>
        <v>7707.9969329644427</v>
      </c>
      <c r="K4005" s="17" t="str">
        <f>VLOOKUP(E4005&amp;PRINCIPAL[[#This Row],[UF]],PIB_2017!$B$3:$N$5572,13,0)</f>
        <v>Administração, defesa, educação e saúde públicas e seguridade social</v>
      </c>
      <c r="L4005" s="17">
        <f>COUNTIF(ag_alta_renda[CHAVE],F4005&amp;D4005)</f>
        <v>0</v>
      </c>
      <c r="M4005" s="34">
        <f>COUNTIFS(ag_alta_renda!A:A,F4005&amp;D4005,ag_alta_renda!M:M,"=BANCO SAFRA S.A.")</f>
        <v>0</v>
      </c>
      <c r="N4005" s="35">
        <f>SUMIF('inst escrit_por_uf'!A:A,F4005&amp;D4005,'inst escrit_por_uf'!C:C)</f>
        <v>0</v>
      </c>
      <c r="O4005" s="74">
        <f>IFERROR(SUMIFS(Tabela7[Razao_Social],Tabela7[chave_2],PRINCIPAL[[#This Row],[MUNICIPIO SEM ACENTO]]&amp;PRINCIPAL[[#This Row],[UF]],Tabela7[Inst_Financeira],"*XP*"),"-")</f>
        <v>0</v>
      </c>
      <c r="P4005" s="74">
        <f>IFERROR(SUMIFS(Tabela7[Razao_Social],Tabela7[chave_2],PRINCIPAL[[#This Row],[MUNICIPIO SEM ACENTO]]&amp;PRINCIPAL[[#This Row],[UF]],Tabela7[Inst_Financeira],"*GUIDE*"),"-")</f>
        <v>0</v>
      </c>
      <c r="Q4005" s="74">
        <f>IFERROR(SUMIFS(Tabela7[Razao_Social],Tabela7[chave_2],PRINCIPAL[[#This Row],[MUNICIPIO SEM ACENTO]]&amp;PRINCIPAL[[#This Row],[UF]],Tabela7[Inst_Financeira],"*genial*"),"-")</f>
        <v>0</v>
      </c>
      <c r="R4005" s="74">
        <f>IFERROR(SUMIFS(Tabela7[Razao_Social],Tabela7[chave_2],PRINCIPAL[[#This Row],[MUNICIPIO SEM ACENTO]]&amp;PRINCIPAL[[#This Row],[UF]],Tabela7[Inst_Financeira],"*BTG*"),"-")</f>
        <v>0</v>
      </c>
      <c r="S4005" s="74">
        <f>IFERROR(SUMIFS(Tabela7[Razao_Social],Tabela7[chave_2],PRINCIPAL[[#This Row],[MUNICIPIO SEM ACENTO]]&amp;PRINCIPAL[[#This Row],[UF]],Tabela7[Inst_Financeira],"*SAFRA*"),"-")</f>
        <v>0</v>
      </c>
      <c r="T40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5">
        <f>COUNTIF('inst escrit_por_uf'!A:A,F4005&amp;D4005)</f>
        <v>0</v>
      </c>
      <c r="V4005" s="3">
        <f>VLOOKUP(PRINCIPAL[[#This Row],[MUNICIPIO]],'Calculo do Score'!$A$1:$J$5571,10,0)</f>
        <v>0.30008180408413754</v>
      </c>
      <c r="W4005" s="3" t="str">
        <f t="shared" si="124"/>
        <v>Governador Luiz RochaMA</v>
      </c>
      <c r="X4005">
        <f>IFERROR(VLOOKUP(PRINCIPAL[[#This Row],[MUNICIPIO]]&amp;PRINCIPAL[[#This Row],[UF]],'Calcula Distancia'!A:D,3,FALSE),0)</f>
        <v>-5.4723205057868798</v>
      </c>
      <c r="Y4005">
        <f>IFERROR(VLOOKUP(PRINCIPAL[[#This Row],[MUNICIPIO]]&amp;PRINCIPAL[[#This Row],[UF]],'Calcula Distancia'!A:D,4,FALSE),0)</f>
        <v>-44.070244204585002</v>
      </c>
      <c r="Z4005">
        <v>0</v>
      </c>
      <c r="AC4005" s="5"/>
    </row>
    <row r="4006" spans="1:29" x14ac:dyDescent="0.2">
      <c r="A4006" t="str">
        <f t="shared" si="125"/>
        <v>Lagoa Grande do MaranhãoMA</v>
      </c>
      <c r="B4006" s="14">
        <v>2017</v>
      </c>
      <c r="C4006" s="15" t="s">
        <v>47</v>
      </c>
      <c r="D4006" s="15" t="s">
        <v>108</v>
      </c>
      <c r="E4006" s="15" t="s">
        <v>1297</v>
      </c>
      <c r="F4006" s="15" t="s">
        <v>4952</v>
      </c>
      <c r="G4006" s="16" t="str">
        <f>IFERROR(VLOOKUP(E4006&amp;D4006,Salário_médio_2017!$A$5:$L$683,11,0),"-")</f>
        <v>-</v>
      </c>
      <c r="H4006" s="18">
        <f>VLOOKUP(E4006&amp;PRINCIPAL[[#This Row],[UF]],PIB_2017!$B$3:$N$5572,12,0)</f>
        <v>6415.79</v>
      </c>
      <c r="I4006" s="18">
        <f>VLOOKUP(E4006&amp;PRINCIPAL[[#This Row],[UF]],PIB_2017!$B$3:$N$5572,11,0)</f>
        <v>72408.58</v>
      </c>
      <c r="J4006" s="50">
        <f>PRINCIPAL[[#This Row],[PIB (R$ 1.000)]]/PRINCIPAL[[#This Row],[PIB per capita (R$ 1,00)]]*1000</f>
        <v>11285.995956850209</v>
      </c>
      <c r="K4006" s="17" t="str">
        <f>VLOOKUP(E4006&amp;PRINCIPAL[[#This Row],[UF]],PIB_2017!$B$3:$N$5572,13,0)</f>
        <v>Administração, defesa, educação e saúde públicas e seguridade social</v>
      </c>
      <c r="L4006" s="17">
        <f>COUNTIF(ag_alta_renda[CHAVE],F4006&amp;D4006)</f>
        <v>0</v>
      </c>
      <c r="M4006" s="34">
        <f>COUNTIFS(ag_alta_renda!A:A,F4006&amp;D4006,ag_alta_renda!M:M,"=BANCO SAFRA S.A.")</f>
        <v>0</v>
      </c>
      <c r="N4006" s="35">
        <f>SUMIF('inst escrit_por_uf'!A:A,F4006&amp;D4006,'inst escrit_por_uf'!C:C)</f>
        <v>0</v>
      </c>
      <c r="O4006" s="74">
        <f>IFERROR(SUMIFS(Tabela7[Razao_Social],Tabela7[chave_2],PRINCIPAL[[#This Row],[MUNICIPIO SEM ACENTO]]&amp;PRINCIPAL[[#This Row],[UF]],Tabela7[Inst_Financeira],"*XP*"),"-")</f>
        <v>0</v>
      </c>
      <c r="P4006" s="74">
        <f>IFERROR(SUMIFS(Tabela7[Razao_Social],Tabela7[chave_2],PRINCIPAL[[#This Row],[MUNICIPIO SEM ACENTO]]&amp;PRINCIPAL[[#This Row],[UF]],Tabela7[Inst_Financeira],"*GUIDE*"),"-")</f>
        <v>0</v>
      </c>
      <c r="Q4006" s="74">
        <f>IFERROR(SUMIFS(Tabela7[Razao_Social],Tabela7[chave_2],PRINCIPAL[[#This Row],[MUNICIPIO SEM ACENTO]]&amp;PRINCIPAL[[#This Row],[UF]],Tabela7[Inst_Financeira],"*genial*"),"-")</f>
        <v>0</v>
      </c>
      <c r="R4006" s="74">
        <f>IFERROR(SUMIFS(Tabela7[Razao_Social],Tabela7[chave_2],PRINCIPAL[[#This Row],[MUNICIPIO SEM ACENTO]]&amp;PRINCIPAL[[#This Row],[UF]],Tabela7[Inst_Financeira],"*BTG*"),"-")</f>
        <v>0</v>
      </c>
      <c r="S4006" s="74">
        <f>IFERROR(SUMIFS(Tabela7[Razao_Social],Tabela7[chave_2],PRINCIPAL[[#This Row],[MUNICIPIO SEM ACENTO]]&amp;PRINCIPAL[[#This Row],[UF]],Tabela7[Inst_Financeira],"*SAFRA*"),"-")</f>
        <v>0</v>
      </c>
      <c r="T40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6">
        <f>COUNTIF('inst escrit_por_uf'!A:A,F4006&amp;D4006)</f>
        <v>0</v>
      </c>
      <c r="V4006" s="3">
        <f>VLOOKUP(PRINCIPAL[[#This Row],[MUNICIPIO]],'Calculo do Score'!$A$1:$J$5571,10,0)</f>
        <v>0.29647178007930192</v>
      </c>
      <c r="W4006" s="3" t="str">
        <f t="shared" si="124"/>
        <v>Lagoa Grande do MaranhãoMA</v>
      </c>
      <c r="X4006">
        <f>IFERROR(VLOOKUP(PRINCIPAL[[#This Row],[MUNICIPIO]]&amp;PRINCIPAL[[#This Row],[UF]],'Calcula Distancia'!A:D,3,FALSE),0)</f>
        <v>-4.9893294744230596</v>
      </c>
      <c r="Y4006">
        <f>IFERROR(VLOOKUP(PRINCIPAL[[#This Row],[MUNICIPIO]]&amp;PRINCIPAL[[#This Row],[UF]],'Calcula Distancia'!A:D,4,FALSE),0)</f>
        <v>-45.381968514540603</v>
      </c>
      <c r="Z4006">
        <v>0</v>
      </c>
      <c r="AC4006" s="5"/>
    </row>
    <row r="4007" spans="1:29" x14ac:dyDescent="0.2">
      <c r="A4007" t="str">
        <f t="shared" si="125"/>
        <v>Delmiro GouveiaAL</v>
      </c>
      <c r="B4007" s="14">
        <v>2017</v>
      </c>
      <c r="C4007" s="15" t="s">
        <v>47</v>
      </c>
      <c r="D4007" s="15" t="s">
        <v>149</v>
      </c>
      <c r="E4007" s="15" t="s">
        <v>3299</v>
      </c>
      <c r="F4007" s="15" t="s">
        <v>3299</v>
      </c>
      <c r="G4007" s="16">
        <f>IFERROR(VLOOKUP(E4007&amp;D4007,Salário_médio_2017!$A$5:$L$683,11,0),"-")</f>
        <v>1569.76</v>
      </c>
      <c r="H4007" s="18">
        <f>VLOOKUP(E4007&amp;PRINCIPAL[[#This Row],[UF]],PIB_2017!$B$3:$N$5572,12,0)</f>
        <v>9047.19</v>
      </c>
      <c r="I4007" s="18">
        <f>VLOOKUP(E4007&amp;PRINCIPAL[[#This Row],[UF]],PIB_2017!$B$3:$N$5572,11,0)</f>
        <v>475854.87800000003</v>
      </c>
      <c r="J4007" s="50">
        <f>PRINCIPAL[[#This Row],[PIB (R$ 1.000)]]/PRINCIPAL[[#This Row],[PIB per capita (R$ 1,00)]]*1000</f>
        <v>52596.980719980456</v>
      </c>
      <c r="K4007" s="17" t="str">
        <f>VLOOKUP(E4007&amp;PRINCIPAL[[#This Row],[UF]],PIB_2017!$B$3:$N$5572,13,0)</f>
        <v>Administração, defesa, educação e saúde públicas e seguridade social</v>
      </c>
      <c r="L4007" s="17">
        <f>COUNTIF(ag_alta_renda[CHAVE],F4007&amp;D4007)</f>
        <v>0</v>
      </c>
      <c r="M4007" s="34">
        <f>COUNTIFS(ag_alta_renda!A:A,F4007&amp;D4007,ag_alta_renda!M:M,"=BANCO SAFRA S.A.")</f>
        <v>0</v>
      </c>
      <c r="N4007" s="35">
        <f>SUMIF('inst escrit_por_uf'!A:A,F4007&amp;D4007,'inst escrit_por_uf'!C:C)</f>
        <v>0</v>
      </c>
      <c r="O4007" s="74">
        <f>IFERROR(SUMIFS(Tabela7[Razao_Social],Tabela7[chave_2],PRINCIPAL[[#This Row],[MUNICIPIO SEM ACENTO]]&amp;PRINCIPAL[[#This Row],[UF]],Tabela7[Inst_Financeira],"*XP*"),"-")</f>
        <v>0</v>
      </c>
      <c r="P4007" s="74">
        <f>IFERROR(SUMIFS(Tabela7[Razao_Social],Tabela7[chave_2],PRINCIPAL[[#This Row],[MUNICIPIO SEM ACENTO]]&amp;PRINCIPAL[[#This Row],[UF]],Tabela7[Inst_Financeira],"*GUIDE*"),"-")</f>
        <v>0</v>
      </c>
      <c r="Q4007" s="74">
        <f>IFERROR(SUMIFS(Tabela7[Razao_Social],Tabela7[chave_2],PRINCIPAL[[#This Row],[MUNICIPIO SEM ACENTO]]&amp;PRINCIPAL[[#This Row],[UF]],Tabela7[Inst_Financeira],"*genial*"),"-")</f>
        <v>0</v>
      </c>
      <c r="R4007" s="74">
        <f>IFERROR(SUMIFS(Tabela7[Razao_Social],Tabela7[chave_2],PRINCIPAL[[#This Row],[MUNICIPIO SEM ACENTO]]&amp;PRINCIPAL[[#This Row],[UF]],Tabela7[Inst_Financeira],"*BTG*"),"-")</f>
        <v>0</v>
      </c>
      <c r="S4007" s="74">
        <f>IFERROR(SUMIFS(Tabela7[Razao_Social],Tabela7[chave_2],PRINCIPAL[[#This Row],[MUNICIPIO SEM ACENTO]]&amp;PRINCIPAL[[#This Row],[UF]],Tabela7[Inst_Financeira],"*SAFRA*"),"-")</f>
        <v>0</v>
      </c>
      <c r="T40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7">
        <f>COUNTIF('inst escrit_por_uf'!A:A,F4007&amp;D4007)</f>
        <v>0</v>
      </c>
      <c r="V4007" s="3">
        <f>VLOOKUP(PRINCIPAL[[#This Row],[MUNICIPIO]],'Calculo do Score'!$A$1:$J$5571,10,0)</f>
        <v>7.3276441176409959</v>
      </c>
      <c r="W4007" s="3" t="str">
        <f t="shared" si="124"/>
        <v>Delmiro GouveiaAL</v>
      </c>
      <c r="X4007">
        <f>IFERROR(VLOOKUP(PRINCIPAL[[#This Row],[MUNICIPIO]]&amp;PRINCIPAL[[#This Row],[UF]],'Calcula Distancia'!A:D,3,FALSE),0)</f>
        <v>-9.38576713913913</v>
      </c>
      <c r="Y4007">
        <f>IFERROR(VLOOKUP(PRINCIPAL[[#This Row],[MUNICIPIO]]&amp;PRINCIPAL[[#This Row],[UF]],'Calcula Distancia'!A:D,4,FALSE),0)</f>
        <v>-37.998988309130297</v>
      </c>
      <c r="Z4007">
        <v>0</v>
      </c>
      <c r="AC4007" s="5"/>
    </row>
    <row r="4008" spans="1:29" x14ac:dyDescent="0.2">
      <c r="A4008" t="str">
        <f t="shared" si="125"/>
        <v>PiranhasAL</v>
      </c>
      <c r="B4008" s="14">
        <v>2017</v>
      </c>
      <c r="C4008" s="15" t="s">
        <v>47</v>
      </c>
      <c r="D4008" s="15" t="s">
        <v>149</v>
      </c>
      <c r="E4008" s="15" t="s">
        <v>3502</v>
      </c>
      <c r="F4008" s="15" t="s">
        <v>3502</v>
      </c>
      <c r="G4008" s="16" t="str">
        <f>IFERROR(VLOOKUP(E4008&amp;D4008,Salário_médio_2017!$A$5:$L$683,11,0),"-")</f>
        <v>-</v>
      </c>
      <c r="H4008" s="18">
        <f>VLOOKUP(E4008&amp;PRINCIPAL[[#This Row],[UF]],PIB_2017!$B$3:$N$5572,12,0)</f>
        <v>8774.9500000000007</v>
      </c>
      <c r="I4008" s="18">
        <f>VLOOKUP(E4008&amp;PRINCIPAL[[#This Row],[UF]],PIB_2017!$B$3:$N$5572,11,0)</f>
        <v>221988.66800000001</v>
      </c>
      <c r="J4008" s="50">
        <f>PRINCIPAL[[#This Row],[PIB (R$ 1.000)]]/PRINCIPAL[[#This Row],[PIB per capita (R$ 1,00)]]*1000</f>
        <v>25297.998051270944</v>
      </c>
      <c r="K4008" s="17" t="str">
        <f>VLOOKUP(E4008&amp;PRINCIPAL[[#This Row],[UF]],PIB_2017!$B$3:$N$5572,13,0)</f>
        <v>Administração, defesa, educação e saúde públicas e seguridade social</v>
      </c>
      <c r="L4008" s="17">
        <f>COUNTIF(ag_alta_renda[CHAVE],F4008&amp;D4008)</f>
        <v>0</v>
      </c>
      <c r="M4008" s="34">
        <f>COUNTIFS(ag_alta_renda!A:A,F4008&amp;D4008,ag_alta_renda!M:M,"=BANCO SAFRA S.A.")</f>
        <v>0</v>
      </c>
      <c r="N4008" s="35">
        <f>SUMIF('inst escrit_por_uf'!A:A,F4008&amp;D4008,'inst escrit_por_uf'!C:C)</f>
        <v>0</v>
      </c>
      <c r="O4008" s="74">
        <f>IFERROR(SUMIFS(Tabela7[Razao_Social],Tabela7[chave_2],PRINCIPAL[[#This Row],[MUNICIPIO SEM ACENTO]]&amp;PRINCIPAL[[#This Row],[UF]],Tabela7[Inst_Financeira],"*XP*"),"-")</f>
        <v>0</v>
      </c>
      <c r="P4008" s="74">
        <f>IFERROR(SUMIFS(Tabela7[Razao_Social],Tabela7[chave_2],PRINCIPAL[[#This Row],[MUNICIPIO SEM ACENTO]]&amp;PRINCIPAL[[#This Row],[UF]],Tabela7[Inst_Financeira],"*GUIDE*"),"-")</f>
        <v>0</v>
      </c>
      <c r="Q4008" s="74">
        <f>IFERROR(SUMIFS(Tabela7[Razao_Social],Tabela7[chave_2],PRINCIPAL[[#This Row],[MUNICIPIO SEM ACENTO]]&amp;PRINCIPAL[[#This Row],[UF]],Tabela7[Inst_Financeira],"*genial*"),"-")</f>
        <v>0</v>
      </c>
      <c r="R4008" s="74">
        <f>IFERROR(SUMIFS(Tabela7[Razao_Social],Tabela7[chave_2],PRINCIPAL[[#This Row],[MUNICIPIO SEM ACENTO]]&amp;PRINCIPAL[[#This Row],[UF]],Tabela7[Inst_Financeira],"*BTG*"),"-")</f>
        <v>0</v>
      </c>
      <c r="S4008" s="74">
        <f>IFERROR(SUMIFS(Tabela7[Razao_Social],Tabela7[chave_2],PRINCIPAL[[#This Row],[MUNICIPIO SEM ACENTO]]&amp;PRINCIPAL[[#This Row],[UF]],Tabela7[Inst_Financeira],"*SAFRA*"),"-")</f>
        <v>0</v>
      </c>
      <c r="T40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8">
        <f>COUNTIF('inst escrit_por_uf'!A:A,F4008&amp;D4008)</f>
        <v>0</v>
      </c>
      <c r="V4008" s="3">
        <f>VLOOKUP(PRINCIPAL[[#This Row],[MUNICIPIO]],'Calculo do Score'!$A$1:$J$5571,10,0)</f>
        <v>0.42120521736988714</v>
      </c>
      <c r="W4008" s="3" t="str">
        <f t="shared" si="124"/>
        <v>PiranhasAL</v>
      </c>
      <c r="X4008">
        <f>IFERROR(VLOOKUP(PRINCIPAL[[#This Row],[MUNICIPIO]]&amp;PRINCIPAL[[#This Row],[UF]],'Calcula Distancia'!A:D,3,FALSE),0)</f>
        <v>-9.6156057701859901</v>
      </c>
      <c r="Y4008">
        <f>IFERROR(VLOOKUP(PRINCIPAL[[#This Row],[MUNICIPIO]]&amp;PRINCIPAL[[#This Row],[UF]],'Calcula Distancia'!A:D,4,FALSE),0)</f>
        <v>-37.761301021850997</v>
      </c>
      <c r="Z4008">
        <v>0</v>
      </c>
      <c r="AC4008" s="5"/>
    </row>
    <row r="4009" spans="1:29" x14ac:dyDescent="0.2">
      <c r="A4009" t="str">
        <f t="shared" si="125"/>
        <v>São João da CanabravaPI</v>
      </c>
      <c r="B4009" s="14">
        <v>2017</v>
      </c>
      <c r="C4009" s="15" t="s">
        <v>47</v>
      </c>
      <c r="D4009" s="15" t="s">
        <v>169</v>
      </c>
      <c r="E4009" s="15" t="s">
        <v>1899</v>
      </c>
      <c r="F4009" s="15" t="s">
        <v>7008</v>
      </c>
      <c r="G4009" s="16" t="str">
        <f>IFERROR(VLOOKUP(E4009&amp;D4009,Salário_médio_2017!$A$5:$L$683,11,0),"-")</f>
        <v>-</v>
      </c>
      <c r="H4009" s="18">
        <f>VLOOKUP(E4009&amp;PRINCIPAL[[#This Row],[UF]],PIB_2017!$B$3:$N$5572,12,0)</f>
        <v>7159.66</v>
      </c>
      <c r="I4009" s="18">
        <f>VLOOKUP(E4009&amp;PRINCIPAL[[#This Row],[UF]],PIB_2017!$B$3:$N$5572,11,0)</f>
        <v>32461.891</v>
      </c>
      <c r="J4009" s="50">
        <f>PRINCIPAL[[#This Row],[PIB (R$ 1.000)]]/PRINCIPAL[[#This Row],[PIB per capita (R$ 1,00)]]*1000</f>
        <v>4533.9989608445094</v>
      </c>
      <c r="K4009" s="17" t="str">
        <f>VLOOKUP(E4009&amp;PRINCIPAL[[#This Row],[UF]],PIB_2017!$B$3:$N$5572,13,0)</f>
        <v>Administração, defesa, educação e saúde públicas e seguridade social</v>
      </c>
      <c r="L4009" s="17">
        <f>COUNTIF(ag_alta_renda[CHAVE],F4009&amp;D4009)</f>
        <v>0</v>
      </c>
      <c r="M4009" s="34">
        <f>COUNTIFS(ag_alta_renda!A:A,F4009&amp;D4009,ag_alta_renda!M:M,"=BANCO SAFRA S.A.")</f>
        <v>0</v>
      </c>
      <c r="N4009" s="35">
        <f>SUMIF('inst escrit_por_uf'!A:A,F4009&amp;D4009,'inst escrit_por_uf'!C:C)</f>
        <v>0</v>
      </c>
      <c r="O4009" s="74">
        <f>IFERROR(SUMIFS(Tabela7[Razao_Social],Tabela7[chave_2],PRINCIPAL[[#This Row],[MUNICIPIO SEM ACENTO]]&amp;PRINCIPAL[[#This Row],[UF]],Tabela7[Inst_Financeira],"*XP*"),"-")</f>
        <v>0</v>
      </c>
      <c r="P4009" s="74">
        <f>IFERROR(SUMIFS(Tabela7[Razao_Social],Tabela7[chave_2],PRINCIPAL[[#This Row],[MUNICIPIO SEM ACENTO]]&amp;PRINCIPAL[[#This Row],[UF]],Tabela7[Inst_Financeira],"*GUIDE*"),"-")</f>
        <v>0</v>
      </c>
      <c r="Q4009" s="74">
        <f>IFERROR(SUMIFS(Tabela7[Razao_Social],Tabela7[chave_2],PRINCIPAL[[#This Row],[MUNICIPIO SEM ACENTO]]&amp;PRINCIPAL[[#This Row],[UF]],Tabela7[Inst_Financeira],"*genial*"),"-")</f>
        <v>0</v>
      </c>
      <c r="R4009" s="74">
        <f>IFERROR(SUMIFS(Tabela7[Razao_Social],Tabela7[chave_2],PRINCIPAL[[#This Row],[MUNICIPIO SEM ACENTO]]&amp;PRINCIPAL[[#This Row],[UF]],Tabela7[Inst_Financeira],"*BTG*"),"-")</f>
        <v>0</v>
      </c>
      <c r="S4009" s="74">
        <f>IFERROR(SUMIFS(Tabela7[Razao_Social],Tabela7[chave_2],PRINCIPAL[[#This Row],[MUNICIPIO SEM ACENTO]]&amp;PRINCIPAL[[#This Row],[UF]],Tabela7[Inst_Financeira],"*SAFRA*"),"-")</f>
        <v>0</v>
      </c>
      <c r="T40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9">
        <f>COUNTIF('inst escrit_por_uf'!A:A,F4009&amp;D4009)</f>
        <v>0</v>
      </c>
      <c r="V4009" s="3">
        <f>VLOOKUP(PRINCIPAL[[#This Row],[MUNICIPIO]],'Calculo do Score'!$A$1:$J$5571,10,0)</f>
        <v>0.31844698736599852</v>
      </c>
      <c r="W4009" s="3" t="str">
        <f t="shared" si="124"/>
        <v>São João da CanabravaPI</v>
      </c>
      <c r="X4009">
        <f>IFERROR(VLOOKUP(PRINCIPAL[[#This Row],[MUNICIPIO]]&amp;PRINCIPAL[[#This Row],[UF]],'Calcula Distancia'!A:D,3,FALSE),0)</f>
        <v>-6.8172998662139497</v>
      </c>
      <c r="Y4009">
        <f>IFERROR(VLOOKUP(PRINCIPAL[[#This Row],[MUNICIPIO]]&amp;PRINCIPAL[[#This Row],[UF]],'Calcula Distancia'!A:D,4,FALSE),0)</f>
        <v>-41.344627444350898</v>
      </c>
      <c r="Z4009">
        <v>0</v>
      </c>
      <c r="AC4009" s="5"/>
    </row>
    <row r="4010" spans="1:29" x14ac:dyDescent="0.2">
      <c r="A4010" t="str">
        <f t="shared" si="125"/>
        <v>São Luis do PiauíPI</v>
      </c>
      <c r="B4010" s="14">
        <v>2017</v>
      </c>
      <c r="C4010" s="15" t="s">
        <v>47</v>
      </c>
      <c r="D4010" s="15" t="s">
        <v>169</v>
      </c>
      <c r="E4010" s="15" t="s">
        <v>1917</v>
      </c>
      <c r="F4010" s="15" t="s">
        <v>7144</v>
      </c>
      <c r="G4010" s="16" t="str">
        <f>IFERROR(VLOOKUP(E4010&amp;D4010,Salário_médio_2017!$A$5:$L$683,11,0),"-")</f>
        <v>-</v>
      </c>
      <c r="H4010" s="18">
        <f>VLOOKUP(E4010&amp;PRINCIPAL[[#This Row],[UF]],PIB_2017!$B$3:$N$5572,12,0)</f>
        <v>6624.34</v>
      </c>
      <c r="I4010" s="18">
        <f>VLOOKUP(E4010&amp;PRINCIPAL[[#This Row],[UF]],PIB_2017!$B$3:$N$5572,11,0)</f>
        <v>17236.53</v>
      </c>
      <c r="J4010" s="50">
        <f>PRINCIPAL[[#This Row],[PIB (R$ 1.000)]]/PRINCIPAL[[#This Row],[PIB per capita (R$ 1,00)]]*1000</f>
        <v>2601.9995954313936</v>
      </c>
      <c r="K4010" s="17" t="str">
        <f>VLOOKUP(E4010&amp;PRINCIPAL[[#This Row],[UF]],PIB_2017!$B$3:$N$5572,13,0)</f>
        <v>Administração, defesa, educação e saúde públicas e seguridade social</v>
      </c>
      <c r="L4010" s="17">
        <f>COUNTIF(ag_alta_renda[CHAVE],F4010&amp;D4010)</f>
        <v>0</v>
      </c>
      <c r="M4010" s="34">
        <f>COUNTIFS(ag_alta_renda!A:A,F4010&amp;D4010,ag_alta_renda!M:M,"=BANCO SAFRA S.A.")</f>
        <v>0</v>
      </c>
      <c r="N4010" s="35">
        <f>SUMIF('inst escrit_por_uf'!A:A,F4010&amp;D4010,'inst escrit_por_uf'!C:C)</f>
        <v>0</v>
      </c>
      <c r="O4010" s="74">
        <f>IFERROR(SUMIFS(Tabela7[Razao_Social],Tabela7[chave_2],PRINCIPAL[[#This Row],[MUNICIPIO SEM ACENTO]]&amp;PRINCIPAL[[#This Row],[UF]],Tabela7[Inst_Financeira],"*XP*"),"-")</f>
        <v>0</v>
      </c>
      <c r="P4010" s="74">
        <f>IFERROR(SUMIFS(Tabela7[Razao_Social],Tabela7[chave_2],PRINCIPAL[[#This Row],[MUNICIPIO SEM ACENTO]]&amp;PRINCIPAL[[#This Row],[UF]],Tabela7[Inst_Financeira],"*GUIDE*"),"-")</f>
        <v>0</v>
      </c>
      <c r="Q4010" s="74">
        <f>IFERROR(SUMIFS(Tabela7[Razao_Social],Tabela7[chave_2],PRINCIPAL[[#This Row],[MUNICIPIO SEM ACENTO]]&amp;PRINCIPAL[[#This Row],[UF]],Tabela7[Inst_Financeira],"*genial*"),"-")</f>
        <v>0</v>
      </c>
      <c r="R4010" s="74">
        <f>IFERROR(SUMIFS(Tabela7[Razao_Social],Tabela7[chave_2],PRINCIPAL[[#This Row],[MUNICIPIO SEM ACENTO]]&amp;PRINCIPAL[[#This Row],[UF]],Tabela7[Inst_Financeira],"*BTG*"),"-")</f>
        <v>0</v>
      </c>
      <c r="S4010" s="74">
        <f>IFERROR(SUMIFS(Tabela7[Razao_Social],Tabela7[chave_2],PRINCIPAL[[#This Row],[MUNICIPIO SEM ACENTO]]&amp;PRINCIPAL[[#This Row],[UF]],Tabela7[Inst_Financeira],"*SAFRA*"),"-")</f>
        <v>0</v>
      </c>
      <c r="T40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0">
        <f>COUNTIF('inst escrit_por_uf'!A:A,F4010&amp;D4010)</f>
        <v>0</v>
      </c>
      <c r="V4010" s="3">
        <f>VLOOKUP(PRINCIPAL[[#This Row],[MUNICIPIO]],'Calculo do Score'!$A$1:$J$5571,10,0)</f>
        <v>0.29215884813821186</v>
      </c>
      <c r="W4010" s="3" t="str">
        <f t="shared" si="124"/>
        <v>São Luis do PiauíPI</v>
      </c>
      <c r="X4010">
        <f>IFERROR(VLOOKUP(PRINCIPAL[[#This Row],[MUNICIPIO]]&amp;PRINCIPAL[[#This Row],[UF]],'Calcula Distancia'!A:D,3,FALSE),0)</f>
        <v>-6.8272383511738601</v>
      </c>
      <c r="Y4010">
        <f>IFERROR(VLOOKUP(PRINCIPAL[[#This Row],[MUNICIPIO]]&amp;PRINCIPAL[[#This Row],[UF]],'Calcula Distancia'!A:D,4,FALSE),0)</f>
        <v>-41.323687305469797</v>
      </c>
      <c r="Z4010">
        <v>0</v>
      </c>
      <c r="AC4010" s="5"/>
    </row>
    <row r="4011" spans="1:29" x14ac:dyDescent="0.2">
      <c r="A4011" t="str">
        <f t="shared" si="125"/>
        <v>Jardim do MulatoPI</v>
      </c>
      <c r="B4011" s="14">
        <v>2017</v>
      </c>
      <c r="C4011" s="15" t="s">
        <v>47</v>
      </c>
      <c r="D4011" s="15" t="s">
        <v>169</v>
      </c>
      <c r="E4011" s="15" t="s">
        <v>1715</v>
      </c>
      <c r="F4011" s="15" t="s">
        <v>1715</v>
      </c>
      <c r="G4011" s="16" t="str">
        <f>IFERROR(VLOOKUP(E4011&amp;D4011,Salário_médio_2017!$A$5:$L$683,11,0),"-")</f>
        <v>-</v>
      </c>
      <c r="H4011" s="18">
        <f>VLOOKUP(E4011&amp;PRINCIPAL[[#This Row],[UF]],PIB_2017!$B$3:$N$5572,12,0)</f>
        <v>6648.42</v>
      </c>
      <c r="I4011" s="18">
        <f>VLOOKUP(E4011&amp;PRINCIPAL[[#This Row],[UF]],PIB_2017!$B$3:$N$5572,11,0)</f>
        <v>29452.521000000001</v>
      </c>
      <c r="J4011" s="50">
        <f>PRINCIPAL[[#This Row],[PIB (R$ 1.000)]]/PRINCIPAL[[#This Row],[PIB per capita (R$ 1,00)]]*1000</f>
        <v>4430.0030683982068</v>
      </c>
      <c r="K4011" s="17" t="str">
        <f>VLOOKUP(E4011&amp;PRINCIPAL[[#This Row],[UF]],PIB_2017!$B$3:$N$5572,13,0)</f>
        <v>Administração, defesa, educação e saúde públicas e seguridade social</v>
      </c>
      <c r="L4011" s="17">
        <f>COUNTIF(ag_alta_renda[CHAVE],F4011&amp;D4011)</f>
        <v>0</v>
      </c>
      <c r="M4011" s="34">
        <f>COUNTIFS(ag_alta_renda!A:A,F4011&amp;D4011,ag_alta_renda!M:M,"=BANCO SAFRA S.A.")</f>
        <v>0</v>
      </c>
      <c r="N4011" s="35">
        <f>SUMIF('inst escrit_por_uf'!A:A,F4011&amp;D4011,'inst escrit_por_uf'!C:C)</f>
        <v>0</v>
      </c>
      <c r="O4011" s="74">
        <f>IFERROR(SUMIFS(Tabela7[Razao_Social],Tabela7[chave_2],PRINCIPAL[[#This Row],[MUNICIPIO SEM ACENTO]]&amp;PRINCIPAL[[#This Row],[UF]],Tabela7[Inst_Financeira],"*XP*"),"-")</f>
        <v>0</v>
      </c>
      <c r="P4011" s="74">
        <f>IFERROR(SUMIFS(Tabela7[Razao_Social],Tabela7[chave_2],PRINCIPAL[[#This Row],[MUNICIPIO SEM ACENTO]]&amp;PRINCIPAL[[#This Row],[UF]],Tabela7[Inst_Financeira],"*GUIDE*"),"-")</f>
        <v>0</v>
      </c>
      <c r="Q4011" s="74">
        <f>IFERROR(SUMIFS(Tabela7[Razao_Social],Tabela7[chave_2],PRINCIPAL[[#This Row],[MUNICIPIO SEM ACENTO]]&amp;PRINCIPAL[[#This Row],[UF]],Tabela7[Inst_Financeira],"*genial*"),"-")</f>
        <v>0</v>
      </c>
      <c r="R4011" s="74">
        <f>IFERROR(SUMIFS(Tabela7[Razao_Social],Tabela7[chave_2],PRINCIPAL[[#This Row],[MUNICIPIO SEM ACENTO]]&amp;PRINCIPAL[[#This Row],[UF]],Tabela7[Inst_Financeira],"*BTG*"),"-")</f>
        <v>0</v>
      </c>
      <c r="S4011" s="74">
        <f>IFERROR(SUMIFS(Tabela7[Razao_Social],Tabela7[chave_2],PRINCIPAL[[#This Row],[MUNICIPIO SEM ACENTO]]&amp;PRINCIPAL[[#This Row],[UF]],Tabela7[Inst_Financeira],"*SAFRA*"),"-")</f>
        <v>0</v>
      </c>
      <c r="T40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1">
        <f>COUNTIF('inst escrit_por_uf'!A:A,F4011&amp;D4011)</f>
        <v>0</v>
      </c>
      <c r="V4011" s="3">
        <f>VLOOKUP(PRINCIPAL[[#This Row],[MUNICIPIO]],'Calculo do Score'!$A$1:$J$5571,10,0)</f>
        <v>0.29602887326008959</v>
      </c>
      <c r="W4011" s="3" t="str">
        <f t="shared" si="124"/>
        <v>Jardim do MulatoPI</v>
      </c>
      <c r="X4011">
        <f>IFERROR(VLOOKUP(PRINCIPAL[[#This Row],[MUNICIPIO]]&amp;PRINCIPAL[[#This Row],[UF]],'Calcula Distancia'!A:D,3,FALSE),0)</f>
        <v>-6.0994081526130204</v>
      </c>
      <c r="Y4011">
        <f>IFERROR(VLOOKUP(PRINCIPAL[[#This Row],[MUNICIPIO]]&amp;PRINCIPAL[[#This Row],[UF]],'Calcula Distancia'!A:D,4,FALSE),0)</f>
        <v>-42.630341457408598</v>
      </c>
      <c r="Z4011">
        <v>0</v>
      </c>
      <c r="AC4011" s="5"/>
    </row>
    <row r="4012" spans="1:29" x14ac:dyDescent="0.2">
      <c r="A4012" t="str">
        <f t="shared" si="125"/>
        <v>Monsenhor HipólitoPI</v>
      </c>
      <c r="B4012" s="14">
        <v>2017</v>
      </c>
      <c r="C4012" s="15" t="s">
        <v>47</v>
      </c>
      <c r="D4012" s="15" t="s">
        <v>169</v>
      </c>
      <c r="E4012" s="15" t="s">
        <v>1768</v>
      </c>
      <c r="F4012" s="15" t="s">
        <v>5606</v>
      </c>
      <c r="G4012" s="16" t="str">
        <f>IFERROR(VLOOKUP(E4012&amp;D4012,Salário_médio_2017!$A$5:$L$683,11,0),"-")</f>
        <v>-</v>
      </c>
      <c r="H4012" s="18">
        <f>VLOOKUP(E4012&amp;PRINCIPAL[[#This Row],[UF]],PIB_2017!$B$3:$N$5572,12,0)</f>
        <v>7136.71</v>
      </c>
      <c r="I4012" s="18">
        <f>VLOOKUP(E4012&amp;PRINCIPAL[[#This Row],[UF]],PIB_2017!$B$3:$N$5572,11,0)</f>
        <v>54388.875</v>
      </c>
      <c r="J4012" s="50">
        <f>PRINCIPAL[[#This Row],[PIB (R$ 1.000)]]/PRINCIPAL[[#This Row],[PIB per capita (R$ 1,00)]]*1000</f>
        <v>7621.0011335755544</v>
      </c>
      <c r="K4012" s="17" t="str">
        <f>VLOOKUP(E4012&amp;PRINCIPAL[[#This Row],[UF]],PIB_2017!$B$3:$N$5572,13,0)</f>
        <v>Administração, defesa, educação e saúde públicas e seguridade social</v>
      </c>
      <c r="L4012" s="17">
        <f>COUNTIF(ag_alta_renda[CHAVE],F4012&amp;D4012)</f>
        <v>0</v>
      </c>
      <c r="M4012" s="34">
        <f>COUNTIFS(ag_alta_renda!A:A,F4012&amp;D4012,ag_alta_renda!M:M,"=BANCO SAFRA S.A.")</f>
        <v>0</v>
      </c>
      <c r="N4012" s="35">
        <f>SUMIF('inst escrit_por_uf'!A:A,F4012&amp;D4012,'inst escrit_por_uf'!C:C)</f>
        <v>0</v>
      </c>
      <c r="O4012" s="74">
        <f>IFERROR(SUMIFS(Tabela7[Razao_Social],Tabela7[chave_2],PRINCIPAL[[#This Row],[MUNICIPIO SEM ACENTO]]&amp;PRINCIPAL[[#This Row],[UF]],Tabela7[Inst_Financeira],"*XP*"),"-")</f>
        <v>0</v>
      </c>
      <c r="P4012" s="74">
        <f>IFERROR(SUMIFS(Tabela7[Razao_Social],Tabela7[chave_2],PRINCIPAL[[#This Row],[MUNICIPIO SEM ACENTO]]&amp;PRINCIPAL[[#This Row],[UF]],Tabela7[Inst_Financeira],"*GUIDE*"),"-")</f>
        <v>0</v>
      </c>
      <c r="Q4012" s="74">
        <f>IFERROR(SUMIFS(Tabela7[Razao_Social],Tabela7[chave_2],PRINCIPAL[[#This Row],[MUNICIPIO SEM ACENTO]]&amp;PRINCIPAL[[#This Row],[UF]],Tabela7[Inst_Financeira],"*genial*"),"-")</f>
        <v>0</v>
      </c>
      <c r="R4012" s="74">
        <f>IFERROR(SUMIFS(Tabela7[Razao_Social],Tabela7[chave_2],PRINCIPAL[[#This Row],[MUNICIPIO SEM ACENTO]]&amp;PRINCIPAL[[#This Row],[UF]],Tabela7[Inst_Financeira],"*BTG*"),"-")</f>
        <v>0</v>
      </c>
      <c r="S4012" s="74">
        <f>IFERROR(SUMIFS(Tabela7[Razao_Social],Tabela7[chave_2],PRINCIPAL[[#This Row],[MUNICIPIO SEM ACENTO]]&amp;PRINCIPAL[[#This Row],[UF]],Tabela7[Inst_Financeira],"*SAFRA*"),"-")</f>
        <v>0</v>
      </c>
      <c r="T40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2">
        <f>COUNTIF('inst escrit_por_uf'!A:A,F4012&amp;D4012)</f>
        <v>0</v>
      </c>
      <c r="V4012" s="3">
        <f>VLOOKUP(PRINCIPAL[[#This Row],[MUNICIPIO]],'Calculo do Score'!$A$1:$J$5571,10,0)</f>
        <v>0.32222646548970624</v>
      </c>
      <c r="W4012" s="3" t="str">
        <f t="shared" si="124"/>
        <v>Monsenhor HipólitoPI</v>
      </c>
      <c r="X4012">
        <f>IFERROR(VLOOKUP(PRINCIPAL[[#This Row],[MUNICIPIO]]&amp;PRINCIPAL[[#This Row],[UF]],'Calcula Distancia'!A:D,3,FALSE),0)</f>
        <v>-6.99582004324939</v>
      </c>
      <c r="Y4012">
        <f>IFERROR(VLOOKUP(PRINCIPAL[[#This Row],[MUNICIPIO]]&amp;PRINCIPAL[[#This Row],[UF]],'Calcula Distancia'!A:D,4,FALSE),0)</f>
        <v>-41.030016246209001</v>
      </c>
      <c r="Z4012">
        <v>0</v>
      </c>
      <c r="AC4012" s="5"/>
    </row>
    <row r="4013" spans="1:29" x14ac:dyDescent="0.2">
      <c r="A4013" t="str">
        <f t="shared" si="125"/>
        <v>Santo Antônio dos MilagresPI</v>
      </c>
      <c r="B4013" s="14">
        <v>2017</v>
      </c>
      <c r="C4013" s="15" t="s">
        <v>47</v>
      </c>
      <c r="D4013" s="15" t="s">
        <v>169</v>
      </c>
      <c r="E4013" s="15" t="s">
        <v>1879</v>
      </c>
      <c r="F4013" s="15" t="s">
        <v>6892</v>
      </c>
      <c r="G4013" s="16" t="str">
        <f>IFERROR(VLOOKUP(E4013&amp;D4013,Salário_médio_2017!$A$5:$L$683,11,0),"-")</f>
        <v>-</v>
      </c>
      <c r="H4013" s="18">
        <f>VLOOKUP(E4013&amp;PRINCIPAL[[#This Row],[UF]],PIB_2017!$B$3:$N$5572,12,0)</f>
        <v>6114.28</v>
      </c>
      <c r="I4013" s="18">
        <f>VLOOKUP(E4013&amp;PRINCIPAL[[#This Row],[UF]],PIB_2017!$B$3:$N$5572,11,0)</f>
        <v>12992.839</v>
      </c>
      <c r="J4013" s="50">
        <f>PRINCIPAL[[#This Row],[PIB (R$ 1.000)]]/PRINCIPAL[[#This Row],[PIB per capita (R$ 1,00)]]*1000</f>
        <v>2124.9990186906716</v>
      </c>
      <c r="K4013" s="17" t="str">
        <f>VLOOKUP(E4013&amp;PRINCIPAL[[#This Row],[UF]],PIB_2017!$B$3:$N$5572,13,0)</f>
        <v>Administração, defesa, educação e saúde públicas e seguridade social</v>
      </c>
      <c r="L4013" s="17">
        <f>COUNTIF(ag_alta_renda[CHAVE],F4013&amp;D4013)</f>
        <v>0</v>
      </c>
      <c r="M4013" s="34">
        <f>COUNTIFS(ag_alta_renda!A:A,F4013&amp;D4013,ag_alta_renda!M:M,"=BANCO SAFRA S.A.")</f>
        <v>0</v>
      </c>
      <c r="N4013" s="35">
        <f>SUMIF('inst escrit_por_uf'!A:A,F4013&amp;D4013,'inst escrit_por_uf'!C:C)</f>
        <v>0</v>
      </c>
      <c r="O4013" s="74">
        <f>IFERROR(SUMIFS(Tabela7[Razao_Social],Tabela7[chave_2],PRINCIPAL[[#This Row],[MUNICIPIO SEM ACENTO]]&amp;PRINCIPAL[[#This Row],[UF]],Tabela7[Inst_Financeira],"*XP*"),"-")</f>
        <v>0</v>
      </c>
      <c r="P4013" s="74">
        <f>IFERROR(SUMIFS(Tabela7[Razao_Social],Tabela7[chave_2],PRINCIPAL[[#This Row],[MUNICIPIO SEM ACENTO]]&amp;PRINCIPAL[[#This Row],[UF]],Tabela7[Inst_Financeira],"*GUIDE*"),"-")</f>
        <v>0</v>
      </c>
      <c r="Q4013" s="74">
        <f>IFERROR(SUMIFS(Tabela7[Razao_Social],Tabela7[chave_2],PRINCIPAL[[#This Row],[MUNICIPIO SEM ACENTO]]&amp;PRINCIPAL[[#This Row],[UF]],Tabela7[Inst_Financeira],"*genial*"),"-")</f>
        <v>0</v>
      </c>
      <c r="R4013" s="74">
        <f>IFERROR(SUMIFS(Tabela7[Razao_Social],Tabela7[chave_2],PRINCIPAL[[#This Row],[MUNICIPIO SEM ACENTO]]&amp;PRINCIPAL[[#This Row],[UF]],Tabela7[Inst_Financeira],"*BTG*"),"-")</f>
        <v>0</v>
      </c>
      <c r="S4013" s="74">
        <f>IFERROR(SUMIFS(Tabela7[Razao_Social],Tabela7[chave_2],PRINCIPAL[[#This Row],[MUNICIPIO SEM ACENTO]]&amp;PRINCIPAL[[#This Row],[UF]],Tabela7[Inst_Financeira],"*SAFRA*"),"-")</f>
        <v>0</v>
      </c>
      <c r="T40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3">
        <f>COUNTIF('inst escrit_por_uf'!A:A,F4013&amp;D4013)</f>
        <v>0</v>
      </c>
      <c r="V4013" s="3">
        <f>VLOOKUP(PRINCIPAL[[#This Row],[MUNICIPIO]],'Calculo do Score'!$A$1:$J$5571,10,0)</f>
        <v>0.26922690464166726</v>
      </c>
      <c r="W4013" s="3" t="str">
        <f t="shared" si="124"/>
        <v>Santo Antônio dos MilagresPI</v>
      </c>
      <c r="X4013">
        <f>IFERROR(VLOOKUP(PRINCIPAL[[#This Row],[MUNICIPIO]]&amp;PRINCIPAL[[#This Row],[UF]],'Calcula Distancia'!A:D,3,FALSE),0)</f>
        <v>-6.0468811038952603</v>
      </c>
      <c r="Y4013">
        <f>IFERROR(VLOOKUP(PRINCIPAL[[#This Row],[MUNICIPIO]]&amp;PRINCIPAL[[#This Row],[UF]],'Calcula Distancia'!A:D,4,FALSE),0)</f>
        <v>-42.712664619531303</v>
      </c>
      <c r="Z4013">
        <v>0</v>
      </c>
      <c r="AC4013" s="5"/>
    </row>
    <row r="4014" spans="1:29" x14ac:dyDescent="0.2">
      <c r="A4014" t="str">
        <f t="shared" si="125"/>
        <v>MuribecaSE</v>
      </c>
      <c r="B4014" s="14">
        <v>2017</v>
      </c>
      <c r="C4014" s="15" t="s">
        <v>47</v>
      </c>
      <c r="D4014" s="15" t="s">
        <v>118</v>
      </c>
      <c r="E4014" s="15" t="s">
        <v>3622</v>
      </c>
      <c r="F4014" s="15" t="s">
        <v>3622</v>
      </c>
      <c r="G4014" s="16" t="str">
        <f>IFERROR(VLOOKUP(E4014&amp;D4014,Salário_médio_2017!$A$5:$L$683,11,0),"-")</f>
        <v>-</v>
      </c>
      <c r="H4014" s="18">
        <f>VLOOKUP(E4014&amp;PRINCIPAL[[#This Row],[UF]],PIB_2017!$B$3:$N$5572,12,0)</f>
        <v>10694.67</v>
      </c>
      <c r="I4014" s="18">
        <f>VLOOKUP(E4014&amp;PRINCIPAL[[#This Row],[UF]],PIB_2017!$B$3:$N$5572,11,0)</f>
        <v>82167.173999999999</v>
      </c>
      <c r="J4014" s="50">
        <f>PRINCIPAL[[#This Row],[PIB (R$ 1.000)]]/PRINCIPAL[[#This Row],[PIB per capita (R$ 1,00)]]*1000</f>
        <v>7683.0022805752769</v>
      </c>
      <c r="K4014" s="17" t="str">
        <f>VLOOKUP(E4014&amp;PRINCIPAL[[#This Row],[UF]],PIB_2017!$B$3:$N$5572,13,0)</f>
        <v>Administração, defesa, educação e saúde públicas e seguridade social</v>
      </c>
      <c r="L4014" s="17">
        <f>COUNTIF(ag_alta_renda[CHAVE],F4014&amp;D4014)</f>
        <v>0</v>
      </c>
      <c r="M4014" s="34">
        <f>COUNTIFS(ag_alta_renda!A:A,F4014&amp;D4014,ag_alta_renda!M:M,"=BANCO SAFRA S.A.")</f>
        <v>0</v>
      </c>
      <c r="N4014" s="35">
        <f>SUMIF('inst escrit_por_uf'!A:A,F4014&amp;D4014,'inst escrit_por_uf'!C:C)</f>
        <v>0</v>
      </c>
      <c r="O4014" s="74">
        <f>IFERROR(SUMIFS(Tabela7[Razao_Social],Tabela7[chave_2],PRINCIPAL[[#This Row],[MUNICIPIO SEM ACENTO]]&amp;PRINCIPAL[[#This Row],[UF]],Tabela7[Inst_Financeira],"*XP*"),"-")</f>
        <v>0</v>
      </c>
      <c r="P4014" s="74">
        <f>IFERROR(SUMIFS(Tabela7[Razao_Social],Tabela7[chave_2],PRINCIPAL[[#This Row],[MUNICIPIO SEM ACENTO]]&amp;PRINCIPAL[[#This Row],[UF]],Tabela7[Inst_Financeira],"*GUIDE*"),"-")</f>
        <v>0</v>
      </c>
      <c r="Q4014" s="74">
        <f>IFERROR(SUMIFS(Tabela7[Razao_Social],Tabela7[chave_2],PRINCIPAL[[#This Row],[MUNICIPIO SEM ACENTO]]&amp;PRINCIPAL[[#This Row],[UF]],Tabela7[Inst_Financeira],"*genial*"),"-")</f>
        <v>0</v>
      </c>
      <c r="R4014" s="74">
        <f>IFERROR(SUMIFS(Tabela7[Razao_Social],Tabela7[chave_2],PRINCIPAL[[#This Row],[MUNICIPIO SEM ACENTO]]&amp;PRINCIPAL[[#This Row],[UF]],Tabela7[Inst_Financeira],"*BTG*"),"-")</f>
        <v>0</v>
      </c>
      <c r="S4014" s="74">
        <f>IFERROR(SUMIFS(Tabela7[Razao_Social],Tabela7[chave_2],PRINCIPAL[[#This Row],[MUNICIPIO SEM ACENTO]]&amp;PRINCIPAL[[#This Row],[UF]],Tabela7[Inst_Financeira],"*SAFRA*"),"-")</f>
        <v>0</v>
      </c>
      <c r="T40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4">
        <f>COUNTIF('inst escrit_por_uf'!A:A,F4014&amp;D4014)</f>
        <v>0</v>
      </c>
      <c r="V4014" s="3">
        <f>VLOOKUP(PRINCIPAL[[#This Row],[MUNICIPIO]],'Calculo do Score'!$A$1:$J$5571,10,0)</f>
        <v>0.47731945846653789</v>
      </c>
      <c r="W4014" s="3" t="str">
        <f t="shared" si="124"/>
        <v>MuribecaSE</v>
      </c>
      <c r="X4014">
        <f>IFERROR(VLOOKUP(PRINCIPAL[[#This Row],[MUNICIPIO]]&amp;PRINCIPAL[[#This Row],[UF]],'Calcula Distancia'!A:D,3,FALSE),0)</f>
        <v>-10.424327985812999</v>
      </c>
      <c r="Y4014">
        <f>IFERROR(VLOOKUP(PRINCIPAL[[#This Row],[MUNICIPIO]]&amp;PRINCIPAL[[#This Row],[UF]],'Calcula Distancia'!A:D,4,FALSE),0)</f>
        <v>-36.956534571508797</v>
      </c>
      <c r="Z4014">
        <v>0</v>
      </c>
      <c r="AC4014" s="5"/>
    </row>
    <row r="4015" spans="1:29" x14ac:dyDescent="0.2">
      <c r="A4015" t="str">
        <f t="shared" si="125"/>
        <v>PetrolândiaPE</v>
      </c>
      <c r="B4015" s="14">
        <v>2017</v>
      </c>
      <c r="C4015" s="15" t="s">
        <v>47</v>
      </c>
      <c r="D4015" s="15" t="s">
        <v>51</v>
      </c>
      <c r="E4015" s="15" t="s">
        <v>3253</v>
      </c>
      <c r="F4015" s="15" t="s">
        <v>6203</v>
      </c>
      <c r="G4015" s="16" t="str">
        <f>IFERROR(VLOOKUP(E4015&amp;D4015,Salário_médio_2017!$A$5:$L$683,11,0),"-")</f>
        <v>-</v>
      </c>
      <c r="H4015" s="18">
        <f>VLOOKUP(E4015&amp;PRINCIPAL[[#This Row],[UF]],PIB_2017!$B$3:$N$5572,12,0)</f>
        <v>29865.53</v>
      </c>
      <c r="I4015" s="18">
        <f>VLOOKUP(E4015&amp;PRINCIPAL[[#This Row],[UF]],PIB_2017!$B$3:$N$5572,11,0)</f>
        <v>1078384.713</v>
      </c>
      <c r="J4015" s="50">
        <f>PRINCIPAL[[#This Row],[PIB (R$ 1.000)]]/PRINCIPAL[[#This Row],[PIB per capita (R$ 1,00)]]*1000</f>
        <v>36108.005215377059</v>
      </c>
      <c r="K4015" s="17" t="str">
        <f>VLOOKUP(E4015&amp;PRINCIPAL[[#This Row],[UF]],PIB_2017!$B$3:$N$5572,13,0)</f>
        <v>Eletricidade e gás, água, esgoto, atividades de gestão de resíduos e descontaminação</v>
      </c>
      <c r="L4015" s="17">
        <f>COUNTIF(ag_alta_renda[CHAVE],F4015&amp;D4015)</f>
        <v>0</v>
      </c>
      <c r="M4015" s="34">
        <f>COUNTIFS(ag_alta_renda!A:A,F4015&amp;D4015,ag_alta_renda!M:M,"=BANCO SAFRA S.A.")</f>
        <v>0</v>
      </c>
      <c r="N4015" s="35">
        <f>SUMIF('inst escrit_por_uf'!A:A,F4015&amp;D4015,'inst escrit_por_uf'!C:C)</f>
        <v>0</v>
      </c>
      <c r="O4015" s="74">
        <f>IFERROR(SUMIFS(Tabela7[Razao_Social],Tabela7[chave_2],PRINCIPAL[[#This Row],[MUNICIPIO SEM ACENTO]]&amp;PRINCIPAL[[#This Row],[UF]],Tabela7[Inst_Financeira],"*XP*"),"-")</f>
        <v>0</v>
      </c>
      <c r="P4015" s="74">
        <f>IFERROR(SUMIFS(Tabela7[Razao_Social],Tabela7[chave_2],PRINCIPAL[[#This Row],[MUNICIPIO SEM ACENTO]]&amp;PRINCIPAL[[#This Row],[UF]],Tabela7[Inst_Financeira],"*GUIDE*"),"-")</f>
        <v>0</v>
      </c>
      <c r="Q4015" s="74">
        <f>IFERROR(SUMIFS(Tabela7[Razao_Social],Tabela7[chave_2],PRINCIPAL[[#This Row],[MUNICIPIO SEM ACENTO]]&amp;PRINCIPAL[[#This Row],[UF]],Tabela7[Inst_Financeira],"*genial*"),"-")</f>
        <v>0</v>
      </c>
      <c r="R4015" s="74">
        <f>IFERROR(SUMIFS(Tabela7[Razao_Social],Tabela7[chave_2],PRINCIPAL[[#This Row],[MUNICIPIO SEM ACENTO]]&amp;PRINCIPAL[[#This Row],[UF]],Tabela7[Inst_Financeira],"*BTG*"),"-")</f>
        <v>0</v>
      </c>
      <c r="S4015" s="74">
        <f>IFERROR(SUMIFS(Tabela7[Razao_Social],Tabela7[chave_2],PRINCIPAL[[#This Row],[MUNICIPIO SEM ACENTO]]&amp;PRINCIPAL[[#This Row],[UF]],Tabela7[Inst_Financeira],"*SAFRA*"),"-")</f>
        <v>0</v>
      </c>
      <c r="T40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5">
        <f>COUNTIF('inst escrit_por_uf'!A:A,F4015&amp;D4015)</f>
        <v>0</v>
      </c>
      <c r="V4015" s="3">
        <f>VLOOKUP(PRINCIPAL[[#This Row],[MUNICIPIO]],'Calculo do Score'!$A$1:$J$5571,10,0)</f>
        <v>1.3620131639831157</v>
      </c>
      <c r="W4015" s="3" t="str">
        <f t="shared" si="124"/>
        <v>PetrolândiaPE</v>
      </c>
      <c r="X4015">
        <f>IFERROR(VLOOKUP(PRINCIPAL[[#This Row],[MUNICIPIO]]&amp;PRINCIPAL[[#This Row],[UF]],'Calcula Distancia'!A:D,3,FALSE),0)</f>
        <v>-9.0771483748817392</v>
      </c>
      <c r="Y4015">
        <f>IFERROR(VLOOKUP(PRINCIPAL[[#This Row],[MUNICIPIO]]&amp;PRINCIPAL[[#This Row],[UF]],'Calcula Distancia'!A:D,4,FALSE),0)</f>
        <v>-38.290026775649999</v>
      </c>
      <c r="Z4015">
        <v>0</v>
      </c>
      <c r="AC4015" s="5"/>
    </row>
    <row r="4016" spans="1:29" x14ac:dyDescent="0.2">
      <c r="A4016" t="str">
        <f t="shared" si="125"/>
        <v>Novo Oriente do PiauíPI</v>
      </c>
      <c r="B4016" s="14">
        <v>2017</v>
      </c>
      <c r="C4016" s="15" t="s">
        <v>47</v>
      </c>
      <c r="D4016" s="15" t="s">
        <v>169</v>
      </c>
      <c r="E4016" s="15" t="s">
        <v>1785</v>
      </c>
      <c r="F4016" s="15" t="s">
        <v>5868</v>
      </c>
      <c r="G4016" s="16" t="str">
        <f>IFERROR(VLOOKUP(E4016&amp;D4016,Salário_médio_2017!$A$5:$L$683,11,0),"-")</f>
        <v>-</v>
      </c>
      <c r="H4016" s="18">
        <f>VLOOKUP(E4016&amp;PRINCIPAL[[#This Row],[UF]],PIB_2017!$B$3:$N$5572,12,0)</f>
        <v>6497.1</v>
      </c>
      <c r="I4016" s="18">
        <f>VLOOKUP(E4016&amp;PRINCIPAL[[#This Row],[UF]],PIB_2017!$B$3:$N$5572,11,0)</f>
        <v>42010.23</v>
      </c>
      <c r="J4016" s="50">
        <f>PRINCIPAL[[#This Row],[PIB (R$ 1.000)]]/PRINCIPAL[[#This Row],[PIB per capita (R$ 1,00)]]*1000</f>
        <v>6465.9971371842821</v>
      </c>
      <c r="K4016" s="17" t="str">
        <f>VLOOKUP(E4016&amp;PRINCIPAL[[#This Row],[UF]],PIB_2017!$B$3:$N$5572,13,0)</f>
        <v>Administração, defesa, educação e saúde públicas e seguridade social</v>
      </c>
      <c r="L4016" s="17">
        <f>COUNTIF(ag_alta_renda[CHAVE],F4016&amp;D4016)</f>
        <v>0</v>
      </c>
      <c r="M4016" s="34">
        <f>COUNTIFS(ag_alta_renda!A:A,F4016&amp;D4016,ag_alta_renda!M:M,"=BANCO SAFRA S.A.")</f>
        <v>0</v>
      </c>
      <c r="N4016" s="35">
        <f>SUMIF('inst escrit_por_uf'!A:A,F4016&amp;D4016,'inst escrit_por_uf'!C:C)</f>
        <v>0</v>
      </c>
      <c r="O4016" s="74">
        <f>IFERROR(SUMIFS(Tabela7[Razao_Social],Tabela7[chave_2],PRINCIPAL[[#This Row],[MUNICIPIO SEM ACENTO]]&amp;PRINCIPAL[[#This Row],[UF]],Tabela7[Inst_Financeira],"*XP*"),"-")</f>
        <v>0</v>
      </c>
      <c r="P4016" s="74">
        <f>IFERROR(SUMIFS(Tabela7[Razao_Social],Tabela7[chave_2],PRINCIPAL[[#This Row],[MUNICIPIO SEM ACENTO]]&amp;PRINCIPAL[[#This Row],[UF]],Tabela7[Inst_Financeira],"*GUIDE*"),"-")</f>
        <v>0</v>
      </c>
      <c r="Q4016" s="74">
        <f>IFERROR(SUMIFS(Tabela7[Razao_Social],Tabela7[chave_2],PRINCIPAL[[#This Row],[MUNICIPIO SEM ACENTO]]&amp;PRINCIPAL[[#This Row],[UF]],Tabela7[Inst_Financeira],"*genial*"),"-")</f>
        <v>0</v>
      </c>
      <c r="R4016" s="74">
        <f>IFERROR(SUMIFS(Tabela7[Razao_Social],Tabela7[chave_2],PRINCIPAL[[#This Row],[MUNICIPIO SEM ACENTO]]&amp;PRINCIPAL[[#This Row],[UF]],Tabela7[Inst_Financeira],"*BTG*"),"-")</f>
        <v>0</v>
      </c>
      <c r="S4016" s="74">
        <f>IFERROR(SUMIFS(Tabela7[Razao_Social],Tabela7[chave_2],PRINCIPAL[[#This Row],[MUNICIPIO SEM ACENTO]]&amp;PRINCIPAL[[#This Row],[UF]],Tabela7[Inst_Financeira],"*SAFRA*"),"-")</f>
        <v>0</v>
      </c>
      <c r="T40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6">
        <f>COUNTIF('inst escrit_por_uf'!A:A,F4016&amp;D4016)</f>
        <v>0</v>
      </c>
      <c r="V4016" s="3">
        <f>VLOOKUP(PRINCIPAL[[#This Row],[MUNICIPIO]],'Calculo do Score'!$A$1:$J$5571,10,0)</f>
        <v>0.29258159430622027</v>
      </c>
      <c r="W4016" s="3" t="str">
        <f t="shared" si="124"/>
        <v>Novo Oriente do PiauíPI</v>
      </c>
      <c r="X4016">
        <f>IFERROR(VLOOKUP(PRINCIPAL[[#This Row],[MUNICIPIO]]&amp;PRINCIPAL[[#This Row],[UF]],'Calcula Distancia'!A:D,3,FALSE),0)</f>
        <v>-6.4494209528978601</v>
      </c>
      <c r="Y4016">
        <f>IFERROR(VLOOKUP(PRINCIPAL[[#This Row],[MUNICIPIO]]&amp;PRINCIPAL[[#This Row],[UF]],'Calcula Distancia'!A:D,4,FALSE),0)</f>
        <v>-41.926461569973398</v>
      </c>
      <c r="Z4016">
        <v>0</v>
      </c>
      <c r="AC4016" s="5"/>
    </row>
    <row r="4017" spans="1:29" x14ac:dyDescent="0.2">
      <c r="A4017" t="str">
        <f t="shared" si="125"/>
        <v>Olho d'Água do CasadoAL</v>
      </c>
      <c r="B4017" s="14">
        <v>2017</v>
      </c>
      <c r="C4017" s="15" t="s">
        <v>47</v>
      </c>
      <c r="D4017" s="15" t="s">
        <v>149</v>
      </c>
      <c r="E4017" s="15" t="s">
        <v>3473</v>
      </c>
      <c r="F4017" s="15" t="s">
        <v>5886</v>
      </c>
      <c r="G4017" s="16" t="str">
        <f>IFERROR(VLOOKUP(E4017&amp;D4017,Salário_médio_2017!$A$5:$L$683,11,0),"-")</f>
        <v>-</v>
      </c>
      <c r="H4017" s="18">
        <f>VLOOKUP(E4017&amp;PRINCIPAL[[#This Row],[UF]],PIB_2017!$B$3:$N$5572,12,0)</f>
        <v>7442.93</v>
      </c>
      <c r="I4017" s="18">
        <f>VLOOKUP(E4017&amp;PRINCIPAL[[#This Row],[UF]],PIB_2017!$B$3:$N$5572,11,0)</f>
        <v>70402.683999999994</v>
      </c>
      <c r="J4017" s="50">
        <f>PRINCIPAL[[#This Row],[PIB (R$ 1.000)]]/PRINCIPAL[[#This Row],[PIB per capita (R$ 1,00)]]*1000</f>
        <v>9459.001226667453</v>
      </c>
      <c r="K4017" s="17" t="str">
        <f>VLOOKUP(E4017&amp;PRINCIPAL[[#This Row],[UF]],PIB_2017!$B$3:$N$5572,13,0)</f>
        <v>Administração, defesa, educação e saúde públicas e seguridade social</v>
      </c>
      <c r="L4017" s="17">
        <f>COUNTIF(ag_alta_renda[CHAVE],F4017&amp;D4017)</f>
        <v>0</v>
      </c>
      <c r="M4017" s="34">
        <f>COUNTIFS(ag_alta_renda!A:A,F4017&amp;D4017,ag_alta_renda!M:M,"=BANCO SAFRA S.A.")</f>
        <v>0</v>
      </c>
      <c r="N4017" s="35">
        <f>SUMIF('inst escrit_por_uf'!A:A,F4017&amp;D4017,'inst escrit_por_uf'!C:C)</f>
        <v>0</v>
      </c>
      <c r="O4017" s="74">
        <f>IFERROR(SUMIFS(Tabela7[Razao_Social],Tabela7[chave_2],PRINCIPAL[[#This Row],[MUNICIPIO SEM ACENTO]]&amp;PRINCIPAL[[#This Row],[UF]],Tabela7[Inst_Financeira],"*XP*"),"-")</f>
        <v>0</v>
      </c>
      <c r="P4017" s="74">
        <f>IFERROR(SUMIFS(Tabela7[Razao_Social],Tabela7[chave_2],PRINCIPAL[[#This Row],[MUNICIPIO SEM ACENTO]]&amp;PRINCIPAL[[#This Row],[UF]],Tabela7[Inst_Financeira],"*GUIDE*"),"-")</f>
        <v>0</v>
      </c>
      <c r="Q4017" s="74">
        <f>IFERROR(SUMIFS(Tabela7[Razao_Social],Tabela7[chave_2],PRINCIPAL[[#This Row],[MUNICIPIO SEM ACENTO]]&amp;PRINCIPAL[[#This Row],[UF]],Tabela7[Inst_Financeira],"*genial*"),"-")</f>
        <v>0</v>
      </c>
      <c r="R4017" s="74">
        <f>IFERROR(SUMIFS(Tabela7[Razao_Social],Tabela7[chave_2],PRINCIPAL[[#This Row],[MUNICIPIO SEM ACENTO]]&amp;PRINCIPAL[[#This Row],[UF]],Tabela7[Inst_Financeira],"*BTG*"),"-")</f>
        <v>0</v>
      </c>
      <c r="S4017" s="74">
        <f>IFERROR(SUMIFS(Tabela7[Razao_Social],Tabela7[chave_2],PRINCIPAL[[#This Row],[MUNICIPIO SEM ACENTO]]&amp;PRINCIPAL[[#This Row],[UF]],Tabela7[Inst_Financeira],"*SAFRA*"),"-")</f>
        <v>0</v>
      </c>
      <c r="T40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7">
        <f>COUNTIF('inst escrit_por_uf'!A:A,F4017&amp;D4017)</f>
        <v>0</v>
      </c>
      <c r="V4017" s="3">
        <f>VLOOKUP(PRINCIPAL[[#This Row],[MUNICIPIO]],'Calculo do Score'!$A$1:$J$5571,10,0)</f>
        <v>0.33841633198380749</v>
      </c>
      <c r="W4017" s="3" t="str">
        <f t="shared" si="124"/>
        <v>Olho d'Água do CasadoAL</v>
      </c>
      <c r="X4017">
        <f>IFERROR(VLOOKUP(PRINCIPAL[[#This Row],[MUNICIPIO]]&amp;PRINCIPAL[[#This Row],[UF]],'Calcula Distancia'!A:D,3,FALSE),0)</f>
        <v>-9.5036581421214894</v>
      </c>
      <c r="Y4017">
        <f>IFERROR(VLOOKUP(PRINCIPAL[[#This Row],[MUNICIPIO]]&amp;PRINCIPAL[[#This Row],[UF]],'Calcula Distancia'!A:D,4,FALSE),0)</f>
        <v>-37.827014182270702</v>
      </c>
      <c r="Z4017">
        <v>0</v>
      </c>
      <c r="AC4017" s="5"/>
    </row>
    <row r="4018" spans="1:29" x14ac:dyDescent="0.2">
      <c r="A4018" t="str">
        <f t="shared" si="125"/>
        <v>São JuliãoPI</v>
      </c>
      <c r="B4018" s="14">
        <v>2017</v>
      </c>
      <c r="C4018" s="15" t="s">
        <v>47</v>
      </c>
      <c r="D4018" s="15" t="s">
        <v>169</v>
      </c>
      <c r="E4018" s="15" t="s">
        <v>1914</v>
      </c>
      <c r="F4018" s="15" t="s">
        <v>7132</v>
      </c>
      <c r="G4018" s="16" t="str">
        <f>IFERROR(VLOOKUP(E4018&amp;D4018,Salário_médio_2017!$A$5:$L$683,11,0),"-")</f>
        <v>-</v>
      </c>
      <c r="H4018" s="18">
        <f>VLOOKUP(E4018&amp;PRINCIPAL[[#This Row],[UF]],PIB_2017!$B$3:$N$5572,12,0)</f>
        <v>7025.78</v>
      </c>
      <c r="I4018" s="18">
        <f>VLOOKUP(E4018&amp;PRINCIPAL[[#This Row],[UF]],PIB_2017!$B$3:$N$5572,11,0)</f>
        <v>43988.434000000001</v>
      </c>
      <c r="J4018" s="50">
        <f>PRINCIPAL[[#This Row],[PIB (R$ 1.000)]]/PRINCIPAL[[#This Row],[PIB per capita (R$ 1,00)]]*1000</f>
        <v>6261.003618103613</v>
      </c>
      <c r="K4018" s="17" t="str">
        <f>VLOOKUP(E4018&amp;PRINCIPAL[[#This Row],[UF]],PIB_2017!$B$3:$N$5572,13,0)</f>
        <v>Administração, defesa, educação e saúde públicas e seguridade social</v>
      </c>
      <c r="L4018" s="17">
        <f>COUNTIF(ag_alta_renda[CHAVE],F4018&amp;D4018)</f>
        <v>0</v>
      </c>
      <c r="M4018" s="34">
        <f>COUNTIFS(ag_alta_renda!A:A,F4018&amp;D4018,ag_alta_renda!M:M,"=BANCO SAFRA S.A.")</f>
        <v>0</v>
      </c>
      <c r="N4018" s="35">
        <f>SUMIF('inst escrit_por_uf'!A:A,F4018&amp;D4018,'inst escrit_por_uf'!C:C)</f>
        <v>0</v>
      </c>
      <c r="O4018" s="74">
        <f>IFERROR(SUMIFS(Tabela7[Razao_Social],Tabela7[chave_2],PRINCIPAL[[#This Row],[MUNICIPIO SEM ACENTO]]&amp;PRINCIPAL[[#This Row],[UF]],Tabela7[Inst_Financeira],"*XP*"),"-")</f>
        <v>0</v>
      </c>
      <c r="P4018" s="74">
        <f>IFERROR(SUMIFS(Tabela7[Razao_Social],Tabela7[chave_2],PRINCIPAL[[#This Row],[MUNICIPIO SEM ACENTO]]&amp;PRINCIPAL[[#This Row],[UF]],Tabela7[Inst_Financeira],"*GUIDE*"),"-")</f>
        <v>0</v>
      </c>
      <c r="Q4018" s="74">
        <f>IFERROR(SUMIFS(Tabela7[Razao_Social],Tabela7[chave_2],PRINCIPAL[[#This Row],[MUNICIPIO SEM ACENTO]]&amp;PRINCIPAL[[#This Row],[UF]],Tabela7[Inst_Financeira],"*genial*"),"-")</f>
        <v>0</v>
      </c>
      <c r="R4018" s="74">
        <f>IFERROR(SUMIFS(Tabela7[Razao_Social],Tabela7[chave_2],PRINCIPAL[[#This Row],[MUNICIPIO SEM ACENTO]]&amp;PRINCIPAL[[#This Row],[UF]],Tabela7[Inst_Financeira],"*BTG*"),"-")</f>
        <v>0</v>
      </c>
      <c r="S4018" s="74">
        <f>IFERROR(SUMIFS(Tabela7[Razao_Social],Tabela7[chave_2],PRINCIPAL[[#This Row],[MUNICIPIO SEM ACENTO]]&amp;PRINCIPAL[[#This Row],[UF]],Tabela7[Inst_Financeira],"*SAFRA*"),"-")</f>
        <v>0</v>
      </c>
      <c r="T40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8">
        <f>COUNTIF('inst escrit_por_uf'!A:A,F4018&amp;D4018)</f>
        <v>0</v>
      </c>
      <c r="V4018" s="3">
        <f>VLOOKUP(PRINCIPAL[[#This Row],[MUNICIPIO]],'Calculo do Score'!$A$1:$J$5571,10,0)</f>
        <v>0.31529006684977628</v>
      </c>
      <c r="W4018" s="3" t="str">
        <f t="shared" si="124"/>
        <v>São JuliãoPI</v>
      </c>
      <c r="X4018">
        <f>IFERROR(VLOOKUP(PRINCIPAL[[#This Row],[MUNICIPIO]]&amp;PRINCIPAL[[#This Row],[UF]],'Calcula Distancia'!A:D,3,FALSE),0)</f>
        <v>-7.0822483265682301</v>
      </c>
      <c r="Y4018">
        <f>IFERROR(VLOOKUP(PRINCIPAL[[#This Row],[MUNICIPIO]]&amp;PRINCIPAL[[#This Row],[UF]],'Calcula Distancia'!A:D,4,FALSE),0)</f>
        <v>-40.836535376025097</v>
      </c>
      <c r="Z4018">
        <v>0</v>
      </c>
      <c r="AC4018" s="5"/>
    </row>
    <row r="4019" spans="1:29" x14ac:dyDescent="0.2">
      <c r="A4019" t="str">
        <f t="shared" si="125"/>
        <v>Alagoinha do PiauíPI</v>
      </c>
      <c r="B4019" s="14">
        <v>2017</v>
      </c>
      <c r="C4019" s="15" t="s">
        <v>47</v>
      </c>
      <c r="D4019" s="15" t="s">
        <v>169</v>
      </c>
      <c r="E4019" s="15" t="s">
        <v>532</v>
      </c>
      <c r="F4019" s="15" t="s">
        <v>533</v>
      </c>
      <c r="G4019" s="16" t="str">
        <f>IFERROR(VLOOKUP(E4019&amp;D4019,Salário_médio_2017!$A$5:$L$683,11,0),"-")</f>
        <v>-</v>
      </c>
      <c r="H4019" s="18">
        <f>VLOOKUP(E4019&amp;PRINCIPAL[[#This Row],[UF]],PIB_2017!$B$3:$N$5572,12,0)</f>
        <v>6594.39</v>
      </c>
      <c r="I4019" s="18">
        <f>VLOOKUP(E4019&amp;PRINCIPAL[[#This Row],[UF]],PIB_2017!$B$3:$N$5572,11,0)</f>
        <v>49629.347000000002</v>
      </c>
      <c r="J4019" s="50">
        <f>PRINCIPAL[[#This Row],[PIB (R$ 1.000)]]/PRINCIPAL[[#This Row],[PIB per capita (R$ 1,00)]]*1000</f>
        <v>7525.9951261602664</v>
      </c>
      <c r="K4019" s="17" t="str">
        <f>VLOOKUP(E4019&amp;PRINCIPAL[[#This Row],[UF]],PIB_2017!$B$3:$N$5572,13,0)</f>
        <v>Administração, defesa, educação e saúde públicas e seguridade social</v>
      </c>
      <c r="L4019" s="17">
        <f>COUNTIF(ag_alta_renda[CHAVE],F4019&amp;D4019)</f>
        <v>0</v>
      </c>
      <c r="M4019" s="34">
        <f>COUNTIFS(ag_alta_renda!A:A,F4019&amp;D4019,ag_alta_renda!M:M,"=BANCO SAFRA S.A.")</f>
        <v>0</v>
      </c>
      <c r="N4019" s="35">
        <f>SUMIF('inst escrit_por_uf'!A:A,F4019&amp;D4019,'inst escrit_por_uf'!C:C)</f>
        <v>0</v>
      </c>
      <c r="O4019" s="74">
        <f>IFERROR(SUMIFS(Tabela7[Razao_Social],Tabela7[chave_2],PRINCIPAL[[#This Row],[MUNICIPIO SEM ACENTO]]&amp;PRINCIPAL[[#This Row],[UF]],Tabela7[Inst_Financeira],"*XP*"),"-")</f>
        <v>0</v>
      </c>
      <c r="P4019" s="74">
        <f>IFERROR(SUMIFS(Tabela7[Razao_Social],Tabela7[chave_2],PRINCIPAL[[#This Row],[MUNICIPIO SEM ACENTO]]&amp;PRINCIPAL[[#This Row],[UF]],Tabela7[Inst_Financeira],"*GUIDE*"),"-")</f>
        <v>0</v>
      </c>
      <c r="Q4019" s="74">
        <f>IFERROR(SUMIFS(Tabela7[Razao_Social],Tabela7[chave_2],PRINCIPAL[[#This Row],[MUNICIPIO SEM ACENTO]]&amp;PRINCIPAL[[#This Row],[UF]],Tabela7[Inst_Financeira],"*genial*"),"-")</f>
        <v>0</v>
      </c>
      <c r="R4019" s="74">
        <f>IFERROR(SUMIFS(Tabela7[Razao_Social],Tabela7[chave_2],PRINCIPAL[[#This Row],[MUNICIPIO SEM ACENTO]]&amp;PRINCIPAL[[#This Row],[UF]],Tabela7[Inst_Financeira],"*BTG*"),"-")</f>
        <v>0</v>
      </c>
      <c r="S4019" s="74">
        <f>IFERROR(SUMIFS(Tabela7[Razao_Social],Tabela7[chave_2],PRINCIPAL[[#This Row],[MUNICIPIO SEM ACENTO]]&amp;PRINCIPAL[[#This Row],[UF]],Tabela7[Inst_Financeira],"*SAFRA*"),"-")</f>
        <v>0</v>
      </c>
      <c r="T40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9">
        <f>COUNTIF('inst escrit_por_uf'!A:A,F4019&amp;D4019)</f>
        <v>0</v>
      </c>
      <c r="V4019" s="3">
        <f>VLOOKUP(PRINCIPAL[[#This Row],[MUNICIPIO]],'Calculo do Score'!$A$1:$J$5571,10,0)</f>
        <v>0.29845479727974128</v>
      </c>
      <c r="W4019" s="3" t="str">
        <f t="shared" si="124"/>
        <v>Alagoinha do PiauíPI</v>
      </c>
      <c r="X4019">
        <f>IFERROR(VLOOKUP(PRINCIPAL[[#This Row],[MUNICIPIO]]&amp;PRINCIPAL[[#This Row],[UF]],'Calcula Distancia'!A:D,3,FALSE),0)</f>
        <v>-7.0087329940614902</v>
      </c>
      <c r="Y4019">
        <f>IFERROR(VLOOKUP(PRINCIPAL[[#This Row],[MUNICIPIO]]&amp;PRINCIPAL[[#This Row],[UF]],'Calcula Distancia'!A:D,4,FALSE),0)</f>
        <v>-40.937044319108303</v>
      </c>
      <c r="Z4019">
        <v>0</v>
      </c>
      <c r="AC4019" s="5"/>
    </row>
    <row r="4020" spans="1:29" x14ac:dyDescent="0.2">
      <c r="A4020" t="str">
        <f t="shared" si="125"/>
        <v>Governador Eugênio BarrosMA</v>
      </c>
      <c r="B4020" s="14">
        <v>2017</v>
      </c>
      <c r="C4020" s="15" t="s">
        <v>47</v>
      </c>
      <c r="D4020" s="15" t="s">
        <v>108</v>
      </c>
      <c r="E4020" s="15" t="s">
        <v>1251</v>
      </c>
      <c r="F4020" s="15" t="s">
        <v>3923</v>
      </c>
      <c r="G4020" s="16" t="str">
        <f>IFERROR(VLOOKUP(E4020&amp;D4020,Salário_médio_2017!$A$5:$L$683,11,0),"-")</f>
        <v>-</v>
      </c>
      <c r="H4020" s="18">
        <f>VLOOKUP(E4020&amp;PRINCIPAL[[#This Row],[UF]],PIB_2017!$B$3:$N$5572,12,0)</f>
        <v>5750.58</v>
      </c>
      <c r="I4020" s="18">
        <f>VLOOKUP(E4020&amp;PRINCIPAL[[#This Row],[UF]],PIB_2017!$B$3:$N$5572,11,0)</f>
        <v>95356.134000000005</v>
      </c>
      <c r="J4020" s="50">
        <f>PRINCIPAL[[#This Row],[PIB (R$ 1.000)]]/PRINCIPAL[[#This Row],[PIB per capita (R$ 1,00)]]*1000</f>
        <v>16582.002858842068</v>
      </c>
      <c r="K4020" s="17" t="str">
        <f>VLOOKUP(E4020&amp;PRINCIPAL[[#This Row],[UF]],PIB_2017!$B$3:$N$5572,13,0)</f>
        <v>Administração, defesa, educação e saúde públicas e seguridade social</v>
      </c>
      <c r="L4020" s="17">
        <f>COUNTIF(ag_alta_renda[CHAVE],F4020&amp;D4020)</f>
        <v>0</v>
      </c>
      <c r="M4020" s="34">
        <f>COUNTIFS(ag_alta_renda!A:A,F4020&amp;D4020,ag_alta_renda!M:M,"=BANCO SAFRA S.A.")</f>
        <v>0</v>
      </c>
      <c r="N4020" s="35">
        <f>SUMIF('inst escrit_por_uf'!A:A,F4020&amp;D4020,'inst escrit_por_uf'!C:C)</f>
        <v>0</v>
      </c>
      <c r="O4020" s="74">
        <f>IFERROR(SUMIFS(Tabela7[Razao_Social],Tabela7[chave_2],PRINCIPAL[[#This Row],[MUNICIPIO SEM ACENTO]]&amp;PRINCIPAL[[#This Row],[UF]],Tabela7[Inst_Financeira],"*XP*"),"-")</f>
        <v>0</v>
      </c>
      <c r="P4020" s="74">
        <f>IFERROR(SUMIFS(Tabela7[Razao_Social],Tabela7[chave_2],PRINCIPAL[[#This Row],[MUNICIPIO SEM ACENTO]]&amp;PRINCIPAL[[#This Row],[UF]],Tabela7[Inst_Financeira],"*GUIDE*"),"-")</f>
        <v>0</v>
      </c>
      <c r="Q4020" s="74">
        <f>IFERROR(SUMIFS(Tabela7[Razao_Social],Tabela7[chave_2],PRINCIPAL[[#This Row],[MUNICIPIO SEM ACENTO]]&amp;PRINCIPAL[[#This Row],[UF]],Tabela7[Inst_Financeira],"*genial*"),"-")</f>
        <v>0</v>
      </c>
      <c r="R4020" s="74">
        <f>IFERROR(SUMIFS(Tabela7[Razao_Social],Tabela7[chave_2],PRINCIPAL[[#This Row],[MUNICIPIO SEM ACENTO]]&amp;PRINCIPAL[[#This Row],[UF]],Tabela7[Inst_Financeira],"*BTG*"),"-")</f>
        <v>0</v>
      </c>
      <c r="S4020" s="74">
        <f>IFERROR(SUMIFS(Tabela7[Razao_Social],Tabela7[chave_2],PRINCIPAL[[#This Row],[MUNICIPIO SEM ACENTO]]&amp;PRINCIPAL[[#This Row],[UF]],Tabela7[Inst_Financeira],"*SAFRA*"),"-")</f>
        <v>0</v>
      </c>
      <c r="T40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0">
        <f>COUNTIF('inst escrit_por_uf'!A:A,F4020&amp;D4020)</f>
        <v>0</v>
      </c>
      <c r="V4020" s="3">
        <f>VLOOKUP(PRINCIPAL[[#This Row],[MUNICIPIO]],'Calculo do Score'!$A$1:$J$5571,10,0)</f>
        <v>0.27560753575460051</v>
      </c>
      <c r="W4020" s="3" t="str">
        <f t="shared" si="124"/>
        <v>Governador Eugênio BarrosMA</v>
      </c>
      <c r="X4020">
        <f>IFERROR(VLOOKUP(PRINCIPAL[[#This Row],[MUNICIPIO]]&amp;PRINCIPAL[[#This Row],[UF]],'Calcula Distancia'!A:D,3,FALSE),0)</f>
        <v>-5.3193759868015196</v>
      </c>
      <c r="Y4020">
        <f>IFERROR(VLOOKUP(PRINCIPAL[[#This Row],[MUNICIPIO]]&amp;PRINCIPAL[[#This Row],[UF]],'Calcula Distancia'!A:D,4,FALSE),0)</f>
        <v>-44.247253349734002</v>
      </c>
      <c r="Z4020">
        <v>0</v>
      </c>
      <c r="AC4020" s="5"/>
    </row>
    <row r="4021" spans="1:29" x14ac:dyDescent="0.2">
      <c r="A4021" t="str">
        <f t="shared" si="125"/>
        <v>São Gonçalo do PiauíPI</v>
      </c>
      <c r="B4021" s="14">
        <v>2017</v>
      </c>
      <c r="C4021" s="15" t="s">
        <v>47</v>
      </c>
      <c r="D4021" s="15" t="s">
        <v>169</v>
      </c>
      <c r="E4021" s="15" t="s">
        <v>1897</v>
      </c>
      <c r="F4021" s="15" t="s">
        <v>6993</v>
      </c>
      <c r="G4021" s="16" t="str">
        <f>IFERROR(VLOOKUP(E4021&amp;D4021,Salário_médio_2017!$A$5:$L$683,11,0),"-")</f>
        <v>-</v>
      </c>
      <c r="H4021" s="18">
        <f>VLOOKUP(E4021&amp;PRINCIPAL[[#This Row],[UF]],PIB_2017!$B$3:$N$5572,12,0)</f>
        <v>7167.87</v>
      </c>
      <c r="I4021" s="18">
        <f>VLOOKUP(E4021&amp;PRINCIPAL[[#This Row],[UF]],PIB_2017!$B$3:$N$5572,11,0)</f>
        <v>35344.756000000001</v>
      </c>
      <c r="J4021" s="50">
        <f>PRINCIPAL[[#This Row],[PIB (R$ 1.000)]]/PRINCIPAL[[#This Row],[PIB per capita (R$ 1,00)]]*1000</f>
        <v>4930.9984695592975</v>
      </c>
      <c r="K4021" s="17" t="str">
        <f>VLOOKUP(E4021&amp;PRINCIPAL[[#This Row],[UF]],PIB_2017!$B$3:$N$5572,13,0)</f>
        <v>Administração, defesa, educação e saúde públicas e seguridade social</v>
      </c>
      <c r="L4021" s="17">
        <f>COUNTIF(ag_alta_renda[CHAVE],F4021&amp;D4021)</f>
        <v>0</v>
      </c>
      <c r="M4021" s="34">
        <f>COUNTIFS(ag_alta_renda!A:A,F4021&amp;D4021,ag_alta_renda!M:M,"=BANCO SAFRA S.A.")</f>
        <v>0</v>
      </c>
      <c r="N4021" s="35">
        <f>SUMIF('inst escrit_por_uf'!A:A,F4021&amp;D4021,'inst escrit_por_uf'!C:C)</f>
        <v>0</v>
      </c>
      <c r="O4021" s="74">
        <f>IFERROR(SUMIFS(Tabela7[Razao_Social],Tabela7[chave_2],PRINCIPAL[[#This Row],[MUNICIPIO SEM ACENTO]]&amp;PRINCIPAL[[#This Row],[UF]],Tabela7[Inst_Financeira],"*XP*"),"-")</f>
        <v>0</v>
      </c>
      <c r="P4021" s="74">
        <f>IFERROR(SUMIFS(Tabela7[Razao_Social],Tabela7[chave_2],PRINCIPAL[[#This Row],[MUNICIPIO SEM ACENTO]]&amp;PRINCIPAL[[#This Row],[UF]],Tabela7[Inst_Financeira],"*GUIDE*"),"-")</f>
        <v>0</v>
      </c>
      <c r="Q4021" s="74">
        <f>IFERROR(SUMIFS(Tabela7[Razao_Social],Tabela7[chave_2],PRINCIPAL[[#This Row],[MUNICIPIO SEM ACENTO]]&amp;PRINCIPAL[[#This Row],[UF]],Tabela7[Inst_Financeira],"*genial*"),"-")</f>
        <v>0</v>
      </c>
      <c r="R4021" s="74">
        <f>IFERROR(SUMIFS(Tabela7[Razao_Social],Tabela7[chave_2],PRINCIPAL[[#This Row],[MUNICIPIO SEM ACENTO]]&amp;PRINCIPAL[[#This Row],[UF]],Tabela7[Inst_Financeira],"*BTG*"),"-")</f>
        <v>0</v>
      </c>
      <c r="S4021" s="74">
        <f>IFERROR(SUMIFS(Tabela7[Razao_Social],Tabela7[chave_2],PRINCIPAL[[#This Row],[MUNICIPIO SEM ACENTO]]&amp;PRINCIPAL[[#This Row],[UF]],Tabela7[Inst_Financeira],"*SAFRA*"),"-")</f>
        <v>0</v>
      </c>
      <c r="T40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1">
        <f>COUNTIF('inst escrit_por_uf'!A:A,F4021&amp;D4021)</f>
        <v>0</v>
      </c>
      <c r="V4021" s="3">
        <f>VLOOKUP(PRINCIPAL[[#This Row],[MUNICIPIO]],'Calculo do Score'!$A$1:$J$5571,10,0)</f>
        <v>0.31941907769323619</v>
      </c>
      <c r="W4021" s="3" t="str">
        <f t="shared" si="124"/>
        <v>São Gonçalo do PiauíPI</v>
      </c>
      <c r="X4021">
        <f>IFERROR(VLOOKUP(PRINCIPAL[[#This Row],[MUNICIPIO]]&amp;PRINCIPAL[[#This Row],[UF]],'Calcula Distancia'!A:D,3,FALSE),0)</f>
        <v>-5.99698841002526</v>
      </c>
      <c r="Y4021">
        <f>IFERROR(VLOOKUP(PRINCIPAL[[#This Row],[MUNICIPIO]]&amp;PRINCIPAL[[#This Row],[UF]],'Calcula Distancia'!A:D,4,FALSE),0)</f>
        <v>-42.7028690090441</v>
      </c>
      <c r="Z4021">
        <v>0</v>
      </c>
      <c r="AC4021" s="5"/>
    </row>
    <row r="4022" spans="1:29" x14ac:dyDescent="0.2">
      <c r="A4022" t="str">
        <f t="shared" si="125"/>
        <v>AquidabãSE</v>
      </c>
      <c r="B4022" s="14">
        <v>2017</v>
      </c>
      <c r="C4022" s="15" t="s">
        <v>47</v>
      </c>
      <c r="D4022" s="15" t="s">
        <v>118</v>
      </c>
      <c r="E4022" s="15" t="s">
        <v>972</v>
      </c>
      <c r="F4022" s="15" t="s">
        <v>973</v>
      </c>
      <c r="G4022" s="16" t="str">
        <f>IFERROR(VLOOKUP(E4022&amp;D4022,Salário_médio_2017!$A$5:$L$683,11,0),"-")</f>
        <v>-</v>
      </c>
      <c r="H4022" s="18">
        <f>VLOOKUP(E4022&amp;PRINCIPAL[[#This Row],[UF]],PIB_2017!$B$3:$N$5572,12,0)</f>
        <v>10025.75</v>
      </c>
      <c r="I4022" s="18">
        <f>VLOOKUP(E4022&amp;PRINCIPAL[[#This Row],[UF]],PIB_2017!$B$3:$N$5572,11,0)</f>
        <v>216445.997</v>
      </c>
      <c r="J4022" s="50">
        <f>PRINCIPAL[[#This Row],[PIB (R$ 1.000)]]/PRINCIPAL[[#This Row],[PIB per capita (R$ 1,00)]]*1000</f>
        <v>21589.008004388699</v>
      </c>
      <c r="K4022" s="17" t="str">
        <f>VLOOKUP(E4022&amp;PRINCIPAL[[#This Row],[UF]],PIB_2017!$B$3:$N$5572,13,0)</f>
        <v>Administração, defesa, educação e saúde públicas e seguridade social</v>
      </c>
      <c r="L4022" s="17">
        <f>COUNTIF(ag_alta_renda[CHAVE],F4022&amp;D4022)</f>
        <v>0</v>
      </c>
      <c r="M4022" s="34">
        <f>COUNTIFS(ag_alta_renda!A:A,F4022&amp;D4022,ag_alta_renda!M:M,"=BANCO SAFRA S.A.")</f>
        <v>0</v>
      </c>
      <c r="N4022" s="35">
        <f>SUMIF('inst escrit_por_uf'!A:A,F4022&amp;D4022,'inst escrit_por_uf'!C:C)</f>
        <v>0</v>
      </c>
      <c r="O4022" s="74">
        <f>IFERROR(SUMIFS(Tabela7[Razao_Social],Tabela7[chave_2],PRINCIPAL[[#This Row],[MUNICIPIO SEM ACENTO]]&amp;PRINCIPAL[[#This Row],[UF]],Tabela7[Inst_Financeira],"*XP*"),"-")</f>
        <v>0</v>
      </c>
      <c r="P4022" s="74">
        <f>IFERROR(SUMIFS(Tabela7[Razao_Social],Tabela7[chave_2],PRINCIPAL[[#This Row],[MUNICIPIO SEM ACENTO]]&amp;PRINCIPAL[[#This Row],[UF]],Tabela7[Inst_Financeira],"*GUIDE*"),"-")</f>
        <v>0</v>
      </c>
      <c r="Q4022" s="74">
        <f>IFERROR(SUMIFS(Tabela7[Razao_Social],Tabela7[chave_2],PRINCIPAL[[#This Row],[MUNICIPIO SEM ACENTO]]&amp;PRINCIPAL[[#This Row],[UF]],Tabela7[Inst_Financeira],"*genial*"),"-")</f>
        <v>0</v>
      </c>
      <c r="R4022" s="74">
        <f>IFERROR(SUMIFS(Tabela7[Razao_Social],Tabela7[chave_2],PRINCIPAL[[#This Row],[MUNICIPIO SEM ACENTO]]&amp;PRINCIPAL[[#This Row],[UF]],Tabela7[Inst_Financeira],"*BTG*"),"-")</f>
        <v>0</v>
      </c>
      <c r="S4022" s="74">
        <f>IFERROR(SUMIFS(Tabela7[Razao_Social],Tabela7[chave_2],PRINCIPAL[[#This Row],[MUNICIPIO SEM ACENTO]]&amp;PRINCIPAL[[#This Row],[UF]],Tabela7[Inst_Financeira],"*SAFRA*"),"-")</f>
        <v>0</v>
      </c>
      <c r="T40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2">
        <f>COUNTIF('inst escrit_por_uf'!A:A,F4022&amp;D4022)</f>
        <v>0</v>
      </c>
      <c r="V4022" s="3">
        <f>VLOOKUP(PRINCIPAL[[#This Row],[MUNICIPIO]],'Calculo do Score'!$A$1:$J$5571,10,0)</f>
        <v>0.4700500186019439</v>
      </c>
      <c r="W4022" s="3" t="str">
        <f t="shared" si="124"/>
        <v>AquidabãSE</v>
      </c>
      <c r="X4022">
        <f>IFERROR(VLOOKUP(PRINCIPAL[[#This Row],[MUNICIPIO]]&amp;PRINCIPAL[[#This Row],[UF]],'Calcula Distancia'!A:D,3,FALSE),0)</f>
        <v>-10.2784802318355</v>
      </c>
      <c r="Y4022">
        <f>IFERROR(VLOOKUP(PRINCIPAL[[#This Row],[MUNICIPIO]]&amp;PRINCIPAL[[#This Row],[UF]],'Calcula Distancia'!A:D,4,FALSE),0)</f>
        <v>-37.015073964414597</v>
      </c>
      <c r="Z4022">
        <v>0</v>
      </c>
      <c r="AC4022" s="5"/>
    </row>
    <row r="4023" spans="1:29" x14ac:dyDescent="0.2">
      <c r="A4023" t="str">
        <f t="shared" si="125"/>
        <v>São RobertoMA</v>
      </c>
      <c r="B4023" s="14">
        <v>2017</v>
      </c>
      <c r="C4023" s="15" t="s">
        <v>47</v>
      </c>
      <c r="D4023" s="15" t="s">
        <v>108</v>
      </c>
      <c r="E4023" s="15" t="s">
        <v>1493</v>
      </c>
      <c r="F4023" s="15" t="s">
        <v>7223</v>
      </c>
      <c r="G4023" s="16" t="str">
        <f>IFERROR(VLOOKUP(E4023&amp;D4023,Salário_médio_2017!$A$5:$L$683,11,0),"-")</f>
        <v>-</v>
      </c>
      <c r="H4023" s="18">
        <f>VLOOKUP(E4023&amp;PRINCIPAL[[#This Row],[UF]],PIB_2017!$B$3:$N$5572,12,0)</f>
        <v>6450.78</v>
      </c>
      <c r="I4023" s="18">
        <f>VLOOKUP(E4023&amp;PRINCIPAL[[#This Row],[UF]],PIB_2017!$B$3:$N$5572,11,0)</f>
        <v>43246.061999999998</v>
      </c>
      <c r="J4023" s="50">
        <f>PRINCIPAL[[#This Row],[PIB (R$ 1.000)]]/PRINCIPAL[[#This Row],[PIB per capita (R$ 1,00)]]*1000</f>
        <v>6704.0050970580305</v>
      </c>
      <c r="K4023" s="17" t="str">
        <f>VLOOKUP(E4023&amp;PRINCIPAL[[#This Row],[UF]],PIB_2017!$B$3:$N$5572,13,0)</f>
        <v>Administração, defesa, educação e saúde públicas e seguridade social</v>
      </c>
      <c r="L4023" s="17">
        <f>COUNTIF(ag_alta_renda[CHAVE],F4023&amp;D4023)</f>
        <v>0</v>
      </c>
      <c r="M4023" s="34">
        <f>COUNTIFS(ag_alta_renda!A:A,F4023&amp;D4023,ag_alta_renda!M:M,"=BANCO SAFRA S.A.")</f>
        <v>0</v>
      </c>
      <c r="N4023" s="35">
        <f>SUMIF('inst escrit_por_uf'!A:A,F4023&amp;D4023,'inst escrit_por_uf'!C:C)</f>
        <v>0</v>
      </c>
      <c r="O4023" s="74">
        <f>IFERROR(SUMIFS(Tabela7[Razao_Social],Tabela7[chave_2],PRINCIPAL[[#This Row],[MUNICIPIO SEM ACENTO]]&amp;PRINCIPAL[[#This Row],[UF]],Tabela7[Inst_Financeira],"*XP*"),"-")</f>
        <v>0</v>
      </c>
      <c r="P4023" s="74">
        <f>IFERROR(SUMIFS(Tabela7[Razao_Social],Tabela7[chave_2],PRINCIPAL[[#This Row],[MUNICIPIO SEM ACENTO]]&amp;PRINCIPAL[[#This Row],[UF]],Tabela7[Inst_Financeira],"*GUIDE*"),"-")</f>
        <v>0</v>
      </c>
      <c r="Q4023" s="74">
        <f>IFERROR(SUMIFS(Tabela7[Razao_Social],Tabela7[chave_2],PRINCIPAL[[#This Row],[MUNICIPIO SEM ACENTO]]&amp;PRINCIPAL[[#This Row],[UF]],Tabela7[Inst_Financeira],"*genial*"),"-")</f>
        <v>0</v>
      </c>
      <c r="R4023" s="74">
        <f>IFERROR(SUMIFS(Tabela7[Razao_Social],Tabela7[chave_2],PRINCIPAL[[#This Row],[MUNICIPIO SEM ACENTO]]&amp;PRINCIPAL[[#This Row],[UF]],Tabela7[Inst_Financeira],"*BTG*"),"-")</f>
        <v>0</v>
      </c>
      <c r="S4023" s="74">
        <f>IFERROR(SUMIFS(Tabela7[Razao_Social],Tabela7[chave_2],PRINCIPAL[[#This Row],[MUNICIPIO SEM ACENTO]]&amp;PRINCIPAL[[#This Row],[UF]],Tabela7[Inst_Financeira],"*SAFRA*"),"-")</f>
        <v>0</v>
      </c>
      <c r="T40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3">
        <f>COUNTIF('inst escrit_por_uf'!A:A,F4023&amp;D4023)</f>
        <v>0</v>
      </c>
      <c r="V4023" s="3">
        <f>VLOOKUP(PRINCIPAL[[#This Row],[MUNICIPIO]],'Calculo do Score'!$A$1:$J$5571,10,0)</f>
        <v>0.29093125139513232</v>
      </c>
      <c r="W4023" s="3" t="str">
        <f t="shared" si="124"/>
        <v>São RobertoMA</v>
      </c>
      <c r="X4023">
        <f>IFERROR(VLOOKUP(PRINCIPAL[[#This Row],[MUNICIPIO]]&amp;PRINCIPAL[[#This Row],[UF]],'Calcula Distancia'!A:D,3,FALSE),0)</f>
        <v>-5.0227364713669296</v>
      </c>
      <c r="Y4023">
        <f>IFERROR(VLOOKUP(PRINCIPAL[[#This Row],[MUNICIPIO]]&amp;PRINCIPAL[[#This Row],[UF]],'Calcula Distancia'!A:D,4,FALSE),0)</f>
        <v>-44.992665497734201</v>
      </c>
      <c r="Z4023">
        <v>0</v>
      </c>
      <c r="AC4023" s="5"/>
    </row>
    <row r="4024" spans="1:29" x14ac:dyDescent="0.2">
      <c r="A4024" t="str">
        <f t="shared" si="125"/>
        <v>SalitreCE</v>
      </c>
      <c r="B4024" s="14">
        <v>2017</v>
      </c>
      <c r="C4024" s="15" t="s">
        <v>47</v>
      </c>
      <c r="D4024" s="15" t="s">
        <v>58</v>
      </c>
      <c r="E4024" s="15" t="s">
        <v>2270</v>
      </c>
      <c r="F4024" s="15" t="s">
        <v>2270</v>
      </c>
      <c r="G4024" s="16" t="str">
        <f>IFERROR(VLOOKUP(E4024&amp;D4024,Salário_médio_2017!$A$5:$L$683,11,0),"-")</f>
        <v>-</v>
      </c>
      <c r="H4024" s="18">
        <f>VLOOKUP(E4024&amp;PRINCIPAL[[#This Row],[UF]],PIB_2017!$B$3:$N$5572,12,0)</f>
        <v>7229.88</v>
      </c>
      <c r="I4024" s="18">
        <f>VLOOKUP(E4024&amp;PRINCIPAL[[#This Row],[UF]],PIB_2017!$B$3:$N$5572,11,0)</f>
        <v>118071.102</v>
      </c>
      <c r="J4024" s="50">
        <f>PRINCIPAL[[#This Row],[PIB (R$ 1.000)]]/PRINCIPAL[[#This Row],[PIB per capita (R$ 1,00)]]*1000</f>
        <v>16330.990555859849</v>
      </c>
      <c r="K4024" s="17" t="str">
        <f>VLOOKUP(E4024&amp;PRINCIPAL[[#This Row],[UF]],PIB_2017!$B$3:$N$5572,13,0)</f>
        <v>Administração, defesa, educação e saúde públicas e seguridade social</v>
      </c>
      <c r="L4024" s="17">
        <f>COUNTIF(ag_alta_renda[CHAVE],F4024&amp;D4024)</f>
        <v>0</v>
      </c>
      <c r="M4024" s="34">
        <f>COUNTIFS(ag_alta_renda!A:A,F4024&amp;D4024,ag_alta_renda!M:M,"=BANCO SAFRA S.A.")</f>
        <v>0</v>
      </c>
      <c r="N4024" s="35">
        <f>SUMIF('inst escrit_por_uf'!A:A,F4024&amp;D4024,'inst escrit_por_uf'!C:C)</f>
        <v>0</v>
      </c>
      <c r="O4024" s="74">
        <f>IFERROR(SUMIFS(Tabela7[Razao_Social],Tabela7[chave_2],PRINCIPAL[[#This Row],[MUNICIPIO SEM ACENTO]]&amp;PRINCIPAL[[#This Row],[UF]],Tabela7[Inst_Financeira],"*XP*"),"-")</f>
        <v>0</v>
      </c>
      <c r="P4024" s="74">
        <f>IFERROR(SUMIFS(Tabela7[Razao_Social],Tabela7[chave_2],PRINCIPAL[[#This Row],[MUNICIPIO SEM ACENTO]]&amp;PRINCIPAL[[#This Row],[UF]],Tabela7[Inst_Financeira],"*GUIDE*"),"-")</f>
        <v>0</v>
      </c>
      <c r="Q4024" s="74">
        <f>IFERROR(SUMIFS(Tabela7[Razao_Social],Tabela7[chave_2],PRINCIPAL[[#This Row],[MUNICIPIO SEM ACENTO]]&amp;PRINCIPAL[[#This Row],[UF]],Tabela7[Inst_Financeira],"*genial*"),"-")</f>
        <v>0</v>
      </c>
      <c r="R4024" s="74">
        <f>IFERROR(SUMIFS(Tabela7[Razao_Social],Tabela7[chave_2],PRINCIPAL[[#This Row],[MUNICIPIO SEM ACENTO]]&amp;PRINCIPAL[[#This Row],[UF]],Tabela7[Inst_Financeira],"*BTG*"),"-")</f>
        <v>0</v>
      </c>
      <c r="S4024" s="74">
        <f>IFERROR(SUMIFS(Tabela7[Razao_Social],Tabela7[chave_2],PRINCIPAL[[#This Row],[MUNICIPIO SEM ACENTO]]&amp;PRINCIPAL[[#This Row],[UF]],Tabela7[Inst_Financeira],"*SAFRA*"),"-")</f>
        <v>0</v>
      </c>
      <c r="T40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4">
        <f>COUNTIF('inst escrit_por_uf'!A:A,F4024&amp;D4024)</f>
        <v>0</v>
      </c>
      <c r="V4024" s="3">
        <f>VLOOKUP(PRINCIPAL[[#This Row],[MUNICIPIO]],'Calculo do Score'!$A$1:$J$5571,10,0)</f>
        <v>0.33977513594302694</v>
      </c>
      <c r="W4024" s="3" t="str">
        <f t="shared" si="124"/>
        <v>SalitreCE</v>
      </c>
      <c r="X4024">
        <f>IFERROR(VLOOKUP(PRINCIPAL[[#This Row],[MUNICIPIO]]&amp;PRINCIPAL[[#This Row],[UF]],'Calcula Distancia'!A:D,3,FALSE),0)</f>
        <v>-7.2842219094939402</v>
      </c>
      <c r="Y4024">
        <f>IFERROR(VLOOKUP(PRINCIPAL[[#This Row],[MUNICIPIO]]&amp;PRINCIPAL[[#This Row],[UF]],'Calcula Distancia'!A:D,4,FALSE),0)</f>
        <v>-40.458959046323798</v>
      </c>
      <c r="Z4024">
        <v>0</v>
      </c>
      <c r="AC4024" s="5"/>
    </row>
    <row r="4025" spans="1:29" x14ac:dyDescent="0.2">
      <c r="A4025" t="str">
        <f t="shared" si="125"/>
        <v>PariconhaAL</v>
      </c>
      <c r="B4025" s="14">
        <v>2017</v>
      </c>
      <c r="C4025" s="15" t="s">
        <v>47</v>
      </c>
      <c r="D4025" s="15" t="s">
        <v>149</v>
      </c>
      <c r="E4025" s="15" t="s">
        <v>3487</v>
      </c>
      <c r="F4025" s="15" t="s">
        <v>3487</v>
      </c>
      <c r="G4025" s="16" t="str">
        <f>IFERROR(VLOOKUP(E4025&amp;D4025,Salário_médio_2017!$A$5:$L$683,11,0),"-")</f>
        <v>-</v>
      </c>
      <c r="H4025" s="18">
        <f>VLOOKUP(E4025&amp;PRINCIPAL[[#This Row],[UF]],PIB_2017!$B$3:$N$5572,12,0)</f>
        <v>6744.44</v>
      </c>
      <c r="I4025" s="18">
        <f>VLOOKUP(E4025&amp;PRINCIPAL[[#This Row],[UF]],PIB_2017!$B$3:$N$5572,11,0)</f>
        <v>72057.623000000007</v>
      </c>
      <c r="J4025" s="50">
        <f>PRINCIPAL[[#This Row],[PIB (R$ 1.000)]]/PRINCIPAL[[#This Row],[PIB per capita (R$ 1,00)]]*1000</f>
        <v>10684.003860958064</v>
      </c>
      <c r="K4025" s="17" t="str">
        <f>VLOOKUP(E4025&amp;PRINCIPAL[[#This Row],[UF]],PIB_2017!$B$3:$N$5572,13,0)</f>
        <v>Administração, defesa, educação e saúde públicas e seguridade social</v>
      </c>
      <c r="L4025" s="17">
        <f>COUNTIF(ag_alta_renda[CHAVE],F4025&amp;D4025)</f>
        <v>0</v>
      </c>
      <c r="M4025" s="34">
        <f>COUNTIFS(ag_alta_renda!A:A,F4025&amp;D4025,ag_alta_renda!M:M,"=BANCO SAFRA S.A.")</f>
        <v>0</v>
      </c>
      <c r="N4025" s="35">
        <f>SUMIF('inst escrit_por_uf'!A:A,F4025&amp;D4025,'inst escrit_por_uf'!C:C)</f>
        <v>0</v>
      </c>
      <c r="O4025" s="74">
        <f>IFERROR(SUMIFS(Tabela7[Razao_Social],Tabela7[chave_2],PRINCIPAL[[#This Row],[MUNICIPIO SEM ACENTO]]&amp;PRINCIPAL[[#This Row],[UF]],Tabela7[Inst_Financeira],"*XP*"),"-")</f>
        <v>0</v>
      </c>
      <c r="P4025" s="74">
        <f>IFERROR(SUMIFS(Tabela7[Razao_Social],Tabela7[chave_2],PRINCIPAL[[#This Row],[MUNICIPIO SEM ACENTO]]&amp;PRINCIPAL[[#This Row],[UF]],Tabela7[Inst_Financeira],"*GUIDE*"),"-")</f>
        <v>0</v>
      </c>
      <c r="Q4025" s="74">
        <f>IFERROR(SUMIFS(Tabela7[Razao_Social],Tabela7[chave_2],PRINCIPAL[[#This Row],[MUNICIPIO SEM ACENTO]]&amp;PRINCIPAL[[#This Row],[UF]],Tabela7[Inst_Financeira],"*genial*"),"-")</f>
        <v>0</v>
      </c>
      <c r="R4025" s="74">
        <f>IFERROR(SUMIFS(Tabela7[Razao_Social],Tabela7[chave_2],PRINCIPAL[[#This Row],[MUNICIPIO SEM ACENTO]]&amp;PRINCIPAL[[#This Row],[UF]],Tabela7[Inst_Financeira],"*BTG*"),"-")</f>
        <v>0</v>
      </c>
      <c r="S4025" s="74">
        <f>IFERROR(SUMIFS(Tabela7[Razao_Social],Tabela7[chave_2],PRINCIPAL[[#This Row],[MUNICIPIO SEM ACENTO]]&amp;PRINCIPAL[[#This Row],[UF]],Tabela7[Inst_Financeira],"*SAFRA*"),"-")</f>
        <v>0</v>
      </c>
      <c r="T40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5">
        <f>COUNTIF('inst escrit_por_uf'!A:A,F4025&amp;D4025)</f>
        <v>0</v>
      </c>
      <c r="V4025" s="3">
        <f>VLOOKUP(PRINCIPAL[[#This Row],[MUNICIPIO]],'Calculo do Score'!$A$1:$J$5571,10,0)</f>
        <v>0.30986921840886783</v>
      </c>
      <c r="W4025" s="3" t="str">
        <f t="shared" si="124"/>
        <v>PariconhaAL</v>
      </c>
      <c r="X4025">
        <f>IFERROR(VLOOKUP(PRINCIPAL[[#This Row],[MUNICIPIO]]&amp;PRINCIPAL[[#This Row],[UF]],'Calcula Distancia'!A:D,3,FALSE),0)</f>
        <v>-9.2567723856494997</v>
      </c>
      <c r="Y4025">
        <f>IFERROR(VLOOKUP(PRINCIPAL[[#This Row],[MUNICIPIO]]&amp;PRINCIPAL[[#This Row],[UF]],'Calcula Distancia'!A:D,4,FALSE),0)</f>
        <v>-37.999063195041899</v>
      </c>
      <c r="Z4025">
        <v>0</v>
      </c>
      <c r="AC4025" s="5"/>
    </row>
    <row r="4026" spans="1:29" x14ac:dyDescent="0.2">
      <c r="A4026" t="str">
        <f t="shared" si="125"/>
        <v>Bom Jesus das SelvasMA</v>
      </c>
      <c r="B4026" s="14">
        <v>2017</v>
      </c>
      <c r="C4026" s="15" t="s">
        <v>47</v>
      </c>
      <c r="D4026" s="15" t="s">
        <v>108</v>
      </c>
      <c r="E4026" s="15" t="s">
        <v>1155</v>
      </c>
      <c r="F4026" s="15" t="s">
        <v>1155</v>
      </c>
      <c r="G4026" s="16" t="str">
        <f>IFERROR(VLOOKUP(E4026&amp;D4026,Salário_médio_2017!$A$5:$L$683,11,0),"-")</f>
        <v>-</v>
      </c>
      <c r="H4026" s="18">
        <f>VLOOKUP(E4026&amp;PRINCIPAL[[#This Row],[UF]],PIB_2017!$B$3:$N$5572,12,0)</f>
        <v>7661.51</v>
      </c>
      <c r="I4026" s="18">
        <f>VLOOKUP(E4026&amp;PRINCIPAL[[#This Row],[UF]],PIB_2017!$B$3:$N$5572,11,0)</f>
        <v>262621.21100000001</v>
      </c>
      <c r="J4026" s="50">
        <f>PRINCIPAL[[#This Row],[PIB (R$ 1.000)]]/PRINCIPAL[[#This Row],[PIB per capita (R$ 1,00)]]*1000</f>
        <v>34277.996243560345</v>
      </c>
      <c r="K4026" s="17" t="str">
        <f>VLOOKUP(E4026&amp;PRINCIPAL[[#This Row],[UF]],PIB_2017!$B$3:$N$5572,13,0)</f>
        <v>Administração, defesa, educação e saúde públicas e seguridade social</v>
      </c>
      <c r="L4026" s="17">
        <f>COUNTIF(ag_alta_renda[CHAVE],F4026&amp;D4026)</f>
        <v>0</v>
      </c>
      <c r="M4026" s="34">
        <f>COUNTIFS(ag_alta_renda!A:A,F4026&amp;D4026,ag_alta_renda!M:M,"=BANCO SAFRA S.A.")</f>
        <v>0</v>
      </c>
      <c r="N4026" s="35">
        <f>SUMIF('inst escrit_por_uf'!A:A,F4026&amp;D4026,'inst escrit_por_uf'!C:C)</f>
        <v>0</v>
      </c>
      <c r="O4026" s="74">
        <f>IFERROR(SUMIFS(Tabela7[Razao_Social],Tabela7[chave_2],PRINCIPAL[[#This Row],[MUNICIPIO SEM ACENTO]]&amp;PRINCIPAL[[#This Row],[UF]],Tabela7[Inst_Financeira],"*XP*"),"-")</f>
        <v>0</v>
      </c>
      <c r="P4026" s="74">
        <f>IFERROR(SUMIFS(Tabela7[Razao_Social],Tabela7[chave_2],PRINCIPAL[[#This Row],[MUNICIPIO SEM ACENTO]]&amp;PRINCIPAL[[#This Row],[UF]],Tabela7[Inst_Financeira],"*GUIDE*"),"-")</f>
        <v>0</v>
      </c>
      <c r="Q4026" s="74">
        <f>IFERROR(SUMIFS(Tabela7[Razao_Social],Tabela7[chave_2],PRINCIPAL[[#This Row],[MUNICIPIO SEM ACENTO]]&amp;PRINCIPAL[[#This Row],[UF]],Tabela7[Inst_Financeira],"*genial*"),"-")</f>
        <v>0</v>
      </c>
      <c r="R4026" s="74">
        <f>IFERROR(SUMIFS(Tabela7[Razao_Social],Tabela7[chave_2],PRINCIPAL[[#This Row],[MUNICIPIO SEM ACENTO]]&amp;PRINCIPAL[[#This Row],[UF]],Tabela7[Inst_Financeira],"*BTG*"),"-")</f>
        <v>0</v>
      </c>
      <c r="S4026" s="74">
        <f>IFERROR(SUMIFS(Tabela7[Razao_Social],Tabela7[chave_2],PRINCIPAL[[#This Row],[MUNICIPIO SEM ACENTO]]&amp;PRINCIPAL[[#This Row],[UF]],Tabela7[Inst_Financeira],"*SAFRA*"),"-")</f>
        <v>0</v>
      </c>
      <c r="T40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6">
        <f>COUNTIF('inst escrit_por_uf'!A:A,F4026&amp;D4026)</f>
        <v>0</v>
      </c>
      <c r="V4026" s="3">
        <f>VLOOKUP(PRINCIPAL[[#This Row],[MUNICIPIO]],'Calculo do Score'!$A$1:$J$5571,10,0)</f>
        <v>0.38647300013300517</v>
      </c>
      <c r="W4026" s="3" t="str">
        <f t="shared" si="124"/>
        <v>Bom Jesus das SelvasMA</v>
      </c>
      <c r="X4026">
        <f>IFERROR(VLOOKUP(PRINCIPAL[[#This Row],[MUNICIPIO]]&amp;PRINCIPAL[[#This Row],[UF]],'Calcula Distancia'!A:D,3,FALSE),0)</f>
        <v>-4.4835837669646397</v>
      </c>
      <c r="Y4026">
        <f>IFERROR(VLOOKUP(PRINCIPAL[[#This Row],[MUNICIPIO]]&amp;PRINCIPAL[[#This Row],[UF]],'Calcula Distancia'!A:D,4,FALSE),0)</f>
        <v>-46.853587323187902</v>
      </c>
      <c r="Z4026">
        <v>0</v>
      </c>
      <c r="AC4026" s="5"/>
    </row>
    <row r="4027" spans="1:29" x14ac:dyDescent="0.2">
      <c r="A4027" t="str">
        <f t="shared" si="125"/>
        <v>TacaratuPE</v>
      </c>
      <c r="B4027" s="14">
        <v>2017</v>
      </c>
      <c r="C4027" s="15" t="s">
        <v>47</v>
      </c>
      <c r="D4027" s="15" t="s">
        <v>51</v>
      </c>
      <c r="E4027" s="15" t="s">
        <v>3326</v>
      </c>
      <c r="F4027" s="15" t="s">
        <v>3326</v>
      </c>
      <c r="G4027" s="16" t="str">
        <f>IFERROR(VLOOKUP(E4027&amp;D4027,Salário_médio_2017!$A$5:$L$683,11,0),"-")</f>
        <v>-</v>
      </c>
      <c r="H4027" s="18">
        <f>VLOOKUP(E4027&amp;PRINCIPAL[[#This Row],[UF]],PIB_2017!$B$3:$N$5572,12,0)</f>
        <v>6726.64</v>
      </c>
      <c r="I4027" s="18">
        <f>VLOOKUP(E4027&amp;PRINCIPAL[[#This Row],[UF]],PIB_2017!$B$3:$N$5572,11,0)</f>
        <v>170641.49600000001</v>
      </c>
      <c r="J4027" s="50">
        <f>PRINCIPAL[[#This Row],[PIB (R$ 1.000)]]/PRINCIPAL[[#This Row],[PIB per capita (R$ 1,00)]]*1000</f>
        <v>25368.013748320114</v>
      </c>
      <c r="K4027" s="17" t="str">
        <f>VLOOKUP(E4027&amp;PRINCIPAL[[#This Row],[UF]],PIB_2017!$B$3:$N$5572,13,0)</f>
        <v>Administração, defesa, educação e saúde públicas e seguridade social</v>
      </c>
      <c r="L4027" s="17">
        <f>COUNTIF(ag_alta_renda[CHAVE],F4027&amp;D4027)</f>
        <v>0</v>
      </c>
      <c r="M4027" s="34">
        <f>COUNTIFS(ag_alta_renda!A:A,F4027&amp;D4027,ag_alta_renda!M:M,"=BANCO SAFRA S.A.")</f>
        <v>0</v>
      </c>
      <c r="N4027" s="35">
        <f>SUMIF('inst escrit_por_uf'!A:A,F4027&amp;D4027,'inst escrit_por_uf'!C:C)</f>
        <v>0</v>
      </c>
      <c r="O4027" s="74">
        <f>IFERROR(SUMIFS(Tabela7[Razao_Social],Tabela7[chave_2],PRINCIPAL[[#This Row],[MUNICIPIO SEM ACENTO]]&amp;PRINCIPAL[[#This Row],[UF]],Tabela7[Inst_Financeira],"*XP*"),"-")</f>
        <v>0</v>
      </c>
      <c r="P4027" s="74">
        <f>IFERROR(SUMIFS(Tabela7[Razao_Social],Tabela7[chave_2],PRINCIPAL[[#This Row],[MUNICIPIO SEM ACENTO]]&amp;PRINCIPAL[[#This Row],[UF]],Tabela7[Inst_Financeira],"*GUIDE*"),"-")</f>
        <v>0</v>
      </c>
      <c r="Q4027" s="74">
        <f>IFERROR(SUMIFS(Tabela7[Razao_Social],Tabela7[chave_2],PRINCIPAL[[#This Row],[MUNICIPIO SEM ACENTO]]&amp;PRINCIPAL[[#This Row],[UF]],Tabela7[Inst_Financeira],"*genial*"),"-")</f>
        <v>0</v>
      </c>
      <c r="R4027" s="74">
        <f>IFERROR(SUMIFS(Tabela7[Razao_Social],Tabela7[chave_2],PRINCIPAL[[#This Row],[MUNICIPIO SEM ACENTO]]&amp;PRINCIPAL[[#This Row],[UF]],Tabela7[Inst_Financeira],"*BTG*"),"-")</f>
        <v>0</v>
      </c>
      <c r="S4027" s="74">
        <f>IFERROR(SUMIFS(Tabela7[Razao_Social],Tabela7[chave_2],PRINCIPAL[[#This Row],[MUNICIPIO SEM ACENTO]]&amp;PRINCIPAL[[#This Row],[UF]],Tabela7[Inst_Financeira],"*SAFRA*"),"-")</f>
        <v>0</v>
      </c>
      <c r="T40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7">
        <f>COUNTIF('inst escrit_por_uf'!A:A,F4027&amp;D4027)</f>
        <v>0</v>
      </c>
      <c r="V4027" s="3">
        <f>VLOOKUP(PRINCIPAL[[#This Row],[MUNICIPIO]],'Calculo do Score'!$A$1:$J$5571,10,0)</f>
        <v>0.3317723219526772</v>
      </c>
      <c r="W4027" s="3" t="str">
        <f t="shared" si="124"/>
        <v>TacaratuPE</v>
      </c>
      <c r="X4027">
        <f>IFERROR(VLOOKUP(PRINCIPAL[[#This Row],[MUNICIPIO]]&amp;PRINCIPAL[[#This Row],[UF]],'Calcula Distancia'!A:D,3,FALSE),0)</f>
        <v>-9.1033993909147704</v>
      </c>
      <c r="Y4027">
        <f>IFERROR(VLOOKUP(PRINCIPAL[[#This Row],[MUNICIPIO]]&amp;PRINCIPAL[[#This Row],[UF]],'Calcula Distancia'!A:D,4,FALSE),0)</f>
        <v>-38.149809532397299</v>
      </c>
      <c r="Z4027">
        <v>0</v>
      </c>
      <c r="AC4027" s="5"/>
    </row>
    <row r="4028" spans="1:29" x14ac:dyDescent="0.2">
      <c r="A4028" t="str">
        <f t="shared" si="125"/>
        <v>Malhada dos BoisSE</v>
      </c>
      <c r="B4028" s="14">
        <v>2017</v>
      </c>
      <c r="C4028" s="15" t="s">
        <v>47</v>
      </c>
      <c r="D4028" s="15" t="s">
        <v>118</v>
      </c>
      <c r="E4028" s="15" t="s">
        <v>3612</v>
      </c>
      <c r="F4028" s="15" t="s">
        <v>3612</v>
      </c>
      <c r="G4028" s="16" t="str">
        <f>IFERROR(VLOOKUP(E4028&amp;D4028,Salário_médio_2017!$A$5:$L$683,11,0),"-")</f>
        <v>-</v>
      </c>
      <c r="H4028" s="18">
        <f>VLOOKUP(E4028&amp;PRINCIPAL[[#This Row],[UF]],PIB_2017!$B$3:$N$5572,12,0)</f>
        <v>13448.13</v>
      </c>
      <c r="I4028" s="18">
        <f>VLOOKUP(E4028&amp;PRINCIPAL[[#This Row],[UF]],PIB_2017!$B$3:$N$5572,11,0)</f>
        <v>49663.951000000001</v>
      </c>
      <c r="J4028" s="50">
        <f>PRINCIPAL[[#This Row],[PIB (R$ 1.000)]]/PRINCIPAL[[#This Row],[PIB per capita (R$ 1,00)]]*1000</f>
        <v>3693.0005138260863</v>
      </c>
      <c r="K4028" s="17" t="str">
        <f>VLOOKUP(E4028&amp;PRINCIPAL[[#This Row],[UF]],PIB_2017!$B$3:$N$5572,13,0)</f>
        <v>Administração, defesa, educação e saúde públicas e seguridade social</v>
      </c>
      <c r="L4028" s="17">
        <f>COUNTIF(ag_alta_renda[CHAVE],F4028&amp;D4028)</f>
        <v>0</v>
      </c>
      <c r="M4028" s="34">
        <f>COUNTIFS(ag_alta_renda!A:A,F4028&amp;D4028,ag_alta_renda!M:M,"=BANCO SAFRA S.A.")</f>
        <v>0</v>
      </c>
      <c r="N4028" s="35">
        <f>SUMIF('inst escrit_por_uf'!A:A,F4028&amp;D4028,'inst escrit_por_uf'!C:C)</f>
        <v>0</v>
      </c>
      <c r="O4028" s="74">
        <f>IFERROR(SUMIFS(Tabela7[Razao_Social],Tabela7[chave_2],PRINCIPAL[[#This Row],[MUNICIPIO SEM ACENTO]]&amp;PRINCIPAL[[#This Row],[UF]],Tabela7[Inst_Financeira],"*XP*"),"-")</f>
        <v>0</v>
      </c>
      <c r="P4028" s="74">
        <f>IFERROR(SUMIFS(Tabela7[Razao_Social],Tabela7[chave_2],PRINCIPAL[[#This Row],[MUNICIPIO SEM ACENTO]]&amp;PRINCIPAL[[#This Row],[UF]],Tabela7[Inst_Financeira],"*GUIDE*"),"-")</f>
        <v>0</v>
      </c>
      <c r="Q4028" s="74">
        <f>IFERROR(SUMIFS(Tabela7[Razao_Social],Tabela7[chave_2],PRINCIPAL[[#This Row],[MUNICIPIO SEM ACENTO]]&amp;PRINCIPAL[[#This Row],[UF]],Tabela7[Inst_Financeira],"*genial*"),"-")</f>
        <v>0</v>
      </c>
      <c r="R4028" s="74">
        <f>IFERROR(SUMIFS(Tabela7[Razao_Social],Tabela7[chave_2],PRINCIPAL[[#This Row],[MUNICIPIO SEM ACENTO]]&amp;PRINCIPAL[[#This Row],[UF]],Tabela7[Inst_Financeira],"*BTG*"),"-")</f>
        <v>0</v>
      </c>
      <c r="S4028" s="74">
        <f>IFERROR(SUMIFS(Tabela7[Razao_Social],Tabela7[chave_2],PRINCIPAL[[#This Row],[MUNICIPIO SEM ACENTO]]&amp;PRINCIPAL[[#This Row],[UF]],Tabela7[Inst_Financeira],"*SAFRA*"),"-")</f>
        <v>0</v>
      </c>
      <c r="T40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8">
        <f>COUNTIF('inst escrit_por_uf'!A:A,F4028&amp;D4028)</f>
        <v>0</v>
      </c>
      <c r="V4028" s="3">
        <f>VLOOKUP(PRINCIPAL[[#This Row],[MUNICIPIO]],'Calculo do Score'!$A$1:$J$5571,10,0)</f>
        <v>0.5908771369708502</v>
      </c>
      <c r="W4028" s="3" t="str">
        <f t="shared" si="124"/>
        <v>Malhada dos BoisSE</v>
      </c>
      <c r="X4028">
        <f>IFERROR(VLOOKUP(PRINCIPAL[[#This Row],[MUNICIPIO]]&amp;PRINCIPAL[[#This Row],[UF]],'Calcula Distancia'!A:D,3,FALSE),0)</f>
        <v>-10.344610260852299</v>
      </c>
      <c r="Y4028">
        <f>IFERROR(VLOOKUP(PRINCIPAL[[#This Row],[MUNICIPIO]]&amp;PRINCIPAL[[#This Row],[UF]],'Calcula Distancia'!A:D,4,FALSE),0)</f>
        <v>-36.920901422305803</v>
      </c>
      <c r="Z4028">
        <v>0</v>
      </c>
      <c r="AC4028" s="5"/>
    </row>
    <row r="4029" spans="1:29" x14ac:dyDescent="0.2">
      <c r="A4029" t="str">
        <f t="shared" si="125"/>
        <v>ItabiSE</v>
      </c>
      <c r="B4029" s="14">
        <v>2017</v>
      </c>
      <c r="C4029" s="15" t="s">
        <v>47</v>
      </c>
      <c r="D4029" s="15" t="s">
        <v>118</v>
      </c>
      <c r="E4029" s="15" t="s">
        <v>3594</v>
      </c>
      <c r="F4029" s="15" t="s">
        <v>3594</v>
      </c>
      <c r="G4029" s="16" t="str">
        <f>IFERROR(VLOOKUP(E4029&amp;D4029,Salário_médio_2017!$A$5:$L$683,11,0),"-")</f>
        <v>-</v>
      </c>
      <c r="H4029" s="18">
        <f>VLOOKUP(E4029&amp;PRINCIPAL[[#This Row],[UF]],PIB_2017!$B$3:$N$5572,12,0)</f>
        <v>11213.17</v>
      </c>
      <c r="I4029" s="18">
        <f>VLOOKUP(E4029&amp;PRINCIPAL[[#This Row],[UF]],PIB_2017!$B$3:$N$5572,11,0)</f>
        <v>55931.294999999998</v>
      </c>
      <c r="J4029" s="50">
        <f>PRINCIPAL[[#This Row],[PIB (R$ 1.000)]]/PRINCIPAL[[#This Row],[PIB per capita (R$ 1,00)]]*1000</f>
        <v>4988.000271109775</v>
      </c>
      <c r="K4029" s="17" t="str">
        <f>VLOOKUP(E4029&amp;PRINCIPAL[[#This Row],[UF]],PIB_2017!$B$3:$N$5572,13,0)</f>
        <v>Administração, defesa, educação e saúde públicas e seguridade social</v>
      </c>
      <c r="L4029" s="17">
        <f>COUNTIF(ag_alta_renda[CHAVE],F4029&amp;D4029)</f>
        <v>0</v>
      </c>
      <c r="M4029" s="34">
        <f>COUNTIFS(ag_alta_renda!A:A,F4029&amp;D4029,ag_alta_renda!M:M,"=BANCO SAFRA S.A.")</f>
        <v>0</v>
      </c>
      <c r="N4029" s="35">
        <f>SUMIF('inst escrit_por_uf'!A:A,F4029&amp;D4029,'inst escrit_por_uf'!C:C)</f>
        <v>0</v>
      </c>
      <c r="O4029" s="74">
        <f>IFERROR(SUMIFS(Tabela7[Razao_Social],Tabela7[chave_2],PRINCIPAL[[#This Row],[MUNICIPIO SEM ACENTO]]&amp;PRINCIPAL[[#This Row],[UF]],Tabela7[Inst_Financeira],"*XP*"),"-")</f>
        <v>0</v>
      </c>
      <c r="P4029" s="74">
        <f>IFERROR(SUMIFS(Tabela7[Razao_Social],Tabela7[chave_2],PRINCIPAL[[#This Row],[MUNICIPIO SEM ACENTO]]&amp;PRINCIPAL[[#This Row],[UF]],Tabela7[Inst_Financeira],"*GUIDE*"),"-")</f>
        <v>0</v>
      </c>
      <c r="Q4029" s="74">
        <f>IFERROR(SUMIFS(Tabela7[Razao_Social],Tabela7[chave_2],PRINCIPAL[[#This Row],[MUNICIPIO SEM ACENTO]]&amp;PRINCIPAL[[#This Row],[UF]],Tabela7[Inst_Financeira],"*genial*"),"-")</f>
        <v>0</v>
      </c>
      <c r="R4029" s="74">
        <f>IFERROR(SUMIFS(Tabela7[Razao_Social],Tabela7[chave_2],PRINCIPAL[[#This Row],[MUNICIPIO SEM ACENTO]]&amp;PRINCIPAL[[#This Row],[UF]],Tabela7[Inst_Financeira],"*BTG*"),"-")</f>
        <v>0</v>
      </c>
      <c r="S4029" s="74">
        <f>IFERROR(SUMIFS(Tabela7[Razao_Social],Tabela7[chave_2],PRINCIPAL[[#This Row],[MUNICIPIO SEM ACENTO]]&amp;PRINCIPAL[[#This Row],[UF]],Tabela7[Inst_Financeira],"*SAFRA*"),"-")</f>
        <v>0</v>
      </c>
      <c r="T40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9">
        <f>COUNTIF('inst escrit_por_uf'!A:A,F4029&amp;D4029)</f>
        <v>0</v>
      </c>
      <c r="V4029" s="3">
        <f>VLOOKUP(PRINCIPAL[[#This Row],[MUNICIPIO]],'Calculo do Score'!$A$1:$J$5571,10,0)</f>
        <v>0.49564101758526469</v>
      </c>
      <c r="W4029" s="3" t="str">
        <f t="shared" si="124"/>
        <v>ItabiSE</v>
      </c>
      <c r="X4029">
        <f>IFERROR(VLOOKUP(PRINCIPAL[[#This Row],[MUNICIPIO]]&amp;PRINCIPAL[[#This Row],[UF]],'Calcula Distancia'!A:D,3,FALSE),0)</f>
        <v>-10.1252442564923</v>
      </c>
      <c r="Y4029">
        <f>IFERROR(VLOOKUP(PRINCIPAL[[#This Row],[MUNICIPIO]]&amp;PRINCIPAL[[#This Row],[UF]],'Calcula Distancia'!A:D,4,FALSE),0)</f>
        <v>-37.1058644845128</v>
      </c>
      <c r="Z4029">
        <v>0</v>
      </c>
      <c r="AC4029" s="5"/>
    </row>
    <row r="4030" spans="1:29" x14ac:dyDescent="0.2">
      <c r="A4030" t="str">
        <f t="shared" si="125"/>
        <v>Porto da FolhaSE</v>
      </c>
      <c r="B4030" s="14">
        <v>2017</v>
      </c>
      <c r="C4030" s="15" t="s">
        <v>47</v>
      </c>
      <c r="D4030" s="15" t="s">
        <v>118</v>
      </c>
      <c r="E4030" s="15" t="s">
        <v>3651</v>
      </c>
      <c r="F4030" s="15" t="s">
        <v>3651</v>
      </c>
      <c r="G4030" s="16" t="str">
        <f>IFERROR(VLOOKUP(E4030&amp;D4030,Salário_médio_2017!$A$5:$L$683,11,0),"-")</f>
        <v>-</v>
      </c>
      <c r="H4030" s="18">
        <f>VLOOKUP(E4030&amp;PRINCIPAL[[#This Row],[UF]],PIB_2017!$B$3:$N$5572,12,0)</f>
        <v>9319.4699999999993</v>
      </c>
      <c r="I4030" s="18">
        <f>VLOOKUP(E4030&amp;PRINCIPAL[[#This Row],[UF]],PIB_2017!$B$3:$N$5572,11,0)</f>
        <v>267795.11300000001</v>
      </c>
      <c r="J4030" s="50">
        <f>PRINCIPAL[[#This Row],[PIB (R$ 1.000)]]/PRINCIPAL[[#This Row],[PIB per capita (R$ 1,00)]]*1000</f>
        <v>28735.015295934216</v>
      </c>
      <c r="K4030" s="17" t="str">
        <f>VLOOKUP(E4030&amp;PRINCIPAL[[#This Row],[UF]],PIB_2017!$B$3:$N$5572,13,0)</f>
        <v>Administração, defesa, educação e saúde públicas e seguridade social</v>
      </c>
      <c r="L4030" s="17">
        <f>COUNTIF(ag_alta_renda[CHAVE],F4030&amp;D4030)</f>
        <v>0</v>
      </c>
      <c r="M4030" s="34">
        <f>COUNTIFS(ag_alta_renda!A:A,F4030&amp;D4030,ag_alta_renda!M:M,"=BANCO SAFRA S.A.")</f>
        <v>0</v>
      </c>
      <c r="N4030" s="35">
        <f>SUMIF('inst escrit_por_uf'!A:A,F4030&amp;D4030,'inst escrit_por_uf'!C:C)</f>
        <v>0</v>
      </c>
      <c r="O4030" s="74">
        <f>IFERROR(SUMIFS(Tabela7[Razao_Social],Tabela7[chave_2],PRINCIPAL[[#This Row],[MUNICIPIO SEM ACENTO]]&amp;PRINCIPAL[[#This Row],[UF]],Tabela7[Inst_Financeira],"*XP*"),"-")</f>
        <v>0</v>
      </c>
      <c r="P4030" s="74">
        <f>IFERROR(SUMIFS(Tabela7[Razao_Social],Tabela7[chave_2],PRINCIPAL[[#This Row],[MUNICIPIO SEM ACENTO]]&amp;PRINCIPAL[[#This Row],[UF]],Tabela7[Inst_Financeira],"*GUIDE*"),"-")</f>
        <v>0</v>
      </c>
      <c r="Q4030" s="74">
        <f>IFERROR(SUMIFS(Tabela7[Razao_Social],Tabela7[chave_2],PRINCIPAL[[#This Row],[MUNICIPIO SEM ACENTO]]&amp;PRINCIPAL[[#This Row],[UF]],Tabela7[Inst_Financeira],"*genial*"),"-")</f>
        <v>0</v>
      </c>
      <c r="R4030" s="74">
        <f>IFERROR(SUMIFS(Tabela7[Razao_Social],Tabela7[chave_2],PRINCIPAL[[#This Row],[MUNICIPIO SEM ACENTO]]&amp;PRINCIPAL[[#This Row],[UF]],Tabela7[Inst_Financeira],"*BTG*"),"-")</f>
        <v>0</v>
      </c>
      <c r="S4030" s="74">
        <f>IFERROR(SUMIFS(Tabela7[Razao_Social],Tabela7[chave_2],PRINCIPAL[[#This Row],[MUNICIPIO SEM ACENTO]]&amp;PRINCIPAL[[#This Row],[UF]],Tabela7[Inst_Financeira],"*SAFRA*"),"-")</f>
        <v>0</v>
      </c>
      <c r="T40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0">
        <f>COUNTIF('inst escrit_por_uf'!A:A,F4030&amp;D4030)</f>
        <v>0</v>
      </c>
      <c r="V4030" s="3">
        <f>VLOOKUP(PRINCIPAL[[#This Row],[MUNICIPIO]],'Calculo do Score'!$A$1:$J$5571,10,0)</f>
        <v>0.45039351397456834</v>
      </c>
      <c r="W4030" s="3" t="str">
        <f t="shared" si="124"/>
        <v>Porto da FolhaSE</v>
      </c>
      <c r="X4030">
        <f>IFERROR(VLOOKUP(PRINCIPAL[[#This Row],[MUNICIPIO]]&amp;PRINCIPAL[[#This Row],[UF]],'Calcula Distancia'!A:D,3,FALSE),0)</f>
        <v>-9.9166988773201794</v>
      </c>
      <c r="Y4030">
        <f>IFERROR(VLOOKUP(PRINCIPAL[[#This Row],[MUNICIPIO]]&amp;PRINCIPAL[[#This Row],[UF]],'Calcula Distancia'!A:D,4,FALSE),0)</f>
        <v>-37.284540597062403</v>
      </c>
      <c r="Z4030">
        <v>0</v>
      </c>
      <c r="AC4030" s="5"/>
    </row>
    <row r="4031" spans="1:29" x14ac:dyDescent="0.2">
      <c r="A4031" t="str">
        <f t="shared" si="125"/>
        <v>São Pedro do PiauíPI</v>
      </c>
      <c r="B4031" s="14">
        <v>2017</v>
      </c>
      <c r="C4031" s="15" t="s">
        <v>47</v>
      </c>
      <c r="D4031" s="15" t="s">
        <v>169</v>
      </c>
      <c r="E4031" s="15" t="s">
        <v>1926</v>
      </c>
      <c r="F4031" s="15" t="s">
        <v>7212</v>
      </c>
      <c r="G4031" s="16" t="str">
        <f>IFERROR(VLOOKUP(E4031&amp;D4031,Salário_médio_2017!$A$5:$L$683,11,0),"-")</f>
        <v>-</v>
      </c>
      <c r="H4031" s="18">
        <f>VLOOKUP(E4031&amp;PRINCIPAL[[#This Row],[UF]],PIB_2017!$B$3:$N$5572,12,0)</f>
        <v>7302.46</v>
      </c>
      <c r="I4031" s="18">
        <f>VLOOKUP(E4031&amp;PRINCIPAL[[#This Row],[UF]],PIB_2017!$B$3:$N$5572,11,0)</f>
        <v>102643.363</v>
      </c>
      <c r="J4031" s="50">
        <f>PRINCIPAL[[#This Row],[PIB (R$ 1.000)]]/PRINCIPAL[[#This Row],[PIB per capita (R$ 1,00)]]*1000</f>
        <v>14055.99797876332</v>
      </c>
      <c r="K4031" s="17" t="str">
        <f>VLOOKUP(E4031&amp;PRINCIPAL[[#This Row],[UF]],PIB_2017!$B$3:$N$5572,13,0)</f>
        <v>Administração, defesa, educação e saúde públicas e seguridade social</v>
      </c>
      <c r="L4031" s="17">
        <f>COUNTIF(ag_alta_renda[CHAVE],F4031&amp;D4031)</f>
        <v>0</v>
      </c>
      <c r="M4031" s="34">
        <f>COUNTIFS(ag_alta_renda!A:A,F4031&amp;D4031,ag_alta_renda!M:M,"=BANCO SAFRA S.A.")</f>
        <v>0</v>
      </c>
      <c r="N4031" s="35">
        <f>SUMIF('inst escrit_por_uf'!A:A,F4031&amp;D4031,'inst escrit_por_uf'!C:C)</f>
        <v>0</v>
      </c>
      <c r="O4031" s="74">
        <f>IFERROR(SUMIFS(Tabela7[Razao_Social],Tabela7[chave_2],PRINCIPAL[[#This Row],[MUNICIPIO SEM ACENTO]]&amp;PRINCIPAL[[#This Row],[UF]],Tabela7[Inst_Financeira],"*XP*"),"-")</f>
        <v>0</v>
      </c>
      <c r="P4031" s="74">
        <f>IFERROR(SUMIFS(Tabela7[Razao_Social],Tabela7[chave_2],PRINCIPAL[[#This Row],[MUNICIPIO SEM ACENTO]]&amp;PRINCIPAL[[#This Row],[UF]],Tabela7[Inst_Financeira],"*GUIDE*"),"-")</f>
        <v>0</v>
      </c>
      <c r="Q4031" s="74">
        <f>IFERROR(SUMIFS(Tabela7[Razao_Social],Tabela7[chave_2],PRINCIPAL[[#This Row],[MUNICIPIO SEM ACENTO]]&amp;PRINCIPAL[[#This Row],[UF]],Tabela7[Inst_Financeira],"*genial*"),"-")</f>
        <v>0</v>
      </c>
      <c r="R4031" s="74">
        <f>IFERROR(SUMIFS(Tabela7[Razao_Social],Tabela7[chave_2],PRINCIPAL[[#This Row],[MUNICIPIO SEM ACENTO]]&amp;PRINCIPAL[[#This Row],[UF]],Tabela7[Inst_Financeira],"*BTG*"),"-")</f>
        <v>0</v>
      </c>
      <c r="S4031" s="74">
        <f>IFERROR(SUMIFS(Tabela7[Razao_Social],Tabela7[chave_2],PRINCIPAL[[#This Row],[MUNICIPIO SEM ACENTO]]&amp;PRINCIPAL[[#This Row],[UF]],Tabela7[Inst_Financeira],"*SAFRA*"),"-")</f>
        <v>0</v>
      </c>
      <c r="T40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1">
        <f>COUNTIF('inst escrit_por_uf'!A:A,F4031&amp;D4031)</f>
        <v>0</v>
      </c>
      <c r="V4031" s="3">
        <f>VLOOKUP(PRINCIPAL[[#This Row],[MUNICIPIO]],'Calculo do Score'!$A$1:$J$5571,10,0)</f>
        <v>0.33941746238338477</v>
      </c>
      <c r="W4031" s="3" t="str">
        <f t="shared" si="124"/>
        <v>São Pedro do PiauíPI</v>
      </c>
      <c r="X4031">
        <f>IFERROR(VLOOKUP(PRINCIPAL[[#This Row],[MUNICIPIO]]&amp;PRINCIPAL[[#This Row],[UF]],'Calcula Distancia'!A:D,3,FALSE),0)</f>
        <v>-5.9211873696330803</v>
      </c>
      <c r="Y4031">
        <f>IFERROR(VLOOKUP(PRINCIPAL[[#This Row],[MUNICIPIO]]&amp;PRINCIPAL[[#This Row],[UF]],'Calcula Distancia'!A:D,4,FALSE),0)</f>
        <v>-42.719553587491099</v>
      </c>
      <c r="Z4031">
        <v>0</v>
      </c>
      <c r="AC4031" s="5"/>
    </row>
    <row r="4032" spans="1:29" x14ac:dyDescent="0.2">
      <c r="A4032" t="str">
        <f t="shared" si="125"/>
        <v>Candeias do JamariRO</v>
      </c>
      <c r="B4032" s="14">
        <v>2017</v>
      </c>
      <c r="C4032" s="15" t="s">
        <v>83</v>
      </c>
      <c r="D4032" s="15" t="s">
        <v>220</v>
      </c>
      <c r="E4032" s="15" t="s">
        <v>124</v>
      </c>
      <c r="F4032" s="15" t="s">
        <v>124</v>
      </c>
      <c r="G4032" s="16" t="str">
        <f>IFERROR(VLOOKUP(E4032&amp;D4032,Salário_médio_2017!$A$5:$L$683,11,0),"-")</f>
        <v>-</v>
      </c>
      <c r="H4032" s="18">
        <f>VLOOKUP(E4032&amp;PRINCIPAL[[#This Row],[UF]],PIB_2017!$B$3:$N$5572,12,0)</f>
        <v>21299.57</v>
      </c>
      <c r="I4032" s="18">
        <f>VLOOKUP(E4032&amp;PRINCIPAL[[#This Row],[UF]],PIB_2017!$B$3:$N$5572,11,0)</f>
        <v>538155.05299999996</v>
      </c>
      <c r="J4032" s="50">
        <f>PRINCIPAL[[#This Row],[PIB (R$ 1.000)]]/PRINCIPAL[[#This Row],[PIB per capita (R$ 1,00)]]*1000</f>
        <v>25266.005510909374</v>
      </c>
      <c r="K4032" s="17" t="str">
        <f>VLOOKUP(E4032&amp;PRINCIPAL[[#This Row],[UF]],PIB_2017!$B$3:$N$5572,13,0)</f>
        <v>Administração, defesa, educação e saúde públicas e seguridade social</v>
      </c>
      <c r="L4032" s="17">
        <f>COUNTIF(ag_alta_renda[CHAVE],F4032&amp;D4032)</f>
        <v>0</v>
      </c>
      <c r="M4032" s="34">
        <f>COUNTIFS(ag_alta_renda!A:A,F4032&amp;D4032,ag_alta_renda!M:M,"=BANCO SAFRA S.A.")</f>
        <v>0</v>
      </c>
      <c r="N4032" s="35">
        <f>SUMIF('inst escrit_por_uf'!A:A,F4032&amp;D4032,'inst escrit_por_uf'!C:C)</f>
        <v>0</v>
      </c>
      <c r="O4032" s="74">
        <f>IFERROR(SUMIFS(Tabela7[Razao_Social],Tabela7[chave_2],PRINCIPAL[[#This Row],[MUNICIPIO SEM ACENTO]]&amp;PRINCIPAL[[#This Row],[UF]],Tabela7[Inst_Financeira],"*XP*"),"-")</f>
        <v>0</v>
      </c>
      <c r="P4032" s="74">
        <f>IFERROR(SUMIFS(Tabela7[Razao_Social],Tabela7[chave_2],PRINCIPAL[[#This Row],[MUNICIPIO SEM ACENTO]]&amp;PRINCIPAL[[#This Row],[UF]],Tabela7[Inst_Financeira],"*GUIDE*"),"-")</f>
        <v>0</v>
      </c>
      <c r="Q4032" s="74">
        <f>IFERROR(SUMIFS(Tabela7[Razao_Social],Tabela7[chave_2],PRINCIPAL[[#This Row],[MUNICIPIO SEM ACENTO]]&amp;PRINCIPAL[[#This Row],[UF]],Tabela7[Inst_Financeira],"*genial*"),"-")</f>
        <v>0</v>
      </c>
      <c r="R4032" s="74">
        <f>IFERROR(SUMIFS(Tabela7[Razao_Social],Tabela7[chave_2],PRINCIPAL[[#This Row],[MUNICIPIO SEM ACENTO]]&amp;PRINCIPAL[[#This Row],[UF]],Tabela7[Inst_Financeira],"*BTG*"),"-")</f>
        <v>0</v>
      </c>
      <c r="S4032" s="74">
        <f>IFERROR(SUMIFS(Tabela7[Razao_Social],Tabela7[chave_2],PRINCIPAL[[#This Row],[MUNICIPIO SEM ACENTO]]&amp;PRINCIPAL[[#This Row],[UF]],Tabela7[Inst_Financeira],"*SAFRA*"),"-")</f>
        <v>0</v>
      </c>
      <c r="T40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2">
        <f>COUNTIF('inst escrit_por_uf'!A:A,F4032&amp;D4032)</f>
        <v>0</v>
      </c>
      <c r="V4032" s="3">
        <f>VLOOKUP(PRINCIPAL[[#This Row],[MUNICIPIO]],'Calculo do Score'!$A$1:$J$5571,10,0)</f>
        <v>0.96866043758661735</v>
      </c>
      <c r="W4032" s="3" t="str">
        <f t="shared" si="124"/>
        <v>Candeias do JamariRO</v>
      </c>
      <c r="X4032">
        <f>IFERROR(VLOOKUP(PRINCIPAL[[#This Row],[MUNICIPIO]]&amp;PRINCIPAL[[#This Row],[UF]],'Calcula Distancia'!A:D,3,FALSE),0)</f>
        <v>-8.7910970677530695</v>
      </c>
      <c r="Y4032">
        <f>IFERROR(VLOOKUP(PRINCIPAL[[#This Row],[MUNICIPIO]]&amp;PRINCIPAL[[#This Row],[UF]],'Calcula Distancia'!A:D,4,FALSE),0)</f>
        <v>-63.700962233391401</v>
      </c>
      <c r="Z4032">
        <v>0</v>
      </c>
      <c r="AC4032" s="5"/>
    </row>
    <row r="4033" spans="1:29" x14ac:dyDescent="0.2">
      <c r="A4033" t="str">
        <f t="shared" si="125"/>
        <v>Dom EliseuPA</v>
      </c>
      <c r="B4033" s="14">
        <v>2017</v>
      </c>
      <c r="C4033" s="15" t="s">
        <v>83</v>
      </c>
      <c r="D4033" s="15" t="s">
        <v>93</v>
      </c>
      <c r="E4033" s="15" t="s">
        <v>528</v>
      </c>
      <c r="F4033" s="15" t="s">
        <v>528</v>
      </c>
      <c r="G4033" s="16">
        <f>IFERROR(VLOOKUP(E4033&amp;D4033,Salário_médio_2017!$A$5:$L$683,11,0),"-")</f>
        <v>1756.46</v>
      </c>
      <c r="H4033" s="18">
        <f>VLOOKUP(E4033&amp;PRINCIPAL[[#This Row],[UF]],PIB_2017!$B$3:$N$5572,12,0)</f>
        <v>11706.68</v>
      </c>
      <c r="I4033" s="18">
        <f>VLOOKUP(E4033&amp;PRINCIPAL[[#This Row],[UF]],PIB_2017!$B$3:$N$5572,11,0)</f>
        <v>679818.37899999996</v>
      </c>
      <c r="J4033" s="50">
        <f>PRINCIPAL[[#This Row],[PIB (R$ 1.000)]]/PRINCIPAL[[#This Row],[PIB per capita (R$ 1,00)]]*1000</f>
        <v>58070.979902072999</v>
      </c>
      <c r="K4033" s="17" t="str">
        <f>VLOOKUP(E4033&amp;PRINCIPAL[[#This Row],[UF]],PIB_2017!$B$3:$N$5572,13,0)</f>
        <v>Administração, defesa, educação e saúde públicas e seguridade social</v>
      </c>
      <c r="L4033" s="17">
        <f>COUNTIF(ag_alta_renda[CHAVE],F4033&amp;D4033)</f>
        <v>0</v>
      </c>
      <c r="M4033" s="34">
        <f>COUNTIFS(ag_alta_renda!A:A,F4033&amp;D4033,ag_alta_renda!M:M,"=BANCO SAFRA S.A.")</f>
        <v>0</v>
      </c>
      <c r="N4033" s="35">
        <f>SUMIF('inst escrit_por_uf'!A:A,F4033&amp;D4033,'inst escrit_por_uf'!C:C)</f>
        <v>0</v>
      </c>
      <c r="O4033" s="74">
        <f>IFERROR(SUMIFS(Tabela7[Razao_Social],Tabela7[chave_2],PRINCIPAL[[#This Row],[MUNICIPIO SEM ACENTO]]&amp;PRINCIPAL[[#This Row],[UF]],Tabela7[Inst_Financeira],"*XP*"),"-")</f>
        <v>0</v>
      </c>
      <c r="P4033" s="74">
        <f>IFERROR(SUMIFS(Tabela7[Razao_Social],Tabela7[chave_2],PRINCIPAL[[#This Row],[MUNICIPIO SEM ACENTO]]&amp;PRINCIPAL[[#This Row],[UF]],Tabela7[Inst_Financeira],"*GUIDE*"),"-")</f>
        <v>0</v>
      </c>
      <c r="Q4033" s="74">
        <f>IFERROR(SUMIFS(Tabela7[Razao_Social],Tabela7[chave_2],PRINCIPAL[[#This Row],[MUNICIPIO SEM ACENTO]]&amp;PRINCIPAL[[#This Row],[UF]],Tabela7[Inst_Financeira],"*genial*"),"-")</f>
        <v>0</v>
      </c>
      <c r="R4033" s="74">
        <f>IFERROR(SUMIFS(Tabela7[Razao_Social],Tabela7[chave_2],PRINCIPAL[[#This Row],[MUNICIPIO SEM ACENTO]]&amp;PRINCIPAL[[#This Row],[UF]],Tabela7[Inst_Financeira],"*BTG*"),"-")</f>
        <v>0</v>
      </c>
      <c r="S4033" s="74">
        <f>IFERROR(SUMIFS(Tabela7[Razao_Social],Tabela7[chave_2],PRINCIPAL[[#This Row],[MUNICIPIO SEM ACENTO]]&amp;PRINCIPAL[[#This Row],[UF]],Tabela7[Inst_Financeira],"*SAFRA*"),"-")</f>
        <v>0</v>
      </c>
      <c r="T40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3">
        <f>COUNTIF('inst escrit_por_uf'!A:A,F4033&amp;D4033)</f>
        <v>0</v>
      </c>
      <c r="V4033" s="3">
        <f>VLOOKUP(PRINCIPAL[[#This Row],[MUNICIPIO]],'Calculo do Score'!$A$1:$J$5571,10,0)</f>
        <v>8.2681391277608949</v>
      </c>
      <c r="W4033" s="3" t="str">
        <f t="shared" si="124"/>
        <v>Dom EliseuPA</v>
      </c>
      <c r="X4033">
        <f>IFERROR(VLOOKUP(PRINCIPAL[[#This Row],[MUNICIPIO]]&amp;PRINCIPAL[[#This Row],[UF]],'Calcula Distancia'!A:D,3,FALSE),0)</f>
        <v>-4.2961537351047498</v>
      </c>
      <c r="Y4033">
        <f>IFERROR(VLOOKUP(PRINCIPAL[[#This Row],[MUNICIPIO]]&amp;PRINCIPAL[[#This Row],[UF]],'Calcula Distancia'!A:D,4,FALSE),0)</f>
        <v>-47.551410145167999</v>
      </c>
      <c r="Z4033">
        <v>0</v>
      </c>
      <c r="AC4033" s="5"/>
    </row>
    <row r="4034" spans="1:29" x14ac:dyDescent="0.2">
      <c r="A4034" t="str">
        <f t="shared" si="125"/>
        <v>Pão de AçúcarAL</v>
      </c>
      <c r="B4034" s="14">
        <v>2017</v>
      </c>
      <c r="C4034" s="15" t="s">
        <v>47</v>
      </c>
      <c r="D4034" s="15" t="s">
        <v>149</v>
      </c>
      <c r="E4034" s="15" t="s">
        <v>3485</v>
      </c>
      <c r="F4034" s="15" t="s">
        <v>5975</v>
      </c>
      <c r="G4034" s="16" t="str">
        <f>IFERROR(VLOOKUP(E4034&amp;D4034,Salário_médio_2017!$A$5:$L$683,11,0),"-")</f>
        <v>-</v>
      </c>
      <c r="H4034" s="18">
        <f>VLOOKUP(E4034&amp;PRINCIPAL[[#This Row],[UF]],PIB_2017!$B$3:$N$5572,12,0)</f>
        <v>7540.18</v>
      </c>
      <c r="I4034" s="18">
        <f>VLOOKUP(E4034&amp;PRINCIPAL[[#This Row],[UF]],PIB_2017!$B$3:$N$5572,11,0)</f>
        <v>186936.04199999999</v>
      </c>
      <c r="J4034" s="50">
        <f>PRINCIPAL[[#This Row],[PIB (R$ 1.000)]]/PRINCIPAL[[#This Row],[PIB per capita (R$ 1,00)]]*1000</f>
        <v>24791.986663448348</v>
      </c>
      <c r="K4034" s="17" t="str">
        <f>VLOOKUP(E4034&amp;PRINCIPAL[[#This Row],[UF]],PIB_2017!$B$3:$N$5572,13,0)</f>
        <v>Administração, defesa, educação e saúde públicas e seguridade social</v>
      </c>
      <c r="L4034" s="17">
        <f>COUNTIF(ag_alta_renda[CHAVE],F4034&amp;D4034)</f>
        <v>0</v>
      </c>
      <c r="M4034" s="34">
        <f>COUNTIFS(ag_alta_renda!A:A,F4034&amp;D4034,ag_alta_renda!M:M,"=BANCO SAFRA S.A.")</f>
        <v>0</v>
      </c>
      <c r="N4034" s="35">
        <f>SUMIF('inst escrit_por_uf'!A:A,F4034&amp;D4034,'inst escrit_por_uf'!C:C)</f>
        <v>0</v>
      </c>
      <c r="O4034" s="74">
        <f>IFERROR(SUMIFS(Tabela7[Razao_Social],Tabela7[chave_2],PRINCIPAL[[#This Row],[MUNICIPIO SEM ACENTO]]&amp;PRINCIPAL[[#This Row],[UF]],Tabela7[Inst_Financeira],"*XP*"),"-")</f>
        <v>0</v>
      </c>
      <c r="P4034" s="74">
        <f>IFERROR(SUMIFS(Tabela7[Razao_Social],Tabela7[chave_2],PRINCIPAL[[#This Row],[MUNICIPIO SEM ACENTO]]&amp;PRINCIPAL[[#This Row],[UF]],Tabela7[Inst_Financeira],"*GUIDE*"),"-")</f>
        <v>0</v>
      </c>
      <c r="Q4034" s="74">
        <f>IFERROR(SUMIFS(Tabela7[Razao_Social],Tabela7[chave_2],PRINCIPAL[[#This Row],[MUNICIPIO SEM ACENTO]]&amp;PRINCIPAL[[#This Row],[UF]],Tabela7[Inst_Financeira],"*genial*"),"-")</f>
        <v>0</v>
      </c>
      <c r="R4034" s="74">
        <f>IFERROR(SUMIFS(Tabela7[Razao_Social],Tabela7[chave_2],PRINCIPAL[[#This Row],[MUNICIPIO SEM ACENTO]]&amp;PRINCIPAL[[#This Row],[UF]],Tabela7[Inst_Financeira],"*BTG*"),"-")</f>
        <v>0</v>
      </c>
      <c r="S4034" s="74">
        <f>IFERROR(SUMIFS(Tabela7[Razao_Social],Tabela7[chave_2],PRINCIPAL[[#This Row],[MUNICIPIO SEM ACENTO]]&amp;PRINCIPAL[[#This Row],[UF]],Tabela7[Inst_Financeira],"*SAFRA*"),"-")</f>
        <v>0</v>
      </c>
      <c r="T40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4">
        <f>COUNTIF('inst escrit_por_uf'!A:A,F4034&amp;D4034)</f>
        <v>0</v>
      </c>
      <c r="V4034" s="3">
        <f>VLOOKUP(PRINCIPAL[[#This Row],[MUNICIPIO]],'Calculo do Score'!$A$1:$J$5571,10,0)</f>
        <v>0.36644270192585515</v>
      </c>
      <c r="W4034" s="3" t="str">
        <f t="shared" ref="W4034:W4097" si="126">A4034</f>
        <v>Pão de AçúcarAL</v>
      </c>
      <c r="X4034">
        <f>IFERROR(VLOOKUP(PRINCIPAL[[#This Row],[MUNICIPIO]]&amp;PRINCIPAL[[#This Row],[UF]],'Calcula Distancia'!A:D,3,FALSE),0)</f>
        <v>-9.7414570886467295</v>
      </c>
      <c r="Y4034">
        <f>IFERROR(VLOOKUP(PRINCIPAL[[#This Row],[MUNICIPIO]]&amp;PRINCIPAL[[#This Row],[UF]],'Calcula Distancia'!A:D,4,FALSE),0)</f>
        <v>-37.440737825906297</v>
      </c>
      <c r="Z4034">
        <v>0</v>
      </c>
      <c r="AC4034" s="5"/>
    </row>
    <row r="4035" spans="1:29" x14ac:dyDescent="0.2">
      <c r="A4035" t="str">
        <f t="shared" ref="A4035:A4098" si="127">E4035&amp;D4035</f>
        <v>Hugo NapoleãoPI</v>
      </c>
      <c r="B4035" s="14">
        <v>2017</v>
      </c>
      <c r="C4035" s="15" t="s">
        <v>47</v>
      </c>
      <c r="D4035" s="15" t="s">
        <v>169</v>
      </c>
      <c r="E4035" s="15" t="s">
        <v>1701</v>
      </c>
      <c r="F4035" s="15" t="s">
        <v>4176</v>
      </c>
      <c r="G4035" s="16" t="str">
        <f>IFERROR(VLOOKUP(E4035&amp;D4035,Salário_médio_2017!$A$5:$L$683,11,0),"-")</f>
        <v>-</v>
      </c>
      <c r="H4035" s="18">
        <f>VLOOKUP(E4035&amp;PRINCIPAL[[#This Row],[UF]],PIB_2017!$B$3:$N$5572,12,0)</f>
        <v>7009.48</v>
      </c>
      <c r="I4035" s="18">
        <f>VLOOKUP(E4035&amp;PRINCIPAL[[#This Row],[UF]],PIB_2017!$B$3:$N$5572,11,0)</f>
        <v>26748.178</v>
      </c>
      <c r="J4035" s="50">
        <f>PRINCIPAL[[#This Row],[PIB (R$ 1.000)]]/PRINCIPAL[[#This Row],[PIB per capita (R$ 1,00)]]*1000</f>
        <v>3816.0003309803296</v>
      </c>
      <c r="K4035" s="17" t="str">
        <f>VLOOKUP(E4035&amp;PRINCIPAL[[#This Row],[UF]],PIB_2017!$B$3:$N$5572,13,0)</f>
        <v>Administração, defesa, educação e saúde públicas e seguridade social</v>
      </c>
      <c r="L4035" s="17">
        <f>COUNTIF(ag_alta_renda[CHAVE],F4035&amp;D4035)</f>
        <v>0</v>
      </c>
      <c r="M4035" s="34">
        <f>COUNTIFS(ag_alta_renda!A:A,F4035&amp;D4035,ag_alta_renda!M:M,"=BANCO SAFRA S.A.")</f>
        <v>0</v>
      </c>
      <c r="N4035" s="35">
        <f>SUMIF('inst escrit_por_uf'!A:A,F4035&amp;D4035,'inst escrit_por_uf'!C:C)</f>
        <v>0</v>
      </c>
      <c r="O4035" s="74">
        <f>IFERROR(SUMIFS(Tabela7[Razao_Social],Tabela7[chave_2],PRINCIPAL[[#This Row],[MUNICIPIO SEM ACENTO]]&amp;PRINCIPAL[[#This Row],[UF]],Tabela7[Inst_Financeira],"*XP*"),"-")</f>
        <v>0</v>
      </c>
      <c r="P4035" s="74">
        <f>IFERROR(SUMIFS(Tabela7[Razao_Social],Tabela7[chave_2],PRINCIPAL[[#This Row],[MUNICIPIO SEM ACENTO]]&amp;PRINCIPAL[[#This Row],[UF]],Tabela7[Inst_Financeira],"*GUIDE*"),"-")</f>
        <v>0</v>
      </c>
      <c r="Q4035" s="74">
        <f>IFERROR(SUMIFS(Tabela7[Razao_Social],Tabela7[chave_2],PRINCIPAL[[#This Row],[MUNICIPIO SEM ACENTO]]&amp;PRINCIPAL[[#This Row],[UF]],Tabela7[Inst_Financeira],"*genial*"),"-")</f>
        <v>0</v>
      </c>
      <c r="R4035" s="74">
        <f>IFERROR(SUMIFS(Tabela7[Razao_Social],Tabela7[chave_2],PRINCIPAL[[#This Row],[MUNICIPIO SEM ACENTO]]&amp;PRINCIPAL[[#This Row],[UF]],Tabela7[Inst_Financeira],"*BTG*"),"-")</f>
        <v>0</v>
      </c>
      <c r="S4035" s="74">
        <f>IFERROR(SUMIFS(Tabela7[Razao_Social],Tabela7[chave_2],PRINCIPAL[[#This Row],[MUNICIPIO SEM ACENTO]]&amp;PRINCIPAL[[#This Row],[UF]],Tabela7[Inst_Financeira],"*SAFRA*"),"-")</f>
        <v>0</v>
      </c>
      <c r="T40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5">
        <f>COUNTIF('inst escrit_por_uf'!A:A,F4035&amp;D4035)</f>
        <v>0</v>
      </c>
      <c r="V4035" s="3">
        <f>VLOOKUP(PRINCIPAL[[#This Row],[MUNICIPIO]],'Calculo do Score'!$A$1:$J$5571,10,0)</f>
        <v>0.31079801726032924</v>
      </c>
      <c r="W4035" s="3" t="str">
        <f t="shared" si="126"/>
        <v>Hugo NapoleãoPI</v>
      </c>
      <c r="X4035">
        <f>IFERROR(VLOOKUP(PRINCIPAL[[#This Row],[MUNICIPIO]]&amp;PRINCIPAL[[#This Row],[UF]],'Calcula Distancia'!A:D,3,FALSE),0)</f>
        <v>-5.9890048631563797</v>
      </c>
      <c r="Y4035">
        <f>IFERROR(VLOOKUP(PRINCIPAL[[#This Row],[MUNICIPIO]]&amp;PRINCIPAL[[#This Row],[UF]],'Calcula Distancia'!A:D,4,FALSE),0)</f>
        <v>-42.560096558480403</v>
      </c>
      <c r="Z4035">
        <v>0</v>
      </c>
      <c r="AC4035" s="5"/>
    </row>
    <row r="4036" spans="1:29" x14ac:dyDescent="0.2">
      <c r="A4036" t="str">
        <f t="shared" si="127"/>
        <v>Nova MamoréRO</v>
      </c>
      <c r="B4036" s="14">
        <v>2017</v>
      </c>
      <c r="C4036" s="15" t="s">
        <v>83</v>
      </c>
      <c r="D4036" s="15" t="s">
        <v>220</v>
      </c>
      <c r="E4036" s="15" t="s">
        <v>101</v>
      </c>
      <c r="F4036" s="15" t="s">
        <v>5816</v>
      </c>
      <c r="G4036" s="16" t="str">
        <f>IFERROR(VLOOKUP(E4036&amp;D4036,Salário_médio_2017!$A$5:$L$683,11,0),"-")</f>
        <v>-</v>
      </c>
      <c r="H4036" s="18">
        <f>VLOOKUP(E4036&amp;PRINCIPAL[[#This Row],[UF]],PIB_2017!$B$3:$N$5572,12,0)</f>
        <v>16372.8</v>
      </c>
      <c r="I4036" s="18">
        <f>VLOOKUP(E4036&amp;PRINCIPAL[[#This Row],[UF]],PIB_2017!$B$3:$N$5572,11,0)</f>
        <v>473026.46899999998</v>
      </c>
      <c r="J4036" s="50">
        <f>PRINCIPAL[[#This Row],[PIB (R$ 1.000)]]/PRINCIPAL[[#This Row],[PIB per capita (R$ 1,00)]]*1000</f>
        <v>28890.994148832211</v>
      </c>
      <c r="K4036" s="17" t="str">
        <f>VLOOKUP(E4036&amp;PRINCIPAL[[#This Row],[UF]],PIB_2017!$B$3:$N$5572,13,0)</f>
        <v>Pecuária, inclusive apoio à pecuária</v>
      </c>
      <c r="L4036" s="17">
        <f>COUNTIF(ag_alta_renda[CHAVE],F4036&amp;D4036)</f>
        <v>0</v>
      </c>
      <c r="M4036" s="34">
        <f>COUNTIFS(ag_alta_renda!A:A,F4036&amp;D4036,ag_alta_renda!M:M,"=BANCO SAFRA S.A.")</f>
        <v>0</v>
      </c>
      <c r="N4036" s="35">
        <f>SUMIF('inst escrit_por_uf'!A:A,F4036&amp;D4036,'inst escrit_por_uf'!C:C)</f>
        <v>0</v>
      </c>
      <c r="O4036" s="74">
        <f>IFERROR(SUMIFS(Tabela7[Razao_Social],Tabela7[chave_2],PRINCIPAL[[#This Row],[MUNICIPIO SEM ACENTO]]&amp;PRINCIPAL[[#This Row],[UF]],Tabela7[Inst_Financeira],"*XP*"),"-")</f>
        <v>0</v>
      </c>
      <c r="P4036" s="74">
        <f>IFERROR(SUMIFS(Tabela7[Razao_Social],Tabela7[chave_2],PRINCIPAL[[#This Row],[MUNICIPIO SEM ACENTO]]&amp;PRINCIPAL[[#This Row],[UF]],Tabela7[Inst_Financeira],"*GUIDE*"),"-")</f>
        <v>0</v>
      </c>
      <c r="Q4036" s="74">
        <f>IFERROR(SUMIFS(Tabela7[Razao_Social],Tabela7[chave_2],PRINCIPAL[[#This Row],[MUNICIPIO SEM ACENTO]]&amp;PRINCIPAL[[#This Row],[UF]],Tabela7[Inst_Financeira],"*genial*"),"-")</f>
        <v>0</v>
      </c>
      <c r="R4036" s="74">
        <f>IFERROR(SUMIFS(Tabela7[Razao_Social],Tabela7[chave_2],PRINCIPAL[[#This Row],[MUNICIPIO SEM ACENTO]]&amp;PRINCIPAL[[#This Row],[UF]],Tabela7[Inst_Financeira],"*BTG*"),"-")</f>
        <v>0</v>
      </c>
      <c r="S4036" s="74">
        <f>IFERROR(SUMIFS(Tabela7[Razao_Social],Tabela7[chave_2],PRINCIPAL[[#This Row],[MUNICIPIO SEM ACENTO]]&amp;PRINCIPAL[[#This Row],[UF]],Tabela7[Inst_Financeira],"*SAFRA*"),"-")</f>
        <v>0</v>
      </c>
      <c r="T40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6">
        <f>COUNTIF('inst escrit_por_uf'!A:A,F4036&amp;D4036)</f>
        <v>0</v>
      </c>
      <c r="V4036" s="3">
        <f>VLOOKUP(PRINCIPAL[[#This Row],[MUNICIPIO]],'Calculo do Score'!$A$1:$J$5571,10,0)</f>
        <v>0.75918876288948656</v>
      </c>
      <c r="W4036" s="3" t="str">
        <f t="shared" si="126"/>
        <v>Nova MamoréRO</v>
      </c>
      <c r="X4036">
        <f>IFERROR(VLOOKUP(PRINCIPAL[[#This Row],[MUNICIPIO]]&amp;PRINCIPAL[[#This Row],[UF]],'Calcula Distancia'!A:D,3,FALSE),0)</f>
        <v>-10.408099998762101</v>
      </c>
      <c r="Y4036">
        <f>IFERROR(VLOOKUP(PRINCIPAL[[#This Row],[MUNICIPIO]]&amp;PRINCIPAL[[#This Row],[UF]],'Calcula Distancia'!A:D,4,FALSE),0)</f>
        <v>-65.335065242618398</v>
      </c>
      <c r="Z4036">
        <v>0</v>
      </c>
      <c r="AC4036" s="5"/>
    </row>
    <row r="4037" spans="1:29" x14ac:dyDescent="0.2">
      <c r="A4037" t="str">
        <f t="shared" si="127"/>
        <v>Lagoa do SítioPI</v>
      </c>
      <c r="B4037" s="14">
        <v>2017</v>
      </c>
      <c r="C4037" s="15" t="s">
        <v>47</v>
      </c>
      <c r="D4037" s="15" t="s">
        <v>169</v>
      </c>
      <c r="E4037" s="15" t="s">
        <v>1742</v>
      </c>
      <c r="F4037" s="15" t="s">
        <v>4941</v>
      </c>
      <c r="G4037" s="16" t="str">
        <f>IFERROR(VLOOKUP(E4037&amp;D4037,Salário_médio_2017!$A$5:$L$683,11,0),"-")</f>
        <v>-</v>
      </c>
      <c r="H4037" s="18">
        <f>VLOOKUP(E4037&amp;PRINCIPAL[[#This Row],[UF]],PIB_2017!$B$3:$N$5572,12,0)</f>
        <v>8990.8799999999992</v>
      </c>
      <c r="I4037" s="18">
        <f>VLOOKUP(E4037&amp;PRINCIPAL[[#This Row],[UF]],PIB_2017!$B$3:$N$5572,11,0)</f>
        <v>45736.597999999998</v>
      </c>
      <c r="J4037" s="50">
        <f>PRINCIPAL[[#This Row],[PIB (R$ 1.000)]]/PRINCIPAL[[#This Row],[PIB per capita (R$ 1,00)]]*1000</f>
        <v>5086.9990479241187</v>
      </c>
      <c r="K4037" s="17" t="str">
        <f>VLOOKUP(E4037&amp;PRINCIPAL[[#This Row],[UF]],PIB_2017!$B$3:$N$5572,13,0)</f>
        <v>Administração, defesa, educação e saúde públicas e seguridade social</v>
      </c>
      <c r="L4037" s="17">
        <f>COUNTIF(ag_alta_renda[CHAVE],F4037&amp;D4037)</f>
        <v>0</v>
      </c>
      <c r="M4037" s="34">
        <f>COUNTIFS(ag_alta_renda!A:A,F4037&amp;D4037,ag_alta_renda!M:M,"=BANCO SAFRA S.A.")</f>
        <v>0</v>
      </c>
      <c r="N4037" s="35">
        <f>SUMIF('inst escrit_por_uf'!A:A,F4037&amp;D4037,'inst escrit_por_uf'!C:C)</f>
        <v>0</v>
      </c>
      <c r="O4037" s="74">
        <f>IFERROR(SUMIFS(Tabela7[Razao_Social],Tabela7[chave_2],PRINCIPAL[[#This Row],[MUNICIPIO SEM ACENTO]]&amp;PRINCIPAL[[#This Row],[UF]],Tabela7[Inst_Financeira],"*XP*"),"-")</f>
        <v>0</v>
      </c>
      <c r="P4037" s="74">
        <f>IFERROR(SUMIFS(Tabela7[Razao_Social],Tabela7[chave_2],PRINCIPAL[[#This Row],[MUNICIPIO SEM ACENTO]]&amp;PRINCIPAL[[#This Row],[UF]],Tabela7[Inst_Financeira],"*GUIDE*"),"-")</f>
        <v>0</v>
      </c>
      <c r="Q4037" s="74">
        <f>IFERROR(SUMIFS(Tabela7[Razao_Social],Tabela7[chave_2],PRINCIPAL[[#This Row],[MUNICIPIO SEM ACENTO]]&amp;PRINCIPAL[[#This Row],[UF]],Tabela7[Inst_Financeira],"*genial*"),"-")</f>
        <v>0</v>
      </c>
      <c r="R4037" s="74">
        <f>IFERROR(SUMIFS(Tabela7[Razao_Social],Tabela7[chave_2],PRINCIPAL[[#This Row],[MUNICIPIO SEM ACENTO]]&amp;PRINCIPAL[[#This Row],[UF]],Tabela7[Inst_Financeira],"*BTG*"),"-")</f>
        <v>0</v>
      </c>
      <c r="S4037" s="74">
        <f>IFERROR(SUMIFS(Tabela7[Razao_Social],Tabela7[chave_2],PRINCIPAL[[#This Row],[MUNICIPIO SEM ACENTO]]&amp;PRINCIPAL[[#This Row],[UF]],Tabela7[Inst_Financeira],"*SAFRA*"),"-")</f>
        <v>0</v>
      </c>
      <c r="T40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7">
        <f>COUNTIF('inst escrit_por_uf'!A:A,F4037&amp;D4037)</f>
        <v>0</v>
      </c>
      <c r="V4037" s="3">
        <f>VLOOKUP(PRINCIPAL[[#This Row],[MUNICIPIO]],'Calculo do Score'!$A$1:$J$5571,10,0)</f>
        <v>0.39903660710962569</v>
      </c>
      <c r="W4037" s="3" t="str">
        <f t="shared" si="126"/>
        <v>Lagoa do SítioPI</v>
      </c>
      <c r="X4037">
        <f>IFERROR(VLOOKUP(PRINCIPAL[[#This Row],[MUNICIPIO]]&amp;PRINCIPAL[[#This Row],[UF]],'Calcula Distancia'!A:D,3,FALSE),0)</f>
        <v>-6.5210358667149801</v>
      </c>
      <c r="Y4037">
        <f>IFERROR(VLOOKUP(PRINCIPAL[[#This Row],[MUNICIPIO]]&amp;PRINCIPAL[[#This Row],[UF]],'Calcula Distancia'!A:D,4,FALSE),0)</f>
        <v>-41.572724091482797</v>
      </c>
      <c r="Z4037">
        <v>0</v>
      </c>
      <c r="AC4037" s="5"/>
    </row>
    <row r="4038" spans="1:29" x14ac:dyDescent="0.2">
      <c r="A4038" t="str">
        <f t="shared" si="127"/>
        <v>Elesbão VelosoPI</v>
      </c>
      <c r="B4038" s="14">
        <v>2017</v>
      </c>
      <c r="C4038" s="15" t="s">
        <v>47</v>
      </c>
      <c r="D4038" s="15" t="s">
        <v>169</v>
      </c>
      <c r="E4038" s="15" t="s">
        <v>1669</v>
      </c>
      <c r="F4038" s="15" t="s">
        <v>3499</v>
      </c>
      <c r="G4038" s="16" t="str">
        <f>IFERROR(VLOOKUP(E4038&amp;D4038,Salário_médio_2017!$A$5:$L$683,11,0),"-")</f>
        <v>-</v>
      </c>
      <c r="H4038" s="18">
        <f>VLOOKUP(E4038&amp;PRINCIPAL[[#This Row],[UF]],PIB_2017!$B$3:$N$5572,12,0)</f>
        <v>8603.1200000000008</v>
      </c>
      <c r="I4038" s="18">
        <f>VLOOKUP(E4038&amp;PRINCIPAL[[#This Row],[UF]],PIB_2017!$B$3:$N$5572,11,0)</f>
        <v>123738.701</v>
      </c>
      <c r="J4038" s="50">
        <f>PRINCIPAL[[#This Row],[PIB (R$ 1.000)]]/PRINCIPAL[[#This Row],[PIB per capita (R$ 1,00)]]*1000</f>
        <v>14383.003026808878</v>
      </c>
      <c r="K4038" s="17" t="str">
        <f>VLOOKUP(E4038&amp;PRINCIPAL[[#This Row],[UF]],PIB_2017!$B$3:$N$5572,13,0)</f>
        <v>Administração, defesa, educação e saúde públicas e seguridade social</v>
      </c>
      <c r="L4038" s="17">
        <f>COUNTIF(ag_alta_renda[CHAVE],F4038&amp;D4038)</f>
        <v>0</v>
      </c>
      <c r="M4038" s="34">
        <f>COUNTIFS(ag_alta_renda!A:A,F4038&amp;D4038,ag_alta_renda!M:M,"=BANCO SAFRA S.A.")</f>
        <v>0</v>
      </c>
      <c r="N4038" s="35">
        <f>SUMIF('inst escrit_por_uf'!A:A,F4038&amp;D4038,'inst escrit_por_uf'!C:C)</f>
        <v>0</v>
      </c>
      <c r="O4038" s="74">
        <f>IFERROR(SUMIFS(Tabela7[Razao_Social],Tabela7[chave_2],PRINCIPAL[[#This Row],[MUNICIPIO SEM ACENTO]]&amp;PRINCIPAL[[#This Row],[UF]],Tabela7[Inst_Financeira],"*XP*"),"-")</f>
        <v>0</v>
      </c>
      <c r="P4038" s="74">
        <f>IFERROR(SUMIFS(Tabela7[Razao_Social],Tabela7[chave_2],PRINCIPAL[[#This Row],[MUNICIPIO SEM ACENTO]]&amp;PRINCIPAL[[#This Row],[UF]],Tabela7[Inst_Financeira],"*GUIDE*"),"-")</f>
        <v>0</v>
      </c>
      <c r="Q4038" s="74">
        <f>IFERROR(SUMIFS(Tabela7[Razao_Social],Tabela7[chave_2],PRINCIPAL[[#This Row],[MUNICIPIO SEM ACENTO]]&amp;PRINCIPAL[[#This Row],[UF]],Tabela7[Inst_Financeira],"*genial*"),"-")</f>
        <v>0</v>
      </c>
      <c r="R4038" s="74">
        <f>IFERROR(SUMIFS(Tabela7[Razao_Social],Tabela7[chave_2],PRINCIPAL[[#This Row],[MUNICIPIO SEM ACENTO]]&amp;PRINCIPAL[[#This Row],[UF]],Tabela7[Inst_Financeira],"*BTG*"),"-")</f>
        <v>0</v>
      </c>
      <c r="S4038" s="74">
        <f>IFERROR(SUMIFS(Tabela7[Razao_Social],Tabela7[chave_2],PRINCIPAL[[#This Row],[MUNICIPIO SEM ACENTO]]&amp;PRINCIPAL[[#This Row],[UF]],Tabela7[Inst_Financeira],"*SAFRA*"),"-")</f>
        <v>0</v>
      </c>
      <c r="T40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8">
        <f>COUNTIF('inst escrit_por_uf'!A:A,F4038&amp;D4038)</f>
        <v>0</v>
      </c>
      <c r="V4038" s="3">
        <f>VLOOKUP(PRINCIPAL[[#This Row],[MUNICIPIO]],'Calculo do Score'!$A$1:$J$5571,10,0)</f>
        <v>0.39666013620663554</v>
      </c>
      <c r="W4038" s="3" t="str">
        <f t="shared" si="126"/>
        <v>Elesbão VelosoPI</v>
      </c>
      <c r="X4038">
        <f>IFERROR(VLOOKUP(PRINCIPAL[[#This Row],[MUNICIPIO]]&amp;PRINCIPAL[[#This Row],[UF]],'Calcula Distancia'!A:D,3,FALSE),0)</f>
        <v>-6.1998843606458403</v>
      </c>
      <c r="Y4038">
        <f>IFERROR(VLOOKUP(PRINCIPAL[[#This Row],[MUNICIPIO]]&amp;PRINCIPAL[[#This Row],[UF]],'Calcula Distancia'!A:D,4,FALSE),0)</f>
        <v>-42.135796827948802</v>
      </c>
      <c r="Z4038">
        <v>0</v>
      </c>
      <c r="AC4038" s="5"/>
    </row>
    <row r="4039" spans="1:29" x14ac:dyDescent="0.2">
      <c r="A4039" t="str">
        <f t="shared" si="127"/>
        <v>Valença do PiauíPI</v>
      </c>
      <c r="B4039" s="14">
        <v>2017</v>
      </c>
      <c r="C4039" s="15" t="s">
        <v>47</v>
      </c>
      <c r="D4039" s="15" t="s">
        <v>169</v>
      </c>
      <c r="E4039" s="15" t="s">
        <v>1957</v>
      </c>
      <c r="F4039" s="15" t="s">
        <v>7579</v>
      </c>
      <c r="G4039" s="16" t="str">
        <f>IFERROR(VLOOKUP(E4039&amp;D4039,Salário_médio_2017!$A$5:$L$683,11,0),"-")</f>
        <v>-</v>
      </c>
      <c r="H4039" s="18">
        <f>VLOOKUP(E4039&amp;PRINCIPAL[[#This Row],[UF]],PIB_2017!$B$3:$N$5572,12,0)</f>
        <v>10862.53</v>
      </c>
      <c r="I4039" s="18">
        <f>VLOOKUP(E4039&amp;PRINCIPAL[[#This Row],[UF]],PIB_2017!$B$3:$N$5572,11,0)</f>
        <v>223637.704</v>
      </c>
      <c r="J4039" s="50">
        <f>PRINCIPAL[[#This Row],[PIB (R$ 1.000)]]/PRINCIPAL[[#This Row],[PIB per capita (R$ 1,00)]]*1000</f>
        <v>20587.994141328032</v>
      </c>
      <c r="K4039" s="17" t="str">
        <f>VLOOKUP(E4039&amp;PRINCIPAL[[#This Row],[UF]],PIB_2017!$B$3:$N$5572,13,0)</f>
        <v>Administração, defesa, educação e saúde públicas e seguridade social</v>
      </c>
      <c r="L4039" s="17">
        <f>COUNTIF(ag_alta_renda[CHAVE],F4039&amp;D4039)</f>
        <v>0</v>
      </c>
      <c r="M4039" s="34">
        <f>COUNTIFS(ag_alta_renda!A:A,F4039&amp;D4039,ag_alta_renda!M:M,"=BANCO SAFRA S.A.")</f>
        <v>0</v>
      </c>
      <c r="N4039" s="35">
        <f>SUMIF('inst escrit_por_uf'!A:A,F4039&amp;D4039,'inst escrit_por_uf'!C:C)</f>
        <v>0</v>
      </c>
      <c r="O4039" s="74">
        <f>IFERROR(SUMIFS(Tabela7[Razao_Social],Tabela7[chave_2],PRINCIPAL[[#This Row],[MUNICIPIO SEM ACENTO]]&amp;PRINCIPAL[[#This Row],[UF]],Tabela7[Inst_Financeira],"*XP*"),"-")</f>
        <v>0</v>
      </c>
      <c r="P4039" s="74">
        <f>IFERROR(SUMIFS(Tabela7[Razao_Social],Tabela7[chave_2],PRINCIPAL[[#This Row],[MUNICIPIO SEM ACENTO]]&amp;PRINCIPAL[[#This Row],[UF]],Tabela7[Inst_Financeira],"*GUIDE*"),"-")</f>
        <v>0</v>
      </c>
      <c r="Q4039" s="74">
        <f>IFERROR(SUMIFS(Tabela7[Razao_Social],Tabela7[chave_2],PRINCIPAL[[#This Row],[MUNICIPIO SEM ACENTO]]&amp;PRINCIPAL[[#This Row],[UF]],Tabela7[Inst_Financeira],"*genial*"),"-")</f>
        <v>0</v>
      </c>
      <c r="R4039" s="74">
        <f>IFERROR(SUMIFS(Tabela7[Razao_Social],Tabela7[chave_2],PRINCIPAL[[#This Row],[MUNICIPIO SEM ACENTO]]&amp;PRINCIPAL[[#This Row],[UF]],Tabela7[Inst_Financeira],"*BTG*"),"-")</f>
        <v>0</v>
      </c>
      <c r="S4039" s="74">
        <f>IFERROR(SUMIFS(Tabela7[Razao_Social],Tabela7[chave_2],PRINCIPAL[[#This Row],[MUNICIPIO SEM ACENTO]]&amp;PRINCIPAL[[#This Row],[UF]],Tabela7[Inst_Financeira],"*SAFRA*"),"-")</f>
        <v>0</v>
      </c>
      <c r="T40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9">
        <f>COUNTIF('inst escrit_por_uf'!A:A,F4039&amp;D4039)</f>
        <v>0</v>
      </c>
      <c r="V4039" s="3">
        <f>VLOOKUP(PRINCIPAL[[#This Row],[MUNICIPIO]],'Calculo do Score'!$A$1:$J$5571,10,0)</f>
        <v>0.50502132708057312</v>
      </c>
      <c r="W4039" s="3" t="str">
        <f t="shared" si="126"/>
        <v>Valença do PiauíPI</v>
      </c>
      <c r="X4039">
        <f>IFERROR(VLOOKUP(PRINCIPAL[[#This Row],[MUNICIPIO]]&amp;PRINCIPAL[[#This Row],[UF]],'Calcula Distancia'!A:D,3,FALSE),0)</f>
        <v>-6.4034238083470898</v>
      </c>
      <c r="Y4039">
        <f>IFERROR(VLOOKUP(PRINCIPAL[[#This Row],[MUNICIPIO]]&amp;PRINCIPAL[[#This Row],[UF]],'Calcula Distancia'!A:D,4,FALSE),0)</f>
        <v>-41.7378342559469</v>
      </c>
      <c r="Z4039">
        <v>0</v>
      </c>
      <c r="AC4039" s="5"/>
    </row>
    <row r="4040" spans="1:29" x14ac:dyDescent="0.2">
      <c r="A4040" t="str">
        <f t="shared" si="127"/>
        <v>TrairãoPA</v>
      </c>
      <c r="B4040" s="14">
        <v>2017</v>
      </c>
      <c r="C4040" s="15" t="s">
        <v>83</v>
      </c>
      <c r="D4040" s="15" t="s">
        <v>93</v>
      </c>
      <c r="E4040" s="15" t="s">
        <v>731</v>
      </c>
      <c r="F4040" s="15" t="s">
        <v>7496</v>
      </c>
      <c r="G4040" s="16" t="str">
        <f>IFERROR(VLOOKUP(E4040&amp;D4040,Salário_médio_2017!$A$5:$L$683,11,0),"-")</f>
        <v>-</v>
      </c>
      <c r="H4040" s="18">
        <f>VLOOKUP(E4040&amp;PRINCIPAL[[#This Row],[UF]],PIB_2017!$B$3:$N$5572,12,0)</f>
        <v>17837.45</v>
      </c>
      <c r="I4040" s="18">
        <f>VLOOKUP(E4040&amp;PRINCIPAL[[#This Row],[UF]],PIB_2017!$B$3:$N$5572,11,0)</f>
        <v>329439.842</v>
      </c>
      <c r="J4040" s="50">
        <f>PRINCIPAL[[#This Row],[PIB (R$ 1.000)]]/PRINCIPAL[[#This Row],[PIB per capita (R$ 1,00)]]*1000</f>
        <v>18468.998763836757</v>
      </c>
      <c r="K4040" s="17" t="str">
        <f>VLOOKUP(E4040&amp;PRINCIPAL[[#This Row],[UF]],PIB_2017!$B$3:$N$5572,13,0)</f>
        <v>Agricultura, inclusive apoio à agricultura e a pós colheita</v>
      </c>
      <c r="L4040" s="17">
        <f>COUNTIF(ag_alta_renda[CHAVE],F4040&amp;D4040)</f>
        <v>0</v>
      </c>
      <c r="M4040" s="34">
        <f>COUNTIFS(ag_alta_renda!A:A,F4040&amp;D4040,ag_alta_renda!M:M,"=BANCO SAFRA S.A.")</f>
        <v>0</v>
      </c>
      <c r="N4040" s="35">
        <f>SUMIF('inst escrit_por_uf'!A:A,F4040&amp;D4040,'inst escrit_por_uf'!C:C)</f>
        <v>0</v>
      </c>
      <c r="O4040" s="74">
        <f>IFERROR(SUMIFS(Tabela7[Razao_Social],Tabela7[chave_2],PRINCIPAL[[#This Row],[MUNICIPIO SEM ACENTO]]&amp;PRINCIPAL[[#This Row],[UF]],Tabela7[Inst_Financeira],"*XP*"),"-")</f>
        <v>0</v>
      </c>
      <c r="P4040" s="74">
        <f>IFERROR(SUMIFS(Tabela7[Razao_Social],Tabela7[chave_2],PRINCIPAL[[#This Row],[MUNICIPIO SEM ACENTO]]&amp;PRINCIPAL[[#This Row],[UF]],Tabela7[Inst_Financeira],"*GUIDE*"),"-")</f>
        <v>0</v>
      </c>
      <c r="Q4040" s="74">
        <f>IFERROR(SUMIFS(Tabela7[Razao_Social],Tabela7[chave_2],PRINCIPAL[[#This Row],[MUNICIPIO SEM ACENTO]]&amp;PRINCIPAL[[#This Row],[UF]],Tabela7[Inst_Financeira],"*genial*"),"-")</f>
        <v>0</v>
      </c>
      <c r="R4040" s="74">
        <f>IFERROR(SUMIFS(Tabela7[Razao_Social],Tabela7[chave_2],PRINCIPAL[[#This Row],[MUNICIPIO SEM ACENTO]]&amp;PRINCIPAL[[#This Row],[UF]],Tabela7[Inst_Financeira],"*BTG*"),"-")</f>
        <v>0</v>
      </c>
      <c r="S4040" s="74">
        <f>IFERROR(SUMIFS(Tabela7[Razao_Social],Tabela7[chave_2],PRINCIPAL[[#This Row],[MUNICIPIO SEM ACENTO]]&amp;PRINCIPAL[[#This Row],[UF]],Tabela7[Inst_Financeira],"*SAFRA*"),"-")</f>
        <v>0</v>
      </c>
      <c r="T40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0">
        <f>COUNTIF('inst escrit_por_uf'!A:A,F4040&amp;D4040)</f>
        <v>0</v>
      </c>
      <c r="V4040" s="3">
        <f>VLOOKUP(PRINCIPAL[[#This Row],[MUNICIPIO]],'Calculo do Score'!$A$1:$J$5571,10,0)</f>
        <v>0.80617049229625826</v>
      </c>
      <c r="W4040" s="3" t="str">
        <f t="shared" si="126"/>
        <v>TrairãoPA</v>
      </c>
      <c r="X4040">
        <f>IFERROR(VLOOKUP(PRINCIPAL[[#This Row],[MUNICIPIO]]&amp;PRINCIPAL[[#This Row],[UF]],'Calcula Distancia'!A:D,3,FALSE),0)</f>
        <v>-4.57386634980986</v>
      </c>
      <c r="Y4040">
        <f>IFERROR(VLOOKUP(PRINCIPAL[[#This Row],[MUNICIPIO]]&amp;PRINCIPAL[[#This Row],[UF]],'Calcula Distancia'!A:D,4,FALSE),0)</f>
        <v>-55.943279514338798</v>
      </c>
      <c r="Z4040">
        <v>0</v>
      </c>
      <c r="AC4040" s="5"/>
    </row>
    <row r="4041" spans="1:29" x14ac:dyDescent="0.2">
      <c r="A4041" t="str">
        <f t="shared" si="127"/>
        <v>FronteirasPI</v>
      </c>
      <c r="B4041" s="14">
        <v>2017</v>
      </c>
      <c r="C4041" s="15" t="s">
        <v>47</v>
      </c>
      <c r="D4041" s="15" t="s">
        <v>169</v>
      </c>
      <c r="E4041" s="15" t="s">
        <v>1690</v>
      </c>
      <c r="F4041" s="15" t="s">
        <v>1690</v>
      </c>
      <c r="G4041" s="16" t="str">
        <f>IFERROR(VLOOKUP(E4041&amp;D4041,Salário_médio_2017!$A$5:$L$683,11,0),"-")</f>
        <v>-</v>
      </c>
      <c r="H4041" s="18">
        <f>VLOOKUP(E4041&amp;PRINCIPAL[[#This Row],[UF]],PIB_2017!$B$3:$N$5572,12,0)</f>
        <v>12782.88</v>
      </c>
      <c r="I4041" s="18">
        <f>VLOOKUP(E4041&amp;PRINCIPAL[[#This Row],[UF]],PIB_2017!$B$3:$N$5572,11,0)</f>
        <v>146133.916</v>
      </c>
      <c r="J4041" s="50">
        <f>PRINCIPAL[[#This Row],[PIB (R$ 1.000)]]/PRINCIPAL[[#This Row],[PIB per capita (R$ 1,00)]]*1000</f>
        <v>11432.002490831488</v>
      </c>
      <c r="K4041" s="17" t="str">
        <f>VLOOKUP(E4041&amp;PRINCIPAL[[#This Row],[UF]],PIB_2017!$B$3:$N$5572,13,0)</f>
        <v>Administração, defesa, educação e saúde públicas e seguridade social</v>
      </c>
      <c r="L4041" s="17">
        <f>COUNTIF(ag_alta_renda[CHAVE],F4041&amp;D4041)</f>
        <v>0</v>
      </c>
      <c r="M4041" s="34">
        <f>COUNTIFS(ag_alta_renda!A:A,F4041&amp;D4041,ag_alta_renda!M:M,"=BANCO SAFRA S.A.")</f>
        <v>0</v>
      </c>
      <c r="N4041" s="35">
        <f>SUMIF('inst escrit_por_uf'!A:A,F4041&amp;D4041,'inst escrit_por_uf'!C:C)</f>
        <v>0</v>
      </c>
      <c r="O4041" s="74">
        <f>IFERROR(SUMIFS(Tabela7[Razao_Social],Tabela7[chave_2],PRINCIPAL[[#This Row],[MUNICIPIO SEM ACENTO]]&amp;PRINCIPAL[[#This Row],[UF]],Tabela7[Inst_Financeira],"*XP*"),"-")</f>
        <v>0</v>
      </c>
      <c r="P4041" s="74">
        <f>IFERROR(SUMIFS(Tabela7[Razao_Social],Tabela7[chave_2],PRINCIPAL[[#This Row],[MUNICIPIO SEM ACENTO]]&amp;PRINCIPAL[[#This Row],[UF]],Tabela7[Inst_Financeira],"*GUIDE*"),"-")</f>
        <v>0</v>
      </c>
      <c r="Q4041" s="74">
        <f>IFERROR(SUMIFS(Tabela7[Razao_Social],Tabela7[chave_2],PRINCIPAL[[#This Row],[MUNICIPIO SEM ACENTO]]&amp;PRINCIPAL[[#This Row],[UF]],Tabela7[Inst_Financeira],"*genial*"),"-")</f>
        <v>0</v>
      </c>
      <c r="R4041" s="74">
        <f>IFERROR(SUMIFS(Tabela7[Razao_Social],Tabela7[chave_2],PRINCIPAL[[#This Row],[MUNICIPIO SEM ACENTO]]&amp;PRINCIPAL[[#This Row],[UF]],Tabela7[Inst_Financeira],"*BTG*"),"-")</f>
        <v>0</v>
      </c>
      <c r="S4041" s="74">
        <f>IFERROR(SUMIFS(Tabela7[Razao_Social],Tabela7[chave_2],PRINCIPAL[[#This Row],[MUNICIPIO SEM ACENTO]]&amp;PRINCIPAL[[#This Row],[UF]],Tabela7[Inst_Financeira],"*SAFRA*"),"-")</f>
        <v>0</v>
      </c>
      <c r="T40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1">
        <f>COUNTIF('inst escrit_por_uf'!A:A,F4041&amp;D4041)</f>
        <v>0</v>
      </c>
      <c r="V4041" s="3">
        <f>VLOOKUP(PRINCIPAL[[#This Row],[MUNICIPIO]],'Calculo do Score'!$A$1:$J$5571,10,0)</f>
        <v>0.57427411630223446</v>
      </c>
      <c r="W4041" s="3" t="str">
        <f t="shared" si="126"/>
        <v>FronteirasPI</v>
      </c>
      <c r="X4041">
        <f>IFERROR(VLOOKUP(PRINCIPAL[[#This Row],[MUNICIPIO]]&amp;PRINCIPAL[[#This Row],[UF]],'Calcula Distancia'!A:D,3,FALSE),0)</f>
        <v>-7.0876808213173703</v>
      </c>
      <c r="Y4041">
        <f>IFERROR(VLOOKUP(PRINCIPAL[[#This Row],[MUNICIPIO]]&amp;PRINCIPAL[[#This Row],[UF]],'Calcula Distancia'!A:D,4,FALSE),0)</f>
        <v>-40.614920900477799</v>
      </c>
      <c r="Z4041">
        <v>0</v>
      </c>
      <c r="AC4041" s="5"/>
    </row>
    <row r="4042" spans="1:29" x14ac:dyDescent="0.2">
      <c r="A4042" t="str">
        <f t="shared" si="127"/>
        <v>ParnaramaMA</v>
      </c>
      <c r="B4042" s="14">
        <v>2017</v>
      </c>
      <c r="C4042" s="15" t="s">
        <v>47</v>
      </c>
      <c r="D4042" s="15" t="s">
        <v>108</v>
      </c>
      <c r="E4042" s="15" t="s">
        <v>1366</v>
      </c>
      <c r="F4042" s="15" t="s">
        <v>1366</v>
      </c>
      <c r="G4042" s="16" t="str">
        <f>IFERROR(VLOOKUP(E4042&amp;D4042,Salário_médio_2017!$A$5:$L$683,11,0),"-")</f>
        <v>-</v>
      </c>
      <c r="H4042" s="18">
        <f>VLOOKUP(E4042&amp;PRINCIPAL[[#This Row],[UF]],PIB_2017!$B$3:$N$5572,12,0)</f>
        <v>5823.94</v>
      </c>
      <c r="I4042" s="18">
        <f>VLOOKUP(E4042&amp;PRINCIPAL[[#This Row],[UF]],PIB_2017!$B$3:$N$5572,11,0)</f>
        <v>200198.08799999999</v>
      </c>
      <c r="J4042" s="50">
        <f>PRINCIPAL[[#This Row],[PIB (R$ 1.000)]]/PRINCIPAL[[#This Row],[PIB per capita (R$ 1,00)]]*1000</f>
        <v>34375.025841612376</v>
      </c>
      <c r="K4042" s="17" t="str">
        <f>VLOOKUP(E4042&amp;PRINCIPAL[[#This Row],[UF]],PIB_2017!$B$3:$N$5572,13,0)</f>
        <v>Administração, defesa, educação e saúde públicas e seguridade social</v>
      </c>
      <c r="L4042" s="17">
        <f>COUNTIF(ag_alta_renda[CHAVE],F4042&amp;D4042)</f>
        <v>0</v>
      </c>
      <c r="M4042" s="34">
        <f>COUNTIFS(ag_alta_renda!A:A,F4042&amp;D4042,ag_alta_renda!M:M,"=BANCO SAFRA S.A.")</f>
        <v>0</v>
      </c>
      <c r="N4042" s="35">
        <f>SUMIF('inst escrit_por_uf'!A:A,F4042&amp;D4042,'inst escrit_por_uf'!C:C)</f>
        <v>0</v>
      </c>
      <c r="O4042" s="74">
        <f>IFERROR(SUMIFS(Tabela7[Razao_Social],Tabela7[chave_2],PRINCIPAL[[#This Row],[MUNICIPIO SEM ACENTO]]&amp;PRINCIPAL[[#This Row],[UF]],Tabela7[Inst_Financeira],"*XP*"),"-")</f>
        <v>0</v>
      </c>
      <c r="P4042" s="74">
        <f>IFERROR(SUMIFS(Tabela7[Razao_Social],Tabela7[chave_2],PRINCIPAL[[#This Row],[MUNICIPIO SEM ACENTO]]&amp;PRINCIPAL[[#This Row],[UF]],Tabela7[Inst_Financeira],"*GUIDE*"),"-")</f>
        <v>0</v>
      </c>
      <c r="Q4042" s="74">
        <f>IFERROR(SUMIFS(Tabela7[Razao_Social],Tabela7[chave_2],PRINCIPAL[[#This Row],[MUNICIPIO SEM ACENTO]]&amp;PRINCIPAL[[#This Row],[UF]],Tabela7[Inst_Financeira],"*genial*"),"-")</f>
        <v>0</v>
      </c>
      <c r="R4042" s="74">
        <f>IFERROR(SUMIFS(Tabela7[Razao_Social],Tabela7[chave_2],PRINCIPAL[[#This Row],[MUNICIPIO SEM ACENTO]]&amp;PRINCIPAL[[#This Row],[UF]],Tabela7[Inst_Financeira],"*BTG*"),"-")</f>
        <v>0</v>
      </c>
      <c r="S4042" s="74">
        <f>IFERROR(SUMIFS(Tabela7[Razao_Social],Tabela7[chave_2],PRINCIPAL[[#This Row],[MUNICIPIO SEM ACENTO]]&amp;PRINCIPAL[[#This Row],[UF]],Tabela7[Inst_Financeira],"*SAFRA*"),"-")</f>
        <v>0</v>
      </c>
      <c r="T40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2">
        <f>COUNTIF('inst escrit_por_uf'!A:A,F4042&amp;D4042)</f>
        <v>0</v>
      </c>
      <c r="V4042" s="3">
        <f>VLOOKUP(PRINCIPAL[[#This Row],[MUNICIPIO]],'Calculo do Score'!$A$1:$J$5571,10,0)</f>
        <v>0.30615190377260521</v>
      </c>
      <c r="W4042" s="3" t="str">
        <f t="shared" si="126"/>
        <v>ParnaramaMA</v>
      </c>
      <c r="X4042">
        <f>IFERROR(VLOOKUP(PRINCIPAL[[#This Row],[MUNICIPIO]]&amp;PRINCIPAL[[#This Row],[UF]],'Calcula Distancia'!A:D,3,FALSE),0)</f>
        <v>-5.6839004853783397</v>
      </c>
      <c r="Y4042">
        <f>IFERROR(VLOOKUP(PRINCIPAL[[#This Row],[MUNICIPIO]]&amp;PRINCIPAL[[#This Row],[UF]],'Calcula Distancia'!A:D,4,FALSE),0)</f>
        <v>-43.106928273892002</v>
      </c>
      <c r="Z4042">
        <v>0</v>
      </c>
      <c r="AC4042" s="5"/>
    </row>
    <row r="4043" spans="1:29" x14ac:dyDescent="0.2">
      <c r="A4043" t="str">
        <f t="shared" si="127"/>
        <v>Nossa Senhora de LourdesSE</v>
      </c>
      <c r="B4043" s="14">
        <v>2017</v>
      </c>
      <c r="C4043" s="15" t="s">
        <v>47</v>
      </c>
      <c r="D4043" s="15" t="s">
        <v>118</v>
      </c>
      <c r="E4043" s="15" t="s">
        <v>3632</v>
      </c>
      <c r="F4043" s="15" t="s">
        <v>3632</v>
      </c>
      <c r="G4043" s="16" t="str">
        <f>IFERROR(VLOOKUP(E4043&amp;D4043,Salário_médio_2017!$A$5:$L$683,11,0),"-")</f>
        <v>-</v>
      </c>
      <c r="H4043" s="18">
        <f>VLOOKUP(E4043&amp;PRINCIPAL[[#This Row],[UF]],PIB_2017!$B$3:$N$5572,12,0)</f>
        <v>9883.2999999999993</v>
      </c>
      <c r="I4043" s="18">
        <f>VLOOKUP(E4043&amp;PRINCIPAL[[#This Row],[UF]],PIB_2017!$B$3:$N$5572,11,0)</f>
        <v>64537.94</v>
      </c>
      <c r="J4043" s="50">
        <f>PRINCIPAL[[#This Row],[PIB (R$ 1.000)]]/PRINCIPAL[[#This Row],[PIB per capita (R$ 1,00)]]*1000</f>
        <v>6529.9990893729837</v>
      </c>
      <c r="K4043" s="17" t="str">
        <f>VLOOKUP(E4043&amp;PRINCIPAL[[#This Row],[UF]],PIB_2017!$B$3:$N$5572,13,0)</f>
        <v>Administração, defesa, educação e saúde públicas e seguridade social</v>
      </c>
      <c r="L4043" s="17">
        <f>COUNTIF(ag_alta_renda[CHAVE],F4043&amp;D4043)</f>
        <v>0</v>
      </c>
      <c r="M4043" s="34">
        <f>COUNTIFS(ag_alta_renda!A:A,F4043&amp;D4043,ag_alta_renda!M:M,"=BANCO SAFRA S.A.")</f>
        <v>0</v>
      </c>
      <c r="N4043" s="35">
        <f>SUMIF('inst escrit_por_uf'!A:A,F4043&amp;D4043,'inst escrit_por_uf'!C:C)</f>
        <v>0</v>
      </c>
      <c r="O4043" s="74">
        <f>IFERROR(SUMIFS(Tabela7[Razao_Social],Tabela7[chave_2],PRINCIPAL[[#This Row],[MUNICIPIO SEM ACENTO]]&amp;PRINCIPAL[[#This Row],[UF]],Tabela7[Inst_Financeira],"*XP*"),"-")</f>
        <v>0</v>
      </c>
      <c r="P4043" s="74">
        <f>IFERROR(SUMIFS(Tabela7[Razao_Social],Tabela7[chave_2],PRINCIPAL[[#This Row],[MUNICIPIO SEM ACENTO]]&amp;PRINCIPAL[[#This Row],[UF]],Tabela7[Inst_Financeira],"*GUIDE*"),"-")</f>
        <v>0</v>
      </c>
      <c r="Q4043" s="74">
        <f>IFERROR(SUMIFS(Tabela7[Razao_Social],Tabela7[chave_2],PRINCIPAL[[#This Row],[MUNICIPIO SEM ACENTO]]&amp;PRINCIPAL[[#This Row],[UF]],Tabela7[Inst_Financeira],"*genial*"),"-")</f>
        <v>0</v>
      </c>
      <c r="R4043" s="74">
        <f>IFERROR(SUMIFS(Tabela7[Razao_Social],Tabela7[chave_2],PRINCIPAL[[#This Row],[MUNICIPIO SEM ACENTO]]&amp;PRINCIPAL[[#This Row],[UF]],Tabela7[Inst_Financeira],"*BTG*"),"-")</f>
        <v>0</v>
      </c>
      <c r="S4043" s="74">
        <f>IFERROR(SUMIFS(Tabela7[Razao_Social],Tabela7[chave_2],PRINCIPAL[[#This Row],[MUNICIPIO SEM ACENTO]]&amp;PRINCIPAL[[#This Row],[UF]],Tabela7[Inst_Financeira],"*SAFRA*"),"-")</f>
        <v>0</v>
      </c>
      <c r="T40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3">
        <f>COUNTIF('inst escrit_por_uf'!A:A,F4043&amp;D4043)</f>
        <v>0</v>
      </c>
      <c r="V4043" s="3">
        <f>VLOOKUP(PRINCIPAL[[#This Row],[MUNICIPIO]],'Calculo do Score'!$A$1:$J$5571,10,0)</f>
        <v>0.44016137544522399</v>
      </c>
      <c r="W4043" s="3" t="str">
        <f t="shared" si="126"/>
        <v>Nossa Senhora de LourdesSE</v>
      </c>
      <c r="X4043">
        <f>IFERROR(VLOOKUP(PRINCIPAL[[#This Row],[MUNICIPIO]]&amp;PRINCIPAL[[#This Row],[UF]],'Calcula Distancia'!A:D,3,FALSE),0)</f>
        <v>-10.078823043885601</v>
      </c>
      <c r="Y4043">
        <f>IFERROR(VLOOKUP(PRINCIPAL[[#This Row],[MUNICIPIO]]&amp;PRINCIPAL[[#This Row],[UF]],'Calcula Distancia'!A:D,4,FALSE),0)</f>
        <v>-37.057492517267001</v>
      </c>
      <c r="Z4043">
        <v>0</v>
      </c>
      <c r="AC4043" s="5"/>
    </row>
    <row r="4044" spans="1:29" x14ac:dyDescent="0.2">
      <c r="A4044" t="str">
        <f t="shared" si="127"/>
        <v>Senador Alexandre CostaMA</v>
      </c>
      <c r="B4044" s="14">
        <v>2017</v>
      </c>
      <c r="C4044" s="15" t="s">
        <v>47</v>
      </c>
      <c r="D4044" s="15" t="s">
        <v>108</v>
      </c>
      <c r="E4044" s="15" t="s">
        <v>1498</v>
      </c>
      <c r="F4044" s="15" t="s">
        <v>1498</v>
      </c>
      <c r="G4044" s="16" t="str">
        <f>IFERROR(VLOOKUP(E4044&amp;D4044,Salário_médio_2017!$A$5:$L$683,11,0),"-")</f>
        <v>-</v>
      </c>
      <c r="H4044" s="18">
        <f>VLOOKUP(E4044&amp;PRINCIPAL[[#This Row],[UF]],PIB_2017!$B$3:$N$5572,12,0)</f>
        <v>6738.25</v>
      </c>
      <c r="I4044" s="18">
        <f>VLOOKUP(E4044&amp;PRINCIPAL[[#This Row],[UF]],PIB_2017!$B$3:$N$5572,11,0)</f>
        <v>74403.721999999994</v>
      </c>
      <c r="J4044" s="50">
        <f>PRINCIPAL[[#This Row],[PIB (R$ 1.000)]]/PRINCIPAL[[#This Row],[PIB per capita (R$ 1,00)]]*1000</f>
        <v>11041.994879976255</v>
      </c>
      <c r="K4044" s="17" t="str">
        <f>VLOOKUP(E4044&amp;PRINCIPAL[[#This Row],[UF]],PIB_2017!$B$3:$N$5572,13,0)</f>
        <v>Administração, defesa, educação e saúde públicas e seguridade social</v>
      </c>
      <c r="L4044" s="17">
        <f>COUNTIF(ag_alta_renda[CHAVE],F4044&amp;D4044)</f>
        <v>0</v>
      </c>
      <c r="M4044" s="34">
        <f>COUNTIFS(ag_alta_renda!A:A,F4044&amp;D4044,ag_alta_renda!M:M,"=BANCO SAFRA S.A.")</f>
        <v>0</v>
      </c>
      <c r="N4044" s="35">
        <f>SUMIF('inst escrit_por_uf'!A:A,F4044&amp;D4044,'inst escrit_por_uf'!C:C)</f>
        <v>0</v>
      </c>
      <c r="O4044" s="74">
        <f>IFERROR(SUMIFS(Tabela7[Razao_Social],Tabela7[chave_2],PRINCIPAL[[#This Row],[MUNICIPIO SEM ACENTO]]&amp;PRINCIPAL[[#This Row],[UF]],Tabela7[Inst_Financeira],"*XP*"),"-")</f>
        <v>0</v>
      </c>
      <c r="P4044" s="74">
        <f>IFERROR(SUMIFS(Tabela7[Razao_Social],Tabela7[chave_2],PRINCIPAL[[#This Row],[MUNICIPIO SEM ACENTO]]&amp;PRINCIPAL[[#This Row],[UF]],Tabela7[Inst_Financeira],"*GUIDE*"),"-")</f>
        <v>0</v>
      </c>
      <c r="Q4044" s="74">
        <f>IFERROR(SUMIFS(Tabela7[Razao_Social],Tabela7[chave_2],PRINCIPAL[[#This Row],[MUNICIPIO SEM ACENTO]]&amp;PRINCIPAL[[#This Row],[UF]],Tabela7[Inst_Financeira],"*genial*"),"-")</f>
        <v>0</v>
      </c>
      <c r="R4044" s="74">
        <f>IFERROR(SUMIFS(Tabela7[Razao_Social],Tabela7[chave_2],PRINCIPAL[[#This Row],[MUNICIPIO SEM ACENTO]]&amp;PRINCIPAL[[#This Row],[UF]],Tabela7[Inst_Financeira],"*BTG*"),"-")</f>
        <v>0</v>
      </c>
      <c r="S4044" s="74">
        <f>IFERROR(SUMIFS(Tabela7[Razao_Social],Tabela7[chave_2],PRINCIPAL[[#This Row],[MUNICIPIO SEM ACENTO]]&amp;PRINCIPAL[[#This Row],[UF]],Tabela7[Inst_Financeira],"*SAFRA*"),"-")</f>
        <v>0</v>
      </c>
      <c r="T40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4">
        <f>COUNTIF('inst escrit_por_uf'!A:A,F4044&amp;D4044)</f>
        <v>0</v>
      </c>
      <c r="V4044" s="3">
        <f>VLOOKUP(PRINCIPAL[[#This Row],[MUNICIPIO]],'Calculo do Score'!$A$1:$J$5571,10,0)</f>
        <v>0.31015234278852288</v>
      </c>
      <c r="W4044" s="3" t="str">
        <f t="shared" si="126"/>
        <v>Senador Alexandre CostaMA</v>
      </c>
      <c r="X4044">
        <f>IFERROR(VLOOKUP(PRINCIPAL[[#This Row],[MUNICIPIO]]&amp;PRINCIPAL[[#This Row],[UF]],'Calcula Distancia'!A:D,3,FALSE),0)</f>
        <v>-5.2600471794291002</v>
      </c>
      <c r="Y4044">
        <f>IFERROR(VLOOKUP(PRINCIPAL[[#This Row],[MUNICIPIO]]&amp;PRINCIPAL[[#This Row],[UF]],'Calcula Distancia'!A:D,4,FALSE),0)</f>
        <v>-44.055287310674302</v>
      </c>
      <c r="Z4044">
        <v>0</v>
      </c>
      <c r="AC4044" s="5"/>
    </row>
    <row r="4045" spans="1:29" x14ac:dyDescent="0.2">
      <c r="A4045" t="str">
        <f t="shared" si="127"/>
        <v>São José dos BasíliosMA</v>
      </c>
      <c r="B4045" s="14">
        <v>2017</v>
      </c>
      <c r="C4045" s="15" t="s">
        <v>47</v>
      </c>
      <c r="D4045" s="15" t="s">
        <v>108</v>
      </c>
      <c r="E4045" s="15" t="s">
        <v>1478</v>
      </c>
      <c r="F4045" s="15" t="s">
        <v>7126</v>
      </c>
      <c r="G4045" s="16" t="str">
        <f>IFERROR(VLOOKUP(E4045&amp;D4045,Salário_médio_2017!$A$5:$L$683,11,0),"-")</f>
        <v>-</v>
      </c>
      <c r="H4045" s="18">
        <f>VLOOKUP(E4045&amp;PRINCIPAL[[#This Row],[UF]],PIB_2017!$B$3:$N$5572,12,0)</f>
        <v>6999.77</v>
      </c>
      <c r="I4045" s="18">
        <f>VLOOKUP(E4045&amp;PRINCIPAL[[#This Row],[UF]],PIB_2017!$B$3:$N$5572,11,0)</f>
        <v>52386.285000000003</v>
      </c>
      <c r="J4045" s="50">
        <f>PRINCIPAL[[#This Row],[PIB (R$ 1.000)]]/PRINCIPAL[[#This Row],[PIB per capita (R$ 1,00)]]*1000</f>
        <v>7484.0009028868089</v>
      </c>
      <c r="K4045" s="17" t="str">
        <f>VLOOKUP(E4045&amp;PRINCIPAL[[#This Row],[UF]],PIB_2017!$B$3:$N$5572,13,0)</f>
        <v>Administração, defesa, educação e saúde públicas e seguridade social</v>
      </c>
      <c r="L4045" s="17">
        <f>COUNTIF(ag_alta_renda[CHAVE],F4045&amp;D4045)</f>
        <v>0</v>
      </c>
      <c r="M4045" s="34">
        <f>COUNTIFS(ag_alta_renda!A:A,F4045&amp;D4045,ag_alta_renda!M:M,"=BANCO SAFRA S.A.")</f>
        <v>0</v>
      </c>
      <c r="N4045" s="35">
        <f>SUMIF('inst escrit_por_uf'!A:A,F4045&amp;D4045,'inst escrit_por_uf'!C:C)</f>
        <v>0</v>
      </c>
      <c r="O4045" s="74">
        <f>IFERROR(SUMIFS(Tabela7[Razao_Social],Tabela7[chave_2],PRINCIPAL[[#This Row],[MUNICIPIO SEM ACENTO]]&amp;PRINCIPAL[[#This Row],[UF]],Tabela7[Inst_Financeira],"*XP*"),"-")</f>
        <v>0</v>
      </c>
      <c r="P4045" s="74">
        <f>IFERROR(SUMIFS(Tabela7[Razao_Social],Tabela7[chave_2],PRINCIPAL[[#This Row],[MUNICIPIO SEM ACENTO]]&amp;PRINCIPAL[[#This Row],[UF]],Tabela7[Inst_Financeira],"*GUIDE*"),"-")</f>
        <v>0</v>
      </c>
      <c r="Q4045" s="74">
        <f>IFERROR(SUMIFS(Tabela7[Razao_Social],Tabela7[chave_2],PRINCIPAL[[#This Row],[MUNICIPIO SEM ACENTO]]&amp;PRINCIPAL[[#This Row],[UF]],Tabela7[Inst_Financeira],"*genial*"),"-")</f>
        <v>0</v>
      </c>
      <c r="R4045" s="74">
        <f>IFERROR(SUMIFS(Tabela7[Razao_Social],Tabela7[chave_2],PRINCIPAL[[#This Row],[MUNICIPIO SEM ACENTO]]&amp;PRINCIPAL[[#This Row],[UF]],Tabela7[Inst_Financeira],"*BTG*"),"-")</f>
        <v>0</v>
      </c>
      <c r="S4045" s="74">
        <f>IFERROR(SUMIFS(Tabela7[Razao_Social],Tabela7[chave_2],PRINCIPAL[[#This Row],[MUNICIPIO SEM ACENTO]]&amp;PRINCIPAL[[#This Row],[UF]],Tabela7[Inst_Financeira],"*SAFRA*"),"-")</f>
        <v>0</v>
      </c>
      <c r="T40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5">
        <f>COUNTIF('inst escrit_por_uf'!A:A,F4045&amp;D4045)</f>
        <v>0</v>
      </c>
      <c r="V4045" s="3">
        <f>VLOOKUP(PRINCIPAL[[#This Row],[MUNICIPIO]],'Calculo do Score'!$A$1:$J$5571,10,0)</f>
        <v>0.31604904575754789</v>
      </c>
      <c r="W4045" s="3" t="str">
        <f t="shared" si="126"/>
        <v>São José dos BasíliosMA</v>
      </c>
      <c r="X4045">
        <f>IFERROR(VLOOKUP(PRINCIPAL[[#This Row],[MUNICIPIO]]&amp;PRINCIPAL[[#This Row],[UF]],'Calcula Distancia'!A:D,3,FALSE),0)</f>
        <v>-5.0553322876890103</v>
      </c>
      <c r="Y4045">
        <f>IFERROR(VLOOKUP(PRINCIPAL[[#This Row],[MUNICIPIO]]&amp;PRINCIPAL[[#This Row],[UF]],'Calcula Distancia'!A:D,4,FALSE),0)</f>
        <v>-44.5812913807355</v>
      </c>
      <c r="Z4045">
        <v>0</v>
      </c>
      <c r="AC4045" s="5"/>
    </row>
    <row r="4046" spans="1:29" x14ac:dyDescent="0.2">
      <c r="A4046" t="str">
        <f t="shared" si="127"/>
        <v>Água BrancaPI</v>
      </c>
      <c r="B4046" s="14">
        <v>2017</v>
      </c>
      <c r="C4046" s="15" t="s">
        <v>47</v>
      </c>
      <c r="D4046" s="15" t="s">
        <v>169</v>
      </c>
      <c r="E4046" s="15" t="s">
        <v>423</v>
      </c>
      <c r="F4046" s="15" t="s">
        <v>424</v>
      </c>
      <c r="G4046" s="16" t="str">
        <f>IFERROR(VLOOKUP(E4046&amp;D4046,Salário_médio_2017!$A$5:$L$683,11,0),"-")</f>
        <v>-</v>
      </c>
      <c r="H4046" s="18">
        <f>VLOOKUP(E4046&amp;PRINCIPAL[[#This Row],[UF]],PIB_2017!$B$3:$N$5572,12,0)</f>
        <v>10704.23</v>
      </c>
      <c r="I4046" s="18">
        <f>VLOOKUP(E4046&amp;PRINCIPAL[[#This Row],[UF]],PIB_2017!$B$3:$N$5572,11,0)</f>
        <v>183245.73800000001</v>
      </c>
      <c r="J4046" s="50">
        <f>PRINCIPAL[[#This Row],[PIB (R$ 1.000)]]/PRINCIPAL[[#This Row],[PIB per capita (R$ 1,00)]]*1000</f>
        <v>17119.002300959528</v>
      </c>
      <c r="K4046" s="17" t="str">
        <f>VLOOKUP(E4046&amp;PRINCIPAL[[#This Row],[UF]],PIB_2017!$B$3:$N$5572,13,0)</f>
        <v>Administração, defesa, educação e saúde públicas e seguridade social</v>
      </c>
      <c r="L4046" s="17">
        <f>COUNTIF(ag_alta_renda[CHAVE],F4046&amp;D4046)</f>
        <v>0</v>
      </c>
      <c r="M4046" s="34">
        <f>COUNTIFS(ag_alta_renda!A:A,F4046&amp;D4046,ag_alta_renda!M:M,"=BANCO SAFRA S.A.")</f>
        <v>0</v>
      </c>
      <c r="N4046" s="35">
        <f>SUMIF('inst escrit_por_uf'!A:A,F4046&amp;D4046,'inst escrit_por_uf'!C:C)</f>
        <v>0</v>
      </c>
      <c r="O4046" s="74">
        <f>IFERROR(SUMIFS(Tabela7[Razao_Social],Tabela7[chave_2],PRINCIPAL[[#This Row],[MUNICIPIO SEM ACENTO]]&amp;PRINCIPAL[[#This Row],[UF]],Tabela7[Inst_Financeira],"*XP*"),"-")</f>
        <v>0</v>
      </c>
      <c r="P4046" s="74">
        <f>IFERROR(SUMIFS(Tabela7[Razao_Social],Tabela7[chave_2],PRINCIPAL[[#This Row],[MUNICIPIO SEM ACENTO]]&amp;PRINCIPAL[[#This Row],[UF]],Tabela7[Inst_Financeira],"*GUIDE*"),"-")</f>
        <v>0</v>
      </c>
      <c r="Q4046" s="74">
        <f>IFERROR(SUMIFS(Tabela7[Razao_Social],Tabela7[chave_2],PRINCIPAL[[#This Row],[MUNICIPIO SEM ACENTO]]&amp;PRINCIPAL[[#This Row],[UF]],Tabela7[Inst_Financeira],"*genial*"),"-")</f>
        <v>0</v>
      </c>
      <c r="R4046" s="74">
        <f>IFERROR(SUMIFS(Tabela7[Razao_Social],Tabela7[chave_2],PRINCIPAL[[#This Row],[MUNICIPIO SEM ACENTO]]&amp;PRINCIPAL[[#This Row],[UF]],Tabela7[Inst_Financeira],"*BTG*"),"-")</f>
        <v>0</v>
      </c>
      <c r="S4046" s="74">
        <f>IFERROR(SUMIFS(Tabela7[Razao_Social],Tabela7[chave_2],PRINCIPAL[[#This Row],[MUNICIPIO SEM ACENTO]]&amp;PRINCIPAL[[#This Row],[UF]],Tabela7[Inst_Financeira],"*SAFRA*"),"-")</f>
        <v>0</v>
      </c>
      <c r="T40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6">
        <f>COUNTIF('inst escrit_por_uf'!A:A,F4046&amp;D4046)</f>
        <v>0</v>
      </c>
      <c r="V4046" s="3">
        <f>VLOOKUP(PRINCIPAL[[#This Row],[MUNICIPIO]],'Calculo do Score'!$A$1:$J$5571,10,0)</f>
        <v>0.49263156510092287</v>
      </c>
      <c r="W4046" s="3" t="str">
        <f t="shared" si="126"/>
        <v>Água BrancaPI</v>
      </c>
      <c r="X4046">
        <f>IFERROR(VLOOKUP(PRINCIPAL[[#This Row],[MUNICIPIO]]&amp;PRINCIPAL[[#This Row],[UF]],'Calcula Distancia'!A:D,3,FALSE),0)</f>
        <v>-5.8918587420673596</v>
      </c>
      <c r="Y4046">
        <f>IFERROR(VLOOKUP(PRINCIPAL[[#This Row],[MUNICIPIO]]&amp;PRINCIPAL[[#This Row],[UF]],'Calcula Distancia'!A:D,4,FALSE),0)</f>
        <v>-42.634073422734701</v>
      </c>
      <c r="Z4046">
        <v>0</v>
      </c>
      <c r="AC4046" s="5"/>
    </row>
    <row r="4047" spans="1:29" x14ac:dyDescent="0.2">
      <c r="A4047" t="str">
        <f t="shared" si="127"/>
        <v>FlorestaPE</v>
      </c>
      <c r="B4047" s="14">
        <v>2017</v>
      </c>
      <c r="C4047" s="15" t="s">
        <v>47</v>
      </c>
      <c r="D4047" s="15" t="s">
        <v>51</v>
      </c>
      <c r="E4047" s="15" t="s">
        <v>3129</v>
      </c>
      <c r="F4047" s="15" t="s">
        <v>3129</v>
      </c>
      <c r="G4047" s="16" t="str">
        <f>IFERROR(VLOOKUP(E4047&amp;D4047,Salário_médio_2017!$A$5:$L$683,11,0),"-")</f>
        <v>-</v>
      </c>
      <c r="H4047" s="18">
        <f>VLOOKUP(E4047&amp;PRINCIPAL[[#This Row],[UF]],PIB_2017!$B$3:$N$5572,12,0)</f>
        <v>12708.42</v>
      </c>
      <c r="I4047" s="18">
        <f>VLOOKUP(E4047&amp;PRINCIPAL[[#This Row],[UF]],PIB_2017!$B$3:$N$5572,11,0)</f>
        <v>412807.58600000001</v>
      </c>
      <c r="J4047" s="50">
        <f>PRINCIPAL[[#This Row],[PIB (R$ 1.000)]]/PRINCIPAL[[#This Row],[PIB per capita (R$ 1,00)]]*1000</f>
        <v>32482.998358568573</v>
      </c>
      <c r="K4047" s="17" t="str">
        <f>VLOOKUP(E4047&amp;PRINCIPAL[[#This Row],[UF]],PIB_2017!$B$3:$N$5572,13,0)</f>
        <v>Administração, defesa, educação e saúde públicas e seguridade social</v>
      </c>
      <c r="L4047" s="17">
        <f>COUNTIF(ag_alta_renda[CHAVE],F4047&amp;D4047)</f>
        <v>0</v>
      </c>
      <c r="M4047" s="34">
        <f>COUNTIFS(ag_alta_renda!A:A,F4047&amp;D4047,ag_alta_renda!M:M,"=BANCO SAFRA S.A.")</f>
        <v>0</v>
      </c>
      <c r="N4047" s="35">
        <f>SUMIF('inst escrit_por_uf'!A:A,F4047&amp;D4047,'inst escrit_por_uf'!C:C)</f>
        <v>0</v>
      </c>
      <c r="O4047" s="74">
        <f>IFERROR(SUMIFS(Tabela7[Razao_Social],Tabela7[chave_2],PRINCIPAL[[#This Row],[MUNICIPIO SEM ACENTO]]&amp;PRINCIPAL[[#This Row],[UF]],Tabela7[Inst_Financeira],"*XP*"),"-")</f>
        <v>0</v>
      </c>
      <c r="P4047" s="74">
        <f>IFERROR(SUMIFS(Tabela7[Razao_Social],Tabela7[chave_2],PRINCIPAL[[#This Row],[MUNICIPIO SEM ACENTO]]&amp;PRINCIPAL[[#This Row],[UF]],Tabela7[Inst_Financeira],"*GUIDE*"),"-")</f>
        <v>0</v>
      </c>
      <c r="Q4047" s="74">
        <f>IFERROR(SUMIFS(Tabela7[Razao_Social],Tabela7[chave_2],PRINCIPAL[[#This Row],[MUNICIPIO SEM ACENTO]]&amp;PRINCIPAL[[#This Row],[UF]],Tabela7[Inst_Financeira],"*genial*"),"-")</f>
        <v>0</v>
      </c>
      <c r="R4047" s="74">
        <f>IFERROR(SUMIFS(Tabela7[Razao_Social],Tabela7[chave_2],PRINCIPAL[[#This Row],[MUNICIPIO SEM ACENTO]]&amp;PRINCIPAL[[#This Row],[UF]],Tabela7[Inst_Financeira],"*BTG*"),"-")</f>
        <v>0</v>
      </c>
      <c r="S4047" s="74">
        <f>IFERROR(SUMIFS(Tabela7[Razao_Social],Tabela7[chave_2],PRINCIPAL[[#This Row],[MUNICIPIO SEM ACENTO]]&amp;PRINCIPAL[[#This Row],[UF]],Tabela7[Inst_Financeira],"*SAFRA*"),"-")</f>
        <v>0</v>
      </c>
      <c r="T40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7">
        <f>COUNTIF('inst escrit_por_uf'!A:A,F4047&amp;D4047)</f>
        <v>0</v>
      </c>
      <c r="V4047" s="3">
        <f>VLOOKUP(PRINCIPAL[[#This Row],[MUNICIPIO]],'Calculo do Score'!$A$1:$J$5571,10,0)</f>
        <v>0.60462102092313974</v>
      </c>
      <c r="W4047" s="3" t="str">
        <f t="shared" si="126"/>
        <v>FlorestaPE</v>
      </c>
      <c r="X4047">
        <f>IFERROR(VLOOKUP(PRINCIPAL[[#This Row],[MUNICIPIO]]&amp;PRINCIPAL[[#This Row],[UF]],'Calcula Distancia'!A:D,3,FALSE),0)</f>
        <v>-8.5993005629007602</v>
      </c>
      <c r="Y4047">
        <f>IFERROR(VLOOKUP(PRINCIPAL[[#This Row],[MUNICIPIO]]&amp;PRINCIPAL[[#This Row],[UF]],'Calcula Distancia'!A:D,4,FALSE),0)</f>
        <v>-38.571981238018203</v>
      </c>
      <c r="Z4047">
        <v>0</v>
      </c>
      <c r="AC4047" s="5"/>
    </row>
    <row r="4048" spans="1:29" x14ac:dyDescent="0.2">
      <c r="A4048" t="str">
        <f t="shared" si="127"/>
        <v>JapoatãSE</v>
      </c>
      <c r="B4048" s="14">
        <v>2017</v>
      </c>
      <c r="C4048" s="15" t="s">
        <v>47</v>
      </c>
      <c r="D4048" s="15" t="s">
        <v>118</v>
      </c>
      <c r="E4048" s="15" t="s">
        <v>3603</v>
      </c>
      <c r="F4048" s="15" t="s">
        <v>4705</v>
      </c>
      <c r="G4048" s="16" t="str">
        <f>IFERROR(VLOOKUP(E4048&amp;D4048,Salário_médio_2017!$A$5:$L$683,11,0),"-")</f>
        <v>-</v>
      </c>
      <c r="H4048" s="18">
        <f>VLOOKUP(E4048&amp;PRINCIPAL[[#This Row],[UF]],PIB_2017!$B$3:$N$5572,12,0)</f>
        <v>11479.53</v>
      </c>
      <c r="I4048" s="18">
        <f>VLOOKUP(E4048&amp;PRINCIPAL[[#This Row],[UF]],PIB_2017!$B$3:$N$5572,11,0)</f>
        <v>151966.01800000001</v>
      </c>
      <c r="J4048" s="50">
        <f>PRINCIPAL[[#This Row],[PIB (R$ 1.000)]]/PRINCIPAL[[#This Row],[PIB per capita (R$ 1,00)]]*1000</f>
        <v>13237.999987804378</v>
      </c>
      <c r="K4048" s="17" t="str">
        <f>VLOOKUP(E4048&amp;PRINCIPAL[[#This Row],[UF]],PIB_2017!$B$3:$N$5572,13,0)</f>
        <v>Administração, defesa, educação e saúde públicas e seguridade social</v>
      </c>
      <c r="L4048" s="17">
        <f>COUNTIF(ag_alta_renda[CHAVE],F4048&amp;D4048)</f>
        <v>0</v>
      </c>
      <c r="M4048" s="34">
        <f>COUNTIFS(ag_alta_renda!A:A,F4048&amp;D4048,ag_alta_renda!M:M,"=BANCO SAFRA S.A.")</f>
        <v>0</v>
      </c>
      <c r="N4048" s="35">
        <f>SUMIF('inst escrit_por_uf'!A:A,F4048&amp;D4048,'inst escrit_por_uf'!C:C)</f>
        <v>0</v>
      </c>
      <c r="O4048" s="74">
        <f>IFERROR(SUMIFS(Tabela7[Razao_Social],Tabela7[chave_2],PRINCIPAL[[#This Row],[MUNICIPIO SEM ACENTO]]&amp;PRINCIPAL[[#This Row],[UF]],Tabela7[Inst_Financeira],"*XP*"),"-")</f>
        <v>0</v>
      </c>
      <c r="P4048" s="74">
        <f>IFERROR(SUMIFS(Tabela7[Razao_Social],Tabela7[chave_2],PRINCIPAL[[#This Row],[MUNICIPIO SEM ACENTO]]&amp;PRINCIPAL[[#This Row],[UF]],Tabela7[Inst_Financeira],"*GUIDE*"),"-")</f>
        <v>0</v>
      </c>
      <c r="Q4048" s="74">
        <f>IFERROR(SUMIFS(Tabela7[Razao_Social],Tabela7[chave_2],PRINCIPAL[[#This Row],[MUNICIPIO SEM ACENTO]]&amp;PRINCIPAL[[#This Row],[UF]],Tabela7[Inst_Financeira],"*genial*"),"-")</f>
        <v>0</v>
      </c>
      <c r="R4048" s="74">
        <f>IFERROR(SUMIFS(Tabela7[Razao_Social],Tabela7[chave_2],PRINCIPAL[[#This Row],[MUNICIPIO SEM ACENTO]]&amp;PRINCIPAL[[#This Row],[UF]],Tabela7[Inst_Financeira],"*BTG*"),"-")</f>
        <v>0</v>
      </c>
      <c r="S4048" s="74">
        <f>IFERROR(SUMIFS(Tabela7[Razao_Social],Tabela7[chave_2],PRINCIPAL[[#This Row],[MUNICIPIO SEM ACENTO]]&amp;PRINCIPAL[[#This Row],[UF]],Tabela7[Inst_Financeira],"*SAFRA*"),"-")</f>
        <v>0</v>
      </c>
      <c r="T40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8">
        <f>COUNTIF('inst escrit_por_uf'!A:A,F4048&amp;D4048)</f>
        <v>0</v>
      </c>
      <c r="V4048" s="3">
        <f>VLOOKUP(PRINCIPAL[[#This Row],[MUNICIPIO]],'Calculo do Score'!$A$1:$J$5571,10,0)</f>
        <v>0.52031672346326652</v>
      </c>
      <c r="W4048" s="3" t="str">
        <f t="shared" si="126"/>
        <v>JapoatãSE</v>
      </c>
      <c r="X4048">
        <f>IFERROR(VLOOKUP(PRINCIPAL[[#This Row],[MUNICIPIO]]&amp;PRINCIPAL[[#This Row],[UF]],'Calcula Distancia'!A:D,3,FALSE),0)</f>
        <v>-10.3445005338314</v>
      </c>
      <c r="Y4048">
        <f>IFERROR(VLOOKUP(PRINCIPAL[[#This Row],[MUNICIPIO]]&amp;PRINCIPAL[[#This Row],[UF]],'Calcula Distancia'!A:D,4,FALSE),0)</f>
        <v>-36.798266301155003</v>
      </c>
      <c r="Z4048">
        <v>0</v>
      </c>
      <c r="AC4048" s="5"/>
    </row>
    <row r="4049" spans="1:29" x14ac:dyDescent="0.2">
      <c r="A4049" t="str">
        <f t="shared" si="127"/>
        <v>Cedro de São JoãoSE</v>
      </c>
      <c r="B4049" s="14">
        <v>2017</v>
      </c>
      <c r="C4049" s="15" t="s">
        <v>47</v>
      </c>
      <c r="D4049" s="15" t="s">
        <v>118</v>
      </c>
      <c r="E4049" s="15" t="s">
        <v>2694</v>
      </c>
      <c r="F4049" s="15" t="s">
        <v>2695</v>
      </c>
      <c r="G4049" s="16" t="str">
        <f>IFERROR(VLOOKUP(E4049&amp;D4049,Salário_médio_2017!$A$5:$L$683,11,0),"-")</f>
        <v>-</v>
      </c>
      <c r="H4049" s="18">
        <f>VLOOKUP(E4049&amp;PRINCIPAL[[#This Row],[UF]],PIB_2017!$B$3:$N$5572,12,0)</f>
        <v>8783.09</v>
      </c>
      <c r="I4049" s="18">
        <f>VLOOKUP(E4049&amp;PRINCIPAL[[#This Row],[UF]],PIB_2017!$B$3:$N$5572,11,0)</f>
        <v>52110.046999999999</v>
      </c>
      <c r="J4049" s="50">
        <f>PRINCIPAL[[#This Row],[PIB (R$ 1.000)]]/PRINCIPAL[[#This Row],[PIB per capita (R$ 1,00)]]*1000</f>
        <v>5932.9970431818419</v>
      </c>
      <c r="K4049" s="17" t="str">
        <f>VLOOKUP(E4049&amp;PRINCIPAL[[#This Row],[UF]],PIB_2017!$B$3:$N$5572,13,0)</f>
        <v>Administração, defesa, educação e saúde públicas e seguridade social</v>
      </c>
      <c r="L4049" s="17">
        <f>COUNTIF(ag_alta_renda[CHAVE],F4049&amp;D4049)</f>
        <v>0</v>
      </c>
      <c r="M4049" s="34">
        <f>COUNTIFS(ag_alta_renda!A:A,F4049&amp;D4049,ag_alta_renda!M:M,"=BANCO SAFRA S.A.")</f>
        <v>0</v>
      </c>
      <c r="N4049" s="35">
        <f>SUMIF('inst escrit_por_uf'!A:A,F4049&amp;D4049,'inst escrit_por_uf'!C:C)</f>
        <v>0</v>
      </c>
      <c r="O4049" s="74">
        <f>IFERROR(SUMIFS(Tabela7[Razao_Social],Tabela7[chave_2],PRINCIPAL[[#This Row],[MUNICIPIO SEM ACENTO]]&amp;PRINCIPAL[[#This Row],[UF]],Tabela7[Inst_Financeira],"*XP*"),"-")</f>
        <v>0</v>
      </c>
      <c r="P4049" s="74">
        <f>IFERROR(SUMIFS(Tabela7[Razao_Social],Tabela7[chave_2],PRINCIPAL[[#This Row],[MUNICIPIO SEM ACENTO]]&amp;PRINCIPAL[[#This Row],[UF]],Tabela7[Inst_Financeira],"*GUIDE*"),"-")</f>
        <v>0</v>
      </c>
      <c r="Q4049" s="74">
        <f>IFERROR(SUMIFS(Tabela7[Razao_Social],Tabela7[chave_2],PRINCIPAL[[#This Row],[MUNICIPIO SEM ACENTO]]&amp;PRINCIPAL[[#This Row],[UF]],Tabela7[Inst_Financeira],"*genial*"),"-")</f>
        <v>0</v>
      </c>
      <c r="R4049" s="74">
        <f>IFERROR(SUMIFS(Tabela7[Razao_Social],Tabela7[chave_2],PRINCIPAL[[#This Row],[MUNICIPIO SEM ACENTO]]&amp;PRINCIPAL[[#This Row],[UF]],Tabela7[Inst_Financeira],"*BTG*"),"-")</f>
        <v>0</v>
      </c>
      <c r="S4049" s="74">
        <f>IFERROR(SUMIFS(Tabela7[Razao_Social],Tabela7[chave_2],PRINCIPAL[[#This Row],[MUNICIPIO SEM ACENTO]]&amp;PRINCIPAL[[#This Row],[UF]],Tabela7[Inst_Financeira],"*SAFRA*"),"-")</f>
        <v>0</v>
      </c>
      <c r="T40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9">
        <f>COUNTIF('inst escrit_por_uf'!A:A,F4049&amp;D4049)</f>
        <v>0</v>
      </c>
      <c r="V4049" s="3">
        <f>VLOOKUP(PRINCIPAL[[#This Row],[MUNICIPIO]],'Calculo do Score'!$A$1:$J$5571,10,0)</f>
        <v>0.39131073059716842</v>
      </c>
      <c r="W4049" s="3" t="str">
        <f t="shared" si="126"/>
        <v>Cedro de São JoãoSE</v>
      </c>
      <c r="X4049">
        <f>IFERROR(VLOOKUP(PRINCIPAL[[#This Row],[MUNICIPIO]]&amp;PRINCIPAL[[#This Row],[UF]],'Calcula Distancia'!A:D,3,FALSE),0)</f>
        <v>-10.251732222752601</v>
      </c>
      <c r="Y4049">
        <f>IFERROR(VLOOKUP(PRINCIPAL[[#This Row],[MUNICIPIO]]&amp;PRINCIPAL[[#This Row],[UF]],'Calcula Distancia'!A:D,4,FALSE),0)</f>
        <v>-36.881166185723899</v>
      </c>
      <c r="Z4049">
        <v>0</v>
      </c>
      <c r="AC4049" s="5"/>
    </row>
    <row r="4050" spans="1:29" x14ac:dyDescent="0.2">
      <c r="A4050" t="str">
        <f t="shared" si="127"/>
        <v>Belo MonteAL</v>
      </c>
      <c r="B4050" s="14">
        <v>2017</v>
      </c>
      <c r="C4050" s="15" t="s">
        <v>47</v>
      </c>
      <c r="D4050" s="15" t="s">
        <v>149</v>
      </c>
      <c r="E4050" s="15" t="s">
        <v>1568</v>
      </c>
      <c r="F4050" s="15" t="s">
        <v>1568</v>
      </c>
      <c r="G4050" s="16" t="str">
        <f>IFERROR(VLOOKUP(E4050&amp;D4050,Salário_médio_2017!$A$5:$L$683,11,0),"-")</f>
        <v>-</v>
      </c>
      <c r="H4050" s="18">
        <f>VLOOKUP(E4050&amp;PRINCIPAL[[#This Row],[UF]],PIB_2017!$B$3:$N$5572,12,0)</f>
        <v>12387.97</v>
      </c>
      <c r="I4050" s="18">
        <f>VLOOKUP(E4050&amp;PRINCIPAL[[#This Row],[UF]],PIB_2017!$B$3:$N$5572,11,0)</f>
        <v>84201.053</v>
      </c>
      <c r="J4050" s="50">
        <f>PRINCIPAL[[#This Row],[PIB (R$ 1.000)]]/PRINCIPAL[[#This Row],[PIB per capita (R$ 1,00)]]*1000</f>
        <v>6797.0016879278855</v>
      </c>
      <c r="K4050" s="17" t="str">
        <f>VLOOKUP(E4050&amp;PRINCIPAL[[#This Row],[UF]],PIB_2017!$B$3:$N$5572,13,0)</f>
        <v>Administração, defesa, educação e saúde públicas e seguridade social</v>
      </c>
      <c r="L4050" s="17">
        <f>COUNTIF(ag_alta_renda[CHAVE],F4050&amp;D4050)</f>
        <v>0</v>
      </c>
      <c r="M4050" s="34">
        <f>COUNTIFS(ag_alta_renda!A:A,F4050&amp;D4050,ag_alta_renda!M:M,"=BANCO SAFRA S.A.")</f>
        <v>0</v>
      </c>
      <c r="N4050" s="35">
        <f>SUMIF('inst escrit_por_uf'!A:A,F4050&amp;D4050,'inst escrit_por_uf'!C:C)</f>
        <v>0</v>
      </c>
      <c r="O4050" s="74">
        <f>IFERROR(SUMIFS(Tabela7[Razao_Social],Tabela7[chave_2],PRINCIPAL[[#This Row],[MUNICIPIO SEM ACENTO]]&amp;PRINCIPAL[[#This Row],[UF]],Tabela7[Inst_Financeira],"*XP*"),"-")</f>
        <v>0</v>
      </c>
      <c r="P4050" s="74">
        <f>IFERROR(SUMIFS(Tabela7[Razao_Social],Tabela7[chave_2],PRINCIPAL[[#This Row],[MUNICIPIO SEM ACENTO]]&amp;PRINCIPAL[[#This Row],[UF]],Tabela7[Inst_Financeira],"*GUIDE*"),"-")</f>
        <v>0</v>
      </c>
      <c r="Q4050" s="74">
        <f>IFERROR(SUMIFS(Tabela7[Razao_Social],Tabela7[chave_2],PRINCIPAL[[#This Row],[MUNICIPIO SEM ACENTO]]&amp;PRINCIPAL[[#This Row],[UF]],Tabela7[Inst_Financeira],"*genial*"),"-")</f>
        <v>0</v>
      </c>
      <c r="R4050" s="74">
        <f>IFERROR(SUMIFS(Tabela7[Razao_Social],Tabela7[chave_2],PRINCIPAL[[#This Row],[MUNICIPIO SEM ACENTO]]&amp;PRINCIPAL[[#This Row],[UF]],Tabela7[Inst_Financeira],"*BTG*"),"-")</f>
        <v>0</v>
      </c>
      <c r="S4050" s="74">
        <f>IFERROR(SUMIFS(Tabela7[Razao_Social],Tabela7[chave_2],PRINCIPAL[[#This Row],[MUNICIPIO SEM ACENTO]]&amp;PRINCIPAL[[#This Row],[UF]],Tabela7[Inst_Financeira],"*SAFRA*"),"-")</f>
        <v>0</v>
      </c>
      <c r="T40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0">
        <f>COUNTIF('inst escrit_por_uf'!A:A,F4050&amp;D4050)</f>
        <v>0</v>
      </c>
      <c r="V4050" s="3">
        <f>VLOOKUP(PRINCIPAL[[#This Row],[MUNICIPIO]],'Calculo do Score'!$A$1:$J$5571,10,0)</f>
        <v>0.54967401240989533</v>
      </c>
      <c r="W4050" s="3" t="str">
        <f t="shared" si="126"/>
        <v>Belo MonteAL</v>
      </c>
      <c r="X4050">
        <f>IFERROR(VLOOKUP(PRINCIPAL[[#This Row],[MUNICIPIO]]&amp;PRINCIPAL[[#This Row],[UF]],'Calcula Distancia'!A:D,3,FALSE),0)</f>
        <v>-9.8231523381701198</v>
      </c>
      <c r="Y4050">
        <f>IFERROR(VLOOKUP(PRINCIPAL[[#This Row],[MUNICIPIO]]&amp;PRINCIPAL[[#This Row],[UF]],'Calcula Distancia'!A:D,4,FALSE),0)</f>
        <v>-37.277321457480603</v>
      </c>
      <c r="Z4050">
        <v>0</v>
      </c>
      <c r="AC4050" s="5"/>
    </row>
    <row r="4051" spans="1:29" x14ac:dyDescent="0.2">
      <c r="A4051" t="str">
        <f t="shared" si="127"/>
        <v>CanhobaSE</v>
      </c>
      <c r="B4051" s="14">
        <v>2017</v>
      </c>
      <c r="C4051" s="15" t="s">
        <v>47</v>
      </c>
      <c r="D4051" s="15" t="s">
        <v>118</v>
      </c>
      <c r="E4051" s="15" t="s">
        <v>2392</v>
      </c>
      <c r="F4051" s="15" t="s">
        <v>2392</v>
      </c>
      <c r="G4051" s="16" t="str">
        <f>IFERROR(VLOOKUP(E4051&amp;D4051,Salário_médio_2017!$A$5:$L$683,11,0),"-")</f>
        <v>-</v>
      </c>
      <c r="H4051" s="18">
        <f>VLOOKUP(E4051&amp;PRINCIPAL[[#This Row],[UF]],PIB_2017!$B$3:$N$5572,12,0)</f>
        <v>12976.74</v>
      </c>
      <c r="I4051" s="18">
        <f>VLOOKUP(E4051&amp;PRINCIPAL[[#This Row],[UF]],PIB_2017!$B$3:$N$5572,11,0)</f>
        <v>52659.614000000001</v>
      </c>
      <c r="J4051" s="50">
        <f>PRINCIPAL[[#This Row],[PIB (R$ 1.000)]]/PRINCIPAL[[#This Row],[PIB per capita (R$ 1,00)]]*1000</f>
        <v>4058.0002373477464</v>
      </c>
      <c r="K4051" s="17" t="str">
        <f>VLOOKUP(E4051&amp;PRINCIPAL[[#This Row],[UF]],PIB_2017!$B$3:$N$5572,13,0)</f>
        <v>Administração, defesa, educação e saúde públicas e seguridade social</v>
      </c>
      <c r="L4051" s="17">
        <f>COUNTIF(ag_alta_renda[CHAVE],F4051&amp;D4051)</f>
        <v>0</v>
      </c>
      <c r="M4051" s="34">
        <f>COUNTIFS(ag_alta_renda!A:A,F4051&amp;D4051,ag_alta_renda!M:M,"=BANCO SAFRA S.A.")</f>
        <v>0</v>
      </c>
      <c r="N4051" s="35">
        <f>SUMIF('inst escrit_por_uf'!A:A,F4051&amp;D4051,'inst escrit_por_uf'!C:C)</f>
        <v>0</v>
      </c>
      <c r="O4051" s="74">
        <f>IFERROR(SUMIFS(Tabela7[Razao_Social],Tabela7[chave_2],PRINCIPAL[[#This Row],[MUNICIPIO SEM ACENTO]]&amp;PRINCIPAL[[#This Row],[UF]],Tabela7[Inst_Financeira],"*XP*"),"-")</f>
        <v>0</v>
      </c>
      <c r="P4051" s="74">
        <f>IFERROR(SUMIFS(Tabela7[Razao_Social],Tabela7[chave_2],PRINCIPAL[[#This Row],[MUNICIPIO SEM ACENTO]]&amp;PRINCIPAL[[#This Row],[UF]],Tabela7[Inst_Financeira],"*GUIDE*"),"-")</f>
        <v>0</v>
      </c>
      <c r="Q4051" s="74">
        <f>IFERROR(SUMIFS(Tabela7[Razao_Social],Tabela7[chave_2],PRINCIPAL[[#This Row],[MUNICIPIO SEM ACENTO]]&amp;PRINCIPAL[[#This Row],[UF]],Tabela7[Inst_Financeira],"*genial*"),"-")</f>
        <v>0</v>
      </c>
      <c r="R4051" s="74">
        <f>IFERROR(SUMIFS(Tabela7[Razao_Social],Tabela7[chave_2],PRINCIPAL[[#This Row],[MUNICIPIO SEM ACENTO]]&amp;PRINCIPAL[[#This Row],[UF]],Tabela7[Inst_Financeira],"*BTG*"),"-")</f>
        <v>0</v>
      </c>
      <c r="S4051" s="74">
        <f>IFERROR(SUMIFS(Tabela7[Razao_Social],Tabela7[chave_2],PRINCIPAL[[#This Row],[MUNICIPIO SEM ACENTO]]&amp;PRINCIPAL[[#This Row],[UF]],Tabela7[Inst_Financeira],"*SAFRA*"),"-")</f>
        <v>0</v>
      </c>
      <c r="T40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1">
        <f>COUNTIF('inst escrit_por_uf'!A:A,F4051&amp;D4051)</f>
        <v>0</v>
      </c>
      <c r="V4051" s="3">
        <f>VLOOKUP(PRINCIPAL[[#This Row],[MUNICIPIO]],'Calculo do Score'!$A$1:$J$5571,10,0)</f>
        <v>0.57094120412936056</v>
      </c>
      <c r="W4051" s="3" t="str">
        <f t="shared" si="126"/>
        <v>CanhobaSE</v>
      </c>
      <c r="X4051">
        <f>IFERROR(VLOOKUP(PRINCIPAL[[#This Row],[MUNICIPIO]]&amp;PRINCIPAL[[#This Row],[UF]],'Calcula Distancia'!A:D,3,FALSE),0)</f>
        <v>-10.1369014406324</v>
      </c>
      <c r="Y4051">
        <f>IFERROR(VLOOKUP(PRINCIPAL[[#This Row],[MUNICIPIO]]&amp;PRINCIPAL[[#This Row],[UF]],'Calcula Distancia'!A:D,4,FALSE),0)</f>
        <v>-36.980944578493201</v>
      </c>
      <c r="Z4051">
        <v>0</v>
      </c>
      <c r="AC4051" s="5"/>
    </row>
    <row r="4052" spans="1:29" x14ac:dyDescent="0.2">
      <c r="A4052" t="str">
        <f t="shared" si="127"/>
        <v>Gonçalves DiasMA</v>
      </c>
      <c r="B4052" s="14">
        <v>2017</v>
      </c>
      <c r="C4052" s="15" t="s">
        <v>47</v>
      </c>
      <c r="D4052" s="15" t="s">
        <v>108</v>
      </c>
      <c r="E4052" s="15" t="s">
        <v>1245</v>
      </c>
      <c r="F4052" s="15" t="s">
        <v>3908</v>
      </c>
      <c r="G4052" s="16" t="str">
        <f>IFERROR(VLOOKUP(E4052&amp;D4052,Salário_médio_2017!$A$5:$L$683,11,0),"-")</f>
        <v>-</v>
      </c>
      <c r="H4052" s="18">
        <f>VLOOKUP(E4052&amp;PRINCIPAL[[#This Row],[UF]],PIB_2017!$B$3:$N$5572,12,0)</f>
        <v>6536.8</v>
      </c>
      <c r="I4052" s="18">
        <f>VLOOKUP(E4052&amp;PRINCIPAL[[#This Row],[UF]],PIB_2017!$B$3:$N$5572,11,0)</f>
        <v>114956.205</v>
      </c>
      <c r="J4052" s="50">
        <f>PRINCIPAL[[#This Row],[PIB (R$ 1.000)]]/PRINCIPAL[[#This Row],[PIB per capita (R$ 1,00)]]*1000</f>
        <v>17586.006149798068</v>
      </c>
      <c r="K4052" s="17" t="str">
        <f>VLOOKUP(E4052&amp;PRINCIPAL[[#This Row],[UF]],PIB_2017!$B$3:$N$5572,13,0)</f>
        <v>Administração, defesa, educação e saúde públicas e seguridade social</v>
      </c>
      <c r="L4052" s="17">
        <f>COUNTIF(ag_alta_renda[CHAVE],F4052&amp;D4052)</f>
        <v>0</v>
      </c>
      <c r="M4052" s="34">
        <f>COUNTIFS(ag_alta_renda!A:A,F4052&amp;D4052,ag_alta_renda!M:M,"=BANCO SAFRA S.A.")</f>
        <v>0</v>
      </c>
      <c r="N4052" s="35">
        <f>SUMIF('inst escrit_por_uf'!A:A,F4052&amp;D4052,'inst escrit_por_uf'!C:C)</f>
        <v>0</v>
      </c>
      <c r="O4052" s="74">
        <f>IFERROR(SUMIFS(Tabela7[Razao_Social],Tabela7[chave_2],PRINCIPAL[[#This Row],[MUNICIPIO SEM ACENTO]]&amp;PRINCIPAL[[#This Row],[UF]],Tabela7[Inst_Financeira],"*XP*"),"-")</f>
        <v>0</v>
      </c>
      <c r="P4052" s="74">
        <f>IFERROR(SUMIFS(Tabela7[Razao_Social],Tabela7[chave_2],PRINCIPAL[[#This Row],[MUNICIPIO SEM ACENTO]]&amp;PRINCIPAL[[#This Row],[UF]],Tabela7[Inst_Financeira],"*GUIDE*"),"-")</f>
        <v>0</v>
      </c>
      <c r="Q4052" s="74">
        <f>IFERROR(SUMIFS(Tabela7[Razao_Social],Tabela7[chave_2],PRINCIPAL[[#This Row],[MUNICIPIO SEM ACENTO]]&amp;PRINCIPAL[[#This Row],[UF]],Tabela7[Inst_Financeira],"*genial*"),"-")</f>
        <v>0</v>
      </c>
      <c r="R4052" s="74">
        <f>IFERROR(SUMIFS(Tabela7[Razao_Social],Tabela7[chave_2],PRINCIPAL[[#This Row],[MUNICIPIO SEM ACENTO]]&amp;PRINCIPAL[[#This Row],[UF]],Tabela7[Inst_Financeira],"*BTG*"),"-")</f>
        <v>0</v>
      </c>
      <c r="S4052" s="74">
        <f>IFERROR(SUMIFS(Tabela7[Razao_Social],Tabela7[chave_2],PRINCIPAL[[#This Row],[MUNICIPIO SEM ACENTO]]&amp;PRINCIPAL[[#This Row],[UF]],Tabela7[Inst_Financeira],"*SAFRA*"),"-")</f>
        <v>0</v>
      </c>
      <c r="T40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2">
        <f>COUNTIF('inst escrit_por_uf'!A:A,F4052&amp;D4052)</f>
        <v>0</v>
      </c>
      <c r="V4052" s="3">
        <f>VLOOKUP(PRINCIPAL[[#This Row],[MUNICIPIO]],'Calculo do Score'!$A$1:$J$5571,10,0)</f>
        <v>0.31146703994425456</v>
      </c>
      <c r="W4052" s="3" t="str">
        <f t="shared" si="126"/>
        <v>Gonçalves DiasMA</v>
      </c>
      <c r="X4052">
        <f>IFERROR(VLOOKUP(PRINCIPAL[[#This Row],[MUNICIPIO]]&amp;PRINCIPAL[[#This Row],[UF]],'Calcula Distancia'!A:D,3,FALSE),0)</f>
        <v>-5.1479029724277501</v>
      </c>
      <c r="Y4052">
        <f>IFERROR(VLOOKUP(PRINCIPAL[[#This Row],[MUNICIPIO]]&amp;PRINCIPAL[[#This Row],[UF]],'Calcula Distancia'!A:D,4,FALSE),0)</f>
        <v>-44.301703609603102</v>
      </c>
      <c r="Z4052">
        <v>0</v>
      </c>
      <c r="AC4052" s="5"/>
    </row>
    <row r="4053" spans="1:29" x14ac:dyDescent="0.2">
      <c r="A4053" t="str">
        <f t="shared" si="127"/>
        <v>JoselândiaMA</v>
      </c>
      <c r="B4053" s="14">
        <v>2017</v>
      </c>
      <c r="C4053" s="15" t="s">
        <v>47</v>
      </c>
      <c r="D4053" s="15" t="s">
        <v>108</v>
      </c>
      <c r="E4053" s="15" t="s">
        <v>1287</v>
      </c>
      <c r="F4053" s="15" t="s">
        <v>4813</v>
      </c>
      <c r="G4053" s="16" t="str">
        <f>IFERROR(VLOOKUP(E4053&amp;D4053,Salário_médio_2017!$A$5:$L$683,11,0),"-")</f>
        <v>-</v>
      </c>
      <c r="H4053" s="18">
        <f>VLOOKUP(E4053&amp;PRINCIPAL[[#This Row],[UF]],PIB_2017!$B$3:$N$5572,12,0)</f>
        <v>6154.28</v>
      </c>
      <c r="I4053" s="18">
        <f>VLOOKUP(E4053&amp;PRINCIPAL[[#This Row],[UF]],PIB_2017!$B$3:$N$5572,11,0)</f>
        <v>97797.607999999993</v>
      </c>
      <c r="J4053" s="50">
        <f>PRINCIPAL[[#This Row],[PIB (R$ 1.000)]]/PRINCIPAL[[#This Row],[PIB per capita (R$ 1,00)]]*1000</f>
        <v>15890.990985135546</v>
      </c>
      <c r="K4053" s="17" t="str">
        <f>VLOOKUP(E4053&amp;PRINCIPAL[[#This Row],[UF]],PIB_2017!$B$3:$N$5572,13,0)</f>
        <v>Administração, defesa, educação e saúde públicas e seguridade social</v>
      </c>
      <c r="L4053" s="17">
        <f>COUNTIF(ag_alta_renda[CHAVE],F4053&amp;D4053)</f>
        <v>0</v>
      </c>
      <c r="M4053" s="34">
        <f>COUNTIFS(ag_alta_renda!A:A,F4053&amp;D4053,ag_alta_renda!M:M,"=BANCO SAFRA S.A.")</f>
        <v>0</v>
      </c>
      <c r="N4053" s="35">
        <f>SUMIF('inst escrit_por_uf'!A:A,F4053&amp;D4053,'inst escrit_por_uf'!C:C)</f>
        <v>0</v>
      </c>
      <c r="O4053" s="74">
        <f>IFERROR(SUMIFS(Tabela7[Razao_Social],Tabela7[chave_2],PRINCIPAL[[#This Row],[MUNICIPIO SEM ACENTO]]&amp;PRINCIPAL[[#This Row],[UF]],Tabela7[Inst_Financeira],"*XP*"),"-")</f>
        <v>0</v>
      </c>
      <c r="P4053" s="74">
        <f>IFERROR(SUMIFS(Tabela7[Razao_Social],Tabela7[chave_2],PRINCIPAL[[#This Row],[MUNICIPIO SEM ACENTO]]&amp;PRINCIPAL[[#This Row],[UF]],Tabela7[Inst_Financeira],"*GUIDE*"),"-")</f>
        <v>0</v>
      </c>
      <c r="Q4053" s="74">
        <f>IFERROR(SUMIFS(Tabela7[Razao_Social],Tabela7[chave_2],PRINCIPAL[[#This Row],[MUNICIPIO SEM ACENTO]]&amp;PRINCIPAL[[#This Row],[UF]],Tabela7[Inst_Financeira],"*genial*"),"-")</f>
        <v>0</v>
      </c>
      <c r="R4053" s="74">
        <f>IFERROR(SUMIFS(Tabela7[Razao_Social],Tabela7[chave_2],PRINCIPAL[[#This Row],[MUNICIPIO SEM ACENTO]]&amp;PRINCIPAL[[#This Row],[UF]],Tabela7[Inst_Financeira],"*BTG*"),"-")</f>
        <v>0</v>
      </c>
      <c r="S4053" s="74">
        <f>IFERROR(SUMIFS(Tabela7[Razao_Social],Tabela7[chave_2],PRINCIPAL[[#This Row],[MUNICIPIO SEM ACENTO]]&amp;PRINCIPAL[[#This Row],[UF]],Tabela7[Inst_Financeira],"*SAFRA*"),"-")</f>
        <v>0</v>
      </c>
      <c r="T40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3">
        <f>COUNTIF('inst escrit_por_uf'!A:A,F4053&amp;D4053)</f>
        <v>0</v>
      </c>
      <c r="V4053" s="3">
        <f>VLOOKUP(PRINCIPAL[[#This Row],[MUNICIPIO]],'Calculo do Score'!$A$1:$J$5571,10,0)</f>
        <v>0.29216107274782172</v>
      </c>
      <c r="W4053" s="3" t="str">
        <f t="shared" si="126"/>
        <v>JoselândiaMA</v>
      </c>
      <c r="X4053">
        <f>IFERROR(VLOOKUP(PRINCIPAL[[#This Row],[MUNICIPIO]]&amp;PRINCIPAL[[#This Row],[UF]],'Calcula Distancia'!A:D,3,FALSE),0)</f>
        <v>-4.9865118313079098</v>
      </c>
      <c r="Y4053">
        <f>IFERROR(VLOOKUP(PRINCIPAL[[#This Row],[MUNICIPIO]]&amp;PRINCIPAL[[#This Row],[UF]],'Calcula Distancia'!A:D,4,FALSE),0)</f>
        <v>-44.696189089682797</v>
      </c>
      <c r="Z4053">
        <v>0</v>
      </c>
      <c r="AC4053" s="5"/>
    </row>
    <row r="4054" spans="1:29" x14ac:dyDescent="0.2">
      <c r="A4054" t="str">
        <f t="shared" si="127"/>
        <v>TelhaSE</v>
      </c>
      <c r="B4054" s="14">
        <v>2017</v>
      </c>
      <c r="C4054" s="15" t="s">
        <v>47</v>
      </c>
      <c r="D4054" s="15" t="s">
        <v>118</v>
      </c>
      <c r="E4054" s="15" t="s">
        <v>3678</v>
      </c>
      <c r="F4054" s="15" t="s">
        <v>3678</v>
      </c>
      <c r="G4054" s="16" t="str">
        <f>IFERROR(VLOOKUP(E4054&amp;D4054,Salário_médio_2017!$A$5:$L$683,11,0),"-")</f>
        <v>-</v>
      </c>
      <c r="H4054" s="18">
        <f>VLOOKUP(E4054&amp;PRINCIPAL[[#This Row],[UF]],PIB_2017!$B$3:$N$5572,12,0)</f>
        <v>10427.26</v>
      </c>
      <c r="I4054" s="18">
        <f>VLOOKUP(E4054&amp;PRINCIPAL[[#This Row],[UF]],PIB_2017!$B$3:$N$5572,11,0)</f>
        <v>33586.216</v>
      </c>
      <c r="J4054" s="50">
        <f>PRINCIPAL[[#This Row],[PIB (R$ 1.000)]]/PRINCIPAL[[#This Row],[PIB per capita (R$ 1,00)]]*1000</f>
        <v>3221.0011067145156</v>
      </c>
      <c r="K4054" s="17" t="str">
        <f>VLOOKUP(E4054&amp;PRINCIPAL[[#This Row],[UF]],PIB_2017!$B$3:$N$5572,13,0)</f>
        <v>Administração, defesa, educação e saúde públicas e seguridade social</v>
      </c>
      <c r="L4054" s="17">
        <f>COUNTIF(ag_alta_renda[CHAVE],F4054&amp;D4054)</f>
        <v>0</v>
      </c>
      <c r="M4054" s="34">
        <f>COUNTIFS(ag_alta_renda!A:A,F4054&amp;D4054,ag_alta_renda!M:M,"=BANCO SAFRA S.A.")</f>
        <v>0</v>
      </c>
      <c r="N4054" s="35">
        <f>SUMIF('inst escrit_por_uf'!A:A,F4054&amp;D4054,'inst escrit_por_uf'!C:C)</f>
        <v>0</v>
      </c>
      <c r="O4054" s="74">
        <f>IFERROR(SUMIFS(Tabela7[Razao_Social],Tabela7[chave_2],PRINCIPAL[[#This Row],[MUNICIPIO SEM ACENTO]]&amp;PRINCIPAL[[#This Row],[UF]],Tabela7[Inst_Financeira],"*XP*"),"-")</f>
        <v>0</v>
      </c>
      <c r="P4054" s="74">
        <f>IFERROR(SUMIFS(Tabela7[Razao_Social],Tabela7[chave_2],PRINCIPAL[[#This Row],[MUNICIPIO SEM ACENTO]]&amp;PRINCIPAL[[#This Row],[UF]],Tabela7[Inst_Financeira],"*GUIDE*"),"-")</f>
        <v>0</v>
      </c>
      <c r="Q4054" s="74">
        <f>IFERROR(SUMIFS(Tabela7[Razao_Social],Tabela7[chave_2],PRINCIPAL[[#This Row],[MUNICIPIO SEM ACENTO]]&amp;PRINCIPAL[[#This Row],[UF]],Tabela7[Inst_Financeira],"*genial*"),"-")</f>
        <v>0</v>
      </c>
      <c r="R4054" s="74">
        <f>IFERROR(SUMIFS(Tabela7[Razao_Social],Tabela7[chave_2],PRINCIPAL[[#This Row],[MUNICIPIO SEM ACENTO]]&amp;PRINCIPAL[[#This Row],[UF]],Tabela7[Inst_Financeira],"*BTG*"),"-")</f>
        <v>0</v>
      </c>
      <c r="S4054" s="74">
        <f>IFERROR(SUMIFS(Tabela7[Razao_Social],Tabela7[chave_2],PRINCIPAL[[#This Row],[MUNICIPIO SEM ACENTO]]&amp;PRINCIPAL[[#This Row],[UF]],Tabela7[Inst_Financeira],"*SAFRA*"),"-")</f>
        <v>0</v>
      </c>
      <c r="T40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4">
        <f>COUNTIF('inst escrit_por_uf'!A:A,F4054&amp;D4054)</f>
        <v>0</v>
      </c>
      <c r="V4054" s="3">
        <f>VLOOKUP(PRINCIPAL[[#This Row],[MUNICIPIO]],'Calculo do Score'!$A$1:$J$5571,10,0)</f>
        <v>0.45863705868023663</v>
      </c>
      <c r="W4054" s="3" t="str">
        <f t="shared" si="126"/>
        <v>TelhaSE</v>
      </c>
      <c r="X4054">
        <f>IFERROR(VLOOKUP(PRINCIPAL[[#This Row],[MUNICIPIO]]&amp;PRINCIPAL[[#This Row],[UF]],'Calcula Distancia'!A:D,3,FALSE),0)</f>
        <v>-10.2068609403051</v>
      </c>
      <c r="Y4054">
        <f>IFERROR(VLOOKUP(PRINCIPAL[[#This Row],[MUNICIPIO]]&amp;PRINCIPAL[[#This Row],[UF]],'Calcula Distancia'!A:D,4,FALSE),0)</f>
        <v>-36.882082918035799</v>
      </c>
      <c r="Z4054">
        <v>0</v>
      </c>
      <c r="AC4054" s="5"/>
    </row>
    <row r="4055" spans="1:29" x14ac:dyDescent="0.2">
      <c r="A4055" t="str">
        <f t="shared" si="127"/>
        <v>GranitoPE</v>
      </c>
      <c r="B4055" s="14">
        <v>2017</v>
      </c>
      <c r="C4055" s="15" t="s">
        <v>47</v>
      </c>
      <c r="D4055" s="15" t="s">
        <v>51</v>
      </c>
      <c r="E4055" s="15" t="s">
        <v>3145</v>
      </c>
      <c r="F4055" s="15" t="s">
        <v>3145</v>
      </c>
      <c r="G4055" s="16" t="str">
        <f>IFERROR(VLOOKUP(E4055&amp;D4055,Salário_médio_2017!$A$5:$L$683,11,0),"-")</f>
        <v>-</v>
      </c>
      <c r="H4055" s="18">
        <f>VLOOKUP(E4055&amp;PRINCIPAL[[#This Row],[UF]],PIB_2017!$B$3:$N$5572,12,0)</f>
        <v>7722.24</v>
      </c>
      <c r="I4055" s="18">
        <f>VLOOKUP(E4055&amp;PRINCIPAL[[#This Row],[UF]],PIB_2017!$B$3:$N$5572,11,0)</f>
        <v>57275.845999999998</v>
      </c>
      <c r="J4055" s="50">
        <f>PRINCIPAL[[#This Row],[PIB (R$ 1.000)]]/PRINCIPAL[[#This Row],[PIB per capita (R$ 1,00)]]*1000</f>
        <v>7416.9989536714738</v>
      </c>
      <c r="K4055" s="17" t="str">
        <f>VLOOKUP(E4055&amp;PRINCIPAL[[#This Row],[UF]],PIB_2017!$B$3:$N$5572,13,0)</f>
        <v>Administração, defesa, educação e saúde públicas e seguridade social</v>
      </c>
      <c r="L4055" s="17">
        <f>COUNTIF(ag_alta_renda[CHAVE],F4055&amp;D4055)</f>
        <v>0</v>
      </c>
      <c r="M4055" s="34">
        <f>COUNTIFS(ag_alta_renda!A:A,F4055&amp;D4055,ag_alta_renda!M:M,"=BANCO SAFRA S.A.")</f>
        <v>0</v>
      </c>
      <c r="N4055" s="35">
        <f>SUMIF('inst escrit_por_uf'!A:A,F4055&amp;D4055,'inst escrit_por_uf'!C:C)</f>
        <v>0</v>
      </c>
      <c r="O4055" s="74">
        <f>IFERROR(SUMIFS(Tabela7[Razao_Social],Tabela7[chave_2],PRINCIPAL[[#This Row],[MUNICIPIO SEM ACENTO]]&amp;PRINCIPAL[[#This Row],[UF]],Tabela7[Inst_Financeira],"*XP*"),"-")</f>
        <v>0</v>
      </c>
      <c r="P4055" s="74">
        <f>IFERROR(SUMIFS(Tabela7[Razao_Social],Tabela7[chave_2],PRINCIPAL[[#This Row],[MUNICIPIO SEM ACENTO]]&amp;PRINCIPAL[[#This Row],[UF]],Tabela7[Inst_Financeira],"*GUIDE*"),"-")</f>
        <v>0</v>
      </c>
      <c r="Q4055" s="74">
        <f>IFERROR(SUMIFS(Tabela7[Razao_Social],Tabela7[chave_2],PRINCIPAL[[#This Row],[MUNICIPIO SEM ACENTO]]&amp;PRINCIPAL[[#This Row],[UF]],Tabela7[Inst_Financeira],"*genial*"),"-")</f>
        <v>0</v>
      </c>
      <c r="R4055" s="74">
        <f>IFERROR(SUMIFS(Tabela7[Razao_Social],Tabela7[chave_2],PRINCIPAL[[#This Row],[MUNICIPIO SEM ACENTO]]&amp;PRINCIPAL[[#This Row],[UF]],Tabela7[Inst_Financeira],"*BTG*"),"-")</f>
        <v>0</v>
      </c>
      <c r="S4055" s="74">
        <f>IFERROR(SUMIFS(Tabela7[Razao_Social],Tabela7[chave_2],PRINCIPAL[[#This Row],[MUNICIPIO SEM ACENTO]]&amp;PRINCIPAL[[#This Row],[UF]],Tabela7[Inst_Financeira],"*SAFRA*"),"-")</f>
        <v>0</v>
      </c>
      <c r="T40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5">
        <f>COUNTIF('inst escrit_por_uf'!A:A,F4055&amp;D4055)</f>
        <v>0</v>
      </c>
      <c r="V4055" s="3">
        <f>VLOOKUP(PRINCIPAL[[#This Row],[MUNICIPIO]],'Calculo do Score'!$A$1:$J$5571,10,0)</f>
        <v>0.34741704382854638</v>
      </c>
      <c r="W4055" s="3" t="str">
        <f t="shared" si="126"/>
        <v>GranitoPE</v>
      </c>
      <c r="X4055">
        <f>IFERROR(VLOOKUP(PRINCIPAL[[#This Row],[MUNICIPIO]]&amp;PRINCIPAL[[#This Row],[UF]],'Calcula Distancia'!A:D,3,FALSE),0)</f>
        <v>-7.7147981316812002</v>
      </c>
      <c r="Y4055">
        <f>IFERROR(VLOOKUP(PRINCIPAL[[#This Row],[MUNICIPIO]]&amp;PRINCIPAL[[#This Row],[UF]],'Calcula Distancia'!A:D,4,FALSE),0)</f>
        <v>-39.615157650304504</v>
      </c>
      <c r="Z4055">
        <v>0</v>
      </c>
      <c r="AC4055" s="5"/>
    </row>
    <row r="4056" spans="1:29" x14ac:dyDescent="0.2">
      <c r="A4056" t="str">
        <f t="shared" si="127"/>
        <v>PacatubaCE</v>
      </c>
      <c r="B4056" s="14">
        <v>2017</v>
      </c>
      <c r="C4056" s="15" t="s">
        <v>47</v>
      </c>
      <c r="D4056" s="15" t="s">
        <v>58</v>
      </c>
      <c r="E4056" s="15" t="s">
        <v>2206</v>
      </c>
      <c r="F4056" s="15" t="s">
        <v>2206</v>
      </c>
      <c r="G4056" s="16">
        <f>IFERROR(VLOOKUP(E4056&amp;D4056,Salário_médio_2017!$A$5:$L$683,11,0),"-")</f>
        <v>1652.13</v>
      </c>
      <c r="H4056" s="18">
        <f>VLOOKUP(E4056&amp;PRINCIPAL[[#This Row],[UF]],PIB_2017!$B$3:$N$5572,12,0)</f>
        <v>12504.37</v>
      </c>
      <c r="I4056" s="18">
        <f>VLOOKUP(E4056&amp;PRINCIPAL[[#This Row],[UF]],PIB_2017!$B$3:$N$5572,11,0)</f>
        <v>1035662.302</v>
      </c>
      <c r="J4056" s="50">
        <f>PRINCIPAL[[#This Row],[PIB (R$ 1.000)]]/PRINCIPAL[[#This Row],[PIB per capita (R$ 1,00)]]*1000</f>
        <v>82824.028879503734</v>
      </c>
      <c r="K4056" s="17" t="str">
        <f>VLOOKUP(E4056&amp;PRINCIPAL[[#This Row],[UF]],PIB_2017!$B$3:$N$5572,13,0)</f>
        <v>Indústrias de transformação</v>
      </c>
      <c r="L4056" s="17">
        <f>COUNTIF(ag_alta_renda[CHAVE],F4056&amp;D4056)</f>
        <v>0</v>
      </c>
      <c r="M4056" s="34">
        <f>COUNTIFS(ag_alta_renda!A:A,F4056&amp;D4056,ag_alta_renda!M:M,"=BANCO SAFRA S.A.")</f>
        <v>0</v>
      </c>
      <c r="N4056" s="35">
        <f>SUMIF('inst escrit_por_uf'!A:A,F4056&amp;D4056,'inst escrit_por_uf'!C:C)</f>
        <v>0</v>
      </c>
      <c r="O4056" s="74">
        <f>IFERROR(SUMIFS(Tabela7[Razao_Social],Tabela7[chave_2],PRINCIPAL[[#This Row],[MUNICIPIO SEM ACENTO]]&amp;PRINCIPAL[[#This Row],[UF]],Tabela7[Inst_Financeira],"*XP*"),"-")</f>
        <v>0</v>
      </c>
      <c r="P4056" s="74">
        <f>IFERROR(SUMIFS(Tabela7[Razao_Social],Tabela7[chave_2],PRINCIPAL[[#This Row],[MUNICIPIO SEM ACENTO]]&amp;PRINCIPAL[[#This Row],[UF]],Tabela7[Inst_Financeira],"*GUIDE*"),"-")</f>
        <v>0</v>
      </c>
      <c r="Q4056" s="74">
        <f>IFERROR(SUMIFS(Tabela7[Razao_Social],Tabela7[chave_2],PRINCIPAL[[#This Row],[MUNICIPIO SEM ACENTO]]&amp;PRINCIPAL[[#This Row],[UF]],Tabela7[Inst_Financeira],"*genial*"),"-")</f>
        <v>0</v>
      </c>
      <c r="R4056" s="74">
        <f>IFERROR(SUMIFS(Tabela7[Razao_Social],Tabela7[chave_2],PRINCIPAL[[#This Row],[MUNICIPIO SEM ACENTO]]&amp;PRINCIPAL[[#This Row],[UF]],Tabela7[Inst_Financeira],"*BTG*"),"-")</f>
        <v>0</v>
      </c>
      <c r="S4056" s="74">
        <f>IFERROR(SUMIFS(Tabela7[Razao_Social],Tabela7[chave_2],PRINCIPAL[[#This Row],[MUNICIPIO SEM ACENTO]]&amp;PRINCIPAL[[#This Row],[UF]],Tabela7[Inst_Financeira],"*SAFRA*"),"-")</f>
        <v>0</v>
      </c>
      <c r="T40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6">
        <f>COUNTIF('inst escrit_por_uf'!A:A,F4056&amp;D4056)</f>
        <v>0</v>
      </c>
      <c r="V4056" s="3">
        <f>VLOOKUP(PRINCIPAL[[#This Row],[MUNICIPIO]],'Calculo do Score'!$A$1:$J$5571,10,0)</f>
        <v>7.8873024054428607</v>
      </c>
      <c r="W4056" s="3" t="str">
        <f t="shared" si="126"/>
        <v>PacatubaCE</v>
      </c>
      <c r="X4056">
        <f>IFERROR(VLOOKUP(PRINCIPAL[[#This Row],[MUNICIPIO]]&amp;PRINCIPAL[[#This Row],[UF]],'Calcula Distancia'!A:D,3,FALSE),0)</f>
        <v>-10.455462159090301</v>
      </c>
      <c r="Y4056">
        <f>IFERROR(VLOOKUP(PRINCIPAL[[#This Row],[MUNICIPIO]]&amp;PRINCIPAL[[#This Row],[UF]],'Calcula Distancia'!A:D,4,FALSE),0)</f>
        <v>-36.648524373395198</v>
      </c>
      <c r="Z4056">
        <v>0</v>
      </c>
      <c r="AC4056" s="5"/>
    </row>
    <row r="4057" spans="1:29" x14ac:dyDescent="0.2">
      <c r="A4057" t="str">
        <f t="shared" si="127"/>
        <v>Amparo de São FranciscoSE</v>
      </c>
      <c r="B4057" s="14">
        <v>2017</v>
      </c>
      <c r="C4057" s="15" t="s">
        <v>47</v>
      </c>
      <c r="D4057" s="15" t="s">
        <v>118</v>
      </c>
      <c r="E4057" s="15" t="s">
        <v>788</v>
      </c>
      <c r="F4057" s="15" t="s">
        <v>789</v>
      </c>
      <c r="G4057" s="16" t="str">
        <f>IFERROR(VLOOKUP(E4057&amp;D4057,Salário_médio_2017!$A$5:$L$683,11,0),"-")</f>
        <v>-</v>
      </c>
      <c r="H4057" s="18">
        <f>VLOOKUP(E4057&amp;PRINCIPAL[[#This Row],[UF]],PIB_2017!$B$3:$N$5572,12,0)</f>
        <v>11867.65</v>
      </c>
      <c r="I4057" s="18">
        <f>VLOOKUP(E4057&amp;PRINCIPAL[[#This Row],[UF]],PIB_2017!$B$3:$N$5572,11,0)</f>
        <v>28363.679</v>
      </c>
      <c r="J4057" s="50">
        <f>PRINCIPAL[[#This Row],[PIB (R$ 1.000)]]/PRINCIPAL[[#This Row],[PIB per capita (R$ 1,00)]]*1000</f>
        <v>2389.9996208179377</v>
      </c>
      <c r="K4057" s="17" t="str">
        <f>VLOOKUP(E4057&amp;PRINCIPAL[[#This Row],[UF]],PIB_2017!$B$3:$N$5572,13,0)</f>
        <v>Administração, defesa, educação e saúde públicas e seguridade social</v>
      </c>
      <c r="L4057" s="17">
        <f>COUNTIF(ag_alta_renda[CHAVE],F4057&amp;D4057)</f>
        <v>0</v>
      </c>
      <c r="M4057" s="34">
        <f>COUNTIFS(ag_alta_renda!A:A,F4057&amp;D4057,ag_alta_renda!M:M,"=BANCO SAFRA S.A.")</f>
        <v>0</v>
      </c>
      <c r="N4057" s="35">
        <f>SUMIF('inst escrit_por_uf'!A:A,F4057&amp;D4057,'inst escrit_por_uf'!C:C)</f>
        <v>0</v>
      </c>
      <c r="O4057" s="74">
        <f>IFERROR(SUMIFS(Tabela7[Razao_Social],Tabela7[chave_2],PRINCIPAL[[#This Row],[MUNICIPIO SEM ACENTO]]&amp;PRINCIPAL[[#This Row],[UF]],Tabela7[Inst_Financeira],"*XP*"),"-")</f>
        <v>0</v>
      </c>
      <c r="P4057" s="74">
        <f>IFERROR(SUMIFS(Tabela7[Razao_Social],Tabela7[chave_2],PRINCIPAL[[#This Row],[MUNICIPIO SEM ACENTO]]&amp;PRINCIPAL[[#This Row],[UF]],Tabela7[Inst_Financeira],"*GUIDE*"),"-")</f>
        <v>0</v>
      </c>
      <c r="Q4057" s="74">
        <f>IFERROR(SUMIFS(Tabela7[Razao_Social],Tabela7[chave_2],PRINCIPAL[[#This Row],[MUNICIPIO SEM ACENTO]]&amp;PRINCIPAL[[#This Row],[UF]],Tabela7[Inst_Financeira],"*genial*"),"-")</f>
        <v>0</v>
      </c>
      <c r="R4057" s="74">
        <f>IFERROR(SUMIFS(Tabela7[Razao_Social],Tabela7[chave_2],PRINCIPAL[[#This Row],[MUNICIPIO SEM ACENTO]]&amp;PRINCIPAL[[#This Row],[UF]],Tabela7[Inst_Financeira],"*BTG*"),"-")</f>
        <v>0</v>
      </c>
      <c r="S4057" s="74">
        <f>IFERROR(SUMIFS(Tabela7[Razao_Social],Tabela7[chave_2],PRINCIPAL[[#This Row],[MUNICIPIO SEM ACENTO]]&amp;PRINCIPAL[[#This Row],[UF]],Tabela7[Inst_Financeira],"*SAFRA*"),"-")</f>
        <v>0</v>
      </c>
      <c r="T40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7">
        <f>COUNTIF('inst escrit_por_uf'!A:A,F4057&amp;D4057)</f>
        <v>0</v>
      </c>
      <c r="V4057" s="3">
        <f>VLOOKUP(PRINCIPAL[[#This Row],[MUNICIPIO]],'Calculo do Score'!$A$1:$J$5571,10,0)</f>
        <v>0.52001016133670985</v>
      </c>
      <c r="W4057" s="3" t="str">
        <f t="shared" si="126"/>
        <v>Amparo de São FranciscoSE</v>
      </c>
      <c r="X4057">
        <f>IFERROR(VLOOKUP(PRINCIPAL[[#This Row],[MUNICIPIO]]&amp;PRINCIPAL[[#This Row],[UF]],'Calcula Distancia'!A:D,3,FALSE),0)</f>
        <v>-10.1352784736012</v>
      </c>
      <c r="Y4057">
        <f>IFERROR(VLOOKUP(PRINCIPAL[[#This Row],[MUNICIPIO]]&amp;PRINCIPAL[[#This Row],[UF]],'Calcula Distancia'!A:D,4,FALSE),0)</f>
        <v>-36.935298241486201</v>
      </c>
      <c r="Z4057">
        <v>0</v>
      </c>
      <c r="AC4057" s="5"/>
    </row>
    <row r="4058" spans="1:29" x14ac:dyDescent="0.2">
      <c r="A4058" t="str">
        <f t="shared" si="127"/>
        <v>GararuSE</v>
      </c>
      <c r="B4058" s="14">
        <v>2017</v>
      </c>
      <c r="C4058" s="15" t="s">
        <v>47</v>
      </c>
      <c r="D4058" s="15" t="s">
        <v>118</v>
      </c>
      <c r="E4058" s="15" t="s">
        <v>3582</v>
      </c>
      <c r="F4058" s="15" t="s">
        <v>3582</v>
      </c>
      <c r="G4058" s="16" t="str">
        <f>IFERROR(VLOOKUP(E4058&amp;D4058,Salário_médio_2017!$A$5:$L$683,11,0),"-")</f>
        <v>-</v>
      </c>
      <c r="H4058" s="18">
        <f>VLOOKUP(E4058&amp;PRINCIPAL[[#This Row],[UF]],PIB_2017!$B$3:$N$5572,12,0)</f>
        <v>9060.11</v>
      </c>
      <c r="I4058" s="18">
        <f>VLOOKUP(E4058&amp;PRINCIPAL[[#This Row],[UF]],PIB_2017!$B$3:$N$5572,11,0)</f>
        <v>106329.398</v>
      </c>
      <c r="J4058" s="50">
        <f>PRINCIPAL[[#This Row],[PIB (R$ 1.000)]]/PRINCIPAL[[#This Row],[PIB per capita (R$ 1,00)]]*1000</f>
        <v>11735.994154596357</v>
      </c>
      <c r="K4058" s="17" t="str">
        <f>VLOOKUP(E4058&amp;PRINCIPAL[[#This Row],[UF]],PIB_2017!$B$3:$N$5572,13,0)</f>
        <v>Administração, defesa, educação e saúde públicas e seguridade social</v>
      </c>
      <c r="L4058" s="17">
        <f>COUNTIF(ag_alta_renda[CHAVE],F4058&amp;D4058)</f>
        <v>0</v>
      </c>
      <c r="M4058" s="34">
        <f>COUNTIFS(ag_alta_renda!A:A,F4058&amp;D4058,ag_alta_renda!M:M,"=BANCO SAFRA S.A.")</f>
        <v>0</v>
      </c>
      <c r="N4058" s="35">
        <f>SUMIF('inst escrit_por_uf'!A:A,F4058&amp;D4058,'inst escrit_por_uf'!C:C)</f>
        <v>0</v>
      </c>
      <c r="O4058" s="74">
        <f>IFERROR(SUMIFS(Tabela7[Razao_Social],Tabela7[chave_2],PRINCIPAL[[#This Row],[MUNICIPIO SEM ACENTO]]&amp;PRINCIPAL[[#This Row],[UF]],Tabela7[Inst_Financeira],"*XP*"),"-")</f>
        <v>0</v>
      </c>
      <c r="P4058" s="74">
        <f>IFERROR(SUMIFS(Tabela7[Razao_Social],Tabela7[chave_2],PRINCIPAL[[#This Row],[MUNICIPIO SEM ACENTO]]&amp;PRINCIPAL[[#This Row],[UF]],Tabela7[Inst_Financeira],"*GUIDE*"),"-")</f>
        <v>0</v>
      </c>
      <c r="Q4058" s="74">
        <f>IFERROR(SUMIFS(Tabela7[Razao_Social],Tabela7[chave_2],PRINCIPAL[[#This Row],[MUNICIPIO SEM ACENTO]]&amp;PRINCIPAL[[#This Row],[UF]],Tabela7[Inst_Financeira],"*genial*"),"-")</f>
        <v>0</v>
      </c>
      <c r="R4058" s="74">
        <f>IFERROR(SUMIFS(Tabela7[Razao_Social],Tabela7[chave_2],PRINCIPAL[[#This Row],[MUNICIPIO SEM ACENTO]]&amp;PRINCIPAL[[#This Row],[UF]],Tabela7[Inst_Financeira],"*BTG*"),"-")</f>
        <v>0</v>
      </c>
      <c r="S4058" s="74">
        <f>IFERROR(SUMIFS(Tabela7[Razao_Social],Tabela7[chave_2],PRINCIPAL[[#This Row],[MUNICIPIO SEM ACENTO]]&amp;PRINCIPAL[[#This Row],[UF]],Tabela7[Inst_Financeira],"*SAFRA*"),"-")</f>
        <v>0</v>
      </c>
      <c r="T40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8">
        <f>COUNTIF('inst escrit_por_uf'!A:A,F4058&amp;D4058)</f>
        <v>0</v>
      </c>
      <c r="V4058" s="3">
        <f>VLOOKUP(PRINCIPAL[[#This Row],[MUNICIPIO]],'Calculo do Score'!$A$1:$J$5571,10,0)</f>
        <v>0.41245324957451707</v>
      </c>
      <c r="W4058" s="3" t="str">
        <f t="shared" si="126"/>
        <v>GararuSE</v>
      </c>
      <c r="X4058">
        <f>IFERROR(VLOOKUP(PRINCIPAL[[#This Row],[MUNICIPIO]]&amp;PRINCIPAL[[#This Row],[UF]],'Calcula Distancia'!A:D,3,FALSE),0)</f>
        <v>-9.9700787429855993</v>
      </c>
      <c r="Y4058">
        <f>IFERROR(VLOOKUP(PRINCIPAL[[#This Row],[MUNICIPIO]]&amp;PRINCIPAL[[#This Row],[UF]],'Calcula Distancia'!A:D,4,FALSE),0)</f>
        <v>-37.086864897414301</v>
      </c>
      <c r="Z4058">
        <v>0</v>
      </c>
      <c r="AC4058" s="5"/>
    </row>
    <row r="4059" spans="1:29" x14ac:dyDescent="0.2">
      <c r="A4059" t="str">
        <f t="shared" si="127"/>
        <v>SerritaPE</v>
      </c>
      <c r="B4059" s="14">
        <v>2017</v>
      </c>
      <c r="C4059" s="15" t="s">
        <v>47</v>
      </c>
      <c r="D4059" s="15" t="s">
        <v>51</v>
      </c>
      <c r="E4059" s="15" t="s">
        <v>3312</v>
      </c>
      <c r="F4059" s="15" t="s">
        <v>3312</v>
      </c>
      <c r="G4059" s="16" t="str">
        <f>IFERROR(VLOOKUP(E4059&amp;D4059,Salário_médio_2017!$A$5:$L$683,11,0),"-")</f>
        <v>-</v>
      </c>
      <c r="H4059" s="18">
        <f>VLOOKUP(E4059&amp;PRINCIPAL[[#This Row],[UF]],PIB_2017!$B$3:$N$5572,12,0)</f>
        <v>7168.53</v>
      </c>
      <c r="I4059" s="18">
        <f>VLOOKUP(E4059&amp;PRINCIPAL[[#This Row],[UF]],PIB_2017!$B$3:$N$5572,11,0)</f>
        <v>136775.45800000001</v>
      </c>
      <c r="J4059" s="50">
        <f>PRINCIPAL[[#This Row],[PIB (R$ 1.000)]]/PRINCIPAL[[#This Row],[PIB per capita (R$ 1,00)]]*1000</f>
        <v>19079.986831330833</v>
      </c>
      <c r="K4059" s="17" t="str">
        <f>VLOOKUP(E4059&amp;PRINCIPAL[[#This Row],[UF]],PIB_2017!$B$3:$N$5572,13,0)</f>
        <v>Administração, defesa, educação e saúde públicas e seguridade social</v>
      </c>
      <c r="L4059" s="17">
        <f>COUNTIF(ag_alta_renda[CHAVE],F4059&amp;D4059)</f>
        <v>0</v>
      </c>
      <c r="M4059" s="34">
        <f>COUNTIFS(ag_alta_renda!A:A,F4059&amp;D4059,ag_alta_renda!M:M,"=BANCO SAFRA S.A.")</f>
        <v>0</v>
      </c>
      <c r="N4059" s="35">
        <f>SUMIF('inst escrit_por_uf'!A:A,F4059&amp;D4059,'inst escrit_por_uf'!C:C)</f>
        <v>0</v>
      </c>
      <c r="O4059" s="74">
        <f>IFERROR(SUMIFS(Tabela7[Razao_Social],Tabela7[chave_2],PRINCIPAL[[#This Row],[MUNICIPIO SEM ACENTO]]&amp;PRINCIPAL[[#This Row],[UF]],Tabela7[Inst_Financeira],"*XP*"),"-")</f>
        <v>0</v>
      </c>
      <c r="P4059" s="74">
        <f>IFERROR(SUMIFS(Tabela7[Razao_Social],Tabela7[chave_2],PRINCIPAL[[#This Row],[MUNICIPIO SEM ACENTO]]&amp;PRINCIPAL[[#This Row],[UF]],Tabela7[Inst_Financeira],"*GUIDE*"),"-")</f>
        <v>0</v>
      </c>
      <c r="Q4059" s="74">
        <f>IFERROR(SUMIFS(Tabela7[Razao_Social],Tabela7[chave_2],PRINCIPAL[[#This Row],[MUNICIPIO SEM ACENTO]]&amp;PRINCIPAL[[#This Row],[UF]],Tabela7[Inst_Financeira],"*genial*"),"-")</f>
        <v>0</v>
      </c>
      <c r="R4059" s="74">
        <f>IFERROR(SUMIFS(Tabela7[Razao_Social],Tabela7[chave_2],PRINCIPAL[[#This Row],[MUNICIPIO SEM ACENTO]]&amp;PRINCIPAL[[#This Row],[UF]],Tabela7[Inst_Financeira],"*BTG*"),"-")</f>
        <v>0</v>
      </c>
      <c r="S4059" s="74">
        <f>IFERROR(SUMIFS(Tabela7[Razao_Social],Tabela7[chave_2],PRINCIPAL[[#This Row],[MUNICIPIO SEM ACENTO]]&amp;PRINCIPAL[[#This Row],[UF]],Tabela7[Inst_Financeira],"*SAFRA*"),"-")</f>
        <v>0</v>
      </c>
      <c r="T40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9">
        <f>COUNTIF('inst escrit_por_uf'!A:A,F4059&amp;D4059)</f>
        <v>0</v>
      </c>
      <c r="V4059" s="3">
        <f>VLOOKUP(PRINCIPAL[[#This Row],[MUNICIPIO]],'Calculo do Score'!$A$1:$J$5571,10,0)</f>
        <v>0.34135412702732315</v>
      </c>
      <c r="W4059" s="3" t="str">
        <f t="shared" si="126"/>
        <v>SerritaPE</v>
      </c>
      <c r="X4059">
        <f>IFERROR(VLOOKUP(PRINCIPAL[[#This Row],[MUNICIPIO]]&amp;PRINCIPAL[[#This Row],[UF]],'Calcula Distancia'!A:D,3,FALSE),0)</f>
        <v>-7.9408275900679799</v>
      </c>
      <c r="Y4059">
        <f>IFERROR(VLOOKUP(PRINCIPAL[[#This Row],[MUNICIPIO]]&amp;PRINCIPAL[[#This Row],[UF]],'Calcula Distancia'!A:D,4,FALSE),0)</f>
        <v>-39.295382382561499</v>
      </c>
      <c r="Z4059">
        <v>0</v>
      </c>
      <c r="AC4059" s="5"/>
    </row>
    <row r="4060" spans="1:29" x14ac:dyDescent="0.2">
      <c r="A4060" t="str">
        <f t="shared" si="127"/>
        <v>SalgueiroPE</v>
      </c>
      <c r="B4060" s="14">
        <v>2017</v>
      </c>
      <c r="C4060" s="15" t="s">
        <v>47</v>
      </c>
      <c r="D4060" s="15" t="s">
        <v>51</v>
      </c>
      <c r="E4060" s="15" t="s">
        <v>3270</v>
      </c>
      <c r="F4060" s="15" t="s">
        <v>3270</v>
      </c>
      <c r="G4060" s="16">
        <f>IFERROR(VLOOKUP(E4060&amp;D4060,Salário_médio_2017!$A$5:$L$683,11,0),"-")</f>
        <v>1687.4</v>
      </c>
      <c r="H4060" s="18">
        <f>VLOOKUP(E4060&amp;PRINCIPAL[[#This Row],[UF]],PIB_2017!$B$3:$N$5572,12,0)</f>
        <v>13113.1</v>
      </c>
      <c r="I4060" s="18">
        <f>VLOOKUP(E4060&amp;PRINCIPAL[[#This Row],[UF]],PIB_2017!$B$3:$N$5572,11,0)</f>
        <v>792726.11399999994</v>
      </c>
      <c r="J4060" s="50">
        <f>PRINCIPAL[[#This Row],[PIB (R$ 1.000)]]/PRINCIPAL[[#This Row],[PIB per capita (R$ 1,00)]]*1000</f>
        <v>60452.990825967914</v>
      </c>
      <c r="K4060" s="17" t="str">
        <f>VLOOKUP(E4060&amp;PRINCIPAL[[#This Row],[UF]],PIB_2017!$B$3:$N$5572,13,0)</f>
        <v>Demais serviços</v>
      </c>
      <c r="L4060" s="17">
        <f>COUNTIF(ag_alta_renda[CHAVE],F4060&amp;D4060)</f>
        <v>0</v>
      </c>
      <c r="M4060" s="34">
        <f>COUNTIFS(ag_alta_renda!A:A,F4060&amp;D4060,ag_alta_renda!M:M,"=BANCO SAFRA S.A.")</f>
        <v>0</v>
      </c>
      <c r="N4060" s="35">
        <f>SUMIF('inst escrit_por_uf'!A:A,F4060&amp;D4060,'inst escrit_por_uf'!C:C)</f>
        <v>0</v>
      </c>
      <c r="O4060" s="74">
        <f>IFERROR(SUMIFS(Tabela7[Razao_Social],Tabela7[chave_2],PRINCIPAL[[#This Row],[MUNICIPIO SEM ACENTO]]&amp;PRINCIPAL[[#This Row],[UF]],Tabela7[Inst_Financeira],"*XP*"),"-")</f>
        <v>0</v>
      </c>
      <c r="P4060" s="74">
        <f>IFERROR(SUMIFS(Tabela7[Razao_Social],Tabela7[chave_2],PRINCIPAL[[#This Row],[MUNICIPIO SEM ACENTO]]&amp;PRINCIPAL[[#This Row],[UF]],Tabela7[Inst_Financeira],"*GUIDE*"),"-")</f>
        <v>0</v>
      </c>
      <c r="Q4060" s="74">
        <f>IFERROR(SUMIFS(Tabela7[Razao_Social],Tabela7[chave_2],PRINCIPAL[[#This Row],[MUNICIPIO SEM ACENTO]]&amp;PRINCIPAL[[#This Row],[UF]],Tabela7[Inst_Financeira],"*genial*"),"-")</f>
        <v>0</v>
      </c>
      <c r="R4060" s="74">
        <f>IFERROR(SUMIFS(Tabela7[Razao_Social],Tabela7[chave_2],PRINCIPAL[[#This Row],[MUNICIPIO SEM ACENTO]]&amp;PRINCIPAL[[#This Row],[UF]],Tabela7[Inst_Financeira],"*BTG*"),"-")</f>
        <v>0</v>
      </c>
      <c r="S4060" s="74">
        <f>IFERROR(SUMIFS(Tabela7[Razao_Social],Tabela7[chave_2],PRINCIPAL[[#This Row],[MUNICIPIO SEM ACENTO]]&amp;PRINCIPAL[[#This Row],[UF]],Tabela7[Inst_Financeira],"*SAFRA*"),"-")</f>
        <v>0</v>
      </c>
      <c r="T40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0">
        <f>COUNTIF('inst escrit_por_uf'!A:A,F4060&amp;D4060)</f>
        <v>0</v>
      </c>
      <c r="V4060" s="3">
        <f>VLOOKUP(PRINCIPAL[[#This Row],[MUNICIPIO]],'Calculo do Score'!$A$1:$J$5571,10,0)</f>
        <v>8.032385743729261</v>
      </c>
      <c r="W4060" s="3" t="str">
        <f t="shared" si="126"/>
        <v>SalgueiroPE</v>
      </c>
      <c r="X4060">
        <f>IFERROR(VLOOKUP(PRINCIPAL[[#This Row],[MUNICIPIO]]&amp;PRINCIPAL[[#This Row],[UF]],'Calcula Distancia'!A:D,3,FALSE),0)</f>
        <v>-8.0741565086193106</v>
      </c>
      <c r="Y4060">
        <f>IFERROR(VLOOKUP(PRINCIPAL[[#This Row],[MUNICIPIO]]&amp;PRINCIPAL[[#This Row],[UF]],'Calcula Distancia'!A:D,4,FALSE),0)</f>
        <v>-39.125009278231303</v>
      </c>
      <c r="Z4060">
        <v>0</v>
      </c>
      <c r="AC4060" s="5"/>
    </row>
    <row r="4061" spans="1:29" x14ac:dyDescent="0.2">
      <c r="A4061" t="str">
        <f t="shared" si="127"/>
        <v>Lagoinha do PiauíPI</v>
      </c>
      <c r="B4061" s="14">
        <v>2017</v>
      </c>
      <c r="C4061" s="15" t="s">
        <v>47</v>
      </c>
      <c r="D4061" s="15" t="s">
        <v>169</v>
      </c>
      <c r="E4061" s="15" t="s">
        <v>1732</v>
      </c>
      <c r="F4061" s="15" t="s">
        <v>4967</v>
      </c>
      <c r="G4061" s="16" t="str">
        <f>IFERROR(VLOOKUP(E4061&amp;D4061,Salário_médio_2017!$A$5:$L$683,11,0),"-")</f>
        <v>-</v>
      </c>
      <c r="H4061" s="18">
        <f>VLOOKUP(E4061&amp;PRINCIPAL[[#This Row],[UF]],PIB_2017!$B$3:$N$5572,12,0)</f>
        <v>7228.69</v>
      </c>
      <c r="I4061" s="18">
        <f>VLOOKUP(E4061&amp;PRINCIPAL[[#This Row],[UF]],PIB_2017!$B$3:$N$5572,11,0)</f>
        <v>20211.424999999999</v>
      </c>
      <c r="J4061" s="50">
        <f>PRINCIPAL[[#This Row],[PIB (R$ 1.000)]]/PRINCIPAL[[#This Row],[PIB per capita (R$ 1,00)]]*1000</f>
        <v>2796.0010735001779</v>
      </c>
      <c r="K4061" s="17" t="str">
        <f>VLOOKUP(E4061&amp;PRINCIPAL[[#This Row],[UF]],PIB_2017!$B$3:$N$5572,13,0)</f>
        <v>Administração, defesa, educação e saúde públicas e seguridade social</v>
      </c>
      <c r="L4061" s="17">
        <f>COUNTIF(ag_alta_renda[CHAVE],F4061&amp;D4061)</f>
        <v>0</v>
      </c>
      <c r="M4061" s="34">
        <f>COUNTIFS(ag_alta_renda!A:A,F4061&amp;D4061,ag_alta_renda!M:M,"=BANCO SAFRA S.A.")</f>
        <v>0</v>
      </c>
      <c r="N4061" s="35">
        <f>SUMIF('inst escrit_por_uf'!A:A,F4061&amp;D4061,'inst escrit_por_uf'!C:C)</f>
        <v>0</v>
      </c>
      <c r="O4061" s="74">
        <f>IFERROR(SUMIFS(Tabela7[Razao_Social],Tabela7[chave_2],PRINCIPAL[[#This Row],[MUNICIPIO SEM ACENTO]]&amp;PRINCIPAL[[#This Row],[UF]],Tabela7[Inst_Financeira],"*XP*"),"-")</f>
        <v>0</v>
      </c>
      <c r="P4061" s="74">
        <f>IFERROR(SUMIFS(Tabela7[Razao_Social],Tabela7[chave_2],PRINCIPAL[[#This Row],[MUNICIPIO SEM ACENTO]]&amp;PRINCIPAL[[#This Row],[UF]],Tabela7[Inst_Financeira],"*GUIDE*"),"-")</f>
        <v>0</v>
      </c>
      <c r="Q4061" s="74">
        <f>IFERROR(SUMIFS(Tabela7[Razao_Social],Tabela7[chave_2],PRINCIPAL[[#This Row],[MUNICIPIO SEM ACENTO]]&amp;PRINCIPAL[[#This Row],[UF]],Tabela7[Inst_Financeira],"*genial*"),"-")</f>
        <v>0</v>
      </c>
      <c r="R4061" s="74">
        <f>IFERROR(SUMIFS(Tabela7[Razao_Social],Tabela7[chave_2],PRINCIPAL[[#This Row],[MUNICIPIO SEM ACENTO]]&amp;PRINCIPAL[[#This Row],[UF]],Tabela7[Inst_Financeira],"*BTG*"),"-")</f>
        <v>0</v>
      </c>
      <c r="S4061" s="74">
        <f>IFERROR(SUMIFS(Tabela7[Razao_Social],Tabela7[chave_2],PRINCIPAL[[#This Row],[MUNICIPIO SEM ACENTO]]&amp;PRINCIPAL[[#This Row],[UF]],Tabela7[Inst_Financeira],"*SAFRA*"),"-")</f>
        <v>0</v>
      </c>
      <c r="T40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1">
        <f>COUNTIF('inst escrit_por_uf'!A:A,F4061&amp;D4061)</f>
        <v>0</v>
      </c>
      <c r="V4061" s="3">
        <f>VLOOKUP(PRINCIPAL[[#This Row],[MUNICIPIO]],'Calculo do Score'!$A$1:$J$5571,10,0)</f>
        <v>0.31876053749849487</v>
      </c>
      <c r="W4061" s="3" t="str">
        <f t="shared" si="126"/>
        <v>Lagoinha do PiauíPI</v>
      </c>
      <c r="X4061">
        <f>IFERROR(VLOOKUP(PRINCIPAL[[#This Row],[MUNICIPIO]]&amp;PRINCIPAL[[#This Row],[UF]],'Calcula Distancia'!A:D,3,FALSE),0)</f>
        <v>-5.8315964817819204</v>
      </c>
      <c r="Y4061">
        <f>IFERROR(VLOOKUP(PRINCIPAL[[#This Row],[MUNICIPIO]]&amp;PRINCIPAL[[#This Row],[UF]],'Calcula Distancia'!A:D,4,FALSE),0)</f>
        <v>-42.633759917282298</v>
      </c>
      <c r="Z4061">
        <v>0</v>
      </c>
      <c r="AC4061" s="5"/>
    </row>
    <row r="4062" spans="1:29" x14ac:dyDescent="0.2">
      <c r="A4062" t="str">
        <f t="shared" si="127"/>
        <v>PropriáSE</v>
      </c>
      <c r="B4062" s="14">
        <v>2017</v>
      </c>
      <c r="C4062" s="15" t="s">
        <v>47</v>
      </c>
      <c r="D4062" s="15" t="s">
        <v>118</v>
      </c>
      <c r="E4062" s="15" t="s">
        <v>3653</v>
      </c>
      <c r="F4062" s="15" t="s">
        <v>6446</v>
      </c>
      <c r="G4062" s="16" t="str">
        <f>IFERROR(VLOOKUP(E4062&amp;D4062,Salário_médio_2017!$A$5:$L$683,11,0),"-")</f>
        <v>-</v>
      </c>
      <c r="H4062" s="18">
        <f>VLOOKUP(E4062&amp;PRINCIPAL[[#This Row],[UF]],PIB_2017!$B$3:$N$5572,12,0)</f>
        <v>16256.45</v>
      </c>
      <c r="I4062" s="18">
        <f>VLOOKUP(E4062&amp;PRINCIPAL[[#This Row],[UF]],PIB_2017!$B$3:$N$5572,11,0)</f>
        <v>484994.91700000002</v>
      </c>
      <c r="J4062" s="50">
        <f>PRINCIPAL[[#This Row],[PIB (R$ 1.000)]]/PRINCIPAL[[#This Row],[PIB per capita (R$ 1,00)]]*1000</f>
        <v>29833.999243377242</v>
      </c>
      <c r="K4062" s="17" t="str">
        <f>VLOOKUP(E4062&amp;PRINCIPAL[[#This Row],[UF]],PIB_2017!$B$3:$N$5572,13,0)</f>
        <v>Demais serviços</v>
      </c>
      <c r="L4062" s="17">
        <f>COUNTIF(ag_alta_renda[CHAVE],F4062&amp;D4062)</f>
        <v>0</v>
      </c>
      <c r="M4062" s="34">
        <f>COUNTIFS(ag_alta_renda!A:A,F4062&amp;D4062,ag_alta_renda!M:M,"=BANCO SAFRA S.A.")</f>
        <v>0</v>
      </c>
      <c r="N4062" s="35">
        <f>SUMIF('inst escrit_por_uf'!A:A,F4062&amp;D4062,'inst escrit_por_uf'!C:C)</f>
        <v>0</v>
      </c>
      <c r="O4062" s="74">
        <f>IFERROR(SUMIFS(Tabela7[Razao_Social],Tabela7[chave_2],PRINCIPAL[[#This Row],[MUNICIPIO SEM ACENTO]]&amp;PRINCIPAL[[#This Row],[UF]],Tabela7[Inst_Financeira],"*XP*"),"-")</f>
        <v>0</v>
      </c>
      <c r="P4062" s="74">
        <f>IFERROR(SUMIFS(Tabela7[Razao_Social],Tabela7[chave_2],PRINCIPAL[[#This Row],[MUNICIPIO SEM ACENTO]]&amp;PRINCIPAL[[#This Row],[UF]],Tabela7[Inst_Financeira],"*GUIDE*"),"-")</f>
        <v>0</v>
      </c>
      <c r="Q4062" s="74">
        <f>IFERROR(SUMIFS(Tabela7[Razao_Social],Tabela7[chave_2],PRINCIPAL[[#This Row],[MUNICIPIO SEM ACENTO]]&amp;PRINCIPAL[[#This Row],[UF]],Tabela7[Inst_Financeira],"*genial*"),"-")</f>
        <v>0</v>
      </c>
      <c r="R4062" s="74">
        <f>IFERROR(SUMIFS(Tabela7[Razao_Social],Tabela7[chave_2],PRINCIPAL[[#This Row],[MUNICIPIO SEM ACENTO]]&amp;PRINCIPAL[[#This Row],[UF]],Tabela7[Inst_Financeira],"*BTG*"),"-")</f>
        <v>0</v>
      </c>
      <c r="S4062" s="74">
        <f>IFERROR(SUMIFS(Tabela7[Razao_Social],Tabela7[chave_2],PRINCIPAL[[#This Row],[MUNICIPIO SEM ACENTO]]&amp;PRINCIPAL[[#This Row],[UF]],Tabela7[Inst_Financeira],"*SAFRA*"),"-")</f>
        <v>0</v>
      </c>
      <c r="T40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2">
        <f>COUNTIF('inst escrit_por_uf'!A:A,F4062&amp;D4062)</f>
        <v>0</v>
      </c>
      <c r="V4062" s="3">
        <f>VLOOKUP(PRINCIPAL[[#This Row],[MUNICIPIO]],'Calculo do Score'!$A$1:$J$5571,10,0)</f>
        <v>0.7556325320177385</v>
      </c>
      <c r="W4062" s="3" t="str">
        <f t="shared" si="126"/>
        <v>PropriáSE</v>
      </c>
      <c r="X4062">
        <f>IFERROR(VLOOKUP(PRINCIPAL[[#This Row],[MUNICIPIO]]&amp;PRINCIPAL[[#This Row],[UF]],'Calcula Distancia'!A:D,3,FALSE),0)</f>
        <v>-10.2168094882284</v>
      </c>
      <c r="Y4062">
        <f>IFERROR(VLOOKUP(PRINCIPAL[[#This Row],[MUNICIPIO]]&amp;PRINCIPAL[[#This Row],[UF]],'Calcula Distancia'!A:D,4,FALSE),0)</f>
        <v>-36.839622192584798</v>
      </c>
      <c r="Z4062">
        <v>0</v>
      </c>
      <c r="AC4062" s="5"/>
    </row>
    <row r="4063" spans="1:29" x14ac:dyDescent="0.2">
      <c r="A4063" t="str">
        <f t="shared" si="127"/>
        <v>PalestinaAL</v>
      </c>
      <c r="B4063" s="14">
        <v>2017</v>
      </c>
      <c r="C4063" s="15" t="s">
        <v>47</v>
      </c>
      <c r="D4063" s="15" t="s">
        <v>149</v>
      </c>
      <c r="E4063" s="15" t="s">
        <v>3480</v>
      </c>
      <c r="F4063" s="15" t="s">
        <v>3480</v>
      </c>
      <c r="G4063" s="16" t="str">
        <f>IFERROR(VLOOKUP(E4063&amp;D4063,Salário_médio_2017!$A$5:$L$683,11,0),"-")</f>
        <v>-</v>
      </c>
      <c r="H4063" s="18">
        <f>VLOOKUP(E4063&amp;PRINCIPAL[[#This Row],[UF]],PIB_2017!$B$3:$N$5572,12,0)</f>
        <v>6576.83</v>
      </c>
      <c r="I4063" s="18">
        <f>VLOOKUP(E4063&amp;PRINCIPAL[[#This Row],[UF]],PIB_2017!$B$3:$N$5572,11,0)</f>
        <v>33318.207000000002</v>
      </c>
      <c r="J4063" s="50">
        <f>PRINCIPAL[[#This Row],[PIB (R$ 1.000)]]/PRINCIPAL[[#This Row],[PIB per capita (R$ 1,00)]]*1000</f>
        <v>5065.9979047656698</v>
      </c>
      <c r="K4063" s="17" t="str">
        <f>VLOOKUP(E4063&amp;PRINCIPAL[[#This Row],[UF]],PIB_2017!$B$3:$N$5572,13,0)</f>
        <v>Administração, defesa, educação e saúde públicas e seguridade social</v>
      </c>
      <c r="L4063" s="17">
        <f>COUNTIF(ag_alta_renda[CHAVE],F4063&amp;D4063)</f>
        <v>0</v>
      </c>
      <c r="M4063" s="34">
        <f>COUNTIFS(ag_alta_renda!A:A,F4063&amp;D4063,ag_alta_renda!M:M,"=BANCO SAFRA S.A.")</f>
        <v>0</v>
      </c>
      <c r="N4063" s="35">
        <f>SUMIF('inst escrit_por_uf'!A:A,F4063&amp;D4063,'inst escrit_por_uf'!C:C)</f>
        <v>0</v>
      </c>
      <c r="O4063" s="74">
        <f>IFERROR(SUMIFS(Tabela7[Razao_Social],Tabela7[chave_2],PRINCIPAL[[#This Row],[MUNICIPIO SEM ACENTO]]&amp;PRINCIPAL[[#This Row],[UF]],Tabela7[Inst_Financeira],"*XP*"),"-")</f>
        <v>0</v>
      </c>
      <c r="P4063" s="74">
        <f>IFERROR(SUMIFS(Tabela7[Razao_Social],Tabela7[chave_2],PRINCIPAL[[#This Row],[MUNICIPIO SEM ACENTO]]&amp;PRINCIPAL[[#This Row],[UF]],Tabela7[Inst_Financeira],"*GUIDE*"),"-")</f>
        <v>0</v>
      </c>
      <c r="Q4063" s="74">
        <f>IFERROR(SUMIFS(Tabela7[Razao_Social],Tabela7[chave_2],PRINCIPAL[[#This Row],[MUNICIPIO SEM ACENTO]]&amp;PRINCIPAL[[#This Row],[UF]],Tabela7[Inst_Financeira],"*genial*"),"-")</f>
        <v>0</v>
      </c>
      <c r="R4063" s="74">
        <f>IFERROR(SUMIFS(Tabela7[Razao_Social],Tabela7[chave_2],PRINCIPAL[[#This Row],[MUNICIPIO SEM ACENTO]]&amp;PRINCIPAL[[#This Row],[UF]],Tabela7[Inst_Financeira],"*BTG*"),"-")</f>
        <v>0</v>
      </c>
      <c r="S4063" s="74">
        <f>IFERROR(SUMIFS(Tabela7[Razao_Social],Tabela7[chave_2],PRINCIPAL[[#This Row],[MUNICIPIO SEM ACENTO]]&amp;PRINCIPAL[[#This Row],[UF]],Tabela7[Inst_Financeira],"*SAFRA*"),"-")</f>
        <v>0</v>
      </c>
      <c r="T40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3">
        <f>COUNTIF('inst escrit_por_uf'!A:A,F4063&amp;D4063)</f>
        <v>0</v>
      </c>
      <c r="V4063" s="3">
        <f>VLOOKUP(PRINCIPAL[[#This Row],[MUNICIPIO]],'Calculo do Score'!$A$1:$J$5571,10,0)</f>
        <v>0.29389362048297907</v>
      </c>
      <c r="W4063" s="3" t="str">
        <f t="shared" si="126"/>
        <v>PalestinaAL</v>
      </c>
      <c r="X4063">
        <f>IFERROR(VLOOKUP(PRINCIPAL[[#This Row],[MUNICIPIO]]&amp;PRINCIPAL[[#This Row],[UF]],'Calcula Distancia'!A:D,3,FALSE),0)</f>
        <v>-9.6724578256551492</v>
      </c>
      <c r="Y4063">
        <f>IFERROR(VLOOKUP(PRINCIPAL[[#This Row],[MUNICIPIO]]&amp;PRINCIPAL[[#This Row],[UF]],'Calcula Distancia'!A:D,4,FALSE),0)</f>
        <v>-37.338629619660203</v>
      </c>
      <c r="Z4063">
        <v>0</v>
      </c>
      <c r="AC4063" s="5"/>
    </row>
    <row r="4064" spans="1:29" x14ac:dyDescent="0.2">
      <c r="A4064" t="str">
        <f t="shared" si="127"/>
        <v>Olho D'Água do PiauíPI</v>
      </c>
      <c r="B4064" s="14">
        <v>2017</v>
      </c>
      <c r="C4064" s="15" t="s">
        <v>47</v>
      </c>
      <c r="D4064" s="15" t="s">
        <v>169</v>
      </c>
      <c r="E4064" s="15" t="s">
        <v>1788</v>
      </c>
      <c r="F4064" s="15" t="s">
        <v>5887</v>
      </c>
      <c r="G4064" s="16" t="str">
        <f>IFERROR(VLOOKUP(E4064&amp;D4064,Salário_médio_2017!$A$5:$L$683,11,0),"-")</f>
        <v>-</v>
      </c>
      <c r="H4064" s="18">
        <f>VLOOKUP(E4064&amp;PRINCIPAL[[#This Row],[UF]],PIB_2017!$B$3:$N$5572,12,0)</f>
        <v>8296.8700000000008</v>
      </c>
      <c r="I4064" s="18">
        <f>VLOOKUP(E4064&amp;PRINCIPAL[[#This Row],[UF]],PIB_2017!$B$3:$N$5572,11,0)</f>
        <v>20053.539000000001</v>
      </c>
      <c r="J4064" s="50">
        <f>PRINCIPAL[[#This Row],[PIB (R$ 1.000)]]/PRINCIPAL[[#This Row],[PIB per capita (R$ 1,00)]]*1000</f>
        <v>2417.0005074202677</v>
      </c>
      <c r="K4064" s="17" t="str">
        <f>VLOOKUP(E4064&amp;PRINCIPAL[[#This Row],[UF]],PIB_2017!$B$3:$N$5572,13,0)</f>
        <v>Administração, defesa, educação e saúde públicas e seguridade social</v>
      </c>
      <c r="L4064" s="17">
        <f>COUNTIF(ag_alta_renda[CHAVE],F4064&amp;D4064)</f>
        <v>0</v>
      </c>
      <c r="M4064" s="34">
        <f>COUNTIFS(ag_alta_renda!A:A,F4064&amp;D4064,ag_alta_renda!M:M,"=BANCO SAFRA S.A.")</f>
        <v>0</v>
      </c>
      <c r="N4064" s="35">
        <f>SUMIF('inst escrit_por_uf'!A:A,F4064&amp;D4064,'inst escrit_por_uf'!C:C)</f>
        <v>0</v>
      </c>
      <c r="O4064" s="74">
        <f>IFERROR(SUMIFS(Tabela7[Razao_Social],Tabela7[chave_2],PRINCIPAL[[#This Row],[MUNICIPIO SEM ACENTO]]&amp;PRINCIPAL[[#This Row],[UF]],Tabela7[Inst_Financeira],"*XP*"),"-")</f>
        <v>0</v>
      </c>
      <c r="P4064" s="74">
        <f>IFERROR(SUMIFS(Tabela7[Razao_Social],Tabela7[chave_2],PRINCIPAL[[#This Row],[MUNICIPIO SEM ACENTO]]&amp;PRINCIPAL[[#This Row],[UF]],Tabela7[Inst_Financeira],"*GUIDE*"),"-")</f>
        <v>0</v>
      </c>
      <c r="Q4064" s="74">
        <f>IFERROR(SUMIFS(Tabela7[Razao_Social],Tabela7[chave_2],PRINCIPAL[[#This Row],[MUNICIPIO SEM ACENTO]]&amp;PRINCIPAL[[#This Row],[UF]],Tabela7[Inst_Financeira],"*genial*"),"-")</f>
        <v>0</v>
      </c>
      <c r="R4064" s="74">
        <f>IFERROR(SUMIFS(Tabela7[Razao_Social],Tabela7[chave_2],PRINCIPAL[[#This Row],[MUNICIPIO SEM ACENTO]]&amp;PRINCIPAL[[#This Row],[UF]],Tabela7[Inst_Financeira],"*BTG*"),"-")</f>
        <v>0</v>
      </c>
      <c r="S4064" s="74">
        <f>IFERROR(SUMIFS(Tabela7[Razao_Social],Tabela7[chave_2],PRINCIPAL[[#This Row],[MUNICIPIO SEM ACENTO]]&amp;PRINCIPAL[[#This Row],[UF]],Tabela7[Inst_Financeira],"*SAFRA*"),"-")</f>
        <v>0</v>
      </c>
      <c r="T40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4">
        <f>COUNTIF('inst escrit_por_uf'!A:A,F4064&amp;D4064)</f>
        <v>0</v>
      </c>
      <c r="V4064" s="3">
        <f>VLOOKUP(PRINCIPAL[[#This Row],[MUNICIPIO]],'Calculo do Score'!$A$1:$J$5571,10,0)</f>
        <v>0.36465889381930561</v>
      </c>
      <c r="W4064" s="3" t="str">
        <f t="shared" si="126"/>
        <v>Olho D'Água do PiauíPI</v>
      </c>
      <c r="X4064">
        <f>IFERROR(VLOOKUP(PRINCIPAL[[#This Row],[MUNICIPIO]]&amp;PRINCIPAL[[#This Row],[UF]],'Calcula Distancia'!A:D,3,FALSE),0)</f>
        <v>-5.8479817315967999</v>
      </c>
      <c r="Y4064">
        <f>IFERROR(VLOOKUP(PRINCIPAL[[#This Row],[MUNICIPIO]]&amp;PRINCIPAL[[#This Row],[UF]],'Calcula Distancia'!A:D,4,FALSE),0)</f>
        <v>-42.574921701698599</v>
      </c>
      <c r="Z4064">
        <v>0</v>
      </c>
      <c r="AC4064" s="5"/>
    </row>
    <row r="4065" spans="1:29" x14ac:dyDescent="0.2">
      <c r="A4065" t="str">
        <f t="shared" si="127"/>
        <v>Dom PedroMA</v>
      </c>
      <c r="B4065" s="14">
        <v>2017</v>
      </c>
      <c r="C4065" s="15" t="s">
        <v>47</v>
      </c>
      <c r="D4065" s="15" t="s">
        <v>108</v>
      </c>
      <c r="E4065" s="15" t="s">
        <v>1225</v>
      </c>
      <c r="F4065" s="15" t="s">
        <v>1225</v>
      </c>
      <c r="G4065" s="16" t="str">
        <f>IFERROR(VLOOKUP(E4065&amp;D4065,Salário_médio_2017!$A$5:$L$683,11,0),"-")</f>
        <v>-</v>
      </c>
      <c r="H4065" s="18">
        <f>VLOOKUP(E4065&amp;PRINCIPAL[[#This Row],[UF]],PIB_2017!$B$3:$N$5572,12,0)</f>
        <v>9794.57</v>
      </c>
      <c r="I4065" s="18">
        <f>VLOOKUP(E4065&amp;PRINCIPAL[[#This Row],[UF]],PIB_2017!$B$3:$N$5572,11,0)</f>
        <v>224413.15700000001</v>
      </c>
      <c r="J4065" s="50">
        <f>PRINCIPAL[[#This Row],[PIB (R$ 1.000)]]/PRINCIPAL[[#This Row],[PIB per capita (R$ 1,00)]]*1000</f>
        <v>22911.996851316599</v>
      </c>
      <c r="K4065" s="17" t="str">
        <f>VLOOKUP(E4065&amp;PRINCIPAL[[#This Row],[UF]],PIB_2017!$B$3:$N$5572,13,0)</f>
        <v>Administração, defesa, educação e saúde públicas e seguridade social</v>
      </c>
      <c r="L4065" s="17">
        <f>COUNTIF(ag_alta_renda[CHAVE],F4065&amp;D4065)</f>
        <v>0</v>
      </c>
      <c r="M4065" s="34">
        <f>COUNTIFS(ag_alta_renda!A:A,F4065&amp;D4065,ag_alta_renda!M:M,"=BANCO SAFRA S.A.")</f>
        <v>0</v>
      </c>
      <c r="N4065" s="35">
        <f>SUMIF('inst escrit_por_uf'!A:A,F4065&amp;D4065,'inst escrit_por_uf'!C:C)</f>
        <v>0</v>
      </c>
      <c r="O4065" s="74">
        <f>IFERROR(SUMIFS(Tabela7[Razao_Social],Tabela7[chave_2],PRINCIPAL[[#This Row],[MUNICIPIO SEM ACENTO]]&amp;PRINCIPAL[[#This Row],[UF]],Tabela7[Inst_Financeira],"*XP*"),"-")</f>
        <v>0</v>
      </c>
      <c r="P4065" s="74">
        <f>IFERROR(SUMIFS(Tabela7[Razao_Social],Tabela7[chave_2],PRINCIPAL[[#This Row],[MUNICIPIO SEM ACENTO]]&amp;PRINCIPAL[[#This Row],[UF]],Tabela7[Inst_Financeira],"*GUIDE*"),"-")</f>
        <v>0</v>
      </c>
      <c r="Q4065" s="74">
        <f>IFERROR(SUMIFS(Tabela7[Razao_Social],Tabela7[chave_2],PRINCIPAL[[#This Row],[MUNICIPIO SEM ACENTO]]&amp;PRINCIPAL[[#This Row],[UF]],Tabela7[Inst_Financeira],"*genial*"),"-")</f>
        <v>0</v>
      </c>
      <c r="R4065" s="74">
        <f>IFERROR(SUMIFS(Tabela7[Razao_Social],Tabela7[chave_2],PRINCIPAL[[#This Row],[MUNICIPIO SEM ACENTO]]&amp;PRINCIPAL[[#This Row],[UF]],Tabela7[Inst_Financeira],"*BTG*"),"-")</f>
        <v>0</v>
      </c>
      <c r="S4065" s="74">
        <f>IFERROR(SUMIFS(Tabela7[Razao_Social],Tabela7[chave_2],PRINCIPAL[[#This Row],[MUNICIPIO SEM ACENTO]]&amp;PRINCIPAL[[#This Row],[UF]],Tabela7[Inst_Financeira],"*SAFRA*"),"-")</f>
        <v>0</v>
      </c>
      <c r="T40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5">
        <f>COUNTIF('inst escrit_por_uf'!A:A,F4065&amp;D4065)</f>
        <v>0</v>
      </c>
      <c r="V4065" s="3">
        <f>VLOOKUP(PRINCIPAL[[#This Row],[MUNICIPIO]],'Calculo do Score'!$A$1:$J$5571,10,0)</f>
        <v>0.46202957670837974</v>
      </c>
      <c r="W4065" s="3" t="str">
        <f t="shared" si="126"/>
        <v>Dom PedroMA</v>
      </c>
      <c r="X4065">
        <f>IFERROR(VLOOKUP(PRINCIPAL[[#This Row],[MUNICIPIO]]&amp;PRINCIPAL[[#This Row],[UF]],'Calcula Distancia'!A:D,3,FALSE),0)</f>
        <v>-5.0355832507251197</v>
      </c>
      <c r="Y4065">
        <f>IFERROR(VLOOKUP(PRINCIPAL[[#This Row],[MUNICIPIO]]&amp;PRINCIPAL[[#This Row],[UF]],'Calcula Distancia'!A:D,4,FALSE),0)</f>
        <v>-44.441236458579198</v>
      </c>
      <c r="Z4065">
        <v>0</v>
      </c>
      <c r="AC4065" s="5"/>
    </row>
    <row r="4066" spans="1:29" x14ac:dyDescent="0.2">
      <c r="A4066" t="str">
        <f t="shared" si="127"/>
        <v>PacajáPA</v>
      </c>
      <c r="B4066" s="14">
        <v>2017</v>
      </c>
      <c r="C4066" s="15" t="s">
        <v>83</v>
      </c>
      <c r="D4066" s="15" t="s">
        <v>93</v>
      </c>
      <c r="E4066" s="15" t="s">
        <v>622</v>
      </c>
      <c r="F4066" s="15" t="s">
        <v>5932</v>
      </c>
      <c r="G4066" s="16" t="str">
        <f>IFERROR(VLOOKUP(E4066&amp;D4066,Salário_médio_2017!$A$5:$L$683,11,0),"-")</f>
        <v>-</v>
      </c>
      <c r="H4066" s="18">
        <f>VLOOKUP(E4066&amp;PRINCIPAL[[#This Row],[UF]],PIB_2017!$B$3:$N$5572,12,0)</f>
        <v>12516.6</v>
      </c>
      <c r="I4066" s="18">
        <f>VLOOKUP(E4066&amp;PRINCIPAL[[#This Row],[UF]],PIB_2017!$B$3:$N$5572,11,0)</f>
        <v>580557.245</v>
      </c>
      <c r="J4066" s="50">
        <f>PRINCIPAL[[#This Row],[PIB (R$ 1.000)]]/PRINCIPAL[[#This Row],[PIB per capita (R$ 1,00)]]*1000</f>
        <v>46382.982998577885</v>
      </c>
      <c r="K4066" s="17" t="str">
        <f>VLOOKUP(E4066&amp;PRINCIPAL[[#This Row],[UF]],PIB_2017!$B$3:$N$5572,13,0)</f>
        <v>Administração, defesa, educação e saúde públicas e seguridade social</v>
      </c>
      <c r="L4066" s="17">
        <f>COUNTIF(ag_alta_renda[CHAVE],F4066&amp;D4066)</f>
        <v>0</v>
      </c>
      <c r="M4066" s="34">
        <f>COUNTIFS(ag_alta_renda!A:A,F4066&amp;D4066,ag_alta_renda!M:M,"=BANCO SAFRA S.A.")</f>
        <v>0</v>
      </c>
      <c r="N4066" s="35">
        <f>SUMIF('inst escrit_por_uf'!A:A,F4066&amp;D4066,'inst escrit_por_uf'!C:C)</f>
        <v>0</v>
      </c>
      <c r="O4066" s="74">
        <f>IFERROR(SUMIFS(Tabela7[Razao_Social],Tabela7[chave_2],PRINCIPAL[[#This Row],[MUNICIPIO SEM ACENTO]]&amp;PRINCIPAL[[#This Row],[UF]],Tabela7[Inst_Financeira],"*XP*"),"-")</f>
        <v>0</v>
      </c>
      <c r="P4066" s="74">
        <f>IFERROR(SUMIFS(Tabela7[Razao_Social],Tabela7[chave_2],PRINCIPAL[[#This Row],[MUNICIPIO SEM ACENTO]]&amp;PRINCIPAL[[#This Row],[UF]],Tabela7[Inst_Financeira],"*GUIDE*"),"-")</f>
        <v>0</v>
      </c>
      <c r="Q4066" s="74">
        <f>IFERROR(SUMIFS(Tabela7[Razao_Social],Tabela7[chave_2],PRINCIPAL[[#This Row],[MUNICIPIO SEM ACENTO]]&amp;PRINCIPAL[[#This Row],[UF]],Tabela7[Inst_Financeira],"*genial*"),"-")</f>
        <v>0</v>
      </c>
      <c r="R4066" s="74">
        <f>IFERROR(SUMIFS(Tabela7[Razao_Social],Tabela7[chave_2],PRINCIPAL[[#This Row],[MUNICIPIO SEM ACENTO]]&amp;PRINCIPAL[[#This Row],[UF]],Tabela7[Inst_Financeira],"*BTG*"),"-")</f>
        <v>0</v>
      </c>
      <c r="S4066" s="74">
        <f>IFERROR(SUMIFS(Tabela7[Razao_Social],Tabela7[chave_2],PRINCIPAL[[#This Row],[MUNICIPIO SEM ACENTO]]&amp;PRINCIPAL[[#This Row],[UF]],Tabela7[Inst_Financeira],"*SAFRA*"),"-")</f>
        <v>0</v>
      </c>
      <c r="T40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6">
        <f>COUNTIF('inst escrit_por_uf'!A:A,F4066&amp;D4066)</f>
        <v>0</v>
      </c>
      <c r="V4066" s="3">
        <f>VLOOKUP(PRINCIPAL[[#This Row],[MUNICIPIO]],'Calculo do Score'!$A$1:$J$5571,10,0)</f>
        <v>0.61838248543148844</v>
      </c>
      <c r="W4066" s="3" t="str">
        <f t="shared" si="126"/>
        <v>PacajáPA</v>
      </c>
      <c r="X4066">
        <f>IFERROR(VLOOKUP(PRINCIPAL[[#This Row],[MUNICIPIO]]&amp;PRINCIPAL[[#This Row],[UF]],'Calcula Distancia'!A:D,3,FALSE),0)</f>
        <v>-3.8377055741183201</v>
      </c>
      <c r="Y4066">
        <f>IFERROR(VLOOKUP(PRINCIPAL[[#This Row],[MUNICIPIO]]&amp;PRINCIPAL[[#This Row],[UF]],'Calcula Distancia'!A:D,4,FALSE),0)</f>
        <v>-50.639016063819099</v>
      </c>
      <c r="Z4066">
        <v>0</v>
      </c>
      <c r="AC4066" s="5"/>
    </row>
    <row r="4067" spans="1:29" x14ac:dyDescent="0.2">
      <c r="A4067" t="str">
        <f t="shared" si="127"/>
        <v>AgricolândiaPI</v>
      </c>
      <c r="B4067" s="14">
        <v>2017</v>
      </c>
      <c r="C4067" s="15" t="s">
        <v>47</v>
      </c>
      <c r="D4067" s="15" t="s">
        <v>169</v>
      </c>
      <c r="E4067" s="15" t="s">
        <v>412</v>
      </c>
      <c r="F4067" s="15" t="s">
        <v>413</v>
      </c>
      <c r="G4067" s="16" t="str">
        <f>IFERROR(VLOOKUP(E4067&amp;D4067,Salário_médio_2017!$A$5:$L$683,11,0),"-")</f>
        <v>-</v>
      </c>
      <c r="H4067" s="18">
        <f>VLOOKUP(E4067&amp;PRINCIPAL[[#This Row],[UF]],PIB_2017!$B$3:$N$5572,12,0)</f>
        <v>6755.76</v>
      </c>
      <c r="I4067" s="18">
        <f>VLOOKUP(E4067&amp;PRINCIPAL[[#This Row],[UF]],PIB_2017!$B$3:$N$5572,11,0)</f>
        <v>34197.665000000001</v>
      </c>
      <c r="J4067" s="50">
        <f>PRINCIPAL[[#This Row],[PIB (R$ 1.000)]]/PRINCIPAL[[#This Row],[PIB per capita (R$ 1,00)]]*1000</f>
        <v>5062.0011664120693</v>
      </c>
      <c r="K4067" s="17" t="str">
        <f>VLOOKUP(E4067&amp;PRINCIPAL[[#This Row],[UF]],PIB_2017!$B$3:$N$5572,13,0)</f>
        <v>Administração, defesa, educação e saúde públicas e seguridade social</v>
      </c>
      <c r="L4067" s="17">
        <f>COUNTIF(ag_alta_renda[CHAVE],F4067&amp;D4067)</f>
        <v>0</v>
      </c>
      <c r="M4067" s="34">
        <f>COUNTIFS(ag_alta_renda!A:A,F4067&amp;D4067,ag_alta_renda!M:M,"=BANCO SAFRA S.A.")</f>
        <v>0</v>
      </c>
      <c r="N4067" s="35">
        <f>SUMIF('inst escrit_por_uf'!A:A,F4067&amp;D4067,'inst escrit_por_uf'!C:C)</f>
        <v>0</v>
      </c>
      <c r="O4067" s="74">
        <f>IFERROR(SUMIFS(Tabela7[Razao_Social],Tabela7[chave_2],PRINCIPAL[[#This Row],[MUNICIPIO SEM ACENTO]]&amp;PRINCIPAL[[#This Row],[UF]],Tabela7[Inst_Financeira],"*XP*"),"-")</f>
        <v>0</v>
      </c>
      <c r="P4067" s="74">
        <f>IFERROR(SUMIFS(Tabela7[Razao_Social],Tabela7[chave_2],PRINCIPAL[[#This Row],[MUNICIPIO SEM ACENTO]]&amp;PRINCIPAL[[#This Row],[UF]],Tabela7[Inst_Financeira],"*GUIDE*"),"-")</f>
        <v>0</v>
      </c>
      <c r="Q4067" s="74">
        <f>IFERROR(SUMIFS(Tabela7[Razao_Social],Tabela7[chave_2],PRINCIPAL[[#This Row],[MUNICIPIO SEM ACENTO]]&amp;PRINCIPAL[[#This Row],[UF]],Tabela7[Inst_Financeira],"*genial*"),"-")</f>
        <v>0</v>
      </c>
      <c r="R4067" s="74">
        <f>IFERROR(SUMIFS(Tabela7[Razao_Social],Tabela7[chave_2],PRINCIPAL[[#This Row],[MUNICIPIO SEM ACENTO]]&amp;PRINCIPAL[[#This Row],[UF]],Tabela7[Inst_Financeira],"*BTG*"),"-")</f>
        <v>0</v>
      </c>
      <c r="S4067" s="74">
        <f>IFERROR(SUMIFS(Tabela7[Razao_Social],Tabela7[chave_2],PRINCIPAL[[#This Row],[MUNICIPIO SEM ACENTO]]&amp;PRINCIPAL[[#This Row],[UF]],Tabela7[Inst_Financeira],"*SAFRA*"),"-")</f>
        <v>0</v>
      </c>
      <c r="T40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7">
        <f>COUNTIF('inst escrit_por_uf'!A:A,F4067&amp;D4067)</f>
        <v>0</v>
      </c>
      <c r="V4067" s="3">
        <f>VLOOKUP(PRINCIPAL[[#This Row],[MUNICIPIO]],'Calculo do Score'!$A$1:$J$5571,10,0)</f>
        <v>0.30167823718266112</v>
      </c>
      <c r="W4067" s="3" t="str">
        <f t="shared" si="126"/>
        <v>AgricolândiaPI</v>
      </c>
      <c r="X4067">
        <f>IFERROR(VLOOKUP(PRINCIPAL[[#This Row],[MUNICIPIO]]&amp;PRINCIPAL[[#This Row],[UF]],'Calcula Distancia'!A:D,3,FALSE),0)</f>
        <v>-5.7979601641954996</v>
      </c>
      <c r="Y4067">
        <f>IFERROR(VLOOKUP(PRINCIPAL[[#This Row],[MUNICIPIO]]&amp;PRINCIPAL[[#This Row],[UF]],'Calcula Distancia'!A:D,4,FALSE),0)</f>
        <v>-42.6584923893449</v>
      </c>
      <c r="Z4067">
        <v>0</v>
      </c>
      <c r="AC4067" s="5"/>
    </row>
    <row r="4068" spans="1:29" x14ac:dyDescent="0.2">
      <c r="A4068" t="str">
        <f t="shared" si="127"/>
        <v>São BrásAL</v>
      </c>
      <c r="B4068" s="14">
        <v>2017</v>
      </c>
      <c r="C4068" s="15" t="s">
        <v>47</v>
      </c>
      <c r="D4068" s="15" t="s">
        <v>149</v>
      </c>
      <c r="E4068" s="15" t="s">
        <v>3527</v>
      </c>
      <c r="F4068" s="15" t="s">
        <v>6929</v>
      </c>
      <c r="G4068" s="16" t="str">
        <f>IFERROR(VLOOKUP(E4068&amp;D4068,Salário_médio_2017!$A$5:$L$683,11,0),"-")</f>
        <v>-</v>
      </c>
      <c r="H4068" s="18">
        <f>VLOOKUP(E4068&amp;PRINCIPAL[[#This Row],[UF]],PIB_2017!$B$3:$N$5572,12,0)</f>
        <v>16370.92</v>
      </c>
      <c r="I4068" s="18">
        <f>VLOOKUP(E4068&amp;PRINCIPAL[[#This Row],[UF]],PIB_2017!$B$3:$N$5572,11,0)</f>
        <v>115545.981</v>
      </c>
      <c r="J4068" s="50">
        <f>PRINCIPAL[[#This Row],[PIB (R$ 1.000)]]/PRINCIPAL[[#This Row],[PIB per capita (R$ 1,00)]]*1000</f>
        <v>7058.0016883596027</v>
      </c>
      <c r="K4068" s="17" t="str">
        <f>VLOOKUP(E4068&amp;PRINCIPAL[[#This Row],[UF]],PIB_2017!$B$3:$N$5572,13,0)</f>
        <v>Agricultura, inclusive apoio à agricultura e a pós colheita</v>
      </c>
      <c r="L4068" s="17">
        <f>COUNTIF(ag_alta_renda[CHAVE],F4068&amp;D4068)</f>
        <v>0</v>
      </c>
      <c r="M4068" s="34">
        <f>COUNTIFS(ag_alta_renda!A:A,F4068&amp;D4068,ag_alta_renda!M:M,"=BANCO SAFRA S.A.")</f>
        <v>0</v>
      </c>
      <c r="N4068" s="35">
        <f>SUMIF('inst escrit_por_uf'!A:A,F4068&amp;D4068,'inst escrit_por_uf'!C:C)</f>
        <v>0</v>
      </c>
      <c r="O4068" s="74">
        <f>IFERROR(SUMIFS(Tabela7[Razao_Social],Tabela7[chave_2],PRINCIPAL[[#This Row],[MUNICIPIO SEM ACENTO]]&amp;PRINCIPAL[[#This Row],[UF]],Tabela7[Inst_Financeira],"*XP*"),"-")</f>
        <v>0</v>
      </c>
      <c r="P4068" s="74">
        <f>IFERROR(SUMIFS(Tabela7[Razao_Social],Tabela7[chave_2],PRINCIPAL[[#This Row],[MUNICIPIO SEM ACENTO]]&amp;PRINCIPAL[[#This Row],[UF]],Tabela7[Inst_Financeira],"*GUIDE*"),"-")</f>
        <v>0</v>
      </c>
      <c r="Q4068" s="74">
        <f>IFERROR(SUMIFS(Tabela7[Razao_Social],Tabela7[chave_2],PRINCIPAL[[#This Row],[MUNICIPIO SEM ACENTO]]&amp;PRINCIPAL[[#This Row],[UF]],Tabela7[Inst_Financeira],"*genial*"),"-")</f>
        <v>0</v>
      </c>
      <c r="R4068" s="74">
        <f>IFERROR(SUMIFS(Tabela7[Razao_Social],Tabela7[chave_2],PRINCIPAL[[#This Row],[MUNICIPIO SEM ACENTO]]&amp;PRINCIPAL[[#This Row],[UF]],Tabela7[Inst_Financeira],"*BTG*"),"-")</f>
        <v>0</v>
      </c>
      <c r="S4068" s="74">
        <f>IFERROR(SUMIFS(Tabela7[Razao_Social],Tabela7[chave_2],PRINCIPAL[[#This Row],[MUNICIPIO SEM ACENTO]]&amp;PRINCIPAL[[#This Row],[UF]],Tabela7[Inst_Financeira],"*SAFRA*"),"-")</f>
        <v>0</v>
      </c>
      <c r="T40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8">
        <f>COUNTIF('inst escrit_por_uf'!A:A,F4068&amp;D4068)</f>
        <v>0</v>
      </c>
      <c r="V4068" s="3">
        <f>VLOOKUP(PRINCIPAL[[#This Row],[MUNICIPIO]],'Calculo do Score'!$A$1:$J$5571,10,0)</f>
        <v>0.72357948485984291</v>
      </c>
      <c r="W4068" s="3" t="str">
        <f t="shared" si="126"/>
        <v>São BrásAL</v>
      </c>
      <c r="X4068">
        <f>IFERROR(VLOOKUP(PRINCIPAL[[#This Row],[MUNICIPIO]]&amp;PRINCIPAL[[#This Row],[UF]],'Calcula Distancia'!A:D,3,FALSE),0)</f>
        <v>-10.121470563310099</v>
      </c>
      <c r="Y4068">
        <f>IFERROR(VLOOKUP(PRINCIPAL[[#This Row],[MUNICIPIO]]&amp;PRINCIPAL[[#This Row],[UF]],'Calcula Distancia'!A:D,4,FALSE),0)</f>
        <v>-36.901911648923097</v>
      </c>
      <c r="Z4068">
        <v>0</v>
      </c>
      <c r="AC4068" s="5"/>
    </row>
    <row r="4069" spans="1:29" x14ac:dyDescent="0.2">
      <c r="A4069" t="str">
        <f t="shared" si="127"/>
        <v>Porto Real do ColégioAL</v>
      </c>
      <c r="B4069" s="14">
        <v>2017</v>
      </c>
      <c r="C4069" s="15" t="s">
        <v>47</v>
      </c>
      <c r="D4069" s="15" t="s">
        <v>149</v>
      </c>
      <c r="E4069" s="15" t="s">
        <v>3512</v>
      </c>
      <c r="F4069" s="15" t="s">
        <v>6406</v>
      </c>
      <c r="G4069" s="16" t="str">
        <f>IFERROR(VLOOKUP(E4069&amp;D4069,Salário_médio_2017!$A$5:$L$683,11,0),"-")</f>
        <v>-</v>
      </c>
      <c r="H4069" s="18">
        <f>VLOOKUP(E4069&amp;PRINCIPAL[[#This Row],[UF]],PIB_2017!$B$3:$N$5572,12,0)</f>
        <v>9498.25</v>
      </c>
      <c r="I4069" s="18">
        <f>VLOOKUP(E4069&amp;PRINCIPAL[[#This Row],[UF]],PIB_2017!$B$3:$N$5572,11,0)</f>
        <v>193070.90100000001</v>
      </c>
      <c r="J4069" s="50">
        <f>PRINCIPAL[[#This Row],[PIB (R$ 1.000)]]/PRINCIPAL[[#This Row],[PIB per capita (R$ 1,00)]]*1000</f>
        <v>20326.997183691736</v>
      </c>
      <c r="K4069" s="17" t="str">
        <f>VLOOKUP(E4069&amp;PRINCIPAL[[#This Row],[UF]],PIB_2017!$B$3:$N$5572,13,0)</f>
        <v>Administração, defesa, educação e saúde públicas e seguridade social</v>
      </c>
      <c r="L4069" s="17">
        <f>COUNTIF(ag_alta_renda[CHAVE],F4069&amp;D4069)</f>
        <v>0</v>
      </c>
      <c r="M4069" s="34">
        <f>COUNTIFS(ag_alta_renda!A:A,F4069&amp;D4069,ag_alta_renda!M:M,"=BANCO SAFRA S.A.")</f>
        <v>0</v>
      </c>
      <c r="N4069" s="35">
        <f>SUMIF('inst escrit_por_uf'!A:A,F4069&amp;D4069,'inst escrit_por_uf'!C:C)</f>
        <v>0</v>
      </c>
      <c r="O4069" s="74">
        <f>IFERROR(SUMIFS(Tabela7[Razao_Social],Tabela7[chave_2],PRINCIPAL[[#This Row],[MUNICIPIO SEM ACENTO]]&amp;PRINCIPAL[[#This Row],[UF]],Tabela7[Inst_Financeira],"*XP*"),"-")</f>
        <v>0</v>
      </c>
      <c r="P4069" s="74">
        <f>IFERROR(SUMIFS(Tabela7[Razao_Social],Tabela7[chave_2],PRINCIPAL[[#This Row],[MUNICIPIO SEM ACENTO]]&amp;PRINCIPAL[[#This Row],[UF]],Tabela7[Inst_Financeira],"*GUIDE*"),"-")</f>
        <v>0</v>
      </c>
      <c r="Q4069" s="74">
        <f>IFERROR(SUMIFS(Tabela7[Razao_Social],Tabela7[chave_2],PRINCIPAL[[#This Row],[MUNICIPIO SEM ACENTO]]&amp;PRINCIPAL[[#This Row],[UF]],Tabela7[Inst_Financeira],"*genial*"),"-")</f>
        <v>0</v>
      </c>
      <c r="R4069" s="74">
        <f>IFERROR(SUMIFS(Tabela7[Razao_Social],Tabela7[chave_2],PRINCIPAL[[#This Row],[MUNICIPIO SEM ACENTO]]&amp;PRINCIPAL[[#This Row],[UF]],Tabela7[Inst_Financeira],"*BTG*"),"-")</f>
        <v>0</v>
      </c>
      <c r="S4069" s="74">
        <f>IFERROR(SUMIFS(Tabela7[Razao_Social],Tabela7[chave_2],PRINCIPAL[[#This Row],[MUNICIPIO SEM ACENTO]]&amp;PRINCIPAL[[#This Row],[UF]],Tabela7[Inst_Financeira],"*SAFRA*"),"-")</f>
        <v>0</v>
      </c>
      <c r="T40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9">
        <f>COUNTIF('inst escrit_por_uf'!A:A,F4069&amp;D4069)</f>
        <v>0</v>
      </c>
      <c r="V4069" s="3">
        <f>VLOOKUP(PRINCIPAL[[#This Row],[MUNICIPIO]],'Calculo do Score'!$A$1:$J$5571,10,0)</f>
        <v>0.44502821153983746</v>
      </c>
      <c r="W4069" s="3" t="str">
        <f t="shared" si="126"/>
        <v>Porto Real do ColégioAL</v>
      </c>
      <c r="X4069">
        <f>IFERROR(VLOOKUP(PRINCIPAL[[#This Row],[MUNICIPIO]]&amp;PRINCIPAL[[#This Row],[UF]],'Calcula Distancia'!A:D,3,FALSE),0)</f>
        <v>-10.185326856047899</v>
      </c>
      <c r="Y4069">
        <f>IFERROR(VLOOKUP(PRINCIPAL[[#This Row],[MUNICIPIO]]&amp;PRINCIPAL[[#This Row],[UF]],'Calcula Distancia'!A:D,4,FALSE),0)</f>
        <v>-36.8378555720642</v>
      </c>
      <c r="Z4069">
        <v>0</v>
      </c>
      <c r="AC4069" s="5"/>
    </row>
    <row r="4070" spans="1:29" x14ac:dyDescent="0.2">
      <c r="A4070" t="str">
        <f t="shared" si="127"/>
        <v>MatõesMA</v>
      </c>
      <c r="B4070" s="14">
        <v>2017</v>
      </c>
      <c r="C4070" s="15" t="s">
        <v>47</v>
      </c>
      <c r="D4070" s="15" t="s">
        <v>108</v>
      </c>
      <c r="E4070" s="15" t="s">
        <v>1322</v>
      </c>
      <c r="F4070" s="15" t="s">
        <v>5469</v>
      </c>
      <c r="G4070" s="16" t="str">
        <f>IFERROR(VLOOKUP(E4070&amp;D4070,Salário_médio_2017!$A$5:$L$683,11,0),"-")</f>
        <v>-</v>
      </c>
      <c r="H4070" s="18">
        <f>VLOOKUP(E4070&amp;PRINCIPAL[[#This Row],[UF]],PIB_2017!$B$3:$N$5572,12,0)</f>
        <v>5244.87</v>
      </c>
      <c r="I4070" s="18">
        <f>VLOOKUP(E4070&amp;PRINCIPAL[[#This Row],[UF]],PIB_2017!$B$3:$N$5572,11,0)</f>
        <v>175042.345</v>
      </c>
      <c r="J4070" s="50">
        <f>PRINCIPAL[[#This Row],[PIB (R$ 1.000)]]/PRINCIPAL[[#This Row],[PIB per capita (R$ 1,00)]]*1000</f>
        <v>33374.010223322985</v>
      </c>
      <c r="K4070" s="17" t="str">
        <f>VLOOKUP(E4070&amp;PRINCIPAL[[#This Row],[UF]],PIB_2017!$B$3:$N$5572,13,0)</f>
        <v>Administração, defesa, educação e saúde públicas e seguridade social</v>
      </c>
      <c r="L4070" s="17">
        <f>COUNTIF(ag_alta_renda[CHAVE],F4070&amp;D4070)</f>
        <v>0</v>
      </c>
      <c r="M4070" s="34">
        <f>COUNTIFS(ag_alta_renda!A:A,F4070&amp;D4070,ag_alta_renda!M:M,"=BANCO SAFRA S.A.")</f>
        <v>0</v>
      </c>
      <c r="N4070" s="35">
        <f>SUMIF('inst escrit_por_uf'!A:A,F4070&amp;D4070,'inst escrit_por_uf'!C:C)</f>
        <v>0</v>
      </c>
      <c r="O4070" s="74">
        <f>IFERROR(SUMIFS(Tabela7[Razao_Social],Tabela7[chave_2],PRINCIPAL[[#This Row],[MUNICIPIO SEM ACENTO]]&amp;PRINCIPAL[[#This Row],[UF]],Tabela7[Inst_Financeira],"*XP*"),"-")</f>
        <v>0</v>
      </c>
      <c r="P4070" s="74">
        <f>IFERROR(SUMIFS(Tabela7[Razao_Social],Tabela7[chave_2],PRINCIPAL[[#This Row],[MUNICIPIO SEM ACENTO]]&amp;PRINCIPAL[[#This Row],[UF]],Tabela7[Inst_Financeira],"*GUIDE*"),"-")</f>
        <v>0</v>
      </c>
      <c r="Q4070" s="74">
        <f>IFERROR(SUMIFS(Tabela7[Razao_Social],Tabela7[chave_2],PRINCIPAL[[#This Row],[MUNICIPIO SEM ACENTO]]&amp;PRINCIPAL[[#This Row],[UF]],Tabela7[Inst_Financeira],"*genial*"),"-")</f>
        <v>0</v>
      </c>
      <c r="R4070" s="74">
        <f>IFERROR(SUMIFS(Tabela7[Razao_Social],Tabela7[chave_2],PRINCIPAL[[#This Row],[MUNICIPIO SEM ACENTO]]&amp;PRINCIPAL[[#This Row],[UF]],Tabela7[Inst_Financeira],"*BTG*"),"-")</f>
        <v>0</v>
      </c>
      <c r="S4070" s="74">
        <f>IFERROR(SUMIFS(Tabela7[Razao_Social],Tabela7[chave_2],PRINCIPAL[[#This Row],[MUNICIPIO SEM ACENTO]]&amp;PRINCIPAL[[#This Row],[UF]],Tabela7[Inst_Financeira],"*SAFRA*"),"-")</f>
        <v>0</v>
      </c>
      <c r="T40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0">
        <f>COUNTIF('inst escrit_por_uf'!A:A,F4070&amp;D4070)</f>
        <v>0</v>
      </c>
      <c r="V4070" s="3">
        <f>VLOOKUP(PRINCIPAL[[#This Row],[MUNICIPIO]],'Calculo do Score'!$A$1:$J$5571,10,0)</f>
        <v>0.27925968627260839</v>
      </c>
      <c r="W4070" s="3" t="str">
        <f t="shared" si="126"/>
        <v>MatõesMA</v>
      </c>
      <c r="X4070">
        <f>IFERROR(VLOOKUP(PRINCIPAL[[#This Row],[MUNICIPIO]]&amp;PRINCIPAL[[#This Row],[UF]],'Calcula Distancia'!A:D,3,FALSE),0)</f>
        <v>-5.5240259727004899</v>
      </c>
      <c r="Y4070">
        <f>IFERROR(VLOOKUP(PRINCIPAL[[#This Row],[MUNICIPIO]]&amp;PRINCIPAL[[#This Row],[UF]],'Calcula Distancia'!A:D,4,FALSE),0)</f>
        <v>-43.204321777598601</v>
      </c>
      <c r="Z4070">
        <v>0</v>
      </c>
      <c r="AC4070" s="5"/>
    </row>
    <row r="4071" spans="1:29" x14ac:dyDescent="0.2">
      <c r="A4071" t="str">
        <f t="shared" si="127"/>
        <v>InhapiAL</v>
      </c>
      <c r="B4071" s="14">
        <v>2017</v>
      </c>
      <c r="C4071" s="15" t="s">
        <v>47</v>
      </c>
      <c r="D4071" s="15" t="s">
        <v>149</v>
      </c>
      <c r="E4071" s="15" t="s">
        <v>3421</v>
      </c>
      <c r="F4071" s="15" t="s">
        <v>3421</v>
      </c>
      <c r="G4071" s="16" t="str">
        <f>IFERROR(VLOOKUP(E4071&amp;D4071,Salário_médio_2017!$A$5:$L$683,11,0),"-")</f>
        <v>-</v>
      </c>
      <c r="H4071" s="18">
        <f>VLOOKUP(E4071&amp;PRINCIPAL[[#This Row],[UF]],PIB_2017!$B$3:$N$5572,12,0)</f>
        <v>6024.08</v>
      </c>
      <c r="I4071" s="18">
        <f>VLOOKUP(E4071&amp;PRINCIPAL[[#This Row],[UF]],PIB_2017!$B$3:$N$5572,11,0)</f>
        <v>112361.14599999999</v>
      </c>
      <c r="J4071" s="50">
        <f>PRINCIPAL[[#This Row],[PIB (R$ 1.000)]]/PRINCIPAL[[#This Row],[PIB per capita (R$ 1,00)]]*1000</f>
        <v>18652.000969442637</v>
      </c>
      <c r="K4071" s="17" t="str">
        <f>VLOOKUP(E4071&amp;PRINCIPAL[[#This Row],[UF]],PIB_2017!$B$3:$N$5572,13,0)</f>
        <v>Administração, defesa, educação e saúde públicas e seguridade social</v>
      </c>
      <c r="L4071" s="17">
        <f>COUNTIF(ag_alta_renda[CHAVE],F4071&amp;D4071)</f>
        <v>0</v>
      </c>
      <c r="M4071" s="34">
        <f>COUNTIFS(ag_alta_renda!A:A,F4071&amp;D4071,ag_alta_renda!M:M,"=BANCO SAFRA S.A.")</f>
        <v>0</v>
      </c>
      <c r="N4071" s="35">
        <f>SUMIF('inst escrit_por_uf'!A:A,F4071&amp;D4071,'inst escrit_por_uf'!C:C)</f>
        <v>0</v>
      </c>
      <c r="O4071" s="74">
        <f>IFERROR(SUMIFS(Tabela7[Razao_Social],Tabela7[chave_2],PRINCIPAL[[#This Row],[MUNICIPIO SEM ACENTO]]&amp;PRINCIPAL[[#This Row],[UF]],Tabela7[Inst_Financeira],"*XP*"),"-")</f>
        <v>0</v>
      </c>
      <c r="P4071" s="74">
        <f>IFERROR(SUMIFS(Tabela7[Razao_Social],Tabela7[chave_2],PRINCIPAL[[#This Row],[MUNICIPIO SEM ACENTO]]&amp;PRINCIPAL[[#This Row],[UF]],Tabela7[Inst_Financeira],"*GUIDE*"),"-")</f>
        <v>0</v>
      </c>
      <c r="Q4071" s="74">
        <f>IFERROR(SUMIFS(Tabela7[Razao_Social],Tabela7[chave_2],PRINCIPAL[[#This Row],[MUNICIPIO SEM ACENTO]]&amp;PRINCIPAL[[#This Row],[UF]],Tabela7[Inst_Financeira],"*genial*"),"-")</f>
        <v>0</v>
      </c>
      <c r="R4071" s="74">
        <f>IFERROR(SUMIFS(Tabela7[Razao_Social],Tabela7[chave_2],PRINCIPAL[[#This Row],[MUNICIPIO SEM ACENTO]]&amp;PRINCIPAL[[#This Row],[UF]],Tabela7[Inst_Financeira],"*BTG*"),"-")</f>
        <v>0</v>
      </c>
      <c r="S4071" s="74">
        <f>IFERROR(SUMIFS(Tabela7[Razao_Social],Tabela7[chave_2],PRINCIPAL[[#This Row],[MUNICIPIO SEM ACENTO]]&amp;PRINCIPAL[[#This Row],[UF]],Tabela7[Inst_Financeira],"*SAFRA*"),"-")</f>
        <v>0</v>
      </c>
      <c r="T40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1">
        <f>COUNTIF('inst escrit_por_uf'!A:A,F4071&amp;D4071)</f>
        <v>0</v>
      </c>
      <c r="V4071" s="3">
        <f>VLOOKUP(PRINCIPAL[[#This Row],[MUNICIPIO]],'Calculo do Score'!$A$1:$J$5571,10,0)</f>
        <v>0.29072759148736738</v>
      </c>
      <c r="W4071" s="3" t="str">
        <f t="shared" si="126"/>
        <v>InhapiAL</v>
      </c>
      <c r="X4071">
        <f>IFERROR(VLOOKUP(PRINCIPAL[[#This Row],[MUNICIPIO]]&amp;PRINCIPAL[[#This Row],[UF]],'Calcula Distancia'!A:D,3,FALSE),0)</f>
        <v>-9.2263664222581294</v>
      </c>
      <c r="Y4071">
        <f>IFERROR(VLOOKUP(PRINCIPAL[[#This Row],[MUNICIPIO]]&amp;PRINCIPAL[[#This Row],[UF]],'Calcula Distancia'!A:D,4,FALSE),0)</f>
        <v>-37.7511813727141</v>
      </c>
      <c r="Z4071">
        <v>0</v>
      </c>
      <c r="AC4071" s="5"/>
    </row>
    <row r="4072" spans="1:29" x14ac:dyDescent="0.2">
      <c r="A4072" t="str">
        <f t="shared" si="127"/>
        <v>Porto VelhoRO</v>
      </c>
      <c r="B4072" s="14">
        <v>2017</v>
      </c>
      <c r="C4072" s="15" t="s">
        <v>83</v>
      </c>
      <c r="D4072" s="15" t="s">
        <v>220</v>
      </c>
      <c r="E4072" s="15" t="s">
        <v>78</v>
      </c>
      <c r="F4072" s="15" t="s">
        <v>78</v>
      </c>
      <c r="G4072" s="16">
        <f>IFERROR(VLOOKUP(E4072&amp;D4072,Salário_médio_2017!$A$5:$L$683,11,0),"-")</f>
        <v>3101.21</v>
      </c>
      <c r="H4072" s="18">
        <f>VLOOKUP(E4072&amp;PRINCIPAL[[#This Row],[UF]],PIB_2017!$B$3:$N$5572,12,0)</f>
        <v>31793.200000000001</v>
      </c>
      <c r="I4072" s="18">
        <f>VLOOKUP(E4072&amp;PRINCIPAL[[#This Row],[UF]],PIB_2017!$B$3:$N$5572,11,0)</f>
        <v>16514535.198000001</v>
      </c>
      <c r="J4072" s="50">
        <f>PRINCIPAL[[#This Row],[PIB (R$ 1.000)]]/PRINCIPAL[[#This Row],[PIB per capita (R$ 1,00)]]*1000</f>
        <v>519436.08060843201</v>
      </c>
      <c r="K4072" s="17" t="str">
        <f>VLOOKUP(E4072&amp;PRINCIPAL[[#This Row],[UF]],PIB_2017!$B$3:$N$5572,13,0)</f>
        <v>Eletricidade e gás, água, esgoto, atividades de gestão de resíduos e descontaminação</v>
      </c>
      <c r="L4072" s="17">
        <f>COUNTIF(ag_alta_renda[CHAVE],F4072&amp;D4072)</f>
        <v>2</v>
      </c>
      <c r="M4072" s="34">
        <f>COUNTIFS(ag_alta_renda!A:A,F4072&amp;D4072,ag_alta_renda!M:M,"=BANCO SAFRA S.A.")</f>
        <v>0</v>
      </c>
      <c r="N4072" s="35">
        <f>SUMIF('inst escrit_por_uf'!A:A,F4072&amp;D4072,'inst escrit_por_uf'!C:C)</f>
        <v>1</v>
      </c>
      <c r="O4072" s="74">
        <f>IFERROR(SUMIFS(Tabela7[Razao_Social],Tabela7[chave_2],PRINCIPAL[[#This Row],[MUNICIPIO SEM ACENTO]]&amp;PRINCIPAL[[#This Row],[UF]],Tabela7[Inst_Financeira],"*XP*"),"-")</f>
        <v>1</v>
      </c>
      <c r="P4072" s="74">
        <f>IFERROR(SUMIFS(Tabela7[Razao_Social],Tabela7[chave_2],PRINCIPAL[[#This Row],[MUNICIPIO SEM ACENTO]]&amp;PRINCIPAL[[#This Row],[UF]],Tabela7[Inst_Financeira],"*GUIDE*"),"-")</f>
        <v>0</v>
      </c>
      <c r="Q4072" s="74">
        <f>IFERROR(SUMIFS(Tabela7[Razao_Social],Tabela7[chave_2],PRINCIPAL[[#This Row],[MUNICIPIO SEM ACENTO]]&amp;PRINCIPAL[[#This Row],[UF]],Tabela7[Inst_Financeira],"*genial*"),"-")</f>
        <v>0</v>
      </c>
      <c r="R4072" s="74">
        <f>IFERROR(SUMIFS(Tabela7[Razao_Social],Tabela7[chave_2],PRINCIPAL[[#This Row],[MUNICIPIO SEM ACENTO]]&amp;PRINCIPAL[[#This Row],[UF]],Tabela7[Inst_Financeira],"*BTG*"),"-")</f>
        <v>0</v>
      </c>
      <c r="S4072" s="74">
        <f>IFERROR(SUMIFS(Tabela7[Razao_Social],Tabela7[chave_2],PRINCIPAL[[#This Row],[MUNICIPIO SEM ACENTO]]&amp;PRINCIPAL[[#This Row],[UF]],Tabela7[Inst_Financeira],"*SAFRA*"),"-")</f>
        <v>0</v>
      </c>
      <c r="T40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2">
        <f>COUNTIF('inst escrit_por_uf'!A:A,F4072&amp;D4072)</f>
        <v>1</v>
      </c>
      <c r="V4072" s="3">
        <f>VLOOKUP(PRINCIPAL[[#This Row],[MUNICIPIO]],'Calculo do Score'!$A$1:$J$5571,10,0)</f>
        <v>16.654961882179979</v>
      </c>
      <c r="W4072" s="3" t="str">
        <f t="shared" si="126"/>
        <v>Porto VelhoRO</v>
      </c>
      <c r="X4072">
        <f>IFERROR(VLOOKUP(PRINCIPAL[[#This Row],[MUNICIPIO]]&amp;PRINCIPAL[[#This Row],[UF]],'Calcula Distancia'!A:D,3,FALSE),0)</f>
        <v>-8.76157307062849</v>
      </c>
      <c r="Y4072">
        <f>IFERROR(VLOOKUP(PRINCIPAL[[#This Row],[MUNICIPIO]]&amp;PRINCIPAL[[#This Row],[UF]],'Calcula Distancia'!A:D,4,FALSE),0)</f>
        <v>-63.9008244409344</v>
      </c>
      <c r="Z4072">
        <v>0</v>
      </c>
      <c r="AC4072" s="5"/>
    </row>
    <row r="4073" spans="1:29" x14ac:dyDescent="0.2">
      <c r="A4073" t="str">
        <f t="shared" si="127"/>
        <v>Carnaubeira da PenhaPE</v>
      </c>
      <c r="B4073" s="14">
        <v>2017</v>
      </c>
      <c r="C4073" s="15" t="s">
        <v>47</v>
      </c>
      <c r="D4073" s="15" t="s">
        <v>51</v>
      </c>
      <c r="E4073" s="15" t="s">
        <v>2617</v>
      </c>
      <c r="F4073" s="15" t="s">
        <v>2617</v>
      </c>
      <c r="G4073" s="16" t="str">
        <f>IFERROR(VLOOKUP(E4073&amp;D4073,Salário_médio_2017!$A$5:$L$683,11,0),"-")</f>
        <v>-</v>
      </c>
      <c r="H4073" s="18">
        <f>VLOOKUP(E4073&amp;PRINCIPAL[[#This Row],[UF]],PIB_2017!$B$3:$N$5572,12,0)</f>
        <v>6022.06</v>
      </c>
      <c r="I4073" s="18">
        <f>VLOOKUP(E4073&amp;PRINCIPAL[[#This Row],[UF]],PIB_2017!$B$3:$N$5572,11,0)</f>
        <v>77112.535000000003</v>
      </c>
      <c r="J4073" s="50">
        <f>PRINCIPAL[[#This Row],[PIB (R$ 1.000)]]/PRINCIPAL[[#This Row],[PIB per capita (R$ 1,00)]]*1000</f>
        <v>12805.009415382776</v>
      </c>
      <c r="K4073" s="17" t="str">
        <f>VLOOKUP(E4073&amp;PRINCIPAL[[#This Row],[UF]],PIB_2017!$B$3:$N$5572,13,0)</f>
        <v>Administração, defesa, educação e saúde públicas e seguridade social</v>
      </c>
      <c r="L4073" s="17">
        <f>COUNTIF(ag_alta_renda[CHAVE],F4073&amp;D4073)</f>
        <v>0</v>
      </c>
      <c r="M4073" s="34">
        <f>COUNTIFS(ag_alta_renda!A:A,F4073&amp;D4073,ag_alta_renda!M:M,"=BANCO SAFRA S.A.")</f>
        <v>0</v>
      </c>
      <c r="N4073" s="35">
        <f>SUMIF('inst escrit_por_uf'!A:A,F4073&amp;D4073,'inst escrit_por_uf'!C:C)</f>
        <v>0</v>
      </c>
      <c r="O4073" s="74">
        <f>IFERROR(SUMIFS(Tabela7[Razao_Social],Tabela7[chave_2],PRINCIPAL[[#This Row],[MUNICIPIO SEM ACENTO]]&amp;PRINCIPAL[[#This Row],[UF]],Tabela7[Inst_Financeira],"*XP*"),"-")</f>
        <v>0</v>
      </c>
      <c r="P4073" s="74">
        <f>IFERROR(SUMIFS(Tabela7[Razao_Social],Tabela7[chave_2],PRINCIPAL[[#This Row],[MUNICIPIO SEM ACENTO]]&amp;PRINCIPAL[[#This Row],[UF]],Tabela7[Inst_Financeira],"*GUIDE*"),"-")</f>
        <v>0</v>
      </c>
      <c r="Q4073" s="74">
        <f>IFERROR(SUMIFS(Tabela7[Razao_Social],Tabela7[chave_2],PRINCIPAL[[#This Row],[MUNICIPIO SEM ACENTO]]&amp;PRINCIPAL[[#This Row],[UF]],Tabela7[Inst_Financeira],"*genial*"),"-")</f>
        <v>0</v>
      </c>
      <c r="R4073" s="74">
        <f>IFERROR(SUMIFS(Tabela7[Razao_Social],Tabela7[chave_2],PRINCIPAL[[#This Row],[MUNICIPIO SEM ACENTO]]&amp;PRINCIPAL[[#This Row],[UF]],Tabela7[Inst_Financeira],"*BTG*"),"-")</f>
        <v>0</v>
      </c>
      <c r="S4073" s="74">
        <f>IFERROR(SUMIFS(Tabela7[Razao_Social],Tabela7[chave_2],PRINCIPAL[[#This Row],[MUNICIPIO SEM ACENTO]]&amp;PRINCIPAL[[#This Row],[UF]],Tabela7[Inst_Financeira],"*SAFRA*"),"-")</f>
        <v>0</v>
      </c>
      <c r="T40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3">
        <f>COUNTIF('inst escrit_por_uf'!A:A,F4073&amp;D4073)</f>
        <v>0</v>
      </c>
      <c r="V4073" s="3">
        <f>VLOOKUP(PRINCIPAL[[#This Row],[MUNICIPIO]],'Calculo do Score'!$A$1:$J$5571,10,0)</f>
        <v>0.2816442561181407</v>
      </c>
      <c r="W4073" s="3" t="str">
        <f t="shared" si="126"/>
        <v>Carnaubeira da PenhaPE</v>
      </c>
      <c r="X4073">
        <f>IFERROR(VLOOKUP(PRINCIPAL[[#This Row],[MUNICIPIO]]&amp;PRINCIPAL[[#This Row],[UF]],'Calcula Distancia'!A:D,3,FALSE),0)</f>
        <v>-8.3197420694063702</v>
      </c>
      <c r="Y4073">
        <f>IFERROR(VLOOKUP(PRINCIPAL[[#This Row],[MUNICIPIO]]&amp;PRINCIPAL[[#This Row],[UF]],'Calcula Distancia'!A:D,4,FALSE),0)</f>
        <v>-38.7438064659285</v>
      </c>
      <c r="Z4073">
        <v>0</v>
      </c>
      <c r="AC4073" s="5"/>
    </row>
    <row r="4074" spans="1:29" x14ac:dyDescent="0.2">
      <c r="A4074" t="str">
        <f t="shared" si="127"/>
        <v>TraipuAL</v>
      </c>
      <c r="B4074" s="14">
        <v>2017</v>
      </c>
      <c r="C4074" s="15" t="s">
        <v>47</v>
      </c>
      <c r="D4074" s="15" t="s">
        <v>149</v>
      </c>
      <c r="E4074" s="15" t="s">
        <v>3552</v>
      </c>
      <c r="F4074" s="15" t="s">
        <v>3552</v>
      </c>
      <c r="G4074" s="16" t="str">
        <f>IFERROR(VLOOKUP(E4074&amp;D4074,Salário_médio_2017!$A$5:$L$683,11,0),"-")</f>
        <v>-</v>
      </c>
      <c r="H4074" s="18">
        <f>VLOOKUP(E4074&amp;PRINCIPAL[[#This Row],[UF]],PIB_2017!$B$3:$N$5572,12,0)</f>
        <v>7342.78</v>
      </c>
      <c r="I4074" s="18">
        <f>VLOOKUP(E4074&amp;PRINCIPAL[[#This Row],[UF]],PIB_2017!$B$3:$N$5572,11,0)</f>
        <v>206111.73699999999</v>
      </c>
      <c r="J4074" s="50">
        <f>PRINCIPAL[[#This Row],[PIB (R$ 1.000)]]/PRINCIPAL[[#This Row],[PIB per capita (R$ 1,00)]]*1000</f>
        <v>28069.986708031563</v>
      </c>
      <c r="K4074" s="17" t="str">
        <f>VLOOKUP(E4074&amp;PRINCIPAL[[#This Row],[UF]],PIB_2017!$B$3:$N$5572,13,0)</f>
        <v>Administração, defesa, educação e saúde públicas e seguridade social</v>
      </c>
      <c r="L4074" s="17">
        <f>COUNTIF(ag_alta_renda[CHAVE],F4074&amp;D4074)</f>
        <v>0</v>
      </c>
      <c r="M4074" s="34">
        <f>COUNTIFS(ag_alta_renda!A:A,F4074&amp;D4074,ag_alta_renda!M:M,"=BANCO SAFRA S.A.")</f>
        <v>0</v>
      </c>
      <c r="N4074" s="35">
        <f>SUMIF('inst escrit_por_uf'!A:A,F4074&amp;D4074,'inst escrit_por_uf'!C:C)</f>
        <v>0</v>
      </c>
      <c r="O4074" s="74">
        <f>IFERROR(SUMIFS(Tabela7[Razao_Social],Tabela7[chave_2],PRINCIPAL[[#This Row],[MUNICIPIO SEM ACENTO]]&amp;PRINCIPAL[[#This Row],[UF]],Tabela7[Inst_Financeira],"*XP*"),"-")</f>
        <v>0</v>
      </c>
      <c r="P4074" s="74">
        <f>IFERROR(SUMIFS(Tabela7[Razao_Social],Tabela7[chave_2],PRINCIPAL[[#This Row],[MUNICIPIO SEM ACENTO]]&amp;PRINCIPAL[[#This Row],[UF]],Tabela7[Inst_Financeira],"*GUIDE*"),"-")</f>
        <v>0</v>
      </c>
      <c r="Q4074" s="74">
        <f>IFERROR(SUMIFS(Tabela7[Razao_Social],Tabela7[chave_2],PRINCIPAL[[#This Row],[MUNICIPIO SEM ACENTO]]&amp;PRINCIPAL[[#This Row],[UF]],Tabela7[Inst_Financeira],"*genial*"),"-")</f>
        <v>0</v>
      </c>
      <c r="R4074" s="74">
        <f>IFERROR(SUMIFS(Tabela7[Razao_Social],Tabela7[chave_2],PRINCIPAL[[#This Row],[MUNICIPIO SEM ACENTO]]&amp;PRINCIPAL[[#This Row],[UF]],Tabela7[Inst_Financeira],"*BTG*"),"-")</f>
        <v>0</v>
      </c>
      <c r="S4074" s="74">
        <f>IFERROR(SUMIFS(Tabela7[Razao_Social],Tabela7[chave_2],PRINCIPAL[[#This Row],[MUNICIPIO SEM ACENTO]]&amp;PRINCIPAL[[#This Row],[UF]],Tabela7[Inst_Financeira],"*SAFRA*"),"-")</f>
        <v>0</v>
      </c>
      <c r="T40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4">
        <f>COUNTIF('inst escrit_por_uf'!A:A,F4074&amp;D4074)</f>
        <v>0</v>
      </c>
      <c r="V4074" s="3">
        <f>VLOOKUP(PRINCIPAL[[#This Row],[MUNICIPIO]],'Calculo do Score'!$A$1:$J$5571,10,0)</f>
        <v>0.36289439617587294</v>
      </c>
      <c r="W4074" s="3" t="str">
        <f t="shared" si="126"/>
        <v>TraipuAL</v>
      </c>
      <c r="X4074">
        <f>IFERROR(VLOOKUP(PRINCIPAL[[#This Row],[MUNICIPIO]]&amp;PRINCIPAL[[#This Row],[UF]],'Calcula Distancia'!A:D,3,FALSE),0)</f>
        <v>-9.9628317915276394</v>
      </c>
      <c r="Y4074">
        <f>IFERROR(VLOOKUP(PRINCIPAL[[#This Row],[MUNICIPIO]]&amp;PRINCIPAL[[#This Row],[UF]],'Calcula Distancia'!A:D,4,FALSE),0)</f>
        <v>-37.002471945696598</v>
      </c>
      <c r="Z4074">
        <v>0</v>
      </c>
      <c r="AC4074" s="5"/>
    </row>
    <row r="4075" spans="1:29" x14ac:dyDescent="0.2">
      <c r="A4075" t="str">
        <f t="shared" si="127"/>
        <v>São José da TaperaAL</v>
      </c>
      <c r="B4075" s="14">
        <v>2017</v>
      </c>
      <c r="C4075" s="15" t="s">
        <v>47</v>
      </c>
      <c r="D4075" s="15" t="s">
        <v>149</v>
      </c>
      <c r="E4075" s="15" t="s">
        <v>3531</v>
      </c>
      <c r="F4075" s="15" t="s">
        <v>7072</v>
      </c>
      <c r="G4075" s="16" t="str">
        <f>IFERROR(VLOOKUP(E4075&amp;D4075,Salário_médio_2017!$A$5:$L$683,11,0),"-")</f>
        <v>-</v>
      </c>
      <c r="H4075" s="18">
        <f>VLOOKUP(E4075&amp;PRINCIPAL[[#This Row],[UF]],PIB_2017!$B$3:$N$5572,12,0)</f>
        <v>7166.43</v>
      </c>
      <c r="I4075" s="18">
        <f>VLOOKUP(E4075&amp;PRINCIPAL[[#This Row],[UF]],PIB_2017!$B$3:$N$5572,11,0)</f>
        <v>233811.85800000001</v>
      </c>
      <c r="J4075" s="50">
        <f>PRINCIPAL[[#This Row],[PIB (R$ 1.000)]]/PRINCIPAL[[#This Row],[PIB per capita (R$ 1,00)]]*1000</f>
        <v>32625.987834947104</v>
      </c>
      <c r="K4075" s="17" t="str">
        <f>VLOOKUP(E4075&amp;PRINCIPAL[[#This Row],[UF]],PIB_2017!$B$3:$N$5572,13,0)</f>
        <v>Administração, defesa, educação e saúde públicas e seguridade social</v>
      </c>
      <c r="L4075" s="17">
        <f>COUNTIF(ag_alta_renda[CHAVE],F4075&amp;D4075)</f>
        <v>0</v>
      </c>
      <c r="M4075" s="34">
        <f>COUNTIFS(ag_alta_renda!A:A,F4075&amp;D4075,ag_alta_renda!M:M,"=BANCO SAFRA S.A.")</f>
        <v>0</v>
      </c>
      <c r="N4075" s="35">
        <f>SUMIF('inst escrit_por_uf'!A:A,F4075&amp;D4075,'inst escrit_por_uf'!C:C)</f>
        <v>0</v>
      </c>
      <c r="O4075" s="74">
        <f>IFERROR(SUMIFS(Tabela7[Razao_Social],Tabela7[chave_2],PRINCIPAL[[#This Row],[MUNICIPIO SEM ACENTO]]&amp;PRINCIPAL[[#This Row],[UF]],Tabela7[Inst_Financeira],"*XP*"),"-")</f>
        <v>0</v>
      </c>
      <c r="P4075" s="74">
        <f>IFERROR(SUMIFS(Tabela7[Razao_Social],Tabela7[chave_2],PRINCIPAL[[#This Row],[MUNICIPIO SEM ACENTO]]&amp;PRINCIPAL[[#This Row],[UF]],Tabela7[Inst_Financeira],"*GUIDE*"),"-")</f>
        <v>0</v>
      </c>
      <c r="Q4075" s="74">
        <f>IFERROR(SUMIFS(Tabela7[Razao_Social],Tabela7[chave_2],PRINCIPAL[[#This Row],[MUNICIPIO SEM ACENTO]]&amp;PRINCIPAL[[#This Row],[UF]],Tabela7[Inst_Financeira],"*genial*"),"-")</f>
        <v>0</v>
      </c>
      <c r="R4075" s="74">
        <f>IFERROR(SUMIFS(Tabela7[Razao_Social],Tabela7[chave_2],PRINCIPAL[[#This Row],[MUNICIPIO SEM ACENTO]]&amp;PRINCIPAL[[#This Row],[UF]],Tabela7[Inst_Financeira],"*BTG*"),"-")</f>
        <v>0</v>
      </c>
      <c r="S4075" s="74">
        <f>IFERROR(SUMIFS(Tabela7[Razao_Social],Tabela7[chave_2],PRINCIPAL[[#This Row],[MUNICIPIO SEM ACENTO]]&amp;PRINCIPAL[[#This Row],[UF]],Tabela7[Inst_Financeira],"*SAFRA*"),"-")</f>
        <v>0</v>
      </c>
      <c r="T40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5">
        <f>COUNTIF('inst escrit_por_uf'!A:A,F4075&amp;D4075)</f>
        <v>0</v>
      </c>
      <c r="V4075" s="3">
        <f>VLOOKUP(PRINCIPAL[[#This Row],[MUNICIPIO]],'Calculo do Score'!$A$1:$J$5571,10,0)</f>
        <v>0.3622349261696457</v>
      </c>
      <c r="W4075" s="3" t="str">
        <f t="shared" si="126"/>
        <v>São José da TaperaAL</v>
      </c>
      <c r="X4075">
        <f>IFERROR(VLOOKUP(PRINCIPAL[[#This Row],[MUNICIPIO]]&amp;PRINCIPAL[[#This Row],[UF]],'Calcula Distancia'!A:D,3,FALSE),0)</f>
        <v>-9.5581166916559699</v>
      </c>
      <c r="Y4075">
        <f>IFERROR(VLOOKUP(PRINCIPAL[[#This Row],[MUNICIPIO]]&amp;PRINCIPAL[[#This Row],[UF]],'Calcula Distancia'!A:D,4,FALSE),0)</f>
        <v>-37.383432991111597</v>
      </c>
      <c r="Z4075">
        <v>0</v>
      </c>
      <c r="AC4075" s="5"/>
    </row>
    <row r="4076" spans="1:29" x14ac:dyDescent="0.2">
      <c r="A4076" t="str">
        <f t="shared" si="127"/>
        <v>Campos SalesCE</v>
      </c>
      <c r="B4076" s="14">
        <v>2017</v>
      </c>
      <c r="C4076" s="15" t="s">
        <v>47</v>
      </c>
      <c r="D4076" s="15" t="s">
        <v>58</v>
      </c>
      <c r="E4076" s="15" t="s">
        <v>1998</v>
      </c>
      <c r="F4076" s="15" t="s">
        <v>1998</v>
      </c>
      <c r="G4076" s="16" t="str">
        <f>IFERROR(VLOOKUP(E4076&amp;D4076,Salário_médio_2017!$A$5:$L$683,11,0),"-")</f>
        <v>-</v>
      </c>
      <c r="H4076" s="18">
        <f>VLOOKUP(E4076&amp;PRINCIPAL[[#This Row],[UF]],PIB_2017!$B$3:$N$5572,12,0)</f>
        <v>8299.2900000000009</v>
      </c>
      <c r="I4076" s="18">
        <f>VLOOKUP(E4076&amp;PRINCIPAL[[#This Row],[UF]],PIB_2017!$B$3:$N$5572,11,0)</f>
        <v>225815.481</v>
      </c>
      <c r="J4076" s="50">
        <f>PRINCIPAL[[#This Row],[PIB (R$ 1.000)]]/PRINCIPAL[[#This Row],[PIB per capita (R$ 1,00)]]*1000</f>
        <v>27209.011975723221</v>
      </c>
      <c r="K4076" s="17" t="str">
        <f>VLOOKUP(E4076&amp;PRINCIPAL[[#This Row],[UF]],PIB_2017!$B$3:$N$5572,13,0)</f>
        <v>Administração, defesa, educação e saúde públicas e seguridade social</v>
      </c>
      <c r="L4076" s="17">
        <f>COUNTIF(ag_alta_renda[CHAVE],F4076&amp;D4076)</f>
        <v>0</v>
      </c>
      <c r="M4076" s="34">
        <f>COUNTIFS(ag_alta_renda!A:A,F4076&amp;D4076,ag_alta_renda!M:M,"=BANCO SAFRA S.A.")</f>
        <v>0</v>
      </c>
      <c r="N4076" s="35">
        <f>SUMIF('inst escrit_por_uf'!A:A,F4076&amp;D4076,'inst escrit_por_uf'!C:C)</f>
        <v>0</v>
      </c>
      <c r="O4076" s="74">
        <f>IFERROR(SUMIFS(Tabela7[Razao_Social],Tabela7[chave_2],PRINCIPAL[[#This Row],[MUNICIPIO SEM ACENTO]]&amp;PRINCIPAL[[#This Row],[UF]],Tabela7[Inst_Financeira],"*XP*"),"-")</f>
        <v>0</v>
      </c>
      <c r="P4076" s="74">
        <f>IFERROR(SUMIFS(Tabela7[Razao_Social],Tabela7[chave_2],PRINCIPAL[[#This Row],[MUNICIPIO SEM ACENTO]]&amp;PRINCIPAL[[#This Row],[UF]],Tabela7[Inst_Financeira],"*GUIDE*"),"-")</f>
        <v>0</v>
      </c>
      <c r="Q4076" s="74">
        <f>IFERROR(SUMIFS(Tabela7[Razao_Social],Tabela7[chave_2],PRINCIPAL[[#This Row],[MUNICIPIO SEM ACENTO]]&amp;PRINCIPAL[[#This Row],[UF]],Tabela7[Inst_Financeira],"*genial*"),"-")</f>
        <v>0</v>
      </c>
      <c r="R4076" s="74">
        <f>IFERROR(SUMIFS(Tabela7[Razao_Social],Tabela7[chave_2],PRINCIPAL[[#This Row],[MUNICIPIO SEM ACENTO]]&amp;PRINCIPAL[[#This Row],[UF]],Tabela7[Inst_Financeira],"*BTG*"),"-")</f>
        <v>0</v>
      </c>
      <c r="S4076" s="74">
        <f>IFERROR(SUMIFS(Tabela7[Razao_Social],Tabela7[chave_2],PRINCIPAL[[#This Row],[MUNICIPIO SEM ACENTO]]&amp;PRINCIPAL[[#This Row],[UF]],Tabela7[Inst_Financeira],"*SAFRA*"),"-")</f>
        <v>0</v>
      </c>
      <c r="T40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6">
        <f>COUNTIF('inst escrit_por_uf'!A:A,F4076&amp;D4076)</f>
        <v>0</v>
      </c>
      <c r="V4076" s="3">
        <f>VLOOKUP(PRINCIPAL[[#This Row],[MUNICIPIO]],'Calculo do Score'!$A$1:$J$5571,10,0)</f>
        <v>0.40338922264248395</v>
      </c>
      <c r="W4076" s="3" t="str">
        <f t="shared" si="126"/>
        <v>Campos SalesCE</v>
      </c>
      <c r="X4076">
        <f>IFERROR(VLOOKUP(PRINCIPAL[[#This Row],[MUNICIPIO]]&amp;PRINCIPAL[[#This Row],[UF]],'Calcula Distancia'!A:D,3,FALSE),0)</f>
        <v>-7.0721703116405701</v>
      </c>
      <c r="Y4076">
        <f>IFERROR(VLOOKUP(PRINCIPAL[[#This Row],[MUNICIPIO]]&amp;PRINCIPAL[[#This Row],[UF]],'Calcula Distancia'!A:D,4,FALSE),0)</f>
        <v>-40.375823315205203</v>
      </c>
      <c r="Z4076">
        <v>0</v>
      </c>
      <c r="AC4076" s="5"/>
    </row>
    <row r="4077" spans="1:29" x14ac:dyDescent="0.2">
      <c r="A4077" t="str">
        <f t="shared" si="127"/>
        <v>Passagem Franca do PiauíPI</v>
      </c>
      <c r="B4077" s="14">
        <v>2017</v>
      </c>
      <c r="C4077" s="15" t="s">
        <v>47</v>
      </c>
      <c r="D4077" s="15" t="s">
        <v>169</v>
      </c>
      <c r="E4077" s="15" t="s">
        <v>1811</v>
      </c>
      <c r="F4077" s="15" t="s">
        <v>6031</v>
      </c>
      <c r="G4077" s="16" t="str">
        <f>IFERROR(VLOOKUP(E4077&amp;D4077,Salário_médio_2017!$A$5:$L$683,11,0),"-")</f>
        <v>-</v>
      </c>
      <c r="H4077" s="18">
        <f>VLOOKUP(E4077&amp;PRINCIPAL[[#This Row],[UF]],PIB_2017!$B$3:$N$5572,12,0)</f>
        <v>7853.59</v>
      </c>
      <c r="I4077" s="18">
        <f>VLOOKUP(E4077&amp;PRINCIPAL[[#This Row],[UF]],PIB_2017!$B$3:$N$5572,11,0)</f>
        <v>35341.141000000003</v>
      </c>
      <c r="J4077" s="50">
        <f>PRINCIPAL[[#This Row],[PIB (R$ 1.000)]]/PRINCIPAL[[#This Row],[PIB per capita (R$ 1,00)]]*1000</f>
        <v>4499.998217375748</v>
      </c>
      <c r="K4077" s="17" t="str">
        <f>VLOOKUP(E4077&amp;PRINCIPAL[[#This Row],[UF]],PIB_2017!$B$3:$N$5572,13,0)</f>
        <v>Administração, defesa, educação e saúde públicas e seguridade social</v>
      </c>
      <c r="L4077" s="17">
        <f>COUNTIF(ag_alta_renda[CHAVE],F4077&amp;D4077)</f>
        <v>0</v>
      </c>
      <c r="M4077" s="34">
        <f>COUNTIFS(ag_alta_renda!A:A,F4077&amp;D4077,ag_alta_renda!M:M,"=BANCO SAFRA S.A.")</f>
        <v>0</v>
      </c>
      <c r="N4077" s="35">
        <f>SUMIF('inst escrit_por_uf'!A:A,F4077&amp;D4077,'inst escrit_por_uf'!C:C)</f>
        <v>0</v>
      </c>
      <c r="O4077" s="74">
        <f>IFERROR(SUMIFS(Tabela7[Razao_Social],Tabela7[chave_2],PRINCIPAL[[#This Row],[MUNICIPIO SEM ACENTO]]&amp;PRINCIPAL[[#This Row],[UF]],Tabela7[Inst_Financeira],"*XP*"),"-")</f>
        <v>0</v>
      </c>
      <c r="P4077" s="74">
        <f>IFERROR(SUMIFS(Tabela7[Razao_Social],Tabela7[chave_2],PRINCIPAL[[#This Row],[MUNICIPIO SEM ACENTO]]&amp;PRINCIPAL[[#This Row],[UF]],Tabela7[Inst_Financeira],"*GUIDE*"),"-")</f>
        <v>0</v>
      </c>
      <c r="Q4077" s="74">
        <f>IFERROR(SUMIFS(Tabela7[Razao_Social],Tabela7[chave_2],PRINCIPAL[[#This Row],[MUNICIPIO SEM ACENTO]]&amp;PRINCIPAL[[#This Row],[UF]],Tabela7[Inst_Financeira],"*genial*"),"-")</f>
        <v>0</v>
      </c>
      <c r="R4077" s="74">
        <f>IFERROR(SUMIFS(Tabela7[Razao_Social],Tabela7[chave_2],PRINCIPAL[[#This Row],[MUNICIPIO SEM ACENTO]]&amp;PRINCIPAL[[#This Row],[UF]],Tabela7[Inst_Financeira],"*BTG*"),"-")</f>
        <v>0</v>
      </c>
      <c r="S4077" s="74">
        <f>IFERROR(SUMIFS(Tabela7[Razao_Social],Tabela7[chave_2],PRINCIPAL[[#This Row],[MUNICIPIO SEM ACENTO]]&amp;PRINCIPAL[[#This Row],[UF]],Tabela7[Inst_Financeira],"*SAFRA*"),"-")</f>
        <v>0</v>
      </c>
      <c r="T40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7">
        <f>COUNTIF('inst escrit_por_uf'!A:A,F4077&amp;D4077)</f>
        <v>0</v>
      </c>
      <c r="V4077" s="3">
        <f>VLOOKUP(PRINCIPAL[[#This Row],[MUNICIPIO]],'Calculo do Score'!$A$1:$J$5571,10,0)</f>
        <v>0.34860538180797557</v>
      </c>
      <c r="W4077" s="3" t="str">
        <f t="shared" si="126"/>
        <v>Passagem Franca do PiauíPI</v>
      </c>
      <c r="X4077">
        <f>IFERROR(VLOOKUP(PRINCIPAL[[#This Row],[MUNICIPIO]]&amp;PRINCIPAL[[#This Row],[UF]],'Calcula Distancia'!A:D,3,FALSE),0)</f>
        <v>-5.8570651106065901</v>
      </c>
      <c r="Y4077">
        <f>IFERROR(VLOOKUP(PRINCIPAL[[#This Row],[MUNICIPIO]]&amp;PRINCIPAL[[#This Row],[UF]],'Calcula Distancia'!A:D,4,FALSE),0)</f>
        <v>-42.441198486420902</v>
      </c>
      <c r="Z4077">
        <v>0</v>
      </c>
      <c r="AC4077" s="5"/>
    </row>
    <row r="4078" spans="1:29" x14ac:dyDescent="0.2">
      <c r="A4078" t="str">
        <f t="shared" si="127"/>
        <v>Barro DuroPI</v>
      </c>
      <c r="B4078" s="14">
        <v>2017</v>
      </c>
      <c r="C4078" s="15" t="s">
        <v>47</v>
      </c>
      <c r="D4078" s="15" t="s">
        <v>169</v>
      </c>
      <c r="E4078" s="15" t="s">
        <v>1508</v>
      </c>
      <c r="F4078" s="15" t="s">
        <v>1508</v>
      </c>
      <c r="G4078" s="16" t="str">
        <f>IFERROR(VLOOKUP(E4078&amp;D4078,Salário_médio_2017!$A$5:$L$683,11,0),"-")</f>
        <v>-</v>
      </c>
      <c r="H4078" s="18">
        <f>VLOOKUP(E4078&amp;PRINCIPAL[[#This Row],[UF]],PIB_2017!$B$3:$N$5572,12,0)</f>
        <v>8959.5300000000007</v>
      </c>
      <c r="I4078" s="18">
        <f>VLOOKUP(E4078&amp;PRINCIPAL[[#This Row],[UF]],PIB_2017!$B$3:$N$5572,11,0)</f>
        <v>62044.718999999997</v>
      </c>
      <c r="J4078" s="50">
        <f>PRINCIPAL[[#This Row],[PIB (R$ 1.000)]]/PRINCIPAL[[#This Row],[PIB per capita (R$ 1,00)]]*1000</f>
        <v>6924.9970701588136</v>
      </c>
      <c r="K4078" s="17" t="str">
        <f>VLOOKUP(E4078&amp;PRINCIPAL[[#This Row],[UF]],PIB_2017!$B$3:$N$5572,13,0)</f>
        <v>Administração, defesa, educação e saúde públicas e seguridade social</v>
      </c>
      <c r="L4078" s="17">
        <f>COUNTIF(ag_alta_renda[CHAVE],F4078&amp;D4078)</f>
        <v>0</v>
      </c>
      <c r="M4078" s="34">
        <f>COUNTIFS(ag_alta_renda!A:A,F4078&amp;D4078,ag_alta_renda!M:M,"=BANCO SAFRA S.A.")</f>
        <v>0</v>
      </c>
      <c r="N4078" s="35">
        <f>SUMIF('inst escrit_por_uf'!A:A,F4078&amp;D4078,'inst escrit_por_uf'!C:C)</f>
        <v>0</v>
      </c>
      <c r="O4078" s="74">
        <f>IFERROR(SUMIFS(Tabela7[Razao_Social],Tabela7[chave_2],PRINCIPAL[[#This Row],[MUNICIPIO SEM ACENTO]]&amp;PRINCIPAL[[#This Row],[UF]],Tabela7[Inst_Financeira],"*XP*"),"-")</f>
        <v>0</v>
      </c>
      <c r="P4078" s="74">
        <f>IFERROR(SUMIFS(Tabela7[Razao_Social],Tabela7[chave_2],PRINCIPAL[[#This Row],[MUNICIPIO SEM ACENTO]]&amp;PRINCIPAL[[#This Row],[UF]],Tabela7[Inst_Financeira],"*GUIDE*"),"-")</f>
        <v>0</v>
      </c>
      <c r="Q4078" s="74">
        <f>IFERROR(SUMIFS(Tabela7[Razao_Social],Tabela7[chave_2],PRINCIPAL[[#This Row],[MUNICIPIO SEM ACENTO]]&amp;PRINCIPAL[[#This Row],[UF]],Tabela7[Inst_Financeira],"*genial*"),"-")</f>
        <v>0</v>
      </c>
      <c r="R4078" s="74">
        <f>IFERROR(SUMIFS(Tabela7[Razao_Social],Tabela7[chave_2],PRINCIPAL[[#This Row],[MUNICIPIO SEM ACENTO]]&amp;PRINCIPAL[[#This Row],[UF]],Tabela7[Inst_Financeira],"*BTG*"),"-")</f>
        <v>0</v>
      </c>
      <c r="S4078" s="74">
        <f>IFERROR(SUMIFS(Tabela7[Razao_Social],Tabela7[chave_2],PRINCIPAL[[#This Row],[MUNICIPIO SEM ACENTO]]&amp;PRINCIPAL[[#This Row],[UF]],Tabela7[Inst_Financeira],"*SAFRA*"),"-")</f>
        <v>0</v>
      </c>
      <c r="T40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8">
        <f>COUNTIF('inst escrit_por_uf'!A:A,F4078&amp;D4078)</f>
        <v>0</v>
      </c>
      <c r="V4078" s="3">
        <f>VLOOKUP(PRINCIPAL[[#This Row],[MUNICIPIO]],'Calculo do Score'!$A$1:$J$5571,10,0)</f>
        <v>0.40054553468422571</v>
      </c>
      <c r="W4078" s="3" t="str">
        <f t="shared" si="126"/>
        <v>Barro DuroPI</v>
      </c>
      <c r="X4078">
        <f>IFERROR(VLOOKUP(PRINCIPAL[[#This Row],[MUNICIPIO]]&amp;PRINCIPAL[[#This Row],[UF]],'Calcula Distancia'!A:D,3,FALSE),0)</f>
        <v>-5.8171388877838197</v>
      </c>
      <c r="Y4078">
        <f>IFERROR(VLOOKUP(PRINCIPAL[[#This Row],[MUNICIPIO]]&amp;PRINCIPAL[[#This Row],[UF]],'Calcula Distancia'!A:D,4,FALSE),0)</f>
        <v>-42.514997149966902</v>
      </c>
      <c r="Z4078">
        <v>0</v>
      </c>
      <c r="AC4078" s="5"/>
    </row>
    <row r="4079" spans="1:29" x14ac:dyDescent="0.2">
      <c r="A4079" t="str">
        <f t="shared" si="127"/>
        <v>Senador Rui PalmeiraAL</v>
      </c>
      <c r="B4079" s="14">
        <v>2017</v>
      </c>
      <c r="C4079" s="15" t="s">
        <v>47</v>
      </c>
      <c r="D4079" s="15" t="s">
        <v>149</v>
      </c>
      <c r="E4079" s="15" t="s">
        <v>3545</v>
      </c>
      <c r="F4079" s="15" t="s">
        <v>3545</v>
      </c>
      <c r="G4079" s="16" t="str">
        <f>IFERROR(VLOOKUP(E4079&amp;D4079,Salário_médio_2017!$A$5:$L$683,11,0),"-")</f>
        <v>-</v>
      </c>
      <c r="H4079" s="18">
        <f>VLOOKUP(E4079&amp;PRINCIPAL[[#This Row],[UF]],PIB_2017!$B$3:$N$5572,12,0)</f>
        <v>5873.75</v>
      </c>
      <c r="I4079" s="18">
        <f>VLOOKUP(E4079&amp;PRINCIPAL[[#This Row],[UF]],PIB_2017!$B$3:$N$5572,11,0)</f>
        <v>82444.017999999996</v>
      </c>
      <c r="J4079" s="50">
        <f>PRINCIPAL[[#This Row],[PIB (R$ 1.000)]]/PRINCIPAL[[#This Row],[PIB per capita (R$ 1,00)]]*1000</f>
        <v>14036.010725686316</v>
      </c>
      <c r="K4079" s="17" t="str">
        <f>VLOOKUP(E4079&amp;PRINCIPAL[[#This Row],[UF]],PIB_2017!$B$3:$N$5572,13,0)</f>
        <v>Administração, defesa, educação e saúde públicas e seguridade social</v>
      </c>
      <c r="L4079" s="17">
        <f>COUNTIF(ag_alta_renda[CHAVE],F4079&amp;D4079)</f>
        <v>0</v>
      </c>
      <c r="M4079" s="34">
        <f>COUNTIFS(ag_alta_renda!A:A,F4079&amp;D4079,ag_alta_renda!M:M,"=BANCO SAFRA S.A.")</f>
        <v>0</v>
      </c>
      <c r="N4079" s="35">
        <f>SUMIF('inst escrit_por_uf'!A:A,F4079&amp;D4079,'inst escrit_por_uf'!C:C)</f>
        <v>0</v>
      </c>
      <c r="O4079" s="74">
        <f>IFERROR(SUMIFS(Tabela7[Razao_Social],Tabela7[chave_2],PRINCIPAL[[#This Row],[MUNICIPIO SEM ACENTO]]&amp;PRINCIPAL[[#This Row],[UF]],Tabela7[Inst_Financeira],"*XP*"),"-")</f>
        <v>0</v>
      </c>
      <c r="P4079" s="74">
        <f>IFERROR(SUMIFS(Tabela7[Razao_Social],Tabela7[chave_2],PRINCIPAL[[#This Row],[MUNICIPIO SEM ACENTO]]&amp;PRINCIPAL[[#This Row],[UF]],Tabela7[Inst_Financeira],"*GUIDE*"),"-")</f>
        <v>0</v>
      </c>
      <c r="Q4079" s="74">
        <f>IFERROR(SUMIFS(Tabela7[Razao_Social],Tabela7[chave_2],PRINCIPAL[[#This Row],[MUNICIPIO SEM ACENTO]]&amp;PRINCIPAL[[#This Row],[UF]],Tabela7[Inst_Financeira],"*genial*"),"-")</f>
        <v>0</v>
      </c>
      <c r="R4079" s="74">
        <f>IFERROR(SUMIFS(Tabela7[Razao_Social],Tabela7[chave_2],PRINCIPAL[[#This Row],[MUNICIPIO SEM ACENTO]]&amp;PRINCIPAL[[#This Row],[UF]],Tabela7[Inst_Financeira],"*BTG*"),"-")</f>
        <v>0</v>
      </c>
      <c r="S4079" s="74">
        <f>IFERROR(SUMIFS(Tabela7[Razao_Social],Tabela7[chave_2],PRINCIPAL[[#This Row],[MUNICIPIO SEM ACENTO]]&amp;PRINCIPAL[[#This Row],[UF]],Tabela7[Inst_Financeira],"*SAFRA*"),"-")</f>
        <v>0</v>
      </c>
      <c r="T40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9">
        <f>COUNTIF('inst escrit_por_uf'!A:A,F4079&amp;D4079)</f>
        <v>0</v>
      </c>
      <c r="V4079" s="3">
        <f>VLOOKUP(PRINCIPAL[[#This Row],[MUNICIPIO]],'Calculo do Score'!$A$1:$J$5571,10,0)</f>
        <v>0.27706907725692476</v>
      </c>
      <c r="W4079" s="3" t="str">
        <f t="shared" si="126"/>
        <v>Senador Rui PalmeiraAL</v>
      </c>
      <c r="X4079">
        <f>IFERROR(VLOOKUP(PRINCIPAL[[#This Row],[MUNICIPIO]]&amp;PRINCIPAL[[#This Row],[UF]],'Calcula Distancia'!A:D,3,FALSE),0)</f>
        <v>-9.4702971105353804</v>
      </c>
      <c r="Y4079">
        <f>IFERROR(VLOOKUP(PRINCIPAL[[#This Row],[MUNICIPIO]]&amp;PRINCIPAL[[#This Row],[UF]],'Calcula Distancia'!A:D,4,FALSE),0)</f>
        <v>-37.457914455605597</v>
      </c>
      <c r="Z4079">
        <v>0</v>
      </c>
      <c r="AC4079" s="5"/>
    </row>
    <row r="4080" spans="1:29" x14ac:dyDescent="0.2">
      <c r="A4080" t="str">
        <f t="shared" si="127"/>
        <v>Ilha das FloresSE</v>
      </c>
      <c r="B4080" s="14">
        <v>2017</v>
      </c>
      <c r="C4080" s="15" t="s">
        <v>47</v>
      </c>
      <c r="D4080" s="15" t="s">
        <v>118</v>
      </c>
      <c r="E4080" s="15" t="s">
        <v>3586</v>
      </c>
      <c r="F4080" s="15" t="s">
        <v>3586</v>
      </c>
      <c r="G4080" s="16" t="str">
        <f>IFERROR(VLOOKUP(E4080&amp;D4080,Salário_médio_2017!$A$5:$L$683,11,0),"-")</f>
        <v>-</v>
      </c>
      <c r="H4080" s="18">
        <f>VLOOKUP(E4080&amp;PRINCIPAL[[#This Row],[UF]],PIB_2017!$B$3:$N$5572,12,0)</f>
        <v>8494.84</v>
      </c>
      <c r="I4080" s="18">
        <f>VLOOKUP(E4080&amp;PRINCIPAL[[#This Row],[UF]],PIB_2017!$B$3:$N$5572,11,0)</f>
        <v>73149.057000000001</v>
      </c>
      <c r="J4080" s="50">
        <f>PRINCIPAL[[#This Row],[PIB (R$ 1.000)]]/PRINCIPAL[[#This Row],[PIB per capita (R$ 1,00)]]*1000</f>
        <v>8610.9987945623452</v>
      </c>
      <c r="K4080" s="17" t="str">
        <f>VLOOKUP(E4080&amp;PRINCIPAL[[#This Row],[UF]],PIB_2017!$B$3:$N$5572,13,0)</f>
        <v>Administração, defesa, educação e saúde públicas e seguridade social</v>
      </c>
      <c r="L4080" s="17">
        <f>COUNTIF(ag_alta_renda[CHAVE],F4080&amp;D4080)</f>
        <v>0</v>
      </c>
      <c r="M4080" s="34">
        <f>COUNTIFS(ag_alta_renda!A:A,F4080&amp;D4080,ag_alta_renda!M:M,"=BANCO SAFRA S.A.")</f>
        <v>0</v>
      </c>
      <c r="N4080" s="35">
        <f>SUMIF('inst escrit_por_uf'!A:A,F4080&amp;D4080,'inst escrit_por_uf'!C:C)</f>
        <v>0</v>
      </c>
      <c r="O4080" s="74">
        <f>IFERROR(SUMIFS(Tabela7[Razao_Social],Tabela7[chave_2],PRINCIPAL[[#This Row],[MUNICIPIO SEM ACENTO]]&amp;PRINCIPAL[[#This Row],[UF]],Tabela7[Inst_Financeira],"*XP*"),"-")</f>
        <v>0</v>
      </c>
      <c r="P4080" s="74">
        <f>IFERROR(SUMIFS(Tabela7[Razao_Social],Tabela7[chave_2],PRINCIPAL[[#This Row],[MUNICIPIO SEM ACENTO]]&amp;PRINCIPAL[[#This Row],[UF]],Tabela7[Inst_Financeira],"*GUIDE*"),"-")</f>
        <v>0</v>
      </c>
      <c r="Q4080" s="74">
        <f>IFERROR(SUMIFS(Tabela7[Razao_Social],Tabela7[chave_2],PRINCIPAL[[#This Row],[MUNICIPIO SEM ACENTO]]&amp;PRINCIPAL[[#This Row],[UF]],Tabela7[Inst_Financeira],"*genial*"),"-")</f>
        <v>0</v>
      </c>
      <c r="R4080" s="74">
        <f>IFERROR(SUMIFS(Tabela7[Razao_Social],Tabela7[chave_2],PRINCIPAL[[#This Row],[MUNICIPIO SEM ACENTO]]&amp;PRINCIPAL[[#This Row],[UF]],Tabela7[Inst_Financeira],"*BTG*"),"-")</f>
        <v>0</v>
      </c>
      <c r="S4080" s="74">
        <f>IFERROR(SUMIFS(Tabela7[Razao_Social],Tabela7[chave_2],PRINCIPAL[[#This Row],[MUNICIPIO SEM ACENTO]]&amp;PRINCIPAL[[#This Row],[UF]],Tabela7[Inst_Financeira],"*SAFRA*"),"-")</f>
        <v>0</v>
      </c>
      <c r="T40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0">
        <f>COUNTIF('inst escrit_por_uf'!A:A,F4080&amp;D4080)</f>
        <v>0</v>
      </c>
      <c r="V4080" s="3">
        <f>VLOOKUP(PRINCIPAL[[#This Row],[MUNICIPIO]],'Calculo do Score'!$A$1:$J$5571,10,0)</f>
        <v>0.38293461257199668</v>
      </c>
      <c r="W4080" s="3" t="str">
        <f t="shared" si="126"/>
        <v>Ilha das FloresSE</v>
      </c>
      <c r="X4080">
        <f>IFERROR(VLOOKUP(PRINCIPAL[[#This Row],[MUNICIPIO]]&amp;PRINCIPAL[[#This Row],[UF]],'Calcula Distancia'!A:D,3,FALSE),0)</f>
        <v>-10.4429446294223</v>
      </c>
      <c r="Y4080">
        <f>IFERROR(VLOOKUP(PRINCIPAL[[#This Row],[MUNICIPIO]]&amp;PRINCIPAL[[#This Row],[UF]],'Calcula Distancia'!A:D,4,FALSE),0)</f>
        <v>-36.5482376820746</v>
      </c>
      <c r="Z4080">
        <v>0</v>
      </c>
      <c r="AC4080" s="5"/>
    </row>
    <row r="4081" spans="1:29" x14ac:dyDescent="0.2">
      <c r="A4081" t="str">
        <f t="shared" si="127"/>
        <v>Marajá do SenaMA</v>
      </c>
      <c r="B4081" s="14">
        <v>2017</v>
      </c>
      <c r="C4081" s="15" t="s">
        <v>47</v>
      </c>
      <c r="D4081" s="15" t="s">
        <v>108</v>
      </c>
      <c r="E4081" s="15" t="s">
        <v>1314</v>
      </c>
      <c r="F4081" s="15" t="s">
        <v>5309</v>
      </c>
      <c r="G4081" s="16" t="str">
        <f>IFERROR(VLOOKUP(E4081&amp;D4081,Salário_médio_2017!$A$5:$L$683,11,0),"-")</f>
        <v>-</v>
      </c>
      <c r="H4081" s="18">
        <f>VLOOKUP(E4081&amp;PRINCIPAL[[#This Row],[UF]],PIB_2017!$B$3:$N$5572,12,0)</f>
        <v>6655.56</v>
      </c>
      <c r="I4081" s="18">
        <f>VLOOKUP(E4081&amp;PRINCIPAL[[#This Row],[UF]],PIB_2017!$B$3:$N$5572,11,0)</f>
        <v>50608.855000000003</v>
      </c>
      <c r="J4081" s="50">
        <f>PRINCIPAL[[#This Row],[PIB (R$ 1.000)]]/PRINCIPAL[[#This Row],[PIB per capita (R$ 1,00)]]*1000</f>
        <v>7603.9965081826322</v>
      </c>
      <c r="K4081" s="17" t="str">
        <f>VLOOKUP(E4081&amp;PRINCIPAL[[#This Row],[UF]],PIB_2017!$B$3:$N$5572,13,0)</f>
        <v>Administração, defesa, educação e saúde públicas e seguridade social</v>
      </c>
      <c r="L4081" s="17">
        <f>COUNTIF(ag_alta_renda[CHAVE],F4081&amp;D4081)</f>
        <v>0</v>
      </c>
      <c r="M4081" s="34">
        <f>COUNTIFS(ag_alta_renda!A:A,F4081&amp;D4081,ag_alta_renda!M:M,"=BANCO SAFRA S.A.")</f>
        <v>0</v>
      </c>
      <c r="N4081" s="35">
        <f>SUMIF('inst escrit_por_uf'!A:A,F4081&amp;D4081,'inst escrit_por_uf'!C:C)</f>
        <v>0</v>
      </c>
      <c r="O4081" s="74">
        <f>IFERROR(SUMIFS(Tabela7[Razao_Social],Tabela7[chave_2],PRINCIPAL[[#This Row],[MUNICIPIO SEM ACENTO]]&amp;PRINCIPAL[[#This Row],[UF]],Tabela7[Inst_Financeira],"*XP*"),"-")</f>
        <v>0</v>
      </c>
      <c r="P4081" s="74">
        <f>IFERROR(SUMIFS(Tabela7[Razao_Social],Tabela7[chave_2],PRINCIPAL[[#This Row],[MUNICIPIO SEM ACENTO]]&amp;PRINCIPAL[[#This Row],[UF]],Tabela7[Inst_Financeira],"*GUIDE*"),"-")</f>
        <v>0</v>
      </c>
      <c r="Q4081" s="74">
        <f>IFERROR(SUMIFS(Tabela7[Razao_Social],Tabela7[chave_2],PRINCIPAL[[#This Row],[MUNICIPIO SEM ACENTO]]&amp;PRINCIPAL[[#This Row],[UF]],Tabela7[Inst_Financeira],"*genial*"),"-")</f>
        <v>0</v>
      </c>
      <c r="R4081" s="74">
        <f>IFERROR(SUMIFS(Tabela7[Razao_Social],Tabela7[chave_2],PRINCIPAL[[#This Row],[MUNICIPIO SEM ACENTO]]&amp;PRINCIPAL[[#This Row],[UF]],Tabela7[Inst_Financeira],"*BTG*"),"-")</f>
        <v>0</v>
      </c>
      <c r="S4081" s="74">
        <f>IFERROR(SUMIFS(Tabela7[Razao_Social],Tabela7[chave_2],PRINCIPAL[[#This Row],[MUNICIPIO SEM ACENTO]]&amp;PRINCIPAL[[#This Row],[UF]],Tabela7[Inst_Financeira],"*SAFRA*"),"-")</f>
        <v>0</v>
      </c>
      <c r="T40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1">
        <f>COUNTIF('inst escrit_por_uf'!A:A,F4081&amp;D4081)</f>
        <v>0</v>
      </c>
      <c r="V4081" s="3">
        <f>VLOOKUP(PRINCIPAL[[#This Row],[MUNICIPIO]],'Calculo do Score'!$A$1:$J$5571,10,0)</f>
        <v>0.30123991427990754</v>
      </c>
      <c r="W4081" s="3" t="str">
        <f t="shared" si="126"/>
        <v>Marajá do SenaMA</v>
      </c>
      <c r="X4081">
        <f>IFERROR(VLOOKUP(PRINCIPAL[[#This Row],[MUNICIPIO]]&amp;PRINCIPAL[[#This Row],[UF]],'Calcula Distancia'!A:D,3,FALSE),0)</f>
        <v>-4.6288509468763896</v>
      </c>
      <c r="Y4081">
        <f>IFERROR(VLOOKUP(PRINCIPAL[[#This Row],[MUNICIPIO]]&amp;PRINCIPAL[[#This Row],[UF]],'Calcula Distancia'!A:D,4,FALSE),0)</f>
        <v>-45.456792404467201</v>
      </c>
      <c r="Z4081">
        <v>0</v>
      </c>
      <c r="AC4081" s="5"/>
    </row>
    <row r="4082" spans="1:29" x14ac:dyDescent="0.2">
      <c r="A4082" t="str">
        <f t="shared" si="127"/>
        <v>EsperantinópolisMA</v>
      </c>
      <c r="B4082" s="14">
        <v>2017</v>
      </c>
      <c r="C4082" s="15" t="s">
        <v>47</v>
      </c>
      <c r="D4082" s="15" t="s">
        <v>108</v>
      </c>
      <c r="E4082" s="15" t="s">
        <v>1229</v>
      </c>
      <c r="F4082" s="15" t="s">
        <v>3585</v>
      </c>
      <c r="G4082" s="16" t="str">
        <f>IFERROR(VLOOKUP(E4082&amp;D4082,Salário_médio_2017!$A$5:$L$683,11,0),"-")</f>
        <v>-</v>
      </c>
      <c r="H4082" s="18">
        <f>VLOOKUP(E4082&amp;PRINCIPAL[[#This Row],[UF]],PIB_2017!$B$3:$N$5572,12,0)</f>
        <v>7481.43</v>
      </c>
      <c r="I4082" s="18">
        <f>VLOOKUP(E4082&amp;PRINCIPAL[[#This Row],[UF]],PIB_2017!$B$3:$N$5572,11,0)</f>
        <v>124588.266</v>
      </c>
      <c r="J4082" s="50">
        <f>PRINCIPAL[[#This Row],[PIB (R$ 1.000)]]/PRINCIPAL[[#This Row],[PIB per capita (R$ 1,00)]]*1000</f>
        <v>16653.001632040934</v>
      </c>
      <c r="K4082" s="17" t="str">
        <f>VLOOKUP(E4082&amp;PRINCIPAL[[#This Row],[UF]],PIB_2017!$B$3:$N$5572,13,0)</f>
        <v>Administração, defesa, educação e saúde públicas e seguridade social</v>
      </c>
      <c r="L4082" s="17">
        <f>COUNTIF(ag_alta_renda[CHAVE],F4082&amp;D4082)</f>
        <v>0</v>
      </c>
      <c r="M4082" s="34">
        <f>COUNTIFS(ag_alta_renda!A:A,F4082&amp;D4082,ag_alta_renda!M:M,"=BANCO SAFRA S.A.")</f>
        <v>0</v>
      </c>
      <c r="N4082" s="35">
        <f>SUMIF('inst escrit_por_uf'!A:A,F4082&amp;D4082,'inst escrit_por_uf'!C:C)</f>
        <v>0</v>
      </c>
      <c r="O4082" s="74">
        <f>IFERROR(SUMIFS(Tabela7[Razao_Social],Tabela7[chave_2],PRINCIPAL[[#This Row],[MUNICIPIO SEM ACENTO]]&amp;PRINCIPAL[[#This Row],[UF]],Tabela7[Inst_Financeira],"*XP*"),"-")</f>
        <v>0</v>
      </c>
      <c r="P4082" s="74">
        <f>IFERROR(SUMIFS(Tabela7[Razao_Social],Tabela7[chave_2],PRINCIPAL[[#This Row],[MUNICIPIO SEM ACENTO]]&amp;PRINCIPAL[[#This Row],[UF]],Tabela7[Inst_Financeira],"*GUIDE*"),"-")</f>
        <v>0</v>
      </c>
      <c r="Q4082" s="74">
        <f>IFERROR(SUMIFS(Tabela7[Razao_Social],Tabela7[chave_2],PRINCIPAL[[#This Row],[MUNICIPIO SEM ACENTO]]&amp;PRINCIPAL[[#This Row],[UF]],Tabela7[Inst_Financeira],"*genial*"),"-")</f>
        <v>0</v>
      </c>
      <c r="R4082" s="74">
        <f>IFERROR(SUMIFS(Tabela7[Razao_Social],Tabela7[chave_2],PRINCIPAL[[#This Row],[MUNICIPIO SEM ACENTO]]&amp;PRINCIPAL[[#This Row],[UF]],Tabela7[Inst_Financeira],"*BTG*"),"-")</f>
        <v>0</v>
      </c>
      <c r="S4082" s="74">
        <f>IFERROR(SUMIFS(Tabela7[Razao_Social],Tabela7[chave_2],PRINCIPAL[[#This Row],[MUNICIPIO SEM ACENTO]]&amp;PRINCIPAL[[#This Row],[UF]],Tabela7[Inst_Financeira],"*SAFRA*"),"-")</f>
        <v>0</v>
      </c>
      <c r="T40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2">
        <f>COUNTIF('inst escrit_por_uf'!A:A,F4082&amp;D4082)</f>
        <v>0</v>
      </c>
      <c r="V4082" s="3">
        <f>VLOOKUP(PRINCIPAL[[#This Row],[MUNICIPIO]],'Calculo do Score'!$A$1:$J$5571,10,0)</f>
        <v>0.35125160869679833</v>
      </c>
      <c r="W4082" s="3" t="str">
        <f t="shared" si="126"/>
        <v>EsperantinópolisMA</v>
      </c>
      <c r="X4082">
        <f>IFERROR(VLOOKUP(PRINCIPAL[[#This Row],[MUNICIPIO]]&amp;PRINCIPAL[[#This Row],[UF]],'Calcula Distancia'!A:D,3,FALSE),0)</f>
        <v>-4.8797782215193797</v>
      </c>
      <c r="Y4082">
        <f>IFERROR(VLOOKUP(PRINCIPAL[[#This Row],[MUNICIPIO]]&amp;PRINCIPAL[[#This Row],[UF]],'Calcula Distancia'!A:D,4,FALSE),0)</f>
        <v>-44.693004012317502</v>
      </c>
      <c r="Z4082">
        <v>0</v>
      </c>
      <c r="AC4082" s="5"/>
    </row>
    <row r="4083" spans="1:29" x14ac:dyDescent="0.2">
      <c r="A4083" t="str">
        <f t="shared" si="127"/>
        <v>ExuPE</v>
      </c>
      <c r="B4083" s="14">
        <v>2017</v>
      </c>
      <c r="C4083" s="15" t="s">
        <v>47</v>
      </c>
      <c r="D4083" s="15" t="s">
        <v>51</v>
      </c>
      <c r="E4083" s="15" t="s">
        <v>3120</v>
      </c>
      <c r="F4083" s="15" t="s">
        <v>3120</v>
      </c>
      <c r="G4083" s="16" t="str">
        <f>IFERROR(VLOOKUP(E4083&amp;D4083,Salário_médio_2017!$A$5:$L$683,11,0),"-")</f>
        <v>-</v>
      </c>
      <c r="H4083" s="18">
        <f>VLOOKUP(E4083&amp;PRINCIPAL[[#This Row],[UF]],PIB_2017!$B$3:$N$5572,12,0)</f>
        <v>7493.64</v>
      </c>
      <c r="I4083" s="18">
        <f>VLOOKUP(E4083&amp;PRINCIPAL[[#This Row],[UF]],PIB_2017!$B$3:$N$5572,11,0)</f>
        <v>238222.86300000001</v>
      </c>
      <c r="J4083" s="50">
        <f>PRINCIPAL[[#This Row],[PIB (R$ 1.000)]]/PRINCIPAL[[#This Row],[PIB per capita (R$ 1,00)]]*1000</f>
        <v>31790.006325363909</v>
      </c>
      <c r="K4083" s="17" t="str">
        <f>VLOOKUP(E4083&amp;PRINCIPAL[[#This Row],[UF]],PIB_2017!$B$3:$N$5572,13,0)</f>
        <v>Administração, defesa, educação e saúde públicas e seguridade social</v>
      </c>
      <c r="L4083" s="17">
        <f>COUNTIF(ag_alta_renda[CHAVE],F4083&amp;D4083)</f>
        <v>0</v>
      </c>
      <c r="M4083" s="34">
        <f>COUNTIFS(ag_alta_renda!A:A,F4083&amp;D4083,ag_alta_renda!M:M,"=BANCO SAFRA S.A.")</f>
        <v>0</v>
      </c>
      <c r="N4083" s="35">
        <f>SUMIF('inst escrit_por_uf'!A:A,F4083&amp;D4083,'inst escrit_por_uf'!C:C)</f>
        <v>0</v>
      </c>
      <c r="O4083" s="74">
        <f>IFERROR(SUMIFS(Tabela7[Razao_Social],Tabela7[chave_2],PRINCIPAL[[#This Row],[MUNICIPIO SEM ACENTO]]&amp;PRINCIPAL[[#This Row],[UF]],Tabela7[Inst_Financeira],"*XP*"),"-")</f>
        <v>0</v>
      </c>
      <c r="P4083" s="74">
        <f>IFERROR(SUMIFS(Tabela7[Razao_Social],Tabela7[chave_2],PRINCIPAL[[#This Row],[MUNICIPIO SEM ACENTO]]&amp;PRINCIPAL[[#This Row],[UF]],Tabela7[Inst_Financeira],"*GUIDE*"),"-")</f>
        <v>0</v>
      </c>
      <c r="Q4083" s="74">
        <f>IFERROR(SUMIFS(Tabela7[Razao_Social],Tabela7[chave_2],PRINCIPAL[[#This Row],[MUNICIPIO SEM ACENTO]]&amp;PRINCIPAL[[#This Row],[UF]],Tabela7[Inst_Financeira],"*genial*"),"-")</f>
        <v>0</v>
      </c>
      <c r="R4083" s="74">
        <f>IFERROR(SUMIFS(Tabela7[Razao_Social],Tabela7[chave_2],PRINCIPAL[[#This Row],[MUNICIPIO SEM ACENTO]]&amp;PRINCIPAL[[#This Row],[UF]],Tabela7[Inst_Financeira],"*BTG*"),"-")</f>
        <v>0</v>
      </c>
      <c r="S4083" s="74">
        <f>IFERROR(SUMIFS(Tabela7[Razao_Social],Tabela7[chave_2],PRINCIPAL[[#This Row],[MUNICIPIO SEM ACENTO]]&amp;PRINCIPAL[[#This Row],[UF]],Tabela7[Inst_Financeira],"*SAFRA*"),"-")</f>
        <v>0</v>
      </c>
      <c r="T40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3">
        <f>COUNTIF('inst escrit_por_uf'!A:A,F4083&amp;D4083)</f>
        <v>0</v>
      </c>
      <c r="V4083" s="3">
        <f>VLOOKUP(PRINCIPAL[[#This Row],[MUNICIPIO]],'Calculo do Score'!$A$1:$J$5571,10,0)</f>
        <v>0.3752627019610027</v>
      </c>
      <c r="W4083" s="3" t="str">
        <f t="shared" si="126"/>
        <v>ExuPE</v>
      </c>
      <c r="X4083">
        <f>IFERROR(VLOOKUP(PRINCIPAL[[#This Row],[MUNICIPIO]]&amp;PRINCIPAL[[#This Row],[UF]],'Calcula Distancia'!A:D,3,FALSE),0)</f>
        <v>-7.5149831335577799</v>
      </c>
      <c r="Y4083">
        <f>IFERROR(VLOOKUP(PRINCIPAL[[#This Row],[MUNICIPIO]]&amp;PRINCIPAL[[#This Row],[UF]],'Calcula Distancia'!A:D,4,FALSE),0)</f>
        <v>-39.7231936848994</v>
      </c>
      <c r="Z4083">
        <v>0</v>
      </c>
      <c r="AC4083" s="5"/>
    </row>
    <row r="4084" spans="1:29" x14ac:dyDescent="0.2">
      <c r="A4084" t="str">
        <f t="shared" si="127"/>
        <v>AraripeCE</v>
      </c>
      <c r="B4084" s="14">
        <v>2017</v>
      </c>
      <c r="C4084" s="15" t="s">
        <v>47</v>
      </c>
      <c r="D4084" s="15" t="s">
        <v>58</v>
      </c>
      <c r="E4084" s="15" t="s">
        <v>1093</v>
      </c>
      <c r="F4084" s="15" t="s">
        <v>1093</v>
      </c>
      <c r="G4084" s="16" t="str">
        <f>IFERROR(VLOOKUP(E4084&amp;D4084,Salário_médio_2017!$A$5:$L$683,11,0),"-")</f>
        <v>-</v>
      </c>
      <c r="H4084" s="18">
        <f>VLOOKUP(E4084&amp;PRINCIPAL[[#This Row],[UF]],PIB_2017!$B$3:$N$5572,12,0)</f>
        <v>7566.39</v>
      </c>
      <c r="I4084" s="18">
        <f>VLOOKUP(E4084&amp;PRINCIPAL[[#This Row],[UF]],PIB_2017!$B$3:$N$5572,11,0)</f>
        <v>161905.62700000001</v>
      </c>
      <c r="J4084" s="50">
        <f>PRINCIPAL[[#This Row],[PIB (R$ 1.000)]]/PRINCIPAL[[#This Row],[PIB per capita (R$ 1,00)]]*1000</f>
        <v>21398.001821211968</v>
      </c>
      <c r="K4084" s="17" t="str">
        <f>VLOOKUP(E4084&amp;PRINCIPAL[[#This Row],[UF]],PIB_2017!$B$3:$N$5572,13,0)</f>
        <v>Administração, defesa, educação e saúde públicas e seguridade social</v>
      </c>
      <c r="L4084" s="17">
        <f>COUNTIF(ag_alta_renda[CHAVE],F4084&amp;D4084)</f>
        <v>0</v>
      </c>
      <c r="M4084" s="34">
        <f>COUNTIFS(ag_alta_renda!A:A,F4084&amp;D4084,ag_alta_renda!M:M,"=BANCO SAFRA S.A.")</f>
        <v>0</v>
      </c>
      <c r="N4084" s="35">
        <f>SUMIF('inst escrit_por_uf'!A:A,F4084&amp;D4084,'inst escrit_por_uf'!C:C)</f>
        <v>0</v>
      </c>
      <c r="O4084" s="74">
        <f>IFERROR(SUMIFS(Tabela7[Razao_Social],Tabela7[chave_2],PRINCIPAL[[#This Row],[MUNICIPIO SEM ACENTO]]&amp;PRINCIPAL[[#This Row],[UF]],Tabela7[Inst_Financeira],"*XP*"),"-")</f>
        <v>0</v>
      </c>
      <c r="P4084" s="74">
        <f>IFERROR(SUMIFS(Tabela7[Razao_Social],Tabela7[chave_2],PRINCIPAL[[#This Row],[MUNICIPIO SEM ACENTO]]&amp;PRINCIPAL[[#This Row],[UF]],Tabela7[Inst_Financeira],"*GUIDE*"),"-")</f>
        <v>0</v>
      </c>
      <c r="Q4084" s="74">
        <f>IFERROR(SUMIFS(Tabela7[Razao_Social],Tabela7[chave_2],PRINCIPAL[[#This Row],[MUNICIPIO SEM ACENTO]]&amp;PRINCIPAL[[#This Row],[UF]],Tabela7[Inst_Financeira],"*genial*"),"-")</f>
        <v>0</v>
      </c>
      <c r="R4084" s="74">
        <f>IFERROR(SUMIFS(Tabela7[Razao_Social],Tabela7[chave_2],PRINCIPAL[[#This Row],[MUNICIPIO SEM ACENTO]]&amp;PRINCIPAL[[#This Row],[UF]],Tabela7[Inst_Financeira],"*BTG*"),"-")</f>
        <v>0</v>
      </c>
      <c r="S4084" s="74">
        <f>IFERROR(SUMIFS(Tabela7[Razao_Social],Tabela7[chave_2],PRINCIPAL[[#This Row],[MUNICIPIO SEM ACENTO]]&amp;PRINCIPAL[[#This Row],[UF]],Tabela7[Inst_Financeira],"*SAFRA*"),"-")</f>
        <v>0</v>
      </c>
      <c r="T40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4">
        <f>COUNTIF('inst escrit_por_uf'!A:A,F4084&amp;D4084)</f>
        <v>0</v>
      </c>
      <c r="V4084" s="3">
        <f>VLOOKUP(PRINCIPAL[[#This Row],[MUNICIPIO]],'Calculo do Score'!$A$1:$J$5571,10,0)</f>
        <v>0.36232199045141461</v>
      </c>
      <c r="W4084" s="3" t="str">
        <f t="shared" si="126"/>
        <v>AraripeCE</v>
      </c>
      <c r="X4084">
        <f>IFERROR(VLOOKUP(PRINCIPAL[[#This Row],[MUNICIPIO]]&amp;PRINCIPAL[[#This Row],[UF]],'Calcula Distancia'!A:D,3,FALSE),0)</f>
        <v>-7.2136116715655003</v>
      </c>
      <c r="Y4084">
        <f>IFERROR(VLOOKUP(PRINCIPAL[[#This Row],[MUNICIPIO]]&amp;PRINCIPAL[[#This Row],[UF]],'Calcula Distancia'!A:D,4,FALSE),0)</f>
        <v>-40.136219756538097</v>
      </c>
      <c r="Z4084">
        <v>0</v>
      </c>
      <c r="AC4084" s="5"/>
    </row>
    <row r="4085" spans="1:29" x14ac:dyDescent="0.2">
      <c r="A4085" t="str">
        <f t="shared" si="127"/>
        <v>Governador ArcherMA</v>
      </c>
      <c r="B4085" s="14">
        <v>2017</v>
      </c>
      <c r="C4085" s="15" t="s">
        <v>47</v>
      </c>
      <c r="D4085" s="15" t="s">
        <v>108</v>
      </c>
      <c r="E4085" s="15" t="s">
        <v>1247</v>
      </c>
      <c r="F4085" s="15" t="s">
        <v>1247</v>
      </c>
      <c r="G4085" s="16" t="str">
        <f>IFERROR(VLOOKUP(E4085&amp;D4085,Salário_médio_2017!$A$5:$L$683,11,0),"-")</f>
        <v>-</v>
      </c>
      <c r="H4085" s="18">
        <f>VLOOKUP(E4085&amp;PRINCIPAL[[#This Row],[UF]],PIB_2017!$B$3:$N$5572,12,0)</f>
        <v>6307.01</v>
      </c>
      <c r="I4085" s="18">
        <f>VLOOKUP(E4085&amp;PRINCIPAL[[#This Row],[UF]],PIB_2017!$B$3:$N$5572,11,0)</f>
        <v>67484.971999999994</v>
      </c>
      <c r="J4085" s="50">
        <f>PRINCIPAL[[#This Row],[PIB (R$ 1.000)]]/PRINCIPAL[[#This Row],[PIB per capita (R$ 1,00)]]*1000</f>
        <v>10699.994450619231</v>
      </c>
      <c r="K4085" s="17" t="str">
        <f>VLOOKUP(E4085&amp;PRINCIPAL[[#This Row],[UF]],PIB_2017!$B$3:$N$5572,13,0)</f>
        <v>Administração, defesa, educação e saúde públicas e seguridade social</v>
      </c>
      <c r="L4085" s="17">
        <f>COUNTIF(ag_alta_renda[CHAVE],F4085&amp;D4085)</f>
        <v>0</v>
      </c>
      <c r="M4085" s="34">
        <f>COUNTIFS(ag_alta_renda!A:A,F4085&amp;D4085,ag_alta_renda!M:M,"=BANCO SAFRA S.A.")</f>
        <v>0</v>
      </c>
      <c r="N4085" s="35">
        <f>SUMIF('inst escrit_por_uf'!A:A,F4085&amp;D4085,'inst escrit_por_uf'!C:C)</f>
        <v>0</v>
      </c>
      <c r="O4085" s="74">
        <f>IFERROR(SUMIFS(Tabela7[Razao_Social],Tabela7[chave_2],PRINCIPAL[[#This Row],[MUNICIPIO SEM ACENTO]]&amp;PRINCIPAL[[#This Row],[UF]],Tabela7[Inst_Financeira],"*XP*"),"-")</f>
        <v>0</v>
      </c>
      <c r="P4085" s="74">
        <f>IFERROR(SUMIFS(Tabela7[Razao_Social],Tabela7[chave_2],PRINCIPAL[[#This Row],[MUNICIPIO SEM ACENTO]]&amp;PRINCIPAL[[#This Row],[UF]],Tabela7[Inst_Financeira],"*GUIDE*"),"-")</f>
        <v>0</v>
      </c>
      <c r="Q4085" s="74">
        <f>IFERROR(SUMIFS(Tabela7[Razao_Social],Tabela7[chave_2],PRINCIPAL[[#This Row],[MUNICIPIO SEM ACENTO]]&amp;PRINCIPAL[[#This Row],[UF]],Tabela7[Inst_Financeira],"*genial*"),"-")</f>
        <v>0</v>
      </c>
      <c r="R4085" s="74">
        <f>IFERROR(SUMIFS(Tabela7[Razao_Social],Tabela7[chave_2],PRINCIPAL[[#This Row],[MUNICIPIO SEM ACENTO]]&amp;PRINCIPAL[[#This Row],[UF]],Tabela7[Inst_Financeira],"*BTG*"),"-")</f>
        <v>0</v>
      </c>
      <c r="S4085" s="74">
        <f>IFERROR(SUMIFS(Tabela7[Razao_Social],Tabela7[chave_2],PRINCIPAL[[#This Row],[MUNICIPIO SEM ACENTO]]&amp;PRINCIPAL[[#This Row],[UF]],Tabela7[Inst_Financeira],"*SAFRA*"),"-")</f>
        <v>0</v>
      </c>
      <c r="T40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5">
        <f>COUNTIF('inst escrit_por_uf'!A:A,F4085&amp;D4085)</f>
        <v>0</v>
      </c>
      <c r="V4085" s="3">
        <f>VLOOKUP(PRINCIPAL[[#This Row],[MUNICIPIO]],'Calculo do Score'!$A$1:$J$5571,10,0)</f>
        <v>0.29082663403437248</v>
      </c>
      <c r="W4085" s="3" t="str">
        <f t="shared" si="126"/>
        <v>Governador ArcherMA</v>
      </c>
      <c r="X4085">
        <f>IFERROR(VLOOKUP(PRINCIPAL[[#This Row],[MUNICIPIO]]&amp;PRINCIPAL[[#This Row],[UF]],'Calcula Distancia'!A:D,3,FALSE),0)</f>
        <v>-5.0211792574371001</v>
      </c>
      <c r="Y4085">
        <f>IFERROR(VLOOKUP(PRINCIPAL[[#This Row],[MUNICIPIO]]&amp;PRINCIPAL[[#This Row],[UF]],'Calcula Distancia'!A:D,4,FALSE),0)</f>
        <v>-44.275764371262198</v>
      </c>
      <c r="Z4085">
        <v>0</v>
      </c>
      <c r="AC4085" s="5"/>
    </row>
    <row r="4086" spans="1:29" x14ac:dyDescent="0.2">
      <c r="A4086" t="str">
        <f t="shared" si="127"/>
        <v>Miguel LeãoPI</v>
      </c>
      <c r="B4086" s="14">
        <v>2017</v>
      </c>
      <c r="C4086" s="15" t="s">
        <v>47</v>
      </c>
      <c r="D4086" s="15" t="s">
        <v>169</v>
      </c>
      <c r="E4086" s="15" t="s">
        <v>1763</v>
      </c>
      <c r="F4086" s="15" t="s">
        <v>5525</v>
      </c>
      <c r="G4086" s="16" t="str">
        <f>IFERROR(VLOOKUP(E4086&amp;D4086,Salário_médio_2017!$A$5:$L$683,11,0),"-")</f>
        <v>-</v>
      </c>
      <c r="H4086" s="18">
        <f>VLOOKUP(E4086&amp;PRINCIPAL[[#This Row],[UF]],PIB_2017!$B$3:$N$5572,12,0)</f>
        <v>11990.69</v>
      </c>
      <c r="I4086" s="18">
        <f>VLOOKUP(E4086&amp;PRINCIPAL[[#This Row],[UF]],PIB_2017!$B$3:$N$5572,11,0)</f>
        <v>14724.57</v>
      </c>
      <c r="J4086" s="50">
        <f>PRINCIPAL[[#This Row],[PIB (R$ 1.000)]]/PRINCIPAL[[#This Row],[PIB per capita (R$ 1,00)]]*1000</f>
        <v>1228.0002235067373</v>
      </c>
      <c r="K4086" s="17" t="str">
        <f>VLOOKUP(E4086&amp;PRINCIPAL[[#This Row],[UF]],PIB_2017!$B$3:$N$5572,13,0)</f>
        <v>Administração, defesa, educação e saúde públicas e seguridade social</v>
      </c>
      <c r="L4086" s="17">
        <f>COUNTIF(ag_alta_renda[CHAVE],F4086&amp;D4086)</f>
        <v>0</v>
      </c>
      <c r="M4086" s="34">
        <f>COUNTIFS(ag_alta_renda!A:A,F4086&amp;D4086,ag_alta_renda!M:M,"=BANCO SAFRA S.A.")</f>
        <v>0</v>
      </c>
      <c r="N4086" s="35">
        <f>SUMIF('inst escrit_por_uf'!A:A,F4086&amp;D4086,'inst escrit_por_uf'!C:C)</f>
        <v>0</v>
      </c>
      <c r="O4086" s="74">
        <f>IFERROR(SUMIFS(Tabela7[Razao_Social],Tabela7[chave_2],PRINCIPAL[[#This Row],[MUNICIPIO SEM ACENTO]]&amp;PRINCIPAL[[#This Row],[UF]],Tabela7[Inst_Financeira],"*XP*"),"-")</f>
        <v>0</v>
      </c>
      <c r="P4086" s="74">
        <f>IFERROR(SUMIFS(Tabela7[Razao_Social],Tabela7[chave_2],PRINCIPAL[[#This Row],[MUNICIPIO SEM ACENTO]]&amp;PRINCIPAL[[#This Row],[UF]],Tabela7[Inst_Financeira],"*GUIDE*"),"-")</f>
        <v>0</v>
      </c>
      <c r="Q4086" s="74">
        <f>IFERROR(SUMIFS(Tabela7[Razao_Social],Tabela7[chave_2],PRINCIPAL[[#This Row],[MUNICIPIO SEM ACENTO]]&amp;PRINCIPAL[[#This Row],[UF]],Tabela7[Inst_Financeira],"*genial*"),"-")</f>
        <v>0</v>
      </c>
      <c r="R4086" s="74">
        <f>IFERROR(SUMIFS(Tabela7[Razao_Social],Tabela7[chave_2],PRINCIPAL[[#This Row],[MUNICIPIO SEM ACENTO]]&amp;PRINCIPAL[[#This Row],[UF]],Tabela7[Inst_Financeira],"*BTG*"),"-")</f>
        <v>0</v>
      </c>
      <c r="S4086" s="74">
        <f>IFERROR(SUMIFS(Tabela7[Razao_Social],Tabela7[chave_2],PRINCIPAL[[#This Row],[MUNICIPIO SEM ACENTO]]&amp;PRINCIPAL[[#This Row],[UF]],Tabela7[Inst_Financeira],"*SAFRA*"),"-")</f>
        <v>0</v>
      </c>
      <c r="T40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6">
        <f>COUNTIF('inst escrit_por_uf'!A:A,F4086&amp;D4086)</f>
        <v>0</v>
      </c>
      <c r="V4086" s="3">
        <f>VLOOKUP(PRINCIPAL[[#This Row],[MUNICIPIO]],'Calculo do Score'!$A$1:$J$5571,10,0)</f>
        <v>0.52351746573180857</v>
      </c>
      <c r="W4086" s="3" t="str">
        <f t="shared" si="126"/>
        <v>Miguel LeãoPI</v>
      </c>
      <c r="X4086">
        <f>IFERROR(VLOOKUP(PRINCIPAL[[#This Row],[MUNICIPIO]]&amp;PRINCIPAL[[#This Row],[UF]],'Calcula Distancia'!A:D,3,FALSE),0)</f>
        <v>-5.6827134375861998</v>
      </c>
      <c r="Y4086">
        <f>IFERROR(VLOOKUP(PRINCIPAL[[#This Row],[MUNICIPIO]]&amp;PRINCIPAL[[#This Row],[UF]],'Calcula Distancia'!A:D,4,FALSE),0)</f>
        <v>-42.736420155861097</v>
      </c>
      <c r="Z4086">
        <v>0</v>
      </c>
      <c r="AC4086" s="5"/>
    </row>
    <row r="4087" spans="1:29" x14ac:dyDescent="0.2">
      <c r="A4087" t="str">
        <f t="shared" si="127"/>
        <v>MoreilândiaPE</v>
      </c>
      <c r="B4087" s="14">
        <v>2017</v>
      </c>
      <c r="C4087" s="15" t="s">
        <v>47</v>
      </c>
      <c r="D4087" s="15" t="s">
        <v>51</v>
      </c>
      <c r="E4087" s="15" t="s">
        <v>3318</v>
      </c>
      <c r="F4087" s="15" t="s">
        <v>5632</v>
      </c>
      <c r="G4087" s="16" t="str">
        <f>IFERROR(VLOOKUP(E4087&amp;D4087,Salário_médio_2017!$A$5:$L$683,11,0),"-")</f>
        <v>-</v>
      </c>
      <c r="H4087" s="18">
        <f>VLOOKUP(E4087&amp;PRINCIPAL[[#This Row],[UF]],PIB_2017!$B$3:$N$5572,12,0)</f>
        <v>7213.34</v>
      </c>
      <c r="I4087" s="18">
        <f>VLOOKUP(E4087&amp;PRINCIPAL[[#This Row],[UF]],PIB_2017!$B$3:$N$5572,11,0)</f>
        <v>81063.517999999996</v>
      </c>
      <c r="J4087" s="50">
        <f>PRINCIPAL[[#This Row],[PIB (R$ 1.000)]]/PRINCIPAL[[#This Row],[PIB per capita (R$ 1,00)]]*1000</f>
        <v>11238.000426986666</v>
      </c>
      <c r="K4087" s="17" t="str">
        <f>VLOOKUP(E4087&amp;PRINCIPAL[[#This Row],[UF]],PIB_2017!$B$3:$N$5572,13,0)</f>
        <v>Administração, defesa, educação e saúde públicas e seguridade social</v>
      </c>
      <c r="L4087" s="17">
        <f>COUNTIF(ag_alta_renda[CHAVE],F4087&amp;D4087)</f>
        <v>0</v>
      </c>
      <c r="M4087" s="34">
        <f>COUNTIFS(ag_alta_renda!A:A,F4087&amp;D4087,ag_alta_renda!M:M,"=BANCO SAFRA S.A.")</f>
        <v>0</v>
      </c>
      <c r="N4087" s="35">
        <f>SUMIF('inst escrit_por_uf'!A:A,F4087&amp;D4087,'inst escrit_por_uf'!C:C)</f>
        <v>0</v>
      </c>
      <c r="O4087" s="74">
        <f>IFERROR(SUMIFS(Tabela7[Razao_Social],Tabela7[chave_2],PRINCIPAL[[#This Row],[MUNICIPIO SEM ACENTO]]&amp;PRINCIPAL[[#This Row],[UF]],Tabela7[Inst_Financeira],"*XP*"),"-")</f>
        <v>0</v>
      </c>
      <c r="P4087" s="74">
        <f>IFERROR(SUMIFS(Tabela7[Razao_Social],Tabela7[chave_2],PRINCIPAL[[#This Row],[MUNICIPIO SEM ACENTO]]&amp;PRINCIPAL[[#This Row],[UF]],Tabela7[Inst_Financeira],"*GUIDE*"),"-")</f>
        <v>0</v>
      </c>
      <c r="Q4087" s="74">
        <f>IFERROR(SUMIFS(Tabela7[Razao_Social],Tabela7[chave_2],PRINCIPAL[[#This Row],[MUNICIPIO SEM ACENTO]]&amp;PRINCIPAL[[#This Row],[UF]],Tabela7[Inst_Financeira],"*genial*"),"-")</f>
        <v>0</v>
      </c>
      <c r="R4087" s="74">
        <f>IFERROR(SUMIFS(Tabela7[Razao_Social],Tabela7[chave_2],PRINCIPAL[[#This Row],[MUNICIPIO SEM ACENTO]]&amp;PRINCIPAL[[#This Row],[UF]],Tabela7[Inst_Financeira],"*BTG*"),"-")</f>
        <v>0</v>
      </c>
      <c r="S4087" s="74">
        <f>IFERROR(SUMIFS(Tabela7[Razao_Social],Tabela7[chave_2],PRINCIPAL[[#This Row],[MUNICIPIO SEM ACENTO]]&amp;PRINCIPAL[[#This Row],[UF]],Tabela7[Inst_Financeira],"*SAFRA*"),"-")</f>
        <v>0</v>
      </c>
      <c r="T40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7">
        <f>COUNTIF('inst escrit_por_uf'!A:A,F4087&amp;D4087)</f>
        <v>0</v>
      </c>
      <c r="V4087" s="3">
        <f>VLOOKUP(PRINCIPAL[[#This Row],[MUNICIPIO]],'Calculo do Score'!$A$1:$J$5571,10,0)</f>
        <v>0.33116613803114925</v>
      </c>
      <c r="W4087" s="3" t="str">
        <f t="shared" si="126"/>
        <v>MoreilândiaPE</v>
      </c>
      <c r="X4087">
        <f>IFERROR(VLOOKUP(PRINCIPAL[[#This Row],[MUNICIPIO]]&amp;PRINCIPAL[[#This Row],[UF]],'Calcula Distancia'!A:D,3,FALSE),0)</f>
        <v>-7.6209901196183996</v>
      </c>
      <c r="Y4087">
        <f>IFERROR(VLOOKUP(PRINCIPAL[[#This Row],[MUNICIPIO]]&amp;PRINCIPAL[[#This Row],[UF]],'Calcula Distancia'!A:D,4,FALSE),0)</f>
        <v>-39.546916609102603</v>
      </c>
      <c r="Z4087">
        <v>0</v>
      </c>
      <c r="AC4087" s="5"/>
    </row>
    <row r="4088" spans="1:29" x14ac:dyDescent="0.2">
      <c r="A4088" t="str">
        <f t="shared" si="127"/>
        <v>BuriticupuMA</v>
      </c>
      <c r="B4088" s="14">
        <v>2017</v>
      </c>
      <c r="C4088" s="15" t="s">
        <v>47</v>
      </c>
      <c r="D4088" s="15" t="s">
        <v>108</v>
      </c>
      <c r="E4088" s="15" t="s">
        <v>1170</v>
      </c>
      <c r="F4088" s="15" t="s">
        <v>1170</v>
      </c>
      <c r="G4088" s="16">
        <f>IFERROR(VLOOKUP(E4088&amp;D4088,Salário_médio_2017!$A$5:$L$683,11,0),"-")</f>
        <v>1626.31</v>
      </c>
      <c r="H4088" s="18">
        <f>VLOOKUP(E4088&amp;PRINCIPAL[[#This Row],[UF]],PIB_2017!$B$3:$N$5572,12,0)</f>
        <v>6915.65</v>
      </c>
      <c r="I4088" s="18">
        <f>VLOOKUP(E4088&amp;PRINCIPAL[[#This Row],[UF]],PIB_2017!$B$3:$N$5572,11,0)</f>
        <v>497781.462</v>
      </c>
      <c r="J4088" s="50">
        <f>PRINCIPAL[[#This Row],[PIB (R$ 1.000)]]/PRINCIPAL[[#This Row],[PIB per capita (R$ 1,00)]]*1000</f>
        <v>71978.984188037284</v>
      </c>
      <c r="K4088" s="17" t="str">
        <f>VLOOKUP(E4088&amp;PRINCIPAL[[#This Row],[UF]],PIB_2017!$B$3:$N$5572,13,0)</f>
        <v>Administração, defesa, educação e saúde públicas e seguridade social</v>
      </c>
      <c r="L4088" s="17">
        <f>COUNTIF(ag_alta_renda[CHAVE],F4088&amp;D4088)</f>
        <v>0</v>
      </c>
      <c r="M4088" s="34">
        <f>COUNTIFS(ag_alta_renda!A:A,F4088&amp;D4088,ag_alta_renda!M:M,"=BANCO SAFRA S.A.")</f>
        <v>0</v>
      </c>
      <c r="N4088" s="35">
        <f>SUMIF('inst escrit_por_uf'!A:A,F4088&amp;D4088,'inst escrit_por_uf'!C:C)</f>
        <v>0</v>
      </c>
      <c r="O4088" s="74">
        <f>IFERROR(SUMIFS(Tabela7[Razao_Social],Tabela7[chave_2],PRINCIPAL[[#This Row],[MUNICIPIO SEM ACENTO]]&amp;PRINCIPAL[[#This Row],[UF]],Tabela7[Inst_Financeira],"*XP*"),"-")</f>
        <v>0</v>
      </c>
      <c r="P4088" s="74">
        <f>IFERROR(SUMIFS(Tabela7[Razao_Social],Tabela7[chave_2],PRINCIPAL[[#This Row],[MUNICIPIO SEM ACENTO]]&amp;PRINCIPAL[[#This Row],[UF]],Tabela7[Inst_Financeira],"*GUIDE*"),"-")</f>
        <v>0</v>
      </c>
      <c r="Q4088" s="74">
        <f>IFERROR(SUMIFS(Tabela7[Razao_Social],Tabela7[chave_2],PRINCIPAL[[#This Row],[MUNICIPIO SEM ACENTO]]&amp;PRINCIPAL[[#This Row],[UF]],Tabela7[Inst_Financeira],"*genial*"),"-")</f>
        <v>0</v>
      </c>
      <c r="R4088" s="74">
        <f>IFERROR(SUMIFS(Tabela7[Razao_Social],Tabela7[chave_2],PRINCIPAL[[#This Row],[MUNICIPIO SEM ACENTO]]&amp;PRINCIPAL[[#This Row],[UF]],Tabela7[Inst_Financeira],"*BTG*"),"-")</f>
        <v>0</v>
      </c>
      <c r="S4088" s="74">
        <f>IFERROR(SUMIFS(Tabela7[Razao_Social],Tabela7[chave_2],PRINCIPAL[[#This Row],[MUNICIPIO SEM ACENTO]]&amp;PRINCIPAL[[#This Row],[UF]],Tabela7[Inst_Financeira],"*SAFRA*"),"-")</f>
        <v>0</v>
      </c>
      <c r="T40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8">
        <f>COUNTIF('inst escrit_por_uf'!A:A,F4088&amp;D4088)</f>
        <v>0</v>
      </c>
      <c r="V4088" s="3">
        <f>VLOOKUP(PRINCIPAL[[#This Row],[MUNICIPIO]],'Calculo do Score'!$A$1:$J$5571,10,0)</f>
        <v>7.5107663917932452</v>
      </c>
      <c r="W4088" s="3" t="str">
        <f t="shared" si="126"/>
        <v>BuriticupuMA</v>
      </c>
      <c r="X4088">
        <f>IFERROR(VLOOKUP(PRINCIPAL[[#This Row],[MUNICIPIO]]&amp;PRINCIPAL[[#This Row],[UF]],'Calcula Distancia'!A:D,3,FALSE),0)</f>
        <v>-4.3214236998152797</v>
      </c>
      <c r="Y4088">
        <f>IFERROR(VLOOKUP(PRINCIPAL[[#This Row],[MUNICIPIO]]&amp;PRINCIPAL[[#This Row],[UF]],'Calcula Distancia'!A:D,4,FALSE),0)</f>
        <v>-46.454209192060503</v>
      </c>
      <c r="Z4088">
        <v>0</v>
      </c>
      <c r="AC4088" s="5"/>
    </row>
    <row r="4089" spans="1:29" x14ac:dyDescent="0.2">
      <c r="A4089" t="str">
        <f t="shared" si="127"/>
        <v>CurralinhosPI</v>
      </c>
      <c r="B4089" s="14">
        <v>2017</v>
      </c>
      <c r="C4089" s="15" t="s">
        <v>47</v>
      </c>
      <c r="D4089" s="15" t="s">
        <v>169</v>
      </c>
      <c r="E4089" s="15" t="s">
        <v>1655</v>
      </c>
      <c r="F4089" s="15" t="s">
        <v>1655</v>
      </c>
      <c r="G4089" s="16" t="str">
        <f>IFERROR(VLOOKUP(E4089&amp;D4089,Salário_médio_2017!$A$5:$L$683,11,0),"-")</f>
        <v>-</v>
      </c>
      <c r="H4089" s="18">
        <f>VLOOKUP(E4089&amp;PRINCIPAL[[#This Row],[UF]],PIB_2017!$B$3:$N$5572,12,0)</f>
        <v>5986.56</v>
      </c>
      <c r="I4089" s="18">
        <f>VLOOKUP(E4089&amp;PRINCIPAL[[#This Row],[UF]],PIB_2017!$B$3:$N$5572,11,0)</f>
        <v>26143.306</v>
      </c>
      <c r="J4089" s="50">
        <f>PRINCIPAL[[#This Row],[PIB (R$ 1.000)]]/PRINCIPAL[[#This Row],[PIB per capita (R$ 1,00)]]*1000</f>
        <v>4366.9997460979257</v>
      </c>
      <c r="K4089" s="17" t="str">
        <f>VLOOKUP(E4089&amp;PRINCIPAL[[#This Row],[UF]],PIB_2017!$B$3:$N$5572,13,0)</f>
        <v>Administração, defesa, educação e saúde públicas e seguridade social</v>
      </c>
      <c r="L4089" s="17">
        <f>COUNTIF(ag_alta_renda[CHAVE],F4089&amp;D4089)</f>
        <v>0</v>
      </c>
      <c r="M4089" s="34">
        <f>COUNTIFS(ag_alta_renda!A:A,F4089&amp;D4089,ag_alta_renda!M:M,"=BANCO SAFRA S.A.")</f>
        <v>0</v>
      </c>
      <c r="N4089" s="35">
        <f>SUMIF('inst escrit_por_uf'!A:A,F4089&amp;D4089,'inst escrit_por_uf'!C:C)</f>
        <v>0</v>
      </c>
      <c r="O4089" s="74">
        <f>IFERROR(SUMIFS(Tabela7[Razao_Social],Tabela7[chave_2],PRINCIPAL[[#This Row],[MUNICIPIO SEM ACENTO]]&amp;PRINCIPAL[[#This Row],[UF]],Tabela7[Inst_Financeira],"*XP*"),"-")</f>
        <v>0</v>
      </c>
      <c r="P4089" s="74">
        <f>IFERROR(SUMIFS(Tabela7[Razao_Social],Tabela7[chave_2],PRINCIPAL[[#This Row],[MUNICIPIO SEM ACENTO]]&amp;PRINCIPAL[[#This Row],[UF]],Tabela7[Inst_Financeira],"*GUIDE*"),"-")</f>
        <v>0</v>
      </c>
      <c r="Q4089" s="74">
        <f>IFERROR(SUMIFS(Tabela7[Razao_Social],Tabela7[chave_2],PRINCIPAL[[#This Row],[MUNICIPIO SEM ACENTO]]&amp;PRINCIPAL[[#This Row],[UF]],Tabela7[Inst_Financeira],"*genial*"),"-")</f>
        <v>0</v>
      </c>
      <c r="R4089" s="74">
        <f>IFERROR(SUMIFS(Tabela7[Razao_Social],Tabela7[chave_2],PRINCIPAL[[#This Row],[MUNICIPIO SEM ACENTO]]&amp;PRINCIPAL[[#This Row],[UF]],Tabela7[Inst_Financeira],"*BTG*"),"-")</f>
        <v>0</v>
      </c>
      <c r="S4089" s="74">
        <f>IFERROR(SUMIFS(Tabela7[Razao_Social],Tabela7[chave_2],PRINCIPAL[[#This Row],[MUNICIPIO SEM ACENTO]]&amp;PRINCIPAL[[#This Row],[UF]],Tabela7[Inst_Financeira],"*SAFRA*"),"-")</f>
        <v>0</v>
      </c>
      <c r="T40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9">
        <f>COUNTIF('inst escrit_por_uf'!A:A,F4089&amp;D4089)</f>
        <v>0</v>
      </c>
      <c r="V4089" s="3">
        <f>VLOOKUP(PRINCIPAL[[#This Row],[MUNICIPIO]],'Calculo do Score'!$A$1:$J$5571,10,0)</f>
        <v>0.26711753434811664</v>
      </c>
      <c r="W4089" s="3" t="str">
        <f t="shared" si="126"/>
        <v>CurralinhosPI</v>
      </c>
      <c r="X4089">
        <f>IFERROR(VLOOKUP(PRINCIPAL[[#This Row],[MUNICIPIO]]&amp;PRINCIPAL[[#This Row],[UF]],'Calcula Distancia'!A:D,3,FALSE),0)</f>
        <v>-5.6182047968978104</v>
      </c>
      <c r="Y4089">
        <f>IFERROR(VLOOKUP(PRINCIPAL[[#This Row],[MUNICIPIO]]&amp;PRINCIPAL[[#This Row],[UF]],'Calcula Distancia'!A:D,4,FALSE),0)</f>
        <v>-42.830937878135899</v>
      </c>
      <c r="Z4089">
        <v>0</v>
      </c>
      <c r="AC4089" s="5"/>
    </row>
    <row r="4090" spans="1:29" x14ac:dyDescent="0.2">
      <c r="A4090" t="str">
        <f t="shared" si="127"/>
        <v>Goianésia do ParáPA</v>
      </c>
      <c r="B4090" s="14">
        <v>2017</v>
      </c>
      <c r="C4090" s="15" t="s">
        <v>83</v>
      </c>
      <c r="D4090" s="15" t="s">
        <v>93</v>
      </c>
      <c r="E4090" s="15" t="s">
        <v>538</v>
      </c>
      <c r="F4090" s="15" t="s">
        <v>3888</v>
      </c>
      <c r="G4090" s="16" t="str">
        <f>IFERROR(VLOOKUP(E4090&amp;D4090,Salário_médio_2017!$A$5:$L$683,11,0),"-")</f>
        <v>-</v>
      </c>
      <c r="H4090" s="18">
        <f>VLOOKUP(E4090&amp;PRINCIPAL[[#This Row],[UF]],PIB_2017!$B$3:$N$5572,12,0)</f>
        <v>9492.9699999999993</v>
      </c>
      <c r="I4090" s="18">
        <f>VLOOKUP(E4090&amp;PRINCIPAL[[#This Row],[UF]],PIB_2017!$B$3:$N$5572,11,0)</f>
        <v>373567.45699999999</v>
      </c>
      <c r="J4090" s="50">
        <f>PRINCIPAL[[#This Row],[PIB (R$ 1.000)]]/PRINCIPAL[[#This Row],[PIB per capita (R$ 1,00)]]*1000</f>
        <v>39352.01069844317</v>
      </c>
      <c r="K4090" s="17" t="str">
        <f>VLOOKUP(E4090&amp;PRINCIPAL[[#This Row],[UF]],PIB_2017!$B$3:$N$5572,13,0)</f>
        <v>Administração, defesa, educação e saúde públicas e seguridade social</v>
      </c>
      <c r="L4090" s="17">
        <f>COUNTIF(ag_alta_renda[CHAVE],F4090&amp;D4090)</f>
        <v>0</v>
      </c>
      <c r="M4090" s="34">
        <f>COUNTIFS(ag_alta_renda!A:A,F4090&amp;D4090,ag_alta_renda!M:M,"=BANCO SAFRA S.A.")</f>
        <v>0</v>
      </c>
      <c r="N4090" s="35">
        <f>SUMIF('inst escrit_por_uf'!A:A,F4090&amp;D4090,'inst escrit_por_uf'!C:C)</f>
        <v>0</v>
      </c>
      <c r="O4090" s="74">
        <f>IFERROR(SUMIFS(Tabela7[Razao_Social],Tabela7[chave_2],PRINCIPAL[[#This Row],[MUNICIPIO SEM ACENTO]]&amp;PRINCIPAL[[#This Row],[UF]],Tabela7[Inst_Financeira],"*XP*"),"-")</f>
        <v>0</v>
      </c>
      <c r="P4090" s="74">
        <f>IFERROR(SUMIFS(Tabela7[Razao_Social],Tabela7[chave_2],PRINCIPAL[[#This Row],[MUNICIPIO SEM ACENTO]]&amp;PRINCIPAL[[#This Row],[UF]],Tabela7[Inst_Financeira],"*GUIDE*"),"-")</f>
        <v>0</v>
      </c>
      <c r="Q4090" s="74">
        <f>IFERROR(SUMIFS(Tabela7[Razao_Social],Tabela7[chave_2],PRINCIPAL[[#This Row],[MUNICIPIO SEM ACENTO]]&amp;PRINCIPAL[[#This Row],[UF]],Tabela7[Inst_Financeira],"*genial*"),"-")</f>
        <v>0</v>
      </c>
      <c r="R4090" s="74">
        <f>IFERROR(SUMIFS(Tabela7[Razao_Social],Tabela7[chave_2],PRINCIPAL[[#This Row],[MUNICIPIO SEM ACENTO]]&amp;PRINCIPAL[[#This Row],[UF]],Tabela7[Inst_Financeira],"*BTG*"),"-")</f>
        <v>0</v>
      </c>
      <c r="S4090" s="74">
        <f>IFERROR(SUMIFS(Tabela7[Razao_Social],Tabela7[chave_2],PRINCIPAL[[#This Row],[MUNICIPIO SEM ACENTO]]&amp;PRINCIPAL[[#This Row],[UF]],Tabela7[Inst_Financeira],"*SAFRA*"),"-")</f>
        <v>0</v>
      </c>
      <c r="T40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0">
        <f>COUNTIF('inst escrit_por_uf'!A:A,F4090&amp;D4090)</f>
        <v>0</v>
      </c>
      <c r="V4090" s="3">
        <f>VLOOKUP(PRINCIPAL[[#This Row],[MUNICIPIO]],'Calculo do Score'!$A$1:$J$5571,10,0)</f>
        <v>0.47463272732977962</v>
      </c>
      <c r="W4090" s="3" t="str">
        <f t="shared" si="126"/>
        <v>Goianésia do ParáPA</v>
      </c>
      <c r="X4090">
        <f>IFERROR(VLOOKUP(PRINCIPAL[[#This Row],[MUNICIPIO]]&amp;PRINCIPAL[[#This Row],[UF]],'Calcula Distancia'!A:D,3,FALSE),0)</f>
        <v>-3.8437763057483201</v>
      </c>
      <c r="Y4090">
        <f>IFERROR(VLOOKUP(PRINCIPAL[[#This Row],[MUNICIPIO]]&amp;PRINCIPAL[[#This Row],[UF]],'Calcula Distancia'!A:D,4,FALSE),0)</f>
        <v>-49.0977669840006</v>
      </c>
      <c r="Z4090">
        <v>0</v>
      </c>
      <c r="AC4090" s="5"/>
    </row>
    <row r="4091" spans="1:29" x14ac:dyDescent="0.2">
      <c r="A4091" t="str">
        <f t="shared" si="127"/>
        <v>Poção de PedrasMA</v>
      </c>
      <c r="B4091" s="14">
        <v>2017</v>
      </c>
      <c r="C4091" s="15" t="s">
        <v>47</v>
      </c>
      <c r="D4091" s="15" t="s">
        <v>108</v>
      </c>
      <c r="E4091" s="15" t="s">
        <v>1400</v>
      </c>
      <c r="F4091" s="15" t="s">
        <v>6352</v>
      </c>
      <c r="G4091" s="16" t="str">
        <f>IFERROR(VLOOKUP(E4091&amp;D4091,Salário_médio_2017!$A$5:$L$683,11,0),"-")</f>
        <v>-</v>
      </c>
      <c r="H4091" s="18">
        <f>VLOOKUP(E4091&amp;PRINCIPAL[[#This Row],[UF]],PIB_2017!$B$3:$N$5572,12,0)</f>
        <v>7990.07</v>
      </c>
      <c r="I4091" s="18">
        <f>VLOOKUP(E4091&amp;PRINCIPAL[[#This Row],[UF]],PIB_2017!$B$3:$N$5572,11,0)</f>
        <v>136014.905</v>
      </c>
      <c r="J4091" s="50">
        <f>PRINCIPAL[[#This Row],[PIB (R$ 1.000)]]/PRINCIPAL[[#This Row],[PIB per capita (R$ 1,00)]]*1000</f>
        <v>17022.992914955692</v>
      </c>
      <c r="K4091" s="17" t="str">
        <f>VLOOKUP(E4091&amp;PRINCIPAL[[#This Row],[UF]],PIB_2017!$B$3:$N$5572,13,0)</f>
        <v>Administração, defesa, educação e saúde públicas e seguridade social</v>
      </c>
      <c r="L4091" s="17">
        <f>COUNTIF(ag_alta_renda[CHAVE],F4091&amp;D4091)</f>
        <v>0</v>
      </c>
      <c r="M4091" s="34">
        <f>COUNTIFS(ag_alta_renda!A:A,F4091&amp;D4091,ag_alta_renda!M:M,"=BANCO SAFRA S.A.")</f>
        <v>0</v>
      </c>
      <c r="N4091" s="35">
        <f>SUMIF('inst escrit_por_uf'!A:A,F4091&amp;D4091,'inst escrit_por_uf'!C:C)</f>
        <v>0</v>
      </c>
      <c r="O4091" s="74">
        <f>IFERROR(SUMIFS(Tabela7[Razao_Social],Tabela7[chave_2],PRINCIPAL[[#This Row],[MUNICIPIO SEM ACENTO]]&amp;PRINCIPAL[[#This Row],[UF]],Tabela7[Inst_Financeira],"*XP*"),"-")</f>
        <v>0</v>
      </c>
      <c r="P4091" s="74">
        <f>IFERROR(SUMIFS(Tabela7[Razao_Social],Tabela7[chave_2],PRINCIPAL[[#This Row],[MUNICIPIO SEM ACENTO]]&amp;PRINCIPAL[[#This Row],[UF]],Tabela7[Inst_Financeira],"*GUIDE*"),"-")</f>
        <v>0</v>
      </c>
      <c r="Q4091" s="74">
        <f>IFERROR(SUMIFS(Tabela7[Razao_Social],Tabela7[chave_2],PRINCIPAL[[#This Row],[MUNICIPIO SEM ACENTO]]&amp;PRINCIPAL[[#This Row],[UF]],Tabela7[Inst_Financeira],"*genial*"),"-")</f>
        <v>0</v>
      </c>
      <c r="R4091" s="74">
        <f>IFERROR(SUMIFS(Tabela7[Razao_Social],Tabela7[chave_2],PRINCIPAL[[#This Row],[MUNICIPIO SEM ACENTO]]&amp;PRINCIPAL[[#This Row],[UF]],Tabela7[Inst_Financeira],"*BTG*"),"-")</f>
        <v>0</v>
      </c>
      <c r="S4091" s="74">
        <f>IFERROR(SUMIFS(Tabela7[Razao_Social],Tabela7[chave_2],PRINCIPAL[[#This Row],[MUNICIPIO SEM ACENTO]]&amp;PRINCIPAL[[#This Row],[UF]],Tabela7[Inst_Financeira],"*SAFRA*"),"-")</f>
        <v>0</v>
      </c>
      <c r="T40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1">
        <f>COUNTIF('inst escrit_por_uf'!A:A,F4091&amp;D4091)</f>
        <v>0</v>
      </c>
      <c r="V4091" s="3">
        <f>VLOOKUP(PRINCIPAL[[#This Row],[MUNICIPIO]],'Calculo do Score'!$A$1:$J$5571,10,0)</f>
        <v>0.37402432010007247</v>
      </c>
      <c r="W4091" s="3" t="str">
        <f t="shared" si="126"/>
        <v>Poção de PedrasMA</v>
      </c>
      <c r="X4091">
        <f>IFERROR(VLOOKUP(PRINCIPAL[[#This Row],[MUNICIPIO]]&amp;PRINCIPAL[[#This Row],[UF]],'Calcula Distancia'!A:D,3,FALSE),0)</f>
        <v>-4.7511198354631201</v>
      </c>
      <c r="Y4091">
        <f>IFERROR(VLOOKUP(PRINCIPAL[[#This Row],[MUNICIPIO]]&amp;PRINCIPAL[[#This Row],[UF]],'Calcula Distancia'!A:D,4,FALSE),0)</f>
        <v>-44.9425773012196</v>
      </c>
      <c r="Z4091">
        <v>0</v>
      </c>
      <c r="AC4091" s="5"/>
    </row>
    <row r="4092" spans="1:29" x14ac:dyDescent="0.2">
      <c r="A4092" t="str">
        <f t="shared" si="127"/>
        <v>CarneirosAL</v>
      </c>
      <c r="B4092" s="14">
        <v>2017</v>
      </c>
      <c r="C4092" s="15" t="s">
        <v>47</v>
      </c>
      <c r="D4092" s="15" t="s">
        <v>149</v>
      </c>
      <c r="E4092" s="15" t="s">
        <v>2621</v>
      </c>
      <c r="F4092" s="15" t="s">
        <v>2621</v>
      </c>
      <c r="G4092" s="16" t="str">
        <f>IFERROR(VLOOKUP(E4092&amp;D4092,Salário_médio_2017!$A$5:$L$683,11,0),"-")</f>
        <v>-</v>
      </c>
      <c r="H4092" s="18">
        <f>VLOOKUP(E4092&amp;PRINCIPAL[[#This Row],[UF]],PIB_2017!$B$3:$N$5572,12,0)</f>
        <v>6257.21</v>
      </c>
      <c r="I4092" s="18">
        <f>VLOOKUP(E4092&amp;PRINCIPAL[[#This Row],[UF]],PIB_2017!$B$3:$N$5572,11,0)</f>
        <v>57284.788</v>
      </c>
      <c r="J4092" s="50">
        <f>PRINCIPAL[[#This Row],[PIB (R$ 1.000)]]/PRINCIPAL[[#This Row],[PIB per capita (R$ 1,00)]]*1000</f>
        <v>9155.0048663861362</v>
      </c>
      <c r="K4092" s="17" t="str">
        <f>VLOOKUP(E4092&amp;PRINCIPAL[[#This Row],[UF]],PIB_2017!$B$3:$N$5572,13,0)</f>
        <v>Administração, defesa, educação e saúde públicas e seguridade social</v>
      </c>
      <c r="L4092" s="17">
        <f>COUNTIF(ag_alta_renda[CHAVE],F4092&amp;D4092)</f>
        <v>0</v>
      </c>
      <c r="M4092" s="34">
        <f>COUNTIFS(ag_alta_renda!A:A,F4092&amp;D4092,ag_alta_renda!M:M,"=BANCO SAFRA S.A.")</f>
        <v>0</v>
      </c>
      <c r="N4092" s="35">
        <f>SUMIF('inst escrit_por_uf'!A:A,F4092&amp;D4092,'inst escrit_por_uf'!C:C)</f>
        <v>0</v>
      </c>
      <c r="O4092" s="74">
        <f>IFERROR(SUMIFS(Tabela7[Razao_Social],Tabela7[chave_2],PRINCIPAL[[#This Row],[MUNICIPIO SEM ACENTO]]&amp;PRINCIPAL[[#This Row],[UF]],Tabela7[Inst_Financeira],"*XP*"),"-")</f>
        <v>0</v>
      </c>
      <c r="P4092" s="74">
        <f>IFERROR(SUMIFS(Tabela7[Razao_Social],Tabela7[chave_2],PRINCIPAL[[#This Row],[MUNICIPIO SEM ACENTO]]&amp;PRINCIPAL[[#This Row],[UF]],Tabela7[Inst_Financeira],"*GUIDE*"),"-")</f>
        <v>0</v>
      </c>
      <c r="Q4092" s="74">
        <f>IFERROR(SUMIFS(Tabela7[Razao_Social],Tabela7[chave_2],PRINCIPAL[[#This Row],[MUNICIPIO SEM ACENTO]]&amp;PRINCIPAL[[#This Row],[UF]],Tabela7[Inst_Financeira],"*genial*"),"-")</f>
        <v>0</v>
      </c>
      <c r="R4092" s="74">
        <f>IFERROR(SUMIFS(Tabela7[Razao_Social],Tabela7[chave_2],PRINCIPAL[[#This Row],[MUNICIPIO SEM ACENTO]]&amp;PRINCIPAL[[#This Row],[UF]],Tabela7[Inst_Financeira],"*BTG*"),"-")</f>
        <v>0</v>
      </c>
      <c r="S4092" s="74">
        <f>IFERROR(SUMIFS(Tabela7[Razao_Social],Tabela7[chave_2],PRINCIPAL[[#This Row],[MUNICIPIO SEM ACENTO]]&amp;PRINCIPAL[[#This Row],[UF]],Tabela7[Inst_Financeira],"*SAFRA*"),"-")</f>
        <v>0</v>
      </c>
      <c r="T40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2">
        <f>COUNTIF('inst escrit_por_uf'!A:A,F4092&amp;D4092)</f>
        <v>0</v>
      </c>
      <c r="V4092" s="3">
        <f>VLOOKUP(PRINCIPAL[[#This Row],[MUNICIPIO]],'Calculo do Score'!$A$1:$J$5571,10,0)</f>
        <v>0.28627592011321573</v>
      </c>
      <c r="W4092" s="3" t="str">
        <f t="shared" si="126"/>
        <v>CarneirosAL</v>
      </c>
      <c r="X4092">
        <f>IFERROR(VLOOKUP(PRINCIPAL[[#This Row],[MUNICIPIO]]&amp;PRINCIPAL[[#This Row],[UF]],'Calcula Distancia'!A:D,3,FALSE),0)</f>
        <v>-9.4837100397410694</v>
      </c>
      <c r="Y4092">
        <f>IFERROR(VLOOKUP(PRINCIPAL[[#This Row],[MUNICIPIO]]&amp;PRINCIPAL[[#This Row],[UF]],'Calcula Distancia'!A:D,4,FALSE),0)</f>
        <v>-37.375910584167102</v>
      </c>
      <c r="Z4092">
        <v>0</v>
      </c>
      <c r="AC4092" s="5"/>
    </row>
    <row r="4093" spans="1:29" x14ac:dyDescent="0.2">
      <c r="A4093" t="str">
        <f t="shared" si="127"/>
        <v>NeópolisSE</v>
      </c>
      <c r="B4093" s="14">
        <v>2017</v>
      </c>
      <c r="C4093" s="15" t="s">
        <v>47</v>
      </c>
      <c r="D4093" s="15" t="s">
        <v>118</v>
      </c>
      <c r="E4093" s="15" t="s">
        <v>3624</v>
      </c>
      <c r="F4093" s="15" t="s">
        <v>5729</v>
      </c>
      <c r="G4093" s="16" t="str">
        <f>IFERROR(VLOOKUP(E4093&amp;D4093,Salário_médio_2017!$A$5:$L$683,11,0),"-")</f>
        <v>-</v>
      </c>
      <c r="H4093" s="18">
        <f>VLOOKUP(E4093&amp;PRINCIPAL[[#This Row],[UF]],PIB_2017!$B$3:$N$5572,12,0)</f>
        <v>14311.74</v>
      </c>
      <c r="I4093" s="18">
        <f>VLOOKUP(E4093&amp;PRINCIPAL[[#This Row],[UF]],PIB_2017!$B$3:$N$5572,11,0)</f>
        <v>271250.41200000001</v>
      </c>
      <c r="J4093" s="50">
        <f>PRINCIPAL[[#This Row],[PIB (R$ 1.000)]]/PRINCIPAL[[#This Row],[PIB per capita (R$ 1,00)]]*1000</f>
        <v>18953.000264118829</v>
      </c>
      <c r="K4093" s="17" t="str">
        <f>VLOOKUP(E4093&amp;PRINCIPAL[[#This Row],[UF]],PIB_2017!$B$3:$N$5572,13,0)</f>
        <v>Administração, defesa, educação e saúde públicas e seguridade social</v>
      </c>
      <c r="L4093" s="17">
        <f>COUNTIF(ag_alta_renda[CHAVE],F4093&amp;D4093)</f>
        <v>0</v>
      </c>
      <c r="M4093" s="34">
        <f>COUNTIFS(ag_alta_renda!A:A,F4093&amp;D4093,ag_alta_renda!M:M,"=BANCO SAFRA S.A.")</f>
        <v>0</v>
      </c>
      <c r="N4093" s="35">
        <f>SUMIF('inst escrit_por_uf'!A:A,F4093&amp;D4093,'inst escrit_por_uf'!C:C)</f>
        <v>0</v>
      </c>
      <c r="O4093" s="74">
        <f>IFERROR(SUMIFS(Tabela7[Razao_Social],Tabela7[chave_2],PRINCIPAL[[#This Row],[MUNICIPIO SEM ACENTO]]&amp;PRINCIPAL[[#This Row],[UF]],Tabela7[Inst_Financeira],"*XP*"),"-")</f>
        <v>0</v>
      </c>
      <c r="P4093" s="74">
        <f>IFERROR(SUMIFS(Tabela7[Razao_Social],Tabela7[chave_2],PRINCIPAL[[#This Row],[MUNICIPIO SEM ACENTO]]&amp;PRINCIPAL[[#This Row],[UF]],Tabela7[Inst_Financeira],"*GUIDE*"),"-")</f>
        <v>0</v>
      </c>
      <c r="Q4093" s="74">
        <f>IFERROR(SUMIFS(Tabela7[Razao_Social],Tabela7[chave_2],PRINCIPAL[[#This Row],[MUNICIPIO SEM ACENTO]]&amp;PRINCIPAL[[#This Row],[UF]],Tabela7[Inst_Financeira],"*genial*"),"-")</f>
        <v>0</v>
      </c>
      <c r="R4093" s="74">
        <f>IFERROR(SUMIFS(Tabela7[Razao_Social],Tabela7[chave_2],PRINCIPAL[[#This Row],[MUNICIPIO SEM ACENTO]]&amp;PRINCIPAL[[#This Row],[UF]],Tabela7[Inst_Financeira],"*BTG*"),"-")</f>
        <v>0</v>
      </c>
      <c r="S4093" s="74">
        <f>IFERROR(SUMIFS(Tabela7[Razao_Social],Tabela7[chave_2],PRINCIPAL[[#This Row],[MUNICIPIO SEM ACENTO]]&amp;PRINCIPAL[[#This Row],[UF]],Tabela7[Inst_Financeira],"*SAFRA*"),"-")</f>
        <v>0</v>
      </c>
      <c r="T40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3">
        <f>COUNTIF('inst escrit_por_uf'!A:A,F4093&amp;D4093)</f>
        <v>0</v>
      </c>
      <c r="V4093" s="3">
        <f>VLOOKUP(PRINCIPAL[[#This Row],[MUNICIPIO]],'Calculo do Score'!$A$1:$J$5571,10,0)</f>
        <v>0.65303113358550902</v>
      </c>
      <c r="W4093" s="3" t="str">
        <f t="shared" si="126"/>
        <v>NeópolisSE</v>
      </c>
      <c r="X4093">
        <f>IFERROR(VLOOKUP(PRINCIPAL[[#This Row],[MUNICIPIO]]&amp;PRINCIPAL[[#This Row],[UF]],'Calcula Distancia'!A:D,3,FALSE),0)</f>
        <v>-10.3219408891144</v>
      </c>
      <c r="Y4093">
        <f>IFERROR(VLOOKUP(PRINCIPAL[[#This Row],[MUNICIPIO]]&amp;PRINCIPAL[[#This Row],[UF]],'Calcula Distancia'!A:D,4,FALSE),0)</f>
        <v>-36.585254839293903</v>
      </c>
      <c r="Z4093">
        <v>0</v>
      </c>
      <c r="AC4093" s="5"/>
    </row>
    <row r="4094" spans="1:29" x14ac:dyDescent="0.2">
      <c r="A4094" t="str">
        <f t="shared" si="127"/>
        <v>Santana do São FranciscoSE</v>
      </c>
      <c r="B4094" s="14">
        <v>2017</v>
      </c>
      <c r="C4094" s="15" t="s">
        <v>47</v>
      </c>
      <c r="D4094" s="15" t="s">
        <v>118</v>
      </c>
      <c r="E4094" s="15" t="s">
        <v>3664</v>
      </c>
      <c r="F4094" s="15" t="s">
        <v>6798</v>
      </c>
      <c r="G4094" s="16" t="str">
        <f>IFERROR(VLOOKUP(E4094&amp;D4094,Salário_médio_2017!$A$5:$L$683,11,0),"-")</f>
        <v>-</v>
      </c>
      <c r="H4094" s="18">
        <f>VLOOKUP(E4094&amp;PRINCIPAL[[#This Row],[UF]],PIB_2017!$B$3:$N$5572,12,0)</f>
        <v>10609.33</v>
      </c>
      <c r="I4094" s="18">
        <f>VLOOKUP(E4094&amp;PRINCIPAL[[#This Row],[UF]],PIB_2017!$B$3:$N$5572,11,0)</f>
        <v>82232.951000000001</v>
      </c>
      <c r="J4094" s="50">
        <f>PRINCIPAL[[#This Row],[PIB (R$ 1.000)]]/PRINCIPAL[[#This Row],[PIB per capita (R$ 1,00)]]*1000</f>
        <v>7751.0032207500381</v>
      </c>
      <c r="K4094" s="17" t="str">
        <f>VLOOKUP(E4094&amp;PRINCIPAL[[#This Row],[UF]],PIB_2017!$B$3:$N$5572,13,0)</f>
        <v>Administração, defesa, educação e saúde públicas e seguridade social</v>
      </c>
      <c r="L4094" s="17">
        <f>COUNTIF(ag_alta_renda[CHAVE],F4094&amp;D4094)</f>
        <v>0</v>
      </c>
      <c r="M4094" s="34">
        <f>COUNTIFS(ag_alta_renda!A:A,F4094&amp;D4094,ag_alta_renda!M:M,"=BANCO SAFRA S.A.")</f>
        <v>0</v>
      </c>
      <c r="N4094" s="35">
        <f>SUMIF('inst escrit_por_uf'!A:A,F4094&amp;D4094,'inst escrit_por_uf'!C:C)</f>
        <v>0</v>
      </c>
      <c r="O4094" s="74">
        <f>IFERROR(SUMIFS(Tabela7[Razao_Social],Tabela7[chave_2],PRINCIPAL[[#This Row],[MUNICIPIO SEM ACENTO]]&amp;PRINCIPAL[[#This Row],[UF]],Tabela7[Inst_Financeira],"*XP*"),"-")</f>
        <v>0</v>
      </c>
      <c r="P4094" s="74">
        <f>IFERROR(SUMIFS(Tabela7[Razao_Social],Tabela7[chave_2],PRINCIPAL[[#This Row],[MUNICIPIO SEM ACENTO]]&amp;PRINCIPAL[[#This Row],[UF]],Tabela7[Inst_Financeira],"*GUIDE*"),"-")</f>
        <v>0</v>
      </c>
      <c r="Q4094" s="74">
        <f>IFERROR(SUMIFS(Tabela7[Razao_Social],Tabela7[chave_2],PRINCIPAL[[#This Row],[MUNICIPIO SEM ACENTO]]&amp;PRINCIPAL[[#This Row],[UF]],Tabela7[Inst_Financeira],"*genial*"),"-")</f>
        <v>0</v>
      </c>
      <c r="R4094" s="74">
        <f>IFERROR(SUMIFS(Tabela7[Razao_Social],Tabela7[chave_2],PRINCIPAL[[#This Row],[MUNICIPIO SEM ACENTO]]&amp;PRINCIPAL[[#This Row],[UF]],Tabela7[Inst_Financeira],"*BTG*"),"-")</f>
        <v>0</v>
      </c>
      <c r="S4094" s="74">
        <f>IFERROR(SUMIFS(Tabela7[Razao_Social],Tabela7[chave_2],PRINCIPAL[[#This Row],[MUNICIPIO SEM ACENTO]]&amp;PRINCIPAL[[#This Row],[UF]],Tabela7[Inst_Financeira],"*SAFRA*"),"-")</f>
        <v>0</v>
      </c>
      <c r="T40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4">
        <f>COUNTIF('inst escrit_por_uf'!A:A,F4094&amp;D4094)</f>
        <v>0</v>
      </c>
      <c r="V4094" s="3">
        <f>VLOOKUP(PRINCIPAL[[#This Row],[MUNICIPIO]],'Calculo do Score'!$A$1:$J$5571,10,0)</f>
        <v>0.47370904426162963</v>
      </c>
      <c r="W4094" s="3" t="str">
        <f t="shared" si="126"/>
        <v>Santana do São FranciscoSE</v>
      </c>
      <c r="X4094">
        <f>IFERROR(VLOOKUP(PRINCIPAL[[#This Row],[MUNICIPIO]]&amp;PRINCIPAL[[#This Row],[UF]],'Calcula Distancia'!A:D,3,FALSE),0)</f>
        <v>-10.2912705039166</v>
      </c>
      <c r="Y4094">
        <f>IFERROR(VLOOKUP(PRINCIPAL[[#This Row],[MUNICIPIO]]&amp;PRINCIPAL[[#This Row],[UF]],'Calcula Distancia'!A:D,4,FALSE),0)</f>
        <v>-36.612163236328001</v>
      </c>
      <c r="Z4094">
        <v>0</v>
      </c>
      <c r="AC4094" s="5"/>
    </row>
    <row r="4095" spans="1:29" x14ac:dyDescent="0.2">
      <c r="A4095" t="str">
        <f t="shared" si="127"/>
        <v>MonteirópolisAL</v>
      </c>
      <c r="B4095" s="14">
        <v>2017</v>
      </c>
      <c r="C4095" s="15" t="s">
        <v>47</v>
      </c>
      <c r="D4095" s="15" t="s">
        <v>149</v>
      </c>
      <c r="E4095" s="15" t="s">
        <v>3466</v>
      </c>
      <c r="F4095" s="15" t="s">
        <v>5624</v>
      </c>
      <c r="G4095" s="16" t="str">
        <f>IFERROR(VLOOKUP(E4095&amp;D4095,Salário_médio_2017!$A$5:$L$683,11,0),"-")</f>
        <v>-</v>
      </c>
      <c r="H4095" s="18">
        <f>VLOOKUP(E4095&amp;PRINCIPAL[[#This Row],[UF]],PIB_2017!$B$3:$N$5572,12,0)</f>
        <v>7129.05</v>
      </c>
      <c r="I4095" s="18">
        <f>VLOOKUP(E4095&amp;PRINCIPAL[[#This Row],[UF]],PIB_2017!$B$3:$N$5572,11,0)</f>
        <v>51756.923000000003</v>
      </c>
      <c r="J4095" s="50">
        <f>PRINCIPAL[[#This Row],[PIB (R$ 1.000)]]/PRINCIPAL[[#This Row],[PIB per capita (R$ 1,00)]]*1000</f>
        <v>7260.0028054228824</v>
      </c>
      <c r="K4095" s="17" t="str">
        <f>VLOOKUP(E4095&amp;PRINCIPAL[[#This Row],[UF]],PIB_2017!$B$3:$N$5572,13,0)</f>
        <v>Administração, defesa, educação e saúde públicas e seguridade social</v>
      </c>
      <c r="L4095" s="17">
        <f>COUNTIF(ag_alta_renda[CHAVE],F4095&amp;D4095)</f>
        <v>0</v>
      </c>
      <c r="M4095" s="34">
        <f>COUNTIFS(ag_alta_renda!A:A,F4095&amp;D4095,ag_alta_renda!M:M,"=BANCO SAFRA S.A.")</f>
        <v>0</v>
      </c>
      <c r="N4095" s="35">
        <f>SUMIF('inst escrit_por_uf'!A:A,F4095&amp;D4095,'inst escrit_por_uf'!C:C)</f>
        <v>0</v>
      </c>
      <c r="O4095" s="74">
        <f>IFERROR(SUMIFS(Tabela7[Razao_Social],Tabela7[chave_2],PRINCIPAL[[#This Row],[MUNICIPIO SEM ACENTO]]&amp;PRINCIPAL[[#This Row],[UF]],Tabela7[Inst_Financeira],"*XP*"),"-")</f>
        <v>0</v>
      </c>
      <c r="P4095" s="74">
        <f>IFERROR(SUMIFS(Tabela7[Razao_Social],Tabela7[chave_2],PRINCIPAL[[#This Row],[MUNICIPIO SEM ACENTO]]&amp;PRINCIPAL[[#This Row],[UF]],Tabela7[Inst_Financeira],"*GUIDE*"),"-")</f>
        <v>0</v>
      </c>
      <c r="Q4095" s="74">
        <f>IFERROR(SUMIFS(Tabela7[Razao_Social],Tabela7[chave_2],PRINCIPAL[[#This Row],[MUNICIPIO SEM ACENTO]]&amp;PRINCIPAL[[#This Row],[UF]],Tabela7[Inst_Financeira],"*genial*"),"-")</f>
        <v>0</v>
      </c>
      <c r="R4095" s="74">
        <f>IFERROR(SUMIFS(Tabela7[Razao_Social],Tabela7[chave_2],PRINCIPAL[[#This Row],[MUNICIPIO SEM ACENTO]]&amp;PRINCIPAL[[#This Row],[UF]],Tabela7[Inst_Financeira],"*BTG*"),"-")</f>
        <v>0</v>
      </c>
      <c r="S4095" s="74">
        <f>IFERROR(SUMIFS(Tabela7[Razao_Social],Tabela7[chave_2],PRINCIPAL[[#This Row],[MUNICIPIO SEM ACENTO]]&amp;PRINCIPAL[[#This Row],[UF]],Tabela7[Inst_Financeira],"*SAFRA*"),"-")</f>
        <v>0</v>
      </c>
      <c r="T40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5">
        <f>COUNTIF('inst escrit_por_uf'!A:A,F4095&amp;D4095)</f>
        <v>0</v>
      </c>
      <c r="V4095" s="3">
        <f>VLOOKUP(PRINCIPAL[[#This Row],[MUNICIPIO]],'Calculo do Score'!$A$1:$J$5571,10,0)</f>
        <v>0.32133397653670082</v>
      </c>
      <c r="W4095" s="3" t="str">
        <f t="shared" si="126"/>
        <v>MonteirópolisAL</v>
      </c>
      <c r="X4095">
        <f>IFERROR(VLOOKUP(PRINCIPAL[[#This Row],[MUNICIPIO]]&amp;PRINCIPAL[[#This Row],[UF]],'Calcula Distancia'!A:D,3,FALSE),0)</f>
        <v>-9.6040020785920195</v>
      </c>
      <c r="Y4095">
        <f>IFERROR(VLOOKUP(PRINCIPAL[[#This Row],[MUNICIPIO]]&amp;PRINCIPAL[[#This Row],[UF]],'Calcula Distancia'!A:D,4,FALSE),0)</f>
        <v>-37.2507700634972</v>
      </c>
      <c r="Z4095">
        <v>0</v>
      </c>
      <c r="AC4095" s="5"/>
    </row>
    <row r="4096" spans="1:29" x14ac:dyDescent="0.2">
      <c r="A4096" t="str">
        <f t="shared" si="127"/>
        <v>Mata GrandeAL</v>
      </c>
      <c r="B4096" s="14">
        <v>2017</v>
      </c>
      <c r="C4096" s="15" t="s">
        <v>47</v>
      </c>
      <c r="D4096" s="15" t="s">
        <v>149</v>
      </c>
      <c r="E4096" s="15" t="s">
        <v>3458</v>
      </c>
      <c r="F4096" s="15" t="s">
        <v>3458</v>
      </c>
      <c r="G4096" s="16" t="str">
        <f>IFERROR(VLOOKUP(E4096&amp;D4096,Salário_médio_2017!$A$5:$L$683,11,0),"-")</f>
        <v>-</v>
      </c>
      <c r="H4096" s="18">
        <f>VLOOKUP(E4096&amp;PRINCIPAL[[#This Row],[UF]],PIB_2017!$B$3:$N$5572,12,0)</f>
        <v>7401.84</v>
      </c>
      <c r="I4096" s="18">
        <f>VLOOKUP(E4096&amp;PRINCIPAL[[#This Row],[UF]],PIB_2017!$B$3:$N$5572,11,0)</f>
        <v>189405.62599999999</v>
      </c>
      <c r="J4096" s="50">
        <f>PRINCIPAL[[#This Row],[PIB (R$ 1.000)]]/PRINCIPAL[[#This Row],[PIB per capita (R$ 1,00)]]*1000</f>
        <v>25588.992196534913</v>
      </c>
      <c r="K4096" s="17" t="str">
        <f>VLOOKUP(E4096&amp;PRINCIPAL[[#This Row],[UF]],PIB_2017!$B$3:$N$5572,13,0)</f>
        <v>Administração, defesa, educação e saúde públicas e seguridade social</v>
      </c>
      <c r="L4096" s="17">
        <f>COUNTIF(ag_alta_renda[CHAVE],F4096&amp;D4096)</f>
        <v>0</v>
      </c>
      <c r="M4096" s="34">
        <f>COUNTIFS(ag_alta_renda!A:A,F4096&amp;D4096,ag_alta_renda!M:M,"=BANCO SAFRA S.A.")</f>
        <v>0</v>
      </c>
      <c r="N4096" s="35">
        <f>SUMIF('inst escrit_por_uf'!A:A,F4096&amp;D4096,'inst escrit_por_uf'!C:C)</f>
        <v>0</v>
      </c>
      <c r="O4096" s="74">
        <f>IFERROR(SUMIFS(Tabela7[Razao_Social],Tabela7[chave_2],PRINCIPAL[[#This Row],[MUNICIPIO SEM ACENTO]]&amp;PRINCIPAL[[#This Row],[UF]],Tabela7[Inst_Financeira],"*XP*"),"-")</f>
        <v>0</v>
      </c>
      <c r="P4096" s="74">
        <f>IFERROR(SUMIFS(Tabela7[Razao_Social],Tabela7[chave_2],PRINCIPAL[[#This Row],[MUNICIPIO SEM ACENTO]]&amp;PRINCIPAL[[#This Row],[UF]],Tabela7[Inst_Financeira],"*GUIDE*"),"-")</f>
        <v>0</v>
      </c>
      <c r="Q4096" s="74">
        <f>IFERROR(SUMIFS(Tabela7[Razao_Social],Tabela7[chave_2],PRINCIPAL[[#This Row],[MUNICIPIO SEM ACENTO]]&amp;PRINCIPAL[[#This Row],[UF]],Tabela7[Inst_Financeira],"*genial*"),"-")</f>
        <v>0</v>
      </c>
      <c r="R4096" s="74">
        <f>IFERROR(SUMIFS(Tabela7[Razao_Social],Tabela7[chave_2],PRINCIPAL[[#This Row],[MUNICIPIO SEM ACENTO]]&amp;PRINCIPAL[[#This Row],[UF]],Tabela7[Inst_Financeira],"*BTG*"),"-")</f>
        <v>0</v>
      </c>
      <c r="S4096" s="74">
        <f>IFERROR(SUMIFS(Tabela7[Razao_Social],Tabela7[chave_2],PRINCIPAL[[#This Row],[MUNICIPIO SEM ACENTO]]&amp;PRINCIPAL[[#This Row],[UF]],Tabela7[Inst_Financeira],"*SAFRA*"),"-")</f>
        <v>0</v>
      </c>
      <c r="T40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6">
        <f>COUNTIF('inst escrit_por_uf'!A:A,F4096&amp;D4096)</f>
        <v>0</v>
      </c>
      <c r="V4096" s="3">
        <f>VLOOKUP(PRINCIPAL[[#This Row],[MUNICIPIO]],'Calculo do Score'!$A$1:$J$5571,10,0)</f>
        <v>0.36163139340649481</v>
      </c>
      <c r="W4096" s="3" t="str">
        <f t="shared" si="126"/>
        <v>Mata GrandeAL</v>
      </c>
      <c r="X4096">
        <f>IFERROR(VLOOKUP(PRINCIPAL[[#This Row],[MUNICIPIO]]&amp;PRINCIPAL[[#This Row],[UF]],'Calcula Distancia'!A:D,3,FALSE),0)</f>
        <v>-9.1191596660727008</v>
      </c>
      <c r="Y4096">
        <f>IFERROR(VLOOKUP(PRINCIPAL[[#This Row],[MUNICIPIO]]&amp;PRINCIPAL[[#This Row],[UF]],'Calcula Distancia'!A:D,4,FALSE),0)</f>
        <v>-37.731229293069603</v>
      </c>
      <c r="Z4096">
        <v>0</v>
      </c>
      <c r="AC4096" s="5"/>
    </row>
    <row r="4097" spans="1:29" x14ac:dyDescent="0.2">
      <c r="A4097" t="str">
        <f t="shared" si="127"/>
        <v>Olho d'Água GrandeAL</v>
      </c>
      <c r="B4097" s="14">
        <v>2017</v>
      </c>
      <c r="C4097" s="15" t="s">
        <v>47</v>
      </c>
      <c r="D4097" s="15" t="s">
        <v>149</v>
      </c>
      <c r="E4097" s="15" t="s">
        <v>3475</v>
      </c>
      <c r="F4097" s="15" t="s">
        <v>5888</v>
      </c>
      <c r="G4097" s="16" t="str">
        <f>IFERROR(VLOOKUP(E4097&amp;D4097,Salário_médio_2017!$A$5:$L$683,11,0),"-")</f>
        <v>-</v>
      </c>
      <c r="H4097" s="18">
        <f>VLOOKUP(E4097&amp;PRINCIPAL[[#This Row],[UF]],PIB_2017!$B$3:$N$5572,12,0)</f>
        <v>7712.05</v>
      </c>
      <c r="I4097" s="18">
        <f>VLOOKUP(E4097&amp;PRINCIPAL[[#This Row],[UF]],PIB_2017!$B$3:$N$5572,11,0)</f>
        <v>40064.120000000003</v>
      </c>
      <c r="J4097" s="50">
        <f>PRINCIPAL[[#This Row],[PIB (R$ 1.000)]]/PRINCIPAL[[#This Row],[PIB per capita (R$ 1,00)]]*1000</f>
        <v>5195.0026257609852</v>
      </c>
      <c r="K4097" s="17" t="str">
        <f>VLOOKUP(E4097&amp;PRINCIPAL[[#This Row],[UF]],PIB_2017!$B$3:$N$5572,13,0)</f>
        <v>Administração, defesa, educação e saúde públicas e seguridade social</v>
      </c>
      <c r="L4097" s="17">
        <f>COUNTIF(ag_alta_renda[CHAVE],F4097&amp;D4097)</f>
        <v>0</v>
      </c>
      <c r="M4097" s="34">
        <f>COUNTIFS(ag_alta_renda!A:A,F4097&amp;D4097,ag_alta_renda!M:M,"=BANCO SAFRA S.A.")</f>
        <v>0</v>
      </c>
      <c r="N4097" s="35">
        <f>SUMIF('inst escrit_por_uf'!A:A,F4097&amp;D4097,'inst escrit_por_uf'!C:C)</f>
        <v>0</v>
      </c>
      <c r="O4097" s="74">
        <f>IFERROR(SUMIFS(Tabela7[Razao_Social],Tabela7[chave_2],PRINCIPAL[[#This Row],[MUNICIPIO SEM ACENTO]]&amp;PRINCIPAL[[#This Row],[UF]],Tabela7[Inst_Financeira],"*XP*"),"-")</f>
        <v>0</v>
      </c>
      <c r="P4097" s="74">
        <f>IFERROR(SUMIFS(Tabela7[Razao_Social],Tabela7[chave_2],PRINCIPAL[[#This Row],[MUNICIPIO SEM ACENTO]]&amp;PRINCIPAL[[#This Row],[UF]],Tabela7[Inst_Financeira],"*GUIDE*"),"-")</f>
        <v>0</v>
      </c>
      <c r="Q4097" s="74">
        <f>IFERROR(SUMIFS(Tabela7[Razao_Social],Tabela7[chave_2],PRINCIPAL[[#This Row],[MUNICIPIO SEM ACENTO]]&amp;PRINCIPAL[[#This Row],[UF]],Tabela7[Inst_Financeira],"*genial*"),"-")</f>
        <v>0</v>
      </c>
      <c r="R4097" s="74">
        <f>IFERROR(SUMIFS(Tabela7[Razao_Social],Tabela7[chave_2],PRINCIPAL[[#This Row],[MUNICIPIO SEM ACENTO]]&amp;PRINCIPAL[[#This Row],[UF]],Tabela7[Inst_Financeira],"*BTG*"),"-")</f>
        <v>0</v>
      </c>
      <c r="S4097" s="74">
        <f>IFERROR(SUMIFS(Tabela7[Razao_Social],Tabela7[chave_2],PRINCIPAL[[#This Row],[MUNICIPIO SEM ACENTO]]&amp;PRINCIPAL[[#This Row],[UF]],Tabela7[Inst_Financeira],"*SAFRA*"),"-")</f>
        <v>0</v>
      </c>
      <c r="T40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7">
        <f>COUNTIF('inst escrit_por_uf'!A:A,F4097&amp;D4097)</f>
        <v>0</v>
      </c>
      <c r="V4097" s="3">
        <f>VLOOKUP(PRINCIPAL[[#This Row],[MUNICIPIO]],'Calculo do Score'!$A$1:$J$5571,10,0)</f>
        <v>0.34352256519125512</v>
      </c>
      <c r="W4097" s="3" t="str">
        <f t="shared" si="126"/>
        <v>Olho d'Água GrandeAL</v>
      </c>
      <c r="X4097">
        <f>IFERROR(VLOOKUP(PRINCIPAL[[#This Row],[MUNICIPIO]]&amp;PRINCIPAL[[#This Row],[UF]],'Calcula Distancia'!A:D,3,FALSE),0)</f>
        <v>-10.057140813977099</v>
      </c>
      <c r="Y4097">
        <f>IFERROR(VLOOKUP(PRINCIPAL[[#This Row],[MUNICIPIO]]&amp;PRINCIPAL[[#This Row],[UF]],'Calcula Distancia'!A:D,4,FALSE),0)</f>
        <v>-36.813263605771603</v>
      </c>
      <c r="Z4097">
        <v>0</v>
      </c>
      <c r="AC4097" s="5"/>
    </row>
    <row r="4098" spans="1:29" x14ac:dyDescent="0.2">
      <c r="A4098" t="str">
        <f t="shared" si="127"/>
        <v>Jacaré dos HomensAL</v>
      </c>
      <c r="B4098" s="14">
        <v>2017</v>
      </c>
      <c r="C4098" s="15" t="s">
        <v>47</v>
      </c>
      <c r="D4098" s="15" t="s">
        <v>149</v>
      </c>
      <c r="E4098" s="15" t="s">
        <v>3423</v>
      </c>
      <c r="F4098" s="15" t="s">
        <v>4652</v>
      </c>
      <c r="G4098" s="16" t="str">
        <f>IFERROR(VLOOKUP(E4098&amp;D4098,Salário_médio_2017!$A$5:$L$683,11,0),"-")</f>
        <v>-</v>
      </c>
      <c r="H4098" s="18">
        <f>VLOOKUP(E4098&amp;PRINCIPAL[[#This Row],[UF]],PIB_2017!$B$3:$N$5572,12,0)</f>
        <v>9754.2800000000007</v>
      </c>
      <c r="I4098" s="18">
        <f>VLOOKUP(E4098&amp;PRINCIPAL[[#This Row],[UF]],PIB_2017!$B$3:$N$5572,11,0)</f>
        <v>52243.904000000002</v>
      </c>
      <c r="J4098" s="50">
        <f>PRINCIPAL[[#This Row],[PIB (R$ 1.000)]]/PRINCIPAL[[#This Row],[PIB per capita (R$ 1,00)]]*1000</f>
        <v>5355.9979824241254</v>
      </c>
      <c r="K4098" s="17" t="str">
        <f>VLOOKUP(E4098&amp;PRINCIPAL[[#This Row],[UF]],PIB_2017!$B$3:$N$5572,13,0)</f>
        <v>Administração, defesa, educação e saúde públicas e seguridade social</v>
      </c>
      <c r="L4098" s="17">
        <f>COUNTIF(ag_alta_renda[CHAVE],F4098&amp;D4098)</f>
        <v>0</v>
      </c>
      <c r="M4098" s="34">
        <f>COUNTIFS(ag_alta_renda!A:A,F4098&amp;D4098,ag_alta_renda!M:M,"=BANCO SAFRA S.A.")</f>
        <v>0</v>
      </c>
      <c r="N4098" s="35">
        <f>SUMIF('inst escrit_por_uf'!A:A,F4098&amp;D4098,'inst escrit_por_uf'!C:C)</f>
        <v>0</v>
      </c>
      <c r="O4098" s="74">
        <f>IFERROR(SUMIFS(Tabela7[Razao_Social],Tabela7[chave_2],PRINCIPAL[[#This Row],[MUNICIPIO SEM ACENTO]]&amp;PRINCIPAL[[#This Row],[UF]],Tabela7[Inst_Financeira],"*XP*"),"-")</f>
        <v>0</v>
      </c>
      <c r="P4098" s="74">
        <f>IFERROR(SUMIFS(Tabela7[Razao_Social],Tabela7[chave_2],PRINCIPAL[[#This Row],[MUNICIPIO SEM ACENTO]]&amp;PRINCIPAL[[#This Row],[UF]],Tabela7[Inst_Financeira],"*GUIDE*"),"-")</f>
        <v>0</v>
      </c>
      <c r="Q4098" s="74">
        <f>IFERROR(SUMIFS(Tabela7[Razao_Social],Tabela7[chave_2],PRINCIPAL[[#This Row],[MUNICIPIO SEM ACENTO]]&amp;PRINCIPAL[[#This Row],[UF]],Tabela7[Inst_Financeira],"*genial*"),"-")</f>
        <v>0</v>
      </c>
      <c r="R4098" s="74">
        <f>IFERROR(SUMIFS(Tabela7[Razao_Social],Tabela7[chave_2],PRINCIPAL[[#This Row],[MUNICIPIO SEM ACENTO]]&amp;PRINCIPAL[[#This Row],[UF]],Tabela7[Inst_Financeira],"*BTG*"),"-")</f>
        <v>0</v>
      </c>
      <c r="S4098" s="74">
        <f>IFERROR(SUMIFS(Tabela7[Razao_Social],Tabela7[chave_2],PRINCIPAL[[#This Row],[MUNICIPIO SEM ACENTO]]&amp;PRINCIPAL[[#This Row],[UF]],Tabela7[Inst_Financeira],"*SAFRA*"),"-")</f>
        <v>0</v>
      </c>
      <c r="T40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8">
        <f>COUNTIF('inst escrit_por_uf'!A:A,F4098&amp;D4098)</f>
        <v>0</v>
      </c>
      <c r="V4098" s="3">
        <f>VLOOKUP(PRINCIPAL[[#This Row],[MUNICIPIO]],'Calculo do Score'!$A$1:$J$5571,10,0)</f>
        <v>0.43269838987096576</v>
      </c>
      <c r="W4098" s="3" t="str">
        <f t="shared" ref="W4098:W4161" si="128">A4098</f>
        <v>Jacaré dos HomensAL</v>
      </c>
      <c r="X4098">
        <f>IFERROR(VLOOKUP(PRINCIPAL[[#This Row],[MUNICIPIO]]&amp;PRINCIPAL[[#This Row],[UF]],'Calcula Distancia'!A:D,3,FALSE),0)</f>
        <v>-9.6358793038216302</v>
      </c>
      <c r="Y4098">
        <f>IFERROR(VLOOKUP(PRINCIPAL[[#This Row],[MUNICIPIO]]&amp;PRINCIPAL[[#This Row],[UF]],'Calcula Distancia'!A:D,4,FALSE),0)</f>
        <v>-37.207942779070599</v>
      </c>
      <c r="Z4098">
        <v>0</v>
      </c>
      <c r="AC4098" s="5"/>
    </row>
    <row r="4099" spans="1:29" x14ac:dyDescent="0.2">
      <c r="A4099" t="str">
        <f t="shared" ref="A4099:A4162" si="129">E4099&amp;D4099</f>
        <v>Pio IXPI</v>
      </c>
      <c r="B4099" s="14">
        <v>2017</v>
      </c>
      <c r="C4099" s="15" t="s">
        <v>47</v>
      </c>
      <c r="D4099" s="15" t="s">
        <v>169</v>
      </c>
      <c r="E4099" s="15" t="s">
        <v>1831</v>
      </c>
      <c r="F4099" s="15" t="s">
        <v>1831</v>
      </c>
      <c r="G4099" s="16" t="str">
        <f>IFERROR(VLOOKUP(E4099&amp;D4099,Salário_médio_2017!$A$5:$L$683,11,0),"-")</f>
        <v>-</v>
      </c>
      <c r="H4099" s="18">
        <f>VLOOKUP(E4099&amp;PRINCIPAL[[#This Row],[UF]],PIB_2017!$B$3:$N$5572,12,0)</f>
        <v>7408.7</v>
      </c>
      <c r="I4099" s="18">
        <f>VLOOKUP(E4099&amp;PRINCIPAL[[#This Row],[UF]],PIB_2017!$B$3:$N$5572,11,0)</f>
        <v>134282.60999999999</v>
      </c>
      <c r="J4099" s="50">
        <f>PRINCIPAL[[#This Row],[PIB (R$ 1.000)]]/PRINCIPAL[[#This Row],[PIB per capita (R$ 1,00)]]*1000</f>
        <v>18124.989539325386</v>
      </c>
      <c r="K4099" s="17" t="str">
        <f>VLOOKUP(E4099&amp;PRINCIPAL[[#This Row],[UF]],PIB_2017!$B$3:$N$5572,13,0)</f>
        <v>Administração, defesa, educação e saúde públicas e seguridade social</v>
      </c>
      <c r="L4099" s="17">
        <f>COUNTIF(ag_alta_renda[CHAVE],F4099&amp;D4099)</f>
        <v>0</v>
      </c>
      <c r="M4099" s="34">
        <f>COUNTIFS(ag_alta_renda!A:A,F4099&amp;D4099,ag_alta_renda!M:M,"=BANCO SAFRA S.A.")</f>
        <v>0</v>
      </c>
      <c r="N4099" s="35">
        <f>SUMIF('inst escrit_por_uf'!A:A,F4099&amp;D4099,'inst escrit_por_uf'!C:C)</f>
        <v>0</v>
      </c>
      <c r="O4099" s="74">
        <f>IFERROR(SUMIFS(Tabela7[Razao_Social],Tabela7[chave_2],PRINCIPAL[[#This Row],[MUNICIPIO SEM ACENTO]]&amp;PRINCIPAL[[#This Row],[UF]],Tabela7[Inst_Financeira],"*XP*"),"-")</f>
        <v>0</v>
      </c>
      <c r="P4099" s="74">
        <f>IFERROR(SUMIFS(Tabela7[Razao_Social],Tabela7[chave_2],PRINCIPAL[[#This Row],[MUNICIPIO SEM ACENTO]]&amp;PRINCIPAL[[#This Row],[UF]],Tabela7[Inst_Financeira],"*GUIDE*"),"-")</f>
        <v>0</v>
      </c>
      <c r="Q4099" s="74">
        <f>IFERROR(SUMIFS(Tabela7[Razao_Social],Tabela7[chave_2],PRINCIPAL[[#This Row],[MUNICIPIO SEM ACENTO]]&amp;PRINCIPAL[[#This Row],[UF]],Tabela7[Inst_Financeira],"*genial*"),"-")</f>
        <v>0</v>
      </c>
      <c r="R4099" s="74">
        <f>IFERROR(SUMIFS(Tabela7[Razao_Social],Tabela7[chave_2],PRINCIPAL[[#This Row],[MUNICIPIO SEM ACENTO]]&amp;PRINCIPAL[[#This Row],[UF]],Tabela7[Inst_Financeira],"*BTG*"),"-")</f>
        <v>0</v>
      </c>
      <c r="S4099" s="74">
        <f>IFERROR(SUMIFS(Tabela7[Razao_Social],Tabela7[chave_2],PRINCIPAL[[#This Row],[MUNICIPIO SEM ACENTO]]&amp;PRINCIPAL[[#This Row],[UF]],Tabela7[Inst_Financeira],"*SAFRA*"),"-")</f>
        <v>0</v>
      </c>
      <c r="T40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9">
        <f>COUNTIF('inst escrit_por_uf'!A:A,F4099&amp;D4099)</f>
        <v>0</v>
      </c>
      <c r="V4099" s="3">
        <f>VLOOKUP(PRINCIPAL[[#This Row],[MUNICIPIO]],'Calculo do Score'!$A$1:$J$5571,10,0)</f>
        <v>0.35035969466824546</v>
      </c>
      <c r="W4099" s="3" t="str">
        <f t="shared" si="128"/>
        <v>Pio IXPI</v>
      </c>
      <c r="X4099">
        <f>IFERROR(VLOOKUP(PRINCIPAL[[#This Row],[MUNICIPIO]]&amp;PRINCIPAL[[#This Row],[UF]],'Calcula Distancia'!A:D,3,FALSE),0)</f>
        <v>-6.8338367915978999</v>
      </c>
      <c r="Y4099">
        <f>IFERROR(VLOOKUP(PRINCIPAL[[#This Row],[MUNICIPIO]]&amp;PRINCIPAL[[#This Row],[UF]],'Calcula Distancia'!A:D,4,FALSE),0)</f>
        <v>-40.6139535377702</v>
      </c>
      <c r="Z4099">
        <v>0</v>
      </c>
      <c r="AC4099" s="5"/>
    </row>
    <row r="4100" spans="1:29" x14ac:dyDescent="0.2">
      <c r="A4100" t="str">
        <f t="shared" si="129"/>
        <v>TucuruíPA</v>
      </c>
      <c r="B4100" s="14">
        <v>2017</v>
      </c>
      <c r="C4100" s="15" t="s">
        <v>83</v>
      </c>
      <c r="D4100" s="15" t="s">
        <v>93</v>
      </c>
      <c r="E4100" s="15" t="s">
        <v>736</v>
      </c>
      <c r="F4100" s="15" t="s">
        <v>7524</v>
      </c>
      <c r="G4100" s="16">
        <f>IFERROR(VLOOKUP(E4100&amp;D4100,Salário_médio_2017!$A$5:$L$683,11,0),"-")</f>
        <v>2348.9699999999998</v>
      </c>
      <c r="H4100" s="18">
        <f>VLOOKUP(E4100&amp;PRINCIPAL[[#This Row],[UF]],PIB_2017!$B$3:$N$5572,12,0)</f>
        <v>58455.08</v>
      </c>
      <c r="I4100" s="18">
        <f>VLOOKUP(E4100&amp;PRINCIPAL[[#This Row],[UF]],PIB_2017!$B$3:$N$5572,11,0)</f>
        <v>6460221.1220000004</v>
      </c>
      <c r="J4100" s="50">
        <f>PRINCIPAL[[#This Row],[PIB (R$ 1.000)]]/PRINCIPAL[[#This Row],[PIB per capita (R$ 1,00)]]*1000</f>
        <v>110515.99145874062</v>
      </c>
      <c r="K4100" s="17" t="str">
        <f>VLOOKUP(E4100&amp;PRINCIPAL[[#This Row],[UF]],PIB_2017!$B$3:$N$5572,13,0)</f>
        <v>Eletricidade e gás, água, esgoto, atividades de gestão de resíduos e descontaminação</v>
      </c>
      <c r="L4100" s="17">
        <f>COUNTIF(ag_alta_renda[CHAVE],F4100&amp;D4100)</f>
        <v>0</v>
      </c>
      <c r="M4100" s="34">
        <f>COUNTIFS(ag_alta_renda!A:A,F4100&amp;D4100,ag_alta_renda!M:M,"=BANCO SAFRA S.A.")</f>
        <v>0</v>
      </c>
      <c r="N4100" s="35">
        <f>SUMIF('inst escrit_por_uf'!A:A,F4100&amp;D4100,'inst escrit_por_uf'!C:C)</f>
        <v>0</v>
      </c>
      <c r="O4100" s="74">
        <f>IFERROR(SUMIFS(Tabela7[Razao_Social],Tabela7[chave_2],PRINCIPAL[[#This Row],[MUNICIPIO SEM ACENTO]]&amp;PRINCIPAL[[#This Row],[UF]],Tabela7[Inst_Financeira],"*XP*"),"-")</f>
        <v>0</v>
      </c>
      <c r="P4100" s="74">
        <f>IFERROR(SUMIFS(Tabela7[Razao_Social],Tabela7[chave_2],PRINCIPAL[[#This Row],[MUNICIPIO SEM ACENTO]]&amp;PRINCIPAL[[#This Row],[UF]],Tabela7[Inst_Financeira],"*GUIDE*"),"-")</f>
        <v>0</v>
      </c>
      <c r="Q4100" s="74">
        <f>IFERROR(SUMIFS(Tabela7[Razao_Social],Tabela7[chave_2],PRINCIPAL[[#This Row],[MUNICIPIO SEM ACENTO]]&amp;PRINCIPAL[[#This Row],[UF]],Tabela7[Inst_Financeira],"*genial*"),"-")</f>
        <v>0</v>
      </c>
      <c r="R4100" s="74">
        <f>IFERROR(SUMIFS(Tabela7[Razao_Social],Tabela7[chave_2],PRINCIPAL[[#This Row],[MUNICIPIO SEM ACENTO]]&amp;PRINCIPAL[[#This Row],[UF]],Tabela7[Inst_Financeira],"*BTG*"),"-")</f>
        <v>0</v>
      </c>
      <c r="S4100" s="74">
        <f>IFERROR(SUMIFS(Tabela7[Razao_Social],Tabela7[chave_2],PRINCIPAL[[#This Row],[MUNICIPIO SEM ACENTO]]&amp;PRINCIPAL[[#This Row],[UF]],Tabela7[Inst_Financeira],"*SAFRA*"),"-")</f>
        <v>0</v>
      </c>
      <c r="T4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0">
        <f>COUNTIF('inst escrit_por_uf'!A:A,F4100&amp;D4100)</f>
        <v>0</v>
      </c>
      <c r="V4100" s="3">
        <f>VLOOKUP(PRINCIPAL[[#This Row],[MUNICIPIO]],'Calculo do Score'!$A$1:$J$5571,10,0)</f>
        <v>13.015390411438174</v>
      </c>
      <c r="W4100" s="3" t="str">
        <f t="shared" si="128"/>
        <v>TucuruíPA</v>
      </c>
      <c r="X4100">
        <f>IFERROR(VLOOKUP(PRINCIPAL[[#This Row],[MUNICIPIO]]&amp;PRINCIPAL[[#This Row],[UF]],'Calcula Distancia'!A:D,3,FALSE),0)</f>
        <v>-3.7660936321403402</v>
      </c>
      <c r="Y4100">
        <f>IFERROR(VLOOKUP(PRINCIPAL[[#This Row],[MUNICIPIO]]&amp;PRINCIPAL[[#This Row],[UF]],'Calcula Distancia'!A:D,4,FALSE),0)</f>
        <v>-49.677721399945902</v>
      </c>
      <c r="Z4100">
        <v>0</v>
      </c>
      <c r="AC4100" s="5"/>
    </row>
    <row r="4101" spans="1:29" x14ac:dyDescent="0.2">
      <c r="A4101" t="str">
        <f t="shared" si="129"/>
        <v>Breu BrancoPA</v>
      </c>
      <c r="B4101" s="14">
        <v>2017</v>
      </c>
      <c r="C4101" s="15" t="s">
        <v>83</v>
      </c>
      <c r="D4101" s="15" t="s">
        <v>93</v>
      </c>
      <c r="E4101" s="15" t="s">
        <v>482</v>
      </c>
      <c r="F4101" s="15" t="s">
        <v>482</v>
      </c>
      <c r="G4101" s="16">
        <f>IFERROR(VLOOKUP(E4101&amp;D4101,Salário_médio_2017!$A$5:$L$683,11,0),"-")</f>
        <v>2245.71</v>
      </c>
      <c r="H4101" s="18">
        <f>VLOOKUP(E4101&amp;PRINCIPAL[[#This Row],[UF]],PIB_2017!$B$3:$N$5572,12,0)</f>
        <v>9040.32</v>
      </c>
      <c r="I4101" s="18">
        <f>VLOOKUP(E4101&amp;PRINCIPAL[[#This Row],[UF]],PIB_2017!$B$3:$N$5572,11,0)</f>
        <v>580334.38399999996</v>
      </c>
      <c r="J4101" s="50">
        <f>PRINCIPAL[[#This Row],[PIB (R$ 1.000)]]/PRINCIPAL[[#This Row],[PIB per capita (R$ 1,00)]]*1000</f>
        <v>64194.00906162613</v>
      </c>
      <c r="K4101" s="17" t="str">
        <f>VLOOKUP(E4101&amp;PRINCIPAL[[#This Row],[UF]],PIB_2017!$B$3:$N$5572,13,0)</f>
        <v>Administração, defesa, educação e saúde públicas e seguridade social</v>
      </c>
      <c r="L4101" s="17">
        <f>COUNTIF(ag_alta_renda[CHAVE],F4101&amp;D4101)</f>
        <v>0</v>
      </c>
      <c r="M4101" s="34">
        <f>COUNTIFS(ag_alta_renda!A:A,F4101&amp;D4101,ag_alta_renda!M:M,"=BANCO SAFRA S.A.")</f>
        <v>0</v>
      </c>
      <c r="N4101" s="35">
        <f>SUMIF('inst escrit_por_uf'!A:A,F4101&amp;D4101,'inst escrit_por_uf'!C:C)</f>
        <v>0</v>
      </c>
      <c r="O4101" s="74">
        <f>IFERROR(SUMIFS(Tabela7[Razao_Social],Tabela7[chave_2],PRINCIPAL[[#This Row],[MUNICIPIO SEM ACENTO]]&amp;PRINCIPAL[[#This Row],[UF]],Tabela7[Inst_Financeira],"*XP*"),"-")</f>
        <v>0</v>
      </c>
      <c r="P4101" s="74">
        <f>IFERROR(SUMIFS(Tabela7[Razao_Social],Tabela7[chave_2],PRINCIPAL[[#This Row],[MUNICIPIO SEM ACENTO]]&amp;PRINCIPAL[[#This Row],[UF]],Tabela7[Inst_Financeira],"*GUIDE*"),"-")</f>
        <v>0</v>
      </c>
      <c r="Q4101" s="74">
        <f>IFERROR(SUMIFS(Tabela7[Razao_Social],Tabela7[chave_2],PRINCIPAL[[#This Row],[MUNICIPIO SEM ACENTO]]&amp;PRINCIPAL[[#This Row],[UF]],Tabela7[Inst_Financeira],"*genial*"),"-")</f>
        <v>0</v>
      </c>
      <c r="R4101" s="74">
        <f>IFERROR(SUMIFS(Tabela7[Razao_Social],Tabela7[chave_2],PRINCIPAL[[#This Row],[MUNICIPIO SEM ACENTO]]&amp;PRINCIPAL[[#This Row],[UF]],Tabela7[Inst_Financeira],"*BTG*"),"-")</f>
        <v>0</v>
      </c>
      <c r="S4101" s="74">
        <f>IFERROR(SUMIFS(Tabela7[Razao_Social],Tabela7[chave_2],PRINCIPAL[[#This Row],[MUNICIPIO SEM ACENTO]]&amp;PRINCIPAL[[#This Row],[UF]],Tabela7[Inst_Financeira],"*SAFRA*"),"-")</f>
        <v>0</v>
      </c>
      <c r="T4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1">
        <f>COUNTIF('inst escrit_por_uf'!A:A,F4101&amp;D4101)</f>
        <v>0</v>
      </c>
      <c r="V4101" s="3">
        <f>VLOOKUP(PRINCIPAL[[#This Row],[MUNICIPIO]],'Calculo do Score'!$A$1:$J$5571,10,0)</f>
        <v>10.295932064352153</v>
      </c>
      <c r="W4101" s="3" t="str">
        <f t="shared" si="128"/>
        <v>Breu BrancoPA</v>
      </c>
      <c r="X4101">
        <f>IFERROR(VLOOKUP(PRINCIPAL[[#This Row],[MUNICIPIO]]&amp;PRINCIPAL[[#This Row],[UF]],'Calcula Distancia'!A:D,3,FALSE),0)</f>
        <v>-3.7722997112308598</v>
      </c>
      <c r="Y4101">
        <f>IFERROR(VLOOKUP(PRINCIPAL[[#This Row],[MUNICIPIO]]&amp;PRINCIPAL[[#This Row],[UF]],'Calcula Distancia'!A:D,4,FALSE),0)</f>
        <v>-49.573843787596999</v>
      </c>
      <c r="Z4101">
        <v>0</v>
      </c>
      <c r="AC4101" s="5"/>
    </row>
    <row r="4102" spans="1:29" x14ac:dyDescent="0.2">
      <c r="A4102" t="str">
        <f t="shared" si="129"/>
        <v>Olho d'Água das FloresAL</v>
      </c>
      <c r="B4102" s="14">
        <v>2017</v>
      </c>
      <c r="C4102" s="15" t="s">
        <v>47</v>
      </c>
      <c r="D4102" s="15" t="s">
        <v>149</v>
      </c>
      <c r="E4102" s="15" t="s">
        <v>3472</v>
      </c>
      <c r="F4102" s="15" t="s">
        <v>5884</v>
      </c>
      <c r="G4102" s="16" t="str">
        <f>IFERROR(VLOOKUP(E4102&amp;D4102,Salário_médio_2017!$A$5:$L$683,11,0),"-")</f>
        <v>-</v>
      </c>
      <c r="H4102" s="18">
        <f>VLOOKUP(E4102&amp;PRINCIPAL[[#This Row],[UF]],PIB_2017!$B$3:$N$5572,12,0)</f>
        <v>8784.2800000000007</v>
      </c>
      <c r="I4102" s="18">
        <f>VLOOKUP(E4102&amp;PRINCIPAL[[#This Row],[UF]],PIB_2017!$B$3:$N$5572,11,0)</f>
        <v>191207.41899999999</v>
      </c>
      <c r="J4102" s="50">
        <f>PRINCIPAL[[#This Row],[PIB (R$ 1.000)]]/PRINCIPAL[[#This Row],[PIB per capita (R$ 1,00)]]*1000</f>
        <v>21766.999571962639</v>
      </c>
      <c r="K4102" s="17" t="str">
        <f>VLOOKUP(E4102&amp;PRINCIPAL[[#This Row],[UF]],PIB_2017!$B$3:$N$5572,13,0)</f>
        <v>Administração, defesa, educação e saúde públicas e seguridade social</v>
      </c>
      <c r="L4102" s="17">
        <f>COUNTIF(ag_alta_renda[CHAVE],F4102&amp;D4102)</f>
        <v>0</v>
      </c>
      <c r="M4102" s="34">
        <f>COUNTIFS(ag_alta_renda!A:A,F4102&amp;D4102,ag_alta_renda!M:M,"=BANCO SAFRA S.A.")</f>
        <v>0</v>
      </c>
      <c r="N4102" s="35">
        <f>SUMIF('inst escrit_por_uf'!A:A,F4102&amp;D4102,'inst escrit_por_uf'!C:C)</f>
        <v>0</v>
      </c>
      <c r="O4102" s="74">
        <f>IFERROR(SUMIFS(Tabela7[Razao_Social],Tabela7[chave_2],PRINCIPAL[[#This Row],[MUNICIPIO SEM ACENTO]]&amp;PRINCIPAL[[#This Row],[UF]],Tabela7[Inst_Financeira],"*XP*"),"-")</f>
        <v>0</v>
      </c>
      <c r="P4102" s="74">
        <f>IFERROR(SUMIFS(Tabela7[Razao_Social],Tabela7[chave_2],PRINCIPAL[[#This Row],[MUNICIPIO SEM ACENTO]]&amp;PRINCIPAL[[#This Row],[UF]],Tabela7[Inst_Financeira],"*GUIDE*"),"-")</f>
        <v>0</v>
      </c>
      <c r="Q4102" s="74">
        <f>IFERROR(SUMIFS(Tabela7[Razao_Social],Tabela7[chave_2],PRINCIPAL[[#This Row],[MUNICIPIO SEM ACENTO]]&amp;PRINCIPAL[[#This Row],[UF]],Tabela7[Inst_Financeira],"*genial*"),"-")</f>
        <v>0</v>
      </c>
      <c r="R4102" s="74">
        <f>IFERROR(SUMIFS(Tabela7[Razao_Social],Tabela7[chave_2],PRINCIPAL[[#This Row],[MUNICIPIO SEM ACENTO]]&amp;PRINCIPAL[[#This Row],[UF]],Tabela7[Inst_Financeira],"*BTG*"),"-")</f>
        <v>0</v>
      </c>
      <c r="S4102" s="74">
        <f>IFERROR(SUMIFS(Tabela7[Razao_Social],Tabela7[chave_2],PRINCIPAL[[#This Row],[MUNICIPIO SEM ACENTO]]&amp;PRINCIPAL[[#This Row],[UF]],Tabela7[Inst_Financeira],"*SAFRA*"),"-")</f>
        <v>0</v>
      </c>
      <c r="T4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2">
        <f>COUNTIF('inst escrit_por_uf'!A:A,F4102&amp;D4102)</f>
        <v>0</v>
      </c>
      <c r="V4102" s="3">
        <f>VLOOKUP(PRINCIPAL[[#This Row],[MUNICIPIO]],'Calculo do Score'!$A$1:$J$5571,10,0)</f>
        <v>0.41609721913910652</v>
      </c>
      <c r="W4102" s="3" t="str">
        <f t="shared" si="128"/>
        <v>Olho d'Água das FloresAL</v>
      </c>
      <c r="X4102">
        <f>IFERROR(VLOOKUP(PRINCIPAL[[#This Row],[MUNICIPIO]]&amp;PRINCIPAL[[#This Row],[UF]],'Calcula Distancia'!A:D,3,FALSE),0)</f>
        <v>-9.5334655490040401</v>
      </c>
      <c r="Y4102">
        <f>IFERROR(VLOOKUP(PRINCIPAL[[#This Row],[MUNICIPIO]]&amp;PRINCIPAL[[#This Row],[UF]],'Calcula Distancia'!A:D,4,FALSE),0)</f>
        <v>-37.295772234814798</v>
      </c>
      <c r="Z4102">
        <v>0</v>
      </c>
      <c r="AC4102" s="5"/>
    </row>
    <row r="4103" spans="1:29" x14ac:dyDescent="0.2">
      <c r="A4103" t="str">
        <f t="shared" si="129"/>
        <v>RurópolisPA</v>
      </c>
      <c r="B4103" s="14">
        <v>2017</v>
      </c>
      <c r="C4103" s="15" t="s">
        <v>83</v>
      </c>
      <c r="D4103" s="15" t="s">
        <v>93</v>
      </c>
      <c r="E4103" s="15" t="s">
        <v>655</v>
      </c>
      <c r="F4103" s="15" t="s">
        <v>6682</v>
      </c>
      <c r="G4103" s="16" t="str">
        <f>IFERROR(VLOOKUP(E4103&amp;D4103,Salário_médio_2017!$A$5:$L$683,11,0),"-")</f>
        <v>...</v>
      </c>
      <c r="H4103" s="18">
        <f>VLOOKUP(E4103&amp;PRINCIPAL[[#This Row],[UF]],PIB_2017!$B$3:$N$5572,12,0)</f>
        <v>7315.67</v>
      </c>
      <c r="I4103" s="18">
        <f>VLOOKUP(E4103&amp;PRINCIPAL[[#This Row],[UF]],PIB_2017!$B$3:$N$5572,11,0)</f>
        <v>359148.20600000001</v>
      </c>
      <c r="J4103" s="50">
        <f>PRINCIPAL[[#This Row],[PIB (R$ 1.000)]]/PRINCIPAL[[#This Row],[PIB per capita (R$ 1,00)]]*1000</f>
        <v>49093.002554789928</v>
      </c>
      <c r="K4103" s="17" t="str">
        <f>VLOOKUP(E4103&amp;PRINCIPAL[[#This Row],[UF]],PIB_2017!$B$3:$N$5572,13,0)</f>
        <v>Administração, defesa, educação e saúde públicas e seguridade social</v>
      </c>
      <c r="L4103" s="17">
        <f>COUNTIF(ag_alta_renda[CHAVE],F4103&amp;D4103)</f>
        <v>0</v>
      </c>
      <c r="M4103" s="34">
        <f>COUNTIFS(ag_alta_renda!A:A,F4103&amp;D4103,ag_alta_renda!M:M,"=BANCO SAFRA S.A.")</f>
        <v>0</v>
      </c>
      <c r="N4103" s="35">
        <f>SUMIF('inst escrit_por_uf'!A:A,F4103&amp;D4103,'inst escrit_por_uf'!C:C)</f>
        <v>0</v>
      </c>
      <c r="O4103" s="74">
        <f>IFERROR(SUMIFS(Tabela7[Razao_Social],Tabela7[chave_2],PRINCIPAL[[#This Row],[MUNICIPIO SEM ACENTO]]&amp;PRINCIPAL[[#This Row],[UF]],Tabela7[Inst_Financeira],"*XP*"),"-")</f>
        <v>0</v>
      </c>
      <c r="P4103" s="74">
        <f>IFERROR(SUMIFS(Tabela7[Razao_Social],Tabela7[chave_2],PRINCIPAL[[#This Row],[MUNICIPIO SEM ACENTO]]&amp;PRINCIPAL[[#This Row],[UF]],Tabela7[Inst_Financeira],"*GUIDE*"),"-")</f>
        <v>0</v>
      </c>
      <c r="Q4103" s="74">
        <f>IFERROR(SUMIFS(Tabela7[Razao_Social],Tabela7[chave_2],PRINCIPAL[[#This Row],[MUNICIPIO SEM ACENTO]]&amp;PRINCIPAL[[#This Row],[UF]],Tabela7[Inst_Financeira],"*genial*"),"-")</f>
        <v>0</v>
      </c>
      <c r="R4103" s="74">
        <f>IFERROR(SUMIFS(Tabela7[Razao_Social],Tabela7[chave_2],PRINCIPAL[[#This Row],[MUNICIPIO SEM ACENTO]]&amp;PRINCIPAL[[#This Row],[UF]],Tabela7[Inst_Financeira],"*BTG*"),"-")</f>
        <v>0</v>
      </c>
      <c r="S4103" s="74">
        <f>IFERROR(SUMIFS(Tabela7[Razao_Social],Tabela7[chave_2],PRINCIPAL[[#This Row],[MUNICIPIO SEM ACENTO]]&amp;PRINCIPAL[[#This Row],[UF]],Tabela7[Inst_Financeira],"*SAFRA*"),"-")</f>
        <v>0</v>
      </c>
      <c r="T4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3">
        <f>COUNTIF('inst escrit_por_uf'!A:A,F4103&amp;D4103)</f>
        <v>0</v>
      </c>
      <c r="V4103" s="3">
        <f>VLOOKUP(PRINCIPAL[[#This Row],[MUNICIPIO]],'Calculo do Score'!$A$1:$J$5571,10,0)</f>
        <v>0.39428428504681101</v>
      </c>
      <c r="W4103" s="3" t="str">
        <f t="shared" si="128"/>
        <v>RurópolisPA</v>
      </c>
      <c r="X4103">
        <f>IFERROR(VLOOKUP(PRINCIPAL[[#This Row],[MUNICIPIO]]&amp;PRINCIPAL[[#This Row],[UF]],'Calcula Distancia'!A:D,3,FALSE),0)</f>
        <v>-4.1006697759000499</v>
      </c>
      <c r="Y4103">
        <f>IFERROR(VLOOKUP(PRINCIPAL[[#This Row],[MUNICIPIO]]&amp;PRINCIPAL[[#This Row],[UF]],'Calcula Distancia'!A:D,4,FALSE),0)</f>
        <v>-54.9095818635436</v>
      </c>
      <c r="Z4103">
        <v>0</v>
      </c>
      <c r="AC4103" s="5"/>
    </row>
    <row r="4104" spans="1:29" x14ac:dyDescent="0.2">
      <c r="A4104" t="str">
        <f t="shared" si="129"/>
        <v>Brejo GrandeSE</v>
      </c>
      <c r="B4104" s="14">
        <v>2017</v>
      </c>
      <c r="C4104" s="15" t="s">
        <v>47</v>
      </c>
      <c r="D4104" s="15" t="s">
        <v>118</v>
      </c>
      <c r="E4104" s="15" t="s">
        <v>1915</v>
      </c>
      <c r="F4104" s="15" t="s">
        <v>1915</v>
      </c>
      <c r="G4104" s="16" t="str">
        <f>IFERROR(VLOOKUP(E4104&amp;D4104,Salário_médio_2017!$A$5:$L$683,11,0),"-")</f>
        <v>-</v>
      </c>
      <c r="H4104" s="18">
        <f>VLOOKUP(E4104&amp;PRINCIPAL[[#This Row],[UF]],PIB_2017!$B$3:$N$5572,12,0)</f>
        <v>9318.3799999999992</v>
      </c>
      <c r="I4104" s="18">
        <f>VLOOKUP(E4104&amp;PRINCIPAL[[#This Row],[UF]],PIB_2017!$B$3:$N$5572,11,0)</f>
        <v>77547.596999999994</v>
      </c>
      <c r="J4104" s="50">
        <f>PRINCIPAL[[#This Row],[PIB (R$ 1.000)]]/PRINCIPAL[[#This Row],[PIB per capita (R$ 1,00)]]*1000</f>
        <v>8322.0041466435141</v>
      </c>
      <c r="K4104" s="17" t="str">
        <f>VLOOKUP(E4104&amp;PRINCIPAL[[#This Row],[UF]],PIB_2017!$B$3:$N$5572,13,0)</f>
        <v>Administração, defesa, educação e saúde públicas e seguridade social</v>
      </c>
      <c r="L4104" s="17">
        <f>COUNTIF(ag_alta_renda[CHAVE],F4104&amp;D4104)</f>
        <v>0</v>
      </c>
      <c r="M4104" s="34">
        <f>COUNTIFS(ag_alta_renda!A:A,F4104&amp;D4104,ag_alta_renda!M:M,"=BANCO SAFRA S.A.")</f>
        <v>0</v>
      </c>
      <c r="N4104" s="35">
        <f>SUMIF('inst escrit_por_uf'!A:A,F4104&amp;D4104,'inst escrit_por_uf'!C:C)</f>
        <v>0</v>
      </c>
      <c r="O4104" s="74">
        <f>IFERROR(SUMIFS(Tabela7[Razao_Social],Tabela7[chave_2],PRINCIPAL[[#This Row],[MUNICIPIO SEM ACENTO]]&amp;PRINCIPAL[[#This Row],[UF]],Tabela7[Inst_Financeira],"*XP*"),"-")</f>
        <v>0</v>
      </c>
      <c r="P4104" s="74">
        <f>IFERROR(SUMIFS(Tabela7[Razao_Social],Tabela7[chave_2],PRINCIPAL[[#This Row],[MUNICIPIO SEM ACENTO]]&amp;PRINCIPAL[[#This Row],[UF]],Tabela7[Inst_Financeira],"*GUIDE*"),"-")</f>
        <v>0</v>
      </c>
      <c r="Q4104" s="74">
        <f>IFERROR(SUMIFS(Tabela7[Razao_Social],Tabela7[chave_2],PRINCIPAL[[#This Row],[MUNICIPIO SEM ACENTO]]&amp;PRINCIPAL[[#This Row],[UF]],Tabela7[Inst_Financeira],"*genial*"),"-")</f>
        <v>0</v>
      </c>
      <c r="R4104" s="74">
        <f>IFERROR(SUMIFS(Tabela7[Razao_Social],Tabela7[chave_2],PRINCIPAL[[#This Row],[MUNICIPIO SEM ACENTO]]&amp;PRINCIPAL[[#This Row],[UF]],Tabela7[Inst_Financeira],"*BTG*"),"-")</f>
        <v>0</v>
      </c>
      <c r="S4104" s="74">
        <f>IFERROR(SUMIFS(Tabela7[Razao_Social],Tabela7[chave_2],PRINCIPAL[[#This Row],[MUNICIPIO SEM ACENTO]]&amp;PRINCIPAL[[#This Row],[UF]],Tabela7[Inst_Financeira],"*SAFRA*"),"-")</f>
        <v>0</v>
      </c>
      <c r="T4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4">
        <f>COUNTIF('inst escrit_por_uf'!A:A,F4104&amp;D4104)</f>
        <v>0</v>
      </c>
      <c r="V4104" s="3">
        <f>VLOOKUP(PRINCIPAL[[#This Row],[MUNICIPIO]],'Calculo do Score'!$A$1:$J$5571,10,0)</f>
        <v>0.41836464463012751</v>
      </c>
      <c r="W4104" s="3" t="str">
        <f t="shared" si="128"/>
        <v>Brejo GrandeSE</v>
      </c>
      <c r="X4104">
        <f>IFERROR(VLOOKUP(PRINCIPAL[[#This Row],[MUNICIPIO]]&amp;PRINCIPAL[[#This Row],[UF]],'Calcula Distancia'!A:D,3,FALSE),0)</f>
        <v>-10.4301516370311</v>
      </c>
      <c r="Y4104">
        <f>IFERROR(VLOOKUP(PRINCIPAL[[#This Row],[MUNICIPIO]]&amp;PRINCIPAL[[#This Row],[UF]],'Calcula Distancia'!A:D,4,FALSE),0)</f>
        <v>-36.461404027301597</v>
      </c>
      <c r="Z4104">
        <v>0</v>
      </c>
      <c r="AC4104" s="5"/>
    </row>
    <row r="4105" spans="1:29" x14ac:dyDescent="0.2">
      <c r="A4105" t="str">
        <f t="shared" si="129"/>
        <v>São Félix do PiauíPI</v>
      </c>
      <c r="B4105" s="14">
        <v>2017</v>
      </c>
      <c r="C4105" s="15" t="s">
        <v>47</v>
      </c>
      <c r="D4105" s="15" t="s">
        <v>169</v>
      </c>
      <c r="E4105" s="15" t="s">
        <v>1887</v>
      </c>
      <c r="F4105" s="15" t="s">
        <v>6957</v>
      </c>
      <c r="G4105" s="16" t="str">
        <f>IFERROR(VLOOKUP(E4105&amp;D4105,Salário_médio_2017!$A$5:$L$683,11,0),"-")</f>
        <v>-</v>
      </c>
      <c r="H4105" s="18">
        <f>VLOOKUP(E4105&amp;PRINCIPAL[[#This Row],[UF]],PIB_2017!$B$3:$N$5572,12,0)</f>
        <v>8347.67</v>
      </c>
      <c r="I4105" s="18">
        <f>VLOOKUP(E4105&amp;PRINCIPAL[[#This Row],[UF]],PIB_2017!$B$3:$N$5572,11,0)</f>
        <v>24216.592000000001</v>
      </c>
      <c r="J4105" s="50">
        <f>PRINCIPAL[[#This Row],[PIB (R$ 1.000)]]/PRINCIPAL[[#This Row],[PIB per capita (R$ 1,00)]]*1000</f>
        <v>2901.0001593258958</v>
      </c>
      <c r="K4105" s="17" t="str">
        <f>VLOOKUP(E4105&amp;PRINCIPAL[[#This Row],[UF]],PIB_2017!$B$3:$N$5572,13,0)</f>
        <v>Administração, defesa, educação e saúde públicas e seguridade social</v>
      </c>
      <c r="L4105" s="17">
        <f>COUNTIF(ag_alta_renda[CHAVE],F4105&amp;D4105)</f>
        <v>0</v>
      </c>
      <c r="M4105" s="34">
        <f>COUNTIFS(ag_alta_renda!A:A,F4105&amp;D4105,ag_alta_renda!M:M,"=BANCO SAFRA S.A.")</f>
        <v>0</v>
      </c>
      <c r="N4105" s="35">
        <f>SUMIF('inst escrit_por_uf'!A:A,F4105&amp;D4105,'inst escrit_por_uf'!C:C)</f>
        <v>0</v>
      </c>
      <c r="O4105" s="74">
        <f>IFERROR(SUMIFS(Tabela7[Razao_Social],Tabela7[chave_2],PRINCIPAL[[#This Row],[MUNICIPIO SEM ACENTO]]&amp;PRINCIPAL[[#This Row],[UF]],Tabela7[Inst_Financeira],"*XP*"),"-")</f>
        <v>0</v>
      </c>
      <c r="P4105" s="74">
        <f>IFERROR(SUMIFS(Tabela7[Razao_Social],Tabela7[chave_2],PRINCIPAL[[#This Row],[MUNICIPIO SEM ACENTO]]&amp;PRINCIPAL[[#This Row],[UF]],Tabela7[Inst_Financeira],"*GUIDE*"),"-")</f>
        <v>0</v>
      </c>
      <c r="Q4105" s="74">
        <f>IFERROR(SUMIFS(Tabela7[Razao_Social],Tabela7[chave_2],PRINCIPAL[[#This Row],[MUNICIPIO SEM ACENTO]]&amp;PRINCIPAL[[#This Row],[UF]],Tabela7[Inst_Financeira],"*genial*"),"-")</f>
        <v>0</v>
      </c>
      <c r="R4105" s="74">
        <f>IFERROR(SUMIFS(Tabela7[Razao_Social],Tabela7[chave_2],PRINCIPAL[[#This Row],[MUNICIPIO SEM ACENTO]]&amp;PRINCIPAL[[#This Row],[UF]],Tabela7[Inst_Financeira],"*BTG*"),"-")</f>
        <v>0</v>
      </c>
      <c r="S4105" s="74">
        <f>IFERROR(SUMIFS(Tabela7[Razao_Social],Tabela7[chave_2],PRINCIPAL[[#This Row],[MUNICIPIO SEM ACENTO]]&amp;PRINCIPAL[[#This Row],[UF]],Tabela7[Inst_Financeira],"*SAFRA*"),"-")</f>
        <v>0</v>
      </c>
      <c r="T4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5">
        <f>COUNTIF('inst escrit_por_uf'!A:A,F4105&amp;D4105)</f>
        <v>0</v>
      </c>
      <c r="V4105" s="3">
        <f>VLOOKUP(PRINCIPAL[[#This Row],[MUNICIPIO]],'Calculo do Score'!$A$1:$J$5571,10,0)</f>
        <v>0.36762387586056677</v>
      </c>
      <c r="W4105" s="3" t="str">
        <f t="shared" si="128"/>
        <v>São Félix do PiauíPI</v>
      </c>
      <c r="X4105">
        <f>IFERROR(VLOOKUP(PRINCIPAL[[#This Row],[MUNICIPIO]]&amp;PRINCIPAL[[#This Row],[UF]],'Calcula Distancia'!A:D,3,FALSE),0)</f>
        <v>-5.9358531909923098</v>
      </c>
      <c r="Y4105">
        <f>IFERROR(VLOOKUP(PRINCIPAL[[#This Row],[MUNICIPIO]]&amp;PRINCIPAL[[#This Row],[UF]],'Calcula Distancia'!A:D,4,FALSE),0)</f>
        <v>-42.113147451952798</v>
      </c>
      <c r="Z4105">
        <v>0</v>
      </c>
      <c r="AC4105" s="5"/>
    </row>
    <row r="4106" spans="1:29" x14ac:dyDescent="0.2">
      <c r="A4106" t="str">
        <f t="shared" si="129"/>
        <v>PenedoAL</v>
      </c>
      <c r="B4106" s="14">
        <v>2017</v>
      </c>
      <c r="C4106" s="15" t="s">
        <v>47</v>
      </c>
      <c r="D4106" s="15" t="s">
        <v>149</v>
      </c>
      <c r="E4106" s="15" t="s">
        <v>3495</v>
      </c>
      <c r="F4106" s="15" t="s">
        <v>3495</v>
      </c>
      <c r="G4106" s="16">
        <f>IFERROR(VLOOKUP(E4106&amp;D4106,Salário_médio_2017!$A$5:$L$683,11,0),"-")</f>
        <v>1737.08</v>
      </c>
      <c r="H4106" s="18">
        <f>VLOOKUP(E4106&amp;PRINCIPAL[[#This Row],[UF]],PIB_2017!$B$3:$N$5572,12,0)</f>
        <v>13928.39</v>
      </c>
      <c r="I4106" s="18">
        <f>VLOOKUP(E4106&amp;PRINCIPAL[[#This Row],[UF]],PIB_2017!$B$3:$N$5572,11,0)</f>
        <v>898339.34199999995</v>
      </c>
      <c r="J4106" s="50">
        <f>PRINCIPAL[[#This Row],[PIB (R$ 1.000)]]/PRINCIPAL[[#This Row],[PIB per capita (R$ 1,00)]]*1000</f>
        <v>64496.998001922693</v>
      </c>
      <c r="K4106" s="17" t="str">
        <f>VLOOKUP(E4106&amp;PRINCIPAL[[#This Row],[UF]],PIB_2017!$B$3:$N$5572,13,0)</f>
        <v>Demais serviços</v>
      </c>
      <c r="L4106" s="17">
        <f>COUNTIF(ag_alta_renda[CHAVE],F4106&amp;D4106)</f>
        <v>0</v>
      </c>
      <c r="M4106" s="34">
        <f>COUNTIFS(ag_alta_renda!A:A,F4106&amp;D4106,ag_alta_renda!M:M,"=BANCO SAFRA S.A.")</f>
        <v>0</v>
      </c>
      <c r="N4106" s="35">
        <f>SUMIF('inst escrit_por_uf'!A:A,F4106&amp;D4106,'inst escrit_por_uf'!C:C)</f>
        <v>0</v>
      </c>
      <c r="O4106" s="74">
        <f>IFERROR(SUMIFS(Tabela7[Razao_Social],Tabela7[chave_2],PRINCIPAL[[#This Row],[MUNICIPIO SEM ACENTO]]&amp;PRINCIPAL[[#This Row],[UF]],Tabela7[Inst_Financeira],"*XP*"),"-")</f>
        <v>0</v>
      </c>
      <c r="P4106" s="74">
        <f>IFERROR(SUMIFS(Tabela7[Razao_Social],Tabela7[chave_2],PRINCIPAL[[#This Row],[MUNICIPIO SEM ACENTO]]&amp;PRINCIPAL[[#This Row],[UF]],Tabela7[Inst_Financeira],"*GUIDE*"),"-")</f>
        <v>0</v>
      </c>
      <c r="Q4106" s="74">
        <f>IFERROR(SUMIFS(Tabela7[Razao_Social],Tabela7[chave_2],PRINCIPAL[[#This Row],[MUNICIPIO SEM ACENTO]]&amp;PRINCIPAL[[#This Row],[UF]],Tabela7[Inst_Financeira],"*genial*"),"-")</f>
        <v>0</v>
      </c>
      <c r="R4106" s="74">
        <f>IFERROR(SUMIFS(Tabela7[Razao_Social],Tabela7[chave_2],PRINCIPAL[[#This Row],[MUNICIPIO SEM ACENTO]]&amp;PRINCIPAL[[#This Row],[UF]],Tabela7[Inst_Financeira],"*BTG*"),"-")</f>
        <v>0</v>
      </c>
      <c r="S4106" s="74">
        <f>IFERROR(SUMIFS(Tabela7[Razao_Social],Tabela7[chave_2],PRINCIPAL[[#This Row],[MUNICIPIO SEM ACENTO]]&amp;PRINCIPAL[[#This Row],[UF]],Tabela7[Inst_Financeira],"*SAFRA*"),"-")</f>
        <v>0</v>
      </c>
      <c r="T4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6">
        <f>COUNTIF('inst escrit_por_uf'!A:A,F4106&amp;D4106)</f>
        <v>0</v>
      </c>
      <c r="V4106" s="3">
        <f>VLOOKUP(PRINCIPAL[[#This Row],[MUNICIPIO]],'Calculo do Score'!$A$1:$J$5571,10,0)</f>
        <v>8.2916152714287321</v>
      </c>
      <c r="W4106" s="3" t="str">
        <f t="shared" si="128"/>
        <v>PenedoAL</v>
      </c>
      <c r="X4106">
        <f>IFERROR(VLOOKUP(PRINCIPAL[[#This Row],[MUNICIPIO]]&amp;PRINCIPAL[[#This Row],[UF]],'Calcula Distancia'!A:D,3,FALSE),0)</f>
        <v>-10.287859692981501</v>
      </c>
      <c r="Y4106">
        <f>IFERROR(VLOOKUP(PRINCIPAL[[#This Row],[MUNICIPIO]]&amp;PRINCIPAL[[#This Row],[UF]],'Calcula Distancia'!A:D,4,FALSE),0)</f>
        <v>-36.582207784246897</v>
      </c>
      <c r="Z4106">
        <v>0</v>
      </c>
      <c r="AC4106" s="5"/>
    </row>
    <row r="4107" spans="1:29" x14ac:dyDescent="0.2">
      <c r="A4107" t="str">
        <f t="shared" si="129"/>
        <v>AroazesPI</v>
      </c>
      <c r="B4107" s="14">
        <v>2017</v>
      </c>
      <c r="C4107" s="15" t="s">
        <v>47</v>
      </c>
      <c r="D4107" s="15" t="s">
        <v>169</v>
      </c>
      <c r="E4107" s="15" t="s">
        <v>1167</v>
      </c>
      <c r="F4107" s="15" t="s">
        <v>1167</v>
      </c>
      <c r="G4107" s="16" t="str">
        <f>IFERROR(VLOOKUP(E4107&amp;D4107,Salário_médio_2017!$A$5:$L$683,11,0),"-")</f>
        <v>-</v>
      </c>
      <c r="H4107" s="18">
        <f>VLOOKUP(E4107&amp;PRINCIPAL[[#This Row],[UF]],PIB_2017!$B$3:$N$5572,12,0)</f>
        <v>7876.1</v>
      </c>
      <c r="I4107" s="18">
        <f>VLOOKUP(E4107&amp;PRINCIPAL[[#This Row],[UF]],PIB_2017!$B$3:$N$5572,11,0)</f>
        <v>45271.802000000003</v>
      </c>
      <c r="J4107" s="50">
        <f>PRINCIPAL[[#This Row],[PIB (R$ 1.000)]]/PRINCIPAL[[#This Row],[PIB per capita (R$ 1,00)]]*1000</f>
        <v>5747.9973590990467</v>
      </c>
      <c r="K4107" s="17" t="str">
        <f>VLOOKUP(E4107&amp;PRINCIPAL[[#This Row],[UF]],PIB_2017!$B$3:$N$5572,13,0)</f>
        <v>Administração, defesa, educação e saúde públicas e seguridade social</v>
      </c>
      <c r="L4107" s="17">
        <f>COUNTIF(ag_alta_renda[CHAVE],F4107&amp;D4107)</f>
        <v>0</v>
      </c>
      <c r="M4107" s="34">
        <f>COUNTIFS(ag_alta_renda!A:A,F4107&amp;D4107,ag_alta_renda!M:M,"=BANCO SAFRA S.A.")</f>
        <v>0</v>
      </c>
      <c r="N4107" s="35">
        <f>SUMIF('inst escrit_por_uf'!A:A,F4107&amp;D4107,'inst escrit_por_uf'!C:C)</f>
        <v>0</v>
      </c>
      <c r="O4107" s="74">
        <f>IFERROR(SUMIFS(Tabela7[Razao_Social],Tabela7[chave_2],PRINCIPAL[[#This Row],[MUNICIPIO SEM ACENTO]]&amp;PRINCIPAL[[#This Row],[UF]],Tabela7[Inst_Financeira],"*XP*"),"-")</f>
        <v>0</v>
      </c>
      <c r="P4107" s="74">
        <f>IFERROR(SUMIFS(Tabela7[Razao_Social],Tabela7[chave_2],PRINCIPAL[[#This Row],[MUNICIPIO SEM ACENTO]]&amp;PRINCIPAL[[#This Row],[UF]],Tabela7[Inst_Financeira],"*GUIDE*"),"-")</f>
        <v>0</v>
      </c>
      <c r="Q4107" s="74">
        <f>IFERROR(SUMIFS(Tabela7[Razao_Social],Tabela7[chave_2],PRINCIPAL[[#This Row],[MUNICIPIO SEM ACENTO]]&amp;PRINCIPAL[[#This Row],[UF]],Tabela7[Inst_Financeira],"*genial*"),"-")</f>
        <v>0</v>
      </c>
      <c r="R4107" s="74">
        <f>IFERROR(SUMIFS(Tabela7[Razao_Social],Tabela7[chave_2],PRINCIPAL[[#This Row],[MUNICIPIO SEM ACENTO]]&amp;PRINCIPAL[[#This Row],[UF]],Tabela7[Inst_Financeira],"*BTG*"),"-")</f>
        <v>0</v>
      </c>
      <c r="S4107" s="74">
        <f>IFERROR(SUMIFS(Tabela7[Razao_Social],Tabela7[chave_2],PRINCIPAL[[#This Row],[MUNICIPIO SEM ACENTO]]&amp;PRINCIPAL[[#This Row],[UF]],Tabela7[Inst_Financeira],"*SAFRA*"),"-")</f>
        <v>0</v>
      </c>
      <c r="T4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7">
        <f>COUNTIF('inst escrit_por_uf'!A:A,F4107&amp;D4107)</f>
        <v>0</v>
      </c>
      <c r="V4107" s="3">
        <f>VLOOKUP(PRINCIPAL[[#This Row],[MUNICIPIO]],'Calculo do Score'!$A$1:$J$5571,10,0)</f>
        <v>0.3515251841806657</v>
      </c>
      <c r="W4107" s="3" t="str">
        <f t="shared" si="128"/>
        <v>AroazesPI</v>
      </c>
      <c r="X4107">
        <f>IFERROR(VLOOKUP(PRINCIPAL[[#This Row],[MUNICIPIO]]&amp;PRINCIPAL[[#This Row],[UF]],'Calcula Distancia'!A:D,3,FALSE),0)</f>
        <v>-6.1106300606586599</v>
      </c>
      <c r="Y4107">
        <f>IFERROR(VLOOKUP(PRINCIPAL[[#This Row],[MUNICIPIO]]&amp;PRINCIPAL[[#This Row],[UF]],'Calcula Distancia'!A:D,4,FALSE),0)</f>
        <v>-41.782516373101998</v>
      </c>
      <c r="Z4107">
        <v>0</v>
      </c>
      <c r="AC4107" s="5"/>
    </row>
    <row r="4108" spans="1:29" x14ac:dyDescent="0.2">
      <c r="A4108" t="str">
        <f t="shared" si="129"/>
        <v>São João do SoterMA</v>
      </c>
      <c r="B4108" s="14">
        <v>2017</v>
      </c>
      <c r="C4108" s="15" t="s">
        <v>47</v>
      </c>
      <c r="D4108" s="15" t="s">
        <v>108</v>
      </c>
      <c r="E4108" s="15" t="s">
        <v>1472</v>
      </c>
      <c r="F4108" s="15" t="s">
        <v>7048</v>
      </c>
      <c r="G4108" s="16" t="str">
        <f>IFERROR(VLOOKUP(E4108&amp;D4108,Salário_médio_2017!$A$5:$L$683,11,0),"-")</f>
        <v>-</v>
      </c>
      <c r="H4108" s="18">
        <f>VLOOKUP(E4108&amp;PRINCIPAL[[#This Row],[UF]],PIB_2017!$B$3:$N$5572,12,0)</f>
        <v>5176.59</v>
      </c>
      <c r="I4108" s="18">
        <f>VLOOKUP(E4108&amp;PRINCIPAL[[#This Row],[UF]],PIB_2017!$B$3:$N$5572,11,0)</f>
        <v>94964.589000000007</v>
      </c>
      <c r="J4108" s="50">
        <f>PRINCIPAL[[#This Row],[PIB (R$ 1.000)]]/PRINCIPAL[[#This Row],[PIB per capita (R$ 1,00)]]*1000</f>
        <v>18345.008779911102</v>
      </c>
      <c r="K4108" s="17" t="str">
        <f>VLOOKUP(E4108&amp;PRINCIPAL[[#This Row],[UF]],PIB_2017!$B$3:$N$5572,13,0)</f>
        <v>Administração, defesa, educação e saúde públicas e seguridade social</v>
      </c>
      <c r="L4108" s="17">
        <f>COUNTIF(ag_alta_renda[CHAVE],F4108&amp;D4108)</f>
        <v>0</v>
      </c>
      <c r="M4108" s="34">
        <f>COUNTIFS(ag_alta_renda!A:A,F4108&amp;D4108,ag_alta_renda!M:M,"=BANCO SAFRA S.A.")</f>
        <v>0</v>
      </c>
      <c r="N4108" s="35">
        <f>SUMIF('inst escrit_por_uf'!A:A,F4108&amp;D4108,'inst escrit_por_uf'!C:C)</f>
        <v>0</v>
      </c>
      <c r="O4108" s="74">
        <f>IFERROR(SUMIFS(Tabela7[Razao_Social],Tabela7[chave_2],PRINCIPAL[[#This Row],[MUNICIPIO SEM ACENTO]]&amp;PRINCIPAL[[#This Row],[UF]],Tabela7[Inst_Financeira],"*XP*"),"-")</f>
        <v>0</v>
      </c>
      <c r="P4108" s="74">
        <f>IFERROR(SUMIFS(Tabela7[Razao_Social],Tabela7[chave_2],PRINCIPAL[[#This Row],[MUNICIPIO SEM ACENTO]]&amp;PRINCIPAL[[#This Row],[UF]],Tabela7[Inst_Financeira],"*GUIDE*"),"-")</f>
        <v>0</v>
      </c>
      <c r="Q4108" s="74">
        <f>IFERROR(SUMIFS(Tabela7[Razao_Social],Tabela7[chave_2],PRINCIPAL[[#This Row],[MUNICIPIO SEM ACENTO]]&amp;PRINCIPAL[[#This Row],[UF]],Tabela7[Inst_Financeira],"*genial*"),"-")</f>
        <v>0</v>
      </c>
      <c r="R4108" s="74">
        <f>IFERROR(SUMIFS(Tabela7[Razao_Social],Tabela7[chave_2],PRINCIPAL[[#This Row],[MUNICIPIO SEM ACENTO]]&amp;PRINCIPAL[[#This Row],[UF]],Tabela7[Inst_Financeira],"*BTG*"),"-")</f>
        <v>0</v>
      </c>
      <c r="S4108" s="74">
        <f>IFERROR(SUMIFS(Tabela7[Razao_Social],Tabela7[chave_2],PRINCIPAL[[#This Row],[MUNICIPIO SEM ACENTO]]&amp;PRINCIPAL[[#This Row],[UF]],Tabela7[Inst_Financeira],"*SAFRA*"),"-")</f>
        <v>0</v>
      </c>
      <c r="T4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8">
        <f>COUNTIF('inst escrit_por_uf'!A:A,F4108&amp;D4108)</f>
        <v>0</v>
      </c>
      <c r="V4108" s="3">
        <f>VLOOKUP(PRINCIPAL[[#This Row],[MUNICIPIO]],'Calculo do Score'!$A$1:$J$5571,10,0)</f>
        <v>0.25325818345099133</v>
      </c>
      <c r="W4108" s="3" t="str">
        <f t="shared" si="128"/>
        <v>São João do SoterMA</v>
      </c>
      <c r="X4108">
        <f>IFERROR(VLOOKUP(PRINCIPAL[[#This Row],[MUNICIPIO]]&amp;PRINCIPAL[[#This Row],[UF]],'Calcula Distancia'!A:D,3,FALSE),0)</f>
        <v>-5.1086120119409602</v>
      </c>
      <c r="Y4108">
        <f>IFERROR(VLOOKUP(PRINCIPAL[[#This Row],[MUNICIPIO]]&amp;PRINCIPAL[[#This Row],[UF]],'Calcula Distancia'!A:D,4,FALSE),0)</f>
        <v>-43.816606407255598</v>
      </c>
      <c r="Z4108">
        <v>0</v>
      </c>
      <c r="AC4108" s="5"/>
    </row>
    <row r="4109" spans="1:29" x14ac:dyDescent="0.2">
      <c r="A4109" t="str">
        <f t="shared" si="129"/>
        <v>São Miguel da Baixa GrandePI</v>
      </c>
      <c r="B4109" s="14">
        <v>2017</v>
      </c>
      <c r="C4109" s="15" t="s">
        <v>47</v>
      </c>
      <c r="D4109" s="15" t="s">
        <v>169</v>
      </c>
      <c r="E4109" s="15" t="s">
        <v>1919</v>
      </c>
      <c r="F4109" s="15" t="s">
        <v>7166</v>
      </c>
      <c r="G4109" s="16" t="str">
        <f>IFERROR(VLOOKUP(E4109&amp;D4109,Salário_médio_2017!$A$5:$L$683,11,0),"-")</f>
        <v>-</v>
      </c>
      <c r="H4109" s="18">
        <f>VLOOKUP(E4109&amp;PRINCIPAL[[#This Row],[UF]],PIB_2017!$B$3:$N$5572,12,0)</f>
        <v>8409.06</v>
      </c>
      <c r="I4109" s="18">
        <f>VLOOKUP(E4109&amp;PRINCIPAL[[#This Row],[UF]],PIB_2017!$B$3:$N$5572,11,0)</f>
        <v>20291.062000000002</v>
      </c>
      <c r="J4109" s="50">
        <f>PRINCIPAL[[#This Row],[PIB (R$ 1.000)]]/PRINCIPAL[[#This Row],[PIB per capita (R$ 1,00)]]*1000</f>
        <v>2413.000026162259</v>
      </c>
      <c r="K4109" s="17" t="str">
        <f>VLOOKUP(E4109&amp;PRINCIPAL[[#This Row],[UF]],PIB_2017!$B$3:$N$5572,13,0)</f>
        <v>Administração, defesa, educação e saúde públicas e seguridade social</v>
      </c>
      <c r="L4109" s="17">
        <f>COUNTIF(ag_alta_renda[CHAVE],F4109&amp;D4109)</f>
        <v>0</v>
      </c>
      <c r="M4109" s="34">
        <f>COUNTIFS(ag_alta_renda!A:A,F4109&amp;D4109,ag_alta_renda!M:M,"=BANCO SAFRA S.A.")</f>
        <v>0</v>
      </c>
      <c r="N4109" s="35">
        <f>SUMIF('inst escrit_por_uf'!A:A,F4109&amp;D4109,'inst escrit_por_uf'!C:C)</f>
        <v>0</v>
      </c>
      <c r="O4109" s="74">
        <f>IFERROR(SUMIFS(Tabela7[Razao_Social],Tabela7[chave_2],PRINCIPAL[[#This Row],[MUNICIPIO SEM ACENTO]]&amp;PRINCIPAL[[#This Row],[UF]],Tabela7[Inst_Financeira],"*XP*"),"-")</f>
        <v>0</v>
      </c>
      <c r="P4109" s="74">
        <f>IFERROR(SUMIFS(Tabela7[Razao_Social],Tabela7[chave_2],PRINCIPAL[[#This Row],[MUNICIPIO SEM ACENTO]]&amp;PRINCIPAL[[#This Row],[UF]],Tabela7[Inst_Financeira],"*GUIDE*"),"-")</f>
        <v>0</v>
      </c>
      <c r="Q4109" s="74">
        <f>IFERROR(SUMIFS(Tabela7[Razao_Social],Tabela7[chave_2],PRINCIPAL[[#This Row],[MUNICIPIO SEM ACENTO]]&amp;PRINCIPAL[[#This Row],[UF]],Tabela7[Inst_Financeira],"*genial*"),"-")</f>
        <v>0</v>
      </c>
      <c r="R4109" s="74">
        <f>IFERROR(SUMIFS(Tabela7[Razao_Social],Tabela7[chave_2],PRINCIPAL[[#This Row],[MUNICIPIO SEM ACENTO]]&amp;PRINCIPAL[[#This Row],[UF]],Tabela7[Inst_Financeira],"*BTG*"),"-")</f>
        <v>0</v>
      </c>
      <c r="S4109" s="74">
        <f>IFERROR(SUMIFS(Tabela7[Razao_Social],Tabela7[chave_2],PRINCIPAL[[#This Row],[MUNICIPIO SEM ACENTO]]&amp;PRINCIPAL[[#This Row],[UF]],Tabela7[Inst_Financeira],"*SAFRA*"),"-")</f>
        <v>0</v>
      </c>
      <c r="T4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9">
        <f>COUNTIF('inst escrit_por_uf'!A:A,F4109&amp;D4109)</f>
        <v>0</v>
      </c>
      <c r="V4109" s="3">
        <f>VLOOKUP(PRINCIPAL[[#This Row],[MUNICIPIO]],'Calculo do Score'!$A$1:$J$5571,10,0)</f>
        <v>0.36953497192617013</v>
      </c>
      <c r="W4109" s="3" t="str">
        <f t="shared" si="128"/>
        <v>São Miguel da Baixa GrandePI</v>
      </c>
      <c r="X4109">
        <f>IFERROR(VLOOKUP(PRINCIPAL[[#This Row],[MUNICIPIO]]&amp;PRINCIPAL[[#This Row],[UF]],'Calcula Distancia'!A:D,3,FALSE),0)</f>
        <v>-5.8643481152789203</v>
      </c>
      <c r="Y4109">
        <f>IFERROR(VLOOKUP(PRINCIPAL[[#This Row],[MUNICIPIO]]&amp;PRINCIPAL[[#This Row],[UF]],'Calcula Distancia'!A:D,4,FALSE),0)</f>
        <v>-42.185569744383301</v>
      </c>
      <c r="Z4109">
        <v>0</v>
      </c>
      <c r="AC4109" s="5"/>
    </row>
    <row r="4110" spans="1:29" x14ac:dyDescent="0.2">
      <c r="A4110" t="str">
        <f t="shared" si="129"/>
        <v>PiaçabuçuAL</v>
      </c>
      <c r="B4110" s="14">
        <v>2017</v>
      </c>
      <c r="C4110" s="15" t="s">
        <v>47</v>
      </c>
      <c r="D4110" s="15" t="s">
        <v>149</v>
      </c>
      <c r="E4110" s="15" t="s">
        <v>3497</v>
      </c>
      <c r="F4110" s="15" t="s">
        <v>6209</v>
      </c>
      <c r="G4110" s="16" t="str">
        <f>IFERROR(VLOOKUP(E4110&amp;D4110,Salário_médio_2017!$A$5:$L$683,11,0),"-")</f>
        <v>-</v>
      </c>
      <c r="H4110" s="18">
        <f>VLOOKUP(E4110&amp;PRINCIPAL[[#This Row],[UF]],PIB_2017!$B$3:$N$5572,12,0)</f>
        <v>16323.19</v>
      </c>
      <c r="I4110" s="18">
        <f>VLOOKUP(E4110&amp;PRINCIPAL[[#This Row],[UF]],PIB_2017!$B$3:$N$5572,11,0)</f>
        <v>295025.37599999999</v>
      </c>
      <c r="J4110" s="50">
        <f>PRINCIPAL[[#This Row],[PIB (R$ 1.000)]]/PRINCIPAL[[#This Row],[PIB per capita (R$ 1,00)]]*1000</f>
        <v>18074.002446825649</v>
      </c>
      <c r="K4110" s="17" t="str">
        <f>VLOOKUP(E4110&amp;PRINCIPAL[[#This Row],[UF]],PIB_2017!$B$3:$N$5572,13,0)</f>
        <v>Produção florestal, pesca e aquicultura</v>
      </c>
      <c r="L4110" s="17">
        <f>COUNTIF(ag_alta_renda[CHAVE],F4110&amp;D4110)</f>
        <v>0</v>
      </c>
      <c r="M4110" s="34">
        <f>COUNTIFS(ag_alta_renda!A:A,F4110&amp;D4110,ag_alta_renda!M:M,"=BANCO SAFRA S.A.")</f>
        <v>0</v>
      </c>
      <c r="N4110" s="35">
        <f>SUMIF('inst escrit_por_uf'!A:A,F4110&amp;D4110,'inst escrit_por_uf'!C:C)</f>
        <v>0</v>
      </c>
      <c r="O4110" s="74">
        <f>IFERROR(SUMIFS(Tabela7[Razao_Social],Tabela7[chave_2],PRINCIPAL[[#This Row],[MUNICIPIO SEM ACENTO]]&amp;PRINCIPAL[[#This Row],[UF]],Tabela7[Inst_Financeira],"*XP*"),"-")</f>
        <v>0</v>
      </c>
      <c r="P4110" s="74">
        <f>IFERROR(SUMIFS(Tabela7[Razao_Social],Tabela7[chave_2],PRINCIPAL[[#This Row],[MUNICIPIO SEM ACENTO]]&amp;PRINCIPAL[[#This Row],[UF]],Tabela7[Inst_Financeira],"*GUIDE*"),"-")</f>
        <v>0</v>
      </c>
      <c r="Q4110" s="74">
        <f>IFERROR(SUMIFS(Tabela7[Razao_Social],Tabela7[chave_2],PRINCIPAL[[#This Row],[MUNICIPIO SEM ACENTO]]&amp;PRINCIPAL[[#This Row],[UF]],Tabela7[Inst_Financeira],"*genial*"),"-")</f>
        <v>0</v>
      </c>
      <c r="R4110" s="74">
        <f>IFERROR(SUMIFS(Tabela7[Razao_Social],Tabela7[chave_2],PRINCIPAL[[#This Row],[MUNICIPIO SEM ACENTO]]&amp;PRINCIPAL[[#This Row],[UF]],Tabela7[Inst_Financeira],"*BTG*"),"-")</f>
        <v>0</v>
      </c>
      <c r="S4110" s="74">
        <f>IFERROR(SUMIFS(Tabela7[Razao_Social],Tabela7[chave_2],PRINCIPAL[[#This Row],[MUNICIPIO SEM ACENTO]]&amp;PRINCIPAL[[#This Row],[UF]],Tabela7[Inst_Financeira],"*SAFRA*"),"-")</f>
        <v>0</v>
      </c>
      <c r="T4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0">
        <f>COUNTIF('inst escrit_por_uf'!A:A,F4110&amp;D4110)</f>
        <v>0</v>
      </c>
      <c r="V4110" s="3">
        <f>VLOOKUP(PRINCIPAL[[#This Row],[MUNICIPIO]],'Calculo do Score'!$A$1:$J$5571,10,0)</f>
        <v>0.73942137978521461</v>
      </c>
      <c r="W4110" s="3" t="str">
        <f t="shared" si="128"/>
        <v>PiaçabuçuAL</v>
      </c>
      <c r="X4110">
        <f>IFERROR(VLOOKUP(PRINCIPAL[[#This Row],[MUNICIPIO]]&amp;PRINCIPAL[[#This Row],[UF]],'Calcula Distancia'!A:D,3,FALSE),0)</f>
        <v>-10.4064278737564</v>
      </c>
      <c r="Y4110">
        <f>IFERROR(VLOOKUP(PRINCIPAL[[#This Row],[MUNICIPIO]]&amp;PRINCIPAL[[#This Row],[UF]],'Calcula Distancia'!A:D,4,FALSE),0)</f>
        <v>-36.434269582234002</v>
      </c>
      <c r="Z4110">
        <v>0</v>
      </c>
      <c r="AC4110" s="5"/>
    </row>
    <row r="4111" spans="1:29" x14ac:dyDescent="0.2">
      <c r="A4111" t="str">
        <f t="shared" si="129"/>
        <v>Igreja NovaAL</v>
      </c>
      <c r="B4111" s="14">
        <v>2017</v>
      </c>
      <c r="C4111" s="15" t="s">
        <v>47</v>
      </c>
      <c r="D4111" s="15" t="s">
        <v>149</v>
      </c>
      <c r="E4111" s="15" t="s">
        <v>3419</v>
      </c>
      <c r="F4111" s="15" t="s">
        <v>3419</v>
      </c>
      <c r="G4111" s="16" t="str">
        <f>IFERROR(VLOOKUP(E4111&amp;D4111,Salário_médio_2017!$A$5:$L$683,11,0),"-")</f>
        <v>-</v>
      </c>
      <c r="H4111" s="18">
        <f>VLOOKUP(E4111&amp;PRINCIPAL[[#This Row],[UF]],PIB_2017!$B$3:$N$5572,12,0)</f>
        <v>15745.94</v>
      </c>
      <c r="I4111" s="18">
        <f>VLOOKUP(E4111&amp;PRINCIPAL[[#This Row],[UF]],PIB_2017!$B$3:$N$5572,11,0)</f>
        <v>390388.978</v>
      </c>
      <c r="J4111" s="50">
        <f>PRINCIPAL[[#This Row],[PIB (R$ 1.000)]]/PRINCIPAL[[#This Row],[PIB per capita (R$ 1,00)]]*1000</f>
        <v>24792.992860381786</v>
      </c>
      <c r="K4111" s="17" t="str">
        <f>VLOOKUP(E4111&amp;PRINCIPAL[[#This Row],[UF]],PIB_2017!$B$3:$N$5572,13,0)</f>
        <v>Agricultura, inclusive apoio à agricultura e a pós colheita</v>
      </c>
      <c r="L4111" s="17">
        <f>COUNTIF(ag_alta_renda[CHAVE],F4111&amp;D4111)</f>
        <v>0</v>
      </c>
      <c r="M4111" s="34">
        <f>COUNTIFS(ag_alta_renda!A:A,F4111&amp;D4111,ag_alta_renda!M:M,"=BANCO SAFRA S.A.")</f>
        <v>0</v>
      </c>
      <c r="N4111" s="35">
        <f>SUMIF('inst escrit_por_uf'!A:A,F4111&amp;D4111,'inst escrit_por_uf'!C:C)</f>
        <v>0</v>
      </c>
      <c r="O4111" s="74">
        <f>IFERROR(SUMIFS(Tabela7[Razao_Social],Tabela7[chave_2],PRINCIPAL[[#This Row],[MUNICIPIO SEM ACENTO]]&amp;PRINCIPAL[[#This Row],[UF]],Tabela7[Inst_Financeira],"*XP*"),"-")</f>
        <v>0</v>
      </c>
      <c r="P4111" s="74">
        <f>IFERROR(SUMIFS(Tabela7[Razao_Social],Tabela7[chave_2],PRINCIPAL[[#This Row],[MUNICIPIO SEM ACENTO]]&amp;PRINCIPAL[[#This Row],[UF]],Tabela7[Inst_Financeira],"*GUIDE*"),"-")</f>
        <v>0</v>
      </c>
      <c r="Q4111" s="74">
        <f>IFERROR(SUMIFS(Tabela7[Razao_Social],Tabela7[chave_2],PRINCIPAL[[#This Row],[MUNICIPIO SEM ACENTO]]&amp;PRINCIPAL[[#This Row],[UF]],Tabela7[Inst_Financeira],"*genial*"),"-")</f>
        <v>0</v>
      </c>
      <c r="R4111" s="74">
        <f>IFERROR(SUMIFS(Tabela7[Razao_Social],Tabela7[chave_2],PRINCIPAL[[#This Row],[MUNICIPIO SEM ACENTO]]&amp;PRINCIPAL[[#This Row],[UF]],Tabela7[Inst_Financeira],"*BTG*"),"-")</f>
        <v>0</v>
      </c>
      <c r="S4111" s="74">
        <f>IFERROR(SUMIFS(Tabela7[Razao_Social],Tabela7[chave_2],PRINCIPAL[[#This Row],[MUNICIPIO SEM ACENTO]]&amp;PRINCIPAL[[#This Row],[UF]],Tabela7[Inst_Financeira],"*SAFRA*"),"-")</f>
        <v>0</v>
      </c>
      <c r="T4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1">
        <f>COUNTIF('inst escrit_por_uf'!A:A,F4111&amp;D4111)</f>
        <v>0</v>
      </c>
      <c r="V4111" s="3">
        <f>VLOOKUP(PRINCIPAL[[#This Row],[MUNICIPIO]],'Calculo do Score'!$A$1:$J$5571,10,0)</f>
        <v>0.7251201437630066</v>
      </c>
      <c r="W4111" s="3" t="str">
        <f t="shared" si="128"/>
        <v>Igreja NovaAL</v>
      </c>
      <c r="X4111">
        <f>IFERROR(VLOOKUP(PRINCIPAL[[#This Row],[MUNICIPIO]]&amp;PRINCIPAL[[#This Row],[UF]],'Calcula Distancia'!A:D,3,FALSE),0)</f>
        <v>-10.128396864362699</v>
      </c>
      <c r="Y4111">
        <f>IFERROR(VLOOKUP(PRINCIPAL[[#This Row],[MUNICIPIO]]&amp;PRINCIPAL[[#This Row],[UF]],'Calcula Distancia'!A:D,4,FALSE),0)</f>
        <v>-36.657076900193097</v>
      </c>
      <c r="Z4111">
        <v>0</v>
      </c>
      <c r="AC4111" s="5"/>
    </row>
    <row r="4112" spans="1:29" x14ac:dyDescent="0.2">
      <c r="A4112" t="str">
        <f t="shared" si="129"/>
        <v>Santo Antônio dos LopesMA</v>
      </c>
      <c r="B4112" s="14">
        <v>2017</v>
      </c>
      <c r="C4112" s="15" t="s">
        <v>47</v>
      </c>
      <c r="D4112" s="15" t="s">
        <v>108</v>
      </c>
      <c r="E4112" s="15" t="s">
        <v>1445</v>
      </c>
      <c r="F4112" s="15" t="s">
        <v>6890</v>
      </c>
      <c r="G4112" s="16" t="str">
        <f>IFERROR(VLOOKUP(E4112&amp;D4112,Salário_médio_2017!$A$5:$L$683,11,0),"-")</f>
        <v>-</v>
      </c>
      <c r="H4112" s="18">
        <f>VLOOKUP(E4112&amp;PRINCIPAL[[#This Row],[UF]],PIB_2017!$B$3:$N$5572,12,0)</f>
        <v>113447.66</v>
      </c>
      <c r="I4112" s="18">
        <f>VLOOKUP(E4112&amp;PRINCIPAL[[#This Row],[UF]],PIB_2017!$B$3:$N$5572,11,0)</f>
        <v>1613452.5549999999</v>
      </c>
      <c r="J4112" s="50">
        <f>PRINCIPAL[[#This Row],[PIB (R$ 1.000)]]/PRINCIPAL[[#This Row],[PIB per capita (R$ 1,00)]]*1000</f>
        <v>14221.999422464949</v>
      </c>
      <c r="K4112" s="17" t="str">
        <f>VLOOKUP(E4112&amp;PRINCIPAL[[#This Row],[UF]],PIB_2017!$B$3:$N$5572,13,0)</f>
        <v>Eletricidade e gás, água, esgoto, atividades de gestão de resíduos e descontaminação</v>
      </c>
      <c r="L4112" s="17">
        <f>COUNTIF(ag_alta_renda[CHAVE],F4112&amp;D4112)</f>
        <v>0</v>
      </c>
      <c r="M4112" s="34">
        <f>COUNTIFS(ag_alta_renda!A:A,F4112&amp;D4112,ag_alta_renda!M:M,"=BANCO SAFRA S.A.")</f>
        <v>0</v>
      </c>
      <c r="N4112" s="35">
        <f>SUMIF('inst escrit_por_uf'!A:A,F4112&amp;D4112,'inst escrit_por_uf'!C:C)</f>
        <v>0</v>
      </c>
      <c r="O4112" s="74">
        <f>IFERROR(SUMIFS(Tabela7[Razao_Social],Tabela7[chave_2],PRINCIPAL[[#This Row],[MUNICIPIO SEM ACENTO]]&amp;PRINCIPAL[[#This Row],[UF]],Tabela7[Inst_Financeira],"*XP*"),"-")</f>
        <v>0</v>
      </c>
      <c r="P4112" s="74">
        <f>IFERROR(SUMIFS(Tabela7[Razao_Social],Tabela7[chave_2],PRINCIPAL[[#This Row],[MUNICIPIO SEM ACENTO]]&amp;PRINCIPAL[[#This Row],[UF]],Tabela7[Inst_Financeira],"*GUIDE*"),"-")</f>
        <v>0</v>
      </c>
      <c r="Q4112" s="74">
        <f>IFERROR(SUMIFS(Tabela7[Razao_Social],Tabela7[chave_2],PRINCIPAL[[#This Row],[MUNICIPIO SEM ACENTO]]&amp;PRINCIPAL[[#This Row],[UF]],Tabela7[Inst_Financeira],"*genial*"),"-")</f>
        <v>0</v>
      </c>
      <c r="R4112" s="74">
        <f>IFERROR(SUMIFS(Tabela7[Razao_Social],Tabela7[chave_2],PRINCIPAL[[#This Row],[MUNICIPIO SEM ACENTO]]&amp;PRINCIPAL[[#This Row],[UF]],Tabela7[Inst_Financeira],"*BTG*"),"-")</f>
        <v>0</v>
      </c>
      <c r="S4112" s="74">
        <f>IFERROR(SUMIFS(Tabela7[Razao_Social],Tabela7[chave_2],PRINCIPAL[[#This Row],[MUNICIPIO SEM ACENTO]]&amp;PRINCIPAL[[#This Row],[UF]],Tabela7[Inst_Financeira],"*SAFRA*"),"-")</f>
        <v>0</v>
      </c>
      <c r="T4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2">
        <f>COUNTIF('inst escrit_por_uf'!A:A,F4112&amp;D4112)</f>
        <v>0</v>
      </c>
      <c r="V4112" s="3">
        <f>VLOOKUP(PRINCIPAL[[#This Row],[MUNICIPIO]],'Calculo do Score'!$A$1:$J$5571,10,0)</f>
        <v>4.9696812209184431</v>
      </c>
      <c r="W4112" s="3" t="str">
        <f t="shared" si="128"/>
        <v>Santo Antônio dos LopesMA</v>
      </c>
      <c r="X4112">
        <f>IFERROR(VLOOKUP(PRINCIPAL[[#This Row],[MUNICIPIO]]&amp;PRINCIPAL[[#This Row],[UF]],'Calcula Distancia'!A:D,3,FALSE),0)</f>
        <v>-4.8705458200952396</v>
      </c>
      <c r="Y4112">
        <f>IFERROR(VLOOKUP(PRINCIPAL[[#This Row],[MUNICIPIO]]&amp;PRINCIPAL[[#This Row],[UF]],'Calcula Distancia'!A:D,4,FALSE),0)</f>
        <v>-44.3591342340561</v>
      </c>
      <c r="Z4112">
        <v>0</v>
      </c>
      <c r="AC4112" s="5"/>
    </row>
    <row r="4113" spans="1:29" x14ac:dyDescent="0.2">
      <c r="A4113" t="str">
        <f t="shared" si="129"/>
        <v>MirandibaPE</v>
      </c>
      <c r="B4113" s="14">
        <v>2017</v>
      </c>
      <c r="C4113" s="15" t="s">
        <v>47</v>
      </c>
      <c r="D4113" s="15" t="s">
        <v>51</v>
      </c>
      <c r="E4113" s="15" t="s">
        <v>3223</v>
      </c>
      <c r="F4113" s="15" t="s">
        <v>3223</v>
      </c>
      <c r="G4113" s="16" t="str">
        <f>IFERROR(VLOOKUP(E4113&amp;D4113,Salário_médio_2017!$A$5:$L$683,11,0),"-")</f>
        <v>-</v>
      </c>
      <c r="H4113" s="18">
        <f>VLOOKUP(E4113&amp;PRINCIPAL[[#This Row],[UF]],PIB_2017!$B$3:$N$5572,12,0)</f>
        <v>10217.049999999999</v>
      </c>
      <c r="I4113" s="18">
        <f>VLOOKUP(E4113&amp;PRINCIPAL[[#This Row],[UF]],PIB_2017!$B$3:$N$5572,11,0)</f>
        <v>156014.39000000001</v>
      </c>
      <c r="J4113" s="50">
        <f>PRINCIPAL[[#This Row],[PIB (R$ 1.000)]]/PRINCIPAL[[#This Row],[PIB per capita (R$ 1,00)]]*1000</f>
        <v>15270.003572459764</v>
      </c>
      <c r="K4113" s="17" t="str">
        <f>VLOOKUP(E4113&amp;PRINCIPAL[[#This Row],[UF]],PIB_2017!$B$3:$N$5572,13,0)</f>
        <v>Administração, defesa, educação e saúde públicas e seguridade social</v>
      </c>
      <c r="L4113" s="17">
        <f>COUNTIF(ag_alta_renda[CHAVE],F4113&amp;D4113)</f>
        <v>0</v>
      </c>
      <c r="M4113" s="34">
        <f>COUNTIFS(ag_alta_renda!A:A,F4113&amp;D4113,ag_alta_renda!M:M,"=BANCO SAFRA S.A.")</f>
        <v>0</v>
      </c>
      <c r="N4113" s="35">
        <f>SUMIF('inst escrit_por_uf'!A:A,F4113&amp;D4113,'inst escrit_por_uf'!C:C)</f>
        <v>0</v>
      </c>
      <c r="O4113" s="74">
        <f>IFERROR(SUMIFS(Tabela7[Razao_Social],Tabela7[chave_2],PRINCIPAL[[#This Row],[MUNICIPIO SEM ACENTO]]&amp;PRINCIPAL[[#This Row],[UF]],Tabela7[Inst_Financeira],"*XP*"),"-")</f>
        <v>0</v>
      </c>
      <c r="P4113" s="74">
        <f>IFERROR(SUMIFS(Tabela7[Razao_Social],Tabela7[chave_2],PRINCIPAL[[#This Row],[MUNICIPIO SEM ACENTO]]&amp;PRINCIPAL[[#This Row],[UF]],Tabela7[Inst_Financeira],"*GUIDE*"),"-")</f>
        <v>0</v>
      </c>
      <c r="Q4113" s="74">
        <f>IFERROR(SUMIFS(Tabela7[Razao_Social],Tabela7[chave_2],PRINCIPAL[[#This Row],[MUNICIPIO SEM ACENTO]]&amp;PRINCIPAL[[#This Row],[UF]],Tabela7[Inst_Financeira],"*genial*"),"-")</f>
        <v>0</v>
      </c>
      <c r="R4113" s="74">
        <f>IFERROR(SUMIFS(Tabela7[Razao_Social],Tabela7[chave_2],PRINCIPAL[[#This Row],[MUNICIPIO SEM ACENTO]]&amp;PRINCIPAL[[#This Row],[UF]],Tabela7[Inst_Financeira],"*BTG*"),"-")</f>
        <v>0</v>
      </c>
      <c r="S4113" s="74">
        <f>IFERROR(SUMIFS(Tabela7[Razao_Social],Tabela7[chave_2],PRINCIPAL[[#This Row],[MUNICIPIO SEM ACENTO]]&amp;PRINCIPAL[[#This Row],[UF]],Tabela7[Inst_Financeira],"*SAFRA*"),"-")</f>
        <v>0</v>
      </c>
      <c r="T4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3">
        <f>COUNTIF('inst escrit_por_uf'!A:A,F4113&amp;D4113)</f>
        <v>0</v>
      </c>
      <c r="V4113" s="3">
        <f>VLOOKUP(PRINCIPAL[[#This Row],[MUNICIPIO]],'Calculo do Score'!$A$1:$J$5571,10,0)</f>
        <v>0.46845778520465847</v>
      </c>
      <c r="W4113" s="3" t="str">
        <f t="shared" si="128"/>
        <v>MirandibaPE</v>
      </c>
      <c r="X4113">
        <f>IFERROR(VLOOKUP(PRINCIPAL[[#This Row],[MUNICIPIO]]&amp;PRINCIPAL[[#This Row],[UF]],'Calcula Distancia'!A:D,3,FALSE),0)</f>
        <v>-8.1215540894732499</v>
      </c>
      <c r="Y4113">
        <f>IFERROR(VLOOKUP(PRINCIPAL[[#This Row],[MUNICIPIO]]&amp;PRINCIPAL[[#This Row],[UF]],'Calcula Distancia'!A:D,4,FALSE),0)</f>
        <v>-38.739157567809301</v>
      </c>
      <c r="Z4113">
        <v>0</v>
      </c>
      <c r="AC4113" s="5"/>
    </row>
    <row r="4114" spans="1:29" x14ac:dyDescent="0.2">
      <c r="A4114" t="str">
        <f t="shared" si="129"/>
        <v>VerdejantePE</v>
      </c>
      <c r="B4114" s="14">
        <v>2017</v>
      </c>
      <c r="C4114" s="15" t="s">
        <v>47</v>
      </c>
      <c r="D4114" s="15" t="s">
        <v>51</v>
      </c>
      <c r="E4114" s="15" t="s">
        <v>3354</v>
      </c>
      <c r="F4114" s="15" t="s">
        <v>3354</v>
      </c>
      <c r="G4114" s="16" t="str">
        <f>IFERROR(VLOOKUP(E4114&amp;D4114,Salário_médio_2017!$A$5:$L$683,11,0),"-")</f>
        <v>-</v>
      </c>
      <c r="H4114" s="18">
        <f>VLOOKUP(E4114&amp;PRINCIPAL[[#This Row],[UF]],PIB_2017!$B$3:$N$5572,12,0)</f>
        <v>6824.88</v>
      </c>
      <c r="I4114" s="18">
        <f>VLOOKUP(E4114&amp;PRINCIPAL[[#This Row],[UF]],PIB_2017!$B$3:$N$5572,11,0)</f>
        <v>64768.076000000001</v>
      </c>
      <c r="J4114" s="50">
        <f>PRINCIPAL[[#This Row],[PIB (R$ 1.000)]]/PRINCIPAL[[#This Row],[PIB per capita (R$ 1,00)]]*1000</f>
        <v>9489.9948424001595</v>
      </c>
      <c r="K4114" s="17" t="str">
        <f>VLOOKUP(E4114&amp;PRINCIPAL[[#This Row],[UF]],PIB_2017!$B$3:$N$5572,13,0)</f>
        <v>Administração, defesa, educação e saúde públicas e seguridade social</v>
      </c>
      <c r="L4114" s="17">
        <f>COUNTIF(ag_alta_renda[CHAVE],F4114&amp;D4114)</f>
        <v>0</v>
      </c>
      <c r="M4114" s="34">
        <f>COUNTIFS(ag_alta_renda!A:A,F4114&amp;D4114,ag_alta_renda!M:M,"=BANCO SAFRA S.A.")</f>
        <v>0</v>
      </c>
      <c r="N4114" s="35">
        <f>SUMIF('inst escrit_por_uf'!A:A,F4114&amp;D4114,'inst escrit_por_uf'!C:C)</f>
        <v>0</v>
      </c>
      <c r="O4114" s="74">
        <f>IFERROR(SUMIFS(Tabela7[Razao_Social],Tabela7[chave_2],PRINCIPAL[[#This Row],[MUNICIPIO SEM ACENTO]]&amp;PRINCIPAL[[#This Row],[UF]],Tabela7[Inst_Financeira],"*XP*"),"-")</f>
        <v>0</v>
      </c>
      <c r="P4114" s="74">
        <f>IFERROR(SUMIFS(Tabela7[Razao_Social],Tabela7[chave_2],PRINCIPAL[[#This Row],[MUNICIPIO SEM ACENTO]]&amp;PRINCIPAL[[#This Row],[UF]],Tabela7[Inst_Financeira],"*GUIDE*"),"-")</f>
        <v>0</v>
      </c>
      <c r="Q4114" s="74">
        <f>IFERROR(SUMIFS(Tabela7[Razao_Social],Tabela7[chave_2],PRINCIPAL[[#This Row],[MUNICIPIO SEM ACENTO]]&amp;PRINCIPAL[[#This Row],[UF]],Tabela7[Inst_Financeira],"*genial*"),"-")</f>
        <v>0</v>
      </c>
      <c r="R4114" s="74">
        <f>IFERROR(SUMIFS(Tabela7[Razao_Social],Tabela7[chave_2],PRINCIPAL[[#This Row],[MUNICIPIO SEM ACENTO]]&amp;PRINCIPAL[[#This Row],[UF]],Tabela7[Inst_Financeira],"*BTG*"),"-")</f>
        <v>0</v>
      </c>
      <c r="S4114" s="74">
        <f>IFERROR(SUMIFS(Tabela7[Razao_Social],Tabela7[chave_2],PRINCIPAL[[#This Row],[MUNICIPIO SEM ACENTO]]&amp;PRINCIPAL[[#This Row],[UF]],Tabela7[Inst_Financeira],"*SAFRA*"),"-")</f>
        <v>0</v>
      </c>
      <c r="T4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4">
        <f>COUNTIF('inst escrit_por_uf'!A:A,F4114&amp;D4114)</f>
        <v>0</v>
      </c>
      <c r="V4114" s="3">
        <f>VLOOKUP(PRINCIPAL[[#This Row],[MUNICIPIO]],'Calculo do Score'!$A$1:$J$5571,10,0)</f>
        <v>0.31153041784618718</v>
      </c>
      <c r="W4114" s="3" t="str">
        <f t="shared" si="128"/>
        <v>VerdejantePE</v>
      </c>
      <c r="X4114">
        <f>IFERROR(VLOOKUP(PRINCIPAL[[#This Row],[MUNICIPIO]]&amp;PRINCIPAL[[#This Row],[UF]],'Calcula Distancia'!A:D,3,FALSE),0)</f>
        <v>-7.9304903180741499</v>
      </c>
      <c r="Y4114">
        <f>IFERROR(VLOOKUP(PRINCIPAL[[#This Row],[MUNICIPIO]]&amp;PRINCIPAL[[#This Row],[UF]],'Calcula Distancia'!A:D,4,FALSE),0)</f>
        <v>-38.969875885274</v>
      </c>
      <c r="Z4114">
        <v>0</v>
      </c>
      <c r="AC4114" s="5"/>
    </row>
    <row r="4115" spans="1:29" x14ac:dyDescent="0.2">
      <c r="A4115" t="str">
        <f t="shared" si="129"/>
        <v>Campo GrandeAL</v>
      </c>
      <c r="B4115" s="14">
        <v>2017</v>
      </c>
      <c r="C4115" s="15" t="s">
        <v>47</v>
      </c>
      <c r="D4115" s="15" t="s">
        <v>149</v>
      </c>
      <c r="E4115" s="15" t="s">
        <v>77</v>
      </c>
      <c r="F4115" s="15" t="s">
        <v>77</v>
      </c>
      <c r="G4115" s="16" t="str">
        <f>IFERROR(VLOOKUP(E4115&amp;D4115,Salário_médio_2017!$A$5:$L$683,11,0),"-")</f>
        <v>-</v>
      </c>
      <c r="H4115" s="18">
        <f>VLOOKUP(E4115&amp;PRINCIPAL[[#This Row],[UF]],PIB_2017!$B$3:$N$5572,12,0)</f>
        <v>8676.19</v>
      </c>
      <c r="I4115" s="18">
        <f>VLOOKUP(E4115&amp;PRINCIPAL[[#This Row],[UF]],PIB_2017!$B$3:$N$5572,11,0)</f>
        <v>84089.61</v>
      </c>
      <c r="J4115" s="50">
        <f>PRINCIPAL[[#This Row],[PIB (R$ 1.000)]]/PRINCIPAL[[#This Row],[PIB per capita (R$ 1,00)]]*1000</f>
        <v>9691.9972937429902</v>
      </c>
      <c r="K4115" s="17" t="str">
        <f>VLOOKUP(E4115&amp;PRINCIPAL[[#This Row],[UF]],PIB_2017!$B$3:$N$5572,13,0)</f>
        <v>Administração, defesa, educação e saúde públicas e seguridade social</v>
      </c>
      <c r="L4115" s="17">
        <f>COUNTIF(ag_alta_renda[CHAVE],F4115&amp;D4115)</f>
        <v>0</v>
      </c>
      <c r="M4115" s="34">
        <f>COUNTIFS(ag_alta_renda!A:A,F4115&amp;D4115,ag_alta_renda!M:M,"=BANCO SAFRA S.A.")</f>
        <v>0</v>
      </c>
      <c r="N4115" s="35">
        <f>SUMIF('inst escrit_por_uf'!A:A,F4115&amp;D4115,'inst escrit_por_uf'!C:C)</f>
        <v>0</v>
      </c>
      <c r="O4115" s="74">
        <f>IFERROR(SUMIFS(Tabela7[Razao_Social],Tabela7[chave_2],PRINCIPAL[[#This Row],[MUNICIPIO SEM ACENTO]]&amp;PRINCIPAL[[#This Row],[UF]],Tabela7[Inst_Financeira],"*XP*"),"-")</f>
        <v>0</v>
      </c>
      <c r="P4115" s="74">
        <f>IFERROR(SUMIFS(Tabela7[Razao_Social],Tabela7[chave_2],PRINCIPAL[[#This Row],[MUNICIPIO SEM ACENTO]]&amp;PRINCIPAL[[#This Row],[UF]],Tabela7[Inst_Financeira],"*GUIDE*"),"-")</f>
        <v>0</v>
      </c>
      <c r="Q4115" s="74">
        <f>IFERROR(SUMIFS(Tabela7[Razao_Social],Tabela7[chave_2],PRINCIPAL[[#This Row],[MUNICIPIO SEM ACENTO]]&amp;PRINCIPAL[[#This Row],[UF]],Tabela7[Inst_Financeira],"*genial*"),"-")</f>
        <v>0</v>
      </c>
      <c r="R4115" s="74">
        <f>IFERROR(SUMIFS(Tabela7[Razao_Social],Tabela7[chave_2],PRINCIPAL[[#This Row],[MUNICIPIO SEM ACENTO]]&amp;PRINCIPAL[[#This Row],[UF]],Tabela7[Inst_Financeira],"*BTG*"),"-")</f>
        <v>0</v>
      </c>
      <c r="S4115" s="74">
        <f>IFERROR(SUMIFS(Tabela7[Razao_Social],Tabela7[chave_2],PRINCIPAL[[#This Row],[MUNICIPIO SEM ACENTO]]&amp;PRINCIPAL[[#This Row],[UF]],Tabela7[Inst_Financeira],"*SAFRA*"),"-")</f>
        <v>0</v>
      </c>
      <c r="T4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5">
        <f>COUNTIF('inst escrit_por_uf'!A:A,F4115&amp;D4115)</f>
        <v>0</v>
      </c>
      <c r="V4115" s="3">
        <f>VLOOKUP(PRINCIPAL[[#This Row],[MUNICIPIO]],'Calculo do Score'!$A$1:$J$5571,10,0)</f>
        <v>0.39252393888199899</v>
      </c>
      <c r="W4115" s="3" t="str">
        <f t="shared" si="128"/>
        <v>Campo GrandeAL</v>
      </c>
      <c r="X4115">
        <f>IFERROR(VLOOKUP(PRINCIPAL[[#This Row],[MUNICIPIO]]&amp;PRINCIPAL[[#This Row],[UF]],'Calcula Distancia'!A:D,3,FALSE),0)</f>
        <v>-9.9558585551942205</v>
      </c>
      <c r="Y4115">
        <f>IFERROR(VLOOKUP(PRINCIPAL[[#This Row],[MUNICIPIO]]&amp;PRINCIPAL[[#This Row],[UF]],'Calcula Distancia'!A:D,4,FALSE),0)</f>
        <v>-36.792912026204498</v>
      </c>
      <c r="Z4115">
        <v>0</v>
      </c>
      <c r="AC4115" s="5"/>
    </row>
    <row r="4116" spans="1:29" x14ac:dyDescent="0.2">
      <c r="A4116" t="str">
        <f t="shared" si="129"/>
        <v>Lago do JuncoMA</v>
      </c>
      <c r="B4116" s="14">
        <v>2017</v>
      </c>
      <c r="C4116" s="15" t="s">
        <v>47</v>
      </c>
      <c r="D4116" s="15" t="s">
        <v>108</v>
      </c>
      <c r="E4116" s="15" t="s">
        <v>1291</v>
      </c>
      <c r="F4116" s="15" t="s">
        <v>1291</v>
      </c>
      <c r="G4116" s="16" t="str">
        <f>IFERROR(VLOOKUP(E4116&amp;D4116,Salário_médio_2017!$A$5:$L$683,11,0),"-")</f>
        <v>-</v>
      </c>
      <c r="H4116" s="18">
        <f>VLOOKUP(E4116&amp;PRINCIPAL[[#This Row],[UF]],PIB_2017!$B$3:$N$5572,12,0)</f>
        <v>6178.77</v>
      </c>
      <c r="I4116" s="18">
        <f>VLOOKUP(E4116&amp;PRINCIPAL[[#This Row],[UF]],PIB_2017!$B$3:$N$5572,11,0)</f>
        <v>65939.873000000007</v>
      </c>
      <c r="J4116" s="50">
        <f>PRINCIPAL[[#This Row],[PIB (R$ 1.000)]]/PRINCIPAL[[#This Row],[PIB per capita (R$ 1,00)]]*1000</f>
        <v>10672.006402568795</v>
      </c>
      <c r="K4116" s="17" t="str">
        <f>VLOOKUP(E4116&amp;PRINCIPAL[[#This Row],[UF]],PIB_2017!$B$3:$N$5572,13,0)</f>
        <v>Administração, defesa, educação e saúde públicas e seguridade social</v>
      </c>
      <c r="L4116" s="17">
        <f>COUNTIF(ag_alta_renda[CHAVE],F4116&amp;D4116)</f>
        <v>0</v>
      </c>
      <c r="M4116" s="34">
        <f>COUNTIFS(ag_alta_renda!A:A,F4116&amp;D4116,ag_alta_renda!M:M,"=BANCO SAFRA S.A.")</f>
        <v>0</v>
      </c>
      <c r="N4116" s="35">
        <f>SUMIF('inst escrit_por_uf'!A:A,F4116&amp;D4116,'inst escrit_por_uf'!C:C)</f>
        <v>0</v>
      </c>
      <c r="O4116" s="74">
        <f>IFERROR(SUMIFS(Tabela7[Razao_Social],Tabela7[chave_2],PRINCIPAL[[#This Row],[MUNICIPIO SEM ACENTO]]&amp;PRINCIPAL[[#This Row],[UF]],Tabela7[Inst_Financeira],"*XP*"),"-")</f>
        <v>0</v>
      </c>
      <c r="P4116" s="74">
        <f>IFERROR(SUMIFS(Tabela7[Razao_Social],Tabela7[chave_2],PRINCIPAL[[#This Row],[MUNICIPIO SEM ACENTO]]&amp;PRINCIPAL[[#This Row],[UF]],Tabela7[Inst_Financeira],"*GUIDE*"),"-")</f>
        <v>0</v>
      </c>
      <c r="Q4116" s="74">
        <f>IFERROR(SUMIFS(Tabela7[Razao_Social],Tabela7[chave_2],PRINCIPAL[[#This Row],[MUNICIPIO SEM ACENTO]]&amp;PRINCIPAL[[#This Row],[UF]],Tabela7[Inst_Financeira],"*genial*"),"-")</f>
        <v>0</v>
      </c>
      <c r="R4116" s="74">
        <f>IFERROR(SUMIFS(Tabela7[Razao_Social],Tabela7[chave_2],PRINCIPAL[[#This Row],[MUNICIPIO SEM ACENTO]]&amp;PRINCIPAL[[#This Row],[UF]],Tabela7[Inst_Financeira],"*BTG*"),"-")</f>
        <v>0</v>
      </c>
      <c r="S4116" s="74">
        <f>IFERROR(SUMIFS(Tabela7[Razao_Social],Tabela7[chave_2],PRINCIPAL[[#This Row],[MUNICIPIO SEM ACENTO]]&amp;PRINCIPAL[[#This Row],[UF]],Tabela7[Inst_Financeira],"*SAFRA*"),"-")</f>
        <v>0</v>
      </c>
      <c r="T4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6">
        <f>COUNTIF('inst escrit_por_uf'!A:A,F4116&amp;D4116)</f>
        <v>0</v>
      </c>
      <c r="V4116" s="3">
        <f>VLOOKUP(PRINCIPAL[[#This Row],[MUNICIPIO]],'Calculo do Score'!$A$1:$J$5571,10,0)</f>
        <v>0.2851936423362485</v>
      </c>
      <c r="W4116" s="3" t="str">
        <f t="shared" si="128"/>
        <v>Lago do JuncoMA</v>
      </c>
      <c r="X4116">
        <f>IFERROR(VLOOKUP(PRINCIPAL[[#This Row],[MUNICIPIO]]&amp;PRINCIPAL[[#This Row],[UF]],'Calcula Distancia'!A:D,3,FALSE),0)</f>
        <v>-4.6077118380528104</v>
      </c>
      <c r="Y4116">
        <f>IFERROR(VLOOKUP(PRINCIPAL[[#This Row],[MUNICIPIO]]&amp;PRINCIPAL[[#This Row],[UF]],'Calcula Distancia'!A:D,4,FALSE),0)</f>
        <v>-45.056644268664499</v>
      </c>
      <c r="Z4116">
        <v>0</v>
      </c>
      <c r="AC4116" s="5"/>
    </row>
    <row r="4117" spans="1:29" x14ac:dyDescent="0.2">
      <c r="A4117" t="str">
        <f t="shared" si="129"/>
        <v>PimenteirasPI</v>
      </c>
      <c r="B4117" s="14">
        <v>2017</v>
      </c>
      <c r="C4117" s="15" t="s">
        <v>47</v>
      </c>
      <c r="D4117" s="15" t="s">
        <v>169</v>
      </c>
      <c r="E4117" s="15" t="s">
        <v>1829</v>
      </c>
      <c r="F4117" s="15" t="s">
        <v>1829</v>
      </c>
      <c r="G4117" s="16" t="str">
        <f>IFERROR(VLOOKUP(E4117&amp;D4117,Salário_médio_2017!$A$5:$L$683,11,0),"-")</f>
        <v>-</v>
      </c>
      <c r="H4117" s="18">
        <f>VLOOKUP(E4117&amp;PRINCIPAL[[#This Row],[UF]],PIB_2017!$B$3:$N$5572,12,0)</f>
        <v>6701.99</v>
      </c>
      <c r="I4117" s="18">
        <f>VLOOKUP(E4117&amp;PRINCIPAL[[#This Row],[UF]],PIB_2017!$B$3:$N$5572,11,0)</f>
        <v>79988.206000000006</v>
      </c>
      <c r="J4117" s="50">
        <f>PRINCIPAL[[#This Row],[PIB (R$ 1.000)]]/PRINCIPAL[[#This Row],[PIB per capita (R$ 1,00)]]*1000</f>
        <v>11934.993337799669</v>
      </c>
      <c r="K4117" s="17" t="str">
        <f>VLOOKUP(E4117&amp;PRINCIPAL[[#This Row],[UF]],PIB_2017!$B$3:$N$5572,13,0)</f>
        <v>Administração, defesa, educação e saúde públicas e seguridade social</v>
      </c>
      <c r="L4117" s="17">
        <f>COUNTIF(ag_alta_renda[CHAVE],F4117&amp;D4117)</f>
        <v>0</v>
      </c>
      <c r="M4117" s="34">
        <f>COUNTIFS(ag_alta_renda!A:A,F4117&amp;D4117,ag_alta_renda!M:M,"=BANCO SAFRA S.A.")</f>
        <v>0</v>
      </c>
      <c r="N4117" s="35">
        <f>SUMIF('inst escrit_por_uf'!A:A,F4117&amp;D4117,'inst escrit_por_uf'!C:C)</f>
        <v>0</v>
      </c>
      <c r="O4117" s="74">
        <f>IFERROR(SUMIFS(Tabela7[Razao_Social],Tabela7[chave_2],PRINCIPAL[[#This Row],[MUNICIPIO SEM ACENTO]]&amp;PRINCIPAL[[#This Row],[UF]],Tabela7[Inst_Financeira],"*XP*"),"-")</f>
        <v>0</v>
      </c>
      <c r="P4117" s="74">
        <f>IFERROR(SUMIFS(Tabela7[Razao_Social],Tabela7[chave_2],PRINCIPAL[[#This Row],[MUNICIPIO SEM ACENTO]]&amp;PRINCIPAL[[#This Row],[UF]],Tabela7[Inst_Financeira],"*GUIDE*"),"-")</f>
        <v>0</v>
      </c>
      <c r="Q4117" s="74">
        <f>IFERROR(SUMIFS(Tabela7[Razao_Social],Tabela7[chave_2],PRINCIPAL[[#This Row],[MUNICIPIO SEM ACENTO]]&amp;PRINCIPAL[[#This Row],[UF]],Tabela7[Inst_Financeira],"*genial*"),"-")</f>
        <v>0</v>
      </c>
      <c r="R4117" s="74">
        <f>IFERROR(SUMIFS(Tabela7[Razao_Social],Tabela7[chave_2],PRINCIPAL[[#This Row],[MUNICIPIO SEM ACENTO]]&amp;PRINCIPAL[[#This Row],[UF]],Tabela7[Inst_Financeira],"*BTG*"),"-")</f>
        <v>0</v>
      </c>
      <c r="S4117" s="74">
        <f>IFERROR(SUMIFS(Tabela7[Razao_Social],Tabela7[chave_2],PRINCIPAL[[#This Row],[MUNICIPIO SEM ACENTO]]&amp;PRINCIPAL[[#This Row],[UF]],Tabela7[Inst_Financeira],"*SAFRA*"),"-")</f>
        <v>0</v>
      </c>
      <c r="T4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7">
        <f>COUNTIF('inst escrit_por_uf'!A:A,F4117&amp;D4117)</f>
        <v>0</v>
      </c>
      <c r="V4117" s="3">
        <f>VLOOKUP(PRINCIPAL[[#This Row],[MUNICIPIO]],'Calculo do Score'!$A$1:$J$5571,10,0)</f>
        <v>0.30995070617314829</v>
      </c>
      <c r="W4117" s="3" t="str">
        <f t="shared" si="128"/>
        <v>PimenteirasPI</v>
      </c>
      <c r="X4117">
        <f>IFERROR(VLOOKUP(PRINCIPAL[[#This Row],[MUNICIPIO]]&amp;PRINCIPAL[[#This Row],[UF]],'Calcula Distancia'!A:D,3,FALSE),0)</f>
        <v>-6.2388010502054101</v>
      </c>
      <c r="Y4117">
        <f>IFERROR(VLOOKUP(PRINCIPAL[[#This Row],[MUNICIPIO]]&amp;PRINCIPAL[[#This Row],[UF]],'Calcula Distancia'!A:D,4,FALSE),0)</f>
        <v>-41.411606921619402</v>
      </c>
      <c r="Z4117">
        <v>0</v>
      </c>
      <c r="AC4117" s="5"/>
    </row>
    <row r="4118" spans="1:29" x14ac:dyDescent="0.2">
      <c r="A4118" t="str">
        <f t="shared" si="129"/>
        <v>CanapiAL</v>
      </c>
      <c r="B4118" s="14">
        <v>2017</v>
      </c>
      <c r="C4118" s="15" t="s">
        <v>47</v>
      </c>
      <c r="D4118" s="15" t="s">
        <v>149</v>
      </c>
      <c r="E4118" s="15" t="s">
        <v>2344</v>
      </c>
      <c r="F4118" s="15" t="s">
        <v>2344</v>
      </c>
      <c r="G4118" s="16" t="str">
        <f>IFERROR(VLOOKUP(E4118&amp;D4118,Salário_médio_2017!$A$5:$L$683,11,0),"-")</f>
        <v>-</v>
      </c>
      <c r="H4118" s="18">
        <f>VLOOKUP(E4118&amp;PRINCIPAL[[#This Row],[UF]],PIB_2017!$B$3:$N$5572,12,0)</f>
        <v>6014.34</v>
      </c>
      <c r="I4118" s="18">
        <f>VLOOKUP(E4118&amp;PRINCIPAL[[#This Row],[UF]],PIB_2017!$B$3:$N$5572,11,0)</f>
        <v>108155.88099999999</v>
      </c>
      <c r="J4118" s="50">
        <f>PRINCIPAL[[#This Row],[PIB (R$ 1.000)]]/PRINCIPAL[[#This Row],[PIB per capita (R$ 1,00)]]*1000</f>
        <v>17983.000794767173</v>
      </c>
      <c r="K4118" s="17" t="str">
        <f>VLOOKUP(E4118&amp;PRINCIPAL[[#This Row],[UF]],PIB_2017!$B$3:$N$5572,13,0)</f>
        <v>Administração, defesa, educação e saúde públicas e seguridade social</v>
      </c>
      <c r="L4118" s="17">
        <f>COUNTIF(ag_alta_renda[CHAVE],F4118&amp;D4118)</f>
        <v>0</v>
      </c>
      <c r="M4118" s="34">
        <f>COUNTIFS(ag_alta_renda!A:A,F4118&amp;D4118,ag_alta_renda!M:M,"=BANCO SAFRA S.A.")</f>
        <v>0</v>
      </c>
      <c r="N4118" s="35">
        <f>SUMIF('inst escrit_por_uf'!A:A,F4118&amp;D4118,'inst escrit_por_uf'!C:C)</f>
        <v>0</v>
      </c>
      <c r="O4118" s="74">
        <f>IFERROR(SUMIFS(Tabela7[Razao_Social],Tabela7[chave_2],PRINCIPAL[[#This Row],[MUNICIPIO SEM ACENTO]]&amp;PRINCIPAL[[#This Row],[UF]],Tabela7[Inst_Financeira],"*XP*"),"-")</f>
        <v>0</v>
      </c>
      <c r="P4118" s="74">
        <f>IFERROR(SUMIFS(Tabela7[Razao_Social],Tabela7[chave_2],PRINCIPAL[[#This Row],[MUNICIPIO SEM ACENTO]]&amp;PRINCIPAL[[#This Row],[UF]],Tabela7[Inst_Financeira],"*GUIDE*"),"-")</f>
        <v>0</v>
      </c>
      <c r="Q4118" s="74">
        <f>IFERROR(SUMIFS(Tabela7[Razao_Social],Tabela7[chave_2],PRINCIPAL[[#This Row],[MUNICIPIO SEM ACENTO]]&amp;PRINCIPAL[[#This Row],[UF]],Tabela7[Inst_Financeira],"*genial*"),"-")</f>
        <v>0</v>
      </c>
      <c r="R4118" s="74">
        <f>IFERROR(SUMIFS(Tabela7[Razao_Social],Tabela7[chave_2],PRINCIPAL[[#This Row],[MUNICIPIO SEM ACENTO]]&amp;PRINCIPAL[[#This Row],[UF]],Tabela7[Inst_Financeira],"*BTG*"),"-")</f>
        <v>0</v>
      </c>
      <c r="S4118" s="74">
        <f>IFERROR(SUMIFS(Tabela7[Razao_Social],Tabela7[chave_2],PRINCIPAL[[#This Row],[MUNICIPIO SEM ACENTO]]&amp;PRINCIPAL[[#This Row],[UF]],Tabela7[Inst_Financeira],"*SAFRA*"),"-")</f>
        <v>0</v>
      </c>
      <c r="T4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8">
        <f>COUNTIF('inst escrit_por_uf'!A:A,F4118&amp;D4118)</f>
        <v>0</v>
      </c>
      <c r="V4118" s="3">
        <f>VLOOKUP(PRINCIPAL[[#This Row],[MUNICIPIO]],'Calculo do Score'!$A$1:$J$5571,10,0)</f>
        <v>0.2892732057551331</v>
      </c>
      <c r="W4118" s="3" t="str">
        <f t="shared" si="128"/>
        <v>CanapiAL</v>
      </c>
      <c r="X4118">
        <f>IFERROR(VLOOKUP(PRINCIPAL[[#This Row],[MUNICIPIO]]&amp;PRINCIPAL[[#This Row],[UF]],'Calcula Distancia'!A:D,3,FALSE),0)</f>
        <v>-9.1197489262595006</v>
      </c>
      <c r="Y4118">
        <f>IFERROR(VLOOKUP(PRINCIPAL[[#This Row],[MUNICIPIO]]&amp;PRINCIPAL[[#This Row],[UF]],'Calcula Distancia'!A:D,4,FALSE),0)</f>
        <v>-37.597009160722301</v>
      </c>
      <c r="Z4118">
        <v>0</v>
      </c>
      <c r="AC4118" s="5"/>
    </row>
    <row r="4119" spans="1:29" x14ac:dyDescent="0.2">
      <c r="A4119" t="str">
        <f t="shared" si="129"/>
        <v>PenaforteCE</v>
      </c>
      <c r="B4119" s="14">
        <v>2017</v>
      </c>
      <c r="C4119" s="15" t="s">
        <v>47</v>
      </c>
      <c r="D4119" s="15" t="s">
        <v>58</v>
      </c>
      <c r="E4119" s="15" t="s">
        <v>2229</v>
      </c>
      <c r="F4119" s="15" t="s">
        <v>2229</v>
      </c>
      <c r="G4119" s="16" t="str">
        <f>IFERROR(VLOOKUP(E4119&amp;D4119,Salário_médio_2017!$A$5:$L$683,11,0),"-")</f>
        <v>-</v>
      </c>
      <c r="H4119" s="18">
        <f>VLOOKUP(E4119&amp;PRINCIPAL[[#This Row],[UF]],PIB_2017!$B$3:$N$5572,12,0)</f>
        <v>11986.57</v>
      </c>
      <c r="I4119" s="18">
        <f>VLOOKUP(E4119&amp;PRINCIPAL[[#This Row],[UF]],PIB_2017!$B$3:$N$5572,11,0)</f>
        <v>107351.72500000001</v>
      </c>
      <c r="J4119" s="50">
        <f>PRINCIPAL[[#This Row],[PIB (R$ 1.000)]]/PRINCIPAL[[#This Row],[PIB per capita (R$ 1,00)]]*1000</f>
        <v>8956.0003403809442</v>
      </c>
      <c r="K4119" s="17" t="str">
        <f>VLOOKUP(E4119&amp;PRINCIPAL[[#This Row],[UF]],PIB_2017!$B$3:$N$5572,13,0)</f>
        <v>Administração, defesa, educação e saúde públicas e seguridade social</v>
      </c>
      <c r="L4119" s="17">
        <f>COUNTIF(ag_alta_renda[CHAVE],F4119&amp;D4119)</f>
        <v>0</v>
      </c>
      <c r="M4119" s="34">
        <f>COUNTIFS(ag_alta_renda!A:A,F4119&amp;D4119,ag_alta_renda!M:M,"=BANCO SAFRA S.A.")</f>
        <v>0</v>
      </c>
      <c r="N4119" s="35">
        <f>SUMIF('inst escrit_por_uf'!A:A,F4119&amp;D4119,'inst escrit_por_uf'!C:C)</f>
        <v>0</v>
      </c>
      <c r="O4119" s="74">
        <f>IFERROR(SUMIFS(Tabela7[Razao_Social],Tabela7[chave_2],PRINCIPAL[[#This Row],[MUNICIPIO SEM ACENTO]]&amp;PRINCIPAL[[#This Row],[UF]],Tabela7[Inst_Financeira],"*XP*"),"-")</f>
        <v>0</v>
      </c>
      <c r="P4119" s="74">
        <f>IFERROR(SUMIFS(Tabela7[Razao_Social],Tabela7[chave_2],PRINCIPAL[[#This Row],[MUNICIPIO SEM ACENTO]]&amp;PRINCIPAL[[#This Row],[UF]],Tabela7[Inst_Financeira],"*GUIDE*"),"-")</f>
        <v>0</v>
      </c>
      <c r="Q4119" s="74">
        <f>IFERROR(SUMIFS(Tabela7[Razao_Social],Tabela7[chave_2],PRINCIPAL[[#This Row],[MUNICIPIO SEM ACENTO]]&amp;PRINCIPAL[[#This Row],[UF]],Tabela7[Inst_Financeira],"*genial*"),"-")</f>
        <v>0</v>
      </c>
      <c r="R4119" s="74">
        <f>IFERROR(SUMIFS(Tabela7[Razao_Social],Tabela7[chave_2],PRINCIPAL[[#This Row],[MUNICIPIO SEM ACENTO]]&amp;PRINCIPAL[[#This Row],[UF]],Tabela7[Inst_Financeira],"*BTG*"),"-")</f>
        <v>0</v>
      </c>
      <c r="S4119" s="74">
        <f>IFERROR(SUMIFS(Tabela7[Razao_Social],Tabela7[chave_2],PRINCIPAL[[#This Row],[MUNICIPIO SEM ACENTO]]&amp;PRINCIPAL[[#This Row],[UF]],Tabela7[Inst_Financeira],"*SAFRA*"),"-")</f>
        <v>0</v>
      </c>
      <c r="T4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9">
        <f>COUNTIF('inst escrit_por_uf'!A:A,F4119&amp;D4119)</f>
        <v>0</v>
      </c>
      <c r="V4119" s="3">
        <f>VLOOKUP(PRINCIPAL[[#This Row],[MUNICIPIO]],'Calculo do Score'!$A$1:$J$5571,10,0)</f>
        <v>0.53562263789729903</v>
      </c>
      <c r="W4119" s="3" t="str">
        <f t="shared" si="128"/>
        <v>PenaforteCE</v>
      </c>
      <c r="X4119">
        <f>IFERROR(VLOOKUP(PRINCIPAL[[#This Row],[MUNICIPIO]]&amp;PRINCIPAL[[#This Row],[UF]],'Calcula Distancia'!A:D,3,FALSE),0)</f>
        <v>-7.8291185636573601</v>
      </c>
      <c r="Y4119">
        <f>IFERROR(VLOOKUP(PRINCIPAL[[#This Row],[MUNICIPIO]]&amp;PRINCIPAL[[#This Row],[UF]],'Calcula Distancia'!A:D,4,FALSE),0)</f>
        <v>-39.0721862406848</v>
      </c>
      <c r="Z4119">
        <v>0</v>
      </c>
      <c r="AC4119" s="5"/>
    </row>
    <row r="4120" spans="1:29" x14ac:dyDescent="0.2">
      <c r="A4120" t="str">
        <f t="shared" si="129"/>
        <v>OlivençaAL</v>
      </c>
      <c r="B4120" s="14">
        <v>2017</v>
      </c>
      <c r="C4120" s="15" t="s">
        <v>47</v>
      </c>
      <c r="D4120" s="15" t="s">
        <v>149</v>
      </c>
      <c r="E4120" s="15" t="s">
        <v>3477</v>
      </c>
      <c r="F4120" s="15" t="s">
        <v>5895</v>
      </c>
      <c r="G4120" s="16" t="str">
        <f>IFERROR(VLOOKUP(E4120&amp;D4120,Salário_médio_2017!$A$5:$L$683,11,0),"-")</f>
        <v>-</v>
      </c>
      <c r="H4120" s="18">
        <f>VLOOKUP(E4120&amp;PRINCIPAL[[#This Row],[UF]],PIB_2017!$B$3:$N$5572,12,0)</f>
        <v>5855.46</v>
      </c>
      <c r="I4120" s="18">
        <f>VLOOKUP(E4120&amp;PRINCIPAL[[#This Row],[UF]],PIB_2017!$B$3:$N$5572,11,0)</f>
        <v>68930.481</v>
      </c>
      <c r="J4120" s="50">
        <f>PRINCIPAL[[#This Row],[PIB (R$ 1.000)]]/PRINCIPAL[[#This Row],[PIB per capita (R$ 1,00)]]*1000</f>
        <v>11772.001004190959</v>
      </c>
      <c r="K4120" s="17" t="str">
        <f>VLOOKUP(E4120&amp;PRINCIPAL[[#This Row],[UF]],PIB_2017!$B$3:$N$5572,13,0)</f>
        <v>Administração, defesa, educação e saúde públicas e seguridade social</v>
      </c>
      <c r="L4120" s="17">
        <f>COUNTIF(ag_alta_renda[CHAVE],F4120&amp;D4120)</f>
        <v>0</v>
      </c>
      <c r="M4120" s="34">
        <f>COUNTIFS(ag_alta_renda!A:A,F4120&amp;D4120,ag_alta_renda!M:M,"=BANCO SAFRA S.A.")</f>
        <v>0</v>
      </c>
      <c r="N4120" s="35">
        <f>SUMIF('inst escrit_por_uf'!A:A,F4120&amp;D4120,'inst escrit_por_uf'!C:C)</f>
        <v>0</v>
      </c>
      <c r="O4120" s="74">
        <f>IFERROR(SUMIFS(Tabela7[Razao_Social],Tabela7[chave_2],PRINCIPAL[[#This Row],[MUNICIPIO SEM ACENTO]]&amp;PRINCIPAL[[#This Row],[UF]],Tabela7[Inst_Financeira],"*XP*"),"-")</f>
        <v>0</v>
      </c>
      <c r="P4120" s="74">
        <f>IFERROR(SUMIFS(Tabela7[Razao_Social],Tabela7[chave_2],PRINCIPAL[[#This Row],[MUNICIPIO SEM ACENTO]]&amp;PRINCIPAL[[#This Row],[UF]],Tabela7[Inst_Financeira],"*GUIDE*"),"-")</f>
        <v>0</v>
      </c>
      <c r="Q4120" s="74">
        <f>IFERROR(SUMIFS(Tabela7[Razao_Social],Tabela7[chave_2],PRINCIPAL[[#This Row],[MUNICIPIO SEM ACENTO]]&amp;PRINCIPAL[[#This Row],[UF]],Tabela7[Inst_Financeira],"*genial*"),"-")</f>
        <v>0</v>
      </c>
      <c r="R4120" s="74">
        <f>IFERROR(SUMIFS(Tabela7[Razao_Social],Tabela7[chave_2],PRINCIPAL[[#This Row],[MUNICIPIO SEM ACENTO]]&amp;PRINCIPAL[[#This Row],[UF]],Tabela7[Inst_Financeira],"*BTG*"),"-")</f>
        <v>0</v>
      </c>
      <c r="S4120" s="74">
        <f>IFERROR(SUMIFS(Tabela7[Razao_Social],Tabela7[chave_2],PRINCIPAL[[#This Row],[MUNICIPIO SEM ACENTO]]&amp;PRINCIPAL[[#This Row],[UF]],Tabela7[Inst_Financeira],"*SAFRA*"),"-")</f>
        <v>0</v>
      </c>
      <c r="T4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0">
        <f>COUNTIF('inst escrit_por_uf'!A:A,F4120&amp;D4120)</f>
        <v>0</v>
      </c>
      <c r="V4120" s="3">
        <f>VLOOKUP(PRINCIPAL[[#This Row],[MUNICIPIO]],'Calculo do Score'!$A$1:$J$5571,10,0)</f>
        <v>0.27279153611456564</v>
      </c>
      <c r="W4120" s="3" t="str">
        <f t="shared" si="128"/>
        <v>OlivençaAL</v>
      </c>
      <c r="X4120">
        <f>IFERROR(VLOOKUP(PRINCIPAL[[#This Row],[MUNICIPIO]]&amp;PRINCIPAL[[#This Row],[UF]],'Calcula Distancia'!A:D,3,FALSE),0)</f>
        <v>-9.51808470571242</v>
      </c>
      <c r="Y4120">
        <f>IFERROR(VLOOKUP(PRINCIPAL[[#This Row],[MUNICIPIO]]&amp;PRINCIPAL[[#This Row],[UF]],'Calcula Distancia'!A:D,4,FALSE),0)</f>
        <v>-37.191171144717202</v>
      </c>
      <c r="Z4120">
        <v>0</v>
      </c>
      <c r="AC4120" s="5"/>
    </row>
    <row r="4121" spans="1:29" x14ac:dyDescent="0.2">
      <c r="A4121" t="str">
        <f t="shared" si="129"/>
        <v>Igarapé GrandeMA</v>
      </c>
      <c r="B4121" s="14">
        <v>2017</v>
      </c>
      <c r="C4121" s="15" t="s">
        <v>47</v>
      </c>
      <c r="D4121" s="15" t="s">
        <v>108</v>
      </c>
      <c r="E4121" s="15" t="s">
        <v>1270</v>
      </c>
      <c r="F4121" s="15" t="s">
        <v>4315</v>
      </c>
      <c r="G4121" s="16" t="str">
        <f>IFERROR(VLOOKUP(E4121&amp;D4121,Salário_médio_2017!$A$5:$L$683,11,0),"-")</f>
        <v>-</v>
      </c>
      <c r="H4121" s="18">
        <f>VLOOKUP(E4121&amp;PRINCIPAL[[#This Row],[UF]],PIB_2017!$B$3:$N$5572,12,0)</f>
        <v>7329.48</v>
      </c>
      <c r="I4121" s="18">
        <f>VLOOKUP(E4121&amp;PRINCIPAL[[#This Row],[UF]],PIB_2017!$B$3:$N$5572,11,0)</f>
        <v>82134.126000000004</v>
      </c>
      <c r="J4121" s="50">
        <f>PRINCIPAL[[#This Row],[PIB (R$ 1.000)]]/PRINCIPAL[[#This Row],[PIB per capita (R$ 1,00)]]*1000</f>
        <v>11205.996332618413</v>
      </c>
      <c r="K4121" s="17" t="str">
        <f>VLOOKUP(E4121&amp;PRINCIPAL[[#This Row],[UF]],PIB_2017!$B$3:$N$5572,13,0)</f>
        <v>Administração, defesa, educação e saúde públicas e seguridade social</v>
      </c>
      <c r="L4121" s="17">
        <f>COUNTIF(ag_alta_renda[CHAVE],F4121&amp;D4121)</f>
        <v>0</v>
      </c>
      <c r="M4121" s="34">
        <f>COUNTIFS(ag_alta_renda!A:A,F4121&amp;D4121,ag_alta_renda!M:M,"=BANCO SAFRA S.A.")</f>
        <v>0</v>
      </c>
      <c r="N4121" s="35">
        <f>SUMIF('inst escrit_por_uf'!A:A,F4121&amp;D4121,'inst escrit_por_uf'!C:C)</f>
        <v>0</v>
      </c>
      <c r="O4121" s="74">
        <f>IFERROR(SUMIFS(Tabela7[Razao_Social],Tabela7[chave_2],PRINCIPAL[[#This Row],[MUNICIPIO SEM ACENTO]]&amp;PRINCIPAL[[#This Row],[UF]],Tabela7[Inst_Financeira],"*XP*"),"-")</f>
        <v>0</v>
      </c>
      <c r="P4121" s="74">
        <f>IFERROR(SUMIFS(Tabela7[Razao_Social],Tabela7[chave_2],PRINCIPAL[[#This Row],[MUNICIPIO SEM ACENTO]]&amp;PRINCIPAL[[#This Row],[UF]],Tabela7[Inst_Financeira],"*GUIDE*"),"-")</f>
        <v>0</v>
      </c>
      <c r="Q4121" s="74">
        <f>IFERROR(SUMIFS(Tabela7[Razao_Social],Tabela7[chave_2],PRINCIPAL[[#This Row],[MUNICIPIO SEM ACENTO]]&amp;PRINCIPAL[[#This Row],[UF]],Tabela7[Inst_Financeira],"*genial*"),"-")</f>
        <v>0</v>
      </c>
      <c r="R4121" s="74">
        <f>IFERROR(SUMIFS(Tabela7[Razao_Social],Tabela7[chave_2],PRINCIPAL[[#This Row],[MUNICIPIO SEM ACENTO]]&amp;PRINCIPAL[[#This Row],[UF]],Tabela7[Inst_Financeira],"*BTG*"),"-")</f>
        <v>0</v>
      </c>
      <c r="S4121" s="74">
        <f>IFERROR(SUMIFS(Tabela7[Razao_Social],Tabela7[chave_2],PRINCIPAL[[#This Row],[MUNICIPIO SEM ACENTO]]&amp;PRINCIPAL[[#This Row],[UF]],Tabela7[Inst_Financeira],"*SAFRA*"),"-")</f>
        <v>0</v>
      </c>
      <c r="T4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1">
        <f>COUNTIF('inst escrit_por_uf'!A:A,F4121&amp;D4121)</f>
        <v>0</v>
      </c>
      <c r="V4121" s="3">
        <f>VLOOKUP(PRINCIPAL[[#This Row],[MUNICIPIO]],'Calculo do Score'!$A$1:$J$5571,10,0)</f>
        <v>0.33617954492123808</v>
      </c>
      <c r="W4121" s="3" t="str">
        <f t="shared" si="128"/>
        <v>Igarapé GrandeMA</v>
      </c>
      <c r="X4121">
        <f>IFERROR(VLOOKUP(PRINCIPAL[[#This Row],[MUNICIPIO]]&amp;PRINCIPAL[[#This Row],[UF]],'Calcula Distancia'!A:D,3,FALSE),0)</f>
        <v>-4.6628988920383696</v>
      </c>
      <c r="Y4121">
        <f>IFERROR(VLOOKUP(PRINCIPAL[[#This Row],[MUNICIPIO]]&amp;PRINCIPAL[[#This Row],[UF]],'Calcula Distancia'!A:D,4,FALSE),0)</f>
        <v>-44.856188957670398</v>
      </c>
      <c r="Z4121">
        <v>0</v>
      </c>
      <c r="AC4121" s="5"/>
    </row>
    <row r="4122" spans="1:29" x14ac:dyDescent="0.2">
      <c r="A4122" t="str">
        <f t="shared" si="129"/>
        <v>ItaitubaPA</v>
      </c>
      <c r="B4122" s="14">
        <v>2017</v>
      </c>
      <c r="C4122" s="15" t="s">
        <v>83</v>
      </c>
      <c r="D4122" s="15" t="s">
        <v>93</v>
      </c>
      <c r="E4122" s="15" t="s">
        <v>556</v>
      </c>
      <c r="F4122" s="15" t="s">
        <v>556</v>
      </c>
      <c r="G4122" s="16">
        <f>IFERROR(VLOOKUP(E4122&amp;D4122,Salário_médio_2017!$A$5:$L$683,11,0),"-")</f>
        <v>2146.89</v>
      </c>
      <c r="H4122" s="18">
        <f>VLOOKUP(E4122&amp;PRINCIPAL[[#This Row],[UF]],PIB_2017!$B$3:$N$5572,12,0)</f>
        <v>17971.96</v>
      </c>
      <c r="I4122" s="18">
        <f>VLOOKUP(E4122&amp;PRINCIPAL[[#This Row],[UF]],PIB_2017!$B$3:$N$5572,11,0)</f>
        <v>1770651.514</v>
      </c>
      <c r="J4122" s="50">
        <f>PRINCIPAL[[#This Row],[PIB (R$ 1.000)]]/PRINCIPAL[[#This Row],[PIB per capita (R$ 1,00)]]*1000</f>
        <v>98523.005504129775</v>
      </c>
      <c r="K4122" s="17" t="str">
        <f>VLOOKUP(E4122&amp;PRINCIPAL[[#This Row],[UF]],PIB_2017!$B$3:$N$5572,13,0)</f>
        <v>Demais serviços</v>
      </c>
      <c r="L4122" s="17">
        <f>COUNTIF(ag_alta_renda[CHAVE],F4122&amp;D4122)</f>
        <v>0</v>
      </c>
      <c r="M4122" s="34">
        <f>COUNTIFS(ag_alta_renda!A:A,F4122&amp;D4122,ag_alta_renda!M:M,"=BANCO SAFRA S.A.")</f>
        <v>0</v>
      </c>
      <c r="N4122" s="35">
        <f>SUMIF('inst escrit_por_uf'!A:A,F4122&amp;D4122,'inst escrit_por_uf'!C:C)</f>
        <v>0</v>
      </c>
      <c r="O4122" s="74">
        <f>IFERROR(SUMIFS(Tabela7[Razao_Social],Tabela7[chave_2],PRINCIPAL[[#This Row],[MUNICIPIO SEM ACENTO]]&amp;PRINCIPAL[[#This Row],[UF]],Tabela7[Inst_Financeira],"*XP*"),"-")</f>
        <v>0</v>
      </c>
      <c r="P4122" s="74">
        <f>IFERROR(SUMIFS(Tabela7[Razao_Social],Tabela7[chave_2],PRINCIPAL[[#This Row],[MUNICIPIO SEM ACENTO]]&amp;PRINCIPAL[[#This Row],[UF]],Tabela7[Inst_Financeira],"*GUIDE*"),"-")</f>
        <v>0</v>
      </c>
      <c r="Q4122" s="74">
        <f>IFERROR(SUMIFS(Tabela7[Razao_Social],Tabela7[chave_2],PRINCIPAL[[#This Row],[MUNICIPIO SEM ACENTO]]&amp;PRINCIPAL[[#This Row],[UF]],Tabela7[Inst_Financeira],"*genial*"),"-")</f>
        <v>0</v>
      </c>
      <c r="R4122" s="74">
        <f>IFERROR(SUMIFS(Tabela7[Razao_Social],Tabela7[chave_2],PRINCIPAL[[#This Row],[MUNICIPIO SEM ACENTO]]&amp;PRINCIPAL[[#This Row],[UF]],Tabela7[Inst_Financeira],"*BTG*"),"-")</f>
        <v>0</v>
      </c>
      <c r="S4122" s="74">
        <f>IFERROR(SUMIFS(Tabela7[Razao_Social],Tabela7[chave_2],PRINCIPAL[[#This Row],[MUNICIPIO SEM ACENTO]]&amp;PRINCIPAL[[#This Row],[UF]],Tabela7[Inst_Financeira],"*SAFRA*"),"-")</f>
        <v>0</v>
      </c>
      <c r="T4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2">
        <f>COUNTIF('inst escrit_por_uf'!A:A,F4122&amp;D4122)</f>
        <v>0</v>
      </c>
      <c r="V4122" s="3">
        <f>VLOOKUP(PRINCIPAL[[#This Row],[MUNICIPIO]],'Calculo do Score'!$A$1:$J$5571,10,0)</f>
        <v>10.314349600116172</v>
      </c>
      <c r="W4122" s="3" t="str">
        <f t="shared" si="128"/>
        <v>ItaitubaPA</v>
      </c>
      <c r="X4122">
        <f>IFERROR(VLOOKUP(PRINCIPAL[[#This Row],[MUNICIPIO]]&amp;PRINCIPAL[[#This Row],[UF]],'Calcula Distancia'!A:D,3,FALSE),0)</f>
        <v>-4.26708695452791</v>
      </c>
      <c r="Y4122">
        <f>IFERROR(VLOOKUP(PRINCIPAL[[#This Row],[MUNICIPIO]]&amp;PRINCIPAL[[#This Row],[UF]],'Calcula Distancia'!A:D,4,FALSE),0)</f>
        <v>-55.993060597643002</v>
      </c>
      <c r="Z4122">
        <v>0</v>
      </c>
      <c r="AC4122" s="5"/>
    </row>
    <row r="4123" spans="1:29" x14ac:dyDescent="0.2">
      <c r="A4123" t="str">
        <f t="shared" si="129"/>
        <v>Girau do PoncianoAL</v>
      </c>
      <c r="B4123" s="14">
        <v>2017</v>
      </c>
      <c r="C4123" s="15" t="s">
        <v>47</v>
      </c>
      <c r="D4123" s="15" t="s">
        <v>149</v>
      </c>
      <c r="E4123" s="15" t="s">
        <v>3411</v>
      </c>
      <c r="F4123" s="15" t="s">
        <v>3411</v>
      </c>
      <c r="G4123" s="16" t="str">
        <f>IFERROR(VLOOKUP(E4123&amp;D4123,Salário_médio_2017!$A$5:$L$683,11,0),"-")</f>
        <v>-</v>
      </c>
      <c r="H4123" s="18">
        <f>VLOOKUP(E4123&amp;PRINCIPAL[[#This Row],[UF]],PIB_2017!$B$3:$N$5572,12,0)</f>
        <v>7828.37</v>
      </c>
      <c r="I4123" s="18">
        <f>VLOOKUP(E4123&amp;PRINCIPAL[[#This Row],[UF]],PIB_2017!$B$3:$N$5572,11,0)</f>
        <v>323147.15299999999</v>
      </c>
      <c r="J4123" s="50">
        <f>PRINCIPAL[[#This Row],[PIB (R$ 1.000)]]/PRINCIPAL[[#This Row],[PIB per capita (R$ 1,00)]]*1000</f>
        <v>41278.983108871966</v>
      </c>
      <c r="K4123" s="17" t="str">
        <f>VLOOKUP(E4123&amp;PRINCIPAL[[#This Row],[UF]],PIB_2017!$B$3:$N$5572,13,0)</f>
        <v>Administração, defesa, educação e saúde públicas e seguridade social</v>
      </c>
      <c r="L4123" s="17">
        <f>COUNTIF(ag_alta_renda[CHAVE],F4123&amp;D4123)</f>
        <v>0</v>
      </c>
      <c r="M4123" s="34">
        <f>COUNTIFS(ag_alta_renda!A:A,F4123&amp;D4123,ag_alta_renda!M:M,"=BANCO SAFRA S.A.")</f>
        <v>0</v>
      </c>
      <c r="N4123" s="35">
        <f>SUMIF('inst escrit_por_uf'!A:A,F4123&amp;D4123,'inst escrit_por_uf'!C:C)</f>
        <v>0</v>
      </c>
      <c r="O4123" s="74">
        <f>IFERROR(SUMIFS(Tabela7[Razao_Social],Tabela7[chave_2],PRINCIPAL[[#This Row],[MUNICIPIO SEM ACENTO]]&amp;PRINCIPAL[[#This Row],[UF]],Tabela7[Inst_Financeira],"*XP*"),"-")</f>
        <v>0</v>
      </c>
      <c r="P4123" s="74">
        <f>IFERROR(SUMIFS(Tabela7[Razao_Social],Tabela7[chave_2],PRINCIPAL[[#This Row],[MUNICIPIO SEM ACENTO]]&amp;PRINCIPAL[[#This Row],[UF]],Tabela7[Inst_Financeira],"*GUIDE*"),"-")</f>
        <v>0</v>
      </c>
      <c r="Q4123" s="74">
        <f>IFERROR(SUMIFS(Tabela7[Razao_Social],Tabela7[chave_2],PRINCIPAL[[#This Row],[MUNICIPIO SEM ACENTO]]&amp;PRINCIPAL[[#This Row],[UF]],Tabela7[Inst_Financeira],"*genial*"),"-")</f>
        <v>0</v>
      </c>
      <c r="R4123" s="74">
        <f>IFERROR(SUMIFS(Tabela7[Razao_Social],Tabela7[chave_2],PRINCIPAL[[#This Row],[MUNICIPIO SEM ACENTO]]&amp;PRINCIPAL[[#This Row],[UF]],Tabela7[Inst_Financeira],"*BTG*"),"-")</f>
        <v>0</v>
      </c>
      <c r="S4123" s="74">
        <f>IFERROR(SUMIFS(Tabela7[Razao_Social],Tabela7[chave_2],PRINCIPAL[[#This Row],[MUNICIPIO SEM ACENTO]]&amp;PRINCIPAL[[#This Row],[UF]],Tabela7[Inst_Financeira],"*SAFRA*"),"-")</f>
        <v>0</v>
      </c>
      <c r="T4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3">
        <f>COUNTIF('inst escrit_por_uf'!A:A,F4123&amp;D4123)</f>
        <v>0</v>
      </c>
      <c r="V4123" s="3">
        <f>VLOOKUP(PRINCIPAL[[#This Row],[MUNICIPIO]],'Calculo do Score'!$A$1:$J$5571,10,0)</f>
        <v>0.40465905755060461</v>
      </c>
      <c r="W4123" s="3" t="str">
        <f t="shared" si="128"/>
        <v>Girau do PoncianoAL</v>
      </c>
      <c r="X4123">
        <f>IFERROR(VLOOKUP(PRINCIPAL[[#This Row],[MUNICIPIO]]&amp;PRINCIPAL[[#This Row],[UF]],'Calcula Distancia'!A:D,3,FALSE),0)</f>
        <v>-9.88447610085246</v>
      </c>
      <c r="Y4123">
        <f>IFERROR(VLOOKUP(PRINCIPAL[[#This Row],[MUNICIPIO]]&amp;PRINCIPAL[[#This Row],[UF]],'Calcula Distancia'!A:D,4,FALSE),0)</f>
        <v>-36.831896247216299</v>
      </c>
      <c r="Z4123">
        <v>0</v>
      </c>
      <c r="AC4123" s="5"/>
    </row>
    <row r="4124" spans="1:29" x14ac:dyDescent="0.2">
      <c r="A4124" t="str">
        <f t="shared" si="129"/>
        <v>Lago dos RodriguesMA</v>
      </c>
      <c r="B4124" s="14">
        <v>2017</v>
      </c>
      <c r="C4124" s="15" t="s">
        <v>47</v>
      </c>
      <c r="D4124" s="15" t="s">
        <v>108</v>
      </c>
      <c r="E4124" s="15" t="s">
        <v>1295</v>
      </c>
      <c r="F4124" s="15" t="s">
        <v>1295</v>
      </c>
      <c r="G4124" s="16" t="str">
        <f>IFERROR(VLOOKUP(E4124&amp;D4124,Salário_médio_2017!$A$5:$L$683,11,0),"-")</f>
        <v>-</v>
      </c>
      <c r="H4124" s="18">
        <f>VLOOKUP(E4124&amp;PRINCIPAL[[#This Row],[UF]],PIB_2017!$B$3:$N$5572,12,0)</f>
        <v>8344.56</v>
      </c>
      <c r="I4124" s="18">
        <f>VLOOKUP(E4124&amp;PRINCIPAL[[#This Row],[UF]],PIB_2017!$B$3:$N$5572,11,0)</f>
        <v>72297.244000000006</v>
      </c>
      <c r="J4124" s="50">
        <f>PRINCIPAL[[#This Row],[PIB (R$ 1.000)]]/PRINCIPAL[[#This Row],[PIB per capita (R$ 1,00)]]*1000</f>
        <v>8663.9971430488858</v>
      </c>
      <c r="K4124" s="17" t="str">
        <f>VLOOKUP(E4124&amp;PRINCIPAL[[#This Row],[UF]],PIB_2017!$B$3:$N$5572,13,0)</f>
        <v>Administração, defesa, educação e saúde públicas e seguridade social</v>
      </c>
      <c r="L4124" s="17">
        <f>COUNTIF(ag_alta_renda[CHAVE],F4124&amp;D4124)</f>
        <v>0</v>
      </c>
      <c r="M4124" s="34">
        <f>COUNTIFS(ag_alta_renda!A:A,F4124&amp;D4124,ag_alta_renda!M:M,"=BANCO SAFRA S.A.")</f>
        <v>0</v>
      </c>
      <c r="N4124" s="35">
        <f>SUMIF('inst escrit_por_uf'!A:A,F4124&amp;D4124,'inst escrit_por_uf'!C:C)</f>
        <v>0</v>
      </c>
      <c r="O4124" s="74">
        <f>IFERROR(SUMIFS(Tabela7[Razao_Social],Tabela7[chave_2],PRINCIPAL[[#This Row],[MUNICIPIO SEM ACENTO]]&amp;PRINCIPAL[[#This Row],[UF]],Tabela7[Inst_Financeira],"*XP*"),"-")</f>
        <v>0</v>
      </c>
      <c r="P4124" s="74">
        <f>IFERROR(SUMIFS(Tabela7[Razao_Social],Tabela7[chave_2],PRINCIPAL[[#This Row],[MUNICIPIO SEM ACENTO]]&amp;PRINCIPAL[[#This Row],[UF]],Tabela7[Inst_Financeira],"*GUIDE*"),"-")</f>
        <v>0</v>
      </c>
      <c r="Q4124" s="74">
        <f>IFERROR(SUMIFS(Tabela7[Razao_Social],Tabela7[chave_2],PRINCIPAL[[#This Row],[MUNICIPIO SEM ACENTO]]&amp;PRINCIPAL[[#This Row],[UF]],Tabela7[Inst_Financeira],"*genial*"),"-")</f>
        <v>0</v>
      </c>
      <c r="R4124" s="74">
        <f>IFERROR(SUMIFS(Tabela7[Razao_Social],Tabela7[chave_2],PRINCIPAL[[#This Row],[MUNICIPIO SEM ACENTO]]&amp;PRINCIPAL[[#This Row],[UF]],Tabela7[Inst_Financeira],"*BTG*"),"-")</f>
        <v>0</v>
      </c>
      <c r="S4124" s="74">
        <f>IFERROR(SUMIFS(Tabela7[Razao_Social],Tabela7[chave_2],PRINCIPAL[[#This Row],[MUNICIPIO SEM ACENTO]]&amp;PRINCIPAL[[#This Row],[UF]],Tabela7[Inst_Financeira],"*SAFRA*"),"-")</f>
        <v>0</v>
      </c>
      <c r="T4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4">
        <f>COUNTIF('inst escrit_por_uf'!A:A,F4124&amp;D4124)</f>
        <v>0</v>
      </c>
      <c r="V4124" s="3">
        <f>VLOOKUP(PRINCIPAL[[#This Row],[MUNICIPIO]],'Calculo do Score'!$A$1:$J$5571,10,0)</f>
        <v>0.37646929058330741</v>
      </c>
      <c r="W4124" s="3" t="str">
        <f t="shared" si="128"/>
        <v>Lago dos RodriguesMA</v>
      </c>
      <c r="X4124">
        <f>IFERROR(VLOOKUP(PRINCIPAL[[#This Row],[MUNICIPIO]]&amp;PRINCIPAL[[#This Row],[UF]],'Calcula Distancia'!A:D,3,FALSE),0)</f>
        <v>-4.6121335380403901</v>
      </c>
      <c r="Y4124">
        <f>IFERROR(VLOOKUP(PRINCIPAL[[#This Row],[MUNICIPIO]]&amp;PRINCIPAL[[#This Row],[UF]],'Calcula Distancia'!A:D,4,FALSE),0)</f>
        <v>-44.980119732820299</v>
      </c>
      <c r="Z4124">
        <v>0</v>
      </c>
      <c r="AC4124" s="5"/>
    </row>
    <row r="4125" spans="1:29" x14ac:dyDescent="0.2">
      <c r="A4125" t="str">
        <f t="shared" si="129"/>
        <v>Lago da PedraMA</v>
      </c>
      <c r="B4125" s="14">
        <v>2017</v>
      </c>
      <c r="C4125" s="15" t="s">
        <v>47</v>
      </c>
      <c r="D4125" s="15" t="s">
        <v>108</v>
      </c>
      <c r="E4125" s="15" t="s">
        <v>1290</v>
      </c>
      <c r="F4125" s="15" t="s">
        <v>1290</v>
      </c>
      <c r="G4125" s="16" t="str">
        <f>IFERROR(VLOOKUP(E4125&amp;D4125,Salário_médio_2017!$A$5:$L$683,11,0),"-")</f>
        <v>...</v>
      </c>
      <c r="H4125" s="18">
        <f>VLOOKUP(E4125&amp;PRINCIPAL[[#This Row],[UF]],PIB_2017!$B$3:$N$5572,12,0)</f>
        <v>7380</v>
      </c>
      <c r="I4125" s="18">
        <f>VLOOKUP(E4125&amp;PRINCIPAL[[#This Row],[UF]],PIB_2017!$B$3:$N$5572,11,0)</f>
        <v>367937.44500000001</v>
      </c>
      <c r="J4125" s="50">
        <f>PRINCIPAL[[#This Row],[PIB (R$ 1.000)]]/PRINCIPAL[[#This Row],[PIB per capita (R$ 1,00)]]*1000</f>
        <v>49856.022357723581</v>
      </c>
      <c r="K4125" s="17" t="str">
        <f>VLOOKUP(E4125&amp;PRINCIPAL[[#This Row],[UF]],PIB_2017!$B$3:$N$5572,13,0)</f>
        <v>Administração, defesa, educação e saúde públicas e seguridade social</v>
      </c>
      <c r="L4125" s="17">
        <f>COUNTIF(ag_alta_renda[CHAVE],F4125&amp;D4125)</f>
        <v>0</v>
      </c>
      <c r="M4125" s="34">
        <f>COUNTIFS(ag_alta_renda!A:A,F4125&amp;D4125,ag_alta_renda!M:M,"=BANCO SAFRA S.A.")</f>
        <v>0</v>
      </c>
      <c r="N4125" s="35">
        <f>SUMIF('inst escrit_por_uf'!A:A,F4125&amp;D4125,'inst escrit_por_uf'!C:C)</f>
        <v>0</v>
      </c>
      <c r="O4125" s="74">
        <f>IFERROR(SUMIFS(Tabela7[Razao_Social],Tabela7[chave_2],PRINCIPAL[[#This Row],[MUNICIPIO SEM ACENTO]]&amp;PRINCIPAL[[#This Row],[UF]],Tabela7[Inst_Financeira],"*XP*"),"-")</f>
        <v>0</v>
      </c>
      <c r="P4125" s="74">
        <f>IFERROR(SUMIFS(Tabela7[Razao_Social],Tabela7[chave_2],PRINCIPAL[[#This Row],[MUNICIPIO SEM ACENTO]]&amp;PRINCIPAL[[#This Row],[UF]],Tabela7[Inst_Financeira],"*GUIDE*"),"-")</f>
        <v>0</v>
      </c>
      <c r="Q4125" s="74">
        <f>IFERROR(SUMIFS(Tabela7[Razao_Social],Tabela7[chave_2],PRINCIPAL[[#This Row],[MUNICIPIO SEM ACENTO]]&amp;PRINCIPAL[[#This Row],[UF]],Tabela7[Inst_Financeira],"*genial*"),"-")</f>
        <v>0</v>
      </c>
      <c r="R4125" s="74">
        <f>IFERROR(SUMIFS(Tabela7[Razao_Social],Tabela7[chave_2],PRINCIPAL[[#This Row],[MUNICIPIO SEM ACENTO]]&amp;PRINCIPAL[[#This Row],[UF]],Tabela7[Inst_Financeira],"*BTG*"),"-")</f>
        <v>0</v>
      </c>
      <c r="S4125" s="74">
        <f>IFERROR(SUMIFS(Tabela7[Razao_Social],Tabela7[chave_2],PRINCIPAL[[#This Row],[MUNICIPIO SEM ACENTO]]&amp;PRINCIPAL[[#This Row],[UF]],Tabela7[Inst_Financeira],"*SAFRA*"),"-")</f>
        <v>0</v>
      </c>
      <c r="T4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5">
        <f>COUNTIF('inst escrit_por_uf'!A:A,F4125&amp;D4125)</f>
        <v>0</v>
      </c>
      <c r="V4125" s="3">
        <f>VLOOKUP(PRINCIPAL[[#This Row],[MUNICIPIO]],'Calculo do Score'!$A$1:$J$5571,10,0)</f>
        <v>0.39829231607331617</v>
      </c>
      <c r="W4125" s="3" t="str">
        <f t="shared" si="128"/>
        <v>Lago da PedraMA</v>
      </c>
      <c r="X4125">
        <f>IFERROR(VLOOKUP(PRINCIPAL[[#This Row],[MUNICIPIO]]&amp;PRINCIPAL[[#This Row],[UF]],'Calcula Distancia'!A:D,3,FALSE),0)</f>
        <v>-4.5585792084574503</v>
      </c>
      <c r="Y4125">
        <f>IFERROR(VLOOKUP(PRINCIPAL[[#This Row],[MUNICIPIO]]&amp;PRINCIPAL[[#This Row],[UF]],'Calcula Distancia'!A:D,4,FALSE),0)</f>
        <v>-45.134710385643501</v>
      </c>
      <c r="Z4125">
        <v>0</v>
      </c>
      <c r="AC4125" s="5"/>
    </row>
    <row r="4126" spans="1:29" x14ac:dyDescent="0.2">
      <c r="A4126" t="str">
        <f t="shared" si="129"/>
        <v>PotengiCE</v>
      </c>
      <c r="B4126" s="14">
        <v>2017</v>
      </c>
      <c r="C4126" s="15" t="s">
        <v>47</v>
      </c>
      <c r="D4126" s="15" t="s">
        <v>58</v>
      </c>
      <c r="E4126" s="15" t="s">
        <v>2246</v>
      </c>
      <c r="F4126" s="15" t="s">
        <v>2246</v>
      </c>
      <c r="G4126" s="16" t="str">
        <f>IFERROR(VLOOKUP(E4126&amp;D4126,Salário_médio_2017!$A$5:$L$683,11,0),"-")</f>
        <v>-</v>
      </c>
      <c r="H4126" s="18">
        <f>VLOOKUP(E4126&amp;PRINCIPAL[[#This Row],[UF]],PIB_2017!$B$3:$N$5572,12,0)</f>
        <v>8685.18</v>
      </c>
      <c r="I4126" s="18">
        <f>VLOOKUP(E4126&amp;PRINCIPAL[[#This Row],[UF]],PIB_2017!$B$3:$N$5572,11,0)</f>
        <v>94824.831999999995</v>
      </c>
      <c r="J4126" s="50">
        <f>PRINCIPAL[[#This Row],[PIB (R$ 1.000)]]/PRINCIPAL[[#This Row],[PIB per capita (R$ 1,00)]]*1000</f>
        <v>10918.004232497195</v>
      </c>
      <c r="K4126" s="17" t="str">
        <f>VLOOKUP(E4126&amp;PRINCIPAL[[#This Row],[UF]],PIB_2017!$B$3:$N$5572,13,0)</f>
        <v>Administração, defesa, educação e saúde públicas e seguridade social</v>
      </c>
      <c r="L4126" s="17">
        <f>COUNTIF(ag_alta_renda[CHAVE],F4126&amp;D4126)</f>
        <v>0</v>
      </c>
      <c r="M4126" s="34">
        <f>COUNTIFS(ag_alta_renda!A:A,F4126&amp;D4126,ag_alta_renda!M:M,"=BANCO SAFRA S.A.")</f>
        <v>0</v>
      </c>
      <c r="N4126" s="35">
        <f>SUMIF('inst escrit_por_uf'!A:A,F4126&amp;D4126,'inst escrit_por_uf'!C:C)</f>
        <v>0</v>
      </c>
      <c r="O4126" s="74">
        <f>IFERROR(SUMIFS(Tabela7[Razao_Social],Tabela7[chave_2],PRINCIPAL[[#This Row],[MUNICIPIO SEM ACENTO]]&amp;PRINCIPAL[[#This Row],[UF]],Tabela7[Inst_Financeira],"*XP*"),"-")</f>
        <v>0</v>
      </c>
      <c r="P4126" s="74">
        <f>IFERROR(SUMIFS(Tabela7[Razao_Social],Tabela7[chave_2],PRINCIPAL[[#This Row],[MUNICIPIO SEM ACENTO]]&amp;PRINCIPAL[[#This Row],[UF]],Tabela7[Inst_Financeira],"*GUIDE*"),"-")</f>
        <v>0</v>
      </c>
      <c r="Q4126" s="74">
        <f>IFERROR(SUMIFS(Tabela7[Razao_Social],Tabela7[chave_2],PRINCIPAL[[#This Row],[MUNICIPIO SEM ACENTO]]&amp;PRINCIPAL[[#This Row],[UF]],Tabela7[Inst_Financeira],"*genial*"),"-")</f>
        <v>0</v>
      </c>
      <c r="R4126" s="74">
        <f>IFERROR(SUMIFS(Tabela7[Razao_Social],Tabela7[chave_2],PRINCIPAL[[#This Row],[MUNICIPIO SEM ACENTO]]&amp;PRINCIPAL[[#This Row],[UF]],Tabela7[Inst_Financeira],"*BTG*"),"-")</f>
        <v>0</v>
      </c>
      <c r="S4126" s="74">
        <f>IFERROR(SUMIFS(Tabela7[Razao_Social],Tabela7[chave_2],PRINCIPAL[[#This Row],[MUNICIPIO SEM ACENTO]]&amp;PRINCIPAL[[#This Row],[UF]],Tabela7[Inst_Financeira],"*SAFRA*"),"-")</f>
        <v>0</v>
      </c>
      <c r="T4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6">
        <f>COUNTIF('inst escrit_por_uf'!A:A,F4126&amp;D4126)</f>
        <v>0</v>
      </c>
      <c r="V4126" s="3">
        <f>VLOOKUP(PRINCIPAL[[#This Row],[MUNICIPIO]],'Calculo do Score'!$A$1:$J$5571,10,0)</f>
        <v>0.39482986093653372</v>
      </c>
      <c r="W4126" s="3" t="str">
        <f t="shared" si="128"/>
        <v>PotengiCE</v>
      </c>
      <c r="X4126">
        <f>IFERROR(VLOOKUP(PRINCIPAL[[#This Row],[MUNICIPIO]]&amp;PRINCIPAL[[#This Row],[UF]],'Calcula Distancia'!A:D,3,FALSE),0)</f>
        <v>-7.0929598654438903</v>
      </c>
      <c r="Y4126">
        <f>IFERROR(VLOOKUP(PRINCIPAL[[#This Row],[MUNICIPIO]]&amp;PRINCIPAL[[#This Row],[UF]],'Calcula Distancia'!A:D,4,FALSE),0)</f>
        <v>-40.028324432556701</v>
      </c>
      <c r="Z4126">
        <v>0</v>
      </c>
      <c r="AC4126" s="5"/>
    </row>
    <row r="4127" spans="1:29" x14ac:dyDescent="0.2">
      <c r="A4127" t="str">
        <f t="shared" si="129"/>
        <v>PlacasPA</v>
      </c>
      <c r="B4127" s="14">
        <v>2017</v>
      </c>
      <c r="C4127" s="15" t="s">
        <v>83</v>
      </c>
      <c r="D4127" s="15" t="s">
        <v>93</v>
      </c>
      <c r="E4127" s="15" t="s">
        <v>636</v>
      </c>
      <c r="F4127" s="15" t="s">
        <v>636</v>
      </c>
      <c r="G4127" s="16" t="str">
        <f>IFERROR(VLOOKUP(E4127&amp;D4127,Salário_médio_2017!$A$5:$L$683,11,0),"-")</f>
        <v>-</v>
      </c>
      <c r="H4127" s="18">
        <f>VLOOKUP(E4127&amp;PRINCIPAL[[#This Row],[UF]],PIB_2017!$B$3:$N$5572,12,0)</f>
        <v>8497.74</v>
      </c>
      <c r="I4127" s="18">
        <f>VLOOKUP(E4127&amp;PRINCIPAL[[#This Row],[UF]],PIB_2017!$B$3:$N$5572,11,0)</f>
        <v>255858.41899999999</v>
      </c>
      <c r="J4127" s="50">
        <f>PRINCIPAL[[#This Row],[PIB (R$ 1.000)]]/PRINCIPAL[[#This Row],[PIB per capita (R$ 1,00)]]*1000</f>
        <v>30108.995921268477</v>
      </c>
      <c r="K4127" s="17" t="str">
        <f>VLOOKUP(E4127&amp;PRINCIPAL[[#This Row],[UF]],PIB_2017!$B$3:$N$5572,13,0)</f>
        <v>Administração, defesa, educação e saúde públicas e seguridade social</v>
      </c>
      <c r="L4127" s="17">
        <f>COUNTIF(ag_alta_renda[CHAVE],F4127&amp;D4127)</f>
        <v>0</v>
      </c>
      <c r="M4127" s="34">
        <f>COUNTIFS(ag_alta_renda!A:A,F4127&amp;D4127,ag_alta_renda!M:M,"=BANCO SAFRA S.A.")</f>
        <v>0</v>
      </c>
      <c r="N4127" s="35">
        <f>SUMIF('inst escrit_por_uf'!A:A,F4127&amp;D4127,'inst escrit_por_uf'!C:C)</f>
        <v>0</v>
      </c>
      <c r="O4127" s="74">
        <f>IFERROR(SUMIFS(Tabela7[Razao_Social],Tabela7[chave_2],PRINCIPAL[[#This Row],[MUNICIPIO SEM ACENTO]]&amp;PRINCIPAL[[#This Row],[UF]],Tabela7[Inst_Financeira],"*XP*"),"-")</f>
        <v>0</v>
      </c>
      <c r="P4127" s="74">
        <f>IFERROR(SUMIFS(Tabela7[Razao_Social],Tabela7[chave_2],PRINCIPAL[[#This Row],[MUNICIPIO SEM ACENTO]]&amp;PRINCIPAL[[#This Row],[UF]],Tabela7[Inst_Financeira],"*GUIDE*"),"-")</f>
        <v>0</v>
      </c>
      <c r="Q4127" s="74">
        <f>IFERROR(SUMIFS(Tabela7[Razao_Social],Tabela7[chave_2],PRINCIPAL[[#This Row],[MUNICIPIO SEM ACENTO]]&amp;PRINCIPAL[[#This Row],[UF]],Tabela7[Inst_Financeira],"*genial*"),"-")</f>
        <v>0</v>
      </c>
      <c r="R4127" s="74">
        <f>IFERROR(SUMIFS(Tabela7[Razao_Social],Tabela7[chave_2],PRINCIPAL[[#This Row],[MUNICIPIO SEM ACENTO]]&amp;PRINCIPAL[[#This Row],[UF]],Tabela7[Inst_Financeira],"*BTG*"),"-")</f>
        <v>0</v>
      </c>
      <c r="S4127" s="74">
        <f>IFERROR(SUMIFS(Tabela7[Razao_Social],Tabela7[chave_2],PRINCIPAL[[#This Row],[MUNICIPIO SEM ACENTO]]&amp;PRINCIPAL[[#This Row],[UF]],Tabela7[Inst_Financeira],"*SAFRA*"),"-")</f>
        <v>0</v>
      </c>
      <c r="T4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7">
        <f>COUNTIF('inst escrit_por_uf'!A:A,F4127&amp;D4127)</f>
        <v>0</v>
      </c>
      <c r="V4127" s="3">
        <f>VLOOKUP(PRINCIPAL[[#This Row],[MUNICIPIO]],'Calculo do Score'!$A$1:$J$5571,10,0)</f>
        <v>0.41659064004356394</v>
      </c>
      <c r="W4127" s="3" t="str">
        <f t="shared" si="128"/>
        <v>PlacasPA</v>
      </c>
      <c r="X4127">
        <f>IFERROR(VLOOKUP(PRINCIPAL[[#This Row],[MUNICIPIO]]&amp;PRINCIPAL[[#This Row],[UF]],'Calcula Distancia'!A:D,3,FALSE),0)</f>
        <v>-3.8685210381695798</v>
      </c>
      <c r="Y4127">
        <f>IFERROR(VLOOKUP(PRINCIPAL[[#This Row],[MUNICIPIO]]&amp;PRINCIPAL[[#This Row],[UF]],'Calcula Distancia'!A:D,4,FALSE),0)</f>
        <v>-54.212782039194302</v>
      </c>
      <c r="Z4127">
        <v>0</v>
      </c>
      <c r="AC4127" s="5"/>
    </row>
    <row r="4128" spans="1:29" x14ac:dyDescent="0.2">
      <c r="A4128" t="str">
        <f t="shared" si="129"/>
        <v>Monsenhor GilPI</v>
      </c>
      <c r="B4128" s="14">
        <v>2017</v>
      </c>
      <c r="C4128" s="15" t="s">
        <v>47</v>
      </c>
      <c r="D4128" s="15" t="s">
        <v>169</v>
      </c>
      <c r="E4128" s="15" t="s">
        <v>1765</v>
      </c>
      <c r="F4128" s="15" t="s">
        <v>1765</v>
      </c>
      <c r="G4128" s="16" t="str">
        <f>IFERROR(VLOOKUP(E4128&amp;D4128,Salário_médio_2017!$A$5:$L$683,11,0),"-")</f>
        <v>-</v>
      </c>
      <c r="H4128" s="18">
        <f>VLOOKUP(E4128&amp;PRINCIPAL[[#This Row],[UF]],PIB_2017!$B$3:$N$5572,12,0)</f>
        <v>8745.5499999999993</v>
      </c>
      <c r="I4128" s="18">
        <f>VLOOKUP(E4128&amp;PRINCIPAL[[#This Row],[UF]],PIB_2017!$B$3:$N$5572,11,0)</f>
        <v>91032.444000000003</v>
      </c>
      <c r="J4128" s="50">
        <f>PRINCIPAL[[#This Row],[PIB (R$ 1.000)]]/PRINCIPAL[[#This Row],[PIB per capita (R$ 1,00)]]*1000</f>
        <v>10409.001606531323</v>
      </c>
      <c r="K4128" s="17" t="str">
        <f>VLOOKUP(E4128&amp;PRINCIPAL[[#This Row],[UF]],PIB_2017!$B$3:$N$5572,13,0)</f>
        <v>Administração, defesa, educação e saúde públicas e seguridade social</v>
      </c>
      <c r="L4128" s="17">
        <f>COUNTIF(ag_alta_renda[CHAVE],F4128&amp;D4128)</f>
        <v>0</v>
      </c>
      <c r="M4128" s="34">
        <f>COUNTIFS(ag_alta_renda!A:A,F4128&amp;D4128,ag_alta_renda!M:M,"=BANCO SAFRA S.A.")</f>
        <v>0</v>
      </c>
      <c r="N4128" s="35">
        <f>SUMIF('inst escrit_por_uf'!A:A,F4128&amp;D4128,'inst escrit_por_uf'!C:C)</f>
        <v>0</v>
      </c>
      <c r="O4128" s="74">
        <f>IFERROR(SUMIFS(Tabela7[Razao_Social],Tabela7[chave_2],PRINCIPAL[[#This Row],[MUNICIPIO SEM ACENTO]]&amp;PRINCIPAL[[#This Row],[UF]],Tabela7[Inst_Financeira],"*XP*"),"-")</f>
        <v>0</v>
      </c>
      <c r="P4128" s="74">
        <f>IFERROR(SUMIFS(Tabela7[Razao_Social],Tabela7[chave_2],PRINCIPAL[[#This Row],[MUNICIPIO SEM ACENTO]]&amp;PRINCIPAL[[#This Row],[UF]],Tabela7[Inst_Financeira],"*GUIDE*"),"-")</f>
        <v>0</v>
      </c>
      <c r="Q4128" s="74">
        <f>IFERROR(SUMIFS(Tabela7[Razao_Social],Tabela7[chave_2],PRINCIPAL[[#This Row],[MUNICIPIO SEM ACENTO]]&amp;PRINCIPAL[[#This Row],[UF]],Tabela7[Inst_Financeira],"*genial*"),"-")</f>
        <v>0</v>
      </c>
      <c r="R4128" s="74">
        <f>IFERROR(SUMIFS(Tabela7[Razao_Social],Tabela7[chave_2],PRINCIPAL[[#This Row],[MUNICIPIO SEM ACENTO]]&amp;PRINCIPAL[[#This Row],[UF]],Tabela7[Inst_Financeira],"*BTG*"),"-")</f>
        <v>0</v>
      </c>
      <c r="S4128" s="74">
        <f>IFERROR(SUMIFS(Tabela7[Razao_Social],Tabela7[chave_2],PRINCIPAL[[#This Row],[MUNICIPIO SEM ACENTO]]&amp;PRINCIPAL[[#This Row],[UF]],Tabela7[Inst_Financeira],"*SAFRA*"),"-")</f>
        <v>0</v>
      </c>
      <c r="T4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8">
        <f>COUNTIF('inst escrit_por_uf'!A:A,F4128&amp;D4128)</f>
        <v>0</v>
      </c>
      <c r="V4128" s="3">
        <f>VLOOKUP(PRINCIPAL[[#This Row],[MUNICIPIO]],'Calculo do Score'!$A$1:$J$5571,10,0)</f>
        <v>0.39666650638231515</v>
      </c>
      <c r="W4128" s="3" t="str">
        <f t="shared" si="128"/>
        <v>Monsenhor GilPI</v>
      </c>
      <c r="X4128">
        <f>IFERROR(VLOOKUP(PRINCIPAL[[#This Row],[MUNICIPIO]]&amp;PRINCIPAL[[#This Row],[UF]],'Calcula Distancia'!A:D,3,FALSE),0)</f>
        <v>-5.5624043399663003</v>
      </c>
      <c r="Y4128">
        <f>IFERROR(VLOOKUP(PRINCIPAL[[#This Row],[MUNICIPIO]]&amp;PRINCIPAL[[#This Row],[UF]],'Calcula Distancia'!A:D,4,FALSE),0)</f>
        <v>-42.607834623750698</v>
      </c>
      <c r="Z4128">
        <v>0</v>
      </c>
      <c r="AC4128" s="5"/>
    </row>
    <row r="4129" spans="1:29" x14ac:dyDescent="0.2">
      <c r="A4129" t="str">
        <f t="shared" si="129"/>
        <v>JaramataiaAL</v>
      </c>
      <c r="B4129" s="14">
        <v>2017</v>
      </c>
      <c r="C4129" s="15" t="s">
        <v>47</v>
      </c>
      <c r="D4129" s="15" t="s">
        <v>149</v>
      </c>
      <c r="E4129" s="15" t="s">
        <v>3430</v>
      </c>
      <c r="F4129" s="15" t="s">
        <v>3430</v>
      </c>
      <c r="G4129" s="16" t="str">
        <f>IFERROR(VLOOKUP(E4129&amp;D4129,Salário_médio_2017!$A$5:$L$683,11,0),"-")</f>
        <v>-</v>
      </c>
      <c r="H4129" s="18">
        <f>VLOOKUP(E4129&amp;PRINCIPAL[[#This Row],[UF]],PIB_2017!$B$3:$N$5572,12,0)</f>
        <v>9474.2000000000007</v>
      </c>
      <c r="I4129" s="18">
        <f>VLOOKUP(E4129&amp;PRINCIPAL[[#This Row],[UF]],PIB_2017!$B$3:$N$5572,11,0)</f>
        <v>53775.567000000003</v>
      </c>
      <c r="J4129" s="50">
        <f>PRINCIPAL[[#This Row],[PIB (R$ 1.000)]]/PRINCIPAL[[#This Row],[PIB per capita (R$ 1,00)]]*1000</f>
        <v>5676.0008232885093</v>
      </c>
      <c r="K4129" s="17" t="str">
        <f>VLOOKUP(E4129&amp;PRINCIPAL[[#This Row],[UF]],PIB_2017!$B$3:$N$5572,13,0)</f>
        <v>Administração, defesa, educação e saúde públicas e seguridade social</v>
      </c>
      <c r="L4129" s="17">
        <f>COUNTIF(ag_alta_renda[CHAVE],F4129&amp;D4129)</f>
        <v>0</v>
      </c>
      <c r="M4129" s="34">
        <f>COUNTIFS(ag_alta_renda!A:A,F4129&amp;D4129,ag_alta_renda!M:M,"=BANCO SAFRA S.A.")</f>
        <v>0</v>
      </c>
      <c r="N4129" s="35">
        <f>SUMIF('inst escrit_por_uf'!A:A,F4129&amp;D4129,'inst escrit_por_uf'!C:C)</f>
        <v>0</v>
      </c>
      <c r="O4129" s="74">
        <f>IFERROR(SUMIFS(Tabela7[Razao_Social],Tabela7[chave_2],PRINCIPAL[[#This Row],[MUNICIPIO SEM ACENTO]]&amp;PRINCIPAL[[#This Row],[UF]],Tabela7[Inst_Financeira],"*XP*"),"-")</f>
        <v>0</v>
      </c>
      <c r="P4129" s="74">
        <f>IFERROR(SUMIFS(Tabela7[Razao_Social],Tabela7[chave_2],PRINCIPAL[[#This Row],[MUNICIPIO SEM ACENTO]]&amp;PRINCIPAL[[#This Row],[UF]],Tabela7[Inst_Financeira],"*GUIDE*"),"-")</f>
        <v>0</v>
      </c>
      <c r="Q4129" s="74">
        <f>IFERROR(SUMIFS(Tabela7[Razao_Social],Tabela7[chave_2],PRINCIPAL[[#This Row],[MUNICIPIO SEM ACENTO]]&amp;PRINCIPAL[[#This Row],[UF]],Tabela7[Inst_Financeira],"*genial*"),"-")</f>
        <v>0</v>
      </c>
      <c r="R4129" s="74">
        <f>IFERROR(SUMIFS(Tabela7[Razao_Social],Tabela7[chave_2],PRINCIPAL[[#This Row],[MUNICIPIO SEM ACENTO]]&amp;PRINCIPAL[[#This Row],[UF]],Tabela7[Inst_Financeira],"*BTG*"),"-")</f>
        <v>0</v>
      </c>
      <c r="S4129" s="74">
        <f>IFERROR(SUMIFS(Tabela7[Razao_Social],Tabela7[chave_2],PRINCIPAL[[#This Row],[MUNICIPIO SEM ACENTO]]&amp;PRINCIPAL[[#This Row],[UF]],Tabela7[Inst_Financeira],"*SAFRA*"),"-")</f>
        <v>0</v>
      </c>
      <c r="T4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9">
        <f>COUNTIF('inst escrit_por_uf'!A:A,F4129&amp;D4129)</f>
        <v>0</v>
      </c>
      <c r="V4129" s="3">
        <f>VLOOKUP(PRINCIPAL[[#This Row],[MUNICIPIO]],'Calculo do Score'!$A$1:$J$5571,10,0)</f>
        <v>0.42100450883603935</v>
      </c>
      <c r="W4129" s="3" t="str">
        <f t="shared" si="128"/>
        <v>JaramataiaAL</v>
      </c>
      <c r="X4129">
        <f>IFERROR(VLOOKUP(PRINCIPAL[[#This Row],[MUNICIPIO]]&amp;PRINCIPAL[[#This Row],[UF]],'Calcula Distancia'!A:D,3,FALSE),0)</f>
        <v>-9.6593152895284504</v>
      </c>
      <c r="Y4129">
        <f>IFERROR(VLOOKUP(PRINCIPAL[[#This Row],[MUNICIPIO]]&amp;PRINCIPAL[[#This Row],[UF]],'Calcula Distancia'!A:D,4,FALSE),0)</f>
        <v>-37.001696228800697</v>
      </c>
      <c r="Z4129">
        <v>0</v>
      </c>
      <c r="AC4129" s="5"/>
    </row>
    <row r="4130" spans="1:29" x14ac:dyDescent="0.2">
      <c r="A4130" t="str">
        <f t="shared" si="129"/>
        <v>Santana do IpanemaAL</v>
      </c>
      <c r="B4130" s="14">
        <v>2017</v>
      </c>
      <c r="C4130" s="15" t="s">
        <v>47</v>
      </c>
      <c r="D4130" s="15" t="s">
        <v>149</v>
      </c>
      <c r="E4130" s="15" t="s">
        <v>3524</v>
      </c>
      <c r="F4130" s="15" t="s">
        <v>3524</v>
      </c>
      <c r="G4130" s="16" t="str">
        <f>IFERROR(VLOOKUP(E4130&amp;D4130,Salário_médio_2017!$A$5:$L$683,11,0),"-")</f>
        <v>-</v>
      </c>
      <c r="H4130" s="18">
        <f>VLOOKUP(E4130&amp;PRINCIPAL[[#This Row],[UF]],PIB_2017!$B$3:$N$5572,12,0)</f>
        <v>10656.46</v>
      </c>
      <c r="I4130" s="18">
        <f>VLOOKUP(E4130&amp;PRINCIPAL[[#This Row],[UF]],PIB_2017!$B$3:$N$5572,11,0)</f>
        <v>513982.27299999999</v>
      </c>
      <c r="J4130" s="50">
        <f>PRINCIPAL[[#This Row],[PIB (R$ 1.000)]]/PRINCIPAL[[#This Row],[PIB per capita (R$ 1,00)]]*1000</f>
        <v>48231.990079257092</v>
      </c>
      <c r="K4130" s="17" t="str">
        <f>VLOOKUP(E4130&amp;PRINCIPAL[[#This Row],[UF]],PIB_2017!$B$3:$N$5572,13,0)</f>
        <v>Demais serviços</v>
      </c>
      <c r="L4130" s="17">
        <f>COUNTIF(ag_alta_renda[CHAVE],F4130&amp;D4130)</f>
        <v>0</v>
      </c>
      <c r="M4130" s="34">
        <f>COUNTIFS(ag_alta_renda!A:A,F4130&amp;D4130,ag_alta_renda!M:M,"=BANCO SAFRA S.A.")</f>
        <v>0</v>
      </c>
      <c r="N4130" s="35">
        <f>SUMIF('inst escrit_por_uf'!A:A,F4130&amp;D4130,'inst escrit_por_uf'!C:C)</f>
        <v>0</v>
      </c>
      <c r="O4130" s="74">
        <f>IFERROR(SUMIFS(Tabela7[Razao_Social],Tabela7[chave_2],PRINCIPAL[[#This Row],[MUNICIPIO SEM ACENTO]]&amp;PRINCIPAL[[#This Row],[UF]],Tabela7[Inst_Financeira],"*XP*"),"-")</f>
        <v>0</v>
      </c>
      <c r="P4130" s="74">
        <f>IFERROR(SUMIFS(Tabela7[Razao_Social],Tabela7[chave_2],PRINCIPAL[[#This Row],[MUNICIPIO SEM ACENTO]]&amp;PRINCIPAL[[#This Row],[UF]],Tabela7[Inst_Financeira],"*GUIDE*"),"-")</f>
        <v>0</v>
      </c>
      <c r="Q4130" s="74">
        <f>IFERROR(SUMIFS(Tabela7[Razao_Social],Tabela7[chave_2],PRINCIPAL[[#This Row],[MUNICIPIO SEM ACENTO]]&amp;PRINCIPAL[[#This Row],[UF]],Tabela7[Inst_Financeira],"*genial*"),"-")</f>
        <v>0</v>
      </c>
      <c r="R4130" s="74">
        <f>IFERROR(SUMIFS(Tabela7[Razao_Social],Tabela7[chave_2],PRINCIPAL[[#This Row],[MUNICIPIO SEM ACENTO]]&amp;PRINCIPAL[[#This Row],[UF]],Tabela7[Inst_Financeira],"*BTG*"),"-")</f>
        <v>0</v>
      </c>
      <c r="S4130" s="74">
        <f>IFERROR(SUMIFS(Tabela7[Razao_Social],Tabela7[chave_2],PRINCIPAL[[#This Row],[MUNICIPIO SEM ACENTO]]&amp;PRINCIPAL[[#This Row],[UF]],Tabela7[Inst_Financeira],"*SAFRA*"),"-")</f>
        <v>0</v>
      </c>
      <c r="T4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0">
        <f>COUNTIF('inst escrit_por_uf'!A:A,F4130&amp;D4130)</f>
        <v>0</v>
      </c>
      <c r="V4130" s="3">
        <f>VLOOKUP(PRINCIPAL[[#This Row],[MUNICIPIO]],'Calculo do Score'!$A$1:$J$5571,10,0)</f>
        <v>0.53964878402285199</v>
      </c>
      <c r="W4130" s="3" t="str">
        <f t="shared" si="128"/>
        <v>Santana do IpanemaAL</v>
      </c>
      <c r="X4130">
        <f>IFERROR(VLOOKUP(PRINCIPAL[[#This Row],[MUNICIPIO]]&amp;PRINCIPAL[[#This Row],[UF]],'Calcula Distancia'!A:D,3,FALSE),0)</f>
        <v>-9.3704207054412496</v>
      </c>
      <c r="Y4130">
        <f>IFERROR(VLOOKUP(PRINCIPAL[[#This Row],[MUNICIPIO]]&amp;PRINCIPAL[[#This Row],[UF]],'Calcula Distancia'!A:D,4,FALSE),0)</f>
        <v>-37.248324837880801</v>
      </c>
      <c r="Z4130">
        <v>0</v>
      </c>
      <c r="AC4130" s="5"/>
    </row>
    <row r="4131" spans="1:29" x14ac:dyDescent="0.2">
      <c r="A4131" t="str">
        <f t="shared" si="129"/>
        <v>JardimCE</v>
      </c>
      <c r="B4131" s="14">
        <v>2017</v>
      </c>
      <c r="C4131" s="15" t="s">
        <v>47</v>
      </c>
      <c r="D4131" s="15" t="s">
        <v>58</v>
      </c>
      <c r="E4131" s="15" t="s">
        <v>2133</v>
      </c>
      <c r="F4131" s="15" t="s">
        <v>2133</v>
      </c>
      <c r="G4131" s="16" t="str">
        <f>IFERROR(VLOOKUP(E4131&amp;D4131,Salário_médio_2017!$A$5:$L$683,11,0),"-")</f>
        <v>-</v>
      </c>
      <c r="H4131" s="18">
        <f>VLOOKUP(E4131&amp;PRINCIPAL[[#This Row],[UF]],PIB_2017!$B$3:$N$5572,12,0)</f>
        <v>7175.95</v>
      </c>
      <c r="I4131" s="18">
        <f>VLOOKUP(E4131&amp;PRINCIPAL[[#This Row],[UF]],PIB_2017!$B$3:$N$5572,11,0)</f>
        <v>194296.08100000001</v>
      </c>
      <c r="J4131" s="50">
        <f>PRINCIPAL[[#This Row],[PIB (R$ 1.000)]]/PRINCIPAL[[#This Row],[PIB per capita (R$ 1,00)]]*1000</f>
        <v>27076.008194037026</v>
      </c>
      <c r="K4131" s="17" t="str">
        <f>VLOOKUP(E4131&amp;PRINCIPAL[[#This Row],[UF]],PIB_2017!$B$3:$N$5572,13,0)</f>
        <v>Administração, defesa, educação e saúde públicas e seguridade social</v>
      </c>
      <c r="L4131" s="17">
        <f>COUNTIF(ag_alta_renda[CHAVE],F4131&amp;D4131)</f>
        <v>0</v>
      </c>
      <c r="M4131" s="34">
        <f>COUNTIFS(ag_alta_renda!A:A,F4131&amp;D4131,ag_alta_renda!M:M,"=BANCO SAFRA S.A.")</f>
        <v>0</v>
      </c>
      <c r="N4131" s="35">
        <f>SUMIF('inst escrit_por_uf'!A:A,F4131&amp;D4131,'inst escrit_por_uf'!C:C)</f>
        <v>0</v>
      </c>
      <c r="O4131" s="74">
        <f>IFERROR(SUMIFS(Tabela7[Razao_Social],Tabela7[chave_2],PRINCIPAL[[#This Row],[MUNICIPIO SEM ACENTO]]&amp;PRINCIPAL[[#This Row],[UF]],Tabela7[Inst_Financeira],"*XP*"),"-")</f>
        <v>0</v>
      </c>
      <c r="P4131" s="74">
        <f>IFERROR(SUMIFS(Tabela7[Razao_Social],Tabela7[chave_2],PRINCIPAL[[#This Row],[MUNICIPIO SEM ACENTO]]&amp;PRINCIPAL[[#This Row],[UF]],Tabela7[Inst_Financeira],"*GUIDE*"),"-")</f>
        <v>0</v>
      </c>
      <c r="Q4131" s="74">
        <f>IFERROR(SUMIFS(Tabela7[Razao_Social],Tabela7[chave_2],PRINCIPAL[[#This Row],[MUNICIPIO SEM ACENTO]]&amp;PRINCIPAL[[#This Row],[UF]],Tabela7[Inst_Financeira],"*genial*"),"-")</f>
        <v>0</v>
      </c>
      <c r="R4131" s="74">
        <f>IFERROR(SUMIFS(Tabela7[Razao_Social],Tabela7[chave_2],PRINCIPAL[[#This Row],[MUNICIPIO SEM ACENTO]]&amp;PRINCIPAL[[#This Row],[UF]],Tabela7[Inst_Financeira],"*BTG*"),"-")</f>
        <v>0</v>
      </c>
      <c r="S4131" s="74">
        <f>IFERROR(SUMIFS(Tabela7[Razao_Social],Tabela7[chave_2],PRINCIPAL[[#This Row],[MUNICIPIO SEM ACENTO]]&amp;PRINCIPAL[[#This Row],[UF]],Tabela7[Inst_Financeira],"*SAFRA*"),"-")</f>
        <v>0</v>
      </c>
      <c r="T4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1">
        <f>COUNTIF('inst escrit_por_uf'!A:A,F4131&amp;D4131)</f>
        <v>0</v>
      </c>
      <c r="V4131" s="3">
        <f>VLOOKUP(PRINCIPAL[[#This Row],[MUNICIPIO]],'Calculo do Score'!$A$1:$J$5571,10,0)</f>
        <v>0.35405852269961602</v>
      </c>
      <c r="W4131" s="3" t="str">
        <f t="shared" si="128"/>
        <v>JardimCE</v>
      </c>
      <c r="X4131">
        <f>IFERROR(VLOOKUP(PRINCIPAL[[#This Row],[MUNICIPIO]]&amp;PRINCIPAL[[#This Row],[UF]],'Calcula Distancia'!A:D,3,FALSE),0)</f>
        <v>-7.5855347388029504</v>
      </c>
      <c r="Y4131">
        <f>IFERROR(VLOOKUP(PRINCIPAL[[#This Row],[MUNICIPIO]]&amp;PRINCIPAL[[#This Row],[UF]],'Calcula Distancia'!A:D,4,FALSE),0)</f>
        <v>-39.2767318629678</v>
      </c>
      <c r="Z4131">
        <v>0</v>
      </c>
      <c r="AC4131" s="5"/>
    </row>
    <row r="4132" spans="1:29" x14ac:dyDescent="0.2">
      <c r="A4132" t="str">
        <f t="shared" si="129"/>
        <v>Bernardo do MearimMA</v>
      </c>
      <c r="B4132" s="14">
        <v>2017</v>
      </c>
      <c r="C4132" s="15" t="s">
        <v>47</v>
      </c>
      <c r="D4132" s="15" t="s">
        <v>108</v>
      </c>
      <c r="E4132" s="15" t="s">
        <v>1149</v>
      </c>
      <c r="F4132" s="15" t="s">
        <v>1149</v>
      </c>
      <c r="G4132" s="16" t="str">
        <f>IFERROR(VLOOKUP(E4132&amp;D4132,Salário_médio_2017!$A$5:$L$683,11,0),"-")</f>
        <v>-</v>
      </c>
      <c r="H4132" s="18">
        <f>VLOOKUP(E4132&amp;PRINCIPAL[[#This Row],[UF]],PIB_2017!$B$3:$N$5572,12,0)</f>
        <v>8255.39</v>
      </c>
      <c r="I4132" s="18">
        <f>VLOOKUP(E4132&amp;PRINCIPAL[[#This Row],[UF]],PIB_2017!$B$3:$N$5572,11,0)</f>
        <v>49309.442999999999</v>
      </c>
      <c r="J4132" s="50">
        <f>PRINCIPAL[[#This Row],[PIB (R$ 1.000)]]/PRINCIPAL[[#This Row],[PIB per capita (R$ 1,00)]]*1000</f>
        <v>5972.999821934518</v>
      </c>
      <c r="K4132" s="17" t="str">
        <f>VLOOKUP(E4132&amp;PRINCIPAL[[#This Row],[UF]],PIB_2017!$B$3:$N$5572,13,0)</f>
        <v>Administração, defesa, educação e saúde públicas e seguridade social</v>
      </c>
      <c r="L4132" s="17">
        <f>COUNTIF(ag_alta_renda[CHAVE],F4132&amp;D4132)</f>
        <v>0</v>
      </c>
      <c r="M4132" s="34">
        <f>COUNTIFS(ag_alta_renda!A:A,F4132&amp;D4132,ag_alta_renda!M:M,"=BANCO SAFRA S.A.")</f>
        <v>0</v>
      </c>
      <c r="N4132" s="35">
        <f>SUMIF('inst escrit_por_uf'!A:A,F4132&amp;D4132,'inst escrit_por_uf'!C:C)</f>
        <v>0</v>
      </c>
      <c r="O4132" s="74">
        <f>IFERROR(SUMIFS(Tabela7[Razao_Social],Tabela7[chave_2],PRINCIPAL[[#This Row],[MUNICIPIO SEM ACENTO]]&amp;PRINCIPAL[[#This Row],[UF]],Tabela7[Inst_Financeira],"*XP*"),"-")</f>
        <v>0</v>
      </c>
      <c r="P4132" s="74">
        <f>IFERROR(SUMIFS(Tabela7[Razao_Social],Tabela7[chave_2],PRINCIPAL[[#This Row],[MUNICIPIO SEM ACENTO]]&amp;PRINCIPAL[[#This Row],[UF]],Tabela7[Inst_Financeira],"*GUIDE*"),"-")</f>
        <v>0</v>
      </c>
      <c r="Q4132" s="74">
        <f>IFERROR(SUMIFS(Tabela7[Razao_Social],Tabela7[chave_2],PRINCIPAL[[#This Row],[MUNICIPIO SEM ACENTO]]&amp;PRINCIPAL[[#This Row],[UF]],Tabela7[Inst_Financeira],"*genial*"),"-")</f>
        <v>0</v>
      </c>
      <c r="R4132" s="74">
        <f>IFERROR(SUMIFS(Tabela7[Razao_Social],Tabela7[chave_2],PRINCIPAL[[#This Row],[MUNICIPIO SEM ACENTO]]&amp;PRINCIPAL[[#This Row],[UF]],Tabela7[Inst_Financeira],"*BTG*"),"-")</f>
        <v>0</v>
      </c>
      <c r="S4132" s="74">
        <f>IFERROR(SUMIFS(Tabela7[Razao_Social],Tabela7[chave_2],PRINCIPAL[[#This Row],[MUNICIPIO SEM ACENTO]]&amp;PRINCIPAL[[#This Row],[UF]],Tabela7[Inst_Financeira],"*SAFRA*"),"-")</f>
        <v>0</v>
      </c>
      <c r="T4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2">
        <f>COUNTIF('inst escrit_por_uf'!A:A,F4132&amp;D4132)</f>
        <v>0</v>
      </c>
      <c r="V4132" s="3">
        <f>VLOOKUP(PRINCIPAL[[#This Row],[MUNICIPIO]],'Calculo do Score'!$A$1:$J$5571,10,0)</f>
        <v>0.36839252884630042</v>
      </c>
      <c r="W4132" s="3" t="str">
        <f t="shared" si="128"/>
        <v>Bernardo do MearimMA</v>
      </c>
      <c r="X4132">
        <f>IFERROR(VLOOKUP(PRINCIPAL[[#This Row],[MUNICIPIO]]&amp;PRINCIPAL[[#This Row],[UF]],'Calcula Distancia'!A:D,3,FALSE),0)</f>
        <v>-4.6270617338425204</v>
      </c>
      <c r="Y4132">
        <f>IFERROR(VLOOKUP(PRINCIPAL[[#This Row],[MUNICIPIO]]&amp;PRINCIPAL[[#This Row],[UF]],'Calcula Distancia'!A:D,4,FALSE),0)</f>
        <v>-44.761108324365999</v>
      </c>
      <c r="Z4132">
        <v>0</v>
      </c>
      <c r="AC4132" s="5"/>
    </row>
    <row r="4133" spans="1:29" x14ac:dyDescent="0.2">
      <c r="A4133" t="str">
        <f t="shared" si="129"/>
        <v>Poço das TrincheirasAL</v>
      </c>
      <c r="B4133" s="14">
        <v>2017</v>
      </c>
      <c r="C4133" s="15" t="s">
        <v>47</v>
      </c>
      <c r="D4133" s="15" t="s">
        <v>149</v>
      </c>
      <c r="E4133" s="15" t="s">
        <v>3503</v>
      </c>
      <c r="F4133" s="15" t="s">
        <v>6357</v>
      </c>
      <c r="G4133" s="16" t="str">
        <f>IFERROR(VLOOKUP(E4133&amp;D4133,Salário_médio_2017!$A$5:$L$683,11,0),"-")</f>
        <v>-</v>
      </c>
      <c r="H4133" s="18">
        <f>VLOOKUP(E4133&amp;PRINCIPAL[[#This Row],[UF]],PIB_2017!$B$3:$N$5572,12,0)</f>
        <v>6353.43</v>
      </c>
      <c r="I4133" s="18">
        <f>VLOOKUP(E4133&amp;PRINCIPAL[[#This Row],[UF]],PIB_2017!$B$3:$N$5572,11,0)</f>
        <v>92601.197</v>
      </c>
      <c r="J4133" s="50">
        <f>PRINCIPAL[[#This Row],[PIB (R$ 1.000)]]/PRINCIPAL[[#This Row],[PIB per capita (R$ 1,00)]]*1000</f>
        <v>14574.992877862822</v>
      </c>
      <c r="K4133" s="17" t="str">
        <f>VLOOKUP(E4133&amp;PRINCIPAL[[#This Row],[UF]],PIB_2017!$B$3:$N$5572,13,0)</f>
        <v>Administração, defesa, educação e saúde públicas e seguridade social</v>
      </c>
      <c r="L4133" s="17">
        <f>COUNTIF(ag_alta_renda[CHAVE],F4133&amp;D4133)</f>
        <v>0</v>
      </c>
      <c r="M4133" s="34">
        <f>COUNTIFS(ag_alta_renda!A:A,F4133&amp;D4133,ag_alta_renda!M:M,"=BANCO SAFRA S.A.")</f>
        <v>0</v>
      </c>
      <c r="N4133" s="35">
        <f>SUMIF('inst escrit_por_uf'!A:A,F4133&amp;D4133,'inst escrit_por_uf'!C:C)</f>
        <v>0</v>
      </c>
      <c r="O4133" s="74">
        <f>IFERROR(SUMIFS(Tabela7[Razao_Social],Tabela7[chave_2],PRINCIPAL[[#This Row],[MUNICIPIO SEM ACENTO]]&amp;PRINCIPAL[[#This Row],[UF]],Tabela7[Inst_Financeira],"*XP*"),"-")</f>
        <v>0</v>
      </c>
      <c r="P4133" s="74">
        <f>IFERROR(SUMIFS(Tabela7[Razao_Social],Tabela7[chave_2],PRINCIPAL[[#This Row],[MUNICIPIO SEM ACENTO]]&amp;PRINCIPAL[[#This Row],[UF]],Tabela7[Inst_Financeira],"*GUIDE*"),"-")</f>
        <v>0</v>
      </c>
      <c r="Q4133" s="74">
        <f>IFERROR(SUMIFS(Tabela7[Razao_Social],Tabela7[chave_2],PRINCIPAL[[#This Row],[MUNICIPIO SEM ACENTO]]&amp;PRINCIPAL[[#This Row],[UF]],Tabela7[Inst_Financeira],"*genial*"),"-")</f>
        <v>0</v>
      </c>
      <c r="R4133" s="74">
        <f>IFERROR(SUMIFS(Tabela7[Razao_Social],Tabela7[chave_2],PRINCIPAL[[#This Row],[MUNICIPIO SEM ACENTO]]&amp;PRINCIPAL[[#This Row],[UF]],Tabela7[Inst_Financeira],"*BTG*"),"-")</f>
        <v>0</v>
      </c>
      <c r="S4133" s="74">
        <f>IFERROR(SUMIFS(Tabela7[Razao_Social],Tabela7[chave_2],PRINCIPAL[[#This Row],[MUNICIPIO SEM ACENTO]]&amp;PRINCIPAL[[#This Row],[UF]],Tabela7[Inst_Financeira],"*SAFRA*"),"-")</f>
        <v>0</v>
      </c>
      <c r="T4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3">
        <f>COUNTIF('inst escrit_por_uf'!A:A,F4133&amp;D4133)</f>
        <v>0</v>
      </c>
      <c r="V4133" s="3">
        <f>VLOOKUP(PRINCIPAL[[#This Row],[MUNICIPIO]],'Calculo do Score'!$A$1:$J$5571,10,0)</f>
        <v>0.29882245571583449</v>
      </c>
      <c r="W4133" s="3" t="str">
        <f t="shared" si="128"/>
        <v>Poço das TrincheirasAL</v>
      </c>
      <c r="X4133">
        <f>IFERROR(VLOOKUP(PRINCIPAL[[#This Row],[MUNICIPIO]]&amp;PRINCIPAL[[#This Row],[UF]],'Calcula Distancia'!A:D,3,FALSE),0)</f>
        <v>-9.3048832168787996</v>
      </c>
      <c r="Y4133">
        <f>IFERROR(VLOOKUP(PRINCIPAL[[#This Row],[MUNICIPIO]]&amp;PRINCIPAL[[#This Row],[UF]],'Calcula Distancia'!A:D,4,FALSE),0)</f>
        <v>-37.284750125901702</v>
      </c>
      <c r="Z4133">
        <v>0</v>
      </c>
      <c r="AC4133" s="5"/>
    </row>
    <row r="4134" spans="1:29" x14ac:dyDescent="0.2">
      <c r="A4134" t="str">
        <f t="shared" si="129"/>
        <v>MaravilhaAL</v>
      </c>
      <c r="B4134" s="14">
        <v>2017</v>
      </c>
      <c r="C4134" s="15" t="s">
        <v>47</v>
      </c>
      <c r="D4134" s="15" t="s">
        <v>149</v>
      </c>
      <c r="E4134" s="15" t="s">
        <v>3449</v>
      </c>
      <c r="F4134" s="15" t="s">
        <v>3449</v>
      </c>
      <c r="G4134" s="16" t="str">
        <f>IFERROR(VLOOKUP(E4134&amp;D4134,Salário_médio_2017!$A$5:$L$683,11,0),"-")</f>
        <v>-</v>
      </c>
      <c r="H4134" s="18">
        <f>VLOOKUP(E4134&amp;PRINCIPAL[[#This Row],[UF]],PIB_2017!$B$3:$N$5572,12,0)</f>
        <v>7027.55</v>
      </c>
      <c r="I4134" s="18">
        <f>VLOOKUP(E4134&amp;PRINCIPAL[[#This Row],[UF]],PIB_2017!$B$3:$N$5572,11,0)</f>
        <v>66185.463000000003</v>
      </c>
      <c r="J4134" s="50">
        <f>PRINCIPAL[[#This Row],[PIB (R$ 1.000)]]/PRINCIPAL[[#This Row],[PIB per capita (R$ 1,00)]]*1000</f>
        <v>9417.9995873384032</v>
      </c>
      <c r="K4134" s="17" t="str">
        <f>VLOOKUP(E4134&amp;PRINCIPAL[[#This Row],[UF]],PIB_2017!$B$3:$N$5572,13,0)</f>
        <v>Administração, defesa, educação e saúde públicas e seguridade social</v>
      </c>
      <c r="L4134" s="17">
        <f>COUNTIF(ag_alta_renda[CHAVE],F4134&amp;D4134)</f>
        <v>0</v>
      </c>
      <c r="M4134" s="34">
        <f>COUNTIFS(ag_alta_renda!A:A,F4134&amp;D4134,ag_alta_renda!M:M,"=BANCO SAFRA S.A.")</f>
        <v>0</v>
      </c>
      <c r="N4134" s="35">
        <f>SUMIF('inst escrit_por_uf'!A:A,F4134&amp;D4134,'inst escrit_por_uf'!C:C)</f>
        <v>0</v>
      </c>
      <c r="O4134" s="74">
        <f>IFERROR(SUMIFS(Tabela7[Razao_Social],Tabela7[chave_2],PRINCIPAL[[#This Row],[MUNICIPIO SEM ACENTO]]&amp;PRINCIPAL[[#This Row],[UF]],Tabela7[Inst_Financeira],"*XP*"),"-")</f>
        <v>0</v>
      </c>
      <c r="P4134" s="74">
        <f>IFERROR(SUMIFS(Tabela7[Razao_Social],Tabela7[chave_2],PRINCIPAL[[#This Row],[MUNICIPIO SEM ACENTO]]&amp;PRINCIPAL[[#This Row],[UF]],Tabela7[Inst_Financeira],"*GUIDE*"),"-")</f>
        <v>0</v>
      </c>
      <c r="Q4134" s="74">
        <f>IFERROR(SUMIFS(Tabela7[Razao_Social],Tabela7[chave_2],PRINCIPAL[[#This Row],[MUNICIPIO SEM ACENTO]]&amp;PRINCIPAL[[#This Row],[UF]],Tabela7[Inst_Financeira],"*genial*"),"-")</f>
        <v>0</v>
      </c>
      <c r="R4134" s="74">
        <f>IFERROR(SUMIFS(Tabela7[Razao_Social],Tabela7[chave_2],PRINCIPAL[[#This Row],[MUNICIPIO SEM ACENTO]]&amp;PRINCIPAL[[#This Row],[UF]],Tabela7[Inst_Financeira],"*BTG*"),"-")</f>
        <v>0</v>
      </c>
      <c r="S4134" s="74">
        <f>IFERROR(SUMIFS(Tabela7[Razao_Social],Tabela7[chave_2],PRINCIPAL[[#This Row],[MUNICIPIO SEM ACENTO]]&amp;PRINCIPAL[[#This Row],[UF]],Tabela7[Inst_Financeira],"*SAFRA*"),"-")</f>
        <v>0</v>
      </c>
      <c r="T4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4">
        <f>COUNTIF('inst escrit_por_uf'!A:A,F4134&amp;D4134)</f>
        <v>0</v>
      </c>
      <c r="V4134" s="3">
        <f>VLOOKUP(PRINCIPAL[[#This Row],[MUNICIPIO]],'Calculo do Score'!$A$1:$J$5571,10,0)</f>
        <v>0.32025118441669209</v>
      </c>
      <c r="W4134" s="3" t="str">
        <f t="shared" si="128"/>
        <v>MaravilhaAL</v>
      </c>
      <c r="X4134">
        <f>IFERROR(VLOOKUP(PRINCIPAL[[#This Row],[MUNICIPIO]]&amp;PRINCIPAL[[#This Row],[UF]],'Calcula Distancia'!A:D,3,FALSE),0)</f>
        <v>-9.2308797911789497</v>
      </c>
      <c r="Y4134">
        <f>IFERROR(VLOOKUP(PRINCIPAL[[#This Row],[MUNICIPIO]]&amp;PRINCIPAL[[#This Row],[UF]],'Calcula Distancia'!A:D,4,FALSE),0)</f>
        <v>-37.352726478228099</v>
      </c>
      <c r="Z4134">
        <v>0</v>
      </c>
      <c r="AC4134" s="5"/>
    </row>
    <row r="4135" spans="1:29" x14ac:dyDescent="0.2">
      <c r="A4135" t="str">
        <f t="shared" si="129"/>
        <v>Paulo RamosMA</v>
      </c>
      <c r="B4135" s="14">
        <v>2017</v>
      </c>
      <c r="C4135" s="15" t="s">
        <v>47</v>
      </c>
      <c r="D4135" s="15" t="s">
        <v>108</v>
      </c>
      <c r="E4135" s="15" t="s">
        <v>1371</v>
      </c>
      <c r="F4135" s="15" t="s">
        <v>1371</v>
      </c>
      <c r="G4135" s="16" t="str">
        <f>IFERROR(VLOOKUP(E4135&amp;D4135,Salário_médio_2017!$A$5:$L$683,11,0),"-")</f>
        <v>-</v>
      </c>
      <c r="H4135" s="18">
        <f>VLOOKUP(E4135&amp;PRINCIPAL[[#This Row],[UF]],PIB_2017!$B$3:$N$5572,12,0)</f>
        <v>7075.18</v>
      </c>
      <c r="I4135" s="18">
        <f>VLOOKUP(E4135&amp;PRINCIPAL[[#This Row],[UF]],PIB_2017!$B$3:$N$5572,11,0)</f>
        <v>146152.06099999999</v>
      </c>
      <c r="J4135" s="50">
        <f>PRINCIPAL[[#This Row],[PIB (R$ 1.000)]]/PRINCIPAL[[#This Row],[PIB per capita (R$ 1,00)]]*1000</f>
        <v>20657.009574314714</v>
      </c>
      <c r="K4135" s="17" t="str">
        <f>VLOOKUP(E4135&amp;PRINCIPAL[[#This Row],[UF]],PIB_2017!$B$3:$N$5572,13,0)</f>
        <v>Administração, defesa, educação e saúde públicas e seguridade social</v>
      </c>
      <c r="L4135" s="17">
        <f>COUNTIF(ag_alta_renda[CHAVE],F4135&amp;D4135)</f>
        <v>0</v>
      </c>
      <c r="M4135" s="34">
        <f>COUNTIFS(ag_alta_renda!A:A,F4135&amp;D4135,ag_alta_renda!M:M,"=BANCO SAFRA S.A.")</f>
        <v>0</v>
      </c>
      <c r="N4135" s="35">
        <f>SUMIF('inst escrit_por_uf'!A:A,F4135&amp;D4135,'inst escrit_por_uf'!C:C)</f>
        <v>0</v>
      </c>
      <c r="O4135" s="74">
        <f>IFERROR(SUMIFS(Tabela7[Razao_Social],Tabela7[chave_2],PRINCIPAL[[#This Row],[MUNICIPIO SEM ACENTO]]&amp;PRINCIPAL[[#This Row],[UF]],Tabela7[Inst_Financeira],"*XP*"),"-")</f>
        <v>0</v>
      </c>
      <c r="P4135" s="74">
        <f>IFERROR(SUMIFS(Tabela7[Razao_Social],Tabela7[chave_2],PRINCIPAL[[#This Row],[MUNICIPIO SEM ACENTO]]&amp;PRINCIPAL[[#This Row],[UF]],Tabela7[Inst_Financeira],"*GUIDE*"),"-")</f>
        <v>0</v>
      </c>
      <c r="Q4135" s="74">
        <f>IFERROR(SUMIFS(Tabela7[Razao_Social],Tabela7[chave_2],PRINCIPAL[[#This Row],[MUNICIPIO SEM ACENTO]]&amp;PRINCIPAL[[#This Row],[UF]],Tabela7[Inst_Financeira],"*genial*"),"-")</f>
        <v>0</v>
      </c>
      <c r="R4135" s="74">
        <f>IFERROR(SUMIFS(Tabela7[Razao_Social],Tabela7[chave_2],PRINCIPAL[[#This Row],[MUNICIPIO SEM ACENTO]]&amp;PRINCIPAL[[#This Row],[UF]],Tabela7[Inst_Financeira],"*BTG*"),"-")</f>
        <v>0</v>
      </c>
      <c r="S4135" s="74">
        <f>IFERROR(SUMIFS(Tabela7[Razao_Social],Tabela7[chave_2],PRINCIPAL[[#This Row],[MUNICIPIO SEM ACENTO]]&amp;PRINCIPAL[[#This Row],[UF]],Tabela7[Inst_Financeira],"*SAFRA*"),"-")</f>
        <v>0</v>
      </c>
      <c r="T4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5">
        <f>COUNTIF('inst escrit_por_uf'!A:A,F4135&amp;D4135)</f>
        <v>0</v>
      </c>
      <c r="V4135" s="3">
        <f>VLOOKUP(PRINCIPAL[[#This Row],[MUNICIPIO]],'Calculo do Score'!$A$1:$J$5571,10,0)</f>
        <v>0.33971872852332469</v>
      </c>
      <c r="W4135" s="3" t="str">
        <f t="shared" si="128"/>
        <v>Paulo RamosMA</v>
      </c>
      <c r="X4135">
        <f>IFERROR(VLOOKUP(PRINCIPAL[[#This Row],[MUNICIPIO]]&amp;PRINCIPAL[[#This Row],[UF]],'Calcula Distancia'!A:D,3,FALSE),0)</f>
        <v>-4.4452454525462199</v>
      </c>
      <c r="Y4135">
        <f>IFERROR(VLOOKUP(PRINCIPAL[[#This Row],[MUNICIPIO]]&amp;PRINCIPAL[[#This Row],[UF]],'Calcula Distancia'!A:D,4,FALSE),0)</f>
        <v>-45.240118324794501</v>
      </c>
      <c r="Z4135">
        <v>0</v>
      </c>
      <c r="AC4135" s="5"/>
    </row>
    <row r="4136" spans="1:29" x14ac:dyDescent="0.2">
      <c r="A4136" t="str">
        <f t="shared" si="129"/>
        <v>ManariPE</v>
      </c>
      <c r="B4136" s="14">
        <v>2017</v>
      </c>
      <c r="C4136" s="15" t="s">
        <v>47</v>
      </c>
      <c r="D4136" s="15" t="s">
        <v>51</v>
      </c>
      <c r="E4136" s="15" t="s">
        <v>3219</v>
      </c>
      <c r="F4136" s="15" t="s">
        <v>3219</v>
      </c>
      <c r="G4136" s="16" t="str">
        <f>IFERROR(VLOOKUP(E4136&amp;D4136,Salário_médio_2017!$A$5:$L$683,11,0),"-")</f>
        <v>-</v>
      </c>
      <c r="H4136" s="18">
        <f>VLOOKUP(E4136&amp;PRINCIPAL[[#This Row],[UF]],PIB_2017!$B$3:$N$5572,12,0)</f>
        <v>5644.08</v>
      </c>
      <c r="I4136" s="18">
        <f>VLOOKUP(E4136&amp;PRINCIPAL[[#This Row],[UF]],PIB_2017!$B$3:$N$5572,11,0)</f>
        <v>118790.984</v>
      </c>
      <c r="J4136" s="50">
        <f>PRINCIPAL[[#This Row],[PIB (R$ 1.000)]]/PRINCIPAL[[#This Row],[PIB per capita (R$ 1,00)]]*1000</f>
        <v>21047.005712179842</v>
      </c>
      <c r="K4136" s="17" t="str">
        <f>VLOOKUP(E4136&amp;PRINCIPAL[[#This Row],[UF]],PIB_2017!$B$3:$N$5572,13,0)</f>
        <v>Administração, defesa, educação e saúde públicas e seguridade social</v>
      </c>
      <c r="L4136" s="17">
        <f>COUNTIF(ag_alta_renda[CHAVE],F4136&amp;D4136)</f>
        <v>0</v>
      </c>
      <c r="M4136" s="34">
        <f>COUNTIFS(ag_alta_renda!A:A,F4136&amp;D4136,ag_alta_renda!M:M,"=BANCO SAFRA S.A.")</f>
        <v>0</v>
      </c>
      <c r="N4136" s="35">
        <f>SUMIF('inst escrit_por_uf'!A:A,F4136&amp;D4136,'inst escrit_por_uf'!C:C)</f>
        <v>0</v>
      </c>
      <c r="O4136" s="74">
        <f>IFERROR(SUMIFS(Tabela7[Razao_Social],Tabela7[chave_2],PRINCIPAL[[#This Row],[MUNICIPIO SEM ACENTO]]&amp;PRINCIPAL[[#This Row],[UF]],Tabela7[Inst_Financeira],"*XP*"),"-")</f>
        <v>0</v>
      </c>
      <c r="P4136" s="74">
        <f>IFERROR(SUMIFS(Tabela7[Razao_Social],Tabela7[chave_2],PRINCIPAL[[#This Row],[MUNICIPIO SEM ACENTO]]&amp;PRINCIPAL[[#This Row],[UF]],Tabela7[Inst_Financeira],"*GUIDE*"),"-")</f>
        <v>0</v>
      </c>
      <c r="Q4136" s="74">
        <f>IFERROR(SUMIFS(Tabela7[Razao_Social],Tabela7[chave_2],PRINCIPAL[[#This Row],[MUNICIPIO SEM ACENTO]]&amp;PRINCIPAL[[#This Row],[UF]],Tabela7[Inst_Financeira],"*genial*"),"-")</f>
        <v>0</v>
      </c>
      <c r="R4136" s="74">
        <f>IFERROR(SUMIFS(Tabela7[Razao_Social],Tabela7[chave_2],PRINCIPAL[[#This Row],[MUNICIPIO SEM ACENTO]]&amp;PRINCIPAL[[#This Row],[UF]],Tabela7[Inst_Financeira],"*BTG*"),"-")</f>
        <v>0</v>
      </c>
      <c r="S4136" s="74">
        <f>IFERROR(SUMIFS(Tabela7[Razao_Social],Tabela7[chave_2],PRINCIPAL[[#This Row],[MUNICIPIO SEM ACENTO]]&amp;PRINCIPAL[[#This Row],[UF]],Tabela7[Inst_Financeira],"*SAFRA*"),"-")</f>
        <v>0</v>
      </c>
      <c r="T4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6">
        <f>COUNTIF('inst escrit_por_uf'!A:A,F4136&amp;D4136)</f>
        <v>0</v>
      </c>
      <c r="V4136" s="3">
        <f>VLOOKUP(PRINCIPAL[[#This Row],[MUNICIPIO]],'Calculo do Score'!$A$1:$J$5571,10,0)</f>
        <v>0.27781447957110456</v>
      </c>
      <c r="W4136" s="3" t="str">
        <f t="shared" si="128"/>
        <v>ManariPE</v>
      </c>
      <c r="X4136">
        <f>IFERROR(VLOOKUP(PRINCIPAL[[#This Row],[MUNICIPIO]]&amp;PRINCIPAL[[#This Row],[UF]],'Calcula Distancia'!A:D,3,FALSE),0)</f>
        <v>-8.9610268502457409</v>
      </c>
      <c r="Y4136">
        <f>IFERROR(VLOOKUP(PRINCIPAL[[#This Row],[MUNICIPIO]]&amp;PRINCIPAL[[#This Row],[UF]],'Calcula Distancia'!A:D,4,FALSE),0)</f>
        <v>-37.624539797617203</v>
      </c>
      <c r="Z4136">
        <v>0</v>
      </c>
      <c r="AC4136" s="5"/>
    </row>
    <row r="4137" spans="1:29" x14ac:dyDescent="0.2">
      <c r="A4137" t="str">
        <f t="shared" si="129"/>
        <v>Brejo de AreiaMA</v>
      </c>
      <c r="B4137" s="14">
        <v>2017</v>
      </c>
      <c r="C4137" s="15" t="s">
        <v>47</v>
      </c>
      <c r="D4137" s="15" t="s">
        <v>108</v>
      </c>
      <c r="E4137" s="15" t="s">
        <v>1164</v>
      </c>
      <c r="F4137" s="15" t="s">
        <v>1164</v>
      </c>
      <c r="G4137" s="16" t="str">
        <f>IFERROR(VLOOKUP(E4137&amp;D4137,Salário_médio_2017!$A$5:$L$683,11,0),"-")</f>
        <v>-</v>
      </c>
      <c r="H4137" s="18">
        <f>VLOOKUP(E4137&amp;PRINCIPAL[[#This Row],[UF]],PIB_2017!$B$3:$N$5572,12,0)</f>
        <v>6001.59</v>
      </c>
      <c r="I4137" s="18">
        <f>VLOOKUP(E4137&amp;PRINCIPAL[[#This Row],[UF]],PIB_2017!$B$3:$N$5572,11,0)</f>
        <v>52189.855000000003</v>
      </c>
      <c r="J4137" s="50">
        <f>PRINCIPAL[[#This Row],[PIB (R$ 1.000)]]/PRINCIPAL[[#This Row],[PIB per capita (R$ 1,00)]]*1000</f>
        <v>8696.004725414432</v>
      </c>
      <c r="K4137" s="17" t="str">
        <f>VLOOKUP(E4137&amp;PRINCIPAL[[#This Row],[UF]],PIB_2017!$B$3:$N$5572,13,0)</f>
        <v>Administração, defesa, educação e saúde públicas e seguridade social</v>
      </c>
      <c r="L4137" s="17">
        <f>COUNTIF(ag_alta_renda[CHAVE],F4137&amp;D4137)</f>
        <v>0</v>
      </c>
      <c r="M4137" s="34">
        <f>COUNTIFS(ag_alta_renda!A:A,F4137&amp;D4137,ag_alta_renda!M:M,"=BANCO SAFRA S.A.")</f>
        <v>0</v>
      </c>
      <c r="N4137" s="35">
        <f>SUMIF('inst escrit_por_uf'!A:A,F4137&amp;D4137,'inst escrit_por_uf'!C:C)</f>
        <v>0</v>
      </c>
      <c r="O4137" s="74">
        <f>IFERROR(SUMIFS(Tabela7[Razao_Social],Tabela7[chave_2],PRINCIPAL[[#This Row],[MUNICIPIO SEM ACENTO]]&amp;PRINCIPAL[[#This Row],[UF]],Tabela7[Inst_Financeira],"*XP*"),"-")</f>
        <v>0</v>
      </c>
      <c r="P4137" s="74">
        <f>IFERROR(SUMIFS(Tabela7[Razao_Social],Tabela7[chave_2],PRINCIPAL[[#This Row],[MUNICIPIO SEM ACENTO]]&amp;PRINCIPAL[[#This Row],[UF]],Tabela7[Inst_Financeira],"*GUIDE*"),"-")</f>
        <v>0</v>
      </c>
      <c r="Q4137" s="74">
        <f>IFERROR(SUMIFS(Tabela7[Razao_Social],Tabela7[chave_2],PRINCIPAL[[#This Row],[MUNICIPIO SEM ACENTO]]&amp;PRINCIPAL[[#This Row],[UF]],Tabela7[Inst_Financeira],"*genial*"),"-")</f>
        <v>0</v>
      </c>
      <c r="R4137" s="74">
        <f>IFERROR(SUMIFS(Tabela7[Razao_Social],Tabela7[chave_2],PRINCIPAL[[#This Row],[MUNICIPIO SEM ACENTO]]&amp;PRINCIPAL[[#This Row],[UF]],Tabela7[Inst_Financeira],"*BTG*"),"-")</f>
        <v>0</v>
      </c>
      <c r="S4137" s="74">
        <f>IFERROR(SUMIFS(Tabela7[Razao_Social],Tabela7[chave_2],PRINCIPAL[[#This Row],[MUNICIPIO SEM ACENTO]]&amp;PRINCIPAL[[#This Row],[UF]],Tabela7[Inst_Financeira],"*SAFRA*"),"-")</f>
        <v>0</v>
      </c>
      <c r="T4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7">
        <f>COUNTIF('inst escrit_por_uf'!A:A,F4137&amp;D4137)</f>
        <v>0</v>
      </c>
      <c r="V4137" s="3">
        <f>VLOOKUP(PRINCIPAL[[#This Row],[MUNICIPIO]],'Calculo do Score'!$A$1:$J$5571,10,0)</f>
        <v>0.27443094647514227</v>
      </c>
      <c r="W4137" s="3" t="str">
        <f t="shared" si="128"/>
        <v>Brejo de AreiaMA</v>
      </c>
      <c r="X4137">
        <f>IFERROR(VLOOKUP(PRINCIPAL[[#This Row],[MUNICIPIO]]&amp;PRINCIPAL[[#This Row],[UF]],'Calcula Distancia'!A:D,3,FALSE),0)</f>
        <v>-4.3305560069181102</v>
      </c>
      <c r="Y4137">
        <f>IFERROR(VLOOKUP(PRINCIPAL[[#This Row],[MUNICIPIO]]&amp;PRINCIPAL[[#This Row],[UF]],'Calcula Distancia'!A:D,4,FALSE),0)</f>
        <v>-45.584059617031997</v>
      </c>
      <c r="Z4137">
        <v>0</v>
      </c>
      <c r="AC4137" s="5"/>
    </row>
    <row r="4138" spans="1:29" x14ac:dyDescent="0.2">
      <c r="A4138" t="str">
        <f t="shared" si="129"/>
        <v>UruaráPA</v>
      </c>
      <c r="B4138" s="14">
        <v>2017</v>
      </c>
      <c r="C4138" s="15" t="s">
        <v>83</v>
      </c>
      <c r="D4138" s="15" t="s">
        <v>93</v>
      </c>
      <c r="E4138" s="15" t="s">
        <v>740</v>
      </c>
      <c r="F4138" s="15" t="s">
        <v>7567</v>
      </c>
      <c r="G4138" s="16" t="str">
        <f>IFERROR(VLOOKUP(E4138&amp;D4138,Salário_médio_2017!$A$5:$L$683,11,0),"-")</f>
        <v>-</v>
      </c>
      <c r="H4138" s="18">
        <f>VLOOKUP(E4138&amp;PRINCIPAL[[#This Row],[UF]],PIB_2017!$B$3:$N$5572,12,0)</f>
        <v>11567.7</v>
      </c>
      <c r="I4138" s="18">
        <f>VLOOKUP(E4138&amp;PRINCIPAL[[#This Row],[UF]],PIB_2017!$B$3:$N$5572,11,0)</f>
        <v>511963.09600000002</v>
      </c>
      <c r="J4138" s="50">
        <f>PRINCIPAL[[#This Row],[PIB (R$ 1.000)]]/PRINCIPAL[[#This Row],[PIB per capita (R$ 1,00)]]*1000</f>
        <v>44257.985252038001</v>
      </c>
      <c r="K4138" s="17" t="str">
        <f>VLOOKUP(E4138&amp;PRINCIPAL[[#This Row],[UF]],PIB_2017!$B$3:$N$5572,13,0)</f>
        <v>Administração, defesa, educação e saúde públicas e seguridade social</v>
      </c>
      <c r="L4138" s="17">
        <f>COUNTIF(ag_alta_renda[CHAVE],F4138&amp;D4138)</f>
        <v>0</v>
      </c>
      <c r="M4138" s="34">
        <f>COUNTIFS(ag_alta_renda!A:A,F4138&amp;D4138,ag_alta_renda!M:M,"=BANCO SAFRA S.A.")</f>
        <v>0</v>
      </c>
      <c r="N4138" s="35">
        <f>SUMIF('inst escrit_por_uf'!A:A,F4138&amp;D4138,'inst escrit_por_uf'!C:C)</f>
        <v>0</v>
      </c>
      <c r="O4138" s="74">
        <f>IFERROR(SUMIFS(Tabela7[Razao_Social],Tabela7[chave_2],PRINCIPAL[[#This Row],[MUNICIPIO SEM ACENTO]]&amp;PRINCIPAL[[#This Row],[UF]],Tabela7[Inst_Financeira],"*XP*"),"-")</f>
        <v>0</v>
      </c>
      <c r="P4138" s="74">
        <f>IFERROR(SUMIFS(Tabela7[Razao_Social],Tabela7[chave_2],PRINCIPAL[[#This Row],[MUNICIPIO SEM ACENTO]]&amp;PRINCIPAL[[#This Row],[UF]],Tabela7[Inst_Financeira],"*GUIDE*"),"-")</f>
        <v>0</v>
      </c>
      <c r="Q4138" s="74">
        <f>IFERROR(SUMIFS(Tabela7[Razao_Social],Tabela7[chave_2],PRINCIPAL[[#This Row],[MUNICIPIO SEM ACENTO]]&amp;PRINCIPAL[[#This Row],[UF]],Tabela7[Inst_Financeira],"*genial*"),"-")</f>
        <v>0</v>
      </c>
      <c r="R4138" s="74">
        <f>IFERROR(SUMIFS(Tabela7[Razao_Social],Tabela7[chave_2],PRINCIPAL[[#This Row],[MUNICIPIO SEM ACENTO]]&amp;PRINCIPAL[[#This Row],[UF]],Tabela7[Inst_Financeira],"*BTG*"),"-")</f>
        <v>0</v>
      </c>
      <c r="S4138" s="74">
        <f>IFERROR(SUMIFS(Tabela7[Razao_Social],Tabela7[chave_2],PRINCIPAL[[#This Row],[MUNICIPIO SEM ACENTO]]&amp;PRINCIPAL[[#This Row],[UF]],Tabela7[Inst_Financeira],"*SAFRA*"),"-")</f>
        <v>0</v>
      </c>
      <c r="T4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8">
        <f>COUNTIF('inst escrit_por_uf'!A:A,F4138&amp;D4138)</f>
        <v>0</v>
      </c>
      <c r="V4138" s="3">
        <f>VLOOKUP(PRINCIPAL[[#This Row],[MUNICIPIO]],'Calculo do Score'!$A$1:$J$5571,10,0)</f>
        <v>0.573359784694779</v>
      </c>
      <c r="W4138" s="3" t="str">
        <f t="shared" si="128"/>
        <v>UruaráPA</v>
      </c>
      <c r="X4138">
        <f>IFERROR(VLOOKUP(PRINCIPAL[[#This Row],[MUNICIPIO]]&amp;PRINCIPAL[[#This Row],[UF]],'Calcula Distancia'!A:D,3,FALSE),0)</f>
        <v>-3.71557853103758</v>
      </c>
      <c r="Y4138">
        <f>IFERROR(VLOOKUP(PRINCIPAL[[#This Row],[MUNICIPIO]]&amp;PRINCIPAL[[#This Row],[UF]],'Calcula Distancia'!A:D,4,FALSE),0)</f>
        <v>-53.740052417107698</v>
      </c>
      <c r="Z4138">
        <v>0</v>
      </c>
      <c r="AC4138" s="5"/>
    </row>
    <row r="4139" spans="1:29" x14ac:dyDescent="0.2">
      <c r="A4139" t="str">
        <f t="shared" si="129"/>
        <v>Feira GrandeAL</v>
      </c>
      <c r="B4139" s="14">
        <v>2017</v>
      </c>
      <c r="C4139" s="15" t="s">
        <v>47</v>
      </c>
      <c r="D4139" s="15" t="s">
        <v>149</v>
      </c>
      <c r="E4139" s="15" t="s">
        <v>3405</v>
      </c>
      <c r="F4139" s="15" t="s">
        <v>3405</v>
      </c>
      <c r="G4139" s="16" t="str">
        <f>IFERROR(VLOOKUP(E4139&amp;D4139,Salário_médio_2017!$A$5:$L$683,11,0),"-")</f>
        <v>-</v>
      </c>
      <c r="H4139" s="18">
        <f>VLOOKUP(E4139&amp;PRINCIPAL[[#This Row],[UF]],PIB_2017!$B$3:$N$5572,12,0)</f>
        <v>12680.12</v>
      </c>
      <c r="I4139" s="18">
        <f>VLOOKUP(E4139&amp;PRINCIPAL[[#This Row],[UF]],PIB_2017!$B$3:$N$5572,11,0)</f>
        <v>285061.886</v>
      </c>
      <c r="J4139" s="50">
        <f>PRINCIPAL[[#This Row],[PIB (R$ 1.000)]]/PRINCIPAL[[#This Row],[PIB per capita (R$ 1,00)]]*1000</f>
        <v>22481.008539351362</v>
      </c>
      <c r="K4139" s="17" t="str">
        <f>VLOOKUP(E4139&amp;PRINCIPAL[[#This Row],[UF]],PIB_2017!$B$3:$N$5572,13,0)</f>
        <v>Agricultura, inclusive apoio à agricultura e a pós colheita</v>
      </c>
      <c r="L4139" s="17">
        <f>COUNTIF(ag_alta_renda[CHAVE],F4139&amp;D4139)</f>
        <v>0</v>
      </c>
      <c r="M4139" s="34">
        <f>COUNTIFS(ag_alta_renda!A:A,F4139&amp;D4139,ag_alta_renda!M:M,"=BANCO SAFRA S.A.")</f>
        <v>0</v>
      </c>
      <c r="N4139" s="35">
        <f>SUMIF('inst escrit_por_uf'!A:A,F4139&amp;D4139,'inst escrit_por_uf'!C:C)</f>
        <v>0</v>
      </c>
      <c r="O4139" s="74">
        <f>IFERROR(SUMIFS(Tabela7[Razao_Social],Tabela7[chave_2],PRINCIPAL[[#This Row],[MUNICIPIO SEM ACENTO]]&amp;PRINCIPAL[[#This Row],[UF]],Tabela7[Inst_Financeira],"*XP*"),"-")</f>
        <v>0</v>
      </c>
      <c r="P4139" s="74">
        <f>IFERROR(SUMIFS(Tabela7[Razao_Social],Tabela7[chave_2],PRINCIPAL[[#This Row],[MUNICIPIO SEM ACENTO]]&amp;PRINCIPAL[[#This Row],[UF]],Tabela7[Inst_Financeira],"*GUIDE*"),"-")</f>
        <v>0</v>
      </c>
      <c r="Q4139" s="74">
        <f>IFERROR(SUMIFS(Tabela7[Razao_Social],Tabela7[chave_2],PRINCIPAL[[#This Row],[MUNICIPIO SEM ACENTO]]&amp;PRINCIPAL[[#This Row],[UF]],Tabela7[Inst_Financeira],"*genial*"),"-")</f>
        <v>0</v>
      </c>
      <c r="R4139" s="74">
        <f>IFERROR(SUMIFS(Tabela7[Razao_Social],Tabela7[chave_2],PRINCIPAL[[#This Row],[MUNICIPIO SEM ACENTO]]&amp;PRINCIPAL[[#This Row],[UF]],Tabela7[Inst_Financeira],"*BTG*"),"-")</f>
        <v>0</v>
      </c>
      <c r="S4139" s="74">
        <f>IFERROR(SUMIFS(Tabela7[Razao_Social],Tabela7[chave_2],PRINCIPAL[[#This Row],[MUNICIPIO SEM ACENTO]]&amp;PRINCIPAL[[#This Row],[UF]],Tabela7[Inst_Financeira],"*SAFRA*"),"-")</f>
        <v>0</v>
      </c>
      <c r="T4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9">
        <f>COUNTIF('inst escrit_por_uf'!A:A,F4139&amp;D4139)</f>
        <v>0</v>
      </c>
      <c r="V4139" s="3">
        <f>VLOOKUP(PRINCIPAL[[#This Row],[MUNICIPIO]],'Calculo do Score'!$A$1:$J$5571,10,0)</f>
        <v>0.58742347551378082</v>
      </c>
      <c r="W4139" s="3" t="str">
        <f t="shared" si="128"/>
        <v>Feira GrandeAL</v>
      </c>
      <c r="X4139">
        <f>IFERROR(VLOOKUP(PRINCIPAL[[#This Row],[MUNICIPIO]]&amp;PRINCIPAL[[#This Row],[UF]],'Calcula Distancia'!A:D,3,FALSE),0)</f>
        <v>-9.8986176195430495</v>
      </c>
      <c r="Y4139">
        <f>IFERROR(VLOOKUP(PRINCIPAL[[#This Row],[MUNICIPIO]]&amp;PRINCIPAL[[#This Row],[UF]],'Calcula Distancia'!A:D,4,FALSE),0)</f>
        <v>-36.678986180046202</v>
      </c>
      <c r="Z4139">
        <v>0</v>
      </c>
      <c r="AC4139" s="5"/>
    </row>
    <row r="4140" spans="1:29" x14ac:dyDescent="0.2">
      <c r="A4140" t="str">
        <f t="shared" si="129"/>
        <v>Santana do CaririCE</v>
      </c>
      <c r="B4140" s="14">
        <v>2017</v>
      </c>
      <c r="C4140" s="15" t="s">
        <v>47</v>
      </c>
      <c r="D4140" s="15" t="s">
        <v>58</v>
      </c>
      <c r="E4140" s="15" t="s">
        <v>2273</v>
      </c>
      <c r="F4140" s="15" t="s">
        <v>2273</v>
      </c>
      <c r="G4140" s="16" t="str">
        <f>IFERROR(VLOOKUP(E4140&amp;D4140,Salário_médio_2017!$A$5:$L$683,11,0),"-")</f>
        <v>-</v>
      </c>
      <c r="H4140" s="18">
        <f>VLOOKUP(E4140&amp;PRINCIPAL[[#This Row],[UF]],PIB_2017!$B$3:$N$5572,12,0)</f>
        <v>7589.72</v>
      </c>
      <c r="I4140" s="18">
        <f>VLOOKUP(E4140&amp;PRINCIPAL[[#This Row],[UF]],PIB_2017!$B$3:$N$5572,11,0)</f>
        <v>132736.53599999999</v>
      </c>
      <c r="J4140" s="50">
        <f>PRINCIPAL[[#This Row],[PIB (R$ 1.000)]]/PRINCIPAL[[#This Row],[PIB per capita (R$ 1,00)]]*1000</f>
        <v>17488.989844157622</v>
      </c>
      <c r="K4140" s="17" t="str">
        <f>VLOOKUP(E4140&amp;PRINCIPAL[[#This Row],[UF]],PIB_2017!$B$3:$N$5572,13,0)</f>
        <v>Administração, defesa, educação e saúde públicas e seguridade social</v>
      </c>
      <c r="L4140" s="17">
        <f>COUNTIF(ag_alta_renda[CHAVE],F4140&amp;D4140)</f>
        <v>0</v>
      </c>
      <c r="M4140" s="34">
        <f>COUNTIFS(ag_alta_renda!A:A,F4140&amp;D4140,ag_alta_renda!M:M,"=BANCO SAFRA S.A.")</f>
        <v>0</v>
      </c>
      <c r="N4140" s="35">
        <f>SUMIF('inst escrit_por_uf'!A:A,F4140&amp;D4140,'inst escrit_por_uf'!C:C)</f>
        <v>0</v>
      </c>
      <c r="O4140" s="74">
        <f>IFERROR(SUMIFS(Tabela7[Razao_Social],Tabela7[chave_2],PRINCIPAL[[#This Row],[MUNICIPIO SEM ACENTO]]&amp;PRINCIPAL[[#This Row],[UF]],Tabela7[Inst_Financeira],"*XP*"),"-")</f>
        <v>0</v>
      </c>
      <c r="P4140" s="74">
        <f>IFERROR(SUMIFS(Tabela7[Razao_Social],Tabela7[chave_2],PRINCIPAL[[#This Row],[MUNICIPIO SEM ACENTO]]&amp;PRINCIPAL[[#This Row],[UF]],Tabela7[Inst_Financeira],"*GUIDE*"),"-")</f>
        <v>0</v>
      </c>
      <c r="Q4140" s="74">
        <f>IFERROR(SUMIFS(Tabela7[Razao_Social],Tabela7[chave_2],PRINCIPAL[[#This Row],[MUNICIPIO SEM ACENTO]]&amp;PRINCIPAL[[#This Row],[UF]],Tabela7[Inst_Financeira],"*genial*"),"-")</f>
        <v>0</v>
      </c>
      <c r="R4140" s="74">
        <f>IFERROR(SUMIFS(Tabela7[Razao_Social],Tabela7[chave_2],PRINCIPAL[[#This Row],[MUNICIPIO SEM ACENTO]]&amp;PRINCIPAL[[#This Row],[UF]],Tabela7[Inst_Financeira],"*BTG*"),"-")</f>
        <v>0</v>
      </c>
      <c r="S4140" s="74">
        <f>IFERROR(SUMIFS(Tabela7[Razao_Social],Tabela7[chave_2],PRINCIPAL[[#This Row],[MUNICIPIO SEM ACENTO]]&amp;PRINCIPAL[[#This Row],[UF]],Tabela7[Inst_Financeira],"*SAFRA*"),"-")</f>
        <v>0</v>
      </c>
      <c r="T4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0">
        <f>COUNTIF('inst escrit_por_uf'!A:A,F4140&amp;D4140)</f>
        <v>0</v>
      </c>
      <c r="V4140" s="3">
        <f>VLOOKUP(PRINCIPAL[[#This Row],[MUNICIPIO]],'Calculo do Score'!$A$1:$J$5571,10,0)</f>
        <v>0.35727477751291792</v>
      </c>
      <c r="W4140" s="3" t="str">
        <f t="shared" si="128"/>
        <v>Santana do CaririCE</v>
      </c>
      <c r="X4140">
        <f>IFERROR(VLOOKUP(PRINCIPAL[[#This Row],[MUNICIPIO]]&amp;PRINCIPAL[[#This Row],[UF]],'Calcula Distancia'!A:D,3,FALSE),0)</f>
        <v>-7.1838716971012202</v>
      </c>
      <c r="Y4140">
        <f>IFERROR(VLOOKUP(PRINCIPAL[[#This Row],[MUNICIPIO]]&amp;PRINCIPAL[[#This Row],[UF]],'Calcula Distancia'!A:D,4,FALSE),0)</f>
        <v>-39.738117460234598</v>
      </c>
      <c r="Z4140">
        <v>0</v>
      </c>
      <c r="AC4140" s="5"/>
    </row>
    <row r="4141" spans="1:29" x14ac:dyDescent="0.2">
      <c r="A4141" t="str">
        <f t="shared" si="129"/>
        <v>Lagoa da CanoaAL</v>
      </c>
      <c r="B4141" s="14">
        <v>2017</v>
      </c>
      <c r="C4141" s="15" t="s">
        <v>47</v>
      </c>
      <c r="D4141" s="15" t="s">
        <v>149</v>
      </c>
      <c r="E4141" s="15" t="s">
        <v>3441</v>
      </c>
      <c r="F4141" s="15" t="s">
        <v>3441</v>
      </c>
      <c r="G4141" s="16" t="str">
        <f>IFERROR(VLOOKUP(E4141&amp;D4141,Salário_médio_2017!$A$5:$L$683,11,0),"-")</f>
        <v>-</v>
      </c>
      <c r="H4141" s="18">
        <f>VLOOKUP(E4141&amp;PRINCIPAL[[#This Row],[UF]],PIB_2017!$B$3:$N$5572,12,0)</f>
        <v>8691.98</v>
      </c>
      <c r="I4141" s="18">
        <f>VLOOKUP(E4141&amp;PRINCIPAL[[#This Row],[UF]],PIB_2017!$B$3:$N$5572,11,0)</f>
        <v>157976.76999999999</v>
      </c>
      <c r="J4141" s="50">
        <f>PRINCIPAL[[#This Row],[PIB (R$ 1.000)]]/PRINCIPAL[[#This Row],[PIB per capita (R$ 1,00)]]*1000</f>
        <v>18175.003854127601</v>
      </c>
      <c r="K4141" s="17" t="str">
        <f>VLOOKUP(E4141&amp;PRINCIPAL[[#This Row],[UF]],PIB_2017!$B$3:$N$5572,13,0)</f>
        <v>Administração, defesa, educação e saúde públicas e seguridade social</v>
      </c>
      <c r="L4141" s="17">
        <f>COUNTIF(ag_alta_renda[CHAVE],F4141&amp;D4141)</f>
        <v>0</v>
      </c>
      <c r="M4141" s="34">
        <f>COUNTIFS(ag_alta_renda!A:A,F4141&amp;D4141,ag_alta_renda!M:M,"=BANCO SAFRA S.A.")</f>
        <v>0</v>
      </c>
      <c r="N4141" s="35">
        <f>SUMIF('inst escrit_por_uf'!A:A,F4141&amp;D4141,'inst escrit_por_uf'!C:C)</f>
        <v>0</v>
      </c>
      <c r="O4141" s="74">
        <f>IFERROR(SUMIFS(Tabela7[Razao_Social],Tabela7[chave_2],PRINCIPAL[[#This Row],[MUNICIPIO SEM ACENTO]]&amp;PRINCIPAL[[#This Row],[UF]],Tabela7[Inst_Financeira],"*XP*"),"-")</f>
        <v>0</v>
      </c>
      <c r="P4141" s="74">
        <f>IFERROR(SUMIFS(Tabela7[Razao_Social],Tabela7[chave_2],PRINCIPAL[[#This Row],[MUNICIPIO SEM ACENTO]]&amp;PRINCIPAL[[#This Row],[UF]],Tabela7[Inst_Financeira],"*GUIDE*"),"-")</f>
        <v>0</v>
      </c>
      <c r="Q4141" s="74">
        <f>IFERROR(SUMIFS(Tabela7[Razao_Social],Tabela7[chave_2],PRINCIPAL[[#This Row],[MUNICIPIO SEM ACENTO]]&amp;PRINCIPAL[[#This Row],[UF]],Tabela7[Inst_Financeira],"*genial*"),"-")</f>
        <v>0</v>
      </c>
      <c r="R4141" s="74">
        <f>IFERROR(SUMIFS(Tabela7[Razao_Social],Tabela7[chave_2],PRINCIPAL[[#This Row],[MUNICIPIO SEM ACENTO]]&amp;PRINCIPAL[[#This Row],[UF]],Tabela7[Inst_Financeira],"*BTG*"),"-")</f>
        <v>0</v>
      </c>
      <c r="S4141" s="74">
        <f>IFERROR(SUMIFS(Tabela7[Razao_Social],Tabela7[chave_2],PRINCIPAL[[#This Row],[MUNICIPIO SEM ACENTO]]&amp;PRINCIPAL[[#This Row],[UF]],Tabela7[Inst_Financeira],"*SAFRA*"),"-")</f>
        <v>0</v>
      </c>
      <c r="T4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1">
        <f>COUNTIF('inst escrit_por_uf'!A:A,F4141&amp;D4141)</f>
        <v>0</v>
      </c>
      <c r="V4141" s="3">
        <f>VLOOKUP(PRINCIPAL[[#This Row],[MUNICIPIO]],'Calculo do Score'!$A$1:$J$5571,10,0)</f>
        <v>0.40645686292318201</v>
      </c>
      <c r="W4141" s="3" t="str">
        <f t="shared" si="128"/>
        <v>Lagoa da CanoaAL</v>
      </c>
      <c r="X4141">
        <f>IFERROR(VLOOKUP(PRINCIPAL[[#This Row],[MUNICIPIO]]&amp;PRINCIPAL[[#This Row],[UF]],'Calcula Distancia'!A:D,3,FALSE),0)</f>
        <v>-9.8293931603265907</v>
      </c>
      <c r="Y4141">
        <f>IFERROR(VLOOKUP(PRINCIPAL[[#This Row],[MUNICIPIO]]&amp;PRINCIPAL[[#This Row],[UF]],'Calcula Distancia'!A:D,4,FALSE),0)</f>
        <v>-36.740095016606503</v>
      </c>
      <c r="Z4141">
        <v>0</v>
      </c>
      <c r="AC4141" s="5"/>
    </row>
    <row r="4142" spans="1:29" x14ac:dyDescent="0.2">
      <c r="A4142" t="str">
        <f t="shared" si="129"/>
        <v>Prata do PiauíPI</v>
      </c>
      <c r="B4142" s="14">
        <v>2017</v>
      </c>
      <c r="C4142" s="15" t="s">
        <v>47</v>
      </c>
      <c r="D4142" s="15" t="s">
        <v>169</v>
      </c>
      <c r="E4142" s="15" t="s">
        <v>1844</v>
      </c>
      <c r="F4142" s="15" t="s">
        <v>6426</v>
      </c>
      <c r="G4142" s="16" t="str">
        <f>IFERROR(VLOOKUP(E4142&amp;D4142,Salário_médio_2017!$A$5:$L$683,11,0),"-")</f>
        <v>-</v>
      </c>
      <c r="H4142" s="18">
        <f>VLOOKUP(E4142&amp;PRINCIPAL[[#This Row],[UF]],PIB_2017!$B$3:$N$5572,12,0)</f>
        <v>7104.01</v>
      </c>
      <c r="I4142" s="18">
        <f>VLOOKUP(E4142&amp;PRINCIPAL[[#This Row],[UF]],PIB_2017!$B$3:$N$5572,11,0)</f>
        <v>22043.746999999999</v>
      </c>
      <c r="J4142" s="50">
        <f>PRINCIPAL[[#This Row],[PIB (R$ 1.000)]]/PRINCIPAL[[#This Row],[PIB per capita (R$ 1,00)]]*1000</f>
        <v>3103.0005588393028</v>
      </c>
      <c r="K4142" s="17" t="str">
        <f>VLOOKUP(E4142&amp;PRINCIPAL[[#This Row],[UF]],PIB_2017!$B$3:$N$5572,13,0)</f>
        <v>Administração, defesa, educação e saúde públicas e seguridade social</v>
      </c>
      <c r="L4142" s="17">
        <f>COUNTIF(ag_alta_renda[CHAVE],F4142&amp;D4142)</f>
        <v>0</v>
      </c>
      <c r="M4142" s="34">
        <f>COUNTIFS(ag_alta_renda!A:A,F4142&amp;D4142,ag_alta_renda!M:M,"=BANCO SAFRA S.A.")</f>
        <v>0</v>
      </c>
      <c r="N4142" s="35">
        <f>SUMIF('inst escrit_por_uf'!A:A,F4142&amp;D4142,'inst escrit_por_uf'!C:C)</f>
        <v>0</v>
      </c>
      <c r="O4142" s="74">
        <f>IFERROR(SUMIFS(Tabela7[Razao_Social],Tabela7[chave_2],PRINCIPAL[[#This Row],[MUNICIPIO SEM ACENTO]]&amp;PRINCIPAL[[#This Row],[UF]],Tabela7[Inst_Financeira],"*XP*"),"-")</f>
        <v>0</v>
      </c>
      <c r="P4142" s="74">
        <f>IFERROR(SUMIFS(Tabela7[Razao_Social],Tabela7[chave_2],PRINCIPAL[[#This Row],[MUNICIPIO SEM ACENTO]]&amp;PRINCIPAL[[#This Row],[UF]],Tabela7[Inst_Financeira],"*GUIDE*"),"-")</f>
        <v>0</v>
      </c>
      <c r="Q4142" s="74">
        <f>IFERROR(SUMIFS(Tabela7[Razao_Social],Tabela7[chave_2],PRINCIPAL[[#This Row],[MUNICIPIO SEM ACENTO]]&amp;PRINCIPAL[[#This Row],[UF]],Tabela7[Inst_Financeira],"*genial*"),"-")</f>
        <v>0</v>
      </c>
      <c r="R4142" s="74">
        <f>IFERROR(SUMIFS(Tabela7[Razao_Social],Tabela7[chave_2],PRINCIPAL[[#This Row],[MUNICIPIO SEM ACENTO]]&amp;PRINCIPAL[[#This Row],[UF]],Tabela7[Inst_Financeira],"*BTG*"),"-")</f>
        <v>0</v>
      </c>
      <c r="S4142" s="74">
        <f>IFERROR(SUMIFS(Tabela7[Razao_Social],Tabela7[chave_2],PRINCIPAL[[#This Row],[MUNICIPIO SEM ACENTO]]&amp;PRINCIPAL[[#This Row],[UF]],Tabela7[Inst_Financeira],"*SAFRA*"),"-")</f>
        <v>0</v>
      </c>
      <c r="T4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2">
        <f>COUNTIF('inst escrit_por_uf'!A:A,F4142&amp;D4142)</f>
        <v>0</v>
      </c>
      <c r="V4142" s="3">
        <f>VLOOKUP(PRINCIPAL[[#This Row],[MUNICIPIO]],'Calculo do Score'!$A$1:$J$5571,10,0)</f>
        <v>0.31380941949296148</v>
      </c>
      <c r="W4142" s="3" t="str">
        <f t="shared" si="128"/>
        <v>Prata do PiauíPI</v>
      </c>
      <c r="X4142">
        <f>IFERROR(VLOOKUP(PRINCIPAL[[#This Row],[MUNICIPIO]]&amp;PRINCIPAL[[#This Row],[UF]],'Calcula Distancia'!A:D,3,FALSE),0)</f>
        <v>-5.6730592258872399</v>
      </c>
      <c r="Y4142">
        <f>IFERROR(VLOOKUP(PRINCIPAL[[#This Row],[MUNICIPIO]]&amp;PRINCIPAL[[#This Row],[UF]],'Calcula Distancia'!A:D,4,FALSE),0)</f>
        <v>-42.204982974123801</v>
      </c>
      <c r="Z4142">
        <v>0</v>
      </c>
      <c r="AC4142" s="5"/>
    </row>
    <row r="4143" spans="1:29" x14ac:dyDescent="0.2">
      <c r="A4143" t="str">
        <f t="shared" si="129"/>
        <v>Santa Cruz dos MilagresPI</v>
      </c>
      <c r="B4143" s="14">
        <v>2017</v>
      </c>
      <c r="C4143" s="15" t="s">
        <v>47</v>
      </c>
      <c r="D4143" s="15" t="s">
        <v>169</v>
      </c>
      <c r="E4143" s="15" t="s">
        <v>1865</v>
      </c>
      <c r="F4143" s="15" t="s">
        <v>1865</v>
      </c>
      <c r="G4143" s="16" t="str">
        <f>IFERROR(VLOOKUP(E4143&amp;D4143,Salário_médio_2017!$A$5:$L$683,11,0),"-")</f>
        <v>-</v>
      </c>
      <c r="H4143" s="18">
        <f>VLOOKUP(E4143&amp;PRINCIPAL[[#This Row],[UF]],PIB_2017!$B$3:$N$5572,12,0)</f>
        <v>8248.2900000000009</v>
      </c>
      <c r="I4143" s="18">
        <f>VLOOKUP(E4143&amp;PRINCIPAL[[#This Row],[UF]],PIB_2017!$B$3:$N$5572,11,0)</f>
        <v>32597.225999999999</v>
      </c>
      <c r="J4143" s="50">
        <f>PRINCIPAL[[#This Row],[PIB (R$ 1.000)]]/PRINCIPAL[[#This Row],[PIB per capita (R$ 1,00)]]*1000</f>
        <v>3951.998050505013</v>
      </c>
      <c r="K4143" s="17" t="str">
        <f>VLOOKUP(E4143&amp;PRINCIPAL[[#This Row],[UF]],PIB_2017!$B$3:$N$5572,13,0)</f>
        <v>Administração, defesa, educação e saúde públicas e seguridade social</v>
      </c>
      <c r="L4143" s="17">
        <f>COUNTIF(ag_alta_renda[CHAVE],F4143&amp;D4143)</f>
        <v>0</v>
      </c>
      <c r="M4143" s="34">
        <f>COUNTIFS(ag_alta_renda!A:A,F4143&amp;D4143,ag_alta_renda!M:M,"=BANCO SAFRA S.A.")</f>
        <v>0</v>
      </c>
      <c r="N4143" s="35">
        <f>SUMIF('inst escrit_por_uf'!A:A,F4143&amp;D4143,'inst escrit_por_uf'!C:C)</f>
        <v>0</v>
      </c>
      <c r="O4143" s="74">
        <f>IFERROR(SUMIFS(Tabela7[Razao_Social],Tabela7[chave_2],PRINCIPAL[[#This Row],[MUNICIPIO SEM ACENTO]]&amp;PRINCIPAL[[#This Row],[UF]],Tabela7[Inst_Financeira],"*XP*"),"-")</f>
        <v>0</v>
      </c>
      <c r="P4143" s="74">
        <f>IFERROR(SUMIFS(Tabela7[Razao_Social],Tabela7[chave_2],PRINCIPAL[[#This Row],[MUNICIPIO SEM ACENTO]]&amp;PRINCIPAL[[#This Row],[UF]],Tabela7[Inst_Financeira],"*GUIDE*"),"-")</f>
        <v>0</v>
      </c>
      <c r="Q4143" s="74">
        <f>IFERROR(SUMIFS(Tabela7[Razao_Social],Tabela7[chave_2],PRINCIPAL[[#This Row],[MUNICIPIO SEM ACENTO]]&amp;PRINCIPAL[[#This Row],[UF]],Tabela7[Inst_Financeira],"*genial*"),"-")</f>
        <v>0</v>
      </c>
      <c r="R4143" s="74">
        <f>IFERROR(SUMIFS(Tabela7[Razao_Social],Tabela7[chave_2],PRINCIPAL[[#This Row],[MUNICIPIO SEM ACENTO]]&amp;PRINCIPAL[[#This Row],[UF]],Tabela7[Inst_Financeira],"*BTG*"),"-")</f>
        <v>0</v>
      </c>
      <c r="S4143" s="74">
        <f>IFERROR(SUMIFS(Tabela7[Razao_Social],Tabela7[chave_2],PRINCIPAL[[#This Row],[MUNICIPIO SEM ACENTO]]&amp;PRINCIPAL[[#This Row],[UF]],Tabela7[Inst_Financeira],"*SAFRA*"),"-")</f>
        <v>0</v>
      </c>
      <c r="T4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3">
        <f>COUNTIF('inst escrit_por_uf'!A:A,F4143&amp;D4143)</f>
        <v>0</v>
      </c>
      <c r="V4143" s="3">
        <f>VLOOKUP(PRINCIPAL[[#This Row],[MUNICIPIO]],'Calculo do Score'!$A$1:$J$5571,10,0)</f>
        <v>0.36493557268812782</v>
      </c>
      <c r="W4143" s="3" t="str">
        <f t="shared" si="128"/>
        <v>Santa Cruz dos MilagresPI</v>
      </c>
      <c r="X4143">
        <f>IFERROR(VLOOKUP(PRINCIPAL[[#This Row],[MUNICIPIO]]&amp;PRINCIPAL[[#This Row],[UF]],'Calcula Distancia'!A:D,3,FALSE),0)</f>
        <v>-5.8062151622205604</v>
      </c>
      <c r="Y4143">
        <f>IFERROR(VLOOKUP(PRINCIPAL[[#This Row],[MUNICIPIO]]&amp;PRINCIPAL[[#This Row],[UF]],'Calcula Distancia'!A:D,4,FALSE),0)</f>
        <v>-41.9509813325</v>
      </c>
      <c r="Z4143">
        <v>0</v>
      </c>
      <c r="AC4143" s="5"/>
    </row>
    <row r="4144" spans="1:29" x14ac:dyDescent="0.2">
      <c r="A4144" t="str">
        <f t="shared" si="129"/>
        <v>Capinzal do NorteMA</v>
      </c>
      <c r="B4144" s="14">
        <v>2017</v>
      </c>
      <c r="C4144" s="15" t="s">
        <v>47</v>
      </c>
      <c r="D4144" s="15" t="s">
        <v>108</v>
      </c>
      <c r="E4144" s="15" t="s">
        <v>1185</v>
      </c>
      <c r="F4144" s="15" t="s">
        <v>1185</v>
      </c>
      <c r="G4144" s="16" t="str">
        <f>IFERROR(VLOOKUP(E4144&amp;D4144,Salário_médio_2017!$A$5:$L$683,11,0),"-")</f>
        <v>-</v>
      </c>
      <c r="H4144" s="18">
        <f>VLOOKUP(E4144&amp;PRINCIPAL[[#This Row],[UF]],PIB_2017!$B$3:$N$5572,12,0)</f>
        <v>12253.01</v>
      </c>
      <c r="I4144" s="18">
        <f>VLOOKUP(E4144&amp;PRINCIPAL[[#This Row],[UF]],PIB_2017!$B$3:$N$5572,11,0)</f>
        <v>131266.538</v>
      </c>
      <c r="J4144" s="50">
        <f>PRINCIPAL[[#This Row],[PIB (R$ 1.000)]]/PRINCIPAL[[#This Row],[PIB per capita (R$ 1,00)]]*1000</f>
        <v>10713.003417119548</v>
      </c>
      <c r="K4144" s="17" t="str">
        <f>VLOOKUP(E4144&amp;PRINCIPAL[[#This Row],[UF]],PIB_2017!$B$3:$N$5572,13,0)</f>
        <v>Administração, defesa, educação e saúde públicas e seguridade social</v>
      </c>
      <c r="L4144" s="17">
        <f>COUNTIF(ag_alta_renda[CHAVE],F4144&amp;D4144)</f>
        <v>0</v>
      </c>
      <c r="M4144" s="34">
        <f>COUNTIFS(ag_alta_renda!A:A,F4144&amp;D4144,ag_alta_renda!M:M,"=BANCO SAFRA S.A.")</f>
        <v>0</v>
      </c>
      <c r="N4144" s="35">
        <f>SUMIF('inst escrit_por_uf'!A:A,F4144&amp;D4144,'inst escrit_por_uf'!C:C)</f>
        <v>0</v>
      </c>
      <c r="O4144" s="74">
        <f>IFERROR(SUMIFS(Tabela7[Razao_Social],Tabela7[chave_2],PRINCIPAL[[#This Row],[MUNICIPIO SEM ACENTO]]&amp;PRINCIPAL[[#This Row],[UF]],Tabela7[Inst_Financeira],"*XP*"),"-")</f>
        <v>0</v>
      </c>
      <c r="P4144" s="74">
        <f>IFERROR(SUMIFS(Tabela7[Razao_Social],Tabela7[chave_2],PRINCIPAL[[#This Row],[MUNICIPIO SEM ACENTO]]&amp;PRINCIPAL[[#This Row],[UF]],Tabela7[Inst_Financeira],"*GUIDE*"),"-")</f>
        <v>0</v>
      </c>
      <c r="Q4144" s="74">
        <f>IFERROR(SUMIFS(Tabela7[Razao_Social],Tabela7[chave_2],PRINCIPAL[[#This Row],[MUNICIPIO SEM ACENTO]]&amp;PRINCIPAL[[#This Row],[UF]],Tabela7[Inst_Financeira],"*genial*"),"-")</f>
        <v>0</v>
      </c>
      <c r="R4144" s="74">
        <f>IFERROR(SUMIFS(Tabela7[Razao_Social],Tabela7[chave_2],PRINCIPAL[[#This Row],[MUNICIPIO SEM ACENTO]]&amp;PRINCIPAL[[#This Row],[UF]],Tabela7[Inst_Financeira],"*BTG*"),"-")</f>
        <v>0</v>
      </c>
      <c r="S4144" s="74">
        <f>IFERROR(SUMIFS(Tabela7[Razao_Social],Tabela7[chave_2],PRINCIPAL[[#This Row],[MUNICIPIO SEM ACENTO]]&amp;PRINCIPAL[[#This Row],[UF]],Tabela7[Inst_Financeira],"*SAFRA*"),"-")</f>
        <v>0</v>
      </c>
      <c r="T4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4">
        <f>COUNTIF('inst escrit_por_uf'!A:A,F4144&amp;D4144)</f>
        <v>0</v>
      </c>
      <c r="V4144" s="3">
        <f>VLOOKUP(PRINCIPAL[[#This Row],[MUNICIPIO]],'Calculo do Score'!$A$1:$J$5571,10,0)</f>
        <v>0.5500295419204646</v>
      </c>
      <c r="W4144" s="3" t="str">
        <f t="shared" si="128"/>
        <v>Capinzal do NorteMA</v>
      </c>
      <c r="X4144">
        <f>IFERROR(VLOOKUP(PRINCIPAL[[#This Row],[MUNICIPIO]]&amp;PRINCIPAL[[#This Row],[UF]],'Calcula Distancia'!A:D,3,FALSE),0)</f>
        <v>-4.7240025124989602</v>
      </c>
      <c r="Y4144">
        <f>IFERROR(VLOOKUP(PRINCIPAL[[#This Row],[MUNICIPIO]]&amp;PRINCIPAL[[#This Row],[UF]],'Calcula Distancia'!A:D,4,FALSE),0)</f>
        <v>-44.328397560091801</v>
      </c>
      <c r="Z4144">
        <v>0</v>
      </c>
      <c r="AC4144" s="5"/>
    </row>
    <row r="4145" spans="1:29" x14ac:dyDescent="0.2">
      <c r="A4145" t="str">
        <f t="shared" si="129"/>
        <v>Feliz DesertoAL</v>
      </c>
      <c r="B4145" s="14">
        <v>2017</v>
      </c>
      <c r="C4145" s="15" t="s">
        <v>47</v>
      </c>
      <c r="D4145" s="15" t="s">
        <v>149</v>
      </c>
      <c r="E4145" s="15" t="s">
        <v>3407</v>
      </c>
      <c r="F4145" s="15" t="s">
        <v>3407</v>
      </c>
      <c r="G4145" s="16" t="str">
        <f>IFERROR(VLOOKUP(E4145&amp;D4145,Salário_médio_2017!$A$5:$L$683,11,0),"-")</f>
        <v>-</v>
      </c>
      <c r="H4145" s="18">
        <f>VLOOKUP(E4145&amp;PRINCIPAL[[#This Row],[UF]],PIB_2017!$B$3:$N$5572,12,0)</f>
        <v>22606.52</v>
      </c>
      <c r="I4145" s="18">
        <f>VLOOKUP(E4145&amp;PRINCIPAL[[#This Row],[UF]],PIB_2017!$B$3:$N$5572,11,0)</f>
        <v>108646.951</v>
      </c>
      <c r="J4145" s="50">
        <f>PRINCIPAL[[#This Row],[PIB (R$ 1.000)]]/PRINCIPAL[[#This Row],[PIB per capita (R$ 1,00)]]*1000</f>
        <v>4806.0007024522129</v>
      </c>
      <c r="K4145" s="17" t="str">
        <f>VLOOKUP(E4145&amp;PRINCIPAL[[#This Row],[UF]],PIB_2017!$B$3:$N$5572,13,0)</f>
        <v>Agricultura, inclusive apoio à agricultura e a pós colheita</v>
      </c>
      <c r="L4145" s="17">
        <f>COUNTIF(ag_alta_renda[CHAVE],F4145&amp;D4145)</f>
        <v>0</v>
      </c>
      <c r="M4145" s="34">
        <f>COUNTIFS(ag_alta_renda!A:A,F4145&amp;D4145,ag_alta_renda!M:M,"=BANCO SAFRA S.A.")</f>
        <v>0</v>
      </c>
      <c r="N4145" s="35">
        <f>SUMIF('inst escrit_por_uf'!A:A,F4145&amp;D4145,'inst escrit_por_uf'!C:C)</f>
        <v>0</v>
      </c>
      <c r="O4145" s="74">
        <f>IFERROR(SUMIFS(Tabela7[Razao_Social],Tabela7[chave_2],PRINCIPAL[[#This Row],[MUNICIPIO SEM ACENTO]]&amp;PRINCIPAL[[#This Row],[UF]],Tabela7[Inst_Financeira],"*XP*"),"-")</f>
        <v>0</v>
      </c>
      <c r="P4145" s="74">
        <f>IFERROR(SUMIFS(Tabela7[Razao_Social],Tabela7[chave_2],PRINCIPAL[[#This Row],[MUNICIPIO SEM ACENTO]]&amp;PRINCIPAL[[#This Row],[UF]],Tabela7[Inst_Financeira],"*GUIDE*"),"-")</f>
        <v>0</v>
      </c>
      <c r="Q4145" s="74">
        <f>IFERROR(SUMIFS(Tabela7[Razao_Social],Tabela7[chave_2],PRINCIPAL[[#This Row],[MUNICIPIO SEM ACENTO]]&amp;PRINCIPAL[[#This Row],[UF]],Tabela7[Inst_Financeira],"*genial*"),"-")</f>
        <v>0</v>
      </c>
      <c r="R4145" s="74">
        <f>IFERROR(SUMIFS(Tabela7[Razao_Social],Tabela7[chave_2],PRINCIPAL[[#This Row],[MUNICIPIO SEM ACENTO]]&amp;PRINCIPAL[[#This Row],[UF]],Tabela7[Inst_Financeira],"*BTG*"),"-")</f>
        <v>0</v>
      </c>
      <c r="S4145" s="74">
        <f>IFERROR(SUMIFS(Tabela7[Razao_Social],Tabela7[chave_2],PRINCIPAL[[#This Row],[MUNICIPIO SEM ACENTO]]&amp;PRINCIPAL[[#This Row],[UF]],Tabela7[Inst_Financeira],"*SAFRA*"),"-")</f>
        <v>0</v>
      </c>
      <c r="T4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5">
        <f>COUNTIF('inst escrit_por_uf'!A:A,F4145&amp;D4145)</f>
        <v>0</v>
      </c>
      <c r="V4145" s="3">
        <f>VLOOKUP(PRINCIPAL[[#This Row],[MUNICIPIO]],'Calculo do Score'!$A$1:$J$5571,10,0)</f>
        <v>0.99140531688296529</v>
      </c>
      <c r="W4145" s="3" t="str">
        <f t="shared" si="128"/>
        <v>Feliz DesertoAL</v>
      </c>
      <c r="X4145">
        <f>IFERROR(VLOOKUP(PRINCIPAL[[#This Row],[MUNICIPIO]]&amp;PRINCIPAL[[#This Row],[UF]],'Calcula Distancia'!A:D,3,FALSE),0)</f>
        <v>-10.2939289885772</v>
      </c>
      <c r="Y4145">
        <f>IFERROR(VLOOKUP(PRINCIPAL[[#This Row],[MUNICIPIO]]&amp;PRINCIPAL[[#This Row],[UF]],'Calcula Distancia'!A:D,4,FALSE),0)</f>
        <v>-36.303088724372301</v>
      </c>
      <c r="Z4145">
        <v>0</v>
      </c>
      <c r="AC4145" s="5"/>
    </row>
    <row r="4146" spans="1:29" x14ac:dyDescent="0.2">
      <c r="A4146" t="str">
        <f t="shared" si="129"/>
        <v>NazáriaPI</v>
      </c>
      <c r="B4146" s="14">
        <v>2017</v>
      </c>
      <c r="C4146" s="15" t="s">
        <v>47</v>
      </c>
      <c r="D4146" s="15" t="s">
        <v>169</v>
      </c>
      <c r="E4146" s="15" t="s">
        <v>1779</v>
      </c>
      <c r="F4146" s="15" t="s">
        <v>5726</v>
      </c>
      <c r="G4146" s="16" t="str">
        <f>IFERROR(VLOOKUP(E4146&amp;D4146,Salário_médio_2017!$A$5:$L$683,11,0),"-")</f>
        <v>-</v>
      </c>
      <c r="H4146" s="18">
        <f>VLOOKUP(E4146&amp;PRINCIPAL[[#This Row],[UF]],PIB_2017!$B$3:$N$5572,12,0)</f>
        <v>9361.34</v>
      </c>
      <c r="I4146" s="18">
        <f>VLOOKUP(E4146&amp;PRINCIPAL[[#This Row],[UF]],PIB_2017!$B$3:$N$5572,11,0)</f>
        <v>78869.273000000001</v>
      </c>
      <c r="J4146" s="50">
        <f>PRINCIPAL[[#This Row],[PIB (R$ 1.000)]]/PRINCIPAL[[#This Row],[PIB per capita (R$ 1,00)]]*1000</f>
        <v>8424.9982374318206</v>
      </c>
      <c r="K4146" s="17" t="str">
        <f>VLOOKUP(E4146&amp;PRINCIPAL[[#This Row],[UF]],PIB_2017!$B$3:$N$5572,13,0)</f>
        <v>Administração, defesa, educação e saúde públicas e seguridade social</v>
      </c>
      <c r="L4146" s="17">
        <f>COUNTIF(ag_alta_renda[CHAVE],F4146&amp;D4146)</f>
        <v>0</v>
      </c>
      <c r="M4146" s="34">
        <f>COUNTIFS(ag_alta_renda!A:A,F4146&amp;D4146,ag_alta_renda!M:M,"=BANCO SAFRA S.A.")</f>
        <v>0</v>
      </c>
      <c r="N4146" s="35">
        <f>SUMIF('inst escrit_por_uf'!A:A,F4146&amp;D4146,'inst escrit_por_uf'!C:C)</f>
        <v>0</v>
      </c>
      <c r="O4146" s="74">
        <f>IFERROR(SUMIFS(Tabela7[Razao_Social],Tabela7[chave_2],PRINCIPAL[[#This Row],[MUNICIPIO SEM ACENTO]]&amp;PRINCIPAL[[#This Row],[UF]],Tabela7[Inst_Financeira],"*XP*"),"-")</f>
        <v>0</v>
      </c>
      <c r="P4146" s="74">
        <f>IFERROR(SUMIFS(Tabela7[Razao_Social],Tabela7[chave_2],PRINCIPAL[[#This Row],[MUNICIPIO SEM ACENTO]]&amp;PRINCIPAL[[#This Row],[UF]],Tabela7[Inst_Financeira],"*GUIDE*"),"-")</f>
        <v>0</v>
      </c>
      <c r="Q4146" s="74">
        <f>IFERROR(SUMIFS(Tabela7[Razao_Social],Tabela7[chave_2],PRINCIPAL[[#This Row],[MUNICIPIO SEM ACENTO]]&amp;PRINCIPAL[[#This Row],[UF]],Tabela7[Inst_Financeira],"*genial*"),"-")</f>
        <v>0</v>
      </c>
      <c r="R4146" s="74">
        <f>IFERROR(SUMIFS(Tabela7[Razao_Social],Tabela7[chave_2],PRINCIPAL[[#This Row],[MUNICIPIO SEM ACENTO]]&amp;PRINCIPAL[[#This Row],[UF]],Tabela7[Inst_Financeira],"*BTG*"),"-")</f>
        <v>0</v>
      </c>
      <c r="S4146" s="74">
        <f>IFERROR(SUMIFS(Tabela7[Razao_Social],Tabela7[chave_2],PRINCIPAL[[#This Row],[MUNICIPIO SEM ACENTO]]&amp;PRINCIPAL[[#This Row],[UF]],Tabela7[Inst_Financeira],"*SAFRA*"),"-")</f>
        <v>0</v>
      </c>
      <c r="T4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6">
        <f>COUNTIF('inst escrit_por_uf'!A:A,F4146&amp;D4146)</f>
        <v>0</v>
      </c>
      <c r="V4146" s="3">
        <f>VLOOKUP(PRINCIPAL[[#This Row],[MUNICIPIO]],'Calculo do Score'!$A$1:$J$5571,10,0)</f>
        <v>0.42039776545220492</v>
      </c>
      <c r="W4146" s="3" t="str">
        <f t="shared" si="128"/>
        <v>NazáriaPI</v>
      </c>
      <c r="X4146">
        <f>IFERROR(VLOOKUP(PRINCIPAL[[#This Row],[MUNICIPIO]]&amp;PRINCIPAL[[#This Row],[UF]],'Calcula Distancia'!A:D,3,FALSE),0)</f>
        <v>-5.3473289589764503</v>
      </c>
      <c r="Y4146">
        <f>IFERROR(VLOOKUP(PRINCIPAL[[#This Row],[MUNICIPIO]]&amp;PRINCIPAL[[#This Row],[UF]],'Calcula Distancia'!A:D,4,FALSE),0)</f>
        <v>-42.814390886450703</v>
      </c>
      <c r="Z4146">
        <v>0</v>
      </c>
      <c r="AC4146" s="5"/>
    </row>
    <row r="4147" spans="1:29" x14ac:dyDescent="0.2">
      <c r="A4147" t="str">
        <f t="shared" si="129"/>
        <v>Major IsidoroAL</v>
      </c>
      <c r="B4147" s="14">
        <v>2017</v>
      </c>
      <c r="C4147" s="15" t="s">
        <v>47</v>
      </c>
      <c r="D4147" s="15" t="s">
        <v>149</v>
      </c>
      <c r="E4147" s="15" t="s">
        <v>3446</v>
      </c>
      <c r="F4147" s="15" t="s">
        <v>3446</v>
      </c>
      <c r="G4147" s="16" t="str">
        <f>IFERROR(VLOOKUP(E4147&amp;D4147,Salário_médio_2017!$A$5:$L$683,11,0),"-")</f>
        <v>-</v>
      </c>
      <c r="H4147" s="18">
        <f>VLOOKUP(E4147&amp;PRINCIPAL[[#This Row],[UF]],PIB_2017!$B$3:$N$5572,12,0)</f>
        <v>8736.9699999999993</v>
      </c>
      <c r="I4147" s="18">
        <f>VLOOKUP(E4147&amp;PRINCIPAL[[#This Row],[UF]],PIB_2017!$B$3:$N$5572,11,0)</f>
        <v>176486.74799999999</v>
      </c>
      <c r="J4147" s="50">
        <f>PRINCIPAL[[#This Row],[PIB (R$ 1.000)]]/PRINCIPAL[[#This Row],[PIB per capita (R$ 1,00)]]*1000</f>
        <v>20199.99473501683</v>
      </c>
      <c r="K4147" s="17" t="str">
        <f>VLOOKUP(E4147&amp;PRINCIPAL[[#This Row],[UF]],PIB_2017!$B$3:$N$5572,13,0)</f>
        <v>Administração, defesa, educação e saúde públicas e seguridade social</v>
      </c>
      <c r="L4147" s="17">
        <f>COUNTIF(ag_alta_renda[CHAVE],F4147&amp;D4147)</f>
        <v>0</v>
      </c>
      <c r="M4147" s="34">
        <f>COUNTIFS(ag_alta_renda!A:A,F4147&amp;D4147,ag_alta_renda!M:M,"=BANCO SAFRA S.A.")</f>
        <v>0</v>
      </c>
      <c r="N4147" s="35">
        <f>SUMIF('inst escrit_por_uf'!A:A,F4147&amp;D4147,'inst escrit_por_uf'!C:C)</f>
        <v>0</v>
      </c>
      <c r="O4147" s="74">
        <f>IFERROR(SUMIFS(Tabela7[Razao_Social],Tabela7[chave_2],PRINCIPAL[[#This Row],[MUNICIPIO SEM ACENTO]]&amp;PRINCIPAL[[#This Row],[UF]],Tabela7[Inst_Financeira],"*XP*"),"-")</f>
        <v>0</v>
      </c>
      <c r="P4147" s="74">
        <f>IFERROR(SUMIFS(Tabela7[Razao_Social],Tabela7[chave_2],PRINCIPAL[[#This Row],[MUNICIPIO SEM ACENTO]]&amp;PRINCIPAL[[#This Row],[UF]],Tabela7[Inst_Financeira],"*GUIDE*"),"-")</f>
        <v>0</v>
      </c>
      <c r="Q4147" s="74">
        <f>IFERROR(SUMIFS(Tabela7[Razao_Social],Tabela7[chave_2],PRINCIPAL[[#This Row],[MUNICIPIO SEM ACENTO]]&amp;PRINCIPAL[[#This Row],[UF]],Tabela7[Inst_Financeira],"*genial*"),"-")</f>
        <v>0</v>
      </c>
      <c r="R4147" s="74">
        <f>IFERROR(SUMIFS(Tabela7[Razao_Social],Tabela7[chave_2],PRINCIPAL[[#This Row],[MUNICIPIO SEM ACENTO]]&amp;PRINCIPAL[[#This Row],[UF]],Tabela7[Inst_Financeira],"*BTG*"),"-")</f>
        <v>0</v>
      </c>
      <c r="S4147" s="74">
        <f>IFERROR(SUMIFS(Tabela7[Razao_Social],Tabela7[chave_2],PRINCIPAL[[#This Row],[MUNICIPIO SEM ACENTO]]&amp;PRINCIPAL[[#This Row],[UF]],Tabela7[Inst_Financeira],"*SAFRA*"),"-")</f>
        <v>0</v>
      </c>
      <c r="T4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7">
        <f>COUNTIF('inst escrit_por_uf'!A:A,F4147&amp;D4147)</f>
        <v>0</v>
      </c>
      <c r="V4147" s="3">
        <f>VLOOKUP(PRINCIPAL[[#This Row],[MUNICIPIO]],'Calculo do Score'!$A$1:$J$5571,10,0)</f>
        <v>0.41158329636158009</v>
      </c>
      <c r="W4147" s="3" t="str">
        <f t="shared" si="128"/>
        <v>Major IsidoroAL</v>
      </c>
      <c r="X4147">
        <f>IFERROR(VLOOKUP(PRINCIPAL[[#This Row],[MUNICIPIO]]&amp;PRINCIPAL[[#This Row],[UF]],'Calcula Distancia'!A:D,3,FALSE),0)</f>
        <v>-9.5339177598742406</v>
      </c>
      <c r="Y4147">
        <f>IFERROR(VLOOKUP(PRINCIPAL[[#This Row],[MUNICIPIO]]&amp;PRINCIPAL[[#This Row],[UF]],'Calcula Distancia'!A:D,4,FALSE),0)</f>
        <v>-36.986940483933601</v>
      </c>
      <c r="Z4147">
        <v>0</v>
      </c>
      <c r="AC4147" s="5"/>
    </row>
    <row r="4148" spans="1:29" x14ac:dyDescent="0.2">
      <c r="A4148" t="str">
        <f t="shared" si="129"/>
        <v>Lagoa do PiauíPI</v>
      </c>
      <c r="B4148" s="14">
        <v>2017</v>
      </c>
      <c r="C4148" s="15" t="s">
        <v>47</v>
      </c>
      <c r="D4148" s="15" t="s">
        <v>169</v>
      </c>
      <c r="E4148" s="15" t="s">
        <v>1740</v>
      </c>
      <c r="F4148" s="15" t="s">
        <v>4939</v>
      </c>
      <c r="G4148" s="16" t="str">
        <f>IFERROR(VLOOKUP(E4148&amp;D4148,Salário_médio_2017!$A$5:$L$683,11,0),"-")</f>
        <v>-</v>
      </c>
      <c r="H4148" s="18">
        <f>VLOOKUP(E4148&amp;PRINCIPAL[[#This Row],[UF]],PIB_2017!$B$3:$N$5572,12,0)</f>
        <v>10947.55</v>
      </c>
      <c r="I4148" s="18">
        <f>VLOOKUP(E4148&amp;PRINCIPAL[[#This Row],[UF]],PIB_2017!$B$3:$N$5572,11,0)</f>
        <v>43746.421000000002</v>
      </c>
      <c r="J4148" s="50">
        <f>PRINCIPAL[[#This Row],[PIB (R$ 1.000)]]/PRINCIPAL[[#This Row],[PIB per capita (R$ 1,00)]]*1000</f>
        <v>3996.0010230599546</v>
      </c>
      <c r="K4148" s="17" t="str">
        <f>VLOOKUP(E4148&amp;PRINCIPAL[[#This Row],[UF]],PIB_2017!$B$3:$N$5572,13,0)</f>
        <v>Administração, defesa, educação e saúde públicas e seguridade social</v>
      </c>
      <c r="L4148" s="17">
        <f>COUNTIF(ag_alta_renda[CHAVE],F4148&amp;D4148)</f>
        <v>0</v>
      </c>
      <c r="M4148" s="34">
        <f>COUNTIFS(ag_alta_renda!A:A,F4148&amp;D4148,ag_alta_renda!M:M,"=BANCO SAFRA S.A.")</f>
        <v>0</v>
      </c>
      <c r="N4148" s="35">
        <f>SUMIF('inst escrit_por_uf'!A:A,F4148&amp;D4148,'inst escrit_por_uf'!C:C)</f>
        <v>0</v>
      </c>
      <c r="O4148" s="74">
        <f>IFERROR(SUMIFS(Tabela7[Razao_Social],Tabela7[chave_2],PRINCIPAL[[#This Row],[MUNICIPIO SEM ACENTO]]&amp;PRINCIPAL[[#This Row],[UF]],Tabela7[Inst_Financeira],"*XP*"),"-")</f>
        <v>0</v>
      </c>
      <c r="P4148" s="74">
        <f>IFERROR(SUMIFS(Tabela7[Razao_Social],Tabela7[chave_2],PRINCIPAL[[#This Row],[MUNICIPIO SEM ACENTO]]&amp;PRINCIPAL[[#This Row],[UF]],Tabela7[Inst_Financeira],"*GUIDE*"),"-")</f>
        <v>0</v>
      </c>
      <c r="Q4148" s="74">
        <f>IFERROR(SUMIFS(Tabela7[Razao_Social],Tabela7[chave_2],PRINCIPAL[[#This Row],[MUNICIPIO SEM ACENTO]]&amp;PRINCIPAL[[#This Row],[UF]],Tabela7[Inst_Financeira],"*genial*"),"-")</f>
        <v>0</v>
      </c>
      <c r="R4148" s="74">
        <f>IFERROR(SUMIFS(Tabela7[Razao_Social],Tabela7[chave_2],PRINCIPAL[[#This Row],[MUNICIPIO SEM ACENTO]]&amp;PRINCIPAL[[#This Row],[UF]],Tabela7[Inst_Financeira],"*BTG*"),"-")</f>
        <v>0</v>
      </c>
      <c r="S4148" s="74">
        <f>IFERROR(SUMIFS(Tabela7[Razao_Social],Tabela7[chave_2],PRINCIPAL[[#This Row],[MUNICIPIO SEM ACENTO]]&amp;PRINCIPAL[[#This Row],[UF]],Tabela7[Inst_Financeira],"*SAFRA*"),"-")</f>
        <v>0</v>
      </c>
      <c r="T4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8">
        <f>COUNTIF('inst escrit_por_uf'!A:A,F4148&amp;D4148)</f>
        <v>0</v>
      </c>
      <c r="V4148" s="3">
        <f>VLOOKUP(PRINCIPAL[[#This Row],[MUNICIPIO]],'Calculo do Score'!$A$1:$J$5571,10,0)</f>
        <v>0.48250779788850423</v>
      </c>
      <c r="W4148" s="3" t="str">
        <f t="shared" si="128"/>
        <v>Lagoa do PiauíPI</v>
      </c>
      <c r="X4148">
        <f>IFERROR(VLOOKUP(PRINCIPAL[[#This Row],[MUNICIPIO]]&amp;PRINCIPAL[[#This Row],[UF]],'Calcula Distancia'!A:D,3,FALSE),0)</f>
        <v>-5.4135398875302201</v>
      </c>
      <c r="Y4148">
        <f>IFERROR(VLOOKUP(PRINCIPAL[[#This Row],[MUNICIPIO]]&amp;PRINCIPAL[[#This Row],[UF]],'Calcula Distancia'!A:D,4,FALSE),0)</f>
        <v>-42.646991546500701</v>
      </c>
      <c r="Z4148">
        <v>0</v>
      </c>
      <c r="AC4148" s="5"/>
    </row>
    <row r="4149" spans="1:29" x14ac:dyDescent="0.2">
      <c r="A4149" t="str">
        <f t="shared" si="129"/>
        <v>JatiCE</v>
      </c>
      <c r="B4149" s="14">
        <v>2017</v>
      </c>
      <c r="C4149" s="15" t="s">
        <v>47</v>
      </c>
      <c r="D4149" s="15" t="s">
        <v>58</v>
      </c>
      <c r="E4149" s="15" t="s">
        <v>2135</v>
      </c>
      <c r="F4149" s="15" t="s">
        <v>2135</v>
      </c>
      <c r="G4149" s="16" t="str">
        <f>IFERROR(VLOOKUP(E4149&amp;D4149,Salário_médio_2017!$A$5:$L$683,11,0),"-")</f>
        <v>-</v>
      </c>
      <c r="H4149" s="18">
        <f>VLOOKUP(E4149&amp;PRINCIPAL[[#This Row],[UF]],PIB_2017!$B$3:$N$5572,12,0)</f>
        <v>11532.31</v>
      </c>
      <c r="I4149" s="18">
        <f>VLOOKUP(E4149&amp;PRINCIPAL[[#This Row],[UF]],PIB_2017!$B$3:$N$5572,11,0)</f>
        <v>90494.039000000004</v>
      </c>
      <c r="J4149" s="50">
        <f>PRINCIPAL[[#This Row],[PIB (R$ 1.000)]]/PRINCIPAL[[#This Row],[PIB per capita (R$ 1,00)]]*1000</f>
        <v>7847.0002107123382</v>
      </c>
      <c r="K4149" s="17" t="str">
        <f>VLOOKUP(E4149&amp;PRINCIPAL[[#This Row],[UF]],PIB_2017!$B$3:$N$5572,13,0)</f>
        <v>Administração, defesa, educação e saúde públicas e seguridade social</v>
      </c>
      <c r="L4149" s="17">
        <f>COUNTIF(ag_alta_renda[CHAVE],F4149&amp;D4149)</f>
        <v>0</v>
      </c>
      <c r="M4149" s="34">
        <f>COUNTIFS(ag_alta_renda!A:A,F4149&amp;D4149,ag_alta_renda!M:M,"=BANCO SAFRA S.A.")</f>
        <v>0</v>
      </c>
      <c r="N4149" s="35">
        <f>SUMIF('inst escrit_por_uf'!A:A,F4149&amp;D4149,'inst escrit_por_uf'!C:C)</f>
        <v>0</v>
      </c>
      <c r="O4149" s="74">
        <f>IFERROR(SUMIFS(Tabela7[Razao_Social],Tabela7[chave_2],PRINCIPAL[[#This Row],[MUNICIPIO SEM ACENTO]]&amp;PRINCIPAL[[#This Row],[UF]],Tabela7[Inst_Financeira],"*XP*"),"-")</f>
        <v>0</v>
      </c>
      <c r="P4149" s="74">
        <f>IFERROR(SUMIFS(Tabela7[Razao_Social],Tabela7[chave_2],PRINCIPAL[[#This Row],[MUNICIPIO SEM ACENTO]]&amp;PRINCIPAL[[#This Row],[UF]],Tabela7[Inst_Financeira],"*GUIDE*"),"-")</f>
        <v>0</v>
      </c>
      <c r="Q4149" s="74">
        <f>IFERROR(SUMIFS(Tabela7[Razao_Social],Tabela7[chave_2],PRINCIPAL[[#This Row],[MUNICIPIO SEM ACENTO]]&amp;PRINCIPAL[[#This Row],[UF]],Tabela7[Inst_Financeira],"*genial*"),"-")</f>
        <v>0</v>
      </c>
      <c r="R4149" s="74">
        <f>IFERROR(SUMIFS(Tabela7[Razao_Social],Tabela7[chave_2],PRINCIPAL[[#This Row],[MUNICIPIO SEM ACENTO]]&amp;PRINCIPAL[[#This Row],[UF]],Tabela7[Inst_Financeira],"*BTG*"),"-")</f>
        <v>0</v>
      </c>
      <c r="S4149" s="74">
        <f>IFERROR(SUMIFS(Tabela7[Razao_Social],Tabela7[chave_2],PRINCIPAL[[#This Row],[MUNICIPIO SEM ACENTO]]&amp;PRINCIPAL[[#This Row],[UF]],Tabela7[Inst_Financeira],"*SAFRA*"),"-")</f>
        <v>0</v>
      </c>
      <c r="T4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9">
        <f>COUNTIF('inst escrit_por_uf'!A:A,F4149&amp;D4149)</f>
        <v>0</v>
      </c>
      <c r="V4149" s="3">
        <f>VLOOKUP(PRINCIPAL[[#This Row],[MUNICIPIO]],'Calculo do Score'!$A$1:$J$5571,10,0)</f>
        <v>0.5140699993676735</v>
      </c>
      <c r="W4149" s="3" t="str">
        <f t="shared" si="128"/>
        <v>JatiCE</v>
      </c>
      <c r="X4149">
        <f>IFERROR(VLOOKUP(PRINCIPAL[[#This Row],[MUNICIPIO]]&amp;PRINCIPAL[[#This Row],[UF]],'Calcula Distancia'!A:D,3,FALSE),0)</f>
        <v>-7.6863847746545799</v>
      </c>
      <c r="Y4149">
        <f>IFERROR(VLOOKUP(PRINCIPAL[[#This Row],[MUNICIPIO]]&amp;PRINCIPAL[[#This Row],[UF]],'Calcula Distancia'!A:D,4,FALSE),0)</f>
        <v>-39.005708585652897</v>
      </c>
      <c r="Z4149">
        <v>0</v>
      </c>
      <c r="AC4149" s="5"/>
    </row>
    <row r="4150" spans="1:29" x14ac:dyDescent="0.2">
      <c r="A4150" t="str">
        <f t="shared" si="129"/>
        <v>AnapuPA</v>
      </c>
      <c r="B4150" s="14">
        <v>2017</v>
      </c>
      <c r="C4150" s="15" t="s">
        <v>83</v>
      </c>
      <c r="D4150" s="15" t="s">
        <v>93</v>
      </c>
      <c r="E4150" s="15" t="s">
        <v>436</v>
      </c>
      <c r="F4150" s="15" t="s">
        <v>436</v>
      </c>
      <c r="G4150" s="16" t="str">
        <f>IFERROR(VLOOKUP(E4150&amp;D4150,Salário_médio_2017!$A$5:$L$683,11,0),"-")</f>
        <v>-</v>
      </c>
      <c r="H4150" s="18">
        <f>VLOOKUP(E4150&amp;PRINCIPAL[[#This Row],[UF]],PIB_2017!$B$3:$N$5572,12,0)</f>
        <v>12961.42</v>
      </c>
      <c r="I4150" s="18">
        <f>VLOOKUP(E4150&amp;PRINCIPAL[[#This Row],[UF]],PIB_2017!$B$3:$N$5572,11,0)</f>
        <v>351202.641</v>
      </c>
      <c r="J4150" s="50">
        <f>PRINCIPAL[[#This Row],[PIB (R$ 1.000)]]/PRINCIPAL[[#This Row],[PIB per capita (R$ 1,00)]]*1000</f>
        <v>27096.00036107155</v>
      </c>
      <c r="K4150" s="17" t="str">
        <f>VLOOKUP(E4150&amp;PRINCIPAL[[#This Row],[UF]],PIB_2017!$B$3:$N$5572,13,0)</f>
        <v>Administração, defesa, educação e saúde públicas e seguridade social</v>
      </c>
      <c r="L4150" s="17">
        <f>COUNTIF(ag_alta_renda[CHAVE],F4150&amp;D4150)</f>
        <v>0</v>
      </c>
      <c r="M4150" s="34">
        <f>COUNTIFS(ag_alta_renda!A:A,F4150&amp;D4150,ag_alta_renda!M:M,"=BANCO SAFRA S.A.")</f>
        <v>0</v>
      </c>
      <c r="N4150" s="35">
        <f>SUMIF('inst escrit_por_uf'!A:A,F4150&amp;D4150,'inst escrit_por_uf'!C:C)</f>
        <v>0</v>
      </c>
      <c r="O4150" s="74">
        <f>IFERROR(SUMIFS(Tabela7[Razao_Social],Tabela7[chave_2],PRINCIPAL[[#This Row],[MUNICIPIO SEM ACENTO]]&amp;PRINCIPAL[[#This Row],[UF]],Tabela7[Inst_Financeira],"*XP*"),"-")</f>
        <v>0</v>
      </c>
      <c r="P4150" s="74">
        <f>IFERROR(SUMIFS(Tabela7[Razao_Social],Tabela7[chave_2],PRINCIPAL[[#This Row],[MUNICIPIO SEM ACENTO]]&amp;PRINCIPAL[[#This Row],[UF]],Tabela7[Inst_Financeira],"*GUIDE*"),"-")</f>
        <v>0</v>
      </c>
      <c r="Q4150" s="74">
        <f>IFERROR(SUMIFS(Tabela7[Razao_Social],Tabela7[chave_2],PRINCIPAL[[#This Row],[MUNICIPIO SEM ACENTO]]&amp;PRINCIPAL[[#This Row],[UF]],Tabela7[Inst_Financeira],"*genial*"),"-")</f>
        <v>0</v>
      </c>
      <c r="R4150" s="74">
        <f>IFERROR(SUMIFS(Tabela7[Razao_Social],Tabela7[chave_2],PRINCIPAL[[#This Row],[MUNICIPIO SEM ACENTO]]&amp;PRINCIPAL[[#This Row],[UF]],Tabela7[Inst_Financeira],"*BTG*"),"-")</f>
        <v>0</v>
      </c>
      <c r="S4150" s="74">
        <f>IFERROR(SUMIFS(Tabela7[Razao_Social],Tabela7[chave_2],PRINCIPAL[[#This Row],[MUNICIPIO SEM ACENTO]]&amp;PRINCIPAL[[#This Row],[UF]],Tabela7[Inst_Financeira],"*SAFRA*"),"-")</f>
        <v>0</v>
      </c>
      <c r="T4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0">
        <f>COUNTIF('inst escrit_por_uf'!A:A,F4150&amp;D4150)</f>
        <v>0</v>
      </c>
      <c r="V4150" s="3">
        <f>VLOOKUP(PRINCIPAL[[#This Row],[MUNICIPIO]],'Calculo do Score'!$A$1:$J$5571,10,0)</f>
        <v>0.60708818100221973</v>
      </c>
      <c r="W4150" s="3" t="str">
        <f t="shared" si="128"/>
        <v>AnapuPA</v>
      </c>
      <c r="X4150">
        <f>IFERROR(VLOOKUP(PRINCIPAL[[#This Row],[MUNICIPIO]]&amp;PRINCIPAL[[#This Row],[UF]],'Calcula Distancia'!A:D,3,FALSE),0)</f>
        <v>-3.47023642591498</v>
      </c>
      <c r="Y4150">
        <f>IFERROR(VLOOKUP(PRINCIPAL[[#This Row],[MUNICIPIO]]&amp;PRINCIPAL[[#This Row],[UF]],'Calcula Distancia'!A:D,4,FALSE),0)</f>
        <v>-51.200658143180398</v>
      </c>
      <c r="Z4150">
        <v>0</v>
      </c>
      <c r="AC4150" s="5"/>
    </row>
    <row r="4151" spans="1:29" x14ac:dyDescent="0.2">
      <c r="A4151" t="str">
        <f t="shared" si="129"/>
        <v>São José do BelmontePE</v>
      </c>
      <c r="B4151" s="14">
        <v>2017</v>
      </c>
      <c r="C4151" s="15" t="s">
        <v>47</v>
      </c>
      <c r="D4151" s="15" t="s">
        <v>51</v>
      </c>
      <c r="E4151" s="15" t="s">
        <v>3302</v>
      </c>
      <c r="F4151" s="15" t="s">
        <v>7087</v>
      </c>
      <c r="G4151" s="16" t="str">
        <f>IFERROR(VLOOKUP(E4151&amp;D4151,Salário_médio_2017!$A$5:$L$683,11,0),"-")</f>
        <v>-</v>
      </c>
      <c r="H4151" s="18">
        <f>VLOOKUP(E4151&amp;PRINCIPAL[[#This Row],[UF]],PIB_2017!$B$3:$N$5572,12,0)</f>
        <v>7592.39</v>
      </c>
      <c r="I4151" s="18">
        <f>VLOOKUP(E4151&amp;PRINCIPAL[[#This Row],[UF]],PIB_2017!$B$3:$N$5572,11,0)</f>
        <v>256653.255</v>
      </c>
      <c r="J4151" s="50">
        <f>PRINCIPAL[[#This Row],[PIB (R$ 1.000)]]/PRINCIPAL[[#This Row],[PIB per capita (R$ 1,00)]]*1000</f>
        <v>33804.013624168416</v>
      </c>
      <c r="K4151" s="17" t="str">
        <f>VLOOKUP(E4151&amp;PRINCIPAL[[#This Row],[UF]],PIB_2017!$B$3:$N$5572,13,0)</f>
        <v>Administração, defesa, educação e saúde públicas e seguridade social</v>
      </c>
      <c r="L4151" s="17">
        <f>COUNTIF(ag_alta_renda[CHAVE],F4151&amp;D4151)</f>
        <v>0</v>
      </c>
      <c r="M4151" s="34">
        <f>COUNTIFS(ag_alta_renda!A:A,F4151&amp;D4151,ag_alta_renda!M:M,"=BANCO SAFRA S.A.")</f>
        <v>0</v>
      </c>
      <c r="N4151" s="35">
        <f>SUMIF('inst escrit_por_uf'!A:A,F4151&amp;D4151,'inst escrit_por_uf'!C:C)</f>
        <v>0</v>
      </c>
      <c r="O4151" s="74">
        <f>IFERROR(SUMIFS(Tabela7[Razao_Social],Tabela7[chave_2],PRINCIPAL[[#This Row],[MUNICIPIO SEM ACENTO]]&amp;PRINCIPAL[[#This Row],[UF]],Tabela7[Inst_Financeira],"*XP*"),"-")</f>
        <v>0</v>
      </c>
      <c r="P4151" s="74">
        <f>IFERROR(SUMIFS(Tabela7[Razao_Social],Tabela7[chave_2],PRINCIPAL[[#This Row],[MUNICIPIO SEM ACENTO]]&amp;PRINCIPAL[[#This Row],[UF]],Tabela7[Inst_Financeira],"*GUIDE*"),"-")</f>
        <v>0</v>
      </c>
      <c r="Q4151" s="74">
        <f>IFERROR(SUMIFS(Tabela7[Razao_Social],Tabela7[chave_2],PRINCIPAL[[#This Row],[MUNICIPIO SEM ACENTO]]&amp;PRINCIPAL[[#This Row],[UF]],Tabela7[Inst_Financeira],"*genial*"),"-")</f>
        <v>0</v>
      </c>
      <c r="R4151" s="74">
        <f>IFERROR(SUMIFS(Tabela7[Razao_Social],Tabela7[chave_2],PRINCIPAL[[#This Row],[MUNICIPIO SEM ACENTO]]&amp;PRINCIPAL[[#This Row],[UF]],Tabela7[Inst_Financeira],"*BTG*"),"-")</f>
        <v>0</v>
      </c>
      <c r="S4151" s="74">
        <f>IFERROR(SUMIFS(Tabela7[Razao_Social],Tabela7[chave_2],PRINCIPAL[[#This Row],[MUNICIPIO SEM ACENTO]]&amp;PRINCIPAL[[#This Row],[UF]],Tabela7[Inst_Financeira],"*SAFRA*"),"-")</f>
        <v>0</v>
      </c>
      <c r="T4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1">
        <f>COUNTIF('inst escrit_por_uf'!A:A,F4151&amp;D4151)</f>
        <v>0</v>
      </c>
      <c r="V4151" s="3">
        <f>VLOOKUP(PRINCIPAL[[#This Row],[MUNICIPIO]],'Calculo do Score'!$A$1:$J$5571,10,0)</f>
        <v>0.3827105498601111</v>
      </c>
      <c r="W4151" s="3" t="str">
        <f t="shared" si="128"/>
        <v>São José do BelmontePE</v>
      </c>
      <c r="X4151">
        <f>IFERROR(VLOOKUP(PRINCIPAL[[#This Row],[MUNICIPIO]]&amp;PRINCIPAL[[#This Row],[UF]],'Calcula Distancia'!A:D,3,FALSE),0)</f>
        <v>-7.8654116161619001</v>
      </c>
      <c r="Y4151">
        <f>IFERROR(VLOOKUP(PRINCIPAL[[#This Row],[MUNICIPIO]]&amp;PRINCIPAL[[#This Row],[UF]],'Calcula Distancia'!A:D,4,FALSE),0)</f>
        <v>-38.761296623862599</v>
      </c>
      <c r="Z4151">
        <v>0</v>
      </c>
      <c r="AC4151" s="5"/>
    </row>
    <row r="4152" spans="1:29" x14ac:dyDescent="0.2">
      <c r="A4152" t="str">
        <f t="shared" si="129"/>
        <v>Dois RiachosAL</v>
      </c>
      <c r="B4152" s="14">
        <v>2017</v>
      </c>
      <c r="C4152" s="15" t="s">
        <v>47</v>
      </c>
      <c r="D4152" s="15" t="s">
        <v>149</v>
      </c>
      <c r="E4152" s="15" t="s">
        <v>3391</v>
      </c>
      <c r="F4152" s="15" t="s">
        <v>3391</v>
      </c>
      <c r="G4152" s="16" t="str">
        <f>IFERROR(VLOOKUP(E4152&amp;D4152,Salário_médio_2017!$A$5:$L$683,11,0),"-")</f>
        <v>-</v>
      </c>
      <c r="H4152" s="18">
        <f>VLOOKUP(E4152&amp;PRINCIPAL[[#This Row],[UF]],PIB_2017!$B$3:$N$5572,12,0)</f>
        <v>6904.46</v>
      </c>
      <c r="I4152" s="18">
        <f>VLOOKUP(E4152&amp;PRINCIPAL[[#This Row],[UF]],PIB_2017!$B$3:$N$5572,11,0)</f>
        <v>77426.64</v>
      </c>
      <c r="J4152" s="50">
        <f>PRINCIPAL[[#This Row],[PIB (R$ 1.000)]]/PRINCIPAL[[#This Row],[PIB per capita (R$ 1,00)]]*1000</f>
        <v>11214.003701954969</v>
      </c>
      <c r="K4152" s="17" t="str">
        <f>VLOOKUP(E4152&amp;PRINCIPAL[[#This Row],[UF]],PIB_2017!$B$3:$N$5572,13,0)</f>
        <v>Administração, defesa, educação e saúde públicas e seguridade social</v>
      </c>
      <c r="L4152" s="17">
        <f>COUNTIF(ag_alta_renda[CHAVE],F4152&amp;D4152)</f>
        <v>0</v>
      </c>
      <c r="M4152" s="34">
        <f>COUNTIFS(ag_alta_renda!A:A,F4152&amp;D4152,ag_alta_renda!M:M,"=BANCO SAFRA S.A.")</f>
        <v>0</v>
      </c>
      <c r="N4152" s="35">
        <f>SUMIF('inst escrit_por_uf'!A:A,F4152&amp;D4152,'inst escrit_por_uf'!C:C)</f>
        <v>0</v>
      </c>
      <c r="O4152" s="74">
        <f>IFERROR(SUMIFS(Tabela7[Razao_Social],Tabela7[chave_2],PRINCIPAL[[#This Row],[MUNICIPIO SEM ACENTO]]&amp;PRINCIPAL[[#This Row],[UF]],Tabela7[Inst_Financeira],"*XP*"),"-")</f>
        <v>0</v>
      </c>
      <c r="P4152" s="74">
        <f>IFERROR(SUMIFS(Tabela7[Razao_Social],Tabela7[chave_2],PRINCIPAL[[#This Row],[MUNICIPIO SEM ACENTO]]&amp;PRINCIPAL[[#This Row],[UF]],Tabela7[Inst_Financeira],"*GUIDE*"),"-")</f>
        <v>0</v>
      </c>
      <c r="Q4152" s="74">
        <f>IFERROR(SUMIFS(Tabela7[Razao_Social],Tabela7[chave_2],PRINCIPAL[[#This Row],[MUNICIPIO SEM ACENTO]]&amp;PRINCIPAL[[#This Row],[UF]],Tabela7[Inst_Financeira],"*genial*"),"-")</f>
        <v>0</v>
      </c>
      <c r="R4152" s="74">
        <f>IFERROR(SUMIFS(Tabela7[Razao_Social],Tabela7[chave_2],PRINCIPAL[[#This Row],[MUNICIPIO SEM ACENTO]]&amp;PRINCIPAL[[#This Row],[UF]],Tabela7[Inst_Financeira],"*BTG*"),"-")</f>
        <v>0</v>
      </c>
      <c r="S4152" s="74">
        <f>IFERROR(SUMIFS(Tabela7[Razao_Social],Tabela7[chave_2],PRINCIPAL[[#This Row],[MUNICIPIO SEM ACENTO]]&amp;PRINCIPAL[[#This Row],[UF]],Tabela7[Inst_Financeira],"*SAFRA*"),"-")</f>
        <v>0</v>
      </c>
      <c r="T4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2">
        <f>COUNTIF('inst escrit_por_uf'!A:A,F4152&amp;D4152)</f>
        <v>0</v>
      </c>
      <c r="V4152" s="3">
        <f>VLOOKUP(PRINCIPAL[[#This Row],[MUNICIPIO]],'Calculo do Score'!$A$1:$J$5571,10,0)</f>
        <v>0.3176637389085461</v>
      </c>
      <c r="W4152" s="3" t="str">
        <f t="shared" si="128"/>
        <v>Dois RiachosAL</v>
      </c>
      <c r="X4152">
        <f>IFERROR(VLOOKUP(PRINCIPAL[[#This Row],[MUNICIPIO]]&amp;PRINCIPAL[[#This Row],[UF]],'Calcula Distancia'!A:D,3,FALSE),0)</f>
        <v>-9.3874438079335203</v>
      </c>
      <c r="Y4152">
        <f>IFERROR(VLOOKUP(PRINCIPAL[[#This Row],[MUNICIPIO]]&amp;PRINCIPAL[[#This Row],[UF]],'Calcula Distancia'!A:D,4,FALSE),0)</f>
        <v>-37.089645263745901</v>
      </c>
      <c r="Z4152">
        <v>0</v>
      </c>
      <c r="AC4152" s="5"/>
    </row>
    <row r="4153" spans="1:29" x14ac:dyDescent="0.2">
      <c r="A4153" t="str">
        <f t="shared" si="129"/>
        <v>Trizidela do ValeMA</v>
      </c>
      <c r="B4153" s="14">
        <v>2017</v>
      </c>
      <c r="C4153" s="15" t="s">
        <v>47</v>
      </c>
      <c r="D4153" s="15" t="s">
        <v>108</v>
      </c>
      <c r="E4153" s="15" t="s">
        <v>1515</v>
      </c>
      <c r="F4153" s="15" t="s">
        <v>1515</v>
      </c>
      <c r="G4153" s="16" t="str">
        <f>IFERROR(VLOOKUP(E4153&amp;D4153,Salário_médio_2017!$A$5:$L$683,11,0),"-")</f>
        <v>-</v>
      </c>
      <c r="H4153" s="18">
        <f>VLOOKUP(E4153&amp;PRINCIPAL[[#This Row],[UF]],PIB_2017!$B$3:$N$5572,12,0)</f>
        <v>8875.2900000000009</v>
      </c>
      <c r="I4153" s="18">
        <f>VLOOKUP(E4153&amp;PRINCIPAL[[#This Row],[UF]],PIB_2017!$B$3:$N$5572,11,0)</f>
        <v>193028.70600000001</v>
      </c>
      <c r="J4153" s="50">
        <f>PRINCIPAL[[#This Row],[PIB (R$ 1.000)]]/PRINCIPAL[[#This Row],[PIB per capita (R$ 1,00)]]*1000</f>
        <v>21749.002680475791</v>
      </c>
      <c r="K4153" s="17" t="str">
        <f>VLOOKUP(E4153&amp;PRINCIPAL[[#This Row],[UF]],PIB_2017!$B$3:$N$5572,13,0)</f>
        <v>Administração, defesa, educação e saúde públicas e seguridade social</v>
      </c>
      <c r="L4153" s="17">
        <f>COUNTIF(ag_alta_renda[CHAVE],F4153&amp;D4153)</f>
        <v>0</v>
      </c>
      <c r="M4153" s="34">
        <f>COUNTIFS(ag_alta_renda!A:A,F4153&amp;D4153,ag_alta_renda!M:M,"=BANCO SAFRA S.A.")</f>
        <v>0</v>
      </c>
      <c r="N4153" s="35">
        <f>SUMIF('inst escrit_por_uf'!A:A,F4153&amp;D4153,'inst escrit_por_uf'!C:C)</f>
        <v>0</v>
      </c>
      <c r="O4153" s="74">
        <f>IFERROR(SUMIFS(Tabela7[Razao_Social],Tabela7[chave_2],PRINCIPAL[[#This Row],[MUNICIPIO SEM ACENTO]]&amp;PRINCIPAL[[#This Row],[UF]],Tabela7[Inst_Financeira],"*XP*"),"-")</f>
        <v>0</v>
      </c>
      <c r="P4153" s="74">
        <f>IFERROR(SUMIFS(Tabela7[Razao_Social],Tabela7[chave_2],PRINCIPAL[[#This Row],[MUNICIPIO SEM ACENTO]]&amp;PRINCIPAL[[#This Row],[UF]],Tabela7[Inst_Financeira],"*GUIDE*"),"-")</f>
        <v>0</v>
      </c>
      <c r="Q4153" s="74">
        <f>IFERROR(SUMIFS(Tabela7[Razao_Social],Tabela7[chave_2],PRINCIPAL[[#This Row],[MUNICIPIO SEM ACENTO]]&amp;PRINCIPAL[[#This Row],[UF]],Tabela7[Inst_Financeira],"*genial*"),"-")</f>
        <v>0</v>
      </c>
      <c r="R4153" s="74">
        <f>IFERROR(SUMIFS(Tabela7[Razao_Social],Tabela7[chave_2],PRINCIPAL[[#This Row],[MUNICIPIO SEM ACENTO]]&amp;PRINCIPAL[[#This Row],[UF]],Tabela7[Inst_Financeira],"*BTG*"),"-")</f>
        <v>0</v>
      </c>
      <c r="S4153" s="74">
        <f>IFERROR(SUMIFS(Tabela7[Razao_Social],Tabela7[chave_2],PRINCIPAL[[#This Row],[MUNICIPIO SEM ACENTO]]&amp;PRINCIPAL[[#This Row],[UF]],Tabela7[Inst_Financeira],"*SAFRA*"),"-")</f>
        <v>0</v>
      </c>
      <c r="T4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3">
        <f>COUNTIF('inst escrit_por_uf'!A:A,F4153&amp;D4153)</f>
        <v>0</v>
      </c>
      <c r="V4153" s="3">
        <f>VLOOKUP(PRINCIPAL[[#This Row],[MUNICIPIO]],'Calculo do Score'!$A$1:$J$5571,10,0)</f>
        <v>0.4200447992989591</v>
      </c>
      <c r="W4153" s="3" t="str">
        <f t="shared" si="128"/>
        <v>Trizidela do ValeMA</v>
      </c>
      <c r="X4153">
        <f>IFERROR(VLOOKUP(PRINCIPAL[[#This Row],[MUNICIPIO]]&amp;PRINCIPAL[[#This Row],[UF]],'Calcula Distancia'!A:D,3,FALSE),0)</f>
        <v>-4.5682573991251401</v>
      </c>
      <c r="Y4153">
        <f>IFERROR(VLOOKUP(PRINCIPAL[[#This Row],[MUNICIPIO]]&amp;PRINCIPAL[[#This Row],[UF]],'Calcula Distancia'!A:D,4,FALSE),0)</f>
        <v>-44.616415750087199</v>
      </c>
      <c r="Z4153">
        <v>0</v>
      </c>
      <c r="AC4153" s="5"/>
    </row>
    <row r="4154" spans="1:29" x14ac:dyDescent="0.2">
      <c r="A4154" t="str">
        <f t="shared" si="129"/>
        <v>PedreirasMA</v>
      </c>
      <c r="B4154" s="14">
        <v>2017</v>
      </c>
      <c r="C4154" s="15" t="s">
        <v>47</v>
      </c>
      <c r="D4154" s="15" t="s">
        <v>108</v>
      </c>
      <c r="E4154" s="15" t="s">
        <v>1374</v>
      </c>
      <c r="F4154" s="15" t="s">
        <v>1374</v>
      </c>
      <c r="G4154" s="16" t="str">
        <f>IFERROR(VLOOKUP(E4154&amp;D4154,Salário_médio_2017!$A$5:$L$683,11,0),"-")</f>
        <v>-</v>
      </c>
      <c r="H4154" s="18">
        <f>VLOOKUP(E4154&amp;PRINCIPAL[[#This Row],[UF]],PIB_2017!$B$3:$N$5572,12,0)</f>
        <v>14705.56</v>
      </c>
      <c r="I4154" s="18">
        <f>VLOOKUP(E4154&amp;PRINCIPAL[[#This Row],[UF]],PIB_2017!$B$3:$N$5572,11,0)</f>
        <v>564178.97499999998</v>
      </c>
      <c r="J4154" s="50">
        <f>PRINCIPAL[[#This Row],[PIB (R$ 1.000)]]/PRINCIPAL[[#This Row],[PIB per capita (R$ 1,00)]]*1000</f>
        <v>38365.011261046835</v>
      </c>
      <c r="K4154" s="17" t="str">
        <f>VLOOKUP(E4154&amp;PRINCIPAL[[#This Row],[UF]],PIB_2017!$B$3:$N$5572,13,0)</f>
        <v>Demais serviços</v>
      </c>
      <c r="L4154" s="17">
        <f>COUNTIF(ag_alta_renda[CHAVE],F4154&amp;D4154)</f>
        <v>0</v>
      </c>
      <c r="M4154" s="34">
        <f>COUNTIFS(ag_alta_renda!A:A,F4154&amp;D4154,ag_alta_renda!M:M,"=BANCO SAFRA S.A.")</f>
        <v>0</v>
      </c>
      <c r="N4154" s="35">
        <f>SUMIF('inst escrit_por_uf'!A:A,F4154&amp;D4154,'inst escrit_por_uf'!C:C)</f>
        <v>0</v>
      </c>
      <c r="O4154" s="74">
        <f>IFERROR(SUMIFS(Tabela7[Razao_Social],Tabela7[chave_2],PRINCIPAL[[#This Row],[MUNICIPIO SEM ACENTO]]&amp;PRINCIPAL[[#This Row],[UF]],Tabela7[Inst_Financeira],"*XP*"),"-")</f>
        <v>0</v>
      </c>
      <c r="P4154" s="74">
        <f>IFERROR(SUMIFS(Tabela7[Razao_Social],Tabela7[chave_2],PRINCIPAL[[#This Row],[MUNICIPIO SEM ACENTO]]&amp;PRINCIPAL[[#This Row],[UF]],Tabela7[Inst_Financeira],"*GUIDE*"),"-")</f>
        <v>0</v>
      </c>
      <c r="Q4154" s="74">
        <f>IFERROR(SUMIFS(Tabela7[Razao_Social],Tabela7[chave_2],PRINCIPAL[[#This Row],[MUNICIPIO SEM ACENTO]]&amp;PRINCIPAL[[#This Row],[UF]],Tabela7[Inst_Financeira],"*genial*"),"-")</f>
        <v>0</v>
      </c>
      <c r="R4154" s="74">
        <f>IFERROR(SUMIFS(Tabela7[Razao_Social],Tabela7[chave_2],PRINCIPAL[[#This Row],[MUNICIPIO SEM ACENTO]]&amp;PRINCIPAL[[#This Row],[UF]],Tabela7[Inst_Financeira],"*BTG*"),"-")</f>
        <v>0</v>
      </c>
      <c r="S4154" s="74">
        <f>IFERROR(SUMIFS(Tabela7[Razao_Social],Tabela7[chave_2],PRINCIPAL[[#This Row],[MUNICIPIO SEM ACENTO]]&amp;PRINCIPAL[[#This Row],[UF]],Tabela7[Inst_Financeira],"*SAFRA*"),"-")</f>
        <v>0</v>
      </c>
      <c r="T4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4">
        <f>COUNTIF('inst escrit_por_uf'!A:A,F4154&amp;D4154)</f>
        <v>0</v>
      </c>
      <c r="V4154" s="3">
        <f>VLOOKUP(PRINCIPAL[[#This Row],[MUNICIPIO]],'Calculo do Score'!$A$1:$J$5571,10,0)</f>
        <v>0.70153556675749329</v>
      </c>
      <c r="W4154" s="3" t="str">
        <f t="shared" si="128"/>
        <v>PedreirasMA</v>
      </c>
      <c r="X4154">
        <f>IFERROR(VLOOKUP(PRINCIPAL[[#This Row],[MUNICIPIO]]&amp;PRINCIPAL[[#This Row],[UF]],'Calcula Distancia'!A:D,3,FALSE),0)</f>
        <v>-4.5652154565733998</v>
      </c>
      <c r="Y4154">
        <f>IFERROR(VLOOKUP(PRINCIPAL[[#This Row],[MUNICIPIO]]&amp;PRINCIPAL[[#This Row],[UF]],'Calcula Distancia'!A:D,4,FALSE),0)</f>
        <v>-44.600991255384301</v>
      </c>
      <c r="Z4154">
        <v>0</v>
      </c>
      <c r="AC4154" s="5"/>
    </row>
    <row r="4155" spans="1:29" x14ac:dyDescent="0.2">
      <c r="A4155" t="str">
        <f t="shared" si="129"/>
        <v>São SebastiãoAL</v>
      </c>
      <c r="B4155" s="14">
        <v>2017</v>
      </c>
      <c r="C4155" s="15" t="s">
        <v>47</v>
      </c>
      <c r="D4155" s="15" t="s">
        <v>149</v>
      </c>
      <c r="E4155" s="15" t="s">
        <v>3541</v>
      </c>
      <c r="F4155" s="15" t="s">
        <v>7229</v>
      </c>
      <c r="G4155" s="16" t="str">
        <f>IFERROR(VLOOKUP(E4155&amp;D4155,Salário_médio_2017!$A$5:$L$683,11,0),"-")</f>
        <v>-</v>
      </c>
      <c r="H4155" s="18">
        <f>VLOOKUP(E4155&amp;PRINCIPAL[[#This Row],[UF]],PIB_2017!$B$3:$N$5572,12,0)</f>
        <v>11064.69</v>
      </c>
      <c r="I4155" s="18">
        <f>VLOOKUP(E4155&amp;PRINCIPAL[[#This Row],[UF]],PIB_2017!$B$3:$N$5572,11,0)</f>
        <v>382296.26199999999</v>
      </c>
      <c r="J4155" s="50">
        <f>PRINCIPAL[[#This Row],[PIB (R$ 1.000)]]/PRINCIPAL[[#This Row],[PIB per capita (R$ 1,00)]]*1000</f>
        <v>34551.014262487246</v>
      </c>
      <c r="K4155" s="17" t="str">
        <f>VLOOKUP(E4155&amp;PRINCIPAL[[#This Row],[UF]],PIB_2017!$B$3:$N$5572,13,0)</f>
        <v>Administração, defesa, educação e saúde públicas e seguridade social</v>
      </c>
      <c r="L4155" s="17">
        <f>COUNTIF(ag_alta_renda[CHAVE],F4155&amp;D4155)</f>
        <v>0</v>
      </c>
      <c r="M4155" s="34">
        <f>COUNTIFS(ag_alta_renda!A:A,F4155&amp;D4155,ag_alta_renda!M:M,"=BANCO SAFRA S.A.")</f>
        <v>0</v>
      </c>
      <c r="N4155" s="35">
        <f>SUMIF('inst escrit_por_uf'!A:A,F4155&amp;D4155,'inst escrit_por_uf'!C:C)</f>
        <v>0</v>
      </c>
      <c r="O4155" s="74">
        <f>IFERROR(SUMIFS(Tabela7[Razao_Social],Tabela7[chave_2],PRINCIPAL[[#This Row],[MUNICIPIO SEM ACENTO]]&amp;PRINCIPAL[[#This Row],[UF]],Tabela7[Inst_Financeira],"*XP*"),"-")</f>
        <v>0</v>
      </c>
      <c r="P4155" s="74">
        <f>IFERROR(SUMIFS(Tabela7[Razao_Social],Tabela7[chave_2],PRINCIPAL[[#This Row],[MUNICIPIO SEM ACENTO]]&amp;PRINCIPAL[[#This Row],[UF]],Tabela7[Inst_Financeira],"*GUIDE*"),"-")</f>
        <v>0</v>
      </c>
      <c r="Q4155" s="74">
        <f>IFERROR(SUMIFS(Tabela7[Razao_Social],Tabela7[chave_2],PRINCIPAL[[#This Row],[MUNICIPIO SEM ACENTO]]&amp;PRINCIPAL[[#This Row],[UF]],Tabela7[Inst_Financeira],"*genial*"),"-")</f>
        <v>0</v>
      </c>
      <c r="R4155" s="74">
        <f>IFERROR(SUMIFS(Tabela7[Razao_Social],Tabela7[chave_2],PRINCIPAL[[#This Row],[MUNICIPIO SEM ACENTO]]&amp;PRINCIPAL[[#This Row],[UF]],Tabela7[Inst_Financeira],"*BTG*"),"-")</f>
        <v>0</v>
      </c>
      <c r="S4155" s="74">
        <f>IFERROR(SUMIFS(Tabela7[Razao_Social],Tabela7[chave_2],PRINCIPAL[[#This Row],[MUNICIPIO SEM ACENTO]]&amp;PRINCIPAL[[#This Row],[UF]],Tabela7[Inst_Financeira],"*SAFRA*"),"-")</f>
        <v>0</v>
      </c>
      <c r="T4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5">
        <f>COUNTIF('inst escrit_por_uf'!A:A,F4155&amp;D4155)</f>
        <v>0</v>
      </c>
      <c r="V4155" s="3">
        <f>VLOOKUP(PRINCIPAL[[#This Row],[MUNICIPIO]],'Calculo do Score'!$A$1:$J$5571,10,0)</f>
        <v>0.53593566348205657</v>
      </c>
      <c r="W4155" s="3" t="str">
        <f t="shared" si="128"/>
        <v>São SebastiãoAL</v>
      </c>
      <c r="X4155">
        <f>IFERROR(VLOOKUP(PRINCIPAL[[#This Row],[MUNICIPIO]]&amp;PRINCIPAL[[#This Row],[UF]],'Calcula Distancia'!A:D,3,FALSE),0)</f>
        <v>-9.9319128367487792</v>
      </c>
      <c r="Y4155">
        <f>IFERROR(VLOOKUP(PRINCIPAL[[#This Row],[MUNICIPIO]]&amp;PRINCIPAL[[#This Row],[UF]],'Calcula Distancia'!A:D,4,FALSE),0)</f>
        <v>-36.550134763791597</v>
      </c>
      <c r="Z4155">
        <v>0</v>
      </c>
      <c r="AC4155" s="5"/>
    </row>
    <row r="4156" spans="1:29" x14ac:dyDescent="0.2">
      <c r="A4156" t="str">
        <f t="shared" si="129"/>
        <v>Demerval LobãoPI</v>
      </c>
      <c r="B4156" s="14">
        <v>2017</v>
      </c>
      <c r="C4156" s="15" t="s">
        <v>47</v>
      </c>
      <c r="D4156" s="15" t="s">
        <v>169</v>
      </c>
      <c r="E4156" s="15" t="s">
        <v>1660</v>
      </c>
      <c r="F4156" s="15" t="s">
        <v>3303</v>
      </c>
      <c r="G4156" s="16" t="str">
        <f>IFERROR(VLOOKUP(E4156&amp;D4156,Salário_médio_2017!$A$5:$L$683,11,0),"-")</f>
        <v>-</v>
      </c>
      <c r="H4156" s="18">
        <f>VLOOKUP(E4156&amp;PRINCIPAL[[#This Row],[UF]],PIB_2017!$B$3:$N$5572,12,0)</f>
        <v>9802.0499999999993</v>
      </c>
      <c r="I4156" s="18">
        <f>VLOOKUP(E4156&amp;PRINCIPAL[[#This Row],[UF]],PIB_2017!$B$3:$N$5572,11,0)</f>
        <v>133258.83499999999</v>
      </c>
      <c r="J4156" s="50">
        <f>PRINCIPAL[[#This Row],[PIB (R$ 1.000)]]/PRINCIPAL[[#This Row],[PIB per capita (R$ 1,00)]]*1000</f>
        <v>13594.996454823226</v>
      </c>
      <c r="K4156" s="17" t="str">
        <f>VLOOKUP(E4156&amp;PRINCIPAL[[#This Row],[UF]],PIB_2017!$B$3:$N$5572,13,0)</f>
        <v>Administração, defesa, educação e saúde públicas e seguridade social</v>
      </c>
      <c r="L4156" s="17">
        <f>COUNTIF(ag_alta_renda[CHAVE],F4156&amp;D4156)</f>
        <v>0</v>
      </c>
      <c r="M4156" s="34">
        <f>COUNTIFS(ag_alta_renda!A:A,F4156&amp;D4156,ag_alta_renda!M:M,"=BANCO SAFRA S.A.")</f>
        <v>0</v>
      </c>
      <c r="N4156" s="35">
        <f>SUMIF('inst escrit_por_uf'!A:A,F4156&amp;D4156,'inst escrit_por_uf'!C:C)</f>
        <v>0</v>
      </c>
      <c r="O4156" s="74">
        <f>IFERROR(SUMIFS(Tabela7[Razao_Social],Tabela7[chave_2],PRINCIPAL[[#This Row],[MUNICIPIO SEM ACENTO]]&amp;PRINCIPAL[[#This Row],[UF]],Tabela7[Inst_Financeira],"*XP*"),"-")</f>
        <v>0</v>
      </c>
      <c r="P4156" s="74">
        <f>IFERROR(SUMIFS(Tabela7[Razao_Social],Tabela7[chave_2],PRINCIPAL[[#This Row],[MUNICIPIO SEM ACENTO]]&amp;PRINCIPAL[[#This Row],[UF]],Tabela7[Inst_Financeira],"*GUIDE*"),"-")</f>
        <v>0</v>
      </c>
      <c r="Q4156" s="74">
        <f>IFERROR(SUMIFS(Tabela7[Razao_Social],Tabela7[chave_2],PRINCIPAL[[#This Row],[MUNICIPIO SEM ACENTO]]&amp;PRINCIPAL[[#This Row],[UF]],Tabela7[Inst_Financeira],"*genial*"),"-")</f>
        <v>0</v>
      </c>
      <c r="R4156" s="74">
        <f>IFERROR(SUMIFS(Tabela7[Razao_Social],Tabela7[chave_2],PRINCIPAL[[#This Row],[MUNICIPIO SEM ACENTO]]&amp;PRINCIPAL[[#This Row],[UF]],Tabela7[Inst_Financeira],"*BTG*"),"-")</f>
        <v>0</v>
      </c>
      <c r="S4156" s="74">
        <f>IFERROR(SUMIFS(Tabela7[Razao_Social],Tabela7[chave_2],PRINCIPAL[[#This Row],[MUNICIPIO SEM ACENTO]]&amp;PRINCIPAL[[#This Row],[UF]],Tabela7[Inst_Financeira],"*SAFRA*"),"-")</f>
        <v>0</v>
      </c>
      <c r="T4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6">
        <f>COUNTIF('inst escrit_por_uf'!A:A,F4156&amp;D4156)</f>
        <v>0</v>
      </c>
      <c r="V4156" s="3">
        <f>VLOOKUP(PRINCIPAL[[#This Row],[MUNICIPIO]],'Calculo do Score'!$A$1:$J$5571,10,0)</f>
        <v>0.44772074252074062</v>
      </c>
      <c r="W4156" s="3" t="str">
        <f t="shared" si="128"/>
        <v>Demerval LobãoPI</v>
      </c>
      <c r="X4156">
        <f>IFERROR(VLOOKUP(PRINCIPAL[[#This Row],[MUNICIPIO]]&amp;PRINCIPAL[[#This Row],[UF]],'Calcula Distancia'!A:D,3,FALSE),0)</f>
        <v>-5.3591561048275898</v>
      </c>
      <c r="Y4156">
        <f>IFERROR(VLOOKUP(PRINCIPAL[[#This Row],[MUNICIPIO]]&amp;PRINCIPAL[[#This Row],[UF]],'Calcula Distancia'!A:D,4,FALSE),0)</f>
        <v>-42.677924978941</v>
      </c>
      <c r="Z4156">
        <v>0</v>
      </c>
      <c r="AC4156" s="5"/>
    </row>
    <row r="4157" spans="1:29" x14ac:dyDescent="0.2">
      <c r="A4157" t="str">
        <f t="shared" si="129"/>
        <v>PorteirasCE</v>
      </c>
      <c r="B4157" s="14">
        <v>2017</v>
      </c>
      <c r="C4157" s="15" t="s">
        <v>47</v>
      </c>
      <c r="D4157" s="15" t="s">
        <v>58</v>
      </c>
      <c r="E4157" s="15" t="s">
        <v>2244</v>
      </c>
      <c r="F4157" s="15" t="s">
        <v>2244</v>
      </c>
      <c r="G4157" s="16" t="str">
        <f>IFERROR(VLOOKUP(E4157&amp;D4157,Salário_médio_2017!$A$5:$L$683,11,0),"-")</f>
        <v>-</v>
      </c>
      <c r="H4157" s="18">
        <f>VLOOKUP(E4157&amp;PRINCIPAL[[#This Row],[UF]],PIB_2017!$B$3:$N$5572,12,0)</f>
        <v>9151.44</v>
      </c>
      <c r="I4157" s="18">
        <f>VLOOKUP(E4157&amp;PRINCIPAL[[#This Row],[UF]],PIB_2017!$B$3:$N$5572,11,0)</f>
        <v>136548.6</v>
      </c>
      <c r="J4157" s="50">
        <f>PRINCIPAL[[#This Row],[PIB (R$ 1.000)]]/PRINCIPAL[[#This Row],[PIB per capita (R$ 1,00)]]*1000</f>
        <v>14920.99603996748</v>
      </c>
      <c r="K4157" s="17" t="str">
        <f>VLOOKUP(E4157&amp;PRINCIPAL[[#This Row],[UF]],PIB_2017!$B$3:$N$5572,13,0)</f>
        <v>Administração, defesa, educação e saúde públicas e seguridade social</v>
      </c>
      <c r="L4157" s="17">
        <f>COUNTIF(ag_alta_renda[CHAVE],F4157&amp;D4157)</f>
        <v>0</v>
      </c>
      <c r="M4157" s="34">
        <f>COUNTIFS(ag_alta_renda!A:A,F4157&amp;D4157,ag_alta_renda!M:M,"=BANCO SAFRA S.A.")</f>
        <v>0</v>
      </c>
      <c r="N4157" s="35">
        <f>SUMIF('inst escrit_por_uf'!A:A,F4157&amp;D4157,'inst escrit_por_uf'!C:C)</f>
        <v>0</v>
      </c>
      <c r="O4157" s="74">
        <f>IFERROR(SUMIFS(Tabela7[Razao_Social],Tabela7[chave_2],PRINCIPAL[[#This Row],[MUNICIPIO SEM ACENTO]]&amp;PRINCIPAL[[#This Row],[UF]],Tabela7[Inst_Financeira],"*XP*"),"-")</f>
        <v>0</v>
      </c>
      <c r="P4157" s="74">
        <f>IFERROR(SUMIFS(Tabela7[Razao_Social],Tabela7[chave_2],PRINCIPAL[[#This Row],[MUNICIPIO SEM ACENTO]]&amp;PRINCIPAL[[#This Row],[UF]],Tabela7[Inst_Financeira],"*GUIDE*"),"-")</f>
        <v>0</v>
      </c>
      <c r="Q4157" s="74">
        <f>IFERROR(SUMIFS(Tabela7[Razao_Social],Tabela7[chave_2],PRINCIPAL[[#This Row],[MUNICIPIO SEM ACENTO]]&amp;PRINCIPAL[[#This Row],[UF]],Tabela7[Inst_Financeira],"*genial*"),"-")</f>
        <v>0</v>
      </c>
      <c r="R4157" s="74">
        <f>IFERROR(SUMIFS(Tabela7[Razao_Social],Tabela7[chave_2],PRINCIPAL[[#This Row],[MUNICIPIO SEM ACENTO]]&amp;PRINCIPAL[[#This Row],[UF]],Tabela7[Inst_Financeira],"*BTG*"),"-")</f>
        <v>0</v>
      </c>
      <c r="S4157" s="74">
        <f>IFERROR(SUMIFS(Tabela7[Razao_Social],Tabela7[chave_2],PRINCIPAL[[#This Row],[MUNICIPIO SEM ACENTO]]&amp;PRINCIPAL[[#This Row],[UF]],Tabela7[Inst_Financeira],"*SAFRA*"),"-")</f>
        <v>0</v>
      </c>
      <c r="T4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7">
        <f>COUNTIF('inst escrit_por_uf'!A:A,F4157&amp;D4157)</f>
        <v>0</v>
      </c>
      <c r="V4157" s="3">
        <f>VLOOKUP(PRINCIPAL[[#This Row],[MUNICIPIO]],'Calculo do Score'!$A$1:$J$5571,10,0)</f>
        <v>0.42142047523448339</v>
      </c>
      <c r="W4157" s="3" t="str">
        <f t="shared" si="128"/>
        <v>PorteirasCE</v>
      </c>
      <c r="X4157">
        <f>IFERROR(VLOOKUP(PRINCIPAL[[#This Row],[MUNICIPIO]]&amp;PRINCIPAL[[#This Row],[UF]],'Calcula Distancia'!A:D,3,FALSE),0)</f>
        <v>-7.5337645426153896</v>
      </c>
      <c r="Y4157">
        <f>IFERROR(VLOOKUP(PRINCIPAL[[#This Row],[MUNICIPIO]]&amp;PRINCIPAL[[#This Row],[UF]],'Calcula Distancia'!A:D,4,FALSE),0)</f>
        <v>-39.1161727801951</v>
      </c>
      <c r="Z4157">
        <v>0</v>
      </c>
      <c r="AC4157" s="5"/>
    </row>
    <row r="4158" spans="1:29" x14ac:dyDescent="0.2">
      <c r="A4158" t="str">
        <f t="shared" si="129"/>
        <v>FortalezaCE</v>
      </c>
      <c r="B4158" s="14">
        <v>2017</v>
      </c>
      <c r="C4158" s="15" t="s">
        <v>47</v>
      </c>
      <c r="D4158" s="15" t="s">
        <v>58</v>
      </c>
      <c r="E4158" s="15" t="s">
        <v>59</v>
      </c>
      <c r="F4158" s="15" t="s">
        <v>59</v>
      </c>
      <c r="G4158" s="16">
        <f>IFERROR(VLOOKUP(E4158&amp;D4158,Salário_médio_2017!$A$5:$L$683,11,0),"-")</f>
        <v>2543.56</v>
      </c>
      <c r="H4158" s="18">
        <f>VLOOKUP(E4158&amp;PRINCIPAL[[#This Row],[UF]],PIB_2017!$B$3:$N$5572,12,0)</f>
        <v>23436.66</v>
      </c>
      <c r="I4158" s="18">
        <f>VLOOKUP(E4158&amp;PRINCIPAL[[#This Row],[UF]],PIB_2017!$B$3:$N$5572,11,0)</f>
        <v>61579403.171999998</v>
      </c>
      <c r="J4158" s="50">
        <f>PRINCIPAL[[#This Row],[PIB (R$ 1.000)]]/PRINCIPAL[[#This Row],[PIB per capita (R$ 1,00)]]*1000</f>
        <v>2627482.0376282288</v>
      </c>
      <c r="K4158" s="17" t="str">
        <f>VLOOKUP(E4158&amp;PRINCIPAL[[#This Row],[UF]],PIB_2017!$B$3:$N$5572,13,0)</f>
        <v>Demais serviços</v>
      </c>
      <c r="L4158" s="17">
        <f>COUNTIF(ag_alta_renda[CHAVE],F4158&amp;D4158)</f>
        <v>13</v>
      </c>
      <c r="M4158" s="34">
        <f>COUNTIFS(ag_alta_renda!A:A,F4158&amp;D4158,ag_alta_renda!M:M,"=BANCO SAFRA S.A.")</f>
        <v>2</v>
      </c>
      <c r="N4158" s="35">
        <f>SUMIF('inst escrit_por_uf'!A:A,F4158&amp;D4158,'inst escrit_por_uf'!C:C)</f>
        <v>12</v>
      </c>
      <c r="O4158" s="74">
        <f>IFERROR(SUMIFS(Tabela7[Razao_Social],Tabela7[chave_2],PRINCIPAL[[#This Row],[MUNICIPIO SEM ACENTO]]&amp;PRINCIPAL[[#This Row],[UF]],Tabela7[Inst_Financeira],"*XP*"),"-")</f>
        <v>6</v>
      </c>
      <c r="P4158" s="74">
        <f>IFERROR(SUMIFS(Tabela7[Razao_Social],Tabela7[chave_2],PRINCIPAL[[#This Row],[MUNICIPIO SEM ACENTO]]&amp;PRINCIPAL[[#This Row],[UF]],Tabela7[Inst_Financeira],"*GUIDE*"),"-")</f>
        <v>0</v>
      </c>
      <c r="Q4158" s="74">
        <f>IFERROR(SUMIFS(Tabela7[Razao_Social],Tabela7[chave_2],PRINCIPAL[[#This Row],[MUNICIPIO SEM ACENTO]]&amp;PRINCIPAL[[#This Row],[UF]],Tabela7[Inst_Financeira],"*genial*"),"-")</f>
        <v>1</v>
      </c>
      <c r="R4158" s="74">
        <f>IFERROR(SUMIFS(Tabela7[Razao_Social],Tabela7[chave_2],PRINCIPAL[[#This Row],[MUNICIPIO SEM ACENTO]]&amp;PRINCIPAL[[#This Row],[UF]],Tabela7[Inst_Financeira],"*BTG*"),"-")</f>
        <v>1</v>
      </c>
      <c r="S4158" s="74">
        <f>IFERROR(SUMIFS(Tabela7[Razao_Social],Tabela7[chave_2],PRINCIPAL[[#This Row],[MUNICIPIO SEM ACENTO]]&amp;PRINCIPAL[[#This Row],[UF]],Tabela7[Inst_Financeira],"*SAFRA*"),"-")</f>
        <v>0</v>
      </c>
      <c r="T4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4158">
        <f>COUNTIF('inst escrit_por_uf'!A:A,F4158&amp;D4158)</f>
        <v>6</v>
      </c>
      <c r="V4158" s="3">
        <f>VLOOKUP(PRINCIPAL[[#This Row],[MUNICIPIO]],'Calculo do Score'!$A$1:$J$5571,10,0)</f>
        <v>21.222872925497395</v>
      </c>
      <c r="W4158" s="3" t="str">
        <f t="shared" si="128"/>
        <v>FortalezaCE</v>
      </c>
      <c r="X4158">
        <f>IFERROR(VLOOKUP(PRINCIPAL[[#This Row],[MUNICIPIO]]&amp;PRINCIPAL[[#This Row],[UF]],'Calcula Distancia'!A:D,3,FALSE),0)</f>
        <v>-9.8056042272015294</v>
      </c>
      <c r="Y4158">
        <f>IFERROR(VLOOKUP(PRINCIPAL[[#This Row],[MUNICIPIO]]&amp;PRINCIPAL[[#This Row],[UF]],'Calcula Distancia'!A:D,4,FALSE),0)</f>
        <v>-65.526657119746005</v>
      </c>
      <c r="Z4158">
        <v>0</v>
      </c>
      <c r="AC4158" s="5"/>
    </row>
    <row r="4159" spans="1:29" x14ac:dyDescent="0.2">
      <c r="A4159" t="str">
        <f t="shared" si="129"/>
        <v>Bom LugarMA</v>
      </c>
      <c r="B4159" s="14">
        <v>2017</v>
      </c>
      <c r="C4159" s="15" t="s">
        <v>47</v>
      </c>
      <c r="D4159" s="15" t="s">
        <v>108</v>
      </c>
      <c r="E4159" s="15" t="s">
        <v>1158</v>
      </c>
      <c r="F4159" s="15" t="s">
        <v>1158</v>
      </c>
      <c r="G4159" s="16" t="str">
        <f>IFERROR(VLOOKUP(E4159&amp;D4159,Salário_médio_2017!$A$5:$L$683,11,0),"-")</f>
        <v>-</v>
      </c>
      <c r="H4159" s="18">
        <f>VLOOKUP(E4159&amp;PRINCIPAL[[#This Row],[UF]],PIB_2017!$B$3:$N$5572,12,0)</f>
        <v>5312.23</v>
      </c>
      <c r="I4159" s="18">
        <f>VLOOKUP(E4159&amp;PRINCIPAL[[#This Row],[UF]],PIB_2017!$B$3:$N$5572,11,0)</f>
        <v>86132.415999999997</v>
      </c>
      <c r="J4159" s="50">
        <f>PRINCIPAL[[#This Row],[PIB (R$ 1.000)]]/PRINCIPAL[[#This Row],[PIB per capita (R$ 1,00)]]*1000</f>
        <v>16213.98471075236</v>
      </c>
      <c r="K4159" s="17" t="str">
        <f>VLOOKUP(E4159&amp;PRINCIPAL[[#This Row],[UF]],PIB_2017!$B$3:$N$5572,13,0)</f>
        <v>Administração, defesa, educação e saúde públicas e seguridade social</v>
      </c>
      <c r="L4159" s="17">
        <f>COUNTIF(ag_alta_renda[CHAVE],F4159&amp;D4159)</f>
        <v>0</v>
      </c>
      <c r="M4159" s="34">
        <f>COUNTIFS(ag_alta_renda!A:A,F4159&amp;D4159,ag_alta_renda!M:M,"=BANCO SAFRA S.A.")</f>
        <v>0</v>
      </c>
      <c r="N4159" s="35">
        <f>SUMIF('inst escrit_por_uf'!A:A,F4159&amp;D4159,'inst escrit_por_uf'!C:C)</f>
        <v>0</v>
      </c>
      <c r="O4159" s="74">
        <f>IFERROR(SUMIFS(Tabela7[Razao_Social],Tabela7[chave_2],PRINCIPAL[[#This Row],[MUNICIPIO SEM ACENTO]]&amp;PRINCIPAL[[#This Row],[UF]],Tabela7[Inst_Financeira],"*XP*"),"-")</f>
        <v>0</v>
      </c>
      <c r="P4159" s="74">
        <f>IFERROR(SUMIFS(Tabela7[Razao_Social],Tabela7[chave_2],PRINCIPAL[[#This Row],[MUNICIPIO SEM ACENTO]]&amp;PRINCIPAL[[#This Row],[UF]],Tabela7[Inst_Financeira],"*GUIDE*"),"-")</f>
        <v>0</v>
      </c>
      <c r="Q4159" s="74">
        <f>IFERROR(SUMIFS(Tabela7[Razao_Social],Tabela7[chave_2],PRINCIPAL[[#This Row],[MUNICIPIO SEM ACENTO]]&amp;PRINCIPAL[[#This Row],[UF]],Tabela7[Inst_Financeira],"*genial*"),"-")</f>
        <v>0</v>
      </c>
      <c r="R4159" s="74">
        <f>IFERROR(SUMIFS(Tabela7[Razao_Social],Tabela7[chave_2],PRINCIPAL[[#This Row],[MUNICIPIO SEM ACENTO]]&amp;PRINCIPAL[[#This Row],[UF]],Tabela7[Inst_Financeira],"*BTG*"),"-")</f>
        <v>0</v>
      </c>
      <c r="S4159" s="74">
        <f>IFERROR(SUMIFS(Tabela7[Razao_Social],Tabela7[chave_2],PRINCIPAL[[#This Row],[MUNICIPIO SEM ACENTO]]&amp;PRINCIPAL[[#This Row],[UF]],Tabela7[Inst_Financeira],"*SAFRA*"),"-")</f>
        <v>0</v>
      </c>
      <c r="T4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9">
        <f>COUNTIF('inst escrit_por_uf'!A:A,F4159&amp;D4159)</f>
        <v>0</v>
      </c>
      <c r="V4159" s="3">
        <f>VLOOKUP(PRINCIPAL[[#This Row],[MUNICIPIO]],'Calculo do Score'!$A$1:$J$5571,10,0)</f>
        <v>0.2559141006699891</v>
      </c>
      <c r="W4159" s="3" t="str">
        <f t="shared" si="128"/>
        <v>Bom LugarMA</v>
      </c>
      <c r="X4159">
        <f>IFERROR(VLOOKUP(PRINCIPAL[[#This Row],[MUNICIPIO]]&amp;PRINCIPAL[[#This Row],[UF]],'Calcula Distancia'!A:D,3,FALSE),0)</f>
        <v>-4.3733560754764298</v>
      </c>
      <c r="Y4159">
        <f>IFERROR(VLOOKUP(PRINCIPAL[[#This Row],[MUNICIPIO]]&amp;PRINCIPAL[[#This Row],[UF]],'Calcula Distancia'!A:D,4,FALSE),0)</f>
        <v>-45.039879064585598</v>
      </c>
      <c r="Z4159">
        <v>0</v>
      </c>
      <c r="AC4159" s="5"/>
    </row>
    <row r="4160" spans="1:29" x14ac:dyDescent="0.2">
      <c r="A4160" t="str">
        <f t="shared" si="129"/>
        <v>ArapiracaAL</v>
      </c>
      <c r="B4160" s="14">
        <v>2017</v>
      </c>
      <c r="C4160" s="15" t="s">
        <v>47</v>
      </c>
      <c r="D4160" s="15" t="s">
        <v>149</v>
      </c>
      <c r="E4160" s="15" t="s">
        <v>1058</v>
      </c>
      <c r="F4160" s="15" t="s">
        <v>1058</v>
      </c>
      <c r="G4160" s="16">
        <f>IFERROR(VLOOKUP(E4160&amp;D4160,Salário_médio_2017!$A$5:$L$683,11,0),"-")</f>
        <v>1517.82</v>
      </c>
      <c r="H4160" s="18">
        <f>VLOOKUP(E4160&amp;PRINCIPAL[[#This Row],[UF]],PIB_2017!$B$3:$N$5572,12,0)</f>
        <v>17511.689999999999</v>
      </c>
      <c r="I4160" s="18">
        <f>VLOOKUP(E4160&amp;PRINCIPAL[[#This Row],[UF]],PIB_2017!$B$3:$N$5572,11,0)</f>
        <v>4100974.7170000002</v>
      </c>
      <c r="J4160" s="50">
        <f>PRINCIPAL[[#This Row],[PIB (R$ 1.000)]]/PRINCIPAL[[#This Row],[PIB per capita (R$ 1,00)]]*1000</f>
        <v>234184.97683547391</v>
      </c>
      <c r="K4160" s="17" t="str">
        <f>VLOOKUP(E4160&amp;PRINCIPAL[[#This Row],[UF]],PIB_2017!$B$3:$N$5572,13,0)</f>
        <v>Demais serviços</v>
      </c>
      <c r="L4160" s="17">
        <f>COUNTIF(ag_alta_renda[CHAVE],F4160&amp;D4160)</f>
        <v>0</v>
      </c>
      <c r="M4160" s="34">
        <f>COUNTIFS(ag_alta_renda!A:A,F4160&amp;D4160,ag_alta_renda!M:M,"=BANCO SAFRA S.A.")</f>
        <v>0</v>
      </c>
      <c r="N4160" s="35">
        <f>SUMIF('inst escrit_por_uf'!A:A,F4160&amp;D4160,'inst escrit_por_uf'!C:C)</f>
        <v>0</v>
      </c>
      <c r="O4160" s="74">
        <f>IFERROR(SUMIFS(Tabela7[Razao_Social],Tabela7[chave_2],PRINCIPAL[[#This Row],[MUNICIPIO SEM ACENTO]]&amp;PRINCIPAL[[#This Row],[UF]],Tabela7[Inst_Financeira],"*XP*"),"-")</f>
        <v>0</v>
      </c>
      <c r="P4160" s="74">
        <f>IFERROR(SUMIFS(Tabela7[Razao_Social],Tabela7[chave_2],PRINCIPAL[[#This Row],[MUNICIPIO SEM ACENTO]]&amp;PRINCIPAL[[#This Row],[UF]],Tabela7[Inst_Financeira],"*GUIDE*"),"-")</f>
        <v>0</v>
      </c>
      <c r="Q4160" s="74">
        <f>IFERROR(SUMIFS(Tabela7[Razao_Social],Tabela7[chave_2],PRINCIPAL[[#This Row],[MUNICIPIO SEM ACENTO]]&amp;PRINCIPAL[[#This Row],[UF]],Tabela7[Inst_Financeira],"*genial*"),"-")</f>
        <v>0</v>
      </c>
      <c r="R4160" s="74">
        <f>IFERROR(SUMIFS(Tabela7[Razao_Social],Tabela7[chave_2],PRINCIPAL[[#This Row],[MUNICIPIO SEM ACENTO]]&amp;PRINCIPAL[[#This Row],[UF]],Tabela7[Inst_Financeira],"*BTG*"),"-")</f>
        <v>0</v>
      </c>
      <c r="S4160" s="74">
        <f>IFERROR(SUMIFS(Tabela7[Razao_Social],Tabela7[chave_2],PRINCIPAL[[#This Row],[MUNICIPIO SEM ACENTO]]&amp;PRINCIPAL[[#This Row],[UF]],Tabela7[Inst_Financeira],"*SAFRA*"),"-")</f>
        <v>0</v>
      </c>
      <c r="T4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0">
        <f>COUNTIF('inst escrit_por_uf'!A:A,F4160&amp;D4160)</f>
        <v>0</v>
      </c>
      <c r="V4160" s="3">
        <f>VLOOKUP(PRINCIPAL[[#This Row],[MUNICIPIO]],'Calculo do Score'!$A$1:$J$5571,10,0)</f>
        <v>7.7701970590367697</v>
      </c>
      <c r="W4160" s="3" t="str">
        <f t="shared" si="128"/>
        <v>ArapiracaAL</v>
      </c>
      <c r="X4160">
        <f>IFERROR(VLOOKUP(PRINCIPAL[[#This Row],[MUNICIPIO]]&amp;PRINCIPAL[[#This Row],[UF]],'Calcula Distancia'!A:D,3,FALSE),0)</f>
        <v>-9.7553004925878106</v>
      </c>
      <c r="Y4160">
        <f>IFERROR(VLOOKUP(PRINCIPAL[[#This Row],[MUNICIPIO]]&amp;PRINCIPAL[[#This Row],[UF]],'Calcula Distancia'!A:D,4,FALSE),0)</f>
        <v>-36.661773877117803</v>
      </c>
      <c r="Z4160">
        <v>0</v>
      </c>
      <c r="AC4160" s="5"/>
    </row>
    <row r="4161" spans="1:29" x14ac:dyDescent="0.2">
      <c r="A4161" t="str">
        <f t="shared" si="129"/>
        <v>HumaitáAM</v>
      </c>
      <c r="B4161" s="14">
        <v>2017</v>
      </c>
      <c r="C4161" s="15" t="s">
        <v>83</v>
      </c>
      <c r="D4161" s="15" t="s">
        <v>84</v>
      </c>
      <c r="E4161" s="15" t="s">
        <v>289</v>
      </c>
      <c r="F4161" s="15" t="s">
        <v>4179</v>
      </c>
      <c r="G4161" s="16">
        <f>IFERROR(VLOOKUP(E4161&amp;D4161,Salário_médio_2017!$A$5:$L$683,11,0),"-")</f>
        <v>1712.43</v>
      </c>
      <c r="H4161" s="18">
        <f>VLOOKUP(E4161&amp;PRINCIPAL[[#This Row],[UF]],PIB_2017!$B$3:$N$5572,12,0)</f>
        <v>10400.5</v>
      </c>
      <c r="I4161" s="18">
        <f>VLOOKUP(E4161&amp;PRINCIPAL[[#This Row],[UF]],PIB_2017!$B$3:$N$5572,11,0)</f>
        <v>555210.08200000005</v>
      </c>
      <c r="J4161" s="50">
        <f>PRINCIPAL[[#This Row],[PIB (R$ 1.000)]]/PRINCIPAL[[#This Row],[PIB per capita (R$ 1,00)]]*1000</f>
        <v>53383.0183164271</v>
      </c>
      <c r="K4161" s="17" t="str">
        <f>VLOOKUP(E4161&amp;PRINCIPAL[[#This Row],[UF]],PIB_2017!$B$3:$N$5572,13,0)</f>
        <v>Administração, defesa, educação e saúde públicas e seguridade social</v>
      </c>
      <c r="L4161" s="17">
        <f>COUNTIF(ag_alta_renda[CHAVE],F4161&amp;D4161)</f>
        <v>0</v>
      </c>
      <c r="M4161" s="34">
        <f>COUNTIFS(ag_alta_renda!A:A,F4161&amp;D4161,ag_alta_renda!M:M,"=BANCO SAFRA S.A.")</f>
        <v>0</v>
      </c>
      <c r="N4161" s="35">
        <f>SUMIF('inst escrit_por_uf'!A:A,F4161&amp;D4161,'inst escrit_por_uf'!C:C)</f>
        <v>0</v>
      </c>
      <c r="O4161" s="74">
        <f>IFERROR(SUMIFS(Tabela7[Razao_Social],Tabela7[chave_2],PRINCIPAL[[#This Row],[MUNICIPIO SEM ACENTO]]&amp;PRINCIPAL[[#This Row],[UF]],Tabela7[Inst_Financeira],"*XP*"),"-")</f>
        <v>0</v>
      </c>
      <c r="P4161" s="74">
        <f>IFERROR(SUMIFS(Tabela7[Razao_Social],Tabela7[chave_2],PRINCIPAL[[#This Row],[MUNICIPIO SEM ACENTO]]&amp;PRINCIPAL[[#This Row],[UF]],Tabela7[Inst_Financeira],"*GUIDE*"),"-")</f>
        <v>0</v>
      </c>
      <c r="Q4161" s="74">
        <f>IFERROR(SUMIFS(Tabela7[Razao_Social],Tabela7[chave_2],PRINCIPAL[[#This Row],[MUNICIPIO SEM ACENTO]]&amp;PRINCIPAL[[#This Row],[UF]],Tabela7[Inst_Financeira],"*genial*"),"-")</f>
        <v>0</v>
      </c>
      <c r="R4161" s="74">
        <f>IFERROR(SUMIFS(Tabela7[Razao_Social],Tabela7[chave_2],PRINCIPAL[[#This Row],[MUNICIPIO SEM ACENTO]]&amp;PRINCIPAL[[#This Row],[UF]],Tabela7[Inst_Financeira],"*BTG*"),"-")</f>
        <v>0</v>
      </c>
      <c r="S4161" s="74">
        <f>IFERROR(SUMIFS(Tabela7[Razao_Social],Tabela7[chave_2],PRINCIPAL[[#This Row],[MUNICIPIO SEM ACENTO]]&amp;PRINCIPAL[[#This Row],[UF]],Tabela7[Inst_Financeira],"*SAFRA*"),"-")</f>
        <v>0</v>
      </c>
      <c r="T4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1">
        <f>COUNTIF('inst escrit_por_uf'!A:A,F4161&amp;D4161)</f>
        <v>0</v>
      </c>
      <c r="V4161" s="3">
        <f>VLOOKUP(PRINCIPAL[[#This Row],[MUNICIPIO]],'Calculo do Score'!$A$1:$J$5571,10,0)</f>
        <v>8.0110983530152744</v>
      </c>
      <c r="W4161" s="3" t="str">
        <f t="shared" si="128"/>
        <v>HumaitáAM</v>
      </c>
      <c r="X4161">
        <f>IFERROR(VLOOKUP(PRINCIPAL[[#This Row],[MUNICIPIO]]&amp;PRINCIPAL[[#This Row],[UF]],'Calcula Distancia'!A:D,3,FALSE),0)</f>
        <v>-7.5121097638997298</v>
      </c>
      <c r="Y4161">
        <f>IFERROR(VLOOKUP(PRINCIPAL[[#This Row],[MUNICIPIO]]&amp;PRINCIPAL[[#This Row],[UF]],'Calcula Distancia'!A:D,4,FALSE),0)</f>
        <v>-63.033199179066997</v>
      </c>
      <c r="Z4161">
        <v>0</v>
      </c>
      <c r="AC4161" s="5"/>
    </row>
    <row r="4162" spans="1:29" x14ac:dyDescent="0.2">
      <c r="A4162" t="str">
        <f t="shared" si="129"/>
        <v>UlianópolisPA</v>
      </c>
      <c r="B4162" s="14">
        <v>2017</v>
      </c>
      <c r="C4162" s="15" t="s">
        <v>83</v>
      </c>
      <c r="D4162" s="15" t="s">
        <v>93</v>
      </c>
      <c r="E4162" s="15" t="s">
        <v>738</v>
      </c>
      <c r="F4162" s="15" t="s">
        <v>7551</v>
      </c>
      <c r="G4162" s="16">
        <f>IFERROR(VLOOKUP(E4162&amp;D4162,Salário_médio_2017!$A$5:$L$683,11,0),"-")</f>
        <v>1613.07</v>
      </c>
      <c r="H4162" s="18">
        <f>VLOOKUP(E4162&amp;PRINCIPAL[[#This Row],[UF]],PIB_2017!$B$3:$N$5572,12,0)</f>
        <v>21649.34</v>
      </c>
      <c r="I4162" s="18">
        <f>VLOOKUP(E4162&amp;PRINCIPAL[[#This Row],[UF]],PIB_2017!$B$3:$N$5572,11,0)</f>
        <v>1245378.453</v>
      </c>
      <c r="J4162" s="50">
        <f>PRINCIPAL[[#This Row],[PIB (R$ 1.000)]]/PRINCIPAL[[#This Row],[PIB per capita (R$ 1,00)]]*1000</f>
        <v>57525.007829337977</v>
      </c>
      <c r="K4162" s="17" t="str">
        <f>VLOOKUP(E4162&amp;PRINCIPAL[[#This Row],[UF]],PIB_2017!$B$3:$N$5572,13,0)</f>
        <v>Agricultura, inclusive apoio à agricultura e a pós colheita</v>
      </c>
      <c r="L4162" s="17">
        <f>COUNTIF(ag_alta_renda[CHAVE],F4162&amp;D4162)</f>
        <v>0</v>
      </c>
      <c r="M4162" s="34">
        <f>COUNTIFS(ag_alta_renda!A:A,F4162&amp;D4162,ag_alta_renda!M:M,"=BANCO SAFRA S.A.")</f>
        <v>0</v>
      </c>
      <c r="N4162" s="35">
        <f>SUMIF('inst escrit_por_uf'!A:A,F4162&amp;D4162,'inst escrit_por_uf'!C:C)</f>
        <v>0</v>
      </c>
      <c r="O4162" s="74">
        <f>IFERROR(SUMIFS(Tabela7[Razao_Social],Tabela7[chave_2],PRINCIPAL[[#This Row],[MUNICIPIO SEM ACENTO]]&amp;PRINCIPAL[[#This Row],[UF]],Tabela7[Inst_Financeira],"*XP*"),"-")</f>
        <v>0</v>
      </c>
      <c r="P4162" s="74">
        <f>IFERROR(SUMIFS(Tabela7[Razao_Social],Tabela7[chave_2],PRINCIPAL[[#This Row],[MUNICIPIO SEM ACENTO]]&amp;PRINCIPAL[[#This Row],[UF]],Tabela7[Inst_Financeira],"*GUIDE*"),"-")</f>
        <v>0</v>
      </c>
      <c r="Q4162" s="74">
        <f>IFERROR(SUMIFS(Tabela7[Razao_Social],Tabela7[chave_2],PRINCIPAL[[#This Row],[MUNICIPIO SEM ACENTO]]&amp;PRINCIPAL[[#This Row],[UF]],Tabela7[Inst_Financeira],"*genial*"),"-")</f>
        <v>0</v>
      </c>
      <c r="R4162" s="74">
        <f>IFERROR(SUMIFS(Tabela7[Razao_Social],Tabela7[chave_2],PRINCIPAL[[#This Row],[MUNICIPIO SEM ACENTO]]&amp;PRINCIPAL[[#This Row],[UF]],Tabela7[Inst_Financeira],"*BTG*"),"-")</f>
        <v>0</v>
      </c>
      <c r="S4162" s="74">
        <f>IFERROR(SUMIFS(Tabela7[Razao_Social],Tabela7[chave_2],PRINCIPAL[[#This Row],[MUNICIPIO SEM ACENTO]]&amp;PRINCIPAL[[#This Row],[UF]],Tabela7[Inst_Financeira],"*SAFRA*"),"-")</f>
        <v>0</v>
      </c>
      <c r="T4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2">
        <f>COUNTIF('inst escrit_por_uf'!A:A,F4162&amp;D4162)</f>
        <v>0</v>
      </c>
      <c r="V4162" s="3">
        <f>VLOOKUP(PRINCIPAL[[#This Row],[MUNICIPIO]],'Calculo do Score'!$A$1:$J$5571,10,0)</f>
        <v>8.0787793493606319</v>
      </c>
      <c r="W4162" s="3" t="str">
        <f t="shared" ref="W4162:W4225" si="130">A4162</f>
        <v>UlianópolisPA</v>
      </c>
      <c r="X4162">
        <f>IFERROR(VLOOKUP(PRINCIPAL[[#This Row],[MUNICIPIO]]&amp;PRINCIPAL[[#This Row],[UF]],'Calcula Distancia'!A:D,3,FALSE),0)</f>
        <v>-3.7395416145865799</v>
      </c>
      <c r="Y4162">
        <f>IFERROR(VLOOKUP(PRINCIPAL[[#This Row],[MUNICIPIO]]&amp;PRINCIPAL[[#This Row],[UF]],'Calcula Distancia'!A:D,4,FALSE),0)</f>
        <v>-47.498483118180701</v>
      </c>
      <c r="Z4162">
        <v>0</v>
      </c>
      <c r="AC4162" s="5"/>
    </row>
    <row r="4163" spans="1:29" x14ac:dyDescent="0.2">
      <c r="A4163" t="str">
        <f t="shared" ref="A4163:A4226" si="131">E4163&amp;D4163</f>
        <v>CacimbinhasAL</v>
      </c>
      <c r="B4163" s="14">
        <v>2017</v>
      </c>
      <c r="C4163" s="15" t="s">
        <v>47</v>
      </c>
      <c r="D4163" s="15" t="s">
        <v>149</v>
      </c>
      <c r="E4163" s="15" t="s">
        <v>2057</v>
      </c>
      <c r="F4163" s="15" t="s">
        <v>2057</v>
      </c>
      <c r="G4163" s="16" t="str">
        <f>IFERROR(VLOOKUP(E4163&amp;D4163,Salário_médio_2017!$A$5:$L$683,11,0),"-")</f>
        <v>-</v>
      </c>
      <c r="H4163" s="18">
        <f>VLOOKUP(E4163&amp;PRINCIPAL[[#This Row],[UF]],PIB_2017!$B$3:$N$5572,12,0)</f>
        <v>8120.38</v>
      </c>
      <c r="I4163" s="18">
        <f>VLOOKUP(E4163&amp;PRINCIPAL[[#This Row],[UF]],PIB_2017!$B$3:$N$5572,11,0)</f>
        <v>88487.775999999998</v>
      </c>
      <c r="J4163" s="50">
        <f>PRINCIPAL[[#This Row],[PIB (R$ 1.000)]]/PRINCIPAL[[#This Row],[PIB per capita (R$ 1,00)]]*1000</f>
        <v>10896.999401505842</v>
      </c>
      <c r="K4163" s="17" t="str">
        <f>VLOOKUP(E4163&amp;PRINCIPAL[[#This Row],[UF]],PIB_2017!$B$3:$N$5572,13,0)</f>
        <v>Administração, defesa, educação e saúde públicas e seguridade social</v>
      </c>
      <c r="L4163" s="17">
        <f>COUNTIF(ag_alta_renda[CHAVE],F4163&amp;D4163)</f>
        <v>0</v>
      </c>
      <c r="M4163" s="34">
        <f>COUNTIFS(ag_alta_renda!A:A,F4163&amp;D4163,ag_alta_renda!M:M,"=BANCO SAFRA S.A.")</f>
        <v>0</v>
      </c>
      <c r="N4163" s="35">
        <f>SUMIF('inst escrit_por_uf'!A:A,F4163&amp;D4163,'inst escrit_por_uf'!C:C)</f>
        <v>0</v>
      </c>
      <c r="O4163" s="74">
        <f>IFERROR(SUMIFS(Tabela7[Razao_Social],Tabela7[chave_2],PRINCIPAL[[#This Row],[MUNICIPIO SEM ACENTO]]&amp;PRINCIPAL[[#This Row],[UF]],Tabela7[Inst_Financeira],"*XP*"),"-")</f>
        <v>0</v>
      </c>
      <c r="P4163" s="74">
        <f>IFERROR(SUMIFS(Tabela7[Razao_Social],Tabela7[chave_2],PRINCIPAL[[#This Row],[MUNICIPIO SEM ACENTO]]&amp;PRINCIPAL[[#This Row],[UF]],Tabela7[Inst_Financeira],"*GUIDE*"),"-")</f>
        <v>0</v>
      </c>
      <c r="Q4163" s="74">
        <f>IFERROR(SUMIFS(Tabela7[Razao_Social],Tabela7[chave_2],PRINCIPAL[[#This Row],[MUNICIPIO SEM ACENTO]]&amp;PRINCIPAL[[#This Row],[UF]],Tabela7[Inst_Financeira],"*genial*"),"-")</f>
        <v>0</v>
      </c>
      <c r="R4163" s="74">
        <f>IFERROR(SUMIFS(Tabela7[Razao_Social],Tabela7[chave_2],PRINCIPAL[[#This Row],[MUNICIPIO SEM ACENTO]]&amp;PRINCIPAL[[#This Row],[UF]],Tabela7[Inst_Financeira],"*BTG*"),"-")</f>
        <v>0</v>
      </c>
      <c r="S4163" s="74">
        <f>IFERROR(SUMIFS(Tabela7[Razao_Social],Tabela7[chave_2],PRINCIPAL[[#This Row],[MUNICIPIO SEM ACENTO]]&amp;PRINCIPAL[[#This Row],[UF]],Tabela7[Inst_Financeira],"*SAFRA*"),"-")</f>
        <v>0</v>
      </c>
      <c r="T4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3">
        <f>COUNTIF('inst escrit_por_uf'!A:A,F4163&amp;D4163)</f>
        <v>0</v>
      </c>
      <c r="V4163" s="3">
        <f>VLOOKUP(PRINCIPAL[[#This Row],[MUNICIPIO]],'Calculo do Score'!$A$1:$J$5571,10,0)</f>
        <v>0.37017685429822095</v>
      </c>
      <c r="W4163" s="3" t="str">
        <f t="shared" si="130"/>
        <v>CacimbinhasAL</v>
      </c>
      <c r="X4163">
        <f>IFERROR(VLOOKUP(PRINCIPAL[[#This Row],[MUNICIPIO]]&amp;PRINCIPAL[[#This Row],[UF]],'Calcula Distancia'!A:D,3,FALSE),0)</f>
        <v>-9.40164411224867</v>
      </c>
      <c r="Y4163">
        <f>IFERROR(VLOOKUP(PRINCIPAL[[#This Row],[MUNICIPIO]]&amp;PRINCIPAL[[#This Row],[UF]],'Calcula Distancia'!A:D,4,FALSE),0)</f>
        <v>-36.991386985018501</v>
      </c>
      <c r="Z4163">
        <v>0</v>
      </c>
      <c r="AC4163" s="5"/>
    </row>
    <row r="4164" spans="1:29" x14ac:dyDescent="0.2">
      <c r="A4164" t="str">
        <f t="shared" si="131"/>
        <v>CraíbasAL</v>
      </c>
      <c r="B4164" s="14">
        <v>2017</v>
      </c>
      <c r="C4164" s="15" t="s">
        <v>47</v>
      </c>
      <c r="D4164" s="15" t="s">
        <v>149</v>
      </c>
      <c r="E4164" s="15" t="s">
        <v>3124</v>
      </c>
      <c r="F4164" s="15" t="s">
        <v>3125</v>
      </c>
      <c r="G4164" s="16" t="str">
        <f>IFERROR(VLOOKUP(E4164&amp;D4164,Salário_médio_2017!$A$5:$L$683,11,0),"-")</f>
        <v>-</v>
      </c>
      <c r="H4164" s="18">
        <f>VLOOKUP(E4164&amp;PRINCIPAL[[#This Row],[UF]],PIB_2017!$B$3:$N$5572,12,0)</f>
        <v>8041.06</v>
      </c>
      <c r="I4164" s="18">
        <f>VLOOKUP(E4164&amp;PRINCIPAL[[#This Row],[UF]],PIB_2017!$B$3:$N$5572,11,0)</f>
        <v>197086.342</v>
      </c>
      <c r="J4164" s="50">
        <f>PRINCIPAL[[#This Row],[PIB (R$ 1.000)]]/PRINCIPAL[[#This Row],[PIB per capita (R$ 1,00)]]*1000</f>
        <v>24509.995199637855</v>
      </c>
      <c r="K4164" s="17" t="str">
        <f>VLOOKUP(E4164&amp;PRINCIPAL[[#This Row],[UF]],PIB_2017!$B$3:$N$5572,13,0)</f>
        <v>Administração, defesa, educação e saúde públicas e seguridade social</v>
      </c>
      <c r="L4164" s="17">
        <f>COUNTIF(ag_alta_renda[CHAVE],F4164&amp;D4164)</f>
        <v>0</v>
      </c>
      <c r="M4164" s="34">
        <f>COUNTIFS(ag_alta_renda!A:A,F4164&amp;D4164,ag_alta_renda!M:M,"=BANCO SAFRA S.A.")</f>
        <v>0</v>
      </c>
      <c r="N4164" s="35">
        <f>SUMIF('inst escrit_por_uf'!A:A,F4164&amp;D4164,'inst escrit_por_uf'!C:C)</f>
        <v>0</v>
      </c>
      <c r="O4164" s="74">
        <f>IFERROR(SUMIFS(Tabela7[Razao_Social],Tabela7[chave_2],PRINCIPAL[[#This Row],[MUNICIPIO SEM ACENTO]]&amp;PRINCIPAL[[#This Row],[UF]],Tabela7[Inst_Financeira],"*XP*"),"-")</f>
        <v>0</v>
      </c>
      <c r="P4164" s="74">
        <f>IFERROR(SUMIFS(Tabela7[Razao_Social],Tabela7[chave_2],PRINCIPAL[[#This Row],[MUNICIPIO SEM ACENTO]]&amp;PRINCIPAL[[#This Row],[UF]],Tabela7[Inst_Financeira],"*GUIDE*"),"-")</f>
        <v>0</v>
      </c>
      <c r="Q4164" s="74">
        <f>IFERROR(SUMIFS(Tabela7[Razao_Social],Tabela7[chave_2],PRINCIPAL[[#This Row],[MUNICIPIO SEM ACENTO]]&amp;PRINCIPAL[[#This Row],[UF]],Tabela7[Inst_Financeira],"*genial*"),"-")</f>
        <v>0</v>
      </c>
      <c r="R4164" s="74">
        <f>IFERROR(SUMIFS(Tabela7[Razao_Social],Tabela7[chave_2],PRINCIPAL[[#This Row],[MUNICIPIO SEM ACENTO]]&amp;PRINCIPAL[[#This Row],[UF]],Tabela7[Inst_Financeira],"*BTG*"),"-")</f>
        <v>0</v>
      </c>
      <c r="S4164" s="74">
        <f>IFERROR(SUMIFS(Tabela7[Razao_Social],Tabela7[chave_2],PRINCIPAL[[#This Row],[MUNICIPIO SEM ACENTO]]&amp;PRINCIPAL[[#This Row],[UF]],Tabela7[Inst_Financeira],"*SAFRA*"),"-")</f>
        <v>0</v>
      </c>
      <c r="T4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4">
        <f>COUNTIF('inst escrit_por_uf'!A:A,F4164&amp;D4164)</f>
        <v>0</v>
      </c>
      <c r="V4164" s="3">
        <f>VLOOKUP(PRINCIPAL[[#This Row],[MUNICIPIO]],'Calculo do Score'!$A$1:$J$5571,10,0)</f>
        <v>0.3878975840455795</v>
      </c>
      <c r="W4164" s="3" t="str">
        <f t="shared" si="130"/>
        <v>CraíbasAL</v>
      </c>
      <c r="X4164">
        <f>IFERROR(VLOOKUP(PRINCIPAL[[#This Row],[MUNICIPIO]]&amp;PRINCIPAL[[#This Row],[UF]],'Calcula Distancia'!A:D,3,FALSE),0)</f>
        <v>-9.6182315869057895</v>
      </c>
      <c r="Y4164">
        <f>IFERROR(VLOOKUP(PRINCIPAL[[#This Row],[MUNICIPIO]]&amp;PRINCIPAL[[#This Row],[UF]],'Calcula Distancia'!A:D,4,FALSE),0)</f>
        <v>-36.770029551065697</v>
      </c>
      <c r="Z4164">
        <v>0</v>
      </c>
      <c r="AC4164" s="5"/>
    </row>
    <row r="4165" spans="1:29" x14ac:dyDescent="0.2">
      <c r="A4165" t="str">
        <f t="shared" si="131"/>
        <v>BeneditinosPI</v>
      </c>
      <c r="B4165" s="14">
        <v>2017</v>
      </c>
      <c r="C4165" s="15" t="s">
        <v>47</v>
      </c>
      <c r="D4165" s="15" t="s">
        <v>169</v>
      </c>
      <c r="E4165" s="15" t="s">
        <v>1571</v>
      </c>
      <c r="F4165" s="15" t="s">
        <v>1571</v>
      </c>
      <c r="G4165" s="16" t="str">
        <f>IFERROR(VLOOKUP(E4165&amp;D4165,Salário_médio_2017!$A$5:$L$683,11,0),"-")</f>
        <v>-</v>
      </c>
      <c r="H4165" s="18">
        <f>VLOOKUP(E4165&amp;PRINCIPAL[[#This Row],[UF]],PIB_2017!$B$3:$N$5572,12,0)</f>
        <v>6894.41</v>
      </c>
      <c r="I4165" s="18">
        <f>VLOOKUP(E4165&amp;PRINCIPAL[[#This Row],[UF]],PIB_2017!$B$3:$N$5572,11,0)</f>
        <v>69199.236000000004</v>
      </c>
      <c r="J4165" s="50">
        <f>PRINCIPAL[[#This Row],[PIB (R$ 1.000)]]/PRINCIPAL[[#This Row],[PIB per capita (R$ 1,00)]]*1000</f>
        <v>10037.006212279224</v>
      </c>
      <c r="K4165" s="17" t="str">
        <f>VLOOKUP(E4165&amp;PRINCIPAL[[#This Row],[UF]],PIB_2017!$B$3:$N$5572,13,0)</f>
        <v>Administração, defesa, educação e saúde públicas e seguridade social</v>
      </c>
      <c r="L4165" s="17">
        <f>COUNTIF(ag_alta_renda[CHAVE],F4165&amp;D4165)</f>
        <v>0</v>
      </c>
      <c r="M4165" s="34">
        <f>COUNTIFS(ag_alta_renda!A:A,F4165&amp;D4165,ag_alta_renda!M:M,"=BANCO SAFRA S.A.")</f>
        <v>0</v>
      </c>
      <c r="N4165" s="35">
        <f>SUMIF('inst escrit_por_uf'!A:A,F4165&amp;D4165,'inst escrit_por_uf'!C:C)</f>
        <v>0</v>
      </c>
      <c r="O4165" s="74">
        <f>IFERROR(SUMIFS(Tabela7[Razao_Social],Tabela7[chave_2],PRINCIPAL[[#This Row],[MUNICIPIO SEM ACENTO]]&amp;PRINCIPAL[[#This Row],[UF]],Tabela7[Inst_Financeira],"*XP*"),"-")</f>
        <v>0</v>
      </c>
      <c r="P4165" s="74">
        <f>IFERROR(SUMIFS(Tabela7[Razao_Social],Tabela7[chave_2],PRINCIPAL[[#This Row],[MUNICIPIO SEM ACENTO]]&amp;PRINCIPAL[[#This Row],[UF]],Tabela7[Inst_Financeira],"*GUIDE*"),"-")</f>
        <v>0</v>
      </c>
      <c r="Q4165" s="74">
        <f>IFERROR(SUMIFS(Tabela7[Razao_Social],Tabela7[chave_2],PRINCIPAL[[#This Row],[MUNICIPIO SEM ACENTO]]&amp;PRINCIPAL[[#This Row],[UF]],Tabela7[Inst_Financeira],"*genial*"),"-")</f>
        <v>0</v>
      </c>
      <c r="R4165" s="74">
        <f>IFERROR(SUMIFS(Tabela7[Razao_Social],Tabela7[chave_2],PRINCIPAL[[#This Row],[MUNICIPIO SEM ACENTO]]&amp;PRINCIPAL[[#This Row],[UF]],Tabela7[Inst_Financeira],"*BTG*"),"-")</f>
        <v>0</v>
      </c>
      <c r="S4165" s="74">
        <f>IFERROR(SUMIFS(Tabela7[Razao_Social],Tabela7[chave_2],PRINCIPAL[[#This Row],[MUNICIPIO SEM ACENTO]]&amp;PRINCIPAL[[#This Row],[UF]],Tabela7[Inst_Financeira],"*SAFRA*"),"-")</f>
        <v>0</v>
      </c>
      <c r="T4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5">
        <f>COUNTIF('inst escrit_por_uf'!A:A,F4165&amp;D4165)</f>
        <v>0</v>
      </c>
      <c r="V4165" s="3">
        <f>VLOOKUP(PRINCIPAL[[#This Row],[MUNICIPIO]],'Calculo do Score'!$A$1:$J$5571,10,0)</f>
        <v>0.315406091873904</v>
      </c>
      <c r="W4165" s="3" t="str">
        <f t="shared" si="130"/>
        <v>BeneditinosPI</v>
      </c>
      <c r="X4165">
        <f>IFERROR(VLOOKUP(PRINCIPAL[[#This Row],[MUNICIPIO]]&amp;PRINCIPAL[[#This Row],[UF]],'Calcula Distancia'!A:D,3,FALSE),0)</f>
        <v>-5.4568026410201798</v>
      </c>
      <c r="Y4165">
        <f>IFERROR(VLOOKUP(PRINCIPAL[[#This Row],[MUNICIPIO]]&amp;PRINCIPAL[[#This Row],[UF]],'Calcula Distancia'!A:D,4,FALSE),0)</f>
        <v>-42.359840964842398</v>
      </c>
      <c r="Z4165">
        <v>0</v>
      </c>
      <c r="AC4165" s="5"/>
    </row>
    <row r="4166" spans="1:29" x14ac:dyDescent="0.2">
      <c r="A4166" t="str">
        <f t="shared" si="131"/>
        <v>Vitorino FreireMA</v>
      </c>
      <c r="B4166" s="14">
        <v>2017</v>
      </c>
      <c r="C4166" s="15" t="s">
        <v>47</v>
      </c>
      <c r="D4166" s="15" t="s">
        <v>108</v>
      </c>
      <c r="E4166" s="15" t="s">
        <v>1538</v>
      </c>
      <c r="F4166" s="15" t="s">
        <v>1538</v>
      </c>
      <c r="G4166" s="16" t="str">
        <f>IFERROR(VLOOKUP(E4166&amp;D4166,Salário_médio_2017!$A$5:$L$683,11,0),"-")</f>
        <v>-</v>
      </c>
      <c r="H4166" s="18">
        <f>VLOOKUP(E4166&amp;PRINCIPAL[[#This Row],[UF]],PIB_2017!$B$3:$N$5572,12,0)</f>
        <v>7299.43</v>
      </c>
      <c r="I4166" s="18">
        <f>VLOOKUP(E4166&amp;PRINCIPAL[[#This Row],[UF]],PIB_2017!$B$3:$N$5572,11,0)</f>
        <v>225399.17800000001</v>
      </c>
      <c r="J4166" s="50">
        <f>PRINCIPAL[[#This Row],[PIB (R$ 1.000)]]/PRINCIPAL[[#This Row],[PIB per capita (R$ 1,00)]]*1000</f>
        <v>30879.010826872782</v>
      </c>
      <c r="K4166" s="17" t="str">
        <f>VLOOKUP(E4166&amp;PRINCIPAL[[#This Row],[UF]],PIB_2017!$B$3:$N$5572,13,0)</f>
        <v>Administração, defesa, educação e saúde públicas e seguridade social</v>
      </c>
      <c r="L4166" s="17">
        <f>COUNTIF(ag_alta_renda[CHAVE],F4166&amp;D4166)</f>
        <v>0</v>
      </c>
      <c r="M4166" s="34">
        <f>COUNTIFS(ag_alta_renda!A:A,F4166&amp;D4166,ag_alta_renda!M:M,"=BANCO SAFRA S.A.")</f>
        <v>0</v>
      </c>
      <c r="N4166" s="35">
        <f>SUMIF('inst escrit_por_uf'!A:A,F4166&amp;D4166,'inst escrit_por_uf'!C:C)</f>
        <v>0</v>
      </c>
      <c r="O4166" s="74">
        <f>IFERROR(SUMIFS(Tabela7[Razao_Social],Tabela7[chave_2],PRINCIPAL[[#This Row],[MUNICIPIO SEM ACENTO]]&amp;PRINCIPAL[[#This Row],[UF]],Tabela7[Inst_Financeira],"*XP*"),"-")</f>
        <v>0</v>
      </c>
      <c r="P4166" s="74">
        <f>IFERROR(SUMIFS(Tabela7[Razao_Social],Tabela7[chave_2],PRINCIPAL[[#This Row],[MUNICIPIO SEM ACENTO]]&amp;PRINCIPAL[[#This Row],[UF]],Tabela7[Inst_Financeira],"*GUIDE*"),"-")</f>
        <v>0</v>
      </c>
      <c r="Q4166" s="74">
        <f>IFERROR(SUMIFS(Tabela7[Razao_Social],Tabela7[chave_2],PRINCIPAL[[#This Row],[MUNICIPIO SEM ACENTO]]&amp;PRINCIPAL[[#This Row],[UF]],Tabela7[Inst_Financeira],"*genial*"),"-")</f>
        <v>0</v>
      </c>
      <c r="R4166" s="74">
        <f>IFERROR(SUMIFS(Tabela7[Razao_Social],Tabela7[chave_2],PRINCIPAL[[#This Row],[MUNICIPIO SEM ACENTO]]&amp;PRINCIPAL[[#This Row],[UF]],Tabela7[Inst_Financeira],"*BTG*"),"-")</f>
        <v>0</v>
      </c>
      <c r="S4166" s="74">
        <f>IFERROR(SUMIFS(Tabela7[Razao_Social],Tabela7[chave_2],PRINCIPAL[[#This Row],[MUNICIPIO SEM ACENTO]]&amp;PRINCIPAL[[#This Row],[UF]],Tabela7[Inst_Financeira],"*SAFRA*"),"-")</f>
        <v>0</v>
      </c>
      <c r="T4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6">
        <f>COUNTIF('inst escrit_por_uf'!A:A,F4166&amp;D4166)</f>
        <v>0</v>
      </c>
      <c r="V4166" s="3">
        <f>VLOOKUP(PRINCIPAL[[#This Row],[MUNICIPIO]],'Calculo do Score'!$A$1:$J$5571,10,0)</f>
        <v>0.36535059232457501</v>
      </c>
      <c r="W4166" s="3" t="str">
        <f t="shared" si="130"/>
        <v>Vitorino FreireMA</v>
      </c>
      <c r="X4166">
        <f>IFERROR(VLOOKUP(PRINCIPAL[[#This Row],[MUNICIPIO]]&amp;PRINCIPAL[[#This Row],[UF]],'Calcula Distancia'!A:D,3,FALSE),0)</f>
        <v>-4.2891133283230802</v>
      </c>
      <c r="Y4166">
        <f>IFERROR(VLOOKUP(PRINCIPAL[[#This Row],[MUNICIPIO]]&amp;PRINCIPAL[[#This Row],[UF]],'Calcula Distancia'!A:D,4,FALSE),0)</f>
        <v>-45.246109972986098</v>
      </c>
      <c r="Z4166">
        <v>0</v>
      </c>
      <c r="AC4166" s="5"/>
    </row>
    <row r="4167" spans="1:29" x14ac:dyDescent="0.2">
      <c r="A4167" t="str">
        <f t="shared" si="131"/>
        <v>ItaíbaPE</v>
      </c>
      <c r="B4167" s="14">
        <v>2017</v>
      </c>
      <c r="C4167" s="15" t="s">
        <v>47</v>
      </c>
      <c r="D4167" s="15" t="s">
        <v>51</v>
      </c>
      <c r="E4167" s="15" t="s">
        <v>3172</v>
      </c>
      <c r="F4167" s="15" t="s">
        <v>4505</v>
      </c>
      <c r="G4167" s="16" t="str">
        <f>IFERROR(VLOOKUP(E4167&amp;D4167,Salário_médio_2017!$A$5:$L$683,11,0),"-")</f>
        <v>-</v>
      </c>
      <c r="H4167" s="18">
        <f>VLOOKUP(E4167&amp;PRINCIPAL[[#This Row],[UF]],PIB_2017!$B$3:$N$5572,12,0)</f>
        <v>7775.23</v>
      </c>
      <c r="I4167" s="18">
        <f>VLOOKUP(E4167&amp;PRINCIPAL[[#This Row],[UF]],PIB_2017!$B$3:$N$5572,11,0)</f>
        <v>204597.44899999999</v>
      </c>
      <c r="J4167" s="50">
        <f>PRINCIPAL[[#This Row],[PIB (R$ 1.000)]]/PRINCIPAL[[#This Row],[PIB per capita (R$ 1,00)]]*1000</f>
        <v>26314.006016542276</v>
      </c>
      <c r="K4167" s="17" t="str">
        <f>VLOOKUP(E4167&amp;PRINCIPAL[[#This Row],[UF]],PIB_2017!$B$3:$N$5572,13,0)</f>
        <v>Administração, defesa, educação e saúde públicas e seguridade social</v>
      </c>
      <c r="L4167" s="17">
        <f>COUNTIF(ag_alta_renda[CHAVE],F4167&amp;D4167)</f>
        <v>0</v>
      </c>
      <c r="M4167" s="34">
        <f>COUNTIFS(ag_alta_renda!A:A,F4167&amp;D4167,ag_alta_renda!M:M,"=BANCO SAFRA S.A.")</f>
        <v>0</v>
      </c>
      <c r="N4167" s="35">
        <f>SUMIF('inst escrit_por_uf'!A:A,F4167&amp;D4167,'inst escrit_por_uf'!C:C)</f>
        <v>0</v>
      </c>
      <c r="O4167" s="74">
        <f>IFERROR(SUMIFS(Tabela7[Razao_Social],Tabela7[chave_2],PRINCIPAL[[#This Row],[MUNICIPIO SEM ACENTO]]&amp;PRINCIPAL[[#This Row],[UF]],Tabela7[Inst_Financeira],"*XP*"),"-")</f>
        <v>0</v>
      </c>
      <c r="P4167" s="74">
        <f>IFERROR(SUMIFS(Tabela7[Razao_Social],Tabela7[chave_2],PRINCIPAL[[#This Row],[MUNICIPIO SEM ACENTO]]&amp;PRINCIPAL[[#This Row],[UF]],Tabela7[Inst_Financeira],"*GUIDE*"),"-")</f>
        <v>0</v>
      </c>
      <c r="Q4167" s="74">
        <f>IFERROR(SUMIFS(Tabela7[Razao_Social],Tabela7[chave_2],PRINCIPAL[[#This Row],[MUNICIPIO SEM ACENTO]]&amp;PRINCIPAL[[#This Row],[UF]],Tabela7[Inst_Financeira],"*genial*"),"-")</f>
        <v>0</v>
      </c>
      <c r="R4167" s="74">
        <f>IFERROR(SUMIFS(Tabela7[Razao_Social],Tabela7[chave_2],PRINCIPAL[[#This Row],[MUNICIPIO SEM ACENTO]]&amp;PRINCIPAL[[#This Row],[UF]],Tabela7[Inst_Financeira],"*BTG*"),"-")</f>
        <v>0</v>
      </c>
      <c r="S4167" s="74">
        <f>IFERROR(SUMIFS(Tabela7[Razao_Social],Tabela7[chave_2],PRINCIPAL[[#This Row],[MUNICIPIO SEM ACENTO]]&amp;PRINCIPAL[[#This Row],[UF]],Tabela7[Inst_Financeira],"*SAFRA*"),"-")</f>
        <v>0</v>
      </c>
      <c r="T4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7">
        <f>COUNTIF('inst escrit_por_uf'!A:A,F4167&amp;D4167)</f>
        <v>0</v>
      </c>
      <c r="V4167" s="3">
        <f>VLOOKUP(PRINCIPAL[[#This Row],[MUNICIPIO]],'Calculo do Score'!$A$1:$J$5571,10,0)</f>
        <v>0.37908120057849148</v>
      </c>
      <c r="W4167" s="3" t="str">
        <f t="shared" si="130"/>
        <v>ItaíbaPE</v>
      </c>
      <c r="X4167">
        <f>IFERROR(VLOOKUP(PRINCIPAL[[#This Row],[MUNICIPIO]]&amp;PRINCIPAL[[#This Row],[UF]],'Calcula Distancia'!A:D,3,FALSE),0)</f>
        <v>-8.9469872440850899</v>
      </c>
      <c r="Y4167">
        <f>IFERROR(VLOOKUP(PRINCIPAL[[#This Row],[MUNICIPIO]]&amp;PRINCIPAL[[#This Row],[UF]],'Calcula Distancia'!A:D,4,FALSE),0)</f>
        <v>-37.421433114277498</v>
      </c>
      <c r="Z4167">
        <v>0</v>
      </c>
      <c r="AC4167" s="5"/>
    </row>
    <row r="4168" spans="1:29" x14ac:dyDescent="0.2">
      <c r="A4168" t="str">
        <f t="shared" si="131"/>
        <v>JunqueiroAL</v>
      </c>
      <c r="B4168" s="14">
        <v>2017</v>
      </c>
      <c r="C4168" s="15" t="s">
        <v>47</v>
      </c>
      <c r="D4168" s="15" t="s">
        <v>149</v>
      </c>
      <c r="E4168" s="15" t="s">
        <v>3439</v>
      </c>
      <c r="F4168" s="15" t="s">
        <v>3439</v>
      </c>
      <c r="G4168" s="16" t="str">
        <f>IFERROR(VLOOKUP(E4168&amp;D4168,Salário_médio_2017!$A$5:$L$683,11,0),"-")</f>
        <v>-</v>
      </c>
      <c r="H4168" s="18">
        <f>VLOOKUP(E4168&amp;PRINCIPAL[[#This Row],[UF]],PIB_2017!$B$3:$N$5572,12,0)</f>
        <v>14139.75</v>
      </c>
      <c r="I4168" s="18">
        <f>VLOOKUP(E4168&amp;PRINCIPAL[[#This Row],[UF]],PIB_2017!$B$3:$N$5572,11,0)</f>
        <v>354808.83899999998</v>
      </c>
      <c r="J4168" s="50">
        <f>PRINCIPAL[[#This Row],[PIB (R$ 1.000)]]/PRINCIPAL[[#This Row],[PIB per capita (R$ 1,00)]]*1000</f>
        <v>25093.00652416061</v>
      </c>
      <c r="K4168" s="17" t="str">
        <f>VLOOKUP(E4168&amp;PRINCIPAL[[#This Row],[UF]],PIB_2017!$B$3:$N$5572,13,0)</f>
        <v>Agricultura, inclusive apoio à agricultura e a pós colheita</v>
      </c>
      <c r="L4168" s="17">
        <f>COUNTIF(ag_alta_renda[CHAVE],F4168&amp;D4168)</f>
        <v>0</v>
      </c>
      <c r="M4168" s="34">
        <f>COUNTIFS(ag_alta_renda!A:A,F4168&amp;D4168,ag_alta_renda!M:M,"=BANCO SAFRA S.A.")</f>
        <v>0</v>
      </c>
      <c r="N4168" s="35">
        <f>SUMIF('inst escrit_por_uf'!A:A,F4168&amp;D4168,'inst escrit_por_uf'!C:C)</f>
        <v>0</v>
      </c>
      <c r="O4168" s="74">
        <f>IFERROR(SUMIFS(Tabela7[Razao_Social],Tabela7[chave_2],PRINCIPAL[[#This Row],[MUNICIPIO SEM ACENTO]]&amp;PRINCIPAL[[#This Row],[UF]],Tabela7[Inst_Financeira],"*XP*"),"-")</f>
        <v>0</v>
      </c>
      <c r="P4168" s="74">
        <f>IFERROR(SUMIFS(Tabela7[Razao_Social],Tabela7[chave_2],PRINCIPAL[[#This Row],[MUNICIPIO SEM ACENTO]]&amp;PRINCIPAL[[#This Row],[UF]],Tabela7[Inst_Financeira],"*GUIDE*"),"-")</f>
        <v>0</v>
      </c>
      <c r="Q4168" s="74">
        <f>IFERROR(SUMIFS(Tabela7[Razao_Social],Tabela7[chave_2],PRINCIPAL[[#This Row],[MUNICIPIO SEM ACENTO]]&amp;PRINCIPAL[[#This Row],[UF]],Tabela7[Inst_Financeira],"*genial*"),"-")</f>
        <v>0</v>
      </c>
      <c r="R4168" s="74">
        <f>IFERROR(SUMIFS(Tabela7[Razao_Social],Tabela7[chave_2],PRINCIPAL[[#This Row],[MUNICIPIO SEM ACENTO]]&amp;PRINCIPAL[[#This Row],[UF]],Tabela7[Inst_Financeira],"*BTG*"),"-")</f>
        <v>0</v>
      </c>
      <c r="S4168" s="74">
        <f>IFERROR(SUMIFS(Tabela7[Razao_Social],Tabela7[chave_2],PRINCIPAL[[#This Row],[MUNICIPIO SEM ACENTO]]&amp;PRINCIPAL[[#This Row],[UF]],Tabela7[Inst_Financeira],"*SAFRA*"),"-")</f>
        <v>0</v>
      </c>
      <c r="T4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8">
        <f>COUNTIF('inst escrit_por_uf'!A:A,F4168&amp;D4168)</f>
        <v>0</v>
      </c>
      <c r="V4168" s="3">
        <f>VLOOKUP(PRINCIPAL[[#This Row],[MUNICIPIO]],'Calculo do Score'!$A$1:$J$5571,10,0)</f>
        <v>0.65539560983945477</v>
      </c>
      <c r="W4168" s="3" t="str">
        <f t="shared" si="130"/>
        <v>JunqueiroAL</v>
      </c>
      <c r="X4168">
        <f>IFERROR(VLOOKUP(PRINCIPAL[[#This Row],[MUNICIPIO]]&amp;PRINCIPAL[[#This Row],[UF]],'Calcula Distancia'!A:D,3,FALSE),0)</f>
        <v>-9.9073965522864196</v>
      </c>
      <c r="Y4168">
        <f>IFERROR(VLOOKUP(PRINCIPAL[[#This Row],[MUNICIPIO]]&amp;PRINCIPAL[[#This Row],[UF]],'Calcula Distancia'!A:D,4,FALSE),0)</f>
        <v>-36.4806476788564</v>
      </c>
      <c r="Z4168">
        <v>0</v>
      </c>
      <c r="AC4168" s="5"/>
    </row>
    <row r="4169" spans="1:29" x14ac:dyDescent="0.2">
      <c r="A4169" t="str">
        <f t="shared" si="131"/>
        <v>AltaneiraCE</v>
      </c>
      <c r="B4169" s="14">
        <v>2017</v>
      </c>
      <c r="C4169" s="15" t="s">
        <v>47</v>
      </c>
      <c r="D4169" s="15" t="s">
        <v>58</v>
      </c>
      <c r="E4169" s="15" t="s">
        <v>635</v>
      </c>
      <c r="F4169" s="15" t="s">
        <v>635</v>
      </c>
      <c r="G4169" s="16" t="str">
        <f>IFERROR(VLOOKUP(E4169&amp;D4169,Salário_médio_2017!$A$5:$L$683,11,0),"-")</f>
        <v>-</v>
      </c>
      <c r="H4169" s="18">
        <f>VLOOKUP(E4169&amp;PRINCIPAL[[#This Row],[UF]],PIB_2017!$B$3:$N$5572,12,0)</f>
        <v>7097.93</v>
      </c>
      <c r="I4169" s="18">
        <f>VLOOKUP(E4169&amp;PRINCIPAL[[#This Row],[UF]],PIB_2017!$B$3:$N$5572,11,0)</f>
        <v>53085.383000000002</v>
      </c>
      <c r="J4169" s="50">
        <f>PRINCIPAL[[#This Row],[PIB (R$ 1.000)]]/PRINCIPAL[[#This Row],[PIB per capita (R$ 1,00)]]*1000</f>
        <v>7478.9950027684126</v>
      </c>
      <c r="K4169" s="17" t="str">
        <f>VLOOKUP(E4169&amp;PRINCIPAL[[#This Row],[UF]],PIB_2017!$B$3:$N$5572,13,0)</f>
        <v>Administração, defesa, educação e saúde públicas e seguridade social</v>
      </c>
      <c r="L4169" s="17">
        <f>COUNTIF(ag_alta_renda[CHAVE],F4169&amp;D4169)</f>
        <v>0</v>
      </c>
      <c r="M4169" s="34">
        <f>COUNTIFS(ag_alta_renda!A:A,F4169&amp;D4169,ag_alta_renda!M:M,"=BANCO SAFRA S.A.")</f>
        <v>0</v>
      </c>
      <c r="N4169" s="35">
        <f>SUMIF('inst escrit_por_uf'!A:A,F4169&amp;D4169,'inst escrit_por_uf'!C:C)</f>
        <v>0</v>
      </c>
      <c r="O4169" s="74">
        <f>IFERROR(SUMIFS(Tabela7[Razao_Social],Tabela7[chave_2],PRINCIPAL[[#This Row],[MUNICIPIO SEM ACENTO]]&amp;PRINCIPAL[[#This Row],[UF]],Tabela7[Inst_Financeira],"*XP*"),"-")</f>
        <v>0</v>
      </c>
      <c r="P4169" s="74">
        <f>IFERROR(SUMIFS(Tabela7[Razao_Social],Tabela7[chave_2],PRINCIPAL[[#This Row],[MUNICIPIO SEM ACENTO]]&amp;PRINCIPAL[[#This Row],[UF]],Tabela7[Inst_Financeira],"*GUIDE*"),"-")</f>
        <v>0</v>
      </c>
      <c r="Q4169" s="74">
        <f>IFERROR(SUMIFS(Tabela7[Razao_Social],Tabela7[chave_2],PRINCIPAL[[#This Row],[MUNICIPIO SEM ACENTO]]&amp;PRINCIPAL[[#This Row],[UF]],Tabela7[Inst_Financeira],"*genial*"),"-")</f>
        <v>0</v>
      </c>
      <c r="R4169" s="74">
        <f>IFERROR(SUMIFS(Tabela7[Razao_Social],Tabela7[chave_2],PRINCIPAL[[#This Row],[MUNICIPIO SEM ACENTO]]&amp;PRINCIPAL[[#This Row],[UF]],Tabela7[Inst_Financeira],"*BTG*"),"-")</f>
        <v>0</v>
      </c>
      <c r="S4169" s="74">
        <f>IFERROR(SUMIFS(Tabela7[Razao_Social],Tabela7[chave_2],PRINCIPAL[[#This Row],[MUNICIPIO SEM ACENTO]]&amp;PRINCIPAL[[#This Row],[UF]],Tabela7[Inst_Financeira],"*SAFRA*"),"-")</f>
        <v>0</v>
      </c>
      <c r="T4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9">
        <f>COUNTIF('inst escrit_por_uf'!A:A,F4169&amp;D4169)</f>
        <v>0</v>
      </c>
      <c r="V4169" s="3">
        <f>VLOOKUP(PRINCIPAL[[#This Row],[MUNICIPIO]],'Calculo do Score'!$A$1:$J$5571,10,0)</f>
        <v>0.32031731909746602</v>
      </c>
      <c r="W4169" s="3" t="str">
        <f t="shared" si="130"/>
        <v>AltaneiraCE</v>
      </c>
      <c r="X4169">
        <f>IFERROR(VLOOKUP(PRINCIPAL[[#This Row],[MUNICIPIO]]&amp;PRINCIPAL[[#This Row],[UF]],'Calcula Distancia'!A:D,3,FALSE),0)</f>
        <v>-6.99878701410793</v>
      </c>
      <c r="Y4169">
        <f>IFERROR(VLOOKUP(PRINCIPAL[[#This Row],[MUNICIPIO]]&amp;PRINCIPAL[[#This Row],[UF]],'Calcula Distancia'!A:D,4,FALSE),0)</f>
        <v>-39.735922356390702</v>
      </c>
      <c r="Z4169">
        <v>0</v>
      </c>
      <c r="AC4169" s="5"/>
    </row>
    <row r="4170" spans="1:29" x14ac:dyDescent="0.2">
      <c r="A4170" t="str">
        <f t="shared" si="131"/>
        <v>MedicilândiaPA</v>
      </c>
      <c r="B4170" s="14">
        <v>2017</v>
      </c>
      <c r="C4170" s="15" t="s">
        <v>83</v>
      </c>
      <c r="D4170" s="15" t="s">
        <v>93</v>
      </c>
      <c r="E4170" s="15" t="s">
        <v>582</v>
      </c>
      <c r="F4170" s="15" t="s">
        <v>5507</v>
      </c>
      <c r="G4170" s="16" t="str">
        <f>IFERROR(VLOOKUP(E4170&amp;D4170,Salário_médio_2017!$A$5:$L$683,11,0),"-")</f>
        <v>-</v>
      </c>
      <c r="H4170" s="18">
        <f>VLOOKUP(E4170&amp;PRINCIPAL[[#This Row],[UF]],PIB_2017!$B$3:$N$5572,12,0)</f>
        <v>18901.740000000002</v>
      </c>
      <c r="I4170" s="18">
        <f>VLOOKUP(E4170&amp;PRINCIPAL[[#This Row],[UF]],PIB_2017!$B$3:$N$5572,11,0)</f>
        <v>580774.75</v>
      </c>
      <c r="J4170" s="50">
        <f>PRINCIPAL[[#This Row],[PIB (R$ 1.000)]]/PRINCIPAL[[#This Row],[PIB per capita (R$ 1,00)]]*1000</f>
        <v>30725.994009017159</v>
      </c>
      <c r="K4170" s="17" t="str">
        <f>VLOOKUP(E4170&amp;PRINCIPAL[[#This Row],[UF]],PIB_2017!$B$3:$N$5572,13,0)</f>
        <v>Agricultura, inclusive apoio à agricultura e a pós colheita</v>
      </c>
      <c r="L4170" s="17">
        <f>COUNTIF(ag_alta_renda[CHAVE],F4170&amp;D4170)</f>
        <v>0</v>
      </c>
      <c r="M4170" s="34">
        <f>COUNTIFS(ag_alta_renda!A:A,F4170&amp;D4170,ag_alta_renda!M:M,"=BANCO SAFRA S.A.")</f>
        <v>0</v>
      </c>
      <c r="N4170" s="35">
        <f>SUMIF('inst escrit_por_uf'!A:A,F4170&amp;D4170,'inst escrit_por_uf'!C:C)</f>
        <v>0</v>
      </c>
      <c r="O4170" s="74">
        <f>IFERROR(SUMIFS(Tabela7[Razao_Social],Tabela7[chave_2],PRINCIPAL[[#This Row],[MUNICIPIO SEM ACENTO]]&amp;PRINCIPAL[[#This Row],[UF]],Tabela7[Inst_Financeira],"*XP*"),"-")</f>
        <v>0</v>
      </c>
      <c r="P4170" s="74">
        <f>IFERROR(SUMIFS(Tabela7[Razao_Social],Tabela7[chave_2],PRINCIPAL[[#This Row],[MUNICIPIO SEM ACENTO]]&amp;PRINCIPAL[[#This Row],[UF]],Tabela7[Inst_Financeira],"*GUIDE*"),"-")</f>
        <v>0</v>
      </c>
      <c r="Q4170" s="74">
        <f>IFERROR(SUMIFS(Tabela7[Razao_Social],Tabela7[chave_2],PRINCIPAL[[#This Row],[MUNICIPIO SEM ACENTO]]&amp;PRINCIPAL[[#This Row],[UF]],Tabela7[Inst_Financeira],"*genial*"),"-")</f>
        <v>0</v>
      </c>
      <c r="R4170" s="74">
        <f>IFERROR(SUMIFS(Tabela7[Razao_Social],Tabela7[chave_2],PRINCIPAL[[#This Row],[MUNICIPIO SEM ACENTO]]&amp;PRINCIPAL[[#This Row],[UF]],Tabela7[Inst_Financeira],"*BTG*"),"-")</f>
        <v>0</v>
      </c>
      <c r="S4170" s="74">
        <f>IFERROR(SUMIFS(Tabela7[Razao_Social],Tabela7[chave_2],PRINCIPAL[[#This Row],[MUNICIPIO SEM ACENTO]]&amp;PRINCIPAL[[#This Row],[UF]],Tabela7[Inst_Financeira],"*SAFRA*"),"-")</f>
        <v>0</v>
      </c>
      <c r="T4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0">
        <f>COUNTIF('inst escrit_por_uf'!A:A,F4170&amp;D4170)</f>
        <v>0</v>
      </c>
      <c r="V4170" s="3">
        <f>VLOOKUP(PRINCIPAL[[#This Row],[MUNICIPIO]],'Calculo do Score'!$A$1:$J$5571,10,0)</f>
        <v>0.87284409353753878</v>
      </c>
      <c r="W4170" s="3" t="str">
        <f t="shared" si="130"/>
        <v>MedicilândiaPA</v>
      </c>
      <c r="X4170">
        <f>IFERROR(VLOOKUP(PRINCIPAL[[#This Row],[MUNICIPIO]]&amp;PRINCIPAL[[#This Row],[UF]],'Calcula Distancia'!A:D,3,FALSE),0)</f>
        <v>-3.4467635949739202</v>
      </c>
      <c r="Y4170">
        <f>IFERROR(VLOOKUP(PRINCIPAL[[#This Row],[MUNICIPIO]]&amp;PRINCIPAL[[#This Row],[UF]],'Calcula Distancia'!A:D,4,FALSE),0)</f>
        <v>-52.887883632739097</v>
      </c>
      <c r="Z4170">
        <v>0</v>
      </c>
      <c r="AC4170" s="5"/>
    </row>
    <row r="4171" spans="1:29" x14ac:dyDescent="0.2">
      <c r="A4171" t="str">
        <f t="shared" si="131"/>
        <v>Lima CamposMA</v>
      </c>
      <c r="B4171" s="14">
        <v>2017</v>
      </c>
      <c r="C4171" s="15" t="s">
        <v>47</v>
      </c>
      <c r="D4171" s="15" t="s">
        <v>108</v>
      </c>
      <c r="E4171" s="15" t="s">
        <v>1301</v>
      </c>
      <c r="F4171" s="15" t="s">
        <v>1301</v>
      </c>
      <c r="G4171" s="16" t="str">
        <f>IFERROR(VLOOKUP(E4171&amp;D4171,Salário_médio_2017!$A$5:$L$683,11,0),"-")</f>
        <v>-</v>
      </c>
      <c r="H4171" s="18">
        <f>VLOOKUP(E4171&amp;PRINCIPAL[[#This Row],[UF]],PIB_2017!$B$3:$N$5572,12,0)</f>
        <v>12888.02</v>
      </c>
      <c r="I4171" s="18">
        <f>VLOOKUP(E4171&amp;PRINCIPAL[[#This Row],[UF]],PIB_2017!$B$3:$N$5572,11,0)</f>
        <v>150725.35200000001</v>
      </c>
      <c r="J4171" s="50">
        <f>PRINCIPAL[[#This Row],[PIB (R$ 1.000)]]/PRINCIPAL[[#This Row],[PIB per capita (R$ 1,00)]]*1000</f>
        <v>11694.996748918764</v>
      </c>
      <c r="K4171" s="17" t="str">
        <f>VLOOKUP(E4171&amp;PRINCIPAL[[#This Row],[UF]],PIB_2017!$B$3:$N$5572,13,0)</f>
        <v>Indústrias extrativas</v>
      </c>
      <c r="L4171" s="17">
        <f>COUNTIF(ag_alta_renda[CHAVE],F4171&amp;D4171)</f>
        <v>0</v>
      </c>
      <c r="M4171" s="34">
        <f>COUNTIFS(ag_alta_renda!A:A,F4171&amp;D4171,ag_alta_renda!M:M,"=BANCO SAFRA S.A.")</f>
        <v>0</v>
      </c>
      <c r="N4171" s="35">
        <f>SUMIF('inst escrit_por_uf'!A:A,F4171&amp;D4171,'inst escrit_por_uf'!C:C)</f>
        <v>0</v>
      </c>
      <c r="O4171" s="74">
        <f>IFERROR(SUMIFS(Tabela7[Razao_Social],Tabela7[chave_2],PRINCIPAL[[#This Row],[MUNICIPIO SEM ACENTO]]&amp;PRINCIPAL[[#This Row],[UF]],Tabela7[Inst_Financeira],"*XP*"),"-")</f>
        <v>0</v>
      </c>
      <c r="P4171" s="74">
        <f>IFERROR(SUMIFS(Tabela7[Razao_Social],Tabela7[chave_2],PRINCIPAL[[#This Row],[MUNICIPIO SEM ACENTO]]&amp;PRINCIPAL[[#This Row],[UF]],Tabela7[Inst_Financeira],"*GUIDE*"),"-")</f>
        <v>0</v>
      </c>
      <c r="Q4171" s="74">
        <f>IFERROR(SUMIFS(Tabela7[Razao_Social],Tabela7[chave_2],PRINCIPAL[[#This Row],[MUNICIPIO SEM ACENTO]]&amp;PRINCIPAL[[#This Row],[UF]],Tabela7[Inst_Financeira],"*genial*"),"-")</f>
        <v>0</v>
      </c>
      <c r="R4171" s="74">
        <f>IFERROR(SUMIFS(Tabela7[Razao_Social],Tabela7[chave_2],PRINCIPAL[[#This Row],[MUNICIPIO SEM ACENTO]]&amp;PRINCIPAL[[#This Row],[UF]],Tabela7[Inst_Financeira],"*BTG*"),"-")</f>
        <v>0</v>
      </c>
      <c r="S4171" s="74">
        <f>IFERROR(SUMIFS(Tabela7[Razao_Social],Tabela7[chave_2],PRINCIPAL[[#This Row],[MUNICIPIO SEM ACENTO]]&amp;PRINCIPAL[[#This Row],[UF]],Tabela7[Inst_Financeira],"*SAFRA*"),"-")</f>
        <v>0</v>
      </c>
      <c r="T4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1">
        <f>COUNTIF('inst escrit_por_uf'!A:A,F4171&amp;D4171)</f>
        <v>0</v>
      </c>
      <c r="V4171" s="3">
        <f>VLOOKUP(PRINCIPAL[[#This Row],[MUNICIPIO]],'Calculo do Score'!$A$1:$J$5571,10,0)</f>
        <v>0.57927784927438064</v>
      </c>
      <c r="W4171" s="3" t="str">
        <f t="shared" si="130"/>
        <v>Lima CamposMA</v>
      </c>
      <c r="X4171">
        <f>IFERROR(VLOOKUP(PRINCIPAL[[#This Row],[MUNICIPIO]]&amp;PRINCIPAL[[#This Row],[UF]],'Calcula Distancia'!A:D,3,FALSE),0)</f>
        <v>-4.5187732541890799</v>
      </c>
      <c r="Y4171">
        <f>IFERROR(VLOOKUP(PRINCIPAL[[#This Row],[MUNICIPIO]]&amp;PRINCIPAL[[#This Row],[UF]],'Calcula Distancia'!A:D,4,FALSE),0)</f>
        <v>-44.4649783485687</v>
      </c>
      <c r="Z4171">
        <v>0</v>
      </c>
      <c r="AC4171" s="5"/>
    </row>
    <row r="4172" spans="1:29" x14ac:dyDescent="0.2">
      <c r="A4172" t="str">
        <f t="shared" si="131"/>
        <v>CratoCE</v>
      </c>
      <c r="B4172" s="14">
        <v>2017</v>
      </c>
      <c r="C4172" s="15" t="s">
        <v>47</v>
      </c>
      <c r="D4172" s="15" t="s">
        <v>58</v>
      </c>
      <c r="E4172" s="15" t="s">
        <v>2040</v>
      </c>
      <c r="F4172" s="15" t="s">
        <v>2040</v>
      </c>
      <c r="G4172" s="16">
        <f>IFERROR(VLOOKUP(E4172&amp;D4172,Salário_médio_2017!$A$5:$L$683,11,0),"-")</f>
        <v>1743.71</v>
      </c>
      <c r="H4172" s="18">
        <f>VLOOKUP(E4172&amp;PRINCIPAL[[#This Row],[UF]],PIB_2017!$B$3:$N$5572,12,0)</f>
        <v>11772.7</v>
      </c>
      <c r="I4172" s="18">
        <f>VLOOKUP(E4172&amp;PRINCIPAL[[#This Row],[UF]],PIB_2017!$B$3:$N$5572,11,0)</f>
        <v>1537561.923</v>
      </c>
      <c r="J4172" s="50">
        <f>PRINCIPAL[[#This Row],[PIB (R$ 1.000)]]/PRINCIPAL[[#This Row],[PIB per capita (R$ 1,00)]]*1000</f>
        <v>130604.01802475218</v>
      </c>
      <c r="K4172" s="17" t="str">
        <f>VLOOKUP(E4172&amp;PRINCIPAL[[#This Row],[UF]],PIB_2017!$B$3:$N$5572,13,0)</f>
        <v>Demais serviços</v>
      </c>
      <c r="L4172" s="17">
        <f>COUNTIF(ag_alta_renda[CHAVE],F4172&amp;D4172)</f>
        <v>0</v>
      </c>
      <c r="M4172" s="34">
        <f>COUNTIFS(ag_alta_renda!A:A,F4172&amp;D4172,ag_alta_renda!M:M,"=BANCO SAFRA S.A.")</f>
        <v>0</v>
      </c>
      <c r="N4172" s="35">
        <f>SUMIF('inst escrit_por_uf'!A:A,F4172&amp;D4172,'inst escrit_por_uf'!C:C)</f>
        <v>0</v>
      </c>
      <c r="O4172" s="74">
        <f>IFERROR(SUMIFS(Tabela7[Razao_Social],Tabela7[chave_2],PRINCIPAL[[#This Row],[MUNICIPIO SEM ACENTO]]&amp;PRINCIPAL[[#This Row],[UF]],Tabela7[Inst_Financeira],"*XP*"),"-")</f>
        <v>0</v>
      </c>
      <c r="P4172" s="74">
        <f>IFERROR(SUMIFS(Tabela7[Razao_Social],Tabela7[chave_2],PRINCIPAL[[#This Row],[MUNICIPIO SEM ACENTO]]&amp;PRINCIPAL[[#This Row],[UF]],Tabela7[Inst_Financeira],"*GUIDE*"),"-")</f>
        <v>0</v>
      </c>
      <c r="Q4172" s="74">
        <f>IFERROR(SUMIFS(Tabela7[Razao_Social],Tabela7[chave_2],PRINCIPAL[[#This Row],[MUNICIPIO SEM ACENTO]]&amp;PRINCIPAL[[#This Row],[UF]],Tabela7[Inst_Financeira],"*genial*"),"-")</f>
        <v>0</v>
      </c>
      <c r="R4172" s="74">
        <f>IFERROR(SUMIFS(Tabela7[Razao_Social],Tabela7[chave_2],PRINCIPAL[[#This Row],[MUNICIPIO SEM ACENTO]]&amp;PRINCIPAL[[#This Row],[UF]],Tabela7[Inst_Financeira],"*BTG*"),"-")</f>
        <v>0</v>
      </c>
      <c r="S4172" s="74">
        <f>IFERROR(SUMIFS(Tabela7[Razao_Social],Tabela7[chave_2],PRINCIPAL[[#This Row],[MUNICIPIO SEM ACENTO]]&amp;PRINCIPAL[[#This Row],[UF]],Tabela7[Inst_Financeira],"*SAFRA*"),"-")</f>
        <v>0</v>
      </c>
      <c r="T4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2">
        <f>COUNTIF('inst escrit_por_uf'!A:A,F4172&amp;D4172)</f>
        <v>0</v>
      </c>
      <c r="V4172" s="3">
        <f>VLOOKUP(PRINCIPAL[[#This Row],[MUNICIPIO]],'Calculo do Score'!$A$1:$J$5571,10,0)</f>
        <v>8.3305567459521246</v>
      </c>
      <c r="W4172" s="3" t="str">
        <f t="shared" si="130"/>
        <v>CratoCE</v>
      </c>
      <c r="X4172">
        <f>IFERROR(VLOOKUP(PRINCIPAL[[#This Row],[MUNICIPIO]]&amp;PRINCIPAL[[#This Row],[UF]],'Calcula Distancia'!A:D,3,FALSE),0)</f>
        <v>-7.2289747430387301</v>
      </c>
      <c r="Y4172">
        <f>IFERROR(VLOOKUP(PRINCIPAL[[#This Row],[MUNICIPIO]]&amp;PRINCIPAL[[#This Row],[UF]],'Calcula Distancia'!A:D,4,FALSE),0)</f>
        <v>-39.410237990356499</v>
      </c>
      <c r="Z4172">
        <v>0</v>
      </c>
      <c r="AC4172" s="5"/>
    </row>
    <row r="4173" spans="1:29" x14ac:dyDescent="0.2">
      <c r="A4173" t="str">
        <f t="shared" si="131"/>
        <v>BarbalhaCE</v>
      </c>
      <c r="B4173" s="14">
        <v>2017</v>
      </c>
      <c r="C4173" s="15" t="s">
        <v>47</v>
      </c>
      <c r="D4173" s="15" t="s">
        <v>58</v>
      </c>
      <c r="E4173" s="15" t="s">
        <v>1404</v>
      </c>
      <c r="F4173" s="15" t="s">
        <v>1404</v>
      </c>
      <c r="G4173" s="16">
        <f>IFERROR(VLOOKUP(E4173&amp;D4173,Salário_médio_2017!$A$5:$L$683,11,0),"-")</f>
        <v>1588.53</v>
      </c>
      <c r="H4173" s="18">
        <f>VLOOKUP(E4173&amp;PRINCIPAL[[#This Row],[UF]],PIB_2017!$B$3:$N$5572,12,0)</f>
        <v>15488.08</v>
      </c>
      <c r="I4173" s="18">
        <f>VLOOKUP(E4173&amp;PRINCIPAL[[#This Row],[UF]],PIB_2017!$B$3:$N$5572,11,0)</f>
        <v>926357.39099999995</v>
      </c>
      <c r="J4173" s="50">
        <f>PRINCIPAL[[#This Row],[PIB (R$ 1.000)]]/PRINCIPAL[[#This Row],[PIB per capita (R$ 1,00)]]*1000</f>
        <v>59810.989548091173</v>
      </c>
      <c r="K4173" s="17" t="str">
        <f>VLOOKUP(E4173&amp;PRINCIPAL[[#This Row],[UF]],PIB_2017!$B$3:$N$5572,13,0)</f>
        <v>Demais serviços</v>
      </c>
      <c r="L4173" s="17">
        <f>COUNTIF(ag_alta_renda[CHAVE],F4173&amp;D4173)</f>
        <v>0</v>
      </c>
      <c r="M4173" s="34">
        <f>COUNTIFS(ag_alta_renda!A:A,F4173&amp;D4173,ag_alta_renda!M:M,"=BANCO SAFRA S.A.")</f>
        <v>0</v>
      </c>
      <c r="N4173" s="35">
        <f>SUMIF('inst escrit_por_uf'!A:A,F4173&amp;D4173,'inst escrit_por_uf'!C:C)</f>
        <v>1</v>
      </c>
      <c r="O4173" s="74">
        <f>IFERROR(SUMIFS(Tabela7[Razao_Social],Tabela7[chave_2],PRINCIPAL[[#This Row],[MUNICIPIO SEM ACENTO]]&amp;PRINCIPAL[[#This Row],[UF]],Tabela7[Inst_Financeira],"*XP*"),"-")</f>
        <v>0</v>
      </c>
      <c r="P4173" s="74">
        <f>IFERROR(SUMIFS(Tabela7[Razao_Social],Tabela7[chave_2],PRINCIPAL[[#This Row],[MUNICIPIO SEM ACENTO]]&amp;PRINCIPAL[[#This Row],[UF]],Tabela7[Inst_Financeira],"*GUIDE*"),"-")</f>
        <v>0</v>
      </c>
      <c r="Q4173" s="74">
        <f>IFERROR(SUMIFS(Tabela7[Razao_Social],Tabela7[chave_2],PRINCIPAL[[#This Row],[MUNICIPIO SEM ACENTO]]&amp;PRINCIPAL[[#This Row],[UF]],Tabela7[Inst_Financeira],"*genial*"),"-")</f>
        <v>0</v>
      </c>
      <c r="R4173" s="74">
        <f>IFERROR(SUMIFS(Tabela7[Razao_Social],Tabela7[chave_2],PRINCIPAL[[#This Row],[MUNICIPIO SEM ACENTO]]&amp;PRINCIPAL[[#This Row],[UF]],Tabela7[Inst_Financeira],"*BTG*"),"-")</f>
        <v>0</v>
      </c>
      <c r="S4173" s="74">
        <f>IFERROR(SUMIFS(Tabela7[Razao_Social],Tabela7[chave_2],PRINCIPAL[[#This Row],[MUNICIPIO SEM ACENTO]]&amp;PRINCIPAL[[#This Row],[UF]],Tabela7[Inst_Financeira],"*SAFRA*"),"-")</f>
        <v>0</v>
      </c>
      <c r="T4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173">
        <f>COUNTIF('inst escrit_por_uf'!A:A,F4173&amp;D4173)</f>
        <v>1</v>
      </c>
      <c r="V4173" s="3">
        <f>VLOOKUP(PRINCIPAL[[#This Row],[MUNICIPIO]],'Calculo do Score'!$A$1:$J$5571,10,0)</f>
        <v>8.3162700629867761</v>
      </c>
      <c r="W4173" s="3" t="str">
        <f t="shared" si="130"/>
        <v>BarbalhaCE</v>
      </c>
      <c r="X4173">
        <f>IFERROR(VLOOKUP(PRINCIPAL[[#This Row],[MUNICIPIO]]&amp;PRINCIPAL[[#This Row],[UF]],'Calcula Distancia'!A:D,3,FALSE),0)</f>
        <v>-7.3008429928105096</v>
      </c>
      <c r="Y4173">
        <f>IFERROR(VLOOKUP(PRINCIPAL[[#This Row],[MUNICIPIO]]&amp;PRINCIPAL[[#This Row],[UF]],'Calcula Distancia'!A:D,4,FALSE),0)</f>
        <v>-39.308777503444297</v>
      </c>
      <c r="Z4173">
        <v>0</v>
      </c>
      <c r="AC4173" s="5"/>
    </row>
    <row r="4174" spans="1:29" x14ac:dyDescent="0.2">
      <c r="A4174" t="str">
        <f t="shared" si="131"/>
        <v>Altamira do MaranhãoMA</v>
      </c>
      <c r="B4174" s="14">
        <v>2017</v>
      </c>
      <c r="C4174" s="15" t="s">
        <v>47</v>
      </c>
      <c r="D4174" s="15" t="s">
        <v>108</v>
      </c>
      <c r="E4174" s="15" t="s">
        <v>629</v>
      </c>
      <c r="F4174" s="15" t="s">
        <v>630</v>
      </c>
      <c r="G4174" s="16" t="str">
        <f>IFERROR(VLOOKUP(E4174&amp;D4174,Salário_médio_2017!$A$5:$L$683,11,0),"-")</f>
        <v>-</v>
      </c>
      <c r="H4174" s="18">
        <f>VLOOKUP(E4174&amp;PRINCIPAL[[#This Row],[UF]],PIB_2017!$B$3:$N$5572,12,0)</f>
        <v>6999.63</v>
      </c>
      <c r="I4174" s="18">
        <f>VLOOKUP(E4174&amp;PRINCIPAL[[#This Row],[UF]],PIB_2017!$B$3:$N$5572,11,0)</f>
        <v>56487.012000000002</v>
      </c>
      <c r="J4174" s="50">
        <f>PRINCIPAL[[#This Row],[PIB (R$ 1.000)]]/PRINCIPAL[[#This Row],[PIB per capita (R$ 1,00)]]*1000</f>
        <v>8069.9996999841424</v>
      </c>
      <c r="K4174" s="17" t="str">
        <f>VLOOKUP(E4174&amp;PRINCIPAL[[#This Row],[UF]],PIB_2017!$B$3:$N$5572,13,0)</f>
        <v>Administração, defesa, educação e saúde públicas e seguridade social</v>
      </c>
      <c r="L4174" s="17">
        <f>COUNTIF(ag_alta_renda[CHAVE],F4174&amp;D4174)</f>
        <v>0</v>
      </c>
      <c r="M4174" s="34">
        <f>COUNTIFS(ag_alta_renda!A:A,F4174&amp;D4174,ag_alta_renda!M:M,"=BANCO SAFRA S.A.")</f>
        <v>0</v>
      </c>
      <c r="N4174" s="35">
        <f>SUMIF('inst escrit_por_uf'!A:A,F4174&amp;D4174,'inst escrit_por_uf'!C:C)</f>
        <v>0</v>
      </c>
      <c r="O4174" s="74">
        <f>IFERROR(SUMIFS(Tabela7[Razao_Social],Tabela7[chave_2],PRINCIPAL[[#This Row],[MUNICIPIO SEM ACENTO]]&amp;PRINCIPAL[[#This Row],[UF]],Tabela7[Inst_Financeira],"*XP*"),"-")</f>
        <v>0</v>
      </c>
      <c r="P4174" s="74">
        <f>IFERROR(SUMIFS(Tabela7[Razao_Social],Tabela7[chave_2],PRINCIPAL[[#This Row],[MUNICIPIO SEM ACENTO]]&amp;PRINCIPAL[[#This Row],[UF]],Tabela7[Inst_Financeira],"*GUIDE*"),"-")</f>
        <v>0</v>
      </c>
      <c r="Q4174" s="74">
        <f>IFERROR(SUMIFS(Tabela7[Razao_Social],Tabela7[chave_2],PRINCIPAL[[#This Row],[MUNICIPIO SEM ACENTO]]&amp;PRINCIPAL[[#This Row],[UF]],Tabela7[Inst_Financeira],"*genial*"),"-")</f>
        <v>0</v>
      </c>
      <c r="R4174" s="74">
        <f>IFERROR(SUMIFS(Tabela7[Razao_Social],Tabela7[chave_2],PRINCIPAL[[#This Row],[MUNICIPIO SEM ACENTO]]&amp;PRINCIPAL[[#This Row],[UF]],Tabela7[Inst_Financeira],"*BTG*"),"-")</f>
        <v>0</v>
      </c>
      <c r="S4174" s="74">
        <f>IFERROR(SUMIFS(Tabela7[Razao_Social],Tabela7[chave_2],PRINCIPAL[[#This Row],[MUNICIPIO SEM ACENTO]]&amp;PRINCIPAL[[#This Row],[UF]],Tabela7[Inst_Financeira],"*SAFRA*"),"-")</f>
        <v>0</v>
      </c>
      <c r="T4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4">
        <f>COUNTIF('inst escrit_por_uf'!A:A,F4174&amp;D4174)</f>
        <v>0</v>
      </c>
      <c r="V4174" s="3">
        <f>VLOOKUP(PRINCIPAL[[#This Row],[MUNICIPIO]],'Calculo do Score'!$A$1:$J$5571,10,0)</f>
        <v>0.31694937640211185</v>
      </c>
      <c r="W4174" s="3" t="str">
        <f t="shared" si="130"/>
        <v>Altamira do MaranhãoMA</v>
      </c>
      <c r="X4174">
        <f>IFERROR(VLOOKUP(PRINCIPAL[[#This Row],[MUNICIPIO]]&amp;PRINCIPAL[[#This Row],[UF]],'Calcula Distancia'!A:D,3,FALSE),0)</f>
        <v>-4.1663757443149496</v>
      </c>
      <c r="Y4174">
        <f>IFERROR(VLOOKUP(PRINCIPAL[[#This Row],[MUNICIPIO]]&amp;PRINCIPAL[[#This Row],[UF]],'Calcula Distancia'!A:D,4,FALSE),0)</f>
        <v>-45.470975673787002</v>
      </c>
      <c r="Z4174">
        <v>0</v>
      </c>
      <c r="AC4174" s="5"/>
    </row>
    <row r="4175" spans="1:29" x14ac:dyDescent="0.2">
      <c r="A4175" t="str">
        <f t="shared" si="131"/>
        <v>AssaréCE</v>
      </c>
      <c r="B4175" s="14">
        <v>2017</v>
      </c>
      <c r="C4175" s="15" t="s">
        <v>47</v>
      </c>
      <c r="D4175" s="15" t="s">
        <v>58</v>
      </c>
      <c r="E4175" s="15" t="s">
        <v>1212</v>
      </c>
      <c r="F4175" s="15" t="s">
        <v>1213</v>
      </c>
      <c r="G4175" s="16" t="str">
        <f>IFERROR(VLOOKUP(E4175&amp;D4175,Salário_médio_2017!$A$5:$L$683,11,0),"-")</f>
        <v>-</v>
      </c>
      <c r="H4175" s="18">
        <f>VLOOKUP(E4175&amp;PRINCIPAL[[#This Row],[UF]],PIB_2017!$B$3:$N$5572,12,0)</f>
        <v>9420.9500000000007</v>
      </c>
      <c r="I4175" s="18">
        <f>VLOOKUP(E4175&amp;PRINCIPAL[[#This Row],[UF]],PIB_2017!$B$3:$N$5572,11,0)</f>
        <v>219074.66699999999</v>
      </c>
      <c r="J4175" s="50">
        <f>PRINCIPAL[[#This Row],[PIB (R$ 1.000)]]/PRINCIPAL[[#This Row],[PIB per capita (R$ 1,00)]]*1000</f>
        <v>23253.98892892967</v>
      </c>
      <c r="K4175" s="17" t="str">
        <f>VLOOKUP(E4175&amp;PRINCIPAL[[#This Row],[UF]],PIB_2017!$B$3:$N$5572,13,0)</f>
        <v>Administração, defesa, educação e saúde públicas e seguridade social</v>
      </c>
      <c r="L4175" s="17">
        <f>COUNTIF(ag_alta_renda[CHAVE],F4175&amp;D4175)</f>
        <v>0</v>
      </c>
      <c r="M4175" s="34">
        <f>COUNTIFS(ag_alta_renda!A:A,F4175&amp;D4175,ag_alta_renda!M:M,"=BANCO SAFRA S.A.")</f>
        <v>0</v>
      </c>
      <c r="N4175" s="35">
        <f>SUMIF('inst escrit_por_uf'!A:A,F4175&amp;D4175,'inst escrit_por_uf'!C:C)</f>
        <v>0</v>
      </c>
      <c r="O4175" s="74">
        <f>IFERROR(SUMIFS(Tabela7[Razao_Social],Tabela7[chave_2],PRINCIPAL[[#This Row],[MUNICIPIO SEM ACENTO]]&amp;PRINCIPAL[[#This Row],[UF]],Tabela7[Inst_Financeira],"*XP*"),"-")</f>
        <v>0</v>
      </c>
      <c r="P4175" s="74">
        <f>IFERROR(SUMIFS(Tabela7[Razao_Social],Tabela7[chave_2],PRINCIPAL[[#This Row],[MUNICIPIO SEM ACENTO]]&amp;PRINCIPAL[[#This Row],[UF]],Tabela7[Inst_Financeira],"*GUIDE*"),"-")</f>
        <v>0</v>
      </c>
      <c r="Q4175" s="74">
        <f>IFERROR(SUMIFS(Tabela7[Razao_Social],Tabela7[chave_2],PRINCIPAL[[#This Row],[MUNICIPIO SEM ACENTO]]&amp;PRINCIPAL[[#This Row],[UF]],Tabela7[Inst_Financeira],"*genial*"),"-")</f>
        <v>0</v>
      </c>
      <c r="R4175" s="74">
        <f>IFERROR(SUMIFS(Tabela7[Razao_Social],Tabela7[chave_2],PRINCIPAL[[#This Row],[MUNICIPIO SEM ACENTO]]&amp;PRINCIPAL[[#This Row],[UF]],Tabela7[Inst_Financeira],"*BTG*"),"-")</f>
        <v>0</v>
      </c>
      <c r="S4175" s="74">
        <f>IFERROR(SUMIFS(Tabela7[Razao_Social],Tabela7[chave_2],PRINCIPAL[[#This Row],[MUNICIPIO SEM ACENTO]]&amp;PRINCIPAL[[#This Row],[UF]],Tabela7[Inst_Financeira],"*SAFRA*"),"-")</f>
        <v>0</v>
      </c>
      <c r="T4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5">
        <f>COUNTIF('inst escrit_por_uf'!A:A,F4175&amp;D4175)</f>
        <v>0</v>
      </c>
      <c r="V4175" s="3">
        <f>VLOOKUP(PRINCIPAL[[#This Row],[MUNICIPIO]],'Calculo do Score'!$A$1:$J$5571,10,0)</f>
        <v>0.44624068235953857</v>
      </c>
      <c r="W4175" s="3" t="str">
        <f t="shared" si="130"/>
        <v>AssaréCE</v>
      </c>
      <c r="X4175">
        <f>IFERROR(VLOOKUP(PRINCIPAL[[#This Row],[MUNICIPIO]]&amp;PRINCIPAL[[#This Row],[UF]],'Calcula Distancia'!A:D,3,FALSE),0)</f>
        <v>-6.8713113146333296</v>
      </c>
      <c r="Y4175">
        <f>IFERROR(VLOOKUP(PRINCIPAL[[#This Row],[MUNICIPIO]]&amp;PRINCIPAL[[#This Row],[UF]],'Calcula Distancia'!A:D,4,FALSE),0)</f>
        <v>-39.871096766199699</v>
      </c>
      <c r="Z4175">
        <v>0</v>
      </c>
      <c r="AC4175" s="5"/>
    </row>
    <row r="4176" spans="1:29" x14ac:dyDescent="0.2">
      <c r="A4176" t="str">
        <f t="shared" si="131"/>
        <v>Antonina do NorteCE</v>
      </c>
      <c r="B4176" s="14">
        <v>2017</v>
      </c>
      <c r="C4176" s="15" t="s">
        <v>47</v>
      </c>
      <c r="D4176" s="15" t="s">
        <v>58</v>
      </c>
      <c r="E4176" s="15" t="s">
        <v>891</v>
      </c>
      <c r="F4176" s="15" t="s">
        <v>891</v>
      </c>
      <c r="G4176" s="16" t="str">
        <f>IFERROR(VLOOKUP(E4176&amp;D4176,Salário_médio_2017!$A$5:$L$683,11,0),"-")</f>
        <v>-</v>
      </c>
      <c r="H4176" s="18">
        <f>VLOOKUP(E4176&amp;PRINCIPAL[[#This Row],[UF]],PIB_2017!$B$3:$N$5572,12,0)</f>
        <v>7951.26</v>
      </c>
      <c r="I4176" s="18">
        <f>VLOOKUP(E4176&amp;PRINCIPAL[[#This Row],[UF]],PIB_2017!$B$3:$N$5572,11,0)</f>
        <v>57869.284</v>
      </c>
      <c r="J4176" s="50">
        <f>PRINCIPAL[[#This Row],[PIB (R$ 1.000)]]/PRINCIPAL[[#This Row],[PIB per capita (R$ 1,00)]]*1000</f>
        <v>7278.0017255126859</v>
      </c>
      <c r="K4176" s="17" t="str">
        <f>VLOOKUP(E4176&amp;PRINCIPAL[[#This Row],[UF]],PIB_2017!$B$3:$N$5572,13,0)</f>
        <v>Administração, defesa, educação e saúde públicas e seguridade social</v>
      </c>
      <c r="L4176" s="17">
        <f>COUNTIF(ag_alta_renda[CHAVE],F4176&amp;D4176)</f>
        <v>0</v>
      </c>
      <c r="M4176" s="34">
        <f>COUNTIFS(ag_alta_renda!A:A,F4176&amp;D4176,ag_alta_renda!M:M,"=BANCO SAFRA S.A.")</f>
        <v>0</v>
      </c>
      <c r="N4176" s="35">
        <f>SUMIF('inst escrit_por_uf'!A:A,F4176&amp;D4176,'inst escrit_por_uf'!C:C)</f>
        <v>0</v>
      </c>
      <c r="O4176" s="74">
        <f>IFERROR(SUMIFS(Tabela7[Razao_Social],Tabela7[chave_2],PRINCIPAL[[#This Row],[MUNICIPIO SEM ACENTO]]&amp;PRINCIPAL[[#This Row],[UF]],Tabela7[Inst_Financeira],"*XP*"),"-")</f>
        <v>0</v>
      </c>
      <c r="P4176" s="74">
        <f>IFERROR(SUMIFS(Tabela7[Razao_Social],Tabela7[chave_2],PRINCIPAL[[#This Row],[MUNICIPIO SEM ACENTO]]&amp;PRINCIPAL[[#This Row],[UF]],Tabela7[Inst_Financeira],"*GUIDE*"),"-")</f>
        <v>0</v>
      </c>
      <c r="Q4176" s="74">
        <f>IFERROR(SUMIFS(Tabela7[Razao_Social],Tabela7[chave_2],PRINCIPAL[[#This Row],[MUNICIPIO SEM ACENTO]]&amp;PRINCIPAL[[#This Row],[UF]],Tabela7[Inst_Financeira],"*genial*"),"-")</f>
        <v>0</v>
      </c>
      <c r="R4176" s="74">
        <f>IFERROR(SUMIFS(Tabela7[Razao_Social],Tabela7[chave_2],PRINCIPAL[[#This Row],[MUNICIPIO SEM ACENTO]]&amp;PRINCIPAL[[#This Row],[UF]],Tabela7[Inst_Financeira],"*BTG*"),"-")</f>
        <v>0</v>
      </c>
      <c r="S4176" s="74">
        <f>IFERROR(SUMIFS(Tabela7[Razao_Social],Tabela7[chave_2],PRINCIPAL[[#This Row],[MUNICIPIO SEM ACENTO]]&amp;PRINCIPAL[[#This Row],[UF]],Tabela7[Inst_Financeira],"*SAFRA*"),"-")</f>
        <v>0</v>
      </c>
      <c r="T4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6">
        <f>COUNTIF('inst escrit_por_uf'!A:A,F4176&amp;D4176)</f>
        <v>0</v>
      </c>
      <c r="V4176" s="3">
        <f>VLOOKUP(PRINCIPAL[[#This Row],[MUNICIPIO]],'Calculo do Score'!$A$1:$J$5571,10,0)</f>
        <v>0.35717728531684323</v>
      </c>
      <c r="W4176" s="3" t="str">
        <f t="shared" si="130"/>
        <v>Antonina do NorteCE</v>
      </c>
      <c r="X4176">
        <f>IFERROR(VLOOKUP(PRINCIPAL[[#This Row],[MUNICIPIO]]&amp;PRINCIPAL[[#This Row],[UF]],'Calcula Distancia'!A:D,3,FALSE),0)</f>
        <v>-6.7747446616556797</v>
      </c>
      <c r="Y4176">
        <f>IFERROR(VLOOKUP(PRINCIPAL[[#This Row],[MUNICIPIO]]&amp;PRINCIPAL[[#This Row],[UF]],'Calcula Distancia'!A:D,4,FALSE),0)</f>
        <v>-39.987104912092498</v>
      </c>
      <c r="Z4176">
        <v>0</v>
      </c>
      <c r="AC4176" s="5"/>
    </row>
    <row r="4177" spans="1:29" x14ac:dyDescent="0.2">
      <c r="A4177" t="str">
        <f t="shared" si="131"/>
        <v>Brejo SantoCE</v>
      </c>
      <c r="B4177" s="14">
        <v>2017</v>
      </c>
      <c r="C4177" s="15" t="s">
        <v>47</v>
      </c>
      <c r="D4177" s="15" t="s">
        <v>58</v>
      </c>
      <c r="E4177" s="15" t="s">
        <v>1918</v>
      </c>
      <c r="F4177" s="15" t="s">
        <v>1918</v>
      </c>
      <c r="G4177" s="16" t="str">
        <f>IFERROR(VLOOKUP(E4177&amp;D4177,Salário_médio_2017!$A$5:$L$683,11,0),"-")</f>
        <v>-</v>
      </c>
      <c r="H4177" s="18">
        <f>VLOOKUP(E4177&amp;PRINCIPAL[[#This Row],[UF]],PIB_2017!$B$3:$N$5572,12,0)</f>
        <v>12106.25</v>
      </c>
      <c r="I4177" s="18">
        <f>VLOOKUP(E4177&amp;PRINCIPAL[[#This Row],[UF]],PIB_2017!$B$3:$N$5572,11,0)</f>
        <v>591148.16399999999</v>
      </c>
      <c r="J4177" s="50">
        <f>PRINCIPAL[[#This Row],[PIB (R$ 1.000)]]/PRINCIPAL[[#This Row],[PIB per capita (R$ 1,00)]]*1000</f>
        <v>48829.998058853897</v>
      </c>
      <c r="K4177" s="17" t="str">
        <f>VLOOKUP(E4177&amp;PRINCIPAL[[#This Row],[UF]],PIB_2017!$B$3:$N$5572,13,0)</f>
        <v>Administração, defesa, educação e saúde públicas e seguridade social</v>
      </c>
      <c r="L4177" s="17">
        <f>COUNTIF(ag_alta_renda[CHAVE],F4177&amp;D4177)</f>
        <v>0</v>
      </c>
      <c r="M4177" s="34">
        <f>COUNTIFS(ag_alta_renda!A:A,F4177&amp;D4177,ag_alta_renda!M:M,"=BANCO SAFRA S.A.")</f>
        <v>0</v>
      </c>
      <c r="N4177" s="35">
        <f>SUMIF('inst escrit_por_uf'!A:A,F4177&amp;D4177,'inst escrit_por_uf'!C:C)</f>
        <v>0</v>
      </c>
      <c r="O4177" s="74">
        <f>IFERROR(SUMIFS(Tabela7[Razao_Social],Tabela7[chave_2],PRINCIPAL[[#This Row],[MUNICIPIO SEM ACENTO]]&amp;PRINCIPAL[[#This Row],[UF]],Tabela7[Inst_Financeira],"*XP*"),"-")</f>
        <v>0</v>
      </c>
      <c r="P4177" s="74">
        <f>IFERROR(SUMIFS(Tabela7[Razao_Social],Tabela7[chave_2],PRINCIPAL[[#This Row],[MUNICIPIO SEM ACENTO]]&amp;PRINCIPAL[[#This Row],[UF]],Tabela7[Inst_Financeira],"*GUIDE*"),"-")</f>
        <v>0</v>
      </c>
      <c r="Q4177" s="74">
        <f>IFERROR(SUMIFS(Tabela7[Razao_Social],Tabela7[chave_2],PRINCIPAL[[#This Row],[MUNICIPIO SEM ACENTO]]&amp;PRINCIPAL[[#This Row],[UF]],Tabela7[Inst_Financeira],"*genial*"),"-")</f>
        <v>0</v>
      </c>
      <c r="R4177" s="74">
        <f>IFERROR(SUMIFS(Tabela7[Razao_Social],Tabela7[chave_2],PRINCIPAL[[#This Row],[MUNICIPIO SEM ACENTO]]&amp;PRINCIPAL[[#This Row],[UF]],Tabela7[Inst_Financeira],"*BTG*"),"-")</f>
        <v>0</v>
      </c>
      <c r="S4177" s="74">
        <f>IFERROR(SUMIFS(Tabela7[Razao_Social],Tabela7[chave_2],PRINCIPAL[[#This Row],[MUNICIPIO SEM ACENTO]]&amp;PRINCIPAL[[#This Row],[UF]],Tabela7[Inst_Financeira],"*SAFRA*"),"-")</f>
        <v>0</v>
      </c>
      <c r="T4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7">
        <f>COUNTIF('inst escrit_por_uf'!A:A,F4177&amp;D4177)</f>
        <v>0</v>
      </c>
      <c r="V4177" s="3">
        <f>VLOOKUP(PRINCIPAL[[#This Row],[MUNICIPIO]],'Calculo do Score'!$A$1:$J$5571,10,0)</f>
        <v>0.60426225268885514</v>
      </c>
      <c r="W4177" s="3" t="str">
        <f t="shared" si="130"/>
        <v>Brejo SantoCE</v>
      </c>
      <c r="X4177">
        <f>IFERROR(VLOOKUP(PRINCIPAL[[#This Row],[MUNICIPIO]]&amp;PRINCIPAL[[#This Row],[UF]],'Calcula Distancia'!A:D,3,FALSE),0)</f>
        <v>-7.4889761768866698</v>
      </c>
      <c r="Y4177">
        <f>IFERROR(VLOOKUP(PRINCIPAL[[#This Row],[MUNICIPIO]]&amp;PRINCIPAL[[#This Row],[UF]],'Calcula Distancia'!A:D,4,FALSE),0)</f>
        <v>-38.986414115380498</v>
      </c>
      <c r="Z4177">
        <v>0</v>
      </c>
      <c r="AC4177" s="5"/>
    </row>
    <row r="4178" spans="1:29" x14ac:dyDescent="0.2">
      <c r="A4178" t="str">
        <f t="shared" si="131"/>
        <v>BetâniaPE</v>
      </c>
      <c r="B4178" s="14">
        <v>2017</v>
      </c>
      <c r="C4178" s="15" t="s">
        <v>47</v>
      </c>
      <c r="D4178" s="15" t="s">
        <v>51</v>
      </c>
      <c r="E4178" s="15" t="s">
        <v>1606</v>
      </c>
      <c r="F4178" s="15" t="s">
        <v>1607</v>
      </c>
      <c r="G4178" s="16" t="str">
        <f>IFERROR(VLOOKUP(E4178&amp;D4178,Salário_médio_2017!$A$5:$L$683,11,0),"-")</f>
        <v>-</v>
      </c>
      <c r="H4178" s="18">
        <f>VLOOKUP(E4178&amp;PRINCIPAL[[#This Row],[UF]],PIB_2017!$B$3:$N$5572,12,0)</f>
        <v>7104.89</v>
      </c>
      <c r="I4178" s="18">
        <f>VLOOKUP(E4178&amp;PRINCIPAL[[#This Row],[UF]],PIB_2017!$B$3:$N$5572,11,0)</f>
        <v>89784.471999999994</v>
      </c>
      <c r="J4178" s="50">
        <f>PRINCIPAL[[#This Row],[PIB (R$ 1.000)]]/PRINCIPAL[[#This Row],[PIB per capita (R$ 1,00)]]*1000</f>
        <v>12636.996772645318</v>
      </c>
      <c r="K4178" s="17" t="str">
        <f>VLOOKUP(E4178&amp;PRINCIPAL[[#This Row],[UF]],PIB_2017!$B$3:$N$5572,13,0)</f>
        <v>Administração, defesa, educação e saúde públicas e seguridade social</v>
      </c>
      <c r="L4178" s="17">
        <f>COUNTIF(ag_alta_renda[CHAVE],F4178&amp;D4178)</f>
        <v>0</v>
      </c>
      <c r="M4178" s="34">
        <f>COUNTIFS(ag_alta_renda!A:A,F4178&amp;D4178,ag_alta_renda!M:M,"=BANCO SAFRA S.A.")</f>
        <v>0</v>
      </c>
      <c r="N4178" s="35">
        <f>SUMIF('inst escrit_por_uf'!A:A,F4178&amp;D4178,'inst escrit_por_uf'!C:C)</f>
        <v>0</v>
      </c>
      <c r="O4178" s="74">
        <f>IFERROR(SUMIFS(Tabela7[Razao_Social],Tabela7[chave_2],PRINCIPAL[[#This Row],[MUNICIPIO SEM ACENTO]]&amp;PRINCIPAL[[#This Row],[UF]],Tabela7[Inst_Financeira],"*XP*"),"-")</f>
        <v>0</v>
      </c>
      <c r="P4178" s="74">
        <f>IFERROR(SUMIFS(Tabela7[Razao_Social],Tabela7[chave_2],PRINCIPAL[[#This Row],[MUNICIPIO SEM ACENTO]]&amp;PRINCIPAL[[#This Row],[UF]],Tabela7[Inst_Financeira],"*GUIDE*"),"-")</f>
        <v>0</v>
      </c>
      <c r="Q4178" s="74">
        <f>IFERROR(SUMIFS(Tabela7[Razao_Social],Tabela7[chave_2],PRINCIPAL[[#This Row],[MUNICIPIO SEM ACENTO]]&amp;PRINCIPAL[[#This Row],[UF]],Tabela7[Inst_Financeira],"*genial*"),"-")</f>
        <v>0</v>
      </c>
      <c r="R4178" s="74">
        <f>IFERROR(SUMIFS(Tabela7[Razao_Social],Tabela7[chave_2],PRINCIPAL[[#This Row],[MUNICIPIO SEM ACENTO]]&amp;PRINCIPAL[[#This Row],[UF]],Tabela7[Inst_Financeira],"*BTG*"),"-")</f>
        <v>0</v>
      </c>
      <c r="S4178" s="74">
        <f>IFERROR(SUMIFS(Tabela7[Razao_Social],Tabela7[chave_2],PRINCIPAL[[#This Row],[MUNICIPIO SEM ACENTO]]&amp;PRINCIPAL[[#This Row],[UF]],Tabela7[Inst_Financeira],"*SAFRA*"),"-")</f>
        <v>0</v>
      </c>
      <c r="T4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8">
        <f>COUNTIF('inst escrit_por_uf'!A:A,F4178&amp;D4178)</f>
        <v>0</v>
      </c>
      <c r="V4178" s="3">
        <f>VLOOKUP(PRINCIPAL[[#This Row],[MUNICIPIO]],'Calculo do Score'!$A$1:$J$5571,10,0)</f>
        <v>0.32860361999050658</v>
      </c>
      <c r="W4178" s="3" t="str">
        <f t="shared" si="130"/>
        <v>BetâniaPE</v>
      </c>
      <c r="X4178">
        <f>IFERROR(VLOOKUP(PRINCIPAL[[#This Row],[MUNICIPIO]]&amp;PRINCIPAL[[#This Row],[UF]],'Calcula Distancia'!A:D,3,FALSE),0)</f>
        <v>-8.2735392678045496</v>
      </c>
      <c r="Y4178">
        <f>IFERROR(VLOOKUP(PRINCIPAL[[#This Row],[MUNICIPIO]]&amp;PRINCIPAL[[#This Row],[UF]],'Calcula Distancia'!A:D,4,FALSE),0)</f>
        <v>-38.036474428098401</v>
      </c>
      <c r="Z4178">
        <v>0</v>
      </c>
      <c r="AC4178" s="5"/>
    </row>
    <row r="4179" spans="1:29" x14ac:dyDescent="0.2">
      <c r="A4179" t="str">
        <f t="shared" si="131"/>
        <v>Juazeiro do NorteCE</v>
      </c>
      <c r="B4179" s="14">
        <v>2017</v>
      </c>
      <c r="C4179" s="15" t="s">
        <v>47</v>
      </c>
      <c r="D4179" s="15" t="s">
        <v>58</v>
      </c>
      <c r="E4179" s="15" t="s">
        <v>2139</v>
      </c>
      <c r="F4179" s="15" t="s">
        <v>2139</v>
      </c>
      <c r="G4179" s="16">
        <f>IFERROR(VLOOKUP(E4179&amp;D4179,Salário_médio_2017!$A$5:$L$683,11,0),"-")</f>
        <v>1700.15</v>
      </c>
      <c r="H4179" s="18">
        <f>VLOOKUP(E4179&amp;PRINCIPAL[[#This Row],[UF]],PIB_2017!$B$3:$N$5572,12,0)</f>
        <v>16375.01</v>
      </c>
      <c r="I4179" s="18">
        <f>VLOOKUP(E4179&amp;PRINCIPAL[[#This Row],[UF]],PIB_2017!$B$3:$N$5572,11,0)</f>
        <v>4427525.3720000004</v>
      </c>
      <c r="J4179" s="50">
        <f>PRINCIPAL[[#This Row],[PIB (R$ 1.000)]]/PRINCIPAL[[#This Row],[PIB per capita (R$ 1,00)]]*1000</f>
        <v>270383.06370499928</v>
      </c>
      <c r="K4179" s="17" t="str">
        <f>VLOOKUP(E4179&amp;PRINCIPAL[[#This Row],[UF]],PIB_2017!$B$3:$N$5572,13,0)</f>
        <v>Demais serviços</v>
      </c>
      <c r="L4179" s="17">
        <f>COUNTIF(ag_alta_renda[CHAVE],F4179&amp;D4179)</f>
        <v>0</v>
      </c>
      <c r="M4179" s="34">
        <f>COUNTIFS(ag_alta_renda!A:A,F4179&amp;D4179,ag_alta_renda!M:M,"=BANCO SAFRA S.A.")</f>
        <v>0</v>
      </c>
      <c r="N4179" s="35">
        <f>SUMIF('inst escrit_por_uf'!A:A,F4179&amp;D4179,'inst escrit_por_uf'!C:C)</f>
        <v>0</v>
      </c>
      <c r="O4179" s="74">
        <f>IFERROR(SUMIFS(Tabela7[Razao_Social],Tabela7[chave_2],PRINCIPAL[[#This Row],[MUNICIPIO SEM ACENTO]]&amp;PRINCIPAL[[#This Row],[UF]],Tabela7[Inst_Financeira],"*XP*"),"-")</f>
        <v>0</v>
      </c>
      <c r="P4179" s="74">
        <f>IFERROR(SUMIFS(Tabela7[Razao_Social],Tabela7[chave_2],PRINCIPAL[[#This Row],[MUNICIPIO SEM ACENTO]]&amp;PRINCIPAL[[#This Row],[UF]],Tabela7[Inst_Financeira],"*GUIDE*"),"-")</f>
        <v>0</v>
      </c>
      <c r="Q4179" s="74">
        <f>IFERROR(SUMIFS(Tabela7[Razao_Social],Tabela7[chave_2],PRINCIPAL[[#This Row],[MUNICIPIO SEM ACENTO]]&amp;PRINCIPAL[[#This Row],[UF]],Tabela7[Inst_Financeira],"*genial*"),"-")</f>
        <v>0</v>
      </c>
      <c r="R4179" s="74">
        <f>IFERROR(SUMIFS(Tabela7[Razao_Social],Tabela7[chave_2],PRINCIPAL[[#This Row],[MUNICIPIO SEM ACENTO]]&amp;PRINCIPAL[[#This Row],[UF]],Tabela7[Inst_Financeira],"*BTG*"),"-")</f>
        <v>0</v>
      </c>
      <c r="S4179" s="74">
        <f>IFERROR(SUMIFS(Tabela7[Razao_Social],Tabela7[chave_2],PRINCIPAL[[#This Row],[MUNICIPIO SEM ACENTO]]&amp;PRINCIPAL[[#This Row],[UF]],Tabela7[Inst_Financeira],"*SAFRA*"),"-")</f>
        <v>0</v>
      </c>
      <c r="T4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9">
        <f>COUNTIF('inst escrit_por_uf'!A:A,F4179&amp;D4179)</f>
        <v>0</v>
      </c>
      <c r="V4179" s="3">
        <f>VLOOKUP(PRINCIPAL[[#This Row],[MUNICIPIO]],'Calculo do Score'!$A$1:$J$5571,10,0)</f>
        <v>8.5732244205285539</v>
      </c>
      <c r="W4179" s="3" t="str">
        <f t="shared" si="130"/>
        <v>Juazeiro do NorteCE</v>
      </c>
      <c r="X4179">
        <f>IFERROR(VLOOKUP(PRINCIPAL[[#This Row],[MUNICIPIO]]&amp;PRINCIPAL[[#This Row],[UF]],'Calcula Distancia'!A:D,3,FALSE),0)</f>
        <v>-7.2192884995217703</v>
      </c>
      <c r="Y4179">
        <f>IFERROR(VLOOKUP(PRINCIPAL[[#This Row],[MUNICIPIO]]&amp;PRINCIPAL[[#This Row],[UF]],'Calcula Distancia'!A:D,4,FALSE),0)</f>
        <v>-39.316244165159603</v>
      </c>
      <c r="Z4179">
        <v>0</v>
      </c>
      <c r="AC4179" s="5"/>
    </row>
    <row r="4180" spans="1:29" x14ac:dyDescent="0.2">
      <c r="A4180" t="str">
        <f t="shared" si="131"/>
        <v>CoruripeAL</v>
      </c>
      <c r="B4180" s="14">
        <v>2017</v>
      </c>
      <c r="C4180" s="15" t="s">
        <v>47</v>
      </c>
      <c r="D4180" s="15" t="s">
        <v>149</v>
      </c>
      <c r="E4180" s="15" t="s">
        <v>3101</v>
      </c>
      <c r="F4180" s="15" t="s">
        <v>3101</v>
      </c>
      <c r="G4180" s="16">
        <f>IFERROR(VLOOKUP(E4180&amp;D4180,Salário_médio_2017!$A$5:$L$683,11,0),"-")</f>
        <v>1875.1</v>
      </c>
      <c r="H4180" s="18">
        <f>VLOOKUP(E4180&amp;PRINCIPAL[[#This Row],[UF]],PIB_2017!$B$3:$N$5572,12,0)</f>
        <v>23971.06</v>
      </c>
      <c r="I4180" s="18">
        <f>VLOOKUP(E4180&amp;PRINCIPAL[[#This Row],[UF]],PIB_2017!$B$3:$N$5572,11,0)</f>
        <v>1378287.8729999999</v>
      </c>
      <c r="J4180" s="50">
        <f>PRINCIPAL[[#This Row],[PIB (R$ 1.000)]]/PRINCIPAL[[#This Row],[PIB per capita (R$ 1,00)]]*1000</f>
        <v>57497.994373215028</v>
      </c>
      <c r="K4180" s="17" t="str">
        <f>VLOOKUP(E4180&amp;PRINCIPAL[[#This Row],[UF]],PIB_2017!$B$3:$N$5572,13,0)</f>
        <v>Agricultura, inclusive apoio à agricultura e a pós colheita</v>
      </c>
      <c r="L4180" s="17">
        <f>COUNTIF(ag_alta_renda[CHAVE],F4180&amp;D4180)</f>
        <v>0</v>
      </c>
      <c r="M4180" s="34">
        <f>COUNTIFS(ag_alta_renda!A:A,F4180&amp;D4180,ag_alta_renda!M:M,"=BANCO SAFRA S.A.")</f>
        <v>0</v>
      </c>
      <c r="N4180" s="35">
        <f>SUMIF('inst escrit_por_uf'!A:A,F4180&amp;D4180,'inst escrit_por_uf'!C:C)</f>
        <v>0</v>
      </c>
      <c r="O4180" s="74">
        <f>IFERROR(SUMIFS(Tabela7[Razao_Social],Tabela7[chave_2],PRINCIPAL[[#This Row],[MUNICIPIO SEM ACENTO]]&amp;PRINCIPAL[[#This Row],[UF]],Tabela7[Inst_Financeira],"*XP*"),"-")</f>
        <v>0</v>
      </c>
      <c r="P4180" s="74">
        <f>IFERROR(SUMIFS(Tabela7[Razao_Social],Tabela7[chave_2],PRINCIPAL[[#This Row],[MUNICIPIO SEM ACENTO]]&amp;PRINCIPAL[[#This Row],[UF]],Tabela7[Inst_Financeira],"*GUIDE*"),"-")</f>
        <v>0</v>
      </c>
      <c r="Q4180" s="74">
        <f>IFERROR(SUMIFS(Tabela7[Razao_Social],Tabela7[chave_2],PRINCIPAL[[#This Row],[MUNICIPIO SEM ACENTO]]&amp;PRINCIPAL[[#This Row],[UF]],Tabela7[Inst_Financeira],"*genial*"),"-")</f>
        <v>0</v>
      </c>
      <c r="R4180" s="74">
        <f>IFERROR(SUMIFS(Tabela7[Razao_Social],Tabela7[chave_2],PRINCIPAL[[#This Row],[MUNICIPIO SEM ACENTO]]&amp;PRINCIPAL[[#This Row],[UF]],Tabela7[Inst_Financeira],"*BTG*"),"-")</f>
        <v>0</v>
      </c>
      <c r="S4180" s="74">
        <f>IFERROR(SUMIFS(Tabela7[Razao_Social],Tabela7[chave_2],PRINCIPAL[[#This Row],[MUNICIPIO SEM ACENTO]]&amp;PRINCIPAL[[#This Row],[UF]],Tabela7[Inst_Financeira],"*SAFRA*"),"-")</f>
        <v>0</v>
      </c>
      <c r="T4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0">
        <f>COUNTIF('inst escrit_por_uf'!A:A,F4180&amp;D4180)</f>
        <v>0</v>
      </c>
      <c r="V4180" s="3">
        <f>VLOOKUP(PRINCIPAL[[#This Row],[MUNICIPIO]],'Calculo do Score'!$A$1:$J$5571,10,0)</f>
        <v>9.3246011739595307</v>
      </c>
      <c r="W4180" s="3" t="str">
        <f t="shared" si="130"/>
        <v>CoruripeAL</v>
      </c>
      <c r="X4180">
        <f>IFERROR(VLOOKUP(PRINCIPAL[[#This Row],[MUNICIPIO]]&amp;PRINCIPAL[[#This Row],[UF]],'Calcula Distancia'!A:D,3,FALSE),0)</f>
        <v>-10.128069133529999</v>
      </c>
      <c r="Y4180">
        <f>IFERROR(VLOOKUP(PRINCIPAL[[#This Row],[MUNICIPIO]]&amp;PRINCIPAL[[#This Row],[UF]],'Calcula Distancia'!A:D,4,FALSE),0)</f>
        <v>-36.172023596702502</v>
      </c>
      <c r="Z4180">
        <v>0</v>
      </c>
      <c r="AC4180" s="5"/>
    </row>
    <row r="4181" spans="1:29" x14ac:dyDescent="0.2">
      <c r="A4181" t="str">
        <f t="shared" si="131"/>
        <v>São Luís Gonzaga do MaranhãoMA</v>
      </c>
      <c r="B4181" s="14">
        <v>2017</v>
      </c>
      <c r="C4181" s="15" t="s">
        <v>47</v>
      </c>
      <c r="D4181" s="15" t="s">
        <v>108</v>
      </c>
      <c r="E4181" s="15" t="s">
        <v>1481</v>
      </c>
      <c r="F4181" s="15" t="s">
        <v>7146</v>
      </c>
      <c r="G4181" s="16" t="str">
        <f>IFERROR(VLOOKUP(E4181&amp;D4181,Salário_médio_2017!$A$5:$L$683,11,0),"-")</f>
        <v>-</v>
      </c>
      <c r="H4181" s="18">
        <f>VLOOKUP(E4181&amp;PRINCIPAL[[#This Row],[UF]],PIB_2017!$B$3:$N$5572,12,0)</f>
        <v>6977.18</v>
      </c>
      <c r="I4181" s="18">
        <f>VLOOKUP(E4181&amp;PRINCIPAL[[#This Row],[UF]],PIB_2017!$B$3:$N$5572,11,0)</f>
        <v>127312.61599999999</v>
      </c>
      <c r="J4181" s="50">
        <f>PRINCIPAL[[#This Row],[PIB (R$ 1.000)]]/PRINCIPAL[[#This Row],[PIB per capita (R$ 1,00)]]*1000</f>
        <v>18247.001797287725</v>
      </c>
      <c r="K4181" s="17" t="str">
        <f>VLOOKUP(E4181&amp;PRINCIPAL[[#This Row],[UF]],PIB_2017!$B$3:$N$5572,13,0)</f>
        <v>Administração, defesa, educação e saúde públicas e seguridade social</v>
      </c>
      <c r="L4181" s="17">
        <f>COUNTIF(ag_alta_renda[CHAVE],F4181&amp;D4181)</f>
        <v>0</v>
      </c>
      <c r="M4181" s="34">
        <f>COUNTIFS(ag_alta_renda!A:A,F4181&amp;D4181,ag_alta_renda!M:M,"=BANCO SAFRA S.A.")</f>
        <v>0</v>
      </c>
      <c r="N4181" s="35">
        <f>SUMIF('inst escrit_por_uf'!A:A,F4181&amp;D4181,'inst escrit_por_uf'!C:C)</f>
        <v>0</v>
      </c>
      <c r="O4181" s="74">
        <f>IFERROR(SUMIFS(Tabela7[Razao_Social],Tabela7[chave_2],PRINCIPAL[[#This Row],[MUNICIPIO SEM ACENTO]]&amp;PRINCIPAL[[#This Row],[UF]],Tabela7[Inst_Financeira],"*XP*"),"-")</f>
        <v>0</v>
      </c>
      <c r="P4181" s="74">
        <f>IFERROR(SUMIFS(Tabela7[Razao_Social],Tabela7[chave_2],PRINCIPAL[[#This Row],[MUNICIPIO SEM ACENTO]]&amp;PRINCIPAL[[#This Row],[UF]],Tabela7[Inst_Financeira],"*GUIDE*"),"-")</f>
        <v>0</v>
      </c>
      <c r="Q4181" s="74">
        <f>IFERROR(SUMIFS(Tabela7[Razao_Social],Tabela7[chave_2],PRINCIPAL[[#This Row],[MUNICIPIO SEM ACENTO]]&amp;PRINCIPAL[[#This Row],[UF]],Tabela7[Inst_Financeira],"*genial*"),"-")</f>
        <v>0</v>
      </c>
      <c r="R4181" s="74">
        <f>IFERROR(SUMIFS(Tabela7[Razao_Social],Tabela7[chave_2],PRINCIPAL[[#This Row],[MUNICIPIO SEM ACENTO]]&amp;PRINCIPAL[[#This Row],[UF]],Tabela7[Inst_Financeira],"*BTG*"),"-")</f>
        <v>0</v>
      </c>
      <c r="S4181" s="74">
        <f>IFERROR(SUMIFS(Tabela7[Razao_Social],Tabela7[chave_2],PRINCIPAL[[#This Row],[MUNICIPIO SEM ACENTO]]&amp;PRINCIPAL[[#This Row],[UF]],Tabela7[Inst_Financeira],"*SAFRA*"),"-")</f>
        <v>0</v>
      </c>
      <c r="T4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1">
        <f>COUNTIF('inst escrit_por_uf'!A:A,F4181&amp;D4181)</f>
        <v>0</v>
      </c>
      <c r="V4181" s="3">
        <f>VLOOKUP(PRINCIPAL[[#This Row],[MUNICIPIO]],'Calculo do Score'!$A$1:$J$5571,10,0)</f>
        <v>0.3317112391558546</v>
      </c>
      <c r="W4181" s="3" t="str">
        <f t="shared" si="130"/>
        <v>São Luís Gonzaga do MaranhãoMA</v>
      </c>
      <c r="X4181">
        <f>IFERROR(VLOOKUP(PRINCIPAL[[#This Row],[MUNICIPIO]]&amp;PRINCIPAL[[#This Row],[UF]],'Calcula Distancia'!A:D,3,FALSE),0)</f>
        <v>-4.3771537264666298</v>
      </c>
      <c r="Y4181">
        <f>IFERROR(VLOOKUP(PRINCIPAL[[#This Row],[MUNICIPIO]]&amp;PRINCIPAL[[#This Row],[UF]],'Calcula Distancia'!A:D,4,FALSE),0)</f>
        <v>-44.670972620122903</v>
      </c>
      <c r="Z4181">
        <v>0</v>
      </c>
      <c r="AC4181" s="5"/>
    </row>
    <row r="4182" spans="1:29" x14ac:dyDescent="0.2">
      <c r="A4182" t="str">
        <f t="shared" si="131"/>
        <v>Águas BelasPE</v>
      </c>
      <c r="B4182" s="14">
        <v>2017</v>
      </c>
      <c r="C4182" s="15" t="s">
        <v>47</v>
      </c>
      <c r="D4182" s="15" t="s">
        <v>51</v>
      </c>
      <c r="E4182" s="15" t="s">
        <v>465</v>
      </c>
      <c r="F4182" s="15" t="s">
        <v>466</v>
      </c>
      <c r="G4182" s="16" t="str">
        <f>IFERROR(VLOOKUP(E4182&amp;D4182,Salário_médio_2017!$A$5:$L$683,11,0),"-")</f>
        <v>-</v>
      </c>
      <c r="H4182" s="18">
        <f>VLOOKUP(E4182&amp;PRINCIPAL[[#This Row],[UF]],PIB_2017!$B$3:$N$5572,12,0)</f>
        <v>7761.24</v>
      </c>
      <c r="I4182" s="18">
        <f>VLOOKUP(E4182&amp;PRINCIPAL[[#This Row],[UF]],PIB_2017!$B$3:$N$5572,11,0)</f>
        <v>334408.75799999997</v>
      </c>
      <c r="J4182" s="50">
        <f>PRINCIPAL[[#This Row],[PIB (R$ 1.000)]]/PRINCIPAL[[#This Row],[PIB per capita (R$ 1,00)]]*1000</f>
        <v>43087.027072993485</v>
      </c>
      <c r="K4182" s="17" t="str">
        <f>VLOOKUP(E4182&amp;PRINCIPAL[[#This Row],[UF]],PIB_2017!$B$3:$N$5572,13,0)</f>
        <v>Administração, defesa, educação e saúde públicas e seguridade social</v>
      </c>
      <c r="L4182" s="17">
        <f>COUNTIF(ag_alta_renda[CHAVE],F4182&amp;D4182)</f>
        <v>0</v>
      </c>
      <c r="M4182" s="34">
        <f>COUNTIFS(ag_alta_renda!A:A,F4182&amp;D4182,ag_alta_renda!M:M,"=BANCO SAFRA S.A.")</f>
        <v>0</v>
      </c>
      <c r="N4182" s="35">
        <f>SUMIF('inst escrit_por_uf'!A:A,F4182&amp;D4182,'inst escrit_por_uf'!C:C)</f>
        <v>0</v>
      </c>
      <c r="O4182" s="74">
        <f>IFERROR(SUMIFS(Tabela7[Razao_Social],Tabela7[chave_2],PRINCIPAL[[#This Row],[MUNICIPIO SEM ACENTO]]&amp;PRINCIPAL[[#This Row],[UF]],Tabela7[Inst_Financeira],"*XP*"),"-")</f>
        <v>0</v>
      </c>
      <c r="P4182" s="74">
        <f>IFERROR(SUMIFS(Tabela7[Razao_Social],Tabela7[chave_2],PRINCIPAL[[#This Row],[MUNICIPIO SEM ACENTO]]&amp;PRINCIPAL[[#This Row],[UF]],Tabela7[Inst_Financeira],"*GUIDE*"),"-")</f>
        <v>0</v>
      </c>
      <c r="Q4182" s="74">
        <f>IFERROR(SUMIFS(Tabela7[Razao_Social],Tabela7[chave_2],PRINCIPAL[[#This Row],[MUNICIPIO SEM ACENTO]]&amp;PRINCIPAL[[#This Row],[UF]],Tabela7[Inst_Financeira],"*genial*"),"-")</f>
        <v>0</v>
      </c>
      <c r="R4182" s="74">
        <f>IFERROR(SUMIFS(Tabela7[Razao_Social],Tabela7[chave_2],PRINCIPAL[[#This Row],[MUNICIPIO SEM ACENTO]]&amp;PRINCIPAL[[#This Row],[UF]],Tabela7[Inst_Financeira],"*BTG*"),"-")</f>
        <v>0</v>
      </c>
      <c r="S4182" s="74">
        <f>IFERROR(SUMIFS(Tabela7[Razao_Social],Tabela7[chave_2],PRINCIPAL[[#This Row],[MUNICIPIO SEM ACENTO]]&amp;PRINCIPAL[[#This Row],[UF]],Tabela7[Inst_Financeira],"*SAFRA*"),"-")</f>
        <v>0</v>
      </c>
      <c r="T4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2">
        <f>COUNTIF('inst escrit_por_uf'!A:A,F4182&amp;D4182)</f>
        <v>0</v>
      </c>
      <c r="V4182" s="3">
        <f>VLOOKUP(PRINCIPAL[[#This Row],[MUNICIPIO]],'Calculo do Score'!$A$1:$J$5571,10,0)</f>
        <v>0.40452380935847593</v>
      </c>
      <c r="W4182" s="3" t="str">
        <f t="shared" si="130"/>
        <v>Águas BelasPE</v>
      </c>
      <c r="X4182">
        <f>IFERROR(VLOOKUP(PRINCIPAL[[#This Row],[MUNICIPIO]]&amp;PRINCIPAL[[#This Row],[UF]],'Calcula Distancia'!A:D,3,FALSE),0)</f>
        <v>-9.1116852789972906</v>
      </c>
      <c r="Y4182">
        <f>IFERROR(VLOOKUP(PRINCIPAL[[#This Row],[MUNICIPIO]]&amp;PRINCIPAL[[#This Row],[UF]],'Calcula Distancia'!A:D,4,FALSE),0)</f>
        <v>-37.122924697821901</v>
      </c>
      <c r="Z4182">
        <v>0</v>
      </c>
      <c r="AC4182" s="5"/>
    </row>
    <row r="4183" spans="1:29" x14ac:dyDescent="0.2">
      <c r="A4183" t="str">
        <f t="shared" si="131"/>
        <v>Teotônio VilelaAL</v>
      </c>
      <c r="B4183" s="14">
        <v>2017</v>
      </c>
      <c r="C4183" s="15" t="s">
        <v>47</v>
      </c>
      <c r="D4183" s="15" t="s">
        <v>149</v>
      </c>
      <c r="E4183" s="15" t="s">
        <v>3551</v>
      </c>
      <c r="F4183" s="15" t="s">
        <v>7472</v>
      </c>
      <c r="G4183" s="16" t="str">
        <f>IFERROR(VLOOKUP(E4183&amp;D4183,Salário_médio_2017!$A$5:$L$683,11,0),"-")</f>
        <v>-</v>
      </c>
      <c r="H4183" s="18">
        <f>VLOOKUP(E4183&amp;PRINCIPAL[[#This Row],[UF]],PIB_2017!$B$3:$N$5572,12,0)</f>
        <v>10500.91</v>
      </c>
      <c r="I4183" s="18">
        <f>VLOOKUP(E4183&amp;PRINCIPAL[[#This Row],[UF]],PIB_2017!$B$3:$N$5572,11,0)</f>
        <v>469033.65</v>
      </c>
      <c r="J4183" s="50">
        <f>PRINCIPAL[[#This Row],[PIB (R$ 1.000)]]/PRINCIPAL[[#This Row],[PIB per capita (R$ 1,00)]]*1000</f>
        <v>44666.000375205578</v>
      </c>
      <c r="K4183" s="17" t="str">
        <f>VLOOKUP(E4183&amp;PRINCIPAL[[#This Row],[UF]],PIB_2017!$B$3:$N$5572,13,0)</f>
        <v>Administração, defesa, educação e saúde públicas e seguridade social</v>
      </c>
      <c r="L4183" s="17">
        <f>COUNTIF(ag_alta_renda[CHAVE],F4183&amp;D4183)</f>
        <v>0</v>
      </c>
      <c r="M4183" s="34">
        <f>COUNTIFS(ag_alta_renda!A:A,F4183&amp;D4183,ag_alta_renda!M:M,"=BANCO SAFRA S.A.")</f>
        <v>0</v>
      </c>
      <c r="N4183" s="35">
        <f>SUMIF('inst escrit_por_uf'!A:A,F4183&amp;D4183,'inst escrit_por_uf'!C:C)</f>
        <v>0</v>
      </c>
      <c r="O4183" s="74">
        <f>IFERROR(SUMIFS(Tabela7[Razao_Social],Tabela7[chave_2],PRINCIPAL[[#This Row],[MUNICIPIO SEM ACENTO]]&amp;PRINCIPAL[[#This Row],[UF]],Tabela7[Inst_Financeira],"*XP*"),"-")</f>
        <v>0</v>
      </c>
      <c r="P4183" s="74">
        <f>IFERROR(SUMIFS(Tabela7[Razao_Social],Tabela7[chave_2],PRINCIPAL[[#This Row],[MUNICIPIO SEM ACENTO]]&amp;PRINCIPAL[[#This Row],[UF]],Tabela7[Inst_Financeira],"*GUIDE*"),"-")</f>
        <v>0</v>
      </c>
      <c r="Q4183" s="74">
        <f>IFERROR(SUMIFS(Tabela7[Razao_Social],Tabela7[chave_2],PRINCIPAL[[#This Row],[MUNICIPIO SEM ACENTO]]&amp;PRINCIPAL[[#This Row],[UF]],Tabela7[Inst_Financeira],"*genial*"),"-")</f>
        <v>0</v>
      </c>
      <c r="R4183" s="74">
        <f>IFERROR(SUMIFS(Tabela7[Razao_Social],Tabela7[chave_2],PRINCIPAL[[#This Row],[MUNICIPIO SEM ACENTO]]&amp;PRINCIPAL[[#This Row],[UF]],Tabela7[Inst_Financeira],"*BTG*"),"-")</f>
        <v>0</v>
      </c>
      <c r="S4183" s="74">
        <f>IFERROR(SUMIFS(Tabela7[Razao_Social],Tabela7[chave_2],PRINCIPAL[[#This Row],[MUNICIPIO SEM ACENTO]]&amp;PRINCIPAL[[#This Row],[UF]],Tabela7[Inst_Financeira],"*SAFRA*"),"-")</f>
        <v>0</v>
      </c>
      <c r="T4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3">
        <f>COUNTIF('inst escrit_por_uf'!A:A,F4183&amp;D4183)</f>
        <v>0</v>
      </c>
      <c r="V4183" s="3">
        <f>VLOOKUP(PRINCIPAL[[#This Row],[MUNICIPIO]],'Calculo do Score'!$A$1:$J$5571,10,0)</f>
        <v>0.52719533158246046</v>
      </c>
      <c r="W4183" s="3" t="str">
        <f t="shared" si="130"/>
        <v>Teotônio VilelaAL</v>
      </c>
      <c r="X4183">
        <f>IFERROR(VLOOKUP(PRINCIPAL[[#This Row],[MUNICIPIO]]&amp;PRINCIPAL[[#This Row],[UF]],'Calcula Distancia'!A:D,3,FALSE),0)</f>
        <v>-9.9169977266549498</v>
      </c>
      <c r="Y4183">
        <f>IFERROR(VLOOKUP(PRINCIPAL[[#This Row],[MUNICIPIO]]&amp;PRINCIPAL[[#This Row],[UF]],'Calcula Distancia'!A:D,4,FALSE),0)</f>
        <v>-36.3495127179471</v>
      </c>
      <c r="Z4183">
        <v>0</v>
      </c>
      <c r="AC4183" s="5"/>
    </row>
    <row r="4184" spans="1:29" x14ac:dyDescent="0.2">
      <c r="A4184" t="str">
        <f t="shared" si="131"/>
        <v>Limoeiro de AnadiaAL</v>
      </c>
      <c r="B4184" s="14">
        <v>2017</v>
      </c>
      <c r="C4184" s="15" t="s">
        <v>47</v>
      </c>
      <c r="D4184" s="15" t="s">
        <v>149</v>
      </c>
      <c r="E4184" s="15" t="s">
        <v>3444</v>
      </c>
      <c r="F4184" s="15" t="s">
        <v>3444</v>
      </c>
      <c r="G4184" s="16" t="str">
        <f>IFERROR(VLOOKUP(E4184&amp;D4184,Salário_médio_2017!$A$5:$L$683,11,0),"-")</f>
        <v>-</v>
      </c>
      <c r="H4184" s="18">
        <f>VLOOKUP(E4184&amp;PRINCIPAL[[#This Row],[UF]],PIB_2017!$B$3:$N$5572,12,0)</f>
        <v>15831.71</v>
      </c>
      <c r="I4184" s="18">
        <f>VLOOKUP(E4184&amp;PRINCIPAL[[#This Row],[UF]],PIB_2017!$B$3:$N$5572,11,0)</f>
        <v>458375.56599999999</v>
      </c>
      <c r="J4184" s="50">
        <f>PRINCIPAL[[#This Row],[PIB (R$ 1.000)]]/PRINCIPAL[[#This Row],[PIB per capita (R$ 1,00)]]*1000</f>
        <v>28953.004192219287</v>
      </c>
      <c r="K4184" s="17" t="str">
        <f>VLOOKUP(E4184&amp;PRINCIPAL[[#This Row],[UF]],PIB_2017!$B$3:$N$5572,13,0)</f>
        <v>Agricultura, inclusive apoio à agricultura e a pós colheita</v>
      </c>
      <c r="L4184" s="17">
        <f>COUNTIF(ag_alta_renda[CHAVE],F4184&amp;D4184)</f>
        <v>0</v>
      </c>
      <c r="M4184" s="34">
        <f>COUNTIFS(ag_alta_renda!A:A,F4184&amp;D4184,ag_alta_renda!M:M,"=BANCO SAFRA S.A.")</f>
        <v>0</v>
      </c>
      <c r="N4184" s="35">
        <f>SUMIF('inst escrit_por_uf'!A:A,F4184&amp;D4184,'inst escrit_por_uf'!C:C)</f>
        <v>0</v>
      </c>
      <c r="O4184" s="74">
        <f>IFERROR(SUMIFS(Tabela7[Razao_Social],Tabela7[chave_2],PRINCIPAL[[#This Row],[MUNICIPIO SEM ACENTO]]&amp;PRINCIPAL[[#This Row],[UF]],Tabela7[Inst_Financeira],"*XP*"),"-")</f>
        <v>0</v>
      </c>
      <c r="P4184" s="74">
        <f>IFERROR(SUMIFS(Tabela7[Razao_Social],Tabela7[chave_2],PRINCIPAL[[#This Row],[MUNICIPIO SEM ACENTO]]&amp;PRINCIPAL[[#This Row],[UF]],Tabela7[Inst_Financeira],"*GUIDE*"),"-")</f>
        <v>0</v>
      </c>
      <c r="Q4184" s="74">
        <f>IFERROR(SUMIFS(Tabela7[Razao_Social],Tabela7[chave_2],PRINCIPAL[[#This Row],[MUNICIPIO SEM ACENTO]]&amp;PRINCIPAL[[#This Row],[UF]],Tabela7[Inst_Financeira],"*genial*"),"-")</f>
        <v>0</v>
      </c>
      <c r="R4184" s="74">
        <f>IFERROR(SUMIFS(Tabela7[Razao_Social],Tabela7[chave_2],PRINCIPAL[[#This Row],[MUNICIPIO SEM ACENTO]]&amp;PRINCIPAL[[#This Row],[UF]],Tabela7[Inst_Financeira],"*BTG*"),"-")</f>
        <v>0</v>
      </c>
      <c r="S4184" s="74">
        <f>IFERROR(SUMIFS(Tabela7[Razao_Social],Tabela7[chave_2],PRINCIPAL[[#This Row],[MUNICIPIO SEM ACENTO]]&amp;PRINCIPAL[[#This Row],[UF]],Tabela7[Inst_Financeira],"*SAFRA*"),"-")</f>
        <v>0</v>
      </c>
      <c r="T4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4">
        <f>COUNTIF('inst escrit_por_uf'!A:A,F4184&amp;D4184)</f>
        <v>0</v>
      </c>
      <c r="V4184" s="3">
        <f>VLOOKUP(PRINCIPAL[[#This Row],[MUNICIPIO]],'Calculo do Score'!$A$1:$J$5571,10,0)</f>
        <v>0.73561917122160425</v>
      </c>
      <c r="W4184" s="3" t="str">
        <f t="shared" si="130"/>
        <v>Limoeiro de AnadiaAL</v>
      </c>
      <c r="X4184">
        <f>IFERROR(VLOOKUP(PRINCIPAL[[#This Row],[MUNICIPIO]]&amp;PRINCIPAL[[#This Row],[UF]],'Calcula Distancia'!A:D,3,FALSE),0)</f>
        <v>-9.7407188010211705</v>
      </c>
      <c r="Y4184">
        <f>IFERROR(VLOOKUP(PRINCIPAL[[#This Row],[MUNICIPIO]]&amp;PRINCIPAL[[#This Row],[UF]],'Calcula Distancia'!A:D,4,FALSE),0)</f>
        <v>-36.503428646238298</v>
      </c>
      <c r="Z4184">
        <v>0</v>
      </c>
      <c r="AC4184" s="5"/>
    </row>
    <row r="4185" spans="1:29" x14ac:dyDescent="0.2">
      <c r="A4185" t="str">
        <f t="shared" si="131"/>
        <v>CaxiasMA</v>
      </c>
      <c r="B4185" s="14">
        <v>2017</v>
      </c>
      <c r="C4185" s="15" t="s">
        <v>47</v>
      </c>
      <c r="D4185" s="15" t="s">
        <v>108</v>
      </c>
      <c r="E4185" s="15" t="s">
        <v>1191</v>
      </c>
      <c r="F4185" s="15" t="s">
        <v>1191</v>
      </c>
      <c r="G4185" s="16">
        <f>IFERROR(VLOOKUP(E4185&amp;D4185,Salário_médio_2017!$A$5:$L$683,11,0),"-")</f>
        <v>1478.75</v>
      </c>
      <c r="H4185" s="18">
        <f>VLOOKUP(E4185&amp;PRINCIPAL[[#This Row],[UF]],PIB_2017!$B$3:$N$5572,12,0)</f>
        <v>10538.06</v>
      </c>
      <c r="I4185" s="18">
        <f>VLOOKUP(E4185&amp;PRINCIPAL[[#This Row],[UF]],PIB_2017!$B$3:$N$5572,11,0)</f>
        <v>1714089.3130000001</v>
      </c>
      <c r="J4185" s="50">
        <f>PRINCIPAL[[#This Row],[PIB (R$ 1.000)]]/PRINCIPAL[[#This Row],[PIB per capita (R$ 1,00)]]*1000</f>
        <v>162657.00831082763</v>
      </c>
      <c r="K4185" s="17" t="str">
        <f>VLOOKUP(E4185&amp;PRINCIPAL[[#This Row],[UF]],PIB_2017!$B$3:$N$5572,13,0)</f>
        <v>Demais serviços</v>
      </c>
      <c r="L4185" s="17">
        <f>COUNTIF(ag_alta_renda[CHAVE],F4185&amp;D4185)</f>
        <v>0</v>
      </c>
      <c r="M4185" s="34">
        <f>COUNTIFS(ag_alta_renda!A:A,F4185&amp;D4185,ag_alta_renda!M:M,"=BANCO SAFRA S.A.")</f>
        <v>0</v>
      </c>
      <c r="N4185" s="35">
        <f>SUMIF('inst escrit_por_uf'!A:A,F4185&amp;D4185,'inst escrit_por_uf'!C:C)</f>
        <v>0</v>
      </c>
      <c r="O4185" s="74">
        <f>IFERROR(SUMIFS(Tabela7[Razao_Social],Tabela7[chave_2],PRINCIPAL[[#This Row],[MUNICIPIO SEM ACENTO]]&amp;PRINCIPAL[[#This Row],[UF]],Tabela7[Inst_Financeira],"*XP*"),"-")</f>
        <v>0</v>
      </c>
      <c r="P4185" s="74">
        <f>IFERROR(SUMIFS(Tabela7[Razao_Social],Tabela7[chave_2],PRINCIPAL[[#This Row],[MUNICIPIO SEM ACENTO]]&amp;PRINCIPAL[[#This Row],[UF]],Tabela7[Inst_Financeira],"*GUIDE*"),"-")</f>
        <v>0</v>
      </c>
      <c r="Q4185" s="74">
        <f>IFERROR(SUMIFS(Tabela7[Razao_Social],Tabela7[chave_2],PRINCIPAL[[#This Row],[MUNICIPIO SEM ACENTO]]&amp;PRINCIPAL[[#This Row],[UF]],Tabela7[Inst_Financeira],"*genial*"),"-")</f>
        <v>0</v>
      </c>
      <c r="R4185" s="74">
        <f>IFERROR(SUMIFS(Tabela7[Razao_Social],Tabela7[chave_2],PRINCIPAL[[#This Row],[MUNICIPIO SEM ACENTO]]&amp;PRINCIPAL[[#This Row],[UF]],Tabela7[Inst_Financeira],"*BTG*"),"-")</f>
        <v>0</v>
      </c>
      <c r="S4185" s="74">
        <f>IFERROR(SUMIFS(Tabela7[Razao_Social],Tabela7[chave_2],PRINCIPAL[[#This Row],[MUNICIPIO SEM ACENTO]]&amp;PRINCIPAL[[#This Row],[UF]],Tabela7[Inst_Financeira],"*SAFRA*"),"-")</f>
        <v>0</v>
      </c>
      <c r="T4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5">
        <f>COUNTIF('inst escrit_por_uf'!A:A,F4185&amp;D4185)</f>
        <v>0</v>
      </c>
      <c r="V4185" s="3">
        <f>VLOOKUP(PRINCIPAL[[#This Row],[MUNICIPIO]],'Calculo do Score'!$A$1:$J$5571,10,0)</f>
        <v>7.1695008139987282</v>
      </c>
      <c r="W4185" s="3" t="str">
        <f t="shared" si="130"/>
        <v>CaxiasMA</v>
      </c>
      <c r="X4185">
        <f>IFERROR(VLOOKUP(PRINCIPAL[[#This Row],[MUNICIPIO]]&amp;PRINCIPAL[[#This Row],[UF]],'Calcula Distancia'!A:D,3,FALSE),0)</f>
        <v>-4.8654538323096901</v>
      </c>
      <c r="Y4185">
        <f>IFERROR(VLOOKUP(PRINCIPAL[[#This Row],[MUNICIPIO]]&amp;PRINCIPAL[[#This Row],[UF]],'Calcula Distancia'!A:D,4,FALSE),0)</f>
        <v>-43.362095276888098</v>
      </c>
      <c r="Z4185">
        <v>0</v>
      </c>
      <c r="AC4185" s="5"/>
    </row>
    <row r="4186" spans="1:29" x14ac:dyDescent="0.2">
      <c r="A4186" t="str">
        <f t="shared" si="131"/>
        <v>IbimirimPE</v>
      </c>
      <c r="B4186" s="14">
        <v>2017</v>
      </c>
      <c r="C4186" s="15" t="s">
        <v>47</v>
      </c>
      <c r="D4186" s="15" t="s">
        <v>51</v>
      </c>
      <c r="E4186" s="15" t="s">
        <v>3151</v>
      </c>
      <c r="F4186" s="15" t="s">
        <v>3151</v>
      </c>
      <c r="G4186" s="16" t="str">
        <f>IFERROR(VLOOKUP(E4186&amp;D4186,Salário_médio_2017!$A$5:$L$683,11,0),"-")</f>
        <v>-</v>
      </c>
      <c r="H4186" s="18">
        <f>VLOOKUP(E4186&amp;PRINCIPAL[[#This Row],[UF]],PIB_2017!$B$3:$N$5572,12,0)</f>
        <v>8828.99</v>
      </c>
      <c r="I4186" s="18">
        <f>VLOOKUP(E4186&amp;PRINCIPAL[[#This Row],[UF]],PIB_2017!$B$3:$N$5572,11,0)</f>
        <v>255908.38800000001</v>
      </c>
      <c r="J4186" s="50">
        <f>PRINCIPAL[[#This Row],[PIB (R$ 1.000)]]/PRINCIPAL[[#This Row],[PIB per capita (R$ 1,00)]]*1000</f>
        <v>28985.012781756464</v>
      </c>
      <c r="K4186" s="17" t="str">
        <f>VLOOKUP(E4186&amp;PRINCIPAL[[#This Row],[UF]],PIB_2017!$B$3:$N$5572,13,0)</f>
        <v>Administração, defesa, educação e saúde públicas e seguridade social</v>
      </c>
      <c r="L4186" s="17">
        <f>COUNTIF(ag_alta_renda[CHAVE],F4186&amp;D4186)</f>
        <v>0</v>
      </c>
      <c r="M4186" s="34">
        <f>COUNTIFS(ag_alta_renda!A:A,F4186&amp;D4186,ag_alta_renda!M:M,"=BANCO SAFRA S.A.")</f>
        <v>0</v>
      </c>
      <c r="N4186" s="35">
        <f>SUMIF('inst escrit_por_uf'!A:A,F4186&amp;D4186,'inst escrit_por_uf'!C:C)</f>
        <v>0</v>
      </c>
      <c r="O4186" s="74">
        <f>IFERROR(SUMIFS(Tabela7[Razao_Social],Tabela7[chave_2],PRINCIPAL[[#This Row],[MUNICIPIO SEM ACENTO]]&amp;PRINCIPAL[[#This Row],[UF]],Tabela7[Inst_Financeira],"*XP*"),"-")</f>
        <v>0</v>
      </c>
      <c r="P4186" s="74">
        <f>IFERROR(SUMIFS(Tabela7[Razao_Social],Tabela7[chave_2],PRINCIPAL[[#This Row],[MUNICIPIO SEM ACENTO]]&amp;PRINCIPAL[[#This Row],[UF]],Tabela7[Inst_Financeira],"*GUIDE*"),"-")</f>
        <v>0</v>
      </c>
      <c r="Q4186" s="74">
        <f>IFERROR(SUMIFS(Tabela7[Razao_Social],Tabela7[chave_2],PRINCIPAL[[#This Row],[MUNICIPIO SEM ACENTO]]&amp;PRINCIPAL[[#This Row],[UF]],Tabela7[Inst_Financeira],"*genial*"),"-")</f>
        <v>0</v>
      </c>
      <c r="R4186" s="74">
        <f>IFERROR(SUMIFS(Tabela7[Razao_Social],Tabela7[chave_2],PRINCIPAL[[#This Row],[MUNICIPIO SEM ACENTO]]&amp;PRINCIPAL[[#This Row],[UF]],Tabela7[Inst_Financeira],"*BTG*"),"-")</f>
        <v>0</v>
      </c>
      <c r="S4186" s="74">
        <f>IFERROR(SUMIFS(Tabela7[Razao_Social],Tabela7[chave_2],PRINCIPAL[[#This Row],[MUNICIPIO SEM ACENTO]]&amp;PRINCIPAL[[#This Row],[UF]],Tabela7[Inst_Financeira],"*SAFRA*"),"-")</f>
        <v>0</v>
      </c>
      <c r="T4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6">
        <f>COUNTIF('inst escrit_por_uf'!A:A,F4186&amp;D4186)</f>
        <v>0</v>
      </c>
      <c r="V4186" s="3">
        <f>VLOOKUP(PRINCIPAL[[#This Row],[MUNICIPIO]],'Calculo do Score'!$A$1:$J$5571,10,0)</f>
        <v>0.42932854023246086</v>
      </c>
      <c r="W4186" s="3" t="str">
        <f t="shared" si="130"/>
        <v>IbimirimPE</v>
      </c>
      <c r="X4186">
        <f>IFERROR(VLOOKUP(PRINCIPAL[[#This Row],[MUNICIPIO]]&amp;PRINCIPAL[[#This Row],[UF]],'Calcula Distancia'!A:D,3,FALSE),0)</f>
        <v>-8.5380208627454799</v>
      </c>
      <c r="Y4186">
        <f>IFERROR(VLOOKUP(PRINCIPAL[[#This Row],[MUNICIPIO]]&amp;PRINCIPAL[[#This Row],[UF]],'Calcula Distancia'!A:D,4,FALSE),0)</f>
        <v>-37.695999390224003</v>
      </c>
      <c r="Z4186">
        <v>0</v>
      </c>
      <c r="AC4186" s="5"/>
    </row>
    <row r="4187" spans="1:29" x14ac:dyDescent="0.2">
      <c r="A4187" t="str">
        <f t="shared" si="131"/>
        <v>TimonMA</v>
      </c>
      <c r="B4187" s="14">
        <v>2017</v>
      </c>
      <c r="C4187" s="15" t="s">
        <v>47</v>
      </c>
      <c r="D4187" s="15" t="s">
        <v>108</v>
      </c>
      <c r="E4187" s="15" t="s">
        <v>1513</v>
      </c>
      <c r="F4187" s="15" t="s">
        <v>1513</v>
      </c>
      <c r="G4187" s="16">
        <f>IFERROR(VLOOKUP(E4187&amp;D4187,Salário_médio_2017!$A$5:$L$683,11,0),"-")</f>
        <v>1685.47</v>
      </c>
      <c r="H4187" s="18">
        <f>VLOOKUP(E4187&amp;PRINCIPAL[[#This Row],[UF]],PIB_2017!$B$3:$N$5572,12,0)</f>
        <v>10754.47</v>
      </c>
      <c r="I4187" s="18">
        <f>VLOOKUP(E4187&amp;PRINCIPAL[[#This Row],[UF]],PIB_2017!$B$3:$N$5572,11,0)</f>
        <v>1802654.0379999999</v>
      </c>
      <c r="J4187" s="50">
        <f>PRINCIPAL[[#This Row],[PIB (R$ 1.000)]]/PRINCIPAL[[#This Row],[PIB per capita (R$ 1,00)]]*1000</f>
        <v>167619.04938132703</v>
      </c>
      <c r="K4187" s="17" t="str">
        <f>VLOOKUP(E4187&amp;PRINCIPAL[[#This Row],[UF]],PIB_2017!$B$3:$N$5572,13,0)</f>
        <v>Demais serviços</v>
      </c>
      <c r="L4187" s="17">
        <f>COUNTIF(ag_alta_renda[CHAVE],F4187&amp;D4187)</f>
        <v>0</v>
      </c>
      <c r="M4187" s="34">
        <f>COUNTIFS(ag_alta_renda!A:A,F4187&amp;D4187,ag_alta_renda!M:M,"=BANCO SAFRA S.A.")</f>
        <v>0</v>
      </c>
      <c r="N4187" s="35">
        <f>SUMIF('inst escrit_por_uf'!A:A,F4187&amp;D4187,'inst escrit_por_uf'!C:C)</f>
        <v>0</v>
      </c>
      <c r="O4187" s="74">
        <f>IFERROR(SUMIFS(Tabela7[Razao_Social],Tabela7[chave_2],PRINCIPAL[[#This Row],[MUNICIPIO SEM ACENTO]]&amp;PRINCIPAL[[#This Row],[UF]],Tabela7[Inst_Financeira],"*XP*"),"-")</f>
        <v>0</v>
      </c>
      <c r="P4187" s="74">
        <f>IFERROR(SUMIFS(Tabela7[Razao_Social],Tabela7[chave_2],PRINCIPAL[[#This Row],[MUNICIPIO SEM ACENTO]]&amp;PRINCIPAL[[#This Row],[UF]],Tabela7[Inst_Financeira],"*GUIDE*"),"-")</f>
        <v>0</v>
      </c>
      <c r="Q4187" s="74">
        <f>IFERROR(SUMIFS(Tabela7[Razao_Social],Tabela7[chave_2],PRINCIPAL[[#This Row],[MUNICIPIO SEM ACENTO]]&amp;PRINCIPAL[[#This Row],[UF]],Tabela7[Inst_Financeira],"*genial*"),"-")</f>
        <v>0</v>
      </c>
      <c r="R4187" s="74">
        <f>IFERROR(SUMIFS(Tabela7[Razao_Social],Tabela7[chave_2],PRINCIPAL[[#This Row],[MUNICIPIO SEM ACENTO]]&amp;PRINCIPAL[[#This Row],[UF]],Tabela7[Inst_Financeira],"*BTG*"),"-")</f>
        <v>0</v>
      </c>
      <c r="S4187" s="74">
        <f>IFERROR(SUMIFS(Tabela7[Razao_Social],Tabela7[chave_2],PRINCIPAL[[#This Row],[MUNICIPIO SEM ACENTO]]&amp;PRINCIPAL[[#This Row],[UF]],Tabela7[Inst_Financeira],"*SAFRA*"),"-")</f>
        <v>0</v>
      </c>
      <c r="T4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7">
        <f>COUNTIF('inst escrit_por_uf'!A:A,F4187&amp;D4187)</f>
        <v>0</v>
      </c>
      <c r="V4187" s="3">
        <f>VLOOKUP(PRINCIPAL[[#This Row],[MUNICIPIO]],'Calculo do Score'!$A$1:$J$5571,10,0)</f>
        <v>8.0893617129887989</v>
      </c>
      <c r="W4187" s="3" t="str">
        <f t="shared" si="130"/>
        <v>TimonMA</v>
      </c>
      <c r="X4187">
        <f>IFERROR(VLOOKUP(PRINCIPAL[[#This Row],[MUNICIPIO]]&amp;PRINCIPAL[[#This Row],[UF]],'Calcula Distancia'!A:D,3,FALSE),0)</f>
        <v>-5.0980944802472798</v>
      </c>
      <c r="Y4187">
        <f>IFERROR(VLOOKUP(PRINCIPAL[[#This Row],[MUNICIPIO]]&amp;PRINCIPAL[[#This Row],[UF]],'Calcula Distancia'!A:D,4,FALSE),0)</f>
        <v>-42.833262877262598</v>
      </c>
      <c r="Z4187">
        <v>0</v>
      </c>
      <c r="AC4187" s="5"/>
    </row>
    <row r="4188" spans="1:29" x14ac:dyDescent="0.2">
      <c r="A4188" t="str">
        <f t="shared" si="131"/>
        <v>Coité do NóiaAL</v>
      </c>
      <c r="B4188" s="14">
        <v>2017</v>
      </c>
      <c r="C4188" s="15" t="s">
        <v>47</v>
      </c>
      <c r="D4188" s="15" t="s">
        <v>149</v>
      </c>
      <c r="E4188" s="15" t="s">
        <v>2870</v>
      </c>
      <c r="F4188" s="15" t="s">
        <v>2871</v>
      </c>
      <c r="G4188" s="16" t="str">
        <f>IFERROR(VLOOKUP(E4188&amp;D4188,Salário_médio_2017!$A$5:$L$683,11,0),"-")</f>
        <v>-</v>
      </c>
      <c r="H4188" s="18">
        <f>VLOOKUP(E4188&amp;PRINCIPAL[[#This Row],[UF]],PIB_2017!$B$3:$N$5572,12,0)</f>
        <v>9413.26</v>
      </c>
      <c r="I4188" s="18">
        <f>VLOOKUP(E4188&amp;PRINCIPAL[[#This Row],[UF]],PIB_2017!$B$3:$N$5572,11,0)</f>
        <v>102491.572</v>
      </c>
      <c r="J4188" s="50">
        <f>PRINCIPAL[[#This Row],[PIB (R$ 1.000)]]/PRINCIPAL[[#This Row],[PIB per capita (R$ 1,00)]]*1000</f>
        <v>10887.999694048607</v>
      </c>
      <c r="K4188" s="17" t="str">
        <f>VLOOKUP(E4188&amp;PRINCIPAL[[#This Row],[UF]],PIB_2017!$B$3:$N$5572,13,0)</f>
        <v>Administração, defesa, educação e saúde públicas e seguridade social</v>
      </c>
      <c r="L4188" s="17">
        <f>COUNTIF(ag_alta_renda[CHAVE],F4188&amp;D4188)</f>
        <v>0</v>
      </c>
      <c r="M4188" s="34">
        <f>COUNTIFS(ag_alta_renda!A:A,F4188&amp;D4188,ag_alta_renda!M:M,"=BANCO SAFRA S.A.")</f>
        <v>0</v>
      </c>
      <c r="N4188" s="35">
        <f>SUMIF('inst escrit_por_uf'!A:A,F4188&amp;D4188,'inst escrit_por_uf'!C:C)</f>
        <v>0</v>
      </c>
      <c r="O4188" s="74">
        <f>IFERROR(SUMIFS(Tabela7[Razao_Social],Tabela7[chave_2],PRINCIPAL[[#This Row],[MUNICIPIO SEM ACENTO]]&amp;PRINCIPAL[[#This Row],[UF]],Tabela7[Inst_Financeira],"*XP*"),"-")</f>
        <v>0</v>
      </c>
      <c r="P4188" s="74">
        <f>IFERROR(SUMIFS(Tabela7[Razao_Social],Tabela7[chave_2],PRINCIPAL[[#This Row],[MUNICIPIO SEM ACENTO]]&amp;PRINCIPAL[[#This Row],[UF]],Tabela7[Inst_Financeira],"*GUIDE*"),"-")</f>
        <v>0</v>
      </c>
      <c r="Q4188" s="74">
        <f>IFERROR(SUMIFS(Tabela7[Razao_Social],Tabela7[chave_2],PRINCIPAL[[#This Row],[MUNICIPIO SEM ACENTO]]&amp;PRINCIPAL[[#This Row],[UF]],Tabela7[Inst_Financeira],"*genial*"),"-")</f>
        <v>0</v>
      </c>
      <c r="R4188" s="74">
        <f>IFERROR(SUMIFS(Tabela7[Razao_Social],Tabela7[chave_2],PRINCIPAL[[#This Row],[MUNICIPIO SEM ACENTO]]&amp;PRINCIPAL[[#This Row],[UF]],Tabela7[Inst_Financeira],"*BTG*"),"-")</f>
        <v>0</v>
      </c>
      <c r="S4188" s="74">
        <f>IFERROR(SUMIFS(Tabela7[Razao_Social],Tabela7[chave_2],PRINCIPAL[[#This Row],[MUNICIPIO SEM ACENTO]]&amp;PRINCIPAL[[#This Row],[UF]],Tabela7[Inst_Financeira],"*SAFRA*"),"-")</f>
        <v>0</v>
      </c>
      <c r="T4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8">
        <f>COUNTIF('inst escrit_por_uf'!A:A,F4188&amp;D4188)</f>
        <v>0</v>
      </c>
      <c r="V4188" s="3">
        <f>VLOOKUP(PRINCIPAL[[#This Row],[MUNICIPIO]],'Calculo do Score'!$A$1:$J$5571,10,0)</f>
        <v>0.42652071477495618</v>
      </c>
      <c r="W4188" s="3" t="str">
        <f t="shared" si="130"/>
        <v>Coité do NóiaAL</v>
      </c>
      <c r="X4188">
        <f>IFERROR(VLOOKUP(PRINCIPAL[[#This Row],[MUNICIPIO]]&amp;PRINCIPAL[[#This Row],[UF]],'Calcula Distancia'!A:D,3,FALSE),0)</f>
        <v>-9.6339178422766008</v>
      </c>
      <c r="Y4188">
        <f>IFERROR(VLOOKUP(PRINCIPAL[[#This Row],[MUNICIPIO]]&amp;PRINCIPAL[[#This Row],[UF]],'Calcula Distancia'!A:D,4,FALSE),0)</f>
        <v>-36.584795200968998</v>
      </c>
      <c r="Z4188">
        <v>0</v>
      </c>
      <c r="AC4188" s="5"/>
    </row>
    <row r="4189" spans="1:29" x14ac:dyDescent="0.2">
      <c r="A4189" t="str">
        <f t="shared" si="131"/>
        <v>TeresinaPI</v>
      </c>
      <c r="B4189" s="14">
        <v>2017</v>
      </c>
      <c r="C4189" s="15" t="s">
        <v>47</v>
      </c>
      <c r="D4189" s="15" t="s">
        <v>169</v>
      </c>
      <c r="E4189" s="15" t="s">
        <v>170</v>
      </c>
      <c r="F4189" s="15" t="s">
        <v>170</v>
      </c>
      <c r="G4189" s="16">
        <f>IFERROR(VLOOKUP(E4189&amp;D4189,Salário_médio_2017!$A$5:$L$683,11,0),"-")</f>
        <v>2652.24</v>
      </c>
      <c r="H4189" s="18">
        <f>VLOOKUP(E4189&amp;PRINCIPAL[[#This Row],[UF]],PIB_2017!$B$3:$N$5572,12,0)</f>
        <v>22481.67</v>
      </c>
      <c r="I4189" s="18">
        <f>VLOOKUP(E4189&amp;PRINCIPAL[[#This Row],[UF]],PIB_2017!$B$3:$N$5572,11,0)</f>
        <v>19113869.984000001</v>
      </c>
      <c r="J4189" s="50">
        <f>PRINCIPAL[[#This Row],[PIB (R$ 1.000)]]/PRINCIPAL[[#This Row],[PIB per capita (R$ 1,00)]]*1000</f>
        <v>850197.96056075918</v>
      </c>
      <c r="K4189" s="17" t="str">
        <f>VLOOKUP(E4189&amp;PRINCIPAL[[#This Row],[UF]],PIB_2017!$B$3:$N$5572,13,0)</f>
        <v>Demais serviços</v>
      </c>
      <c r="L4189" s="17">
        <f>COUNTIF(ag_alta_renda[CHAVE],F4189&amp;D4189)</f>
        <v>4</v>
      </c>
      <c r="M4189" s="34">
        <f>COUNTIFS(ag_alta_renda!A:A,F4189&amp;D4189,ag_alta_renda!M:M,"=BANCO SAFRA S.A.")</f>
        <v>0</v>
      </c>
      <c r="N4189" s="35">
        <f>SUMIF('inst escrit_por_uf'!A:A,F4189&amp;D4189,'inst escrit_por_uf'!C:C)</f>
        <v>0</v>
      </c>
      <c r="O4189" s="74">
        <f>IFERROR(SUMIFS(Tabela7[Razao_Social],Tabela7[chave_2],PRINCIPAL[[#This Row],[MUNICIPIO SEM ACENTO]]&amp;PRINCIPAL[[#This Row],[UF]],Tabela7[Inst_Financeira],"*XP*"),"-")</f>
        <v>0</v>
      </c>
      <c r="P4189" s="74">
        <f>IFERROR(SUMIFS(Tabela7[Razao_Social],Tabela7[chave_2],PRINCIPAL[[#This Row],[MUNICIPIO SEM ACENTO]]&amp;PRINCIPAL[[#This Row],[UF]],Tabela7[Inst_Financeira],"*GUIDE*"),"-")</f>
        <v>0</v>
      </c>
      <c r="Q4189" s="74">
        <f>IFERROR(SUMIFS(Tabela7[Razao_Social],Tabela7[chave_2],PRINCIPAL[[#This Row],[MUNICIPIO SEM ACENTO]]&amp;PRINCIPAL[[#This Row],[UF]],Tabela7[Inst_Financeira],"*genial*"),"-")</f>
        <v>0</v>
      </c>
      <c r="R4189" s="74">
        <f>IFERROR(SUMIFS(Tabela7[Razao_Social],Tabela7[chave_2],PRINCIPAL[[#This Row],[MUNICIPIO SEM ACENTO]]&amp;PRINCIPAL[[#This Row],[UF]],Tabela7[Inst_Financeira],"*BTG*"),"-")</f>
        <v>0</v>
      </c>
      <c r="S4189" s="74">
        <f>IFERROR(SUMIFS(Tabela7[Razao_Social],Tabela7[chave_2],PRINCIPAL[[#This Row],[MUNICIPIO SEM ACENTO]]&amp;PRINCIPAL[[#This Row],[UF]],Tabela7[Inst_Financeira],"*SAFRA*"),"-")</f>
        <v>0</v>
      </c>
      <c r="T4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9">
        <f>COUNTIF('inst escrit_por_uf'!A:A,F4189&amp;D4189)</f>
        <v>0</v>
      </c>
      <c r="V4189" s="3">
        <f>VLOOKUP(PRINCIPAL[[#This Row],[MUNICIPIO]],'Calculo do Score'!$A$1:$J$5571,10,0)</f>
        <v>14.402026000339641</v>
      </c>
      <c r="W4189" s="3" t="str">
        <f t="shared" si="130"/>
        <v>TeresinaPI</v>
      </c>
      <c r="X4189">
        <f>IFERROR(VLOOKUP(PRINCIPAL[[#This Row],[MUNICIPIO]]&amp;PRINCIPAL[[#This Row],[UF]],'Calcula Distancia'!A:D,3,FALSE),0)</f>
        <v>-5.0927489262625203</v>
      </c>
      <c r="Y4189">
        <f>IFERROR(VLOOKUP(PRINCIPAL[[#This Row],[MUNICIPIO]]&amp;PRINCIPAL[[#This Row],[UF]],'Calcula Distancia'!A:D,4,FALSE),0)</f>
        <v>-42.804049355595197</v>
      </c>
      <c r="Z4189">
        <v>0</v>
      </c>
      <c r="AC4189" s="5"/>
    </row>
    <row r="4190" spans="1:29" x14ac:dyDescent="0.2">
      <c r="A4190" t="str">
        <f t="shared" si="131"/>
        <v>Serra TalhadaPE</v>
      </c>
      <c r="B4190" s="14">
        <v>2017</v>
      </c>
      <c r="C4190" s="15" t="s">
        <v>47</v>
      </c>
      <c r="D4190" s="15" t="s">
        <v>51</v>
      </c>
      <c r="E4190" s="15" t="s">
        <v>3310</v>
      </c>
      <c r="F4190" s="15" t="s">
        <v>3310</v>
      </c>
      <c r="G4190" s="16">
        <f>IFERROR(VLOOKUP(E4190&amp;D4190,Salário_médio_2017!$A$5:$L$683,11,0),"-")</f>
        <v>1601.82</v>
      </c>
      <c r="H4190" s="18">
        <f>VLOOKUP(E4190&amp;PRINCIPAL[[#This Row],[UF]],PIB_2017!$B$3:$N$5572,12,0)</f>
        <v>15628.85</v>
      </c>
      <c r="I4190" s="18">
        <f>VLOOKUP(E4190&amp;PRINCIPAL[[#This Row],[UF]],PIB_2017!$B$3:$N$5572,11,0)</f>
        <v>1337329.6140000001</v>
      </c>
      <c r="J4190" s="50">
        <f>PRINCIPAL[[#This Row],[PIB (R$ 1.000)]]/PRINCIPAL[[#This Row],[PIB per capita (R$ 1,00)]]*1000</f>
        <v>85568.011338006312</v>
      </c>
      <c r="K4190" s="17" t="str">
        <f>VLOOKUP(E4190&amp;PRINCIPAL[[#This Row],[UF]],PIB_2017!$B$3:$N$5572,13,0)</f>
        <v>Demais serviços</v>
      </c>
      <c r="L4190" s="17">
        <f>COUNTIF(ag_alta_renda[CHAVE],F4190&amp;D4190)</f>
        <v>0</v>
      </c>
      <c r="M4190" s="34">
        <f>COUNTIFS(ag_alta_renda!A:A,F4190&amp;D4190,ag_alta_renda!M:M,"=BANCO SAFRA S.A.")</f>
        <v>0</v>
      </c>
      <c r="N4190" s="35">
        <f>SUMIF('inst escrit_por_uf'!A:A,F4190&amp;D4190,'inst escrit_por_uf'!C:C)</f>
        <v>0</v>
      </c>
      <c r="O4190" s="74">
        <f>IFERROR(SUMIFS(Tabela7[Razao_Social],Tabela7[chave_2],PRINCIPAL[[#This Row],[MUNICIPIO SEM ACENTO]]&amp;PRINCIPAL[[#This Row],[UF]],Tabela7[Inst_Financeira],"*XP*"),"-")</f>
        <v>0</v>
      </c>
      <c r="P4190" s="74">
        <f>IFERROR(SUMIFS(Tabela7[Razao_Social],Tabela7[chave_2],PRINCIPAL[[#This Row],[MUNICIPIO SEM ACENTO]]&amp;PRINCIPAL[[#This Row],[UF]],Tabela7[Inst_Financeira],"*GUIDE*"),"-")</f>
        <v>0</v>
      </c>
      <c r="Q4190" s="74">
        <f>IFERROR(SUMIFS(Tabela7[Razao_Social],Tabela7[chave_2],PRINCIPAL[[#This Row],[MUNICIPIO SEM ACENTO]]&amp;PRINCIPAL[[#This Row],[UF]],Tabela7[Inst_Financeira],"*genial*"),"-")</f>
        <v>0</v>
      </c>
      <c r="R4190" s="74">
        <f>IFERROR(SUMIFS(Tabela7[Razao_Social],Tabela7[chave_2],PRINCIPAL[[#This Row],[MUNICIPIO SEM ACENTO]]&amp;PRINCIPAL[[#This Row],[UF]],Tabela7[Inst_Financeira],"*BTG*"),"-")</f>
        <v>0</v>
      </c>
      <c r="S4190" s="74">
        <f>IFERROR(SUMIFS(Tabela7[Razao_Social],Tabela7[chave_2],PRINCIPAL[[#This Row],[MUNICIPIO SEM ACENTO]]&amp;PRINCIPAL[[#This Row],[UF]],Tabela7[Inst_Financeira],"*SAFRA*"),"-")</f>
        <v>0</v>
      </c>
      <c r="T4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0">
        <f>COUNTIF('inst escrit_por_uf'!A:A,F4190&amp;D4190)</f>
        <v>0</v>
      </c>
      <c r="V4190" s="3">
        <f>VLOOKUP(PRINCIPAL[[#This Row],[MUNICIPIO]],'Calculo do Score'!$A$1:$J$5571,10,0)</f>
        <v>7.8102798508098035</v>
      </c>
      <c r="W4190" s="3" t="str">
        <f t="shared" si="130"/>
        <v>Serra TalhadaPE</v>
      </c>
      <c r="X4190">
        <f>IFERROR(VLOOKUP(PRINCIPAL[[#This Row],[MUNICIPIO]]&amp;PRINCIPAL[[#This Row],[UF]],'Calcula Distancia'!A:D,3,FALSE),0)</f>
        <v>-7.9822006041346301</v>
      </c>
      <c r="Y4190">
        <f>IFERROR(VLOOKUP(PRINCIPAL[[#This Row],[MUNICIPIO]]&amp;PRINCIPAL[[#This Row],[UF]],'Calcula Distancia'!A:D,4,FALSE),0)</f>
        <v>-38.289347239392399</v>
      </c>
      <c r="Z4190">
        <v>0</v>
      </c>
      <c r="AC4190" s="5"/>
    </row>
    <row r="4191" spans="1:29" x14ac:dyDescent="0.2">
      <c r="A4191" t="str">
        <f t="shared" si="131"/>
        <v>Minador do NegrãoAL</v>
      </c>
      <c r="B4191" s="14">
        <v>2017</v>
      </c>
      <c r="C4191" s="15" t="s">
        <v>47</v>
      </c>
      <c r="D4191" s="15" t="s">
        <v>149</v>
      </c>
      <c r="E4191" s="15" t="s">
        <v>3463</v>
      </c>
      <c r="F4191" s="15" t="s">
        <v>5537</v>
      </c>
      <c r="G4191" s="16" t="str">
        <f>IFERROR(VLOOKUP(E4191&amp;D4191,Salário_médio_2017!$A$5:$L$683,11,0),"-")</f>
        <v>-</v>
      </c>
      <c r="H4191" s="18">
        <f>VLOOKUP(E4191&amp;PRINCIPAL[[#This Row],[UF]],PIB_2017!$B$3:$N$5572,12,0)</f>
        <v>8950.82</v>
      </c>
      <c r="I4191" s="18">
        <f>VLOOKUP(E4191&amp;PRINCIPAL[[#This Row],[UF]],PIB_2017!$B$3:$N$5572,11,0)</f>
        <v>48450.777999999998</v>
      </c>
      <c r="J4191" s="50">
        <f>PRINCIPAL[[#This Row],[PIB (R$ 1.000)]]/PRINCIPAL[[#This Row],[PIB per capita (R$ 1,00)]]*1000</f>
        <v>5412.9988090476627</v>
      </c>
      <c r="K4191" s="17" t="str">
        <f>VLOOKUP(E4191&amp;PRINCIPAL[[#This Row],[UF]],PIB_2017!$B$3:$N$5572,13,0)</f>
        <v>Administração, defesa, educação e saúde públicas e seguridade social</v>
      </c>
      <c r="L4191" s="17">
        <f>COUNTIF(ag_alta_renda[CHAVE],F4191&amp;D4191)</f>
        <v>0</v>
      </c>
      <c r="M4191" s="34">
        <f>COUNTIFS(ag_alta_renda!A:A,F4191&amp;D4191,ag_alta_renda!M:M,"=BANCO SAFRA S.A.")</f>
        <v>0</v>
      </c>
      <c r="N4191" s="35">
        <f>SUMIF('inst escrit_por_uf'!A:A,F4191&amp;D4191,'inst escrit_por_uf'!C:C)</f>
        <v>0</v>
      </c>
      <c r="O4191" s="74">
        <f>IFERROR(SUMIFS(Tabela7[Razao_Social],Tabela7[chave_2],PRINCIPAL[[#This Row],[MUNICIPIO SEM ACENTO]]&amp;PRINCIPAL[[#This Row],[UF]],Tabela7[Inst_Financeira],"*XP*"),"-")</f>
        <v>0</v>
      </c>
      <c r="P4191" s="74">
        <f>IFERROR(SUMIFS(Tabela7[Razao_Social],Tabela7[chave_2],PRINCIPAL[[#This Row],[MUNICIPIO SEM ACENTO]]&amp;PRINCIPAL[[#This Row],[UF]],Tabela7[Inst_Financeira],"*GUIDE*"),"-")</f>
        <v>0</v>
      </c>
      <c r="Q4191" s="74">
        <f>IFERROR(SUMIFS(Tabela7[Razao_Social],Tabela7[chave_2],PRINCIPAL[[#This Row],[MUNICIPIO SEM ACENTO]]&amp;PRINCIPAL[[#This Row],[UF]],Tabela7[Inst_Financeira],"*genial*"),"-")</f>
        <v>0</v>
      </c>
      <c r="R4191" s="74">
        <f>IFERROR(SUMIFS(Tabela7[Razao_Social],Tabela7[chave_2],PRINCIPAL[[#This Row],[MUNICIPIO SEM ACENTO]]&amp;PRINCIPAL[[#This Row],[UF]],Tabela7[Inst_Financeira],"*BTG*"),"-")</f>
        <v>0</v>
      </c>
      <c r="S4191" s="74">
        <f>IFERROR(SUMIFS(Tabela7[Razao_Social],Tabela7[chave_2],PRINCIPAL[[#This Row],[MUNICIPIO SEM ACENTO]]&amp;PRINCIPAL[[#This Row],[UF]],Tabela7[Inst_Financeira],"*SAFRA*"),"-")</f>
        <v>0</v>
      </c>
      <c r="T4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1">
        <f>COUNTIF('inst escrit_por_uf'!A:A,F4191&amp;D4191)</f>
        <v>0</v>
      </c>
      <c r="V4191" s="3">
        <f>VLOOKUP(PRINCIPAL[[#This Row],[MUNICIPIO]],'Calculo do Score'!$A$1:$J$5571,10,0)</f>
        <v>0.39780206525392964</v>
      </c>
      <c r="W4191" s="3" t="str">
        <f t="shared" si="130"/>
        <v>Minador do NegrãoAL</v>
      </c>
      <c r="X4191">
        <f>IFERROR(VLOOKUP(PRINCIPAL[[#This Row],[MUNICIPIO]]&amp;PRINCIPAL[[#This Row],[UF]],'Calcula Distancia'!A:D,3,FALSE),0)</f>
        <v>-9.3078054043531999</v>
      </c>
      <c r="Y4191">
        <f>IFERROR(VLOOKUP(PRINCIPAL[[#This Row],[MUNICIPIO]]&amp;PRINCIPAL[[#This Row],[UF]],'Calcula Distancia'!A:D,4,FALSE),0)</f>
        <v>-36.866017359636103</v>
      </c>
      <c r="Z4191">
        <v>0</v>
      </c>
      <c r="AC4191" s="5"/>
    </row>
    <row r="4192" spans="1:29" x14ac:dyDescent="0.2">
      <c r="A4192" t="str">
        <f t="shared" si="131"/>
        <v>AbaiaraCE</v>
      </c>
      <c r="B4192" s="14">
        <v>2017</v>
      </c>
      <c r="C4192" s="15" t="s">
        <v>47</v>
      </c>
      <c r="D4192" s="15" t="s">
        <v>58</v>
      </c>
      <c r="E4192" s="15" t="s">
        <v>322</v>
      </c>
      <c r="F4192" s="15" t="s">
        <v>322</v>
      </c>
      <c r="G4192" s="16" t="str">
        <f>IFERROR(VLOOKUP(E4192&amp;D4192,Salário_médio_2017!$A$5:$L$683,11,0),"-")</f>
        <v>-</v>
      </c>
      <c r="H4192" s="18">
        <f>VLOOKUP(E4192&amp;PRINCIPAL[[#This Row],[UF]],PIB_2017!$B$3:$N$5572,12,0)</f>
        <v>8009.04</v>
      </c>
      <c r="I4192" s="18">
        <f>VLOOKUP(E4192&amp;PRINCIPAL[[#This Row],[UF]],PIB_2017!$B$3:$N$5572,11,0)</f>
        <v>92944.95</v>
      </c>
      <c r="J4192" s="50">
        <f>PRINCIPAL[[#This Row],[PIB (R$ 1.000)]]/PRINCIPAL[[#This Row],[PIB per capita (R$ 1,00)]]*1000</f>
        <v>11605.005094243505</v>
      </c>
      <c r="K4192" s="17" t="str">
        <f>VLOOKUP(E4192&amp;PRINCIPAL[[#This Row],[UF]],PIB_2017!$B$3:$N$5572,13,0)</f>
        <v>Administração, defesa, educação e saúde públicas e seguridade social</v>
      </c>
      <c r="L4192" s="17">
        <f>COUNTIF(ag_alta_renda[CHAVE],F4192&amp;D4192)</f>
        <v>0</v>
      </c>
      <c r="M4192" s="34">
        <f>COUNTIFS(ag_alta_renda!A:A,F4192&amp;D4192,ag_alta_renda!M:M,"=BANCO SAFRA S.A.")</f>
        <v>0</v>
      </c>
      <c r="N4192" s="35">
        <f>SUMIF('inst escrit_por_uf'!A:A,F4192&amp;D4192,'inst escrit_por_uf'!C:C)</f>
        <v>0</v>
      </c>
      <c r="O4192" s="74">
        <f>IFERROR(SUMIFS(Tabela7[Razao_Social],Tabela7[chave_2],PRINCIPAL[[#This Row],[MUNICIPIO SEM ACENTO]]&amp;PRINCIPAL[[#This Row],[UF]],Tabela7[Inst_Financeira],"*XP*"),"-")</f>
        <v>0</v>
      </c>
      <c r="P4192" s="74">
        <f>IFERROR(SUMIFS(Tabela7[Razao_Social],Tabela7[chave_2],PRINCIPAL[[#This Row],[MUNICIPIO SEM ACENTO]]&amp;PRINCIPAL[[#This Row],[UF]],Tabela7[Inst_Financeira],"*GUIDE*"),"-")</f>
        <v>0</v>
      </c>
      <c r="Q4192" s="74">
        <f>IFERROR(SUMIFS(Tabela7[Razao_Social],Tabela7[chave_2],PRINCIPAL[[#This Row],[MUNICIPIO SEM ACENTO]]&amp;PRINCIPAL[[#This Row],[UF]],Tabela7[Inst_Financeira],"*genial*"),"-")</f>
        <v>0</v>
      </c>
      <c r="R4192" s="74">
        <f>IFERROR(SUMIFS(Tabela7[Razao_Social],Tabela7[chave_2],PRINCIPAL[[#This Row],[MUNICIPIO SEM ACENTO]]&amp;PRINCIPAL[[#This Row],[UF]],Tabela7[Inst_Financeira],"*BTG*"),"-")</f>
        <v>0</v>
      </c>
      <c r="S4192" s="74">
        <f>IFERROR(SUMIFS(Tabela7[Razao_Social],Tabela7[chave_2],PRINCIPAL[[#This Row],[MUNICIPIO SEM ACENTO]]&amp;PRINCIPAL[[#This Row],[UF]],Tabela7[Inst_Financeira],"*SAFRA*"),"-")</f>
        <v>0</v>
      </c>
      <c r="T4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2">
        <f>COUNTIF('inst escrit_por_uf'!A:A,F4192&amp;D4192)</f>
        <v>0</v>
      </c>
      <c r="V4192" s="3">
        <f>VLOOKUP(PRINCIPAL[[#This Row],[MUNICIPIO]],'Calculo do Score'!$A$1:$J$5571,10,0)</f>
        <v>0.36642471212746025</v>
      </c>
      <c r="W4192" s="3" t="str">
        <f t="shared" si="130"/>
        <v>AbaiaraCE</v>
      </c>
      <c r="X4192">
        <f>IFERROR(VLOOKUP(PRINCIPAL[[#This Row],[MUNICIPIO]]&amp;PRINCIPAL[[#This Row],[UF]],'Calcula Distancia'!A:D,3,FALSE),0)</f>
        <v>-7.3609455931305696</v>
      </c>
      <c r="Y4192">
        <f>IFERROR(VLOOKUP(PRINCIPAL[[#This Row],[MUNICIPIO]]&amp;PRINCIPAL[[#This Row],[UF]],'Calcula Distancia'!A:D,4,FALSE),0)</f>
        <v>-39.048497236711697</v>
      </c>
      <c r="Z4192">
        <v>0</v>
      </c>
      <c r="AC4192" s="5"/>
    </row>
    <row r="4193" spans="1:29" x14ac:dyDescent="0.2">
      <c r="A4193" t="str">
        <f t="shared" si="131"/>
        <v>IgaciAL</v>
      </c>
      <c r="B4193" s="14">
        <v>2017</v>
      </c>
      <c r="C4193" s="15" t="s">
        <v>47</v>
      </c>
      <c r="D4193" s="15" t="s">
        <v>149</v>
      </c>
      <c r="E4193" s="15" t="s">
        <v>3417</v>
      </c>
      <c r="F4193" s="15" t="s">
        <v>3417</v>
      </c>
      <c r="G4193" s="16" t="str">
        <f>IFERROR(VLOOKUP(E4193&amp;D4193,Salário_médio_2017!$A$5:$L$683,11,0),"-")</f>
        <v>-</v>
      </c>
      <c r="H4193" s="18">
        <f>VLOOKUP(E4193&amp;PRINCIPAL[[#This Row],[UF]],PIB_2017!$B$3:$N$5572,12,0)</f>
        <v>7006.69</v>
      </c>
      <c r="I4193" s="18">
        <f>VLOOKUP(E4193&amp;PRINCIPAL[[#This Row],[UF]],PIB_2017!$B$3:$N$5572,11,0)</f>
        <v>182328.155</v>
      </c>
      <c r="J4193" s="50">
        <f>PRINCIPAL[[#This Row],[PIB (R$ 1.000)]]/PRINCIPAL[[#This Row],[PIB per capita (R$ 1,00)]]*1000</f>
        <v>26022.009679320763</v>
      </c>
      <c r="K4193" s="17" t="str">
        <f>VLOOKUP(E4193&amp;PRINCIPAL[[#This Row],[UF]],PIB_2017!$B$3:$N$5572,13,0)</f>
        <v>Administração, defesa, educação e saúde públicas e seguridade social</v>
      </c>
      <c r="L4193" s="17">
        <f>COUNTIF(ag_alta_renda[CHAVE],F4193&amp;D4193)</f>
        <v>0</v>
      </c>
      <c r="M4193" s="34">
        <f>COUNTIFS(ag_alta_renda!A:A,F4193&amp;D4193,ag_alta_renda!M:M,"=BANCO SAFRA S.A.")</f>
        <v>0</v>
      </c>
      <c r="N4193" s="35">
        <f>SUMIF('inst escrit_por_uf'!A:A,F4193&amp;D4193,'inst escrit_por_uf'!C:C)</f>
        <v>0</v>
      </c>
      <c r="O4193" s="74">
        <f>IFERROR(SUMIFS(Tabela7[Razao_Social],Tabela7[chave_2],PRINCIPAL[[#This Row],[MUNICIPIO SEM ACENTO]]&amp;PRINCIPAL[[#This Row],[UF]],Tabela7[Inst_Financeira],"*XP*"),"-")</f>
        <v>0</v>
      </c>
      <c r="P4193" s="74">
        <f>IFERROR(SUMIFS(Tabela7[Razao_Social],Tabela7[chave_2],PRINCIPAL[[#This Row],[MUNICIPIO SEM ACENTO]]&amp;PRINCIPAL[[#This Row],[UF]],Tabela7[Inst_Financeira],"*GUIDE*"),"-")</f>
        <v>0</v>
      </c>
      <c r="Q4193" s="74">
        <f>IFERROR(SUMIFS(Tabela7[Razao_Social],Tabela7[chave_2],PRINCIPAL[[#This Row],[MUNICIPIO SEM ACENTO]]&amp;PRINCIPAL[[#This Row],[UF]],Tabela7[Inst_Financeira],"*genial*"),"-")</f>
        <v>0</v>
      </c>
      <c r="R4193" s="74">
        <f>IFERROR(SUMIFS(Tabela7[Razao_Social],Tabela7[chave_2],PRINCIPAL[[#This Row],[MUNICIPIO SEM ACENTO]]&amp;PRINCIPAL[[#This Row],[UF]],Tabela7[Inst_Financeira],"*BTG*"),"-")</f>
        <v>0</v>
      </c>
      <c r="S4193" s="74">
        <f>IFERROR(SUMIFS(Tabela7[Razao_Social],Tabela7[chave_2],PRINCIPAL[[#This Row],[MUNICIPIO SEM ACENTO]]&amp;PRINCIPAL[[#This Row],[UF]],Tabela7[Inst_Financeira],"*SAFRA*"),"-")</f>
        <v>0</v>
      </c>
      <c r="T4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3">
        <f>COUNTIF('inst escrit_por_uf'!A:A,F4193&amp;D4193)</f>
        <v>0</v>
      </c>
      <c r="V4193" s="3">
        <f>VLOOKUP(PRINCIPAL[[#This Row],[MUNICIPIO]],'Calculo do Score'!$A$1:$J$5571,10,0)</f>
        <v>0.34502640881356955</v>
      </c>
      <c r="W4193" s="3" t="str">
        <f t="shared" si="130"/>
        <v>IgaciAL</v>
      </c>
      <c r="X4193">
        <f>IFERROR(VLOOKUP(PRINCIPAL[[#This Row],[MUNICIPIO]]&amp;PRINCIPAL[[#This Row],[UF]],'Calcula Distancia'!A:D,3,FALSE),0)</f>
        <v>-9.5381112279282991</v>
      </c>
      <c r="Y4193">
        <f>IFERROR(VLOOKUP(PRINCIPAL[[#This Row],[MUNICIPIO]]&amp;PRINCIPAL[[#This Row],[UF]],'Calcula Distancia'!A:D,4,FALSE),0)</f>
        <v>-36.6374935044919</v>
      </c>
      <c r="Z4193">
        <v>0</v>
      </c>
      <c r="AC4193" s="5"/>
    </row>
    <row r="4194" spans="1:29" x14ac:dyDescent="0.2">
      <c r="A4194" t="str">
        <f t="shared" si="131"/>
        <v>Brasil NovoPA</v>
      </c>
      <c r="B4194" s="14">
        <v>2017</v>
      </c>
      <c r="C4194" s="15" t="s">
        <v>83</v>
      </c>
      <c r="D4194" s="15" t="s">
        <v>93</v>
      </c>
      <c r="E4194" s="15" t="s">
        <v>476</v>
      </c>
      <c r="F4194" s="15" t="s">
        <v>476</v>
      </c>
      <c r="G4194" s="16" t="str">
        <f>IFERROR(VLOOKUP(E4194&amp;D4194,Salário_médio_2017!$A$5:$L$683,11,0),"-")</f>
        <v>-</v>
      </c>
      <c r="H4194" s="18">
        <f>VLOOKUP(E4194&amp;PRINCIPAL[[#This Row],[UF]],PIB_2017!$B$3:$N$5572,12,0)</f>
        <v>16342.1</v>
      </c>
      <c r="I4194" s="18">
        <f>VLOOKUP(E4194&amp;PRINCIPAL[[#This Row],[UF]],PIB_2017!$B$3:$N$5572,11,0)</f>
        <v>240049.10800000001</v>
      </c>
      <c r="J4194" s="50">
        <f>PRINCIPAL[[#This Row],[PIB (R$ 1.000)]]/PRINCIPAL[[#This Row],[PIB per capita (R$ 1,00)]]*1000</f>
        <v>14689.000067310812</v>
      </c>
      <c r="K4194" s="17" t="str">
        <f>VLOOKUP(E4194&amp;PRINCIPAL[[#This Row],[UF]],PIB_2017!$B$3:$N$5572,13,0)</f>
        <v>Administração, defesa, educação e saúde públicas e seguridade social</v>
      </c>
      <c r="L4194" s="17">
        <f>COUNTIF(ag_alta_renda[CHAVE],F4194&amp;D4194)</f>
        <v>0</v>
      </c>
      <c r="M4194" s="34">
        <f>COUNTIFS(ag_alta_renda!A:A,F4194&amp;D4194,ag_alta_renda!M:M,"=BANCO SAFRA S.A.")</f>
        <v>0</v>
      </c>
      <c r="N4194" s="35">
        <f>SUMIF('inst escrit_por_uf'!A:A,F4194&amp;D4194,'inst escrit_por_uf'!C:C)</f>
        <v>0</v>
      </c>
      <c r="O4194" s="74">
        <f>IFERROR(SUMIFS(Tabela7[Razao_Social],Tabela7[chave_2],PRINCIPAL[[#This Row],[MUNICIPIO SEM ACENTO]]&amp;PRINCIPAL[[#This Row],[UF]],Tabela7[Inst_Financeira],"*XP*"),"-")</f>
        <v>0</v>
      </c>
      <c r="P4194" s="74">
        <f>IFERROR(SUMIFS(Tabela7[Razao_Social],Tabela7[chave_2],PRINCIPAL[[#This Row],[MUNICIPIO SEM ACENTO]]&amp;PRINCIPAL[[#This Row],[UF]],Tabela7[Inst_Financeira],"*GUIDE*"),"-")</f>
        <v>0</v>
      </c>
      <c r="Q4194" s="74">
        <f>IFERROR(SUMIFS(Tabela7[Razao_Social],Tabela7[chave_2],PRINCIPAL[[#This Row],[MUNICIPIO SEM ACENTO]]&amp;PRINCIPAL[[#This Row],[UF]],Tabela7[Inst_Financeira],"*genial*"),"-")</f>
        <v>0</v>
      </c>
      <c r="R4194" s="74">
        <f>IFERROR(SUMIFS(Tabela7[Razao_Social],Tabela7[chave_2],PRINCIPAL[[#This Row],[MUNICIPIO SEM ACENTO]]&amp;PRINCIPAL[[#This Row],[UF]],Tabela7[Inst_Financeira],"*BTG*"),"-")</f>
        <v>0</v>
      </c>
      <c r="S4194" s="74">
        <f>IFERROR(SUMIFS(Tabela7[Razao_Social],Tabela7[chave_2],PRINCIPAL[[#This Row],[MUNICIPIO SEM ACENTO]]&amp;PRINCIPAL[[#This Row],[UF]],Tabela7[Inst_Financeira],"*SAFRA*"),"-")</f>
        <v>0</v>
      </c>
      <c r="T4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4">
        <f>COUNTIF('inst escrit_por_uf'!A:A,F4194&amp;D4194)</f>
        <v>0</v>
      </c>
      <c r="V4194" s="3">
        <f>VLOOKUP(PRINCIPAL[[#This Row],[MUNICIPIO]],'Calculo do Score'!$A$1:$J$5571,10,0)</f>
        <v>0.73473955109195133</v>
      </c>
      <c r="W4194" s="3" t="str">
        <f t="shared" si="130"/>
        <v>Brasil NovoPA</v>
      </c>
      <c r="X4194">
        <f>IFERROR(VLOOKUP(PRINCIPAL[[#This Row],[MUNICIPIO]]&amp;PRINCIPAL[[#This Row],[UF]],'Calcula Distancia'!A:D,3,FALSE),0)</f>
        <v>-3.2979226428709301</v>
      </c>
      <c r="Y4194">
        <f>IFERROR(VLOOKUP(PRINCIPAL[[#This Row],[MUNICIPIO]]&amp;PRINCIPAL[[#This Row],[UF]],'Calcula Distancia'!A:D,4,FALSE),0)</f>
        <v>-52.539283825613801</v>
      </c>
      <c r="Z4194">
        <v>0</v>
      </c>
      <c r="AC4194" s="5"/>
    </row>
    <row r="4195" spans="1:29" x14ac:dyDescent="0.2">
      <c r="A4195" t="str">
        <f t="shared" si="131"/>
        <v>ParambuCE</v>
      </c>
      <c r="B4195" s="14">
        <v>2017</v>
      </c>
      <c r="C4195" s="15" t="s">
        <v>47</v>
      </c>
      <c r="D4195" s="15" t="s">
        <v>58</v>
      </c>
      <c r="E4195" s="15" t="s">
        <v>2221</v>
      </c>
      <c r="F4195" s="15" t="s">
        <v>2221</v>
      </c>
      <c r="G4195" s="16" t="str">
        <f>IFERROR(VLOOKUP(E4195&amp;D4195,Salário_médio_2017!$A$5:$L$683,11,0),"-")</f>
        <v>-</v>
      </c>
      <c r="H4195" s="18">
        <f>VLOOKUP(E4195&amp;PRINCIPAL[[#This Row],[UF]],PIB_2017!$B$3:$N$5572,12,0)</f>
        <v>6575.77</v>
      </c>
      <c r="I4195" s="18">
        <f>VLOOKUP(E4195&amp;PRINCIPAL[[#This Row],[UF]],PIB_2017!$B$3:$N$5572,11,0)</f>
        <v>204749.81</v>
      </c>
      <c r="J4195" s="50">
        <f>PRINCIPAL[[#This Row],[PIB (R$ 1.000)]]/PRINCIPAL[[#This Row],[PIB per capita (R$ 1,00)]]*1000</f>
        <v>31137.009049890734</v>
      </c>
      <c r="K4195" s="17" t="str">
        <f>VLOOKUP(E4195&amp;PRINCIPAL[[#This Row],[UF]],PIB_2017!$B$3:$N$5572,13,0)</f>
        <v>Administração, defesa, educação e saúde públicas e seguridade social</v>
      </c>
      <c r="L4195" s="17">
        <f>COUNTIF(ag_alta_renda[CHAVE],F4195&amp;D4195)</f>
        <v>0</v>
      </c>
      <c r="M4195" s="34">
        <f>COUNTIFS(ag_alta_renda!A:A,F4195&amp;D4195,ag_alta_renda!M:M,"=BANCO SAFRA S.A.")</f>
        <v>0</v>
      </c>
      <c r="N4195" s="35">
        <f>SUMIF('inst escrit_por_uf'!A:A,F4195&amp;D4195,'inst escrit_por_uf'!C:C)</f>
        <v>0</v>
      </c>
      <c r="O4195" s="74">
        <f>IFERROR(SUMIFS(Tabela7[Razao_Social],Tabela7[chave_2],PRINCIPAL[[#This Row],[MUNICIPIO SEM ACENTO]]&amp;PRINCIPAL[[#This Row],[UF]],Tabela7[Inst_Financeira],"*XP*"),"-")</f>
        <v>0</v>
      </c>
      <c r="P4195" s="74">
        <f>IFERROR(SUMIFS(Tabela7[Razao_Social],Tabela7[chave_2],PRINCIPAL[[#This Row],[MUNICIPIO SEM ACENTO]]&amp;PRINCIPAL[[#This Row],[UF]],Tabela7[Inst_Financeira],"*GUIDE*"),"-")</f>
        <v>0</v>
      </c>
      <c r="Q4195" s="74">
        <f>IFERROR(SUMIFS(Tabela7[Razao_Social],Tabela7[chave_2],PRINCIPAL[[#This Row],[MUNICIPIO SEM ACENTO]]&amp;PRINCIPAL[[#This Row],[UF]],Tabela7[Inst_Financeira],"*genial*"),"-")</f>
        <v>0</v>
      </c>
      <c r="R4195" s="74">
        <f>IFERROR(SUMIFS(Tabela7[Razao_Social],Tabela7[chave_2],PRINCIPAL[[#This Row],[MUNICIPIO SEM ACENTO]]&amp;PRINCIPAL[[#This Row],[UF]],Tabela7[Inst_Financeira],"*BTG*"),"-")</f>
        <v>0</v>
      </c>
      <c r="S4195" s="74">
        <f>IFERROR(SUMIFS(Tabela7[Razao_Social],Tabela7[chave_2],PRINCIPAL[[#This Row],[MUNICIPIO SEM ACENTO]]&amp;PRINCIPAL[[#This Row],[UF]],Tabela7[Inst_Financeira],"*SAFRA*"),"-")</f>
        <v>0</v>
      </c>
      <c r="T4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5">
        <f>COUNTIF('inst escrit_por_uf'!A:A,F4195&amp;D4195)</f>
        <v>0</v>
      </c>
      <c r="V4195" s="3">
        <f>VLOOKUP(PRINCIPAL[[#This Row],[MUNICIPIO]],'Calculo do Score'!$A$1:$J$5571,10,0)</f>
        <v>0.33407957493508667</v>
      </c>
      <c r="W4195" s="3" t="str">
        <f t="shared" si="130"/>
        <v>ParambuCE</v>
      </c>
      <c r="X4195">
        <f>IFERROR(VLOOKUP(PRINCIPAL[[#This Row],[MUNICIPIO]]&amp;PRINCIPAL[[#This Row],[UF]],'Calcula Distancia'!A:D,3,FALSE),0)</f>
        <v>-6.2080913198748897</v>
      </c>
      <c r="Y4195">
        <f>IFERROR(VLOOKUP(PRINCIPAL[[#This Row],[MUNICIPIO]]&amp;PRINCIPAL[[#This Row],[UF]],'Calcula Distancia'!A:D,4,FALSE),0)</f>
        <v>-40.690852941707497</v>
      </c>
      <c r="Z4195">
        <v>0</v>
      </c>
      <c r="AC4195" s="5"/>
    </row>
    <row r="4196" spans="1:29" x14ac:dyDescent="0.2">
      <c r="A4196" t="str">
        <f t="shared" si="131"/>
        <v>Estrela de AlagoasAL</v>
      </c>
      <c r="B4196" s="14">
        <v>2017</v>
      </c>
      <c r="C4196" s="15" t="s">
        <v>47</v>
      </c>
      <c r="D4196" s="15" t="s">
        <v>149</v>
      </c>
      <c r="E4196" s="15" t="s">
        <v>3403</v>
      </c>
      <c r="F4196" s="15" t="s">
        <v>3403</v>
      </c>
      <c r="G4196" s="16" t="str">
        <f>IFERROR(VLOOKUP(E4196&amp;D4196,Salário_médio_2017!$A$5:$L$683,11,0),"-")</f>
        <v>-</v>
      </c>
      <c r="H4196" s="18">
        <f>VLOOKUP(E4196&amp;PRINCIPAL[[#This Row],[UF]],PIB_2017!$B$3:$N$5572,12,0)</f>
        <v>5692.75</v>
      </c>
      <c r="I4196" s="18">
        <f>VLOOKUP(E4196&amp;PRINCIPAL[[#This Row],[UF]],PIB_2017!$B$3:$N$5572,11,0)</f>
        <v>104945.789</v>
      </c>
      <c r="J4196" s="50">
        <f>PRINCIPAL[[#This Row],[PIB (R$ 1.000)]]/PRINCIPAL[[#This Row],[PIB per capita (R$ 1,00)]]*1000</f>
        <v>18434.989943348999</v>
      </c>
      <c r="K4196" s="17" t="str">
        <f>VLOOKUP(E4196&amp;PRINCIPAL[[#This Row],[UF]],PIB_2017!$B$3:$N$5572,13,0)</f>
        <v>Administração, defesa, educação e saúde públicas e seguridade social</v>
      </c>
      <c r="L4196" s="17">
        <f>COUNTIF(ag_alta_renda[CHAVE],F4196&amp;D4196)</f>
        <v>0</v>
      </c>
      <c r="M4196" s="34">
        <f>COUNTIFS(ag_alta_renda!A:A,F4196&amp;D4196,ag_alta_renda!M:M,"=BANCO SAFRA S.A.")</f>
        <v>0</v>
      </c>
      <c r="N4196" s="35">
        <f>SUMIF('inst escrit_por_uf'!A:A,F4196&amp;D4196,'inst escrit_por_uf'!C:C)</f>
        <v>0</v>
      </c>
      <c r="O4196" s="74">
        <f>IFERROR(SUMIFS(Tabela7[Razao_Social],Tabela7[chave_2],PRINCIPAL[[#This Row],[MUNICIPIO SEM ACENTO]]&amp;PRINCIPAL[[#This Row],[UF]],Tabela7[Inst_Financeira],"*XP*"),"-")</f>
        <v>0</v>
      </c>
      <c r="P4196" s="74">
        <f>IFERROR(SUMIFS(Tabela7[Razao_Social],Tabela7[chave_2],PRINCIPAL[[#This Row],[MUNICIPIO SEM ACENTO]]&amp;PRINCIPAL[[#This Row],[UF]],Tabela7[Inst_Financeira],"*GUIDE*"),"-")</f>
        <v>0</v>
      </c>
      <c r="Q4196" s="74">
        <f>IFERROR(SUMIFS(Tabela7[Razao_Social],Tabela7[chave_2],PRINCIPAL[[#This Row],[MUNICIPIO SEM ACENTO]]&amp;PRINCIPAL[[#This Row],[UF]],Tabela7[Inst_Financeira],"*genial*"),"-")</f>
        <v>0</v>
      </c>
      <c r="R4196" s="74">
        <f>IFERROR(SUMIFS(Tabela7[Razao_Social],Tabela7[chave_2],PRINCIPAL[[#This Row],[MUNICIPIO SEM ACENTO]]&amp;PRINCIPAL[[#This Row],[UF]],Tabela7[Inst_Financeira],"*BTG*"),"-")</f>
        <v>0</v>
      </c>
      <c r="S4196" s="74">
        <f>IFERROR(SUMIFS(Tabela7[Razao_Social],Tabela7[chave_2],PRINCIPAL[[#This Row],[MUNICIPIO SEM ACENTO]]&amp;PRINCIPAL[[#This Row],[UF]],Tabela7[Inst_Financeira],"*SAFRA*"),"-")</f>
        <v>0</v>
      </c>
      <c r="T4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6">
        <f>COUNTIF('inst escrit_por_uf'!A:A,F4196&amp;D4196)</f>
        <v>0</v>
      </c>
      <c r="V4196" s="3">
        <f>VLOOKUP(PRINCIPAL[[#This Row],[MUNICIPIO]],'Calculo do Score'!$A$1:$J$5571,10,0)</f>
        <v>0.27592928832065772</v>
      </c>
      <c r="W4196" s="3" t="str">
        <f t="shared" si="130"/>
        <v>Estrela de AlagoasAL</v>
      </c>
      <c r="X4196">
        <f>IFERROR(VLOOKUP(PRINCIPAL[[#This Row],[MUNICIPIO]]&amp;PRINCIPAL[[#This Row],[UF]],'Calcula Distancia'!A:D,3,FALSE),0)</f>
        <v>-9.3889748120312202</v>
      </c>
      <c r="Y4196">
        <f>IFERROR(VLOOKUP(PRINCIPAL[[#This Row],[MUNICIPIO]]&amp;PRINCIPAL[[#This Row],[UF]],'Calcula Distancia'!A:D,4,FALSE),0)</f>
        <v>-36.759980901994801</v>
      </c>
      <c r="Z4196">
        <v>0</v>
      </c>
      <c r="AC4196" s="5"/>
    </row>
    <row r="4197" spans="1:29" x14ac:dyDescent="0.2">
      <c r="A4197" t="str">
        <f t="shared" si="131"/>
        <v>AiuabaCE</v>
      </c>
      <c r="B4197" s="14">
        <v>2017</v>
      </c>
      <c r="C4197" s="15" t="s">
        <v>47</v>
      </c>
      <c r="D4197" s="15" t="s">
        <v>58</v>
      </c>
      <c r="E4197" s="15" t="s">
        <v>517</v>
      </c>
      <c r="F4197" s="15" t="s">
        <v>517</v>
      </c>
      <c r="G4197" s="16" t="str">
        <f>IFERROR(VLOOKUP(E4197&amp;D4197,Salário_médio_2017!$A$5:$L$683,11,0),"-")</f>
        <v>-</v>
      </c>
      <c r="H4197" s="18">
        <f>VLOOKUP(E4197&amp;PRINCIPAL[[#This Row],[UF]],PIB_2017!$B$3:$N$5572,12,0)</f>
        <v>6087.34</v>
      </c>
      <c r="I4197" s="18">
        <f>VLOOKUP(E4197&amp;PRINCIPAL[[#This Row],[UF]],PIB_2017!$B$3:$N$5572,11,0)</f>
        <v>104665.728</v>
      </c>
      <c r="J4197" s="50">
        <f>PRINCIPAL[[#This Row],[PIB (R$ 1.000)]]/PRINCIPAL[[#This Row],[PIB per capita (R$ 1,00)]]*1000</f>
        <v>17194.000663672476</v>
      </c>
      <c r="K4197" s="17" t="str">
        <f>VLOOKUP(E4197&amp;PRINCIPAL[[#This Row],[UF]],PIB_2017!$B$3:$N$5572,13,0)</f>
        <v>Administração, defesa, educação e saúde públicas e seguridade social</v>
      </c>
      <c r="L4197" s="17">
        <f>COUNTIF(ag_alta_renda[CHAVE],F4197&amp;D4197)</f>
        <v>0</v>
      </c>
      <c r="M4197" s="34">
        <f>COUNTIFS(ag_alta_renda!A:A,F4197&amp;D4197,ag_alta_renda!M:M,"=BANCO SAFRA S.A.")</f>
        <v>0</v>
      </c>
      <c r="N4197" s="35">
        <f>SUMIF('inst escrit_por_uf'!A:A,F4197&amp;D4197,'inst escrit_por_uf'!C:C)</f>
        <v>0</v>
      </c>
      <c r="O4197" s="74">
        <f>IFERROR(SUMIFS(Tabela7[Razao_Social],Tabela7[chave_2],PRINCIPAL[[#This Row],[MUNICIPIO SEM ACENTO]]&amp;PRINCIPAL[[#This Row],[UF]],Tabela7[Inst_Financeira],"*XP*"),"-")</f>
        <v>0</v>
      </c>
      <c r="P4197" s="74">
        <f>IFERROR(SUMIFS(Tabela7[Razao_Social],Tabela7[chave_2],PRINCIPAL[[#This Row],[MUNICIPIO SEM ACENTO]]&amp;PRINCIPAL[[#This Row],[UF]],Tabela7[Inst_Financeira],"*GUIDE*"),"-")</f>
        <v>0</v>
      </c>
      <c r="Q4197" s="74">
        <f>IFERROR(SUMIFS(Tabela7[Razao_Social],Tabela7[chave_2],PRINCIPAL[[#This Row],[MUNICIPIO SEM ACENTO]]&amp;PRINCIPAL[[#This Row],[UF]],Tabela7[Inst_Financeira],"*genial*"),"-")</f>
        <v>0</v>
      </c>
      <c r="R4197" s="74">
        <f>IFERROR(SUMIFS(Tabela7[Razao_Social],Tabela7[chave_2],PRINCIPAL[[#This Row],[MUNICIPIO SEM ACENTO]]&amp;PRINCIPAL[[#This Row],[UF]],Tabela7[Inst_Financeira],"*BTG*"),"-")</f>
        <v>0</v>
      </c>
      <c r="S4197" s="74">
        <f>IFERROR(SUMIFS(Tabela7[Razao_Social],Tabela7[chave_2],PRINCIPAL[[#This Row],[MUNICIPIO SEM ACENTO]]&amp;PRINCIPAL[[#This Row],[UF]],Tabela7[Inst_Financeira],"*SAFRA*"),"-")</f>
        <v>0</v>
      </c>
      <c r="T4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7">
        <f>COUNTIF('inst escrit_por_uf'!A:A,F4197&amp;D4197)</f>
        <v>0</v>
      </c>
      <c r="V4197" s="3">
        <f>VLOOKUP(PRINCIPAL[[#This Row],[MUNICIPIO]],'Calculo do Score'!$A$1:$J$5571,10,0)</f>
        <v>0.2912455311058933</v>
      </c>
      <c r="W4197" s="3" t="str">
        <f t="shared" si="130"/>
        <v>AiuabaCE</v>
      </c>
      <c r="X4197">
        <f>IFERROR(VLOOKUP(PRINCIPAL[[#This Row],[MUNICIPIO]]&amp;PRINCIPAL[[#This Row],[UF]],'Calcula Distancia'!A:D,3,FALSE),0)</f>
        <v>-6.5692971344818698</v>
      </c>
      <c r="Y4197">
        <f>IFERROR(VLOOKUP(PRINCIPAL[[#This Row],[MUNICIPIO]]&amp;PRINCIPAL[[#This Row],[UF]],'Calcula Distancia'!A:D,4,FALSE),0)</f>
        <v>-40.121781126258298</v>
      </c>
      <c r="Z4197">
        <v>0</v>
      </c>
      <c r="AC4197" s="5"/>
    </row>
    <row r="4198" spans="1:29" x14ac:dyDescent="0.2">
      <c r="A4198" t="str">
        <f t="shared" si="131"/>
        <v>São João da SerraPI</v>
      </c>
      <c r="B4198" s="14">
        <v>2017</v>
      </c>
      <c r="C4198" s="15" t="s">
        <v>47</v>
      </c>
      <c r="D4198" s="15" t="s">
        <v>169</v>
      </c>
      <c r="E4198" s="15" t="s">
        <v>1902</v>
      </c>
      <c r="F4198" s="15" t="s">
        <v>7016</v>
      </c>
      <c r="G4198" s="16" t="str">
        <f>IFERROR(VLOOKUP(E4198&amp;D4198,Salário_médio_2017!$A$5:$L$683,11,0),"-")</f>
        <v>-</v>
      </c>
      <c r="H4198" s="18">
        <f>VLOOKUP(E4198&amp;PRINCIPAL[[#This Row],[UF]],PIB_2017!$B$3:$N$5572,12,0)</f>
        <v>7777.26</v>
      </c>
      <c r="I4198" s="18">
        <f>VLOOKUP(E4198&amp;PRINCIPAL[[#This Row],[UF]],PIB_2017!$B$3:$N$5572,11,0)</f>
        <v>47052.434000000001</v>
      </c>
      <c r="J4198" s="50">
        <f>PRINCIPAL[[#This Row],[PIB (R$ 1.000)]]/PRINCIPAL[[#This Row],[PIB per capita (R$ 1,00)]]*1000</f>
        <v>6050.0014143798717</v>
      </c>
      <c r="K4198" s="17" t="str">
        <f>VLOOKUP(E4198&amp;PRINCIPAL[[#This Row],[UF]],PIB_2017!$B$3:$N$5572,13,0)</f>
        <v>Administração, defesa, educação e saúde públicas e seguridade social</v>
      </c>
      <c r="L4198" s="17">
        <f>COUNTIF(ag_alta_renda[CHAVE],F4198&amp;D4198)</f>
        <v>0</v>
      </c>
      <c r="M4198" s="34">
        <f>COUNTIFS(ag_alta_renda!A:A,F4198&amp;D4198,ag_alta_renda!M:M,"=BANCO SAFRA S.A.")</f>
        <v>0</v>
      </c>
      <c r="N4198" s="35">
        <f>SUMIF('inst escrit_por_uf'!A:A,F4198&amp;D4198,'inst escrit_por_uf'!C:C)</f>
        <v>0</v>
      </c>
      <c r="O4198" s="74">
        <f>IFERROR(SUMIFS(Tabela7[Razao_Social],Tabela7[chave_2],PRINCIPAL[[#This Row],[MUNICIPIO SEM ACENTO]]&amp;PRINCIPAL[[#This Row],[UF]],Tabela7[Inst_Financeira],"*XP*"),"-")</f>
        <v>0</v>
      </c>
      <c r="P4198" s="74">
        <f>IFERROR(SUMIFS(Tabela7[Razao_Social],Tabela7[chave_2],PRINCIPAL[[#This Row],[MUNICIPIO SEM ACENTO]]&amp;PRINCIPAL[[#This Row],[UF]],Tabela7[Inst_Financeira],"*GUIDE*"),"-")</f>
        <v>0</v>
      </c>
      <c r="Q4198" s="74">
        <f>IFERROR(SUMIFS(Tabela7[Razao_Social],Tabela7[chave_2],PRINCIPAL[[#This Row],[MUNICIPIO SEM ACENTO]]&amp;PRINCIPAL[[#This Row],[UF]],Tabela7[Inst_Financeira],"*genial*"),"-")</f>
        <v>0</v>
      </c>
      <c r="R4198" s="74">
        <f>IFERROR(SUMIFS(Tabela7[Razao_Social],Tabela7[chave_2],PRINCIPAL[[#This Row],[MUNICIPIO SEM ACENTO]]&amp;PRINCIPAL[[#This Row],[UF]],Tabela7[Inst_Financeira],"*BTG*"),"-")</f>
        <v>0</v>
      </c>
      <c r="S4198" s="74">
        <f>IFERROR(SUMIFS(Tabela7[Razao_Social],Tabela7[chave_2],PRINCIPAL[[#This Row],[MUNICIPIO SEM ACENTO]]&amp;PRINCIPAL[[#This Row],[UF]],Tabela7[Inst_Financeira],"*SAFRA*"),"-")</f>
        <v>0</v>
      </c>
      <c r="T4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8">
        <f>COUNTIF('inst escrit_por_uf'!A:A,F4198&amp;D4198)</f>
        <v>0</v>
      </c>
      <c r="V4198" s="3">
        <f>VLOOKUP(PRINCIPAL[[#This Row],[MUNICIPIO]],'Calculo do Score'!$A$1:$J$5571,10,0)</f>
        <v>0.34769017186275136</v>
      </c>
      <c r="W4198" s="3" t="str">
        <f t="shared" si="130"/>
        <v>São João da SerraPI</v>
      </c>
      <c r="X4198">
        <f>IFERROR(VLOOKUP(PRINCIPAL[[#This Row],[MUNICIPIO]]&amp;PRINCIPAL[[#This Row],[UF]],'Calcula Distancia'!A:D,3,FALSE),0)</f>
        <v>-5.5112104466461904</v>
      </c>
      <c r="Y4198">
        <f>IFERROR(VLOOKUP(PRINCIPAL[[#This Row],[MUNICIPIO]]&amp;PRINCIPAL[[#This Row],[UF]],'Calcula Distancia'!A:D,4,FALSE),0)</f>
        <v>-41.892645765772201</v>
      </c>
      <c r="Z4198">
        <v>0</v>
      </c>
      <c r="AC4198" s="5"/>
    </row>
    <row r="4199" spans="1:29" x14ac:dyDescent="0.2">
      <c r="A4199" t="str">
        <f t="shared" si="131"/>
        <v>Pau D'Arco do PiauíPI</v>
      </c>
      <c r="B4199" s="14">
        <v>2017</v>
      </c>
      <c r="C4199" s="15" t="s">
        <v>47</v>
      </c>
      <c r="D4199" s="15" t="s">
        <v>169</v>
      </c>
      <c r="E4199" s="15" t="s">
        <v>1815</v>
      </c>
      <c r="F4199" s="15" t="s">
        <v>6063</v>
      </c>
      <c r="G4199" s="16" t="str">
        <f>IFERROR(VLOOKUP(E4199&amp;D4199,Salário_médio_2017!$A$5:$L$683,11,0),"-")</f>
        <v>-</v>
      </c>
      <c r="H4199" s="18">
        <f>VLOOKUP(E4199&amp;PRINCIPAL[[#This Row],[UF]],PIB_2017!$B$3:$N$5572,12,0)</f>
        <v>6122.5</v>
      </c>
      <c r="I4199" s="18">
        <f>VLOOKUP(E4199&amp;PRINCIPAL[[#This Row],[UF]],PIB_2017!$B$3:$N$5572,11,0)</f>
        <v>24336.94</v>
      </c>
      <c r="J4199" s="50">
        <f>PRINCIPAL[[#This Row],[PIB (R$ 1.000)]]/PRINCIPAL[[#This Row],[PIB per capita (R$ 1,00)]]*1000</f>
        <v>3975.0004083299305</v>
      </c>
      <c r="K4199" s="17" t="str">
        <f>VLOOKUP(E4199&amp;PRINCIPAL[[#This Row],[UF]],PIB_2017!$B$3:$N$5572,13,0)</f>
        <v>Administração, defesa, educação e saúde públicas e seguridade social</v>
      </c>
      <c r="L4199" s="17">
        <f>COUNTIF(ag_alta_renda[CHAVE],F4199&amp;D4199)</f>
        <v>0</v>
      </c>
      <c r="M4199" s="34">
        <f>COUNTIFS(ag_alta_renda!A:A,F4199&amp;D4199,ag_alta_renda!M:M,"=BANCO SAFRA S.A.")</f>
        <v>0</v>
      </c>
      <c r="N4199" s="35">
        <f>SUMIF('inst escrit_por_uf'!A:A,F4199&amp;D4199,'inst escrit_por_uf'!C:C)</f>
        <v>0</v>
      </c>
      <c r="O4199" s="74">
        <f>IFERROR(SUMIFS(Tabela7[Razao_Social],Tabela7[chave_2],PRINCIPAL[[#This Row],[MUNICIPIO SEM ACENTO]]&amp;PRINCIPAL[[#This Row],[UF]],Tabela7[Inst_Financeira],"*XP*"),"-")</f>
        <v>0</v>
      </c>
      <c r="P4199" s="74">
        <f>IFERROR(SUMIFS(Tabela7[Razao_Social],Tabela7[chave_2],PRINCIPAL[[#This Row],[MUNICIPIO SEM ACENTO]]&amp;PRINCIPAL[[#This Row],[UF]],Tabela7[Inst_Financeira],"*GUIDE*"),"-")</f>
        <v>0</v>
      </c>
      <c r="Q4199" s="74">
        <f>IFERROR(SUMIFS(Tabela7[Razao_Social],Tabela7[chave_2],PRINCIPAL[[#This Row],[MUNICIPIO SEM ACENTO]]&amp;PRINCIPAL[[#This Row],[UF]],Tabela7[Inst_Financeira],"*genial*"),"-")</f>
        <v>0</v>
      </c>
      <c r="R4199" s="74">
        <f>IFERROR(SUMIFS(Tabela7[Razao_Social],Tabela7[chave_2],PRINCIPAL[[#This Row],[MUNICIPIO SEM ACENTO]]&amp;PRINCIPAL[[#This Row],[UF]],Tabela7[Inst_Financeira],"*BTG*"),"-")</f>
        <v>0</v>
      </c>
      <c r="S4199" s="74">
        <f>IFERROR(SUMIFS(Tabela7[Razao_Social],Tabela7[chave_2],PRINCIPAL[[#This Row],[MUNICIPIO SEM ACENTO]]&amp;PRINCIPAL[[#This Row],[UF]],Tabela7[Inst_Financeira],"*SAFRA*"),"-")</f>
        <v>0</v>
      </c>
      <c r="T4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9">
        <f>COUNTIF('inst escrit_por_uf'!A:A,F4199&amp;D4199)</f>
        <v>0</v>
      </c>
      <c r="V4199" s="3">
        <f>VLOOKUP(PRINCIPAL[[#This Row],[MUNICIPIO]],'Calculo do Score'!$A$1:$J$5571,10,0)</f>
        <v>0.27243228346258158</v>
      </c>
      <c r="W4199" s="3" t="str">
        <f t="shared" si="130"/>
        <v>Pau D'Arco do PiauíPI</v>
      </c>
      <c r="X4199">
        <f>IFERROR(VLOOKUP(PRINCIPAL[[#This Row],[MUNICIPIO]]&amp;PRINCIPAL[[#This Row],[UF]],'Calcula Distancia'!A:D,3,FALSE),0)</f>
        <v>-5.2544296983457501</v>
      </c>
      <c r="Y4199">
        <f>IFERROR(VLOOKUP(PRINCIPAL[[#This Row],[MUNICIPIO]]&amp;PRINCIPAL[[#This Row],[UF]],'Calcula Distancia'!A:D,4,FALSE),0)</f>
        <v>-42.388037178742998</v>
      </c>
      <c r="Z4199">
        <v>0</v>
      </c>
      <c r="AC4199" s="5"/>
    </row>
    <row r="4200" spans="1:29" x14ac:dyDescent="0.2">
      <c r="A4200" t="str">
        <f t="shared" si="131"/>
        <v>Missão VelhaCE</v>
      </c>
      <c r="B4200" s="14">
        <v>2017</v>
      </c>
      <c r="C4200" s="15" t="s">
        <v>47</v>
      </c>
      <c r="D4200" s="15" t="s">
        <v>58</v>
      </c>
      <c r="E4200" s="15" t="s">
        <v>2172</v>
      </c>
      <c r="F4200" s="15" t="s">
        <v>5571</v>
      </c>
      <c r="G4200" s="16" t="str">
        <f>IFERROR(VLOOKUP(E4200&amp;D4200,Salário_médio_2017!$A$5:$L$683,11,0),"-")</f>
        <v>-</v>
      </c>
      <c r="H4200" s="18">
        <f>VLOOKUP(E4200&amp;PRINCIPAL[[#This Row],[UF]],PIB_2017!$B$3:$N$5572,12,0)</f>
        <v>17407.05</v>
      </c>
      <c r="I4200" s="18">
        <f>VLOOKUP(E4200&amp;PRINCIPAL[[#This Row],[UF]],PIB_2017!$B$3:$N$5572,11,0)</f>
        <v>616366.27599999995</v>
      </c>
      <c r="J4200" s="50">
        <f>PRINCIPAL[[#This Row],[PIB (R$ 1.000)]]/PRINCIPAL[[#This Row],[PIB per capita (R$ 1,00)]]*1000</f>
        <v>35409.00244441189</v>
      </c>
      <c r="K4200" s="17" t="str">
        <f>VLOOKUP(E4200&amp;PRINCIPAL[[#This Row],[UF]],PIB_2017!$B$3:$N$5572,13,0)</f>
        <v>Agricultura, inclusive apoio à agricultura e a pós colheita</v>
      </c>
      <c r="L4200" s="17">
        <f>COUNTIF(ag_alta_renda[CHAVE],F4200&amp;D4200)</f>
        <v>0</v>
      </c>
      <c r="M4200" s="34">
        <f>COUNTIFS(ag_alta_renda!A:A,F4200&amp;D4200,ag_alta_renda!M:M,"=BANCO SAFRA S.A.")</f>
        <v>0</v>
      </c>
      <c r="N4200" s="35">
        <f>SUMIF('inst escrit_por_uf'!A:A,F4200&amp;D4200,'inst escrit_por_uf'!C:C)</f>
        <v>0</v>
      </c>
      <c r="O4200" s="74">
        <f>IFERROR(SUMIFS(Tabela7[Razao_Social],Tabela7[chave_2],PRINCIPAL[[#This Row],[MUNICIPIO SEM ACENTO]]&amp;PRINCIPAL[[#This Row],[UF]],Tabela7[Inst_Financeira],"*XP*"),"-")</f>
        <v>0</v>
      </c>
      <c r="P4200" s="74">
        <f>IFERROR(SUMIFS(Tabela7[Razao_Social],Tabela7[chave_2],PRINCIPAL[[#This Row],[MUNICIPIO SEM ACENTO]]&amp;PRINCIPAL[[#This Row],[UF]],Tabela7[Inst_Financeira],"*GUIDE*"),"-")</f>
        <v>0</v>
      </c>
      <c r="Q4200" s="74">
        <f>IFERROR(SUMIFS(Tabela7[Razao_Social],Tabela7[chave_2],PRINCIPAL[[#This Row],[MUNICIPIO SEM ACENTO]]&amp;PRINCIPAL[[#This Row],[UF]],Tabela7[Inst_Financeira],"*genial*"),"-")</f>
        <v>0</v>
      </c>
      <c r="R4200" s="74">
        <f>IFERROR(SUMIFS(Tabela7[Razao_Social],Tabela7[chave_2],PRINCIPAL[[#This Row],[MUNICIPIO SEM ACENTO]]&amp;PRINCIPAL[[#This Row],[UF]],Tabela7[Inst_Financeira],"*BTG*"),"-")</f>
        <v>0</v>
      </c>
      <c r="S4200" s="74">
        <f>IFERROR(SUMIFS(Tabela7[Razao_Social],Tabela7[chave_2],PRINCIPAL[[#This Row],[MUNICIPIO SEM ACENTO]]&amp;PRINCIPAL[[#This Row],[UF]],Tabela7[Inst_Financeira],"*SAFRA*"),"-")</f>
        <v>0</v>
      </c>
      <c r="T4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0">
        <f>COUNTIF('inst escrit_por_uf'!A:A,F4200&amp;D4200)</f>
        <v>0</v>
      </c>
      <c r="V4200" s="3">
        <f>VLOOKUP(PRINCIPAL[[#This Row],[MUNICIPIO]],'Calculo do Score'!$A$1:$J$5571,10,0)</f>
        <v>0.81509662824024087</v>
      </c>
      <c r="W4200" s="3" t="str">
        <f t="shared" si="130"/>
        <v>Missão VelhaCE</v>
      </c>
      <c r="X4200">
        <f>IFERROR(VLOOKUP(PRINCIPAL[[#This Row],[MUNICIPIO]]&amp;PRINCIPAL[[#This Row],[UF]],'Calcula Distancia'!A:D,3,FALSE),0)</f>
        <v>-7.2488909990646002</v>
      </c>
      <c r="Y4200">
        <f>IFERROR(VLOOKUP(PRINCIPAL[[#This Row],[MUNICIPIO]]&amp;PRINCIPAL[[#This Row],[UF]],'Calcula Distancia'!A:D,4,FALSE),0)</f>
        <v>-39.140543953488901</v>
      </c>
      <c r="Z4200">
        <v>0</v>
      </c>
      <c r="AC4200" s="5"/>
    </row>
    <row r="4201" spans="1:29" x14ac:dyDescent="0.2">
      <c r="A4201" t="str">
        <f t="shared" si="131"/>
        <v>TaquaranaAL</v>
      </c>
      <c r="B4201" s="14">
        <v>2017</v>
      </c>
      <c r="C4201" s="15" t="s">
        <v>47</v>
      </c>
      <c r="D4201" s="15" t="s">
        <v>149</v>
      </c>
      <c r="E4201" s="15" t="s">
        <v>3549</v>
      </c>
      <c r="F4201" s="15" t="s">
        <v>3549</v>
      </c>
      <c r="G4201" s="16" t="str">
        <f>IFERROR(VLOOKUP(E4201&amp;D4201,Salário_médio_2017!$A$5:$L$683,11,0),"-")</f>
        <v>-</v>
      </c>
      <c r="H4201" s="18">
        <f>VLOOKUP(E4201&amp;PRINCIPAL[[#This Row],[UF]],PIB_2017!$B$3:$N$5572,12,0)</f>
        <v>13490.46</v>
      </c>
      <c r="I4201" s="18">
        <f>VLOOKUP(E4201&amp;PRINCIPAL[[#This Row],[UF]],PIB_2017!$B$3:$N$5572,11,0)</f>
        <v>272574.75300000003</v>
      </c>
      <c r="J4201" s="50">
        <f>PRINCIPAL[[#This Row],[PIB (R$ 1.000)]]/PRINCIPAL[[#This Row],[PIB per capita (R$ 1,00)]]*1000</f>
        <v>20205.000644900178</v>
      </c>
      <c r="K4201" s="17" t="str">
        <f>VLOOKUP(E4201&amp;PRINCIPAL[[#This Row],[UF]],PIB_2017!$B$3:$N$5572,13,0)</f>
        <v>Agricultura, inclusive apoio à agricultura e a pós colheita</v>
      </c>
      <c r="L4201" s="17">
        <f>COUNTIF(ag_alta_renda[CHAVE],F4201&amp;D4201)</f>
        <v>0</v>
      </c>
      <c r="M4201" s="34">
        <f>COUNTIFS(ag_alta_renda!A:A,F4201&amp;D4201,ag_alta_renda!M:M,"=BANCO SAFRA S.A.")</f>
        <v>0</v>
      </c>
      <c r="N4201" s="35">
        <f>SUMIF('inst escrit_por_uf'!A:A,F4201&amp;D4201,'inst escrit_por_uf'!C:C)</f>
        <v>0</v>
      </c>
      <c r="O4201" s="74">
        <f>IFERROR(SUMIFS(Tabela7[Razao_Social],Tabela7[chave_2],PRINCIPAL[[#This Row],[MUNICIPIO SEM ACENTO]]&amp;PRINCIPAL[[#This Row],[UF]],Tabela7[Inst_Financeira],"*XP*"),"-")</f>
        <v>0</v>
      </c>
      <c r="P4201" s="74">
        <f>IFERROR(SUMIFS(Tabela7[Razao_Social],Tabela7[chave_2],PRINCIPAL[[#This Row],[MUNICIPIO SEM ACENTO]]&amp;PRINCIPAL[[#This Row],[UF]],Tabela7[Inst_Financeira],"*GUIDE*"),"-")</f>
        <v>0</v>
      </c>
      <c r="Q4201" s="74">
        <f>IFERROR(SUMIFS(Tabela7[Razao_Social],Tabela7[chave_2],PRINCIPAL[[#This Row],[MUNICIPIO SEM ACENTO]]&amp;PRINCIPAL[[#This Row],[UF]],Tabela7[Inst_Financeira],"*genial*"),"-")</f>
        <v>0</v>
      </c>
      <c r="R4201" s="74">
        <f>IFERROR(SUMIFS(Tabela7[Razao_Social],Tabela7[chave_2],PRINCIPAL[[#This Row],[MUNICIPIO SEM ACENTO]]&amp;PRINCIPAL[[#This Row],[UF]],Tabela7[Inst_Financeira],"*BTG*"),"-")</f>
        <v>0</v>
      </c>
      <c r="S4201" s="74">
        <f>IFERROR(SUMIFS(Tabela7[Razao_Social],Tabela7[chave_2],PRINCIPAL[[#This Row],[MUNICIPIO SEM ACENTO]]&amp;PRINCIPAL[[#This Row],[UF]],Tabela7[Inst_Financeira],"*SAFRA*"),"-")</f>
        <v>0</v>
      </c>
      <c r="T4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1">
        <f>COUNTIF('inst escrit_por_uf'!A:A,F4201&amp;D4201)</f>
        <v>0</v>
      </c>
      <c r="V4201" s="3">
        <f>VLOOKUP(PRINCIPAL[[#This Row],[MUNICIPIO]],'Calculo do Score'!$A$1:$J$5571,10,0)</f>
        <v>0.61918026074377819</v>
      </c>
      <c r="W4201" s="3" t="str">
        <f t="shared" si="130"/>
        <v>TaquaranaAL</v>
      </c>
      <c r="X4201">
        <f>IFERROR(VLOOKUP(PRINCIPAL[[#This Row],[MUNICIPIO]]&amp;PRINCIPAL[[#This Row],[UF]],'Calcula Distancia'!A:D,3,FALSE),0)</f>
        <v>-9.6457239925475804</v>
      </c>
      <c r="Y4201">
        <f>IFERROR(VLOOKUP(PRINCIPAL[[#This Row],[MUNICIPIO]]&amp;PRINCIPAL[[#This Row],[UF]],'Calcula Distancia'!A:D,4,FALSE),0)</f>
        <v>-36.493145535359197</v>
      </c>
      <c r="Z4201">
        <v>0</v>
      </c>
      <c r="AC4201" s="5"/>
    </row>
    <row r="4202" spans="1:29" x14ac:dyDescent="0.2">
      <c r="A4202" t="str">
        <f t="shared" si="131"/>
        <v>Olho d'Água das CunhãsMA</v>
      </c>
      <c r="B4202" s="14">
        <v>2017</v>
      </c>
      <c r="C4202" s="15" t="s">
        <v>47</v>
      </c>
      <c r="D4202" s="15" t="s">
        <v>108</v>
      </c>
      <c r="E4202" s="15" t="s">
        <v>1356</v>
      </c>
      <c r="F4202" s="15" t="s">
        <v>5883</v>
      </c>
      <c r="G4202" s="16" t="str">
        <f>IFERROR(VLOOKUP(E4202&amp;D4202,Salário_médio_2017!$A$5:$L$683,11,0),"-")</f>
        <v>-</v>
      </c>
      <c r="H4202" s="18">
        <f>VLOOKUP(E4202&amp;PRINCIPAL[[#This Row],[UF]],PIB_2017!$B$3:$N$5572,12,0)</f>
        <v>7154.96</v>
      </c>
      <c r="I4202" s="18">
        <f>VLOOKUP(E4202&amp;PRINCIPAL[[#This Row],[UF]],PIB_2017!$B$3:$N$5572,11,0)</f>
        <v>137418.198</v>
      </c>
      <c r="J4202" s="50">
        <f>PRINCIPAL[[#This Row],[PIB (R$ 1.000)]]/PRINCIPAL[[#This Row],[PIB per capita (R$ 1,00)]]*1000</f>
        <v>19206.005065017835</v>
      </c>
      <c r="K4202" s="17" t="str">
        <f>VLOOKUP(E4202&amp;PRINCIPAL[[#This Row],[UF]],PIB_2017!$B$3:$N$5572,13,0)</f>
        <v>Administração, defesa, educação e saúde públicas e seguridade social</v>
      </c>
      <c r="L4202" s="17">
        <f>COUNTIF(ag_alta_renda[CHAVE],F4202&amp;D4202)</f>
        <v>0</v>
      </c>
      <c r="M4202" s="34">
        <f>COUNTIFS(ag_alta_renda!A:A,F4202&amp;D4202,ag_alta_renda!M:M,"=BANCO SAFRA S.A.")</f>
        <v>0</v>
      </c>
      <c r="N4202" s="35">
        <f>SUMIF('inst escrit_por_uf'!A:A,F4202&amp;D4202,'inst escrit_por_uf'!C:C)</f>
        <v>0</v>
      </c>
      <c r="O4202" s="74">
        <f>IFERROR(SUMIFS(Tabela7[Razao_Social],Tabela7[chave_2],PRINCIPAL[[#This Row],[MUNICIPIO SEM ACENTO]]&amp;PRINCIPAL[[#This Row],[UF]],Tabela7[Inst_Financeira],"*XP*"),"-")</f>
        <v>0</v>
      </c>
      <c r="P4202" s="74">
        <f>IFERROR(SUMIFS(Tabela7[Razao_Social],Tabela7[chave_2],PRINCIPAL[[#This Row],[MUNICIPIO SEM ACENTO]]&amp;PRINCIPAL[[#This Row],[UF]],Tabela7[Inst_Financeira],"*GUIDE*"),"-")</f>
        <v>0</v>
      </c>
      <c r="Q4202" s="74">
        <f>IFERROR(SUMIFS(Tabela7[Razao_Social],Tabela7[chave_2],PRINCIPAL[[#This Row],[MUNICIPIO SEM ACENTO]]&amp;PRINCIPAL[[#This Row],[UF]],Tabela7[Inst_Financeira],"*genial*"),"-")</f>
        <v>0</v>
      </c>
      <c r="R4202" s="74">
        <f>IFERROR(SUMIFS(Tabela7[Razao_Social],Tabela7[chave_2],PRINCIPAL[[#This Row],[MUNICIPIO SEM ACENTO]]&amp;PRINCIPAL[[#This Row],[UF]],Tabela7[Inst_Financeira],"*BTG*"),"-")</f>
        <v>0</v>
      </c>
      <c r="S4202" s="74">
        <f>IFERROR(SUMIFS(Tabela7[Razao_Social],Tabela7[chave_2],PRINCIPAL[[#This Row],[MUNICIPIO SEM ACENTO]]&amp;PRINCIPAL[[#This Row],[UF]],Tabela7[Inst_Financeira],"*SAFRA*"),"-")</f>
        <v>0</v>
      </c>
      <c r="T4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2">
        <f>COUNTIF('inst escrit_por_uf'!A:A,F4202&amp;D4202)</f>
        <v>0</v>
      </c>
      <c r="V4202" s="3">
        <f>VLOOKUP(PRINCIPAL[[#This Row],[MUNICIPIO]],'Calculo do Score'!$A$1:$J$5571,10,0)</f>
        <v>0.34095673833720297</v>
      </c>
      <c r="W4202" s="3" t="str">
        <f t="shared" si="130"/>
        <v>Olho d'Água das CunhãsMA</v>
      </c>
      <c r="X4202">
        <f>IFERROR(VLOOKUP(PRINCIPAL[[#This Row],[MUNICIPIO]]&amp;PRINCIPAL[[#This Row],[UF]],'Calcula Distancia'!A:D,3,FALSE),0)</f>
        <v>-4.1375528809388102</v>
      </c>
      <c r="Y4202">
        <f>IFERROR(VLOOKUP(PRINCIPAL[[#This Row],[MUNICIPIO]]&amp;PRINCIPAL[[#This Row],[UF]],'Calcula Distancia'!A:D,4,FALSE),0)</f>
        <v>-45.119095224706399</v>
      </c>
      <c r="Z4202">
        <v>0</v>
      </c>
      <c r="AC4202" s="5"/>
    </row>
    <row r="4203" spans="1:29" x14ac:dyDescent="0.2">
      <c r="A4203" t="str">
        <f t="shared" si="131"/>
        <v>Farias BritoCE</v>
      </c>
      <c r="B4203" s="14">
        <v>2017</v>
      </c>
      <c r="C4203" s="15" t="s">
        <v>47</v>
      </c>
      <c r="D4203" s="15" t="s">
        <v>58</v>
      </c>
      <c r="E4203" s="15" t="s">
        <v>2048</v>
      </c>
      <c r="F4203" s="15" t="s">
        <v>2048</v>
      </c>
      <c r="G4203" s="16" t="str">
        <f>IFERROR(VLOOKUP(E4203&amp;D4203,Salário_médio_2017!$A$5:$L$683,11,0),"-")</f>
        <v>-</v>
      </c>
      <c r="H4203" s="18">
        <f>VLOOKUP(E4203&amp;PRINCIPAL[[#This Row],[UF]],PIB_2017!$B$3:$N$5572,12,0)</f>
        <v>10404.89</v>
      </c>
      <c r="I4203" s="18">
        <f>VLOOKUP(E4203&amp;PRINCIPAL[[#This Row],[UF]],PIB_2017!$B$3:$N$5572,11,0)</f>
        <v>194779.484</v>
      </c>
      <c r="J4203" s="50">
        <f>PRINCIPAL[[#This Row],[PIB (R$ 1.000)]]/PRINCIPAL[[#This Row],[PIB per capita (R$ 1,00)]]*1000</f>
        <v>18719.994541028307</v>
      </c>
      <c r="K4203" s="17" t="str">
        <f>VLOOKUP(E4203&amp;PRINCIPAL[[#This Row],[UF]],PIB_2017!$B$3:$N$5572,13,0)</f>
        <v>Administração, defesa, educação e saúde públicas e seguridade social</v>
      </c>
      <c r="L4203" s="17">
        <f>COUNTIF(ag_alta_renda[CHAVE],F4203&amp;D4203)</f>
        <v>0</v>
      </c>
      <c r="M4203" s="34">
        <f>COUNTIFS(ag_alta_renda!A:A,F4203&amp;D4203,ag_alta_renda!M:M,"=BANCO SAFRA S.A.")</f>
        <v>0</v>
      </c>
      <c r="N4203" s="35">
        <f>SUMIF('inst escrit_por_uf'!A:A,F4203&amp;D4203,'inst escrit_por_uf'!C:C)</f>
        <v>0</v>
      </c>
      <c r="O4203" s="74">
        <f>IFERROR(SUMIFS(Tabela7[Razao_Social],Tabela7[chave_2],PRINCIPAL[[#This Row],[MUNICIPIO SEM ACENTO]]&amp;PRINCIPAL[[#This Row],[UF]],Tabela7[Inst_Financeira],"*XP*"),"-")</f>
        <v>0</v>
      </c>
      <c r="P4203" s="74">
        <f>IFERROR(SUMIFS(Tabela7[Razao_Social],Tabela7[chave_2],PRINCIPAL[[#This Row],[MUNICIPIO SEM ACENTO]]&amp;PRINCIPAL[[#This Row],[UF]],Tabela7[Inst_Financeira],"*GUIDE*"),"-")</f>
        <v>0</v>
      </c>
      <c r="Q4203" s="74">
        <f>IFERROR(SUMIFS(Tabela7[Razao_Social],Tabela7[chave_2],PRINCIPAL[[#This Row],[MUNICIPIO SEM ACENTO]]&amp;PRINCIPAL[[#This Row],[UF]],Tabela7[Inst_Financeira],"*genial*"),"-")</f>
        <v>0</v>
      </c>
      <c r="R4203" s="74">
        <f>IFERROR(SUMIFS(Tabela7[Razao_Social],Tabela7[chave_2],PRINCIPAL[[#This Row],[MUNICIPIO SEM ACENTO]]&amp;PRINCIPAL[[#This Row],[UF]],Tabela7[Inst_Financeira],"*BTG*"),"-")</f>
        <v>0</v>
      </c>
      <c r="S4203" s="74">
        <f>IFERROR(SUMIFS(Tabela7[Razao_Social],Tabela7[chave_2],PRINCIPAL[[#This Row],[MUNICIPIO SEM ACENTO]]&amp;PRINCIPAL[[#This Row],[UF]],Tabela7[Inst_Financeira],"*SAFRA*"),"-")</f>
        <v>0</v>
      </c>
      <c r="T4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3">
        <f>COUNTIF('inst escrit_por_uf'!A:A,F4203&amp;D4203)</f>
        <v>0</v>
      </c>
      <c r="V4203" s="3">
        <f>VLOOKUP(PRINCIPAL[[#This Row],[MUNICIPIO]],'Calculo do Score'!$A$1:$J$5571,10,0)</f>
        <v>0.48209025579960857</v>
      </c>
      <c r="W4203" s="3" t="str">
        <f t="shared" si="130"/>
        <v>Farias BritoCE</v>
      </c>
      <c r="X4203">
        <f>IFERROR(VLOOKUP(PRINCIPAL[[#This Row],[MUNICIPIO]]&amp;PRINCIPAL[[#This Row],[UF]],'Calcula Distancia'!A:D,3,FALSE),0)</f>
        <v>-6.9218753296200601</v>
      </c>
      <c r="Y4203">
        <f>IFERROR(VLOOKUP(PRINCIPAL[[#This Row],[MUNICIPIO]]&amp;PRINCIPAL[[#This Row],[UF]],'Calcula Distancia'!A:D,4,FALSE),0)</f>
        <v>-39.565435549936197</v>
      </c>
      <c r="Z4203">
        <v>0</v>
      </c>
      <c r="AC4203" s="5"/>
    </row>
    <row r="4204" spans="1:29" x14ac:dyDescent="0.2">
      <c r="A4204" t="str">
        <f t="shared" si="131"/>
        <v>Campo AlegreAL</v>
      </c>
      <c r="B4204" s="14">
        <v>2017</v>
      </c>
      <c r="C4204" s="15" t="s">
        <v>47</v>
      </c>
      <c r="D4204" s="15" t="s">
        <v>149</v>
      </c>
      <c r="E4204" s="15" t="s">
        <v>2265</v>
      </c>
      <c r="F4204" s="15" t="s">
        <v>2265</v>
      </c>
      <c r="G4204" s="16">
        <f>IFERROR(VLOOKUP(E4204&amp;D4204,Salário_médio_2017!$A$5:$L$683,11,0),"-")</f>
        <v>1479.45</v>
      </c>
      <c r="H4204" s="18">
        <f>VLOOKUP(E4204&amp;PRINCIPAL[[#This Row],[UF]],PIB_2017!$B$3:$N$5572,12,0)</f>
        <v>8612.43</v>
      </c>
      <c r="I4204" s="18">
        <f>VLOOKUP(E4204&amp;PRINCIPAL[[#This Row],[UF]],PIB_2017!$B$3:$N$5572,11,0)</f>
        <v>495628.022</v>
      </c>
      <c r="J4204" s="50">
        <f>PRINCIPAL[[#This Row],[PIB (R$ 1.000)]]/PRINCIPAL[[#This Row],[PIB per capita (R$ 1,00)]]*1000</f>
        <v>57547.988430675199</v>
      </c>
      <c r="K4204" s="17" t="str">
        <f>VLOOKUP(E4204&amp;PRINCIPAL[[#This Row],[UF]],PIB_2017!$B$3:$N$5572,13,0)</f>
        <v>Administração, defesa, educação e saúde públicas e seguridade social</v>
      </c>
      <c r="L4204" s="17">
        <f>COUNTIF(ag_alta_renda[CHAVE],F4204&amp;D4204)</f>
        <v>0</v>
      </c>
      <c r="M4204" s="34">
        <f>COUNTIFS(ag_alta_renda!A:A,F4204&amp;D4204,ag_alta_renda!M:M,"=BANCO SAFRA S.A.")</f>
        <v>0</v>
      </c>
      <c r="N4204" s="35">
        <f>SUMIF('inst escrit_por_uf'!A:A,F4204&amp;D4204,'inst escrit_por_uf'!C:C)</f>
        <v>0</v>
      </c>
      <c r="O4204" s="74">
        <f>IFERROR(SUMIFS(Tabela7[Razao_Social],Tabela7[chave_2],PRINCIPAL[[#This Row],[MUNICIPIO SEM ACENTO]]&amp;PRINCIPAL[[#This Row],[UF]],Tabela7[Inst_Financeira],"*XP*"),"-")</f>
        <v>0</v>
      </c>
      <c r="P4204" s="74">
        <f>IFERROR(SUMIFS(Tabela7[Razao_Social],Tabela7[chave_2],PRINCIPAL[[#This Row],[MUNICIPIO SEM ACENTO]]&amp;PRINCIPAL[[#This Row],[UF]],Tabela7[Inst_Financeira],"*GUIDE*"),"-")</f>
        <v>0</v>
      </c>
      <c r="Q4204" s="74">
        <f>IFERROR(SUMIFS(Tabela7[Razao_Social],Tabela7[chave_2],PRINCIPAL[[#This Row],[MUNICIPIO SEM ACENTO]]&amp;PRINCIPAL[[#This Row],[UF]],Tabela7[Inst_Financeira],"*genial*"),"-")</f>
        <v>0</v>
      </c>
      <c r="R4204" s="74">
        <f>IFERROR(SUMIFS(Tabela7[Razao_Social],Tabela7[chave_2],PRINCIPAL[[#This Row],[MUNICIPIO SEM ACENTO]]&amp;PRINCIPAL[[#This Row],[UF]],Tabela7[Inst_Financeira],"*BTG*"),"-")</f>
        <v>0</v>
      </c>
      <c r="S4204" s="74">
        <f>IFERROR(SUMIFS(Tabela7[Razao_Social],Tabela7[chave_2],PRINCIPAL[[#This Row],[MUNICIPIO SEM ACENTO]]&amp;PRINCIPAL[[#This Row],[UF]],Tabela7[Inst_Financeira],"*SAFRA*"),"-")</f>
        <v>0</v>
      </c>
      <c r="T4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4">
        <f>COUNTIF('inst escrit_por_uf'!A:A,F4204&amp;D4204)</f>
        <v>0</v>
      </c>
      <c r="V4204" s="3">
        <f>VLOOKUP(PRINCIPAL[[#This Row],[MUNICIPIO]],'Calculo do Score'!$A$1:$J$5571,10,0)</f>
        <v>6.9220703622761333</v>
      </c>
      <c r="W4204" s="3" t="str">
        <f t="shared" si="130"/>
        <v>Campo AlegreAL</v>
      </c>
      <c r="X4204">
        <f>IFERROR(VLOOKUP(PRINCIPAL[[#This Row],[MUNICIPIO]]&amp;PRINCIPAL[[#This Row],[UF]],'Calcula Distancia'!A:D,3,FALSE),0)</f>
        <v>-9.7849469419566599</v>
      </c>
      <c r="Y4204">
        <f>IFERROR(VLOOKUP(PRINCIPAL[[#This Row],[MUNICIPIO]]&amp;PRINCIPAL[[#This Row],[UF]],'Calcula Distancia'!A:D,4,FALSE),0)</f>
        <v>-36.352761622443602</v>
      </c>
      <c r="Z4204">
        <v>0</v>
      </c>
      <c r="AC4204" s="5"/>
    </row>
    <row r="4205" spans="1:29" x14ac:dyDescent="0.2">
      <c r="A4205" t="str">
        <f t="shared" si="131"/>
        <v>TupanatingaPE</v>
      </c>
      <c r="B4205" s="14">
        <v>2017</v>
      </c>
      <c r="C4205" s="15" t="s">
        <v>47</v>
      </c>
      <c r="D4205" s="15" t="s">
        <v>51</v>
      </c>
      <c r="E4205" s="15" t="s">
        <v>3347</v>
      </c>
      <c r="F4205" s="15" t="s">
        <v>3347</v>
      </c>
      <c r="G4205" s="16" t="str">
        <f>IFERROR(VLOOKUP(E4205&amp;D4205,Salário_médio_2017!$A$5:$L$683,11,0),"-")</f>
        <v>-</v>
      </c>
      <c r="H4205" s="18">
        <f>VLOOKUP(E4205&amp;PRINCIPAL[[#This Row],[UF]],PIB_2017!$B$3:$N$5572,12,0)</f>
        <v>6820.57</v>
      </c>
      <c r="I4205" s="18">
        <f>VLOOKUP(E4205&amp;PRINCIPAL[[#This Row],[UF]],PIB_2017!$B$3:$N$5572,11,0)</f>
        <v>184087.28200000001</v>
      </c>
      <c r="J4205" s="50">
        <f>PRINCIPAL[[#This Row],[PIB (R$ 1.000)]]/PRINCIPAL[[#This Row],[PIB per capita (R$ 1,00)]]*1000</f>
        <v>26990.014324316006</v>
      </c>
      <c r="K4205" s="17" t="str">
        <f>VLOOKUP(E4205&amp;PRINCIPAL[[#This Row],[UF]],PIB_2017!$B$3:$N$5572,13,0)</f>
        <v>Administração, defesa, educação e saúde públicas e seguridade social</v>
      </c>
      <c r="L4205" s="17">
        <f>COUNTIF(ag_alta_renda[CHAVE],F4205&amp;D4205)</f>
        <v>0</v>
      </c>
      <c r="M4205" s="34">
        <f>COUNTIFS(ag_alta_renda!A:A,F4205&amp;D4205,ag_alta_renda!M:M,"=BANCO SAFRA S.A.")</f>
        <v>0</v>
      </c>
      <c r="N4205" s="35">
        <f>SUMIF('inst escrit_por_uf'!A:A,F4205&amp;D4205,'inst escrit_por_uf'!C:C)</f>
        <v>0</v>
      </c>
      <c r="O4205" s="74">
        <f>IFERROR(SUMIFS(Tabela7[Razao_Social],Tabela7[chave_2],PRINCIPAL[[#This Row],[MUNICIPIO SEM ACENTO]]&amp;PRINCIPAL[[#This Row],[UF]],Tabela7[Inst_Financeira],"*XP*"),"-")</f>
        <v>0</v>
      </c>
      <c r="P4205" s="74">
        <f>IFERROR(SUMIFS(Tabela7[Razao_Social],Tabela7[chave_2],PRINCIPAL[[#This Row],[MUNICIPIO SEM ACENTO]]&amp;PRINCIPAL[[#This Row],[UF]],Tabela7[Inst_Financeira],"*GUIDE*"),"-")</f>
        <v>0</v>
      </c>
      <c r="Q4205" s="74">
        <f>IFERROR(SUMIFS(Tabela7[Razao_Social],Tabela7[chave_2],PRINCIPAL[[#This Row],[MUNICIPIO SEM ACENTO]]&amp;PRINCIPAL[[#This Row],[UF]],Tabela7[Inst_Financeira],"*genial*"),"-")</f>
        <v>0</v>
      </c>
      <c r="R4205" s="74">
        <f>IFERROR(SUMIFS(Tabela7[Razao_Social],Tabela7[chave_2],PRINCIPAL[[#This Row],[MUNICIPIO SEM ACENTO]]&amp;PRINCIPAL[[#This Row],[UF]],Tabela7[Inst_Financeira],"*BTG*"),"-")</f>
        <v>0</v>
      </c>
      <c r="S4205" s="74">
        <f>IFERROR(SUMIFS(Tabela7[Razao_Social],Tabela7[chave_2],PRINCIPAL[[#This Row],[MUNICIPIO SEM ACENTO]]&amp;PRINCIPAL[[#This Row],[UF]],Tabela7[Inst_Financeira],"*SAFRA*"),"-")</f>
        <v>0</v>
      </c>
      <c r="T4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5">
        <f>COUNTIF('inst escrit_por_uf'!A:A,F4205&amp;D4205)</f>
        <v>0</v>
      </c>
      <c r="V4205" s="3">
        <f>VLOOKUP(PRINCIPAL[[#This Row],[MUNICIPIO]],'Calculo do Score'!$A$1:$J$5571,10,0)</f>
        <v>0.33838492593303326</v>
      </c>
      <c r="W4205" s="3" t="str">
        <f t="shared" si="130"/>
        <v>TupanatingaPE</v>
      </c>
      <c r="X4205">
        <f>IFERROR(VLOOKUP(PRINCIPAL[[#This Row],[MUNICIPIO]]&amp;PRINCIPAL[[#This Row],[UF]],'Calcula Distancia'!A:D,3,FALSE),0)</f>
        <v>-8.7535875907388796</v>
      </c>
      <c r="Y4205">
        <f>IFERROR(VLOOKUP(PRINCIPAL[[#This Row],[MUNICIPIO]]&amp;PRINCIPAL[[#This Row],[UF]],'Calcula Distancia'!A:D,4,FALSE),0)</f>
        <v>-37.343244189694097</v>
      </c>
      <c r="Z4205">
        <v>0</v>
      </c>
      <c r="AC4205" s="5"/>
    </row>
    <row r="4206" spans="1:29" x14ac:dyDescent="0.2">
      <c r="A4206" t="str">
        <f t="shared" si="131"/>
        <v>BacabalMA</v>
      </c>
      <c r="B4206" s="14">
        <v>2017</v>
      </c>
      <c r="C4206" s="15" t="s">
        <v>47</v>
      </c>
      <c r="D4206" s="15" t="s">
        <v>108</v>
      </c>
      <c r="E4206" s="15" t="s">
        <v>1121</v>
      </c>
      <c r="F4206" s="15" t="s">
        <v>1121</v>
      </c>
      <c r="G4206" s="16">
        <f>IFERROR(VLOOKUP(E4206&amp;D4206,Salário_médio_2017!$A$5:$L$683,11,0),"-")</f>
        <v>1662.83</v>
      </c>
      <c r="H4206" s="18">
        <f>VLOOKUP(E4206&amp;PRINCIPAL[[#This Row],[UF]],PIB_2017!$B$3:$N$5572,12,0)</f>
        <v>11010.12</v>
      </c>
      <c r="I4206" s="18">
        <f>VLOOKUP(E4206&amp;PRINCIPAL[[#This Row],[UF]],PIB_2017!$B$3:$N$5572,11,0)</f>
        <v>1137995.2250000001</v>
      </c>
      <c r="J4206" s="50">
        <f>PRINCIPAL[[#This Row],[PIB (R$ 1.000)]]/PRINCIPAL[[#This Row],[PIB per capita (R$ 1,00)]]*1000</f>
        <v>103359.02106425725</v>
      </c>
      <c r="K4206" s="17" t="str">
        <f>VLOOKUP(E4206&amp;PRINCIPAL[[#This Row],[UF]],PIB_2017!$B$3:$N$5572,13,0)</f>
        <v>Demais serviços</v>
      </c>
      <c r="L4206" s="17">
        <f>COUNTIF(ag_alta_renda[CHAVE],F4206&amp;D4206)</f>
        <v>0</v>
      </c>
      <c r="M4206" s="34">
        <f>COUNTIFS(ag_alta_renda!A:A,F4206&amp;D4206,ag_alta_renda!M:M,"=BANCO SAFRA S.A.")</f>
        <v>0</v>
      </c>
      <c r="N4206" s="35">
        <f>SUMIF('inst escrit_por_uf'!A:A,F4206&amp;D4206,'inst escrit_por_uf'!C:C)</f>
        <v>0</v>
      </c>
      <c r="O4206" s="74">
        <f>IFERROR(SUMIFS(Tabela7[Razao_Social],Tabela7[chave_2],PRINCIPAL[[#This Row],[MUNICIPIO SEM ACENTO]]&amp;PRINCIPAL[[#This Row],[UF]],Tabela7[Inst_Financeira],"*XP*"),"-")</f>
        <v>0</v>
      </c>
      <c r="P4206" s="74">
        <f>IFERROR(SUMIFS(Tabela7[Razao_Social],Tabela7[chave_2],PRINCIPAL[[#This Row],[MUNICIPIO SEM ACENTO]]&amp;PRINCIPAL[[#This Row],[UF]],Tabela7[Inst_Financeira],"*GUIDE*"),"-")</f>
        <v>0</v>
      </c>
      <c r="Q4206" s="74">
        <f>IFERROR(SUMIFS(Tabela7[Razao_Social],Tabela7[chave_2],PRINCIPAL[[#This Row],[MUNICIPIO SEM ACENTO]]&amp;PRINCIPAL[[#This Row],[UF]],Tabela7[Inst_Financeira],"*genial*"),"-")</f>
        <v>0</v>
      </c>
      <c r="R4206" s="74">
        <f>IFERROR(SUMIFS(Tabela7[Razao_Social],Tabela7[chave_2],PRINCIPAL[[#This Row],[MUNICIPIO SEM ACENTO]]&amp;PRINCIPAL[[#This Row],[UF]],Tabela7[Inst_Financeira],"*BTG*"),"-")</f>
        <v>0</v>
      </c>
      <c r="S4206" s="74">
        <f>IFERROR(SUMIFS(Tabela7[Razao_Social],Tabela7[chave_2],PRINCIPAL[[#This Row],[MUNICIPIO SEM ACENTO]]&amp;PRINCIPAL[[#This Row],[UF]],Tabela7[Inst_Financeira],"*SAFRA*"),"-")</f>
        <v>0</v>
      </c>
      <c r="T4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6">
        <f>COUNTIF('inst escrit_por_uf'!A:A,F4206&amp;D4206)</f>
        <v>0</v>
      </c>
      <c r="V4206" s="3">
        <f>VLOOKUP(PRINCIPAL[[#This Row],[MUNICIPIO]],'Calculo do Score'!$A$1:$J$5571,10,0)</f>
        <v>7.9004190529839011</v>
      </c>
      <c r="W4206" s="3" t="str">
        <f t="shared" si="130"/>
        <v>BacabalMA</v>
      </c>
      <c r="X4206">
        <f>IFERROR(VLOOKUP(PRINCIPAL[[#This Row],[MUNICIPIO]]&amp;PRINCIPAL[[#This Row],[UF]],'Calcula Distancia'!A:D,3,FALSE),0)</f>
        <v>-4.2248633970142899</v>
      </c>
      <c r="Y4206">
        <f>IFERROR(VLOOKUP(PRINCIPAL[[#This Row],[MUNICIPIO]]&amp;PRINCIPAL[[#This Row],[UF]],'Calcula Distancia'!A:D,4,FALSE),0)</f>
        <v>-44.783538277830701</v>
      </c>
      <c r="Z4206">
        <v>0</v>
      </c>
      <c r="AC4206" s="5"/>
    </row>
    <row r="4207" spans="1:29" x14ac:dyDescent="0.2">
      <c r="A4207" t="str">
        <f t="shared" si="131"/>
        <v>PeritoróMA</v>
      </c>
      <c r="B4207" s="14">
        <v>2017</v>
      </c>
      <c r="C4207" s="15" t="s">
        <v>47</v>
      </c>
      <c r="D4207" s="15" t="s">
        <v>108</v>
      </c>
      <c r="E4207" s="15" t="s">
        <v>1386</v>
      </c>
      <c r="F4207" s="15" t="s">
        <v>6185</v>
      </c>
      <c r="G4207" s="16" t="str">
        <f>IFERROR(VLOOKUP(E4207&amp;D4207,Salário_médio_2017!$A$5:$L$683,11,0),"-")</f>
        <v>-</v>
      </c>
      <c r="H4207" s="18">
        <f>VLOOKUP(E4207&amp;PRINCIPAL[[#This Row],[UF]],PIB_2017!$B$3:$N$5572,12,0)</f>
        <v>7959.81</v>
      </c>
      <c r="I4207" s="18">
        <f>VLOOKUP(E4207&amp;PRINCIPAL[[#This Row],[UF]],PIB_2017!$B$3:$N$5572,11,0)</f>
        <v>183226.91800000001</v>
      </c>
      <c r="J4207" s="50">
        <f>PRINCIPAL[[#This Row],[PIB (R$ 1.000)]]/PRINCIPAL[[#This Row],[PIB per capita (R$ 1,00)]]*1000</f>
        <v>23019.006483823105</v>
      </c>
      <c r="K4207" s="17" t="str">
        <f>VLOOKUP(E4207&amp;PRINCIPAL[[#This Row],[UF]],PIB_2017!$B$3:$N$5572,13,0)</f>
        <v>Administração, defesa, educação e saúde públicas e seguridade social</v>
      </c>
      <c r="L4207" s="17">
        <f>COUNTIF(ag_alta_renda[CHAVE],F4207&amp;D4207)</f>
        <v>0</v>
      </c>
      <c r="M4207" s="34">
        <f>COUNTIFS(ag_alta_renda!A:A,F4207&amp;D4207,ag_alta_renda!M:M,"=BANCO SAFRA S.A.")</f>
        <v>0</v>
      </c>
      <c r="N4207" s="35">
        <f>SUMIF('inst escrit_por_uf'!A:A,F4207&amp;D4207,'inst escrit_por_uf'!C:C)</f>
        <v>0</v>
      </c>
      <c r="O4207" s="74">
        <f>IFERROR(SUMIFS(Tabela7[Razao_Social],Tabela7[chave_2],PRINCIPAL[[#This Row],[MUNICIPIO SEM ACENTO]]&amp;PRINCIPAL[[#This Row],[UF]],Tabela7[Inst_Financeira],"*XP*"),"-")</f>
        <v>0</v>
      </c>
      <c r="P4207" s="74">
        <f>IFERROR(SUMIFS(Tabela7[Razao_Social],Tabela7[chave_2],PRINCIPAL[[#This Row],[MUNICIPIO SEM ACENTO]]&amp;PRINCIPAL[[#This Row],[UF]],Tabela7[Inst_Financeira],"*GUIDE*"),"-")</f>
        <v>0</v>
      </c>
      <c r="Q4207" s="74">
        <f>IFERROR(SUMIFS(Tabela7[Razao_Social],Tabela7[chave_2],PRINCIPAL[[#This Row],[MUNICIPIO SEM ACENTO]]&amp;PRINCIPAL[[#This Row],[UF]],Tabela7[Inst_Financeira],"*genial*"),"-")</f>
        <v>0</v>
      </c>
      <c r="R4207" s="74">
        <f>IFERROR(SUMIFS(Tabela7[Razao_Social],Tabela7[chave_2],PRINCIPAL[[#This Row],[MUNICIPIO SEM ACENTO]]&amp;PRINCIPAL[[#This Row],[UF]],Tabela7[Inst_Financeira],"*BTG*"),"-")</f>
        <v>0</v>
      </c>
      <c r="S4207" s="74">
        <f>IFERROR(SUMIFS(Tabela7[Razao_Social],Tabela7[chave_2],PRINCIPAL[[#This Row],[MUNICIPIO SEM ACENTO]]&amp;PRINCIPAL[[#This Row],[UF]],Tabela7[Inst_Financeira],"*SAFRA*"),"-")</f>
        <v>0</v>
      </c>
      <c r="T4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7">
        <f>COUNTIF('inst escrit_por_uf'!A:A,F4207&amp;D4207)</f>
        <v>0</v>
      </c>
      <c r="V4207" s="3">
        <f>VLOOKUP(PRINCIPAL[[#This Row],[MUNICIPIO]],'Calculo do Score'!$A$1:$J$5571,10,0)</f>
        <v>0.38202776193392174</v>
      </c>
      <c r="W4207" s="3" t="str">
        <f t="shared" si="130"/>
        <v>PeritoróMA</v>
      </c>
      <c r="X4207">
        <f>IFERROR(VLOOKUP(PRINCIPAL[[#This Row],[MUNICIPIO]]&amp;PRINCIPAL[[#This Row],[UF]],'Calcula Distancia'!A:D,3,FALSE),0)</f>
        <v>-4.3730182072646802</v>
      </c>
      <c r="Y4207">
        <f>IFERROR(VLOOKUP(PRINCIPAL[[#This Row],[MUNICIPIO]]&amp;PRINCIPAL[[#This Row],[UF]],'Calcula Distancia'!A:D,4,FALSE),0)</f>
        <v>-44.331307525491397</v>
      </c>
      <c r="Z4207">
        <v>0</v>
      </c>
      <c r="AC4207" s="5"/>
    </row>
    <row r="4208" spans="1:29" x14ac:dyDescent="0.2">
      <c r="A4208" t="str">
        <f t="shared" si="131"/>
        <v>AltamiraPA</v>
      </c>
      <c r="B4208" s="14">
        <v>2017</v>
      </c>
      <c r="C4208" s="15" t="s">
        <v>83</v>
      </c>
      <c r="D4208" s="15" t="s">
        <v>93</v>
      </c>
      <c r="E4208" s="15" t="s">
        <v>427</v>
      </c>
      <c r="F4208" s="15" t="s">
        <v>427</v>
      </c>
      <c r="G4208" s="16">
        <f>IFERROR(VLOOKUP(E4208&amp;D4208,Salário_médio_2017!$A$5:$L$683,11,0),"-")</f>
        <v>2333.1999999999998</v>
      </c>
      <c r="H4208" s="18">
        <f>VLOOKUP(E4208&amp;PRINCIPAL[[#This Row],[UF]],PIB_2017!$B$3:$N$5572,12,0)</f>
        <v>22439.9</v>
      </c>
      <c r="I4208" s="18">
        <f>VLOOKUP(E4208&amp;PRINCIPAL[[#This Row],[UF]],PIB_2017!$B$3:$N$5572,11,0)</f>
        <v>2500590.608</v>
      </c>
      <c r="J4208" s="50">
        <f>PRINCIPAL[[#This Row],[PIB (R$ 1.000)]]/PRINCIPAL[[#This Row],[PIB per capita (R$ 1,00)]]*1000</f>
        <v>111435.01566406267</v>
      </c>
      <c r="K4208" s="17" t="str">
        <f>VLOOKUP(E4208&amp;PRINCIPAL[[#This Row],[UF]],PIB_2017!$B$3:$N$5572,13,0)</f>
        <v>Demais serviços</v>
      </c>
      <c r="L4208" s="17">
        <f>COUNTIF(ag_alta_renda[CHAVE],F4208&amp;D4208)</f>
        <v>0</v>
      </c>
      <c r="M4208" s="34">
        <f>COUNTIFS(ag_alta_renda!A:A,F4208&amp;D4208,ag_alta_renda!M:M,"=BANCO SAFRA S.A.")</f>
        <v>0</v>
      </c>
      <c r="N4208" s="35">
        <f>SUMIF('inst escrit_por_uf'!A:A,F4208&amp;D4208,'inst escrit_por_uf'!C:C)</f>
        <v>0</v>
      </c>
      <c r="O4208" s="74">
        <f>IFERROR(SUMIFS(Tabela7[Razao_Social],Tabela7[chave_2],PRINCIPAL[[#This Row],[MUNICIPIO SEM ACENTO]]&amp;PRINCIPAL[[#This Row],[UF]],Tabela7[Inst_Financeira],"*XP*"),"-")</f>
        <v>0</v>
      </c>
      <c r="P4208" s="74">
        <f>IFERROR(SUMIFS(Tabela7[Razao_Social],Tabela7[chave_2],PRINCIPAL[[#This Row],[MUNICIPIO SEM ACENTO]]&amp;PRINCIPAL[[#This Row],[UF]],Tabela7[Inst_Financeira],"*GUIDE*"),"-")</f>
        <v>0</v>
      </c>
      <c r="Q4208" s="74">
        <f>IFERROR(SUMIFS(Tabela7[Razao_Social],Tabela7[chave_2],PRINCIPAL[[#This Row],[MUNICIPIO SEM ACENTO]]&amp;PRINCIPAL[[#This Row],[UF]],Tabela7[Inst_Financeira],"*genial*"),"-")</f>
        <v>0</v>
      </c>
      <c r="R4208" s="74">
        <f>IFERROR(SUMIFS(Tabela7[Razao_Social],Tabela7[chave_2],PRINCIPAL[[#This Row],[MUNICIPIO SEM ACENTO]]&amp;PRINCIPAL[[#This Row],[UF]],Tabela7[Inst_Financeira],"*BTG*"),"-")</f>
        <v>0</v>
      </c>
      <c r="S4208" s="74">
        <f>IFERROR(SUMIFS(Tabela7[Razao_Social],Tabela7[chave_2],PRINCIPAL[[#This Row],[MUNICIPIO SEM ACENTO]]&amp;PRINCIPAL[[#This Row],[UF]],Tabela7[Inst_Financeira],"*SAFRA*"),"-")</f>
        <v>0</v>
      </c>
      <c r="T4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8">
        <f>COUNTIF('inst escrit_por_uf'!A:A,F4208&amp;D4208)</f>
        <v>0</v>
      </c>
      <c r="V4208" s="3">
        <f>VLOOKUP(PRINCIPAL[[#This Row],[MUNICIPIO]],'Calculo do Score'!$A$1:$J$5571,10,0)</f>
        <v>11.347376845065321</v>
      </c>
      <c r="W4208" s="3" t="str">
        <f t="shared" si="130"/>
        <v>AltamiraPA</v>
      </c>
      <c r="X4208">
        <f>IFERROR(VLOOKUP(PRINCIPAL[[#This Row],[MUNICIPIO]]&amp;PRINCIPAL[[#This Row],[UF]],'Calcula Distancia'!A:D,3,FALSE),0)</f>
        <v>-3.20445265617442</v>
      </c>
      <c r="Y4208">
        <f>IFERROR(VLOOKUP(PRINCIPAL[[#This Row],[MUNICIPIO]]&amp;PRINCIPAL[[#This Row],[UF]],'Calcula Distancia'!A:D,4,FALSE),0)</f>
        <v>-52.210360762229101</v>
      </c>
      <c r="Z4208">
        <v>0</v>
      </c>
      <c r="AC4208" s="5"/>
    </row>
    <row r="4209" spans="1:29" x14ac:dyDescent="0.2">
      <c r="A4209" t="str">
        <f t="shared" si="131"/>
        <v>Palmeira dos ÍndiosAL</v>
      </c>
      <c r="B4209" s="14">
        <v>2017</v>
      </c>
      <c r="C4209" s="15" t="s">
        <v>47</v>
      </c>
      <c r="D4209" s="15" t="s">
        <v>149</v>
      </c>
      <c r="E4209" s="15" t="s">
        <v>3483</v>
      </c>
      <c r="F4209" s="15" t="s">
        <v>5957</v>
      </c>
      <c r="G4209" s="16">
        <f>IFERROR(VLOOKUP(E4209&amp;D4209,Salário_médio_2017!$A$5:$L$683,11,0),"-")</f>
        <v>1591.76</v>
      </c>
      <c r="H4209" s="18">
        <f>VLOOKUP(E4209&amp;PRINCIPAL[[#This Row],[UF]],PIB_2017!$B$3:$N$5572,12,0)</f>
        <v>10492.27</v>
      </c>
      <c r="I4209" s="18">
        <f>VLOOKUP(E4209&amp;PRINCIPAL[[#This Row],[UF]],PIB_2017!$B$3:$N$5572,11,0)</f>
        <v>778610.24899999995</v>
      </c>
      <c r="J4209" s="50">
        <f>PRINCIPAL[[#This Row],[PIB (R$ 1.000)]]/PRINCIPAL[[#This Row],[PIB per capita (R$ 1,00)]]*1000</f>
        <v>74207.98826183466</v>
      </c>
      <c r="K4209" s="17" t="str">
        <f>VLOOKUP(E4209&amp;PRINCIPAL[[#This Row],[UF]],PIB_2017!$B$3:$N$5572,13,0)</f>
        <v>Demais serviços</v>
      </c>
      <c r="L4209" s="17">
        <f>COUNTIF(ag_alta_renda[CHAVE],F4209&amp;D4209)</f>
        <v>0</v>
      </c>
      <c r="M4209" s="34">
        <f>COUNTIFS(ag_alta_renda!A:A,F4209&amp;D4209,ag_alta_renda!M:M,"=BANCO SAFRA S.A.")</f>
        <v>0</v>
      </c>
      <c r="N4209" s="35">
        <f>SUMIF('inst escrit_por_uf'!A:A,F4209&amp;D4209,'inst escrit_por_uf'!C:C)</f>
        <v>0</v>
      </c>
      <c r="O4209" s="74">
        <f>IFERROR(SUMIFS(Tabela7[Razao_Social],Tabela7[chave_2],PRINCIPAL[[#This Row],[MUNICIPIO SEM ACENTO]]&amp;PRINCIPAL[[#This Row],[UF]],Tabela7[Inst_Financeira],"*XP*"),"-")</f>
        <v>0</v>
      </c>
      <c r="P4209" s="74">
        <f>IFERROR(SUMIFS(Tabela7[Razao_Social],Tabela7[chave_2],PRINCIPAL[[#This Row],[MUNICIPIO SEM ACENTO]]&amp;PRINCIPAL[[#This Row],[UF]],Tabela7[Inst_Financeira],"*GUIDE*"),"-")</f>
        <v>0</v>
      </c>
      <c r="Q4209" s="74">
        <f>IFERROR(SUMIFS(Tabela7[Razao_Social],Tabela7[chave_2],PRINCIPAL[[#This Row],[MUNICIPIO SEM ACENTO]]&amp;PRINCIPAL[[#This Row],[UF]],Tabela7[Inst_Financeira],"*genial*"),"-")</f>
        <v>0</v>
      </c>
      <c r="R4209" s="74">
        <f>IFERROR(SUMIFS(Tabela7[Razao_Social],Tabela7[chave_2],PRINCIPAL[[#This Row],[MUNICIPIO SEM ACENTO]]&amp;PRINCIPAL[[#This Row],[UF]],Tabela7[Inst_Financeira],"*BTG*"),"-")</f>
        <v>0</v>
      </c>
      <c r="S4209" s="74">
        <f>IFERROR(SUMIFS(Tabela7[Razao_Social],Tabela7[chave_2],PRINCIPAL[[#This Row],[MUNICIPIO SEM ACENTO]]&amp;PRINCIPAL[[#This Row],[UF]],Tabela7[Inst_Financeira],"*SAFRA*"),"-")</f>
        <v>0</v>
      </c>
      <c r="T4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9">
        <f>COUNTIF('inst escrit_por_uf'!A:A,F4209&amp;D4209)</f>
        <v>0</v>
      </c>
      <c r="V4209" s="3">
        <f>VLOOKUP(PRINCIPAL[[#This Row],[MUNICIPIO]],'Calculo do Score'!$A$1:$J$5571,10,0)</f>
        <v>7.5212570569023312</v>
      </c>
      <c r="W4209" s="3" t="str">
        <f t="shared" si="130"/>
        <v>Palmeira dos ÍndiosAL</v>
      </c>
      <c r="X4209">
        <f>IFERROR(VLOOKUP(PRINCIPAL[[#This Row],[MUNICIPIO]]&amp;PRINCIPAL[[#This Row],[UF]],'Calcula Distancia'!A:D,3,FALSE),0)</f>
        <v>-9.41132297754781</v>
      </c>
      <c r="Y4209">
        <f>IFERROR(VLOOKUP(PRINCIPAL[[#This Row],[MUNICIPIO]]&amp;PRINCIPAL[[#This Row],[UF]],'Calcula Distancia'!A:D,4,FALSE),0)</f>
        <v>-36.6323802364264</v>
      </c>
      <c r="Z4209">
        <v>0</v>
      </c>
      <c r="AC4209" s="5"/>
    </row>
    <row r="4210" spans="1:29" x14ac:dyDescent="0.2">
      <c r="A4210" t="str">
        <f t="shared" si="131"/>
        <v>SatubinhaMA</v>
      </c>
      <c r="B4210" s="14">
        <v>2017</v>
      </c>
      <c r="C4210" s="15" t="s">
        <v>47</v>
      </c>
      <c r="D4210" s="15" t="s">
        <v>108</v>
      </c>
      <c r="E4210" s="15" t="s">
        <v>1497</v>
      </c>
      <c r="F4210" s="15" t="s">
        <v>1497</v>
      </c>
      <c r="G4210" s="16" t="str">
        <f>IFERROR(VLOOKUP(E4210&amp;D4210,Salário_médio_2017!$A$5:$L$683,11,0),"-")</f>
        <v>-</v>
      </c>
      <c r="H4210" s="18">
        <f>VLOOKUP(E4210&amp;PRINCIPAL[[#This Row],[UF]],PIB_2017!$B$3:$N$5572,12,0)</f>
        <v>4766.83</v>
      </c>
      <c r="I4210" s="18">
        <f>VLOOKUP(E4210&amp;PRINCIPAL[[#This Row],[UF]],PIB_2017!$B$3:$N$5572,11,0)</f>
        <v>66492.462</v>
      </c>
      <c r="J4210" s="50">
        <f>PRINCIPAL[[#This Row],[PIB (R$ 1.000)]]/PRINCIPAL[[#This Row],[PIB per capita (R$ 1,00)]]*1000</f>
        <v>13948.989580077327</v>
      </c>
      <c r="K4210" s="17" t="str">
        <f>VLOOKUP(E4210&amp;PRINCIPAL[[#This Row],[UF]],PIB_2017!$B$3:$N$5572,13,0)</f>
        <v>Administração, defesa, educação e saúde públicas e seguridade social</v>
      </c>
      <c r="L4210" s="17">
        <f>COUNTIF(ag_alta_renda[CHAVE],F4210&amp;D4210)</f>
        <v>0</v>
      </c>
      <c r="M4210" s="34">
        <f>COUNTIFS(ag_alta_renda!A:A,F4210&amp;D4210,ag_alta_renda!M:M,"=BANCO SAFRA S.A.")</f>
        <v>0</v>
      </c>
      <c r="N4210" s="35">
        <f>SUMIF('inst escrit_por_uf'!A:A,F4210&amp;D4210,'inst escrit_por_uf'!C:C)</f>
        <v>0</v>
      </c>
      <c r="O4210" s="74">
        <f>IFERROR(SUMIFS(Tabela7[Razao_Social],Tabela7[chave_2],PRINCIPAL[[#This Row],[MUNICIPIO SEM ACENTO]]&amp;PRINCIPAL[[#This Row],[UF]],Tabela7[Inst_Financeira],"*XP*"),"-")</f>
        <v>0</v>
      </c>
      <c r="P4210" s="74">
        <f>IFERROR(SUMIFS(Tabela7[Razao_Social],Tabela7[chave_2],PRINCIPAL[[#This Row],[MUNICIPIO SEM ACENTO]]&amp;PRINCIPAL[[#This Row],[UF]],Tabela7[Inst_Financeira],"*GUIDE*"),"-")</f>
        <v>0</v>
      </c>
      <c r="Q4210" s="74">
        <f>IFERROR(SUMIFS(Tabela7[Razao_Social],Tabela7[chave_2],PRINCIPAL[[#This Row],[MUNICIPIO SEM ACENTO]]&amp;PRINCIPAL[[#This Row],[UF]],Tabela7[Inst_Financeira],"*genial*"),"-")</f>
        <v>0</v>
      </c>
      <c r="R4210" s="74">
        <f>IFERROR(SUMIFS(Tabela7[Razao_Social],Tabela7[chave_2],PRINCIPAL[[#This Row],[MUNICIPIO SEM ACENTO]]&amp;PRINCIPAL[[#This Row],[UF]],Tabela7[Inst_Financeira],"*BTG*"),"-")</f>
        <v>0</v>
      </c>
      <c r="S4210" s="74">
        <f>IFERROR(SUMIFS(Tabela7[Razao_Social],Tabela7[chave_2],PRINCIPAL[[#This Row],[MUNICIPIO SEM ACENTO]]&amp;PRINCIPAL[[#This Row],[UF]],Tabela7[Inst_Financeira],"*SAFRA*"),"-")</f>
        <v>0</v>
      </c>
      <c r="T4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0">
        <f>COUNTIF('inst escrit_por_uf'!A:A,F4210&amp;D4210)</f>
        <v>0</v>
      </c>
      <c r="V4210" s="3">
        <f>VLOOKUP(PRINCIPAL[[#This Row],[MUNICIPIO]],'Calculo do Score'!$A$1:$J$5571,10,0)</f>
        <v>0.22865454603058033</v>
      </c>
      <c r="W4210" s="3" t="str">
        <f t="shared" si="130"/>
        <v>SatubinhaMA</v>
      </c>
      <c r="X4210">
        <f>IFERROR(VLOOKUP(PRINCIPAL[[#This Row],[MUNICIPIO]]&amp;PRINCIPAL[[#This Row],[UF]],'Calcula Distancia'!A:D,3,FALSE),0)</f>
        <v>-4.0372109306656903</v>
      </c>
      <c r="Y4210">
        <f>IFERROR(VLOOKUP(PRINCIPAL[[#This Row],[MUNICIPIO]]&amp;PRINCIPAL[[#This Row],[UF]],'Calcula Distancia'!A:D,4,FALSE),0)</f>
        <v>-45.2386971441558</v>
      </c>
      <c r="Z4210">
        <v>0</v>
      </c>
      <c r="AC4210" s="5"/>
    </row>
    <row r="4211" spans="1:29" x14ac:dyDescent="0.2">
      <c r="A4211" t="str">
        <f t="shared" si="131"/>
        <v>Alto LongáPI</v>
      </c>
      <c r="B4211" s="14">
        <v>2017</v>
      </c>
      <c r="C4211" s="15" t="s">
        <v>47</v>
      </c>
      <c r="D4211" s="15" t="s">
        <v>169</v>
      </c>
      <c r="E4211" s="15" t="s">
        <v>675</v>
      </c>
      <c r="F4211" s="15" t="s">
        <v>676</v>
      </c>
      <c r="G4211" s="16" t="str">
        <f>IFERROR(VLOOKUP(E4211&amp;D4211,Salário_médio_2017!$A$5:$L$683,11,0),"-")</f>
        <v>-</v>
      </c>
      <c r="H4211" s="18">
        <f>VLOOKUP(E4211&amp;PRINCIPAL[[#This Row],[UF]],PIB_2017!$B$3:$N$5572,12,0)</f>
        <v>6334.59</v>
      </c>
      <c r="I4211" s="18">
        <f>VLOOKUP(E4211&amp;PRINCIPAL[[#This Row],[UF]],PIB_2017!$B$3:$N$5572,11,0)</f>
        <v>89127.646999999997</v>
      </c>
      <c r="J4211" s="50">
        <f>PRINCIPAL[[#This Row],[PIB (R$ 1.000)]]/PRINCIPAL[[#This Row],[PIB per capita (R$ 1,00)]]*1000</f>
        <v>14069.994585284918</v>
      </c>
      <c r="K4211" s="17" t="str">
        <f>VLOOKUP(E4211&amp;PRINCIPAL[[#This Row],[UF]],PIB_2017!$B$3:$N$5572,13,0)</f>
        <v>Administração, defesa, educação e saúde públicas e seguridade social</v>
      </c>
      <c r="L4211" s="17">
        <f>COUNTIF(ag_alta_renda[CHAVE],F4211&amp;D4211)</f>
        <v>0</v>
      </c>
      <c r="M4211" s="34">
        <f>COUNTIFS(ag_alta_renda!A:A,F4211&amp;D4211,ag_alta_renda!M:M,"=BANCO SAFRA S.A.")</f>
        <v>0</v>
      </c>
      <c r="N4211" s="35">
        <f>SUMIF('inst escrit_por_uf'!A:A,F4211&amp;D4211,'inst escrit_por_uf'!C:C)</f>
        <v>0</v>
      </c>
      <c r="O4211" s="74">
        <f>IFERROR(SUMIFS(Tabela7[Razao_Social],Tabela7[chave_2],PRINCIPAL[[#This Row],[MUNICIPIO SEM ACENTO]]&amp;PRINCIPAL[[#This Row],[UF]],Tabela7[Inst_Financeira],"*XP*"),"-")</f>
        <v>0</v>
      </c>
      <c r="P4211" s="74">
        <f>IFERROR(SUMIFS(Tabela7[Razao_Social],Tabela7[chave_2],PRINCIPAL[[#This Row],[MUNICIPIO SEM ACENTO]]&amp;PRINCIPAL[[#This Row],[UF]],Tabela7[Inst_Financeira],"*GUIDE*"),"-")</f>
        <v>0</v>
      </c>
      <c r="Q4211" s="74">
        <f>IFERROR(SUMIFS(Tabela7[Razao_Social],Tabela7[chave_2],PRINCIPAL[[#This Row],[MUNICIPIO SEM ACENTO]]&amp;PRINCIPAL[[#This Row],[UF]],Tabela7[Inst_Financeira],"*genial*"),"-")</f>
        <v>0</v>
      </c>
      <c r="R4211" s="74">
        <f>IFERROR(SUMIFS(Tabela7[Razao_Social],Tabela7[chave_2],PRINCIPAL[[#This Row],[MUNICIPIO SEM ACENTO]]&amp;PRINCIPAL[[#This Row],[UF]],Tabela7[Inst_Financeira],"*BTG*"),"-")</f>
        <v>0</v>
      </c>
      <c r="S4211" s="74">
        <f>IFERROR(SUMIFS(Tabela7[Razao_Social],Tabela7[chave_2],PRINCIPAL[[#This Row],[MUNICIPIO SEM ACENTO]]&amp;PRINCIPAL[[#This Row],[UF]],Tabela7[Inst_Financeira],"*SAFRA*"),"-")</f>
        <v>0</v>
      </c>
      <c r="T4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1">
        <f>COUNTIF('inst escrit_por_uf'!A:A,F4211&amp;D4211)</f>
        <v>0</v>
      </c>
      <c r="V4211" s="3">
        <f>VLOOKUP(PRINCIPAL[[#This Row],[MUNICIPIO]],'Calculo do Score'!$A$1:$J$5571,10,0)</f>
        <v>0.29722235097126765</v>
      </c>
      <c r="W4211" s="3" t="str">
        <f t="shared" si="130"/>
        <v>Alto LongáPI</v>
      </c>
      <c r="X4211">
        <f>IFERROR(VLOOKUP(PRINCIPAL[[#This Row],[MUNICIPIO]]&amp;PRINCIPAL[[#This Row],[UF]],'Calcula Distancia'!A:D,3,FALSE),0)</f>
        <v>-5.2567447563084402</v>
      </c>
      <c r="Y4211">
        <f>IFERROR(VLOOKUP(PRINCIPAL[[#This Row],[MUNICIPIO]]&amp;PRINCIPAL[[#This Row],[UF]],'Calcula Distancia'!A:D,4,FALSE),0)</f>
        <v>-42.209920773493501</v>
      </c>
      <c r="Z4211">
        <v>0</v>
      </c>
      <c r="AC4211" s="5"/>
    </row>
    <row r="4212" spans="1:29" x14ac:dyDescent="0.2">
      <c r="A4212" t="str">
        <f t="shared" si="131"/>
        <v>AveiroPA</v>
      </c>
      <c r="B4212" s="14">
        <v>2017</v>
      </c>
      <c r="C4212" s="15" t="s">
        <v>83</v>
      </c>
      <c r="D4212" s="15" t="s">
        <v>93</v>
      </c>
      <c r="E4212" s="15" t="s">
        <v>445</v>
      </c>
      <c r="F4212" s="15" t="s">
        <v>445</v>
      </c>
      <c r="G4212" s="16" t="str">
        <f>IFERROR(VLOOKUP(E4212&amp;D4212,Salário_médio_2017!$A$5:$L$683,11,0),"-")</f>
        <v>-</v>
      </c>
      <c r="H4212" s="18">
        <f>VLOOKUP(E4212&amp;PRINCIPAL[[#This Row],[UF]],PIB_2017!$B$3:$N$5572,12,0)</f>
        <v>9074.85</v>
      </c>
      <c r="I4212" s="18">
        <f>VLOOKUP(E4212&amp;PRINCIPAL[[#This Row],[UF]],PIB_2017!$B$3:$N$5572,11,0)</f>
        <v>144716.61499999999</v>
      </c>
      <c r="J4212" s="50">
        <f>PRINCIPAL[[#This Row],[PIB (R$ 1.000)]]/PRINCIPAL[[#This Row],[PIB per capita (R$ 1,00)]]*1000</f>
        <v>15946.998022005871</v>
      </c>
      <c r="K4212" s="17" t="str">
        <f>VLOOKUP(E4212&amp;PRINCIPAL[[#This Row],[UF]],PIB_2017!$B$3:$N$5572,13,0)</f>
        <v>Administração, defesa, educação e saúde públicas e seguridade social</v>
      </c>
      <c r="L4212" s="17">
        <f>COUNTIF(ag_alta_renda[CHAVE],F4212&amp;D4212)</f>
        <v>0</v>
      </c>
      <c r="M4212" s="34">
        <f>COUNTIFS(ag_alta_renda!A:A,F4212&amp;D4212,ag_alta_renda!M:M,"=BANCO SAFRA S.A.")</f>
        <v>0</v>
      </c>
      <c r="N4212" s="35">
        <f>SUMIF('inst escrit_por_uf'!A:A,F4212&amp;D4212,'inst escrit_por_uf'!C:C)</f>
        <v>0</v>
      </c>
      <c r="O4212" s="74">
        <f>IFERROR(SUMIFS(Tabela7[Razao_Social],Tabela7[chave_2],PRINCIPAL[[#This Row],[MUNICIPIO SEM ACENTO]]&amp;PRINCIPAL[[#This Row],[UF]],Tabela7[Inst_Financeira],"*XP*"),"-")</f>
        <v>0</v>
      </c>
      <c r="P4212" s="74">
        <f>IFERROR(SUMIFS(Tabela7[Razao_Social],Tabela7[chave_2],PRINCIPAL[[#This Row],[MUNICIPIO SEM ACENTO]]&amp;PRINCIPAL[[#This Row],[UF]],Tabela7[Inst_Financeira],"*GUIDE*"),"-")</f>
        <v>0</v>
      </c>
      <c r="Q4212" s="74">
        <f>IFERROR(SUMIFS(Tabela7[Razao_Social],Tabela7[chave_2],PRINCIPAL[[#This Row],[MUNICIPIO SEM ACENTO]]&amp;PRINCIPAL[[#This Row],[UF]],Tabela7[Inst_Financeira],"*genial*"),"-")</f>
        <v>0</v>
      </c>
      <c r="R4212" s="74">
        <f>IFERROR(SUMIFS(Tabela7[Razao_Social],Tabela7[chave_2],PRINCIPAL[[#This Row],[MUNICIPIO SEM ACENTO]]&amp;PRINCIPAL[[#This Row],[UF]],Tabela7[Inst_Financeira],"*BTG*"),"-")</f>
        <v>0</v>
      </c>
      <c r="S4212" s="74">
        <f>IFERROR(SUMIFS(Tabela7[Razao_Social],Tabela7[chave_2],PRINCIPAL[[#This Row],[MUNICIPIO SEM ACENTO]]&amp;PRINCIPAL[[#This Row],[UF]],Tabela7[Inst_Financeira],"*SAFRA*"),"-")</f>
        <v>0</v>
      </c>
      <c r="T4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2">
        <f>COUNTIF('inst escrit_por_uf'!A:A,F4212&amp;D4212)</f>
        <v>0</v>
      </c>
      <c r="V4212" s="3">
        <f>VLOOKUP(PRINCIPAL[[#This Row],[MUNICIPIO]],'Calculo do Score'!$A$1:$J$5571,10,0)</f>
        <v>0.41968449371778571</v>
      </c>
      <c r="W4212" s="3" t="str">
        <f t="shared" si="130"/>
        <v>AveiroPA</v>
      </c>
      <c r="X4212">
        <f>IFERROR(VLOOKUP(PRINCIPAL[[#This Row],[MUNICIPIO]]&amp;PRINCIPAL[[#This Row],[UF]],'Calcula Distancia'!A:D,3,FALSE),0)</f>
        <v>-3.6088032956831499</v>
      </c>
      <c r="Y4212">
        <f>IFERROR(VLOOKUP(PRINCIPAL[[#This Row],[MUNICIPIO]]&amp;PRINCIPAL[[#This Row],[UF]],'Calcula Distancia'!A:D,4,FALSE),0)</f>
        <v>-55.320356781893103</v>
      </c>
      <c r="Z4212">
        <v>0</v>
      </c>
      <c r="AC4212" s="5"/>
    </row>
    <row r="4213" spans="1:29" x14ac:dyDescent="0.2">
      <c r="A4213" t="str">
        <f t="shared" si="131"/>
        <v>CalumbiPE</v>
      </c>
      <c r="B4213" s="14">
        <v>2017</v>
      </c>
      <c r="C4213" s="15" t="s">
        <v>47</v>
      </c>
      <c r="D4213" s="15" t="s">
        <v>51</v>
      </c>
      <c r="E4213" s="15" t="s">
        <v>2173</v>
      </c>
      <c r="F4213" s="15" t="s">
        <v>2173</v>
      </c>
      <c r="G4213" s="16" t="str">
        <f>IFERROR(VLOOKUP(E4213&amp;D4213,Salário_médio_2017!$A$5:$L$683,11,0),"-")</f>
        <v>-</v>
      </c>
      <c r="H4213" s="18">
        <f>VLOOKUP(E4213&amp;PRINCIPAL[[#This Row],[UF]],PIB_2017!$B$3:$N$5572,12,0)</f>
        <v>8282.6299999999992</v>
      </c>
      <c r="I4213" s="18">
        <f>VLOOKUP(E4213&amp;PRINCIPAL[[#This Row],[UF]],PIB_2017!$B$3:$N$5572,11,0)</f>
        <v>47509.184000000001</v>
      </c>
      <c r="J4213" s="50">
        <f>PRINCIPAL[[#This Row],[PIB (R$ 1.000)]]/PRINCIPAL[[#This Row],[PIB per capita (R$ 1,00)]]*1000</f>
        <v>5736.0022118578281</v>
      </c>
      <c r="K4213" s="17" t="str">
        <f>VLOOKUP(E4213&amp;PRINCIPAL[[#This Row],[UF]],PIB_2017!$B$3:$N$5572,13,0)</f>
        <v>Administração, defesa, educação e saúde públicas e seguridade social</v>
      </c>
      <c r="L4213" s="17">
        <f>COUNTIF(ag_alta_renda[CHAVE],F4213&amp;D4213)</f>
        <v>0</v>
      </c>
      <c r="M4213" s="34">
        <f>COUNTIFS(ag_alta_renda!A:A,F4213&amp;D4213,ag_alta_renda!M:M,"=BANCO SAFRA S.A.")</f>
        <v>0</v>
      </c>
      <c r="N4213" s="35">
        <f>SUMIF('inst escrit_por_uf'!A:A,F4213&amp;D4213,'inst escrit_por_uf'!C:C)</f>
        <v>0</v>
      </c>
      <c r="O4213" s="74">
        <f>IFERROR(SUMIFS(Tabela7[Razao_Social],Tabela7[chave_2],PRINCIPAL[[#This Row],[MUNICIPIO SEM ACENTO]]&amp;PRINCIPAL[[#This Row],[UF]],Tabela7[Inst_Financeira],"*XP*"),"-")</f>
        <v>0</v>
      </c>
      <c r="P4213" s="74">
        <f>IFERROR(SUMIFS(Tabela7[Razao_Social],Tabela7[chave_2],PRINCIPAL[[#This Row],[MUNICIPIO SEM ACENTO]]&amp;PRINCIPAL[[#This Row],[UF]],Tabela7[Inst_Financeira],"*GUIDE*"),"-")</f>
        <v>0</v>
      </c>
      <c r="Q4213" s="74">
        <f>IFERROR(SUMIFS(Tabela7[Razao_Social],Tabela7[chave_2],PRINCIPAL[[#This Row],[MUNICIPIO SEM ACENTO]]&amp;PRINCIPAL[[#This Row],[UF]],Tabela7[Inst_Financeira],"*genial*"),"-")</f>
        <v>0</v>
      </c>
      <c r="R4213" s="74">
        <f>IFERROR(SUMIFS(Tabela7[Razao_Social],Tabela7[chave_2],PRINCIPAL[[#This Row],[MUNICIPIO SEM ACENTO]]&amp;PRINCIPAL[[#This Row],[UF]],Tabela7[Inst_Financeira],"*BTG*"),"-")</f>
        <v>0</v>
      </c>
      <c r="S4213" s="74">
        <f>IFERROR(SUMIFS(Tabela7[Razao_Social],Tabela7[chave_2],PRINCIPAL[[#This Row],[MUNICIPIO SEM ACENTO]]&amp;PRINCIPAL[[#This Row],[UF]],Tabela7[Inst_Financeira],"*SAFRA*"),"-")</f>
        <v>0</v>
      </c>
      <c r="T4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3">
        <f>COUNTIF('inst escrit_por_uf'!A:A,F4213&amp;D4213)</f>
        <v>0</v>
      </c>
      <c r="V4213" s="3">
        <f>VLOOKUP(PRINCIPAL[[#This Row],[MUNICIPIO]],'Calculo do Score'!$A$1:$J$5571,10,0)</f>
        <v>0.3692095981631387</v>
      </c>
      <c r="W4213" s="3" t="str">
        <f t="shared" si="130"/>
        <v>CalumbiPE</v>
      </c>
      <c r="X4213">
        <f>IFERROR(VLOOKUP(PRINCIPAL[[#This Row],[MUNICIPIO]]&amp;PRINCIPAL[[#This Row],[UF]],'Calcula Distancia'!A:D,3,FALSE),0)</f>
        <v>-7.9392847985197497</v>
      </c>
      <c r="Y4213">
        <f>IFERROR(VLOOKUP(PRINCIPAL[[#This Row],[MUNICIPIO]]&amp;PRINCIPAL[[#This Row],[UF]],'Calcula Distancia'!A:D,4,FALSE),0)</f>
        <v>-38.152701036620499</v>
      </c>
      <c r="Z4213">
        <v>0</v>
      </c>
      <c r="AC4213" s="5"/>
    </row>
    <row r="4214" spans="1:29" x14ac:dyDescent="0.2">
      <c r="A4214" t="str">
        <f t="shared" si="131"/>
        <v>CaririaçuCE</v>
      </c>
      <c r="B4214" s="14">
        <v>2017</v>
      </c>
      <c r="C4214" s="15" t="s">
        <v>47</v>
      </c>
      <c r="D4214" s="15" t="s">
        <v>58</v>
      </c>
      <c r="E4214" s="15" t="s">
        <v>2012</v>
      </c>
      <c r="F4214" s="15" t="s">
        <v>2568</v>
      </c>
      <c r="G4214" s="16" t="str">
        <f>IFERROR(VLOOKUP(E4214&amp;D4214,Salário_médio_2017!$A$5:$L$683,11,0),"-")</f>
        <v>-</v>
      </c>
      <c r="H4214" s="18">
        <f>VLOOKUP(E4214&amp;PRINCIPAL[[#This Row],[UF]],PIB_2017!$B$3:$N$5572,12,0)</f>
        <v>7427.01</v>
      </c>
      <c r="I4214" s="18">
        <f>VLOOKUP(E4214&amp;PRINCIPAL[[#This Row],[UF]],PIB_2017!$B$3:$N$5572,11,0)</f>
        <v>199727.24</v>
      </c>
      <c r="J4214" s="50">
        <f>PRINCIPAL[[#This Row],[PIB (R$ 1.000)]]/PRINCIPAL[[#This Row],[PIB per capita (R$ 1,00)]]*1000</f>
        <v>26892.011724772146</v>
      </c>
      <c r="K4214" s="17" t="str">
        <f>VLOOKUP(E4214&amp;PRINCIPAL[[#This Row],[UF]],PIB_2017!$B$3:$N$5572,13,0)</f>
        <v>Administração, defesa, educação e saúde públicas e seguridade social</v>
      </c>
      <c r="L4214" s="17">
        <f>COUNTIF(ag_alta_renda[CHAVE],F4214&amp;D4214)</f>
        <v>0</v>
      </c>
      <c r="M4214" s="34">
        <f>COUNTIFS(ag_alta_renda!A:A,F4214&amp;D4214,ag_alta_renda!M:M,"=BANCO SAFRA S.A.")</f>
        <v>0</v>
      </c>
      <c r="N4214" s="35">
        <f>SUMIF('inst escrit_por_uf'!A:A,F4214&amp;D4214,'inst escrit_por_uf'!C:C)</f>
        <v>0</v>
      </c>
      <c r="O4214" s="74">
        <f>IFERROR(SUMIFS(Tabela7[Razao_Social],Tabela7[chave_2],PRINCIPAL[[#This Row],[MUNICIPIO SEM ACENTO]]&amp;PRINCIPAL[[#This Row],[UF]],Tabela7[Inst_Financeira],"*XP*"),"-")</f>
        <v>0</v>
      </c>
      <c r="P4214" s="74">
        <f>IFERROR(SUMIFS(Tabela7[Razao_Social],Tabela7[chave_2],PRINCIPAL[[#This Row],[MUNICIPIO SEM ACENTO]]&amp;PRINCIPAL[[#This Row],[UF]],Tabela7[Inst_Financeira],"*GUIDE*"),"-")</f>
        <v>0</v>
      </c>
      <c r="Q4214" s="74">
        <f>IFERROR(SUMIFS(Tabela7[Razao_Social],Tabela7[chave_2],PRINCIPAL[[#This Row],[MUNICIPIO SEM ACENTO]]&amp;PRINCIPAL[[#This Row],[UF]],Tabela7[Inst_Financeira],"*genial*"),"-")</f>
        <v>0</v>
      </c>
      <c r="R4214" s="74">
        <f>IFERROR(SUMIFS(Tabela7[Razao_Social],Tabela7[chave_2],PRINCIPAL[[#This Row],[MUNICIPIO SEM ACENTO]]&amp;PRINCIPAL[[#This Row],[UF]],Tabela7[Inst_Financeira],"*BTG*"),"-")</f>
        <v>0</v>
      </c>
      <c r="S4214" s="74">
        <f>IFERROR(SUMIFS(Tabela7[Razao_Social],Tabela7[chave_2],PRINCIPAL[[#This Row],[MUNICIPIO SEM ACENTO]]&amp;PRINCIPAL[[#This Row],[UF]],Tabela7[Inst_Financeira],"*SAFRA*"),"-")</f>
        <v>0</v>
      </c>
      <c r="T4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4">
        <f>COUNTIF('inst escrit_por_uf'!A:A,F4214&amp;D4214)</f>
        <v>0</v>
      </c>
      <c r="V4214" s="3">
        <f>VLOOKUP(PRINCIPAL[[#This Row],[MUNICIPIO]],'Calculo do Score'!$A$1:$J$5571,10,0)</f>
        <v>0.36475205536592348</v>
      </c>
      <c r="W4214" s="3" t="str">
        <f t="shared" si="130"/>
        <v>CaririaçuCE</v>
      </c>
      <c r="X4214">
        <f>IFERROR(VLOOKUP(PRINCIPAL[[#This Row],[MUNICIPIO]]&amp;PRINCIPAL[[#This Row],[UF]],'Calcula Distancia'!A:D,3,FALSE),0)</f>
        <v>-7.0343864296286602</v>
      </c>
      <c r="Y4214">
        <f>IFERROR(VLOOKUP(PRINCIPAL[[#This Row],[MUNICIPIO]]&amp;PRINCIPAL[[#This Row],[UF]],'Calcula Distancia'!A:D,4,FALSE),0)</f>
        <v>-39.282531776141902</v>
      </c>
      <c r="Z4214">
        <v>0</v>
      </c>
      <c r="AC4214" s="5"/>
    </row>
    <row r="4215" spans="1:29" x14ac:dyDescent="0.2">
      <c r="A4215" t="str">
        <f t="shared" si="131"/>
        <v>Assunção do PiauíPI</v>
      </c>
      <c r="B4215" s="14">
        <v>2017</v>
      </c>
      <c r="C4215" s="15" t="s">
        <v>47</v>
      </c>
      <c r="D4215" s="15" t="s">
        <v>169</v>
      </c>
      <c r="E4215" s="15" t="s">
        <v>1223</v>
      </c>
      <c r="F4215" s="15" t="s">
        <v>1224</v>
      </c>
      <c r="G4215" s="16" t="str">
        <f>IFERROR(VLOOKUP(E4215&amp;D4215,Salário_médio_2017!$A$5:$L$683,11,0),"-")</f>
        <v>-</v>
      </c>
      <c r="H4215" s="18">
        <f>VLOOKUP(E4215&amp;PRINCIPAL[[#This Row],[UF]],PIB_2017!$B$3:$N$5572,12,0)</f>
        <v>6140.74</v>
      </c>
      <c r="I4215" s="18">
        <f>VLOOKUP(E4215&amp;PRINCIPAL[[#This Row],[UF]],PIB_2017!$B$3:$N$5572,11,0)</f>
        <v>47388.059000000001</v>
      </c>
      <c r="J4215" s="50">
        <f>PRINCIPAL[[#This Row],[PIB (R$ 1.000)]]/PRINCIPAL[[#This Row],[PIB per capita (R$ 1,00)]]*1000</f>
        <v>7716.9948572973299</v>
      </c>
      <c r="K4215" s="17" t="str">
        <f>VLOOKUP(E4215&amp;PRINCIPAL[[#This Row],[UF]],PIB_2017!$B$3:$N$5572,13,0)</f>
        <v>Administração, defesa, educação e saúde públicas e seguridade social</v>
      </c>
      <c r="L4215" s="17">
        <f>COUNTIF(ag_alta_renda[CHAVE],F4215&amp;D4215)</f>
        <v>0</v>
      </c>
      <c r="M4215" s="34">
        <f>COUNTIFS(ag_alta_renda!A:A,F4215&amp;D4215,ag_alta_renda!M:M,"=BANCO SAFRA S.A.")</f>
        <v>0</v>
      </c>
      <c r="N4215" s="35">
        <f>SUMIF('inst escrit_por_uf'!A:A,F4215&amp;D4215,'inst escrit_por_uf'!C:C)</f>
        <v>0</v>
      </c>
      <c r="O4215" s="74">
        <f>IFERROR(SUMIFS(Tabela7[Razao_Social],Tabela7[chave_2],PRINCIPAL[[#This Row],[MUNICIPIO SEM ACENTO]]&amp;PRINCIPAL[[#This Row],[UF]],Tabela7[Inst_Financeira],"*XP*"),"-")</f>
        <v>0</v>
      </c>
      <c r="P4215" s="74">
        <f>IFERROR(SUMIFS(Tabela7[Razao_Social],Tabela7[chave_2],PRINCIPAL[[#This Row],[MUNICIPIO SEM ACENTO]]&amp;PRINCIPAL[[#This Row],[UF]],Tabela7[Inst_Financeira],"*GUIDE*"),"-")</f>
        <v>0</v>
      </c>
      <c r="Q4215" s="74">
        <f>IFERROR(SUMIFS(Tabela7[Razao_Social],Tabela7[chave_2],PRINCIPAL[[#This Row],[MUNICIPIO SEM ACENTO]]&amp;PRINCIPAL[[#This Row],[UF]],Tabela7[Inst_Financeira],"*genial*"),"-")</f>
        <v>0</v>
      </c>
      <c r="R4215" s="74">
        <f>IFERROR(SUMIFS(Tabela7[Razao_Social],Tabela7[chave_2],PRINCIPAL[[#This Row],[MUNICIPIO SEM ACENTO]]&amp;PRINCIPAL[[#This Row],[UF]],Tabela7[Inst_Financeira],"*BTG*"),"-")</f>
        <v>0</v>
      </c>
      <c r="S4215" s="74">
        <f>IFERROR(SUMIFS(Tabela7[Razao_Social],Tabela7[chave_2],PRINCIPAL[[#This Row],[MUNICIPIO SEM ACENTO]]&amp;PRINCIPAL[[#This Row],[UF]],Tabela7[Inst_Financeira],"*SAFRA*"),"-")</f>
        <v>0</v>
      </c>
      <c r="T4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5">
        <f>COUNTIF('inst escrit_por_uf'!A:A,F4215&amp;D4215)</f>
        <v>0</v>
      </c>
      <c r="V4215" s="3">
        <f>VLOOKUP(PRINCIPAL[[#This Row],[MUNICIPIO]],'Calculo do Score'!$A$1:$J$5571,10,0)</f>
        <v>0.27898688177936298</v>
      </c>
      <c r="W4215" s="3" t="str">
        <f t="shared" si="130"/>
        <v>Assunção do PiauíPI</v>
      </c>
      <c r="X4215">
        <f>IFERROR(VLOOKUP(PRINCIPAL[[#This Row],[MUNICIPIO]]&amp;PRINCIPAL[[#This Row],[UF]],'Calcula Distancia'!A:D,3,FALSE),0)</f>
        <v>-5.8654040560885798</v>
      </c>
      <c r="Y4215">
        <f>IFERROR(VLOOKUP(PRINCIPAL[[#This Row],[MUNICIPIO]]&amp;PRINCIPAL[[#This Row],[UF]],'Calcula Distancia'!A:D,4,FALSE),0)</f>
        <v>-41.039182137489099</v>
      </c>
      <c r="Z4215">
        <v>0</v>
      </c>
      <c r="AC4215" s="5"/>
    </row>
    <row r="4216" spans="1:29" x14ac:dyDescent="0.2">
      <c r="A4216" t="str">
        <f t="shared" si="131"/>
        <v>TarrafasCE</v>
      </c>
      <c r="B4216" s="14">
        <v>2017</v>
      </c>
      <c r="C4216" s="15" t="s">
        <v>47</v>
      </c>
      <c r="D4216" s="15" t="s">
        <v>58</v>
      </c>
      <c r="E4216" s="15" t="s">
        <v>2297</v>
      </c>
      <c r="F4216" s="15" t="s">
        <v>2297</v>
      </c>
      <c r="G4216" s="16" t="str">
        <f>IFERROR(VLOOKUP(E4216&amp;D4216,Salário_médio_2017!$A$5:$L$683,11,0),"-")</f>
        <v>-</v>
      </c>
      <c r="H4216" s="18">
        <f>VLOOKUP(E4216&amp;PRINCIPAL[[#This Row],[UF]],PIB_2017!$B$3:$N$5572,12,0)</f>
        <v>8078.1</v>
      </c>
      <c r="I4216" s="18">
        <f>VLOOKUP(E4216&amp;PRINCIPAL[[#This Row],[UF]],PIB_2017!$B$3:$N$5572,11,0)</f>
        <v>71507.380999999994</v>
      </c>
      <c r="J4216" s="50">
        <f>PRINCIPAL[[#This Row],[PIB (R$ 1.000)]]/PRINCIPAL[[#This Row],[PIB per capita (R$ 1,00)]]*1000</f>
        <v>8852.004926901127</v>
      </c>
      <c r="K4216" s="17" t="str">
        <f>VLOOKUP(E4216&amp;PRINCIPAL[[#This Row],[UF]],PIB_2017!$B$3:$N$5572,13,0)</f>
        <v>Administração, defesa, educação e saúde públicas e seguridade social</v>
      </c>
      <c r="L4216" s="17">
        <f>COUNTIF(ag_alta_renda[CHAVE],F4216&amp;D4216)</f>
        <v>0</v>
      </c>
      <c r="M4216" s="34">
        <f>COUNTIFS(ag_alta_renda!A:A,F4216&amp;D4216,ag_alta_renda!M:M,"=BANCO SAFRA S.A.")</f>
        <v>0</v>
      </c>
      <c r="N4216" s="35">
        <f>SUMIF('inst escrit_por_uf'!A:A,F4216&amp;D4216,'inst escrit_por_uf'!C:C)</f>
        <v>0</v>
      </c>
      <c r="O4216" s="74">
        <f>IFERROR(SUMIFS(Tabela7[Razao_Social],Tabela7[chave_2],PRINCIPAL[[#This Row],[MUNICIPIO SEM ACENTO]]&amp;PRINCIPAL[[#This Row],[UF]],Tabela7[Inst_Financeira],"*XP*"),"-")</f>
        <v>0</v>
      </c>
      <c r="P4216" s="74">
        <f>IFERROR(SUMIFS(Tabela7[Razao_Social],Tabela7[chave_2],PRINCIPAL[[#This Row],[MUNICIPIO SEM ACENTO]]&amp;PRINCIPAL[[#This Row],[UF]],Tabela7[Inst_Financeira],"*GUIDE*"),"-")</f>
        <v>0</v>
      </c>
      <c r="Q4216" s="74">
        <f>IFERROR(SUMIFS(Tabela7[Razao_Social],Tabela7[chave_2],PRINCIPAL[[#This Row],[MUNICIPIO SEM ACENTO]]&amp;PRINCIPAL[[#This Row],[UF]],Tabela7[Inst_Financeira],"*genial*"),"-")</f>
        <v>0</v>
      </c>
      <c r="R4216" s="74">
        <f>IFERROR(SUMIFS(Tabela7[Razao_Social],Tabela7[chave_2],PRINCIPAL[[#This Row],[MUNICIPIO SEM ACENTO]]&amp;PRINCIPAL[[#This Row],[UF]],Tabela7[Inst_Financeira],"*BTG*"),"-")</f>
        <v>0</v>
      </c>
      <c r="S4216" s="74">
        <f>IFERROR(SUMIFS(Tabela7[Razao_Social],Tabela7[chave_2],PRINCIPAL[[#This Row],[MUNICIPIO SEM ACENTO]]&amp;PRINCIPAL[[#This Row],[UF]],Tabela7[Inst_Financeira],"*SAFRA*"),"-")</f>
        <v>0</v>
      </c>
      <c r="T4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6">
        <f>COUNTIF('inst escrit_por_uf'!A:A,F4216&amp;D4216)</f>
        <v>0</v>
      </c>
      <c r="V4216" s="3">
        <f>VLOOKUP(PRINCIPAL[[#This Row],[MUNICIPIO]],'Calculo do Score'!$A$1:$J$5571,10,0)</f>
        <v>0.36515168281707161</v>
      </c>
      <c r="W4216" s="3" t="str">
        <f t="shared" si="130"/>
        <v>TarrafasCE</v>
      </c>
      <c r="X4216">
        <f>IFERROR(VLOOKUP(PRINCIPAL[[#This Row],[MUNICIPIO]]&amp;PRINCIPAL[[#This Row],[UF]],'Calcula Distancia'!A:D,3,FALSE),0)</f>
        <v>-6.6831713146896297</v>
      </c>
      <c r="Y4216">
        <f>IFERROR(VLOOKUP(PRINCIPAL[[#This Row],[MUNICIPIO]]&amp;PRINCIPAL[[#This Row],[UF]],'Calcula Distancia'!A:D,4,FALSE),0)</f>
        <v>-39.757503366957302</v>
      </c>
      <c r="Z4216">
        <v>0</v>
      </c>
      <c r="AC4216" s="5"/>
    </row>
    <row r="4217" spans="1:29" x14ac:dyDescent="0.2">
      <c r="A4217" t="str">
        <f t="shared" si="131"/>
        <v>AnadiaAL</v>
      </c>
      <c r="B4217" s="14">
        <v>2017</v>
      </c>
      <c r="C4217" s="15" t="s">
        <v>47</v>
      </c>
      <c r="D4217" s="15" t="s">
        <v>149</v>
      </c>
      <c r="E4217" s="15" t="s">
        <v>794</v>
      </c>
      <c r="F4217" s="15" t="s">
        <v>794</v>
      </c>
      <c r="G4217" s="16" t="str">
        <f>IFERROR(VLOOKUP(E4217&amp;D4217,Salário_médio_2017!$A$5:$L$683,11,0),"-")</f>
        <v>-</v>
      </c>
      <c r="H4217" s="18">
        <f>VLOOKUP(E4217&amp;PRINCIPAL[[#This Row],[UF]],PIB_2017!$B$3:$N$5572,12,0)</f>
        <v>7901.35</v>
      </c>
      <c r="I4217" s="18">
        <f>VLOOKUP(E4217&amp;PRINCIPAL[[#This Row],[UF]],PIB_2017!$B$3:$N$5572,11,0)</f>
        <v>140786.30499999999</v>
      </c>
      <c r="J4217" s="50">
        <f>PRINCIPAL[[#This Row],[PIB (R$ 1.000)]]/PRINCIPAL[[#This Row],[PIB per capita (R$ 1,00)]]*1000</f>
        <v>17818.006416625009</v>
      </c>
      <c r="K4217" s="17" t="str">
        <f>VLOOKUP(E4217&amp;PRINCIPAL[[#This Row],[UF]],PIB_2017!$B$3:$N$5572,13,0)</f>
        <v>Administração, defesa, educação e saúde públicas e seguridade social</v>
      </c>
      <c r="L4217" s="17">
        <f>COUNTIF(ag_alta_renda[CHAVE],F4217&amp;D4217)</f>
        <v>0</v>
      </c>
      <c r="M4217" s="34">
        <f>COUNTIFS(ag_alta_renda!A:A,F4217&amp;D4217,ag_alta_renda!M:M,"=BANCO SAFRA S.A.")</f>
        <v>0</v>
      </c>
      <c r="N4217" s="35">
        <f>SUMIF('inst escrit_por_uf'!A:A,F4217&amp;D4217,'inst escrit_por_uf'!C:C)</f>
        <v>0</v>
      </c>
      <c r="O4217" s="74">
        <f>IFERROR(SUMIFS(Tabela7[Razao_Social],Tabela7[chave_2],PRINCIPAL[[#This Row],[MUNICIPIO SEM ACENTO]]&amp;PRINCIPAL[[#This Row],[UF]],Tabela7[Inst_Financeira],"*XP*"),"-")</f>
        <v>0</v>
      </c>
      <c r="P4217" s="74">
        <f>IFERROR(SUMIFS(Tabela7[Razao_Social],Tabela7[chave_2],PRINCIPAL[[#This Row],[MUNICIPIO SEM ACENTO]]&amp;PRINCIPAL[[#This Row],[UF]],Tabela7[Inst_Financeira],"*GUIDE*"),"-")</f>
        <v>0</v>
      </c>
      <c r="Q4217" s="74">
        <f>IFERROR(SUMIFS(Tabela7[Razao_Social],Tabela7[chave_2],PRINCIPAL[[#This Row],[MUNICIPIO SEM ACENTO]]&amp;PRINCIPAL[[#This Row],[UF]],Tabela7[Inst_Financeira],"*genial*"),"-")</f>
        <v>0</v>
      </c>
      <c r="R4217" s="74">
        <f>IFERROR(SUMIFS(Tabela7[Razao_Social],Tabela7[chave_2],PRINCIPAL[[#This Row],[MUNICIPIO SEM ACENTO]]&amp;PRINCIPAL[[#This Row],[UF]],Tabela7[Inst_Financeira],"*BTG*"),"-")</f>
        <v>0</v>
      </c>
      <c r="S4217" s="74">
        <f>IFERROR(SUMIFS(Tabela7[Razao_Social],Tabela7[chave_2],PRINCIPAL[[#This Row],[MUNICIPIO SEM ACENTO]]&amp;PRINCIPAL[[#This Row],[UF]],Tabela7[Inst_Financeira],"*SAFRA*"),"-")</f>
        <v>0</v>
      </c>
      <c r="T4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7">
        <f>COUNTIF('inst escrit_por_uf'!A:A,F4217&amp;D4217)</f>
        <v>0</v>
      </c>
      <c r="V4217" s="3">
        <f>VLOOKUP(PRINCIPAL[[#This Row],[MUNICIPIO]],'Calculo do Score'!$A$1:$J$5571,10,0)</f>
        <v>0.37138814727309388</v>
      </c>
      <c r="W4217" s="3" t="str">
        <f t="shared" si="130"/>
        <v>AnadiaAL</v>
      </c>
      <c r="X4217">
        <f>IFERROR(VLOOKUP(PRINCIPAL[[#This Row],[MUNICIPIO]]&amp;PRINCIPAL[[#This Row],[UF]],'Calcula Distancia'!A:D,3,FALSE),0)</f>
        <v>-9.6853203896827793</v>
      </c>
      <c r="Y4217">
        <f>IFERROR(VLOOKUP(PRINCIPAL[[#This Row],[MUNICIPIO]]&amp;PRINCIPAL[[#This Row],[UF]],'Calcula Distancia'!A:D,4,FALSE),0)</f>
        <v>-36.308083202869</v>
      </c>
      <c r="Z4217">
        <v>0</v>
      </c>
      <c r="AC4217" s="5"/>
    </row>
    <row r="4218" spans="1:29" x14ac:dyDescent="0.2">
      <c r="A4218" t="str">
        <f t="shared" si="131"/>
        <v>Jequiá da PraiaAL</v>
      </c>
      <c r="B4218" s="14">
        <v>2017</v>
      </c>
      <c r="C4218" s="15" t="s">
        <v>47</v>
      </c>
      <c r="D4218" s="15" t="s">
        <v>149</v>
      </c>
      <c r="E4218" s="15" t="s">
        <v>3432</v>
      </c>
      <c r="F4218" s="15" t="s">
        <v>4737</v>
      </c>
      <c r="G4218" s="16" t="str">
        <f>IFERROR(VLOOKUP(E4218&amp;D4218,Salário_médio_2017!$A$5:$L$683,11,0),"-")</f>
        <v>-</v>
      </c>
      <c r="H4218" s="18">
        <f>VLOOKUP(E4218&amp;PRINCIPAL[[#This Row],[UF]],PIB_2017!$B$3:$N$5572,12,0)</f>
        <v>21202.21</v>
      </c>
      <c r="I4218" s="18">
        <f>VLOOKUP(E4218&amp;PRINCIPAL[[#This Row],[UF]],PIB_2017!$B$3:$N$5572,11,0)</f>
        <v>249804.405</v>
      </c>
      <c r="J4218" s="50">
        <f>PRINCIPAL[[#This Row],[PIB (R$ 1.000)]]/PRINCIPAL[[#This Row],[PIB per capita (R$ 1,00)]]*1000</f>
        <v>11781.998433182202</v>
      </c>
      <c r="K4218" s="17" t="str">
        <f>VLOOKUP(E4218&amp;PRINCIPAL[[#This Row],[UF]],PIB_2017!$B$3:$N$5572,13,0)</f>
        <v>Agricultura, inclusive apoio à agricultura e a pós colheita</v>
      </c>
      <c r="L4218" s="17">
        <f>COUNTIF(ag_alta_renda[CHAVE],F4218&amp;D4218)</f>
        <v>0</v>
      </c>
      <c r="M4218" s="34">
        <f>COUNTIFS(ag_alta_renda!A:A,F4218&amp;D4218,ag_alta_renda!M:M,"=BANCO SAFRA S.A.")</f>
        <v>0</v>
      </c>
      <c r="N4218" s="35">
        <f>SUMIF('inst escrit_por_uf'!A:A,F4218&amp;D4218,'inst escrit_por_uf'!C:C)</f>
        <v>0</v>
      </c>
      <c r="O4218" s="74">
        <f>IFERROR(SUMIFS(Tabela7[Razao_Social],Tabela7[chave_2],PRINCIPAL[[#This Row],[MUNICIPIO SEM ACENTO]]&amp;PRINCIPAL[[#This Row],[UF]],Tabela7[Inst_Financeira],"*XP*"),"-")</f>
        <v>0</v>
      </c>
      <c r="P4218" s="74">
        <f>IFERROR(SUMIFS(Tabela7[Razao_Social],Tabela7[chave_2],PRINCIPAL[[#This Row],[MUNICIPIO SEM ACENTO]]&amp;PRINCIPAL[[#This Row],[UF]],Tabela7[Inst_Financeira],"*GUIDE*"),"-")</f>
        <v>0</v>
      </c>
      <c r="Q4218" s="74">
        <f>IFERROR(SUMIFS(Tabela7[Razao_Social],Tabela7[chave_2],PRINCIPAL[[#This Row],[MUNICIPIO SEM ACENTO]]&amp;PRINCIPAL[[#This Row],[UF]],Tabela7[Inst_Financeira],"*genial*"),"-")</f>
        <v>0</v>
      </c>
      <c r="R4218" s="74">
        <f>IFERROR(SUMIFS(Tabela7[Razao_Social],Tabela7[chave_2],PRINCIPAL[[#This Row],[MUNICIPIO SEM ACENTO]]&amp;PRINCIPAL[[#This Row],[UF]],Tabela7[Inst_Financeira],"*BTG*"),"-")</f>
        <v>0</v>
      </c>
      <c r="S4218" s="74">
        <f>IFERROR(SUMIFS(Tabela7[Razao_Social],Tabela7[chave_2],PRINCIPAL[[#This Row],[MUNICIPIO SEM ACENTO]]&amp;PRINCIPAL[[#This Row],[UF]],Tabela7[Inst_Financeira],"*SAFRA*"),"-")</f>
        <v>0</v>
      </c>
      <c r="T4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8">
        <f>COUNTIF('inst escrit_por_uf'!A:A,F4218&amp;D4218)</f>
        <v>0</v>
      </c>
      <c r="V4218" s="3">
        <f>VLOOKUP(PRINCIPAL[[#This Row],[MUNICIPIO]],'Calculo do Score'!$A$1:$J$5571,10,0)</f>
        <v>0.94190403856716254</v>
      </c>
      <c r="W4218" s="3" t="str">
        <f t="shared" si="130"/>
        <v>Jequiá da PraiaAL</v>
      </c>
      <c r="X4218">
        <f>IFERROR(VLOOKUP(PRINCIPAL[[#This Row],[MUNICIPIO]]&amp;PRINCIPAL[[#This Row],[UF]],'Calcula Distancia'!A:D,3,FALSE),0)</f>
        <v>-10.013704599600199</v>
      </c>
      <c r="Y4218">
        <f>IFERROR(VLOOKUP(PRINCIPAL[[#This Row],[MUNICIPIO]]&amp;PRINCIPAL[[#This Row],[UF]],'Calcula Distancia'!A:D,4,FALSE),0)</f>
        <v>-36.014528321623203</v>
      </c>
      <c r="Z4218">
        <v>0</v>
      </c>
      <c r="AC4218" s="5"/>
    </row>
    <row r="4219" spans="1:29" x14ac:dyDescent="0.2">
      <c r="A4219" t="str">
        <f t="shared" si="131"/>
        <v>CodóMA</v>
      </c>
      <c r="B4219" s="14">
        <v>2017</v>
      </c>
      <c r="C4219" s="15" t="s">
        <v>47</v>
      </c>
      <c r="D4219" s="15" t="s">
        <v>108</v>
      </c>
      <c r="E4219" s="15" t="s">
        <v>1208</v>
      </c>
      <c r="F4219" s="15" t="s">
        <v>2866</v>
      </c>
      <c r="G4219" s="16">
        <f>IFERROR(VLOOKUP(E4219&amp;D4219,Salário_médio_2017!$A$5:$L$683,11,0),"-")</f>
        <v>1505.37</v>
      </c>
      <c r="H4219" s="18">
        <f>VLOOKUP(E4219&amp;PRINCIPAL[[#This Row],[UF]],PIB_2017!$B$3:$N$5572,12,0)</f>
        <v>7924.31</v>
      </c>
      <c r="I4219" s="18">
        <f>VLOOKUP(E4219&amp;PRINCIPAL[[#This Row],[UF]],PIB_2017!$B$3:$N$5572,11,0)</f>
        <v>957335.755</v>
      </c>
      <c r="J4219" s="50">
        <f>PRINCIPAL[[#This Row],[PIB (R$ 1.000)]]/PRINCIPAL[[#This Row],[PIB per capita (R$ 1,00)]]*1000</f>
        <v>120809.98282500306</v>
      </c>
      <c r="K4219" s="17" t="str">
        <f>VLOOKUP(E4219&amp;PRINCIPAL[[#This Row],[UF]],PIB_2017!$B$3:$N$5572,13,0)</f>
        <v>Administração, defesa, educação e saúde públicas e seguridade social</v>
      </c>
      <c r="L4219" s="17">
        <f>COUNTIF(ag_alta_renda[CHAVE],F4219&amp;D4219)</f>
        <v>0</v>
      </c>
      <c r="M4219" s="34">
        <f>COUNTIFS(ag_alta_renda!A:A,F4219&amp;D4219,ag_alta_renda!M:M,"=BANCO SAFRA S.A.")</f>
        <v>0</v>
      </c>
      <c r="N4219" s="35">
        <f>SUMIF('inst escrit_por_uf'!A:A,F4219&amp;D4219,'inst escrit_por_uf'!C:C)</f>
        <v>0</v>
      </c>
      <c r="O4219" s="74">
        <f>IFERROR(SUMIFS(Tabela7[Razao_Social],Tabela7[chave_2],PRINCIPAL[[#This Row],[MUNICIPIO SEM ACENTO]]&amp;PRINCIPAL[[#This Row],[UF]],Tabela7[Inst_Financeira],"*XP*"),"-")</f>
        <v>0</v>
      </c>
      <c r="P4219" s="74">
        <f>IFERROR(SUMIFS(Tabela7[Razao_Social],Tabela7[chave_2],PRINCIPAL[[#This Row],[MUNICIPIO SEM ACENTO]]&amp;PRINCIPAL[[#This Row],[UF]],Tabela7[Inst_Financeira],"*GUIDE*"),"-")</f>
        <v>0</v>
      </c>
      <c r="Q4219" s="74">
        <f>IFERROR(SUMIFS(Tabela7[Razao_Social],Tabela7[chave_2],PRINCIPAL[[#This Row],[MUNICIPIO SEM ACENTO]]&amp;PRINCIPAL[[#This Row],[UF]],Tabela7[Inst_Financeira],"*genial*"),"-")</f>
        <v>0</v>
      </c>
      <c r="R4219" s="74">
        <f>IFERROR(SUMIFS(Tabela7[Razao_Social],Tabela7[chave_2],PRINCIPAL[[#This Row],[MUNICIPIO SEM ACENTO]]&amp;PRINCIPAL[[#This Row],[UF]],Tabela7[Inst_Financeira],"*BTG*"),"-")</f>
        <v>0</v>
      </c>
      <c r="S4219" s="74">
        <f>IFERROR(SUMIFS(Tabela7[Razao_Social],Tabela7[chave_2],PRINCIPAL[[#This Row],[MUNICIPIO SEM ACENTO]]&amp;PRINCIPAL[[#This Row],[UF]],Tabela7[Inst_Financeira],"*SAFRA*"),"-")</f>
        <v>0</v>
      </c>
      <c r="T4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9">
        <f>COUNTIF('inst escrit_por_uf'!A:A,F4219&amp;D4219)</f>
        <v>0</v>
      </c>
      <c r="V4219" s="3">
        <f>VLOOKUP(PRINCIPAL[[#This Row],[MUNICIPIO]],'Calculo do Score'!$A$1:$J$5571,10,0)</f>
        <v>7.1032933088615069</v>
      </c>
      <c r="W4219" s="3" t="str">
        <f t="shared" si="130"/>
        <v>CodóMA</v>
      </c>
      <c r="X4219">
        <f>IFERROR(VLOOKUP(PRINCIPAL[[#This Row],[MUNICIPIO]]&amp;PRINCIPAL[[#This Row],[UF]],'Calcula Distancia'!A:D,3,FALSE),0)</f>
        <v>-4.4560211633884901</v>
      </c>
      <c r="Y4219">
        <f>IFERROR(VLOOKUP(PRINCIPAL[[#This Row],[MUNICIPIO]]&amp;PRINCIPAL[[#This Row],[UF]],'Calcula Distancia'!A:D,4,FALSE),0)</f>
        <v>-43.892703576863298</v>
      </c>
      <c r="Z4219">
        <v>0</v>
      </c>
      <c r="AC4219" s="5"/>
    </row>
    <row r="4220" spans="1:29" x14ac:dyDescent="0.2">
      <c r="A4220" t="str">
        <f t="shared" si="131"/>
        <v>Aldeias AltasMA</v>
      </c>
      <c r="B4220" s="14">
        <v>2017</v>
      </c>
      <c r="C4220" s="15" t="s">
        <v>47</v>
      </c>
      <c r="D4220" s="15" t="s">
        <v>108</v>
      </c>
      <c r="E4220" s="15" t="s">
        <v>555</v>
      </c>
      <c r="F4220" s="15" t="s">
        <v>555</v>
      </c>
      <c r="G4220" s="16" t="str">
        <f>IFERROR(VLOOKUP(E4220&amp;D4220,Salário_médio_2017!$A$5:$L$683,11,0),"-")</f>
        <v>-</v>
      </c>
      <c r="H4220" s="18">
        <f>VLOOKUP(E4220&amp;PRINCIPAL[[#This Row],[UF]],PIB_2017!$B$3:$N$5572,12,0)</f>
        <v>6614.18</v>
      </c>
      <c r="I4220" s="18">
        <f>VLOOKUP(E4220&amp;PRINCIPAL[[#This Row],[UF]],PIB_2017!$B$3:$N$5572,11,0)</f>
        <v>174528.427</v>
      </c>
      <c r="J4220" s="50">
        <f>PRINCIPAL[[#This Row],[PIB (R$ 1.000)]]/PRINCIPAL[[#This Row],[PIB per capita (R$ 1,00)]]*1000</f>
        <v>26387.00897163367</v>
      </c>
      <c r="K4220" s="17" t="str">
        <f>VLOOKUP(E4220&amp;PRINCIPAL[[#This Row],[UF]],PIB_2017!$B$3:$N$5572,13,0)</f>
        <v>Administração, defesa, educação e saúde públicas e seguridade social</v>
      </c>
      <c r="L4220" s="17">
        <f>COUNTIF(ag_alta_renda[CHAVE],F4220&amp;D4220)</f>
        <v>0</v>
      </c>
      <c r="M4220" s="34">
        <f>COUNTIFS(ag_alta_renda!A:A,F4220&amp;D4220,ag_alta_renda!M:M,"=BANCO SAFRA S.A.")</f>
        <v>0</v>
      </c>
      <c r="N4220" s="35">
        <f>SUMIF('inst escrit_por_uf'!A:A,F4220&amp;D4220,'inst escrit_por_uf'!C:C)</f>
        <v>0</v>
      </c>
      <c r="O4220" s="74">
        <f>IFERROR(SUMIFS(Tabela7[Razao_Social],Tabela7[chave_2],PRINCIPAL[[#This Row],[MUNICIPIO SEM ACENTO]]&amp;PRINCIPAL[[#This Row],[UF]],Tabela7[Inst_Financeira],"*XP*"),"-")</f>
        <v>0</v>
      </c>
      <c r="P4220" s="74">
        <f>IFERROR(SUMIFS(Tabela7[Razao_Social],Tabela7[chave_2],PRINCIPAL[[#This Row],[MUNICIPIO SEM ACENTO]]&amp;PRINCIPAL[[#This Row],[UF]],Tabela7[Inst_Financeira],"*GUIDE*"),"-")</f>
        <v>0</v>
      </c>
      <c r="Q4220" s="74">
        <f>IFERROR(SUMIFS(Tabela7[Razao_Social],Tabela7[chave_2],PRINCIPAL[[#This Row],[MUNICIPIO SEM ACENTO]]&amp;PRINCIPAL[[#This Row],[UF]],Tabela7[Inst_Financeira],"*genial*"),"-")</f>
        <v>0</v>
      </c>
      <c r="R4220" s="74">
        <f>IFERROR(SUMIFS(Tabela7[Razao_Social],Tabela7[chave_2],PRINCIPAL[[#This Row],[MUNICIPIO SEM ACENTO]]&amp;PRINCIPAL[[#This Row],[UF]],Tabela7[Inst_Financeira],"*BTG*"),"-")</f>
        <v>0</v>
      </c>
      <c r="S4220" s="74">
        <f>IFERROR(SUMIFS(Tabela7[Razao_Social],Tabela7[chave_2],PRINCIPAL[[#This Row],[MUNICIPIO SEM ACENTO]]&amp;PRINCIPAL[[#This Row],[UF]],Tabela7[Inst_Financeira],"*SAFRA*"),"-")</f>
        <v>0</v>
      </c>
      <c r="T4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0">
        <f>COUNTIF('inst escrit_por_uf'!A:A,F4220&amp;D4220)</f>
        <v>0</v>
      </c>
      <c r="V4220" s="3">
        <f>VLOOKUP(PRINCIPAL[[#This Row],[MUNICIPIO]],'Calculo do Score'!$A$1:$J$5571,10,0)</f>
        <v>0.32842893437914328</v>
      </c>
      <c r="W4220" s="3" t="str">
        <f t="shared" si="130"/>
        <v>Aldeias AltasMA</v>
      </c>
      <c r="X4220">
        <f>IFERROR(VLOOKUP(PRINCIPAL[[#This Row],[MUNICIPIO]]&amp;PRINCIPAL[[#This Row],[UF]],'Calcula Distancia'!A:D,3,FALSE),0)</f>
        <v>-4.6266123719820804</v>
      </c>
      <c r="Y4220">
        <f>IFERROR(VLOOKUP(PRINCIPAL[[#This Row],[MUNICIPIO]]&amp;PRINCIPAL[[#This Row],[UF]],'Calcula Distancia'!A:D,4,FALSE),0)</f>
        <v>-43.469277867498</v>
      </c>
      <c r="Z4220">
        <v>0</v>
      </c>
      <c r="AC4220" s="5"/>
    </row>
    <row r="4221" spans="1:29" x14ac:dyDescent="0.2">
      <c r="A4221" t="str">
        <f t="shared" si="131"/>
        <v>MauritiCE</v>
      </c>
      <c r="B4221" s="14">
        <v>2017</v>
      </c>
      <c r="C4221" s="15" t="s">
        <v>47</v>
      </c>
      <c r="D4221" s="15" t="s">
        <v>58</v>
      </c>
      <c r="E4221" s="15" t="s">
        <v>2160</v>
      </c>
      <c r="F4221" s="15" t="s">
        <v>2160</v>
      </c>
      <c r="G4221" s="16" t="str">
        <f>IFERROR(VLOOKUP(E4221&amp;D4221,Salário_médio_2017!$A$5:$L$683,11,0),"-")</f>
        <v>-</v>
      </c>
      <c r="H4221" s="18">
        <f>VLOOKUP(E4221&amp;PRINCIPAL[[#This Row],[UF]],PIB_2017!$B$3:$N$5572,12,0)</f>
        <v>7971.96</v>
      </c>
      <c r="I4221" s="18">
        <f>VLOOKUP(E4221&amp;PRINCIPAL[[#This Row],[UF]],PIB_2017!$B$3:$N$5572,11,0)</f>
        <v>371078.69199999998</v>
      </c>
      <c r="J4221" s="50">
        <f>PRINCIPAL[[#This Row],[PIB (R$ 1.000)]]/PRINCIPAL[[#This Row],[PIB per capita (R$ 1,00)]]*1000</f>
        <v>46547.987195118891</v>
      </c>
      <c r="K4221" s="17" t="str">
        <f>VLOOKUP(E4221&amp;PRINCIPAL[[#This Row],[UF]],PIB_2017!$B$3:$N$5572,13,0)</f>
        <v>Administração, defesa, educação e saúde públicas e seguridade social</v>
      </c>
      <c r="L4221" s="17">
        <f>COUNTIF(ag_alta_renda[CHAVE],F4221&amp;D4221)</f>
        <v>0</v>
      </c>
      <c r="M4221" s="34">
        <f>COUNTIFS(ag_alta_renda!A:A,F4221&amp;D4221,ag_alta_renda!M:M,"=BANCO SAFRA S.A.")</f>
        <v>0</v>
      </c>
      <c r="N4221" s="35">
        <f>SUMIF('inst escrit_por_uf'!A:A,F4221&amp;D4221,'inst escrit_por_uf'!C:C)</f>
        <v>0</v>
      </c>
      <c r="O4221" s="74">
        <f>IFERROR(SUMIFS(Tabela7[Razao_Social],Tabela7[chave_2],PRINCIPAL[[#This Row],[MUNICIPIO SEM ACENTO]]&amp;PRINCIPAL[[#This Row],[UF]],Tabela7[Inst_Financeira],"*XP*"),"-")</f>
        <v>0</v>
      </c>
      <c r="P4221" s="74">
        <f>IFERROR(SUMIFS(Tabela7[Razao_Social],Tabela7[chave_2],PRINCIPAL[[#This Row],[MUNICIPIO SEM ACENTO]]&amp;PRINCIPAL[[#This Row],[UF]],Tabela7[Inst_Financeira],"*GUIDE*"),"-")</f>
        <v>0</v>
      </c>
      <c r="Q4221" s="74">
        <f>IFERROR(SUMIFS(Tabela7[Razao_Social],Tabela7[chave_2],PRINCIPAL[[#This Row],[MUNICIPIO SEM ACENTO]]&amp;PRINCIPAL[[#This Row],[UF]],Tabela7[Inst_Financeira],"*genial*"),"-")</f>
        <v>0</v>
      </c>
      <c r="R4221" s="74">
        <f>IFERROR(SUMIFS(Tabela7[Razao_Social],Tabela7[chave_2],PRINCIPAL[[#This Row],[MUNICIPIO SEM ACENTO]]&amp;PRINCIPAL[[#This Row],[UF]],Tabela7[Inst_Financeira],"*BTG*"),"-")</f>
        <v>0</v>
      </c>
      <c r="S4221" s="74">
        <f>IFERROR(SUMIFS(Tabela7[Razao_Social],Tabela7[chave_2],PRINCIPAL[[#This Row],[MUNICIPIO SEM ACENTO]]&amp;PRINCIPAL[[#This Row],[UF]],Tabela7[Inst_Financeira],"*SAFRA*"),"-")</f>
        <v>0</v>
      </c>
      <c r="T4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1">
        <f>COUNTIF('inst escrit_por_uf'!A:A,F4221&amp;D4221)</f>
        <v>0</v>
      </c>
      <c r="V4221" s="3">
        <f>VLOOKUP(PRINCIPAL[[#This Row],[MUNICIPIO]],'Calculo do Score'!$A$1:$J$5571,10,0)</f>
        <v>0.41914983506289571</v>
      </c>
      <c r="W4221" s="3" t="str">
        <f t="shared" si="130"/>
        <v>MauritiCE</v>
      </c>
      <c r="X4221">
        <f>IFERROR(VLOOKUP(PRINCIPAL[[#This Row],[MUNICIPIO]]&amp;PRINCIPAL[[#This Row],[UF]],'Calcula Distancia'!A:D,3,FALSE),0)</f>
        <v>-7.3863926728500999</v>
      </c>
      <c r="Y4221">
        <f>IFERROR(VLOOKUP(PRINCIPAL[[#This Row],[MUNICIPIO]]&amp;PRINCIPAL[[#This Row],[UF]],'Calcula Distancia'!A:D,4,FALSE),0)</f>
        <v>-38.771102246501101</v>
      </c>
      <c r="Z4221">
        <v>0</v>
      </c>
      <c r="AC4221" s="5"/>
    </row>
    <row r="4222" spans="1:29" x14ac:dyDescent="0.2">
      <c r="A4222" t="str">
        <f t="shared" si="131"/>
        <v>Tanque d'ArcaAL</v>
      </c>
      <c r="B4222" s="14">
        <v>2017</v>
      </c>
      <c r="C4222" s="15" t="s">
        <v>47</v>
      </c>
      <c r="D4222" s="15" t="s">
        <v>149</v>
      </c>
      <c r="E4222" s="15" t="s">
        <v>3547</v>
      </c>
      <c r="F4222" s="15" t="s">
        <v>3547</v>
      </c>
      <c r="G4222" s="16" t="str">
        <f>IFERROR(VLOOKUP(E4222&amp;D4222,Salário_médio_2017!$A$5:$L$683,11,0),"-")</f>
        <v>-</v>
      </c>
      <c r="H4222" s="18">
        <f>VLOOKUP(E4222&amp;PRINCIPAL[[#This Row],[UF]],PIB_2017!$B$3:$N$5572,12,0)</f>
        <v>7926.33</v>
      </c>
      <c r="I4222" s="18">
        <f>VLOOKUP(E4222&amp;PRINCIPAL[[#This Row],[UF]],PIB_2017!$B$3:$N$5572,11,0)</f>
        <v>49698.114999999998</v>
      </c>
      <c r="J4222" s="50">
        <f>PRINCIPAL[[#This Row],[PIB (R$ 1.000)]]/PRINCIPAL[[#This Row],[PIB per capita (R$ 1,00)]]*1000</f>
        <v>6270.0032675904231</v>
      </c>
      <c r="K4222" s="17" t="str">
        <f>VLOOKUP(E4222&amp;PRINCIPAL[[#This Row],[UF]],PIB_2017!$B$3:$N$5572,13,0)</f>
        <v>Administração, defesa, educação e saúde públicas e seguridade social</v>
      </c>
      <c r="L4222" s="17">
        <f>COUNTIF(ag_alta_renda[CHAVE],F4222&amp;D4222)</f>
        <v>0</v>
      </c>
      <c r="M4222" s="34">
        <f>COUNTIFS(ag_alta_renda!A:A,F4222&amp;D4222,ag_alta_renda!M:M,"=BANCO SAFRA S.A.")</f>
        <v>0</v>
      </c>
      <c r="N4222" s="35">
        <f>SUMIF('inst escrit_por_uf'!A:A,F4222&amp;D4222,'inst escrit_por_uf'!C:C)</f>
        <v>0</v>
      </c>
      <c r="O4222" s="74">
        <f>IFERROR(SUMIFS(Tabela7[Razao_Social],Tabela7[chave_2],PRINCIPAL[[#This Row],[MUNICIPIO SEM ACENTO]]&amp;PRINCIPAL[[#This Row],[UF]],Tabela7[Inst_Financeira],"*XP*"),"-")</f>
        <v>0</v>
      </c>
      <c r="P4222" s="74">
        <f>IFERROR(SUMIFS(Tabela7[Razao_Social],Tabela7[chave_2],PRINCIPAL[[#This Row],[MUNICIPIO SEM ACENTO]]&amp;PRINCIPAL[[#This Row],[UF]],Tabela7[Inst_Financeira],"*GUIDE*"),"-")</f>
        <v>0</v>
      </c>
      <c r="Q4222" s="74">
        <f>IFERROR(SUMIFS(Tabela7[Razao_Social],Tabela7[chave_2],PRINCIPAL[[#This Row],[MUNICIPIO SEM ACENTO]]&amp;PRINCIPAL[[#This Row],[UF]],Tabela7[Inst_Financeira],"*genial*"),"-")</f>
        <v>0</v>
      </c>
      <c r="R4222" s="74">
        <f>IFERROR(SUMIFS(Tabela7[Razao_Social],Tabela7[chave_2],PRINCIPAL[[#This Row],[MUNICIPIO SEM ACENTO]]&amp;PRINCIPAL[[#This Row],[UF]],Tabela7[Inst_Financeira],"*BTG*"),"-")</f>
        <v>0</v>
      </c>
      <c r="S4222" s="74">
        <f>IFERROR(SUMIFS(Tabela7[Razao_Social],Tabela7[chave_2],PRINCIPAL[[#This Row],[MUNICIPIO SEM ACENTO]]&amp;PRINCIPAL[[#This Row],[UF]],Tabela7[Inst_Financeira],"*SAFRA*"),"-")</f>
        <v>0</v>
      </c>
      <c r="T4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2">
        <f>COUNTIF('inst escrit_por_uf'!A:A,F4222&amp;D4222)</f>
        <v>0</v>
      </c>
      <c r="V4222" s="3">
        <f>VLOOKUP(PRINCIPAL[[#This Row],[MUNICIPIO]],'Calculo do Score'!$A$1:$J$5571,10,0)</f>
        <v>0.35452413735477906</v>
      </c>
      <c r="W4222" s="3" t="str">
        <f t="shared" si="130"/>
        <v>Tanque d'ArcaAL</v>
      </c>
      <c r="X4222">
        <f>IFERROR(VLOOKUP(PRINCIPAL[[#This Row],[MUNICIPIO]]&amp;PRINCIPAL[[#This Row],[UF]],'Calcula Distancia'!A:D,3,FALSE),0)</f>
        <v>-9.5347819122311499</v>
      </c>
      <c r="Y4222">
        <f>IFERROR(VLOOKUP(PRINCIPAL[[#This Row],[MUNICIPIO]]&amp;PRINCIPAL[[#This Row],[UF]],'Calcula Distancia'!A:D,4,FALSE),0)</f>
        <v>-36.433359530440299</v>
      </c>
      <c r="Z4222">
        <v>0</v>
      </c>
      <c r="AC4222" s="5"/>
    </row>
    <row r="4223" spans="1:29" x14ac:dyDescent="0.2">
      <c r="A4223" t="str">
        <f t="shared" si="131"/>
        <v>SaboeiroCE</v>
      </c>
      <c r="B4223" s="14">
        <v>2017</v>
      </c>
      <c r="C4223" s="15" t="s">
        <v>47</v>
      </c>
      <c r="D4223" s="15" t="s">
        <v>58</v>
      </c>
      <c r="E4223" s="15" t="s">
        <v>2267</v>
      </c>
      <c r="F4223" s="15" t="s">
        <v>2267</v>
      </c>
      <c r="G4223" s="16" t="str">
        <f>IFERROR(VLOOKUP(E4223&amp;D4223,Salário_médio_2017!$A$5:$L$683,11,0),"-")</f>
        <v>-</v>
      </c>
      <c r="H4223" s="18">
        <f>VLOOKUP(E4223&amp;PRINCIPAL[[#This Row],[UF]],PIB_2017!$B$3:$N$5572,12,0)</f>
        <v>8256.48</v>
      </c>
      <c r="I4223" s="18">
        <f>VLOOKUP(E4223&amp;PRINCIPAL[[#This Row],[UF]],PIB_2017!$B$3:$N$5572,11,0)</f>
        <v>129445.038</v>
      </c>
      <c r="J4223" s="50">
        <f>PRINCIPAL[[#This Row],[PIB (R$ 1.000)]]/PRINCIPAL[[#This Row],[PIB per capita (R$ 1,00)]]*1000</f>
        <v>15677.993285274113</v>
      </c>
      <c r="K4223" s="17" t="str">
        <f>VLOOKUP(E4223&amp;PRINCIPAL[[#This Row],[UF]],PIB_2017!$B$3:$N$5572,13,0)</f>
        <v>Administração, defesa, educação e saúde públicas e seguridade social</v>
      </c>
      <c r="L4223" s="17">
        <f>COUNTIF(ag_alta_renda[CHAVE],F4223&amp;D4223)</f>
        <v>0</v>
      </c>
      <c r="M4223" s="34">
        <f>COUNTIFS(ag_alta_renda!A:A,F4223&amp;D4223,ag_alta_renda!M:M,"=BANCO SAFRA S.A.")</f>
        <v>0</v>
      </c>
      <c r="N4223" s="35">
        <f>SUMIF('inst escrit_por_uf'!A:A,F4223&amp;D4223,'inst escrit_por_uf'!C:C)</f>
        <v>0</v>
      </c>
      <c r="O4223" s="74">
        <f>IFERROR(SUMIFS(Tabela7[Razao_Social],Tabela7[chave_2],PRINCIPAL[[#This Row],[MUNICIPIO SEM ACENTO]]&amp;PRINCIPAL[[#This Row],[UF]],Tabela7[Inst_Financeira],"*XP*"),"-")</f>
        <v>0</v>
      </c>
      <c r="P4223" s="74">
        <f>IFERROR(SUMIFS(Tabela7[Razao_Social],Tabela7[chave_2],PRINCIPAL[[#This Row],[MUNICIPIO SEM ACENTO]]&amp;PRINCIPAL[[#This Row],[UF]],Tabela7[Inst_Financeira],"*GUIDE*"),"-")</f>
        <v>0</v>
      </c>
      <c r="Q4223" s="74">
        <f>IFERROR(SUMIFS(Tabela7[Razao_Social],Tabela7[chave_2],PRINCIPAL[[#This Row],[MUNICIPIO SEM ACENTO]]&amp;PRINCIPAL[[#This Row],[UF]],Tabela7[Inst_Financeira],"*genial*"),"-")</f>
        <v>0</v>
      </c>
      <c r="R4223" s="74">
        <f>IFERROR(SUMIFS(Tabela7[Razao_Social],Tabela7[chave_2],PRINCIPAL[[#This Row],[MUNICIPIO SEM ACENTO]]&amp;PRINCIPAL[[#This Row],[UF]],Tabela7[Inst_Financeira],"*BTG*"),"-")</f>
        <v>0</v>
      </c>
      <c r="S4223" s="74">
        <f>IFERROR(SUMIFS(Tabela7[Razao_Social],Tabela7[chave_2],PRINCIPAL[[#This Row],[MUNICIPIO SEM ACENTO]]&amp;PRINCIPAL[[#This Row],[UF]],Tabela7[Inst_Financeira],"*SAFRA*"),"-")</f>
        <v>0</v>
      </c>
      <c r="T4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3">
        <f>COUNTIF('inst escrit_por_uf'!A:A,F4223&amp;D4223)</f>
        <v>0</v>
      </c>
      <c r="V4223" s="3">
        <f>VLOOKUP(PRINCIPAL[[#This Row],[MUNICIPIO]],'Calculo do Score'!$A$1:$J$5571,10,0)</f>
        <v>0.38355644435247094</v>
      </c>
      <c r="W4223" s="3" t="str">
        <f t="shared" si="130"/>
        <v>SaboeiroCE</v>
      </c>
      <c r="X4223">
        <f>IFERROR(VLOOKUP(PRINCIPAL[[#This Row],[MUNICIPIO]]&amp;PRINCIPAL[[#This Row],[UF]],'Calcula Distancia'!A:D,3,FALSE),0)</f>
        <v>-6.5350077812612</v>
      </c>
      <c r="Y4223">
        <f>IFERROR(VLOOKUP(PRINCIPAL[[#This Row],[MUNICIPIO]]&amp;PRINCIPAL[[#This Row],[UF]],'Calcula Distancia'!A:D,4,FALSE),0)</f>
        <v>-39.902053658010203</v>
      </c>
      <c r="Z4223">
        <v>0</v>
      </c>
      <c r="AC4223" s="5"/>
    </row>
    <row r="4224" spans="1:29" x14ac:dyDescent="0.2">
      <c r="A4224" t="str">
        <f t="shared" si="131"/>
        <v>ConceiçãoPB</v>
      </c>
      <c r="B4224" s="14">
        <v>2017</v>
      </c>
      <c r="C4224" s="15" t="s">
        <v>47</v>
      </c>
      <c r="D4224" s="15" t="s">
        <v>79</v>
      </c>
      <c r="E4224" s="15" t="s">
        <v>2702</v>
      </c>
      <c r="F4224" s="15" t="s">
        <v>2916</v>
      </c>
      <c r="G4224" s="16" t="str">
        <f>IFERROR(VLOOKUP(E4224&amp;D4224,Salário_médio_2017!$A$5:$L$683,11,0),"-")</f>
        <v>-</v>
      </c>
      <c r="H4224" s="18">
        <f>VLOOKUP(E4224&amp;PRINCIPAL[[#This Row],[UF]],PIB_2017!$B$3:$N$5572,12,0)</f>
        <v>8504.57</v>
      </c>
      <c r="I4224" s="18">
        <f>VLOOKUP(E4224&amp;PRINCIPAL[[#This Row],[UF]],PIB_2017!$B$3:$N$5572,11,0)</f>
        <v>161110.66899999999</v>
      </c>
      <c r="J4224" s="50">
        <f>PRINCIPAL[[#This Row],[PIB (R$ 1.000)]]/PRINCIPAL[[#This Row],[PIB per capita (R$ 1,00)]]*1000</f>
        <v>18944.011161058115</v>
      </c>
      <c r="K4224" s="17" t="str">
        <f>VLOOKUP(E4224&amp;PRINCIPAL[[#This Row],[UF]],PIB_2017!$B$3:$N$5572,13,0)</f>
        <v>Administração, defesa, educação e saúde públicas e seguridade social</v>
      </c>
      <c r="L4224" s="17">
        <f>COUNTIF(ag_alta_renda[CHAVE],F4224&amp;D4224)</f>
        <v>0</v>
      </c>
      <c r="M4224" s="34">
        <f>COUNTIFS(ag_alta_renda!A:A,F4224&amp;D4224,ag_alta_renda!M:M,"=BANCO SAFRA S.A.")</f>
        <v>0</v>
      </c>
      <c r="N4224" s="35">
        <f>SUMIF('inst escrit_por_uf'!A:A,F4224&amp;D4224,'inst escrit_por_uf'!C:C)</f>
        <v>0</v>
      </c>
      <c r="O4224" s="74">
        <f>IFERROR(SUMIFS(Tabela7[Razao_Social],Tabela7[chave_2],PRINCIPAL[[#This Row],[MUNICIPIO SEM ACENTO]]&amp;PRINCIPAL[[#This Row],[UF]],Tabela7[Inst_Financeira],"*XP*"),"-")</f>
        <v>0</v>
      </c>
      <c r="P4224" s="74">
        <f>IFERROR(SUMIFS(Tabela7[Razao_Social],Tabela7[chave_2],PRINCIPAL[[#This Row],[MUNICIPIO SEM ACENTO]]&amp;PRINCIPAL[[#This Row],[UF]],Tabela7[Inst_Financeira],"*GUIDE*"),"-")</f>
        <v>0</v>
      </c>
      <c r="Q4224" s="74">
        <f>IFERROR(SUMIFS(Tabela7[Razao_Social],Tabela7[chave_2],PRINCIPAL[[#This Row],[MUNICIPIO SEM ACENTO]]&amp;PRINCIPAL[[#This Row],[UF]],Tabela7[Inst_Financeira],"*genial*"),"-")</f>
        <v>0</v>
      </c>
      <c r="R4224" s="74">
        <f>IFERROR(SUMIFS(Tabela7[Razao_Social],Tabela7[chave_2],PRINCIPAL[[#This Row],[MUNICIPIO SEM ACENTO]]&amp;PRINCIPAL[[#This Row],[UF]],Tabela7[Inst_Financeira],"*BTG*"),"-")</f>
        <v>0</v>
      </c>
      <c r="S4224" s="74">
        <f>IFERROR(SUMIFS(Tabela7[Razao_Social],Tabela7[chave_2],PRINCIPAL[[#This Row],[MUNICIPIO SEM ACENTO]]&amp;PRINCIPAL[[#This Row],[UF]],Tabela7[Inst_Financeira],"*SAFRA*"),"-")</f>
        <v>0</v>
      </c>
      <c r="T4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4">
        <f>COUNTIF('inst escrit_por_uf'!A:A,F4224&amp;D4224)</f>
        <v>0</v>
      </c>
      <c r="V4224" s="3">
        <f>VLOOKUP(PRINCIPAL[[#This Row],[MUNICIPIO]],'Calculo do Score'!$A$1:$J$5571,10,0)</f>
        <v>0.3994752041021809</v>
      </c>
      <c r="W4224" s="3" t="str">
        <f t="shared" si="130"/>
        <v>ConceiçãoPB</v>
      </c>
      <c r="X4224">
        <f>IFERROR(VLOOKUP(PRINCIPAL[[#This Row],[MUNICIPIO]]&amp;PRINCIPAL[[#This Row],[UF]],'Calcula Distancia'!A:D,3,FALSE),0)</f>
        <v>-7.5563401581354599</v>
      </c>
      <c r="Y4224">
        <f>IFERROR(VLOOKUP(PRINCIPAL[[#This Row],[MUNICIPIO]]&amp;PRINCIPAL[[#This Row],[UF]],'Calcula Distancia'!A:D,4,FALSE),0)</f>
        <v>-38.510121705073203</v>
      </c>
      <c r="Z4224">
        <v>0</v>
      </c>
      <c r="AC4224" s="5"/>
    </row>
    <row r="4225" spans="1:29" x14ac:dyDescent="0.2">
      <c r="A4225" t="str">
        <f t="shared" si="131"/>
        <v>Alto Alegre do MaranhãoMA</v>
      </c>
      <c r="B4225" s="14">
        <v>2017</v>
      </c>
      <c r="C4225" s="15" t="s">
        <v>47</v>
      </c>
      <c r="D4225" s="15" t="s">
        <v>108</v>
      </c>
      <c r="E4225" s="15" t="s">
        <v>647</v>
      </c>
      <c r="F4225" s="15" t="s">
        <v>648</v>
      </c>
      <c r="G4225" s="16" t="str">
        <f>IFERROR(VLOOKUP(E4225&amp;D4225,Salário_médio_2017!$A$5:$L$683,11,0),"-")</f>
        <v>-</v>
      </c>
      <c r="H4225" s="18">
        <f>VLOOKUP(E4225&amp;PRINCIPAL[[#This Row],[UF]],PIB_2017!$B$3:$N$5572,12,0)</f>
        <v>8208.16</v>
      </c>
      <c r="I4225" s="18">
        <f>VLOOKUP(E4225&amp;PRINCIPAL[[#This Row],[UF]],PIB_2017!$B$3:$N$5572,11,0)</f>
        <v>220569.54800000001</v>
      </c>
      <c r="J4225" s="50">
        <f>PRINCIPAL[[#This Row],[PIB (R$ 1.000)]]/PRINCIPAL[[#This Row],[PIB per capita (R$ 1,00)]]*1000</f>
        <v>26871.984464240464</v>
      </c>
      <c r="K4225" s="17" t="str">
        <f>VLOOKUP(E4225&amp;PRINCIPAL[[#This Row],[UF]],PIB_2017!$B$3:$N$5572,13,0)</f>
        <v>Administração, defesa, educação e saúde públicas e seguridade social</v>
      </c>
      <c r="L4225" s="17">
        <f>COUNTIF(ag_alta_renda[CHAVE],F4225&amp;D4225)</f>
        <v>0</v>
      </c>
      <c r="M4225" s="34">
        <f>COUNTIFS(ag_alta_renda!A:A,F4225&amp;D4225,ag_alta_renda!M:M,"=BANCO SAFRA S.A.")</f>
        <v>0</v>
      </c>
      <c r="N4225" s="35">
        <f>SUMIF('inst escrit_por_uf'!A:A,F4225&amp;D4225,'inst escrit_por_uf'!C:C)</f>
        <v>0</v>
      </c>
      <c r="O4225" s="74">
        <f>IFERROR(SUMIFS(Tabela7[Razao_Social],Tabela7[chave_2],PRINCIPAL[[#This Row],[MUNICIPIO SEM ACENTO]]&amp;PRINCIPAL[[#This Row],[UF]],Tabela7[Inst_Financeira],"*XP*"),"-")</f>
        <v>0</v>
      </c>
      <c r="P4225" s="74">
        <f>IFERROR(SUMIFS(Tabela7[Razao_Social],Tabela7[chave_2],PRINCIPAL[[#This Row],[MUNICIPIO SEM ACENTO]]&amp;PRINCIPAL[[#This Row],[UF]],Tabela7[Inst_Financeira],"*GUIDE*"),"-")</f>
        <v>0</v>
      </c>
      <c r="Q4225" s="74">
        <f>IFERROR(SUMIFS(Tabela7[Razao_Social],Tabela7[chave_2],PRINCIPAL[[#This Row],[MUNICIPIO SEM ACENTO]]&amp;PRINCIPAL[[#This Row],[UF]],Tabela7[Inst_Financeira],"*genial*"),"-")</f>
        <v>0</v>
      </c>
      <c r="R4225" s="74">
        <f>IFERROR(SUMIFS(Tabela7[Razao_Social],Tabela7[chave_2],PRINCIPAL[[#This Row],[MUNICIPIO SEM ACENTO]]&amp;PRINCIPAL[[#This Row],[UF]],Tabela7[Inst_Financeira],"*BTG*"),"-")</f>
        <v>0</v>
      </c>
      <c r="S4225" s="74">
        <f>IFERROR(SUMIFS(Tabela7[Razao_Social],Tabela7[chave_2],PRINCIPAL[[#This Row],[MUNICIPIO SEM ACENTO]]&amp;PRINCIPAL[[#This Row],[UF]],Tabela7[Inst_Financeira],"*SAFRA*"),"-")</f>
        <v>0</v>
      </c>
      <c r="T4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5">
        <f>COUNTIF('inst escrit_por_uf'!A:A,F4225&amp;D4225)</f>
        <v>0</v>
      </c>
      <c r="V4225" s="3">
        <f>VLOOKUP(PRINCIPAL[[#This Row],[MUNICIPIO]],'Calculo do Score'!$A$1:$J$5571,10,0)</f>
        <v>0.3988792052194236</v>
      </c>
      <c r="W4225" s="3" t="str">
        <f t="shared" si="130"/>
        <v>Alto Alegre do MaranhãoMA</v>
      </c>
      <c r="X4225">
        <f>IFERROR(VLOOKUP(PRINCIPAL[[#This Row],[MUNICIPIO]]&amp;PRINCIPAL[[#This Row],[UF]],'Calcula Distancia'!A:D,3,FALSE),0)</f>
        <v>-4.2133965951441903</v>
      </c>
      <c r="Y4225">
        <f>IFERROR(VLOOKUP(PRINCIPAL[[#This Row],[MUNICIPIO]]&amp;PRINCIPAL[[#This Row],[UF]],'Calcula Distancia'!A:D,4,FALSE),0)</f>
        <v>-44.446353034039703</v>
      </c>
      <c r="Z4225">
        <v>0</v>
      </c>
      <c r="AC4225" s="5"/>
    </row>
    <row r="4226" spans="1:29" x14ac:dyDescent="0.2">
      <c r="A4226" t="str">
        <f t="shared" si="131"/>
        <v>AltosPI</v>
      </c>
      <c r="B4226" s="14">
        <v>2017</v>
      </c>
      <c r="C4226" s="15" t="s">
        <v>47</v>
      </c>
      <c r="D4226" s="15" t="s">
        <v>169</v>
      </c>
      <c r="E4226" s="15" t="s">
        <v>705</v>
      </c>
      <c r="F4226" s="15" t="s">
        <v>705</v>
      </c>
      <c r="G4226" s="16" t="str">
        <f>IFERROR(VLOOKUP(E4226&amp;D4226,Salário_médio_2017!$A$5:$L$683,11,0),"-")</f>
        <v>-</v>
      </c>
      <c r="H4226" s="18">
        <f>VLOOKUP(E4226&amp;PRINCIPAL[[#This Row],[UF]],PIB_2017!$B$3:$N$5572,12,0)</f>
        <v>9354.2099999999991</v>
      </c>
      <c r="I4226" s="18">
        <f>VLOOKUP(E4226&amp;PRINCIPAL[[#This Row],[UF]],PIB_2017!$B$3:$N$5572,11,0)</f>
        <v>372896.15399999998</v>
      </c>
      <c r="J4226" s="50">
        <f>PRINCIPAL[[#This Row],[PIB (R$ 1.000)]]/PRINCIPAL[[#This Row],[PIB per capita (R$ 1,00)]]*1000</f>
        <v>39863.992148989601</v>
      </c>
      <c r="K4226" s="17" t="str">
        <f>VLOOKUP(E4226&amp;PRINCIPAL[[#This Row],[UF]],PIB_2017!$B$3:$N$5572,13,0)</f>
        <v>Administração, defesa, educação e saúde públicas e seguridade social</v>
      </c>
      <c r="L4226" s="17">
        <f>COUNTIF(ag_alta_renda[CHAVE],F4226&amp;D4226)</f>
        <v>0</v>
      </c>
      <c r="M4226" s="34">
        <f>COUNTIFS(ag_alta_renda!A:A,F4226&amp;D4226,ag_alta_renda!M:M,"=BANCO SAFRA S.A.")</f>
        <v>0</v>
      </c>
      <c r="N4226" s="35">
        <f>SUMIF('inst escrit_por_uf'!A:A,F4226&amp;D4226,'inst escrit_por_uf'!C:C)</f>
        <v>0</v>
      </c>
      <c r="O4226" s="74">
        <f>IFERROR(SUMIFS(Tabela7[Razao_Social],Tabela7[chave_2],PRINCIPAL[[#This Row],[MUNICIPIO SEM ACENTO]]&amp;PRINCIPAL[[#This Row],[UF]],Tabela7[Inst_Financeira],"*XP*"),"-")</f>
        <v>0</v>
      </c>
      <c r="P4226" s="74">
        <f>IFERROR(SUMIFS(Tabela7[Razao_Social],Tabela7[chave_2],PRINCIPAL[[#This Row],[MUNICIPIO SEM ACENTO]]&amp;PRINCIPAL[[#This Row],[UF]],Tabela7[Inst_Financeira],"*GUIDE*"),"-")</f>
        <v>0</v>
      </c>
      <c r="Q4226" s="74">
        <f>IFERROR(SUMIFS(Tabela7[Razao_Social],Tabela7[chave_2],PRINCIPAL[[#This Row],[MUNICIPIO SEM ACENTO]]&amp;PRINCIPAL[[#This Row],[UF]],Tabela7[Inst_Financeira],"*genial*"),"-")</f>
        <v>0</v>
      </c>
      <c r="R4226" s="74">
        <f>IFERROR(SUMIFS(Tabela7[Razao_Social],Tabela7[chave_2],PRINCIPAL[[#This Row],[MUNICIPIO SEM ACENTO]]&amp;PRINCIPAL[[#This Row],[UF]],Tabela7[Inst_Financeira],"*BTG*"),"-")</f>
        <v>0</v>
      </c>
      <c r="S4226" s="74">
        <f>IFERROR(SUMIFS(Tabela7[Razao_Social],Tabela7[chave_2],PRINCIPAL[[#This Row],[MUNICIPIO SEM ACENTO]]&amp;PRINCIPAL[[#This Row],[UF]],Tabela7[Inst_Financeira],"*SAFRA*"),"-")</f>
        <v>0</v>
      </c>
      <c r="T4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6">
        <f>COUNTIF('inst escrit_por_uf'!A:A,F4226&amp;D4226)</f>
        <v>0</v>
      </c>
      <c r="V4226" s="3">
        <f>VLOOKUP(PRINCIPAL[[#This Row],[MUNICIPIO]],'Calculo do Score'!$A$1:$J$5571,10,0)</f>
        <v>0.46935244016637012</v>
      </c>
      <c r="W4226" s="3" t="str">
        <f t="shared" ref="W4226:W4289" si="132">A4226</f>
        <v>AltosPI</v>
      </c>
      <c r="X4226">
        <f>IFERROR(VLOOKUP(PRINCIPAL[[#This Row],[MUNICIPIO]]&amp;PRINCIPAL[[#This Row],[UF]],'Calcula Distancia'!A:D,3,FALSE),0)</f>
        <v>-5.0392813278998796</v>
      </c>
      <c r="Y4226">
        <f>IFERROR(VLOOKUP(PRINCIPAL[[#This Row],[MUNICIPIO]]&amp;PRINCIPAL[[#This Row],[UF]],'Calcula Distancia'!A:D,4,FALSE),0)</f>
        <v>-42.461500353493001</v>
      </c>
      <c r="Z4226">
        <v>0</v>
      </c>
      <c r="AC4226" s="5"/>
    </row>
    <row r="4227" spans="1:29" x14ac:dyDescent="0.2">
      <c r="A4227" t="str">
        <f t="shared" ref="A4227:A4290" si="133">E4227&amp;D4227</f>
        <v>ArneirozCE</v>
      </c>
      <c r="B4227" s="14">
        <v>2017</v>
      </c>
      <c r="C4227" s="15" t="s">
        <v>47</v>
      </c>
      <c r="D4227" s="15" t="s">
        <v>58</v>
      </c>
      <c r="E4227" s="15" t="s">
        <v>1165</v>
      </c>
      <c r="F4227" s="15" t="s">
        <v>1165</v>
      </c>
      <c r="G4227" s="16" t="str">
        <f>IFERROR(VLOOKUP(E4227&amp;D4227,Salário_médio_2017!$A$5:$L$683,11,0),"-")</f>
        <v>-</v>
      </c>
      <c r="H4227" s="18">
        <f>VLOOKUP(E4227&amp;PRINCIPAL[[#This Row],[UF]],PIB_2017!$B$3:$N$5572,12,0)</f>
        <v>6858.65</v>
      </c>
      <c r="I4227" s="18">
        <f>VLOOKUP(E4227&amp;PRINCIPAL[[#This Row],[UF]],PIB_2017!$B$3:$N$5572,11,0)</f>
        <v>53339.72</v>
      </c>
      <c r="J4227" s="50">
        <f>PRINCIPAL[[#This Row],[PIB (R$ 1.000)]]/PRINCIPAL[[#This Row],[PIB per capita (R$ 1,00)]]*1000</f>
        <v>7776.9998469086486</v>
      </c>
      <c r="K4227" s="17" t="str">
        <f>VLOOKUP(E4227&amp;PRINCIPAL[[#This Row],[UF]],PIB_2017!$B$3:$N$5572,13,0)</f>
        <v>Administração, defesa, educação e saúde públicas e seguridade social</v>
      </c>
      <c r="L4227" s="17">
        <f>COUNTIF(ag_alta_renda[CHAVE],F4227&amp;D4227)</f>
        <v>0</v>
      </c>
      <c r="M4227" s="34">
        <f>COUNTIFS(ag_alta_renda!A:A,F4227&amp;D4227,ag_alta_renda!M:M,"=BANCO SAFRA S.A.")</f>
        <v>0</v>
      </c>
      <c r="N4227" s="35">
        <f>SUMIF('inst escrit_por_uf'!A:A,F4227&amp;D4227,'inst escrit_por_uf'!C:C)</f>
        <v>0</v>
      </c>
      <c r="O4227" s="74">
        <f>IFERROR(SUMIFS(Tabela7[Razao_Social],Tabela7[chave_2],PRINCIPAL[[#This Row],[MUNICIPIO SEM ACENTO]]&amp;PRINCIPAL[[#This Row],[UF]],Tabela7[Inst_Financeira],"*XP*"),"-")</f>
        <v>0</v>
      </c>
      <c r="P4227" s="74">
        <f>IFERROR(SUMIFS(Tabela7[Razao_Social],Tabela7[chave_2],PRINCIPAL[[#This Row],[MUNICIPIO SEM ACENTO]]&amp;PRINCIPAL[[#This Row],[UF]],Tabela7[Inst_Financeira],"*GUIDE*"),"-")</f>
        <v>0</v>
      </c>
      <c r="Q4227" s="74">
        <f>IFERROR(SUMIFS(Tabela7[Razao_Social],Tabela7[chave_2],PRINCIPAL[[#This Row],[MUNICIPIO SEM ACENTO]]&amp;PRINCIPAL[[#This Row],[UF]],Tabela7[Inst_Financeira],"*genial*"),"-")</f>
        <v>0</v>
      </c>
      <c r="R4227" s="74">
        <f>IFERROR(SUMIFS(Tabela7[Razao_Social],Tabela7[chave_2],PRINCIPAL[[#This Row],[MUNICIPIO SEM ACENTO]]&amp;PRINCIPAL[[#This Row],[UF]],Tabela7[Inst_Financeira],"*BTG*"),"-")</f>
        <v>0</v>
      </c>
      <c r="S4227" s="74">
        <f>IFERROR(SUMIFS(Tabela7[Razao_Social],Tabela7[chave_2],PRINCIPAL[[#This Row],[MUNICIPIO SEM ACENTO]]&amp;PRINCIPAL[[#This Row],[UF]],Tabela7[Inst_Financeira],"*SAFRA*"),"-")</f>
        <v>0</v>
      </c>
      <c r="T4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7">
        <f>COUNTIF('inst escrit_por_uf'!A:A,F4227&amp;D4227)</f>
        <v>0</v>
      </c>
      <c r="V4227" s="3">
        <f>VLOOKUP(PRINCIPAL[[#This Row],[MUNICIPIO]],'Calculo do Score'!$A$1:$J$5571,10,0)</f>
        <v>0.31035447203495375</v>
      </c>
      <c r="W4227" s="3" t="str">
        <f t="shared" si="132"/>
        <v>ArneirozCE</v>
      </c>
      <c r="X4227">
        <f>IFERROR(VLOOKUP(PRINCIPAL[[#This Row],[MUNICIPIO]]&amp;PRINCIPAL[[#This Row],[UF]],'Calcula Distancia'!A:D,3,FALSE),0)</f>
        <v>-6.3169103006317302</v>
      </c>
      <c r="Y4227">
        <f>IFERROR(VLOOKUP(PRINCIPAL[[#This Row],[MUNICIPIO]]&amp;PRINCIPAL[[#This Row],[UF]],'Calcula Distancia'!A:D,4,FALSE),0)</f>
        <v>-40.165610361290398</v>
      </c>
      <c r="Z4227">
        <v>0</v>
      </c>
      <c r="AC4227" s="5"/>
    </row>
    <row r="4228" spans="1:29" x14ac:dyDescent="0.2">
      <c r="A4228" t="str">
        <f t="shared" si="133"/>
        <v>Santa Cruz da Baixa VerdePE</v>
      </c>
      <c r="B4228" s="14">
        <v>2017</v>
      </c>
      <c r="C4228" s="15" t="s">
        <v>47</v>
      </c>
      <c r="D4228" s="15" t="s">
        <v>51</v>
      </c>
      <c r="E4228" s="15" t="s">
        <v>3277</v>
      </c>
      <c r="F4228" s="15" t="s">
        <v>3277</v>
      </c>
      <c r="G4228" s="16" t="str">
        <f>IFERROR(VLOOKUP(E4228&amp;D4228,Salário_médio_2017!$A$5:$L$683,11,0),"-")</f>
        <v>-</v>
      </c>
      <c r="H4228" s="18">
        <f>VLOOKUP(E4228&amp;PRINCIPAL[[#This Row],[UF]],PIB_2017!$B$3:$N$5572,12,0)</f>
        <v>6683.44</v>
      </c>
      <c r="I4228" s="18">
        <f>VLOOKUP(E4228&amp;PRINCIPAL[[#This Row],[UF]],PIB_2017!$B$3:$N$5572,11,0)</f>
        <v>83549.717999999993</v>
      </c>
      <c r="J4228" s="50">
        <f>PRINCIPAL[[#This Row],[PIB (R$ 1.000)]]/PRINCIPAL[[#This Row],[PIB per capita (R$ 1,00)]]*1000</f>
        <v>12501.005170989789</v>
      </c>
      <c r="K4228" s="17" t="str">
        <f>VLOOKUP(E4228&amp;PRINCIPAL[[#This Row],[UF]],PIB_2017!$B$3:$N$5572,13,0)</f>
        <v>Administração, defesa, educação e saúde públicas e seguridade social</v>
      </c>
      <c r="L4228" s="17">
        <f>COUNTIF(ag_alta_renda[CHAVE],F4228&amp;D4228)</f>
        <v>0</v>
      </c>
      <c r="M4228" s="34">
        <f>COUNTIFS(ag_alta_renda!A:A,F4228&amp;D4228,ag_alta_renda!M:M,"=BANCO SAFRA S.A.")</f>
        <v>0</v>
      </c>
      <c r="N4228" s="35">
        <f>SUMIF('inst escrit_por_uf'!A:A,F4228&amp;D4228,'inst escrit_por_uf'!C:C)</f>
        <v>0</v>
      </c>
      <c r="O4228" s="74">
        <f>IFERROR(SUMIFS(Tabela7[Razao_Social],Tabela7[chave_2],PRINCIPAL[[#This Row],[MUNICIPIO SEM ACENTO]]&amp;PRINCIPAL[[#This Row],[UF]],Tabela7[Inst_Financeira],"*XP*"),"-")</f>
        <v>0</v>
      </c>
      <c r="P4228" s="74">
        <f>IFERROR(SUMIFS(Tabela7[Razao_Social],Tabela7[chave_2],PRINCIPAL[[#This Row],[MUNICIPIO SEM ACENTO]]&amp;PRINCIPAL[[#This Row],[UF]],Tabela7[Inst_Financeira],"*GUIDE*"),"-")</f>
        <v>0</v>
      </c>
      <c r="Q4228" s="74">
        <f>IFERROR(SUMIFS(Tabela7[Razao_Social],Tabela7[chave_2],PRINCIPAL[[#This Row],[MUNICIPIO SEM ACENTO]]&amp;PRINCIPAL[[#This Row],[UF]],Tabela7[Inst_Financeira],"*genial*"),"-")</f>
        <v>0</v>
      </c>
      <c r="R4228" s="74">
        <f>IFERROR(SUMIFS(Tabela7[Razao_Social],Tabela7[chave_2],PRINCIPAL[[#This Row],[MUNICIPIO SEM ACENTO]]&amp;PRINCIPAL[[#This Row],[UF]],Tabela7[Inst_Financeira],"*BTG*"),"-")</f>
        <v>0</v>
      </c>
      <c r="S4228" s="74">
        <f>IFERROR(SUMIFS(Tabela7[Razao_Social],Tabela7[chave_2],PRINCIPAL[[#This Row],[MUNICIPIO SEM ACENTO]]&amp;PRINCIPAL[[#This Row],[UF]],Tabela7[Inst_Financeira],"*SAFRA*"),"-")</f>
        <v>0</v>
      </c>
      <c r="T4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8">
        <f>COUNTIF('inst escrit_por_uf'!A:A,F4228&amp;D4228)</f>
        <v>0</v>
      </c>
      <c r="V4228" s="3">
        <f>VLOOKUP(PRINCIPAL[[#This Row],[MUNICIPIO]],'Calculo do Score'!$A$1:$J$5571,10,0)</f>
        <v>0.31001590507302873</v>
      </c>
      <c r="W4228" s="3" t="str">
        <f t="shared" si="132"/>
        <v>Santa Cruz da Baixa VerdePE</v>
      </c>
      <c r="X4228">
        <f>IFERROR(VLOOKUP(PRINCIPAL[[#This Row],[MUNICIPIO]]&amp;PRINCIPAL[[#This Row],[UF]],'Calcula Distancia'!A:D,3,FALSE),0)</f>
        <v>-7.8210944827502704</v>
      </c>
      <c r="Y4228">
        <f>IFERROR(VLOOKUP(PRINCIPAL[[#This Row],[MUNICIPIO]]&amp;PRINCIPAL[[#This Row],[UF]],'Calcula Distancia'!A:D,4,FALSE),0)</f>
        <v>-38.152249491194702</v>
      </c>
      <c r="Z4228">
        <v>0</v>
      </c>
      <c r="AC4228" s="5"/>
    </row>
    <row r="4229" spans="1:29" x14ac:dyDescent="0.2">
      <c r="A4229" t="str">
        <f t="shared" si="133"/>
        <v>MaribondoAL</v>
      </c>
      <c r="B4229" s="14">
        <v>2017</v>
      </c>
      <c r="C4229" s="15" t="s">
        <v>47</v>
      </c>
      <c r="D4229" s="15" t="s">
        <v>149</v>
      </c>
      <c r="E4229" s="15" t="s">
        <v>3453</v>
      </c>
      <c r="F4229" s="15" t="s">
        <v>3453</v>
      </c>
      <c r="G4229" s="16" t="str">
        <f>IFERROR(VLOOKUP(E4229&amp;D4229,Salário_médio_2017!$A$5:$L$683,11,0),"-")</f>
        <v>-</v>
      </c>
      <c r="H4229" s="18">
        <f>VLOOKUP(E4229&amp;PRINCIPAL[[#This Row],[UF]],PIB_2017!$B$3:$N$5572,12,0)</f>
        <v>10205.44</v>
      </c>
      <c r="I4229" s="18">
        <f>VLOOKUP(E4229&amp;PRINCIPAL[[#This Row],[UF]],PIB_2017!$B$3:$N$5572,11,0)</f>
        <v>137916.31700000001</v>
      </c>
      <c r="J4229" s="50">
        <f>PRINCIPAL[[#This Row],[PIB (R$ 1.000)]]/PRINCIPAL[[#This Row],[PIB per capita (R$ 1,00)]]*1000</f>
        <v>13514.000082309043</v>
      </c>
      <c r="K4229" s="17" t="str">
        <f>VLOOKUP(E4229&amp;PRINCIPAL[[#This Row],[UF]],PIB_2017!$B$3:$N$5572,13,0)</f>
        <v>Administração, defesa, educação e saúde públicas e seguridade social</v>
      </c>
      <c r="L4229" s="17">
        <f>COUNTIF(ag_alta_renda[CHAVE],F4229&amp;D4229)</f>
        <v>0</v>
      </c>
      <c r="M4229" s="34">
        <f>COUNTIFS(ag_alta_renda!A:A,F4229&amp;D4229,ag_alta_renda!M:M,"=BANCO SAFRA S.A.")</f>
        <v>0</v>
      </c>
      <c r="N4229" s="35">
        <f>SUMIF('inst escrit_por_uf'!A:A,F4229&amp;D4229,'inst escrit_por_uf'!C:C)</f>
        <v>0</v>
      </c>
      <c r="O4229" s="74">
        <f>IFERROR(SUMIFS(Tabela7[Razao_Social],Tabela7[chave_2],PRINCIPAL[[#This Row],[MUNICIPIO SEM ACENTO]]&amp;PRINCIPAL[[#This Row],[UF]],Tabela7[Inst_Financeira],"*XP*"),"-")</f>
        <v>0</v>
      </c>
      <c r="P4229" s="74">
        <f>IFERROR(SUMIFS(Tabela7[Razao_Social],Tabela7[chave_2],PRINCIPAL[[#This Row],[MUNICIPIO SEM ACENTO]]&amp;PRINCIPAL[[#This Row],[UF]],Tabela7[Inst_Financeira],"*GUIDE*"),"-")</f>
        <v>0</v>
      </c>
      <c r="Q4229" s="74">
        <f>IFERROR(SUMIFS(Tabela7[Razao_Social],Tabela7[chave_2],PRINCIPAL[[#This Row],[MUNICIPIO SEM ACENTO]]&amp;PRINCIPAL[[#This Row],[UF]],Tabela7[Inst_Financeira],"*genial*"),"-")</f>
        <v>0</v>
      </c>
      <c r="R4229" s="74">
        <f>IFERROR(SUMIFS(Tabela7[Razao_Social],Tabela7[chave_2],PRINCIPAL[[#This Row],[MUNICIPIO SEM ACENTO]]&amp;PRINCIPAL[[#This Row],[UF]],Tabela7[Inst_Financeira],"*BTG*"),"-")</f>
        <v>0</v>
      </c>
      <c r="S4229" s="74">
        <f>IFERROR(SUMIFS(Tabela7[Razao_Social],Tabela7[chave_2],PRINCIPAL[[#This Row],[MUNICIPIO SEM ACENTO]]&amp;PRINCIPAL[[#This Row],[UF]],Tabela7[Inst_Financeira],"*SAFRA*"),"-")</f>
        <v>0</v>
      </c>
      <c r="T4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9">
        <f>COUNTIF('inst escrit_por_uf'!A:A,F4229&amp;D4229)</f>
        <v>0</v>
      </c>
      <c r="V4229" s="3">
        <f>VLOOKUP(PRINCIPAL[[#This Row],[MUNICIPIO]],'Calculo do Score'!$A$1:$J$5571,10,0)</f>
        <v>0.46518675130958598</v>
      </c>
      <c r="W4229" s="3" t="str">
        <f t="shared" si="132"/>
        <v>MaribondoAL</v>
      </c>
      <c r="X4229">
        <f>IFERROR(VLOOKUP(PRINCIPAL[[#This Row],[MUNICIPIO]]&amp;PRINCIPAL[[#This Row],[UF]],'Calcula Distancia'!A:D,3,FALSE),0)</f>
        <v>-9.5839617891132196</v>
      </c>
      <c r="Y4229">
        <f>IFERROR(VLOOKUP(PRINCIPAL[[#This Row],[MUNICIPIO]]&amp;PRINCIPAL[[#This Row],[UF]],'Calcula Distancia'!A:D,4,FALSE),0)</f>
        <v>-36.304788088944903</v>
      </c>
      <c r="Z4229">
        <v>0</v>
      </c>
      <c r="AC4229" s="5"/>
    </row>
    <row r="4230" spans="1:29" x14ac:dyDescent="0.2">
      <c r="A4230" t="str">
        <f t="shared" si="133"/>
        <v>Bom ConselhoPE</v>
      </c>
      <c r="B4230" s="14">
        <v>2017</v>
      </c>
      <c r="C4230" s="15" t="s">
        <v>47</v>
      </c>
      <c r="D4230" s="15" t="s">
        <v>51</v>
      </c>
      <c r="E4230" s="15" t="s">
        <v>1700</v>
      </c>
      <c r="F4230" s="15" t="s">
        <v>1700</v>
      </c>
      <c r="G4230" s="16" t="str">
        <f>IFERROR(VLOOKUP(E4230&amp;D4230,Salário_médio_2017!$A$5:$L$683,11,0),"-")</f>
        <v>-</v>
      </c>
      <c r="H4230" s="18">
        <f>VLOOKUP(E4230&amp;PRINCIPAL[[#This Row],[UF]],PIB_2017!$B$3:$N$5572,12,0)</f>
        <v>9980.17</v>
      </c>
      <c r="I4230" s="18">
        <f>VLOOKUP(E4230&amp;PRINCIPAL[[#This Row],[UF]],PIB_2017!$B$3:$N$5572,11,0)</f>
        <v>481183.98200000002</v>
      </c>
      <c r="J4230" s="50">
        <f>PRINCIPAL[[#This Row],[PIB (R$ 1.000)]]/PRINCIPAL[[#This Row],[PIB per capita (R$ 1,00)]]*1000</f>
        <v>48214.006575038307</v>
      </c>
      <c r="K4230" s="17" t="str">
        <f>VLOOKUP(E4230&amp;PRINCIPAL[[#This Row],[UF]],PIB_2017!$B$3:$N$5572,13,0)</f>
        <v>Administração, defesa, educação e saúde públicas e seguridade social</v>
      </c>
      <c r="L4230" s="17">
        <f>COUNTIF(ag_alta_renda[CHAVE],F4230&amp;D4230)</f>
        <v>0</v>
      </c>
      <c r="M4230" s="34">
        <f>COUNTIFS(ag_alta_renda!A:A,F4230&amp;D4230,ag_alta_renda!M:M,"=BANCO SAFRA S.A.")</f>
        <v>0</v>
      </c>
      <c r="N4230" s="35">
        <f>SUMIF('inst escrit_por_uf'!A:A,F4230&amp;D4230,'inst escrit_por_uf'!C:C)</f>
        <v>0</v>
      </c>
      <c r="O4230" s="74">
        <f>IFERROR(SUMIFS(Tabela7[Razao_Social],Tabela7[chave_2],PRINCIPAL[[#This Row],[MUNICIPIO SEM ACENTO]]&amp;PRINCIPAL[[#This Row],[UF]],Tabela7[Inst_Financeira],"*XP*"),"-")</f>
        <v>0</v>
      </c>
      <c r="P4230" s="74">
        <f>IFERROR(SUMIFS(Tabela7[Razao_Social],Tabela7[chave_2],PRINCIPAL[[#This Row],[MUNICIPIO SEM ACENTO]]&amp;PRINCIPAL[[#This Row],[UF]],Tabela7[Inst_Financeira],"*GUIDE*"),"-")</f>
        <v>0</v>
      </c>
      <c r="Q4230" s="74">
        <f>IFERROR(SUMIFS(Tabela7[Razao_Social],Tabela7[chave_2],PRINCIPAL[[#This Row],[MUNICIPIO SEM ACENTO]]&amp;PRINCIPAL[[#This Row],[UF]],Tabela7[Inst_Financeira],"*genial*"),"-")</f>
        <v>0</v>
      </c>
      <c r="R4230" s="74">
        <f>IFERROR(SUMIFS(Tabela7[Razao_Social],Tabela7[chave_2],PRINCIPAL[[#This Row],[MUNICIPIO SEM ACENTO]]&amp;PRINCIPAL[[#This Row],[UF]],Tabela7[Inst_Financeira],"*BTG*"),"-")</f>
        <v>0</v>
      </c>
      <c r="S4230" s="74">
        <f>IFERROR(SUMIFS(Tabela7[Razao_Social],Tabela7[chave_2],PRINCIPAL[[#This Row],[MUNICIPIO SEM ACENTO]]&amp;PRINCIPAL[[#This Row],[UF]],Tabela7[Inst_Financeira],"*SAFRA*"),"-")</f>
        <v>0</v>
      </c>
      <c r="T4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0">
        <f>COUNTIF('inst escrit_por_uf'!A:A,F4230&amp;D4230)</f>
        <v>0</v>
      </c>
      <c r="V4230" s="3">
        <f>VLOOKUP(PRINCIPAL[[#This Row],[MUNICIPIO]],'Calculo do Score'!$A$1:$J$5571,10,0)</f>
        <v>0.50992368836591073</v>
      </c>
      <c r="W4230" s="3" t="str">
        <f t="shared" si="132"/>
        <v>Bom ConselhoPE</v>
      </c>
      <c r="X4230">
        <f>IFERROR(VLOOKUP(PRINCIPAL[[#This Row],[MUNICIPIO]]&amp;PRINCIPAL[[#This Row],[UF]],'Calcula Distancia'!A:D,3,FALSE),0)</f>
        <v>-9.1696219907530203</v>
      </c>
      <c r="Y4230">
        <f>IFERROR(VLOOKUP(PRINCIPAL[[#This Row],[MUNICIPIO]]&amp;PRINCIPAL[[#This Row],[UF]],'Calcula Distancia'!A:D,4,FALSE),0)</f>
        <v>-36.685985542994601</v>
      </c>
      <c r="Z4230">
        <v>0</v>
      </c>
      <c r="AC4230" s="5"/>
    </row>
    <row r="4231" spans="1:29" x14ac:dyDescent="0.2">
      <c r="A4231" t="str">
        <f t="shared" si="133"/>
        <v>TriunfoPB</v>
      </c>
      <c r="B4231" s="14">
        <v>2017</v>
      </c>
      <c r="C4231" s="15" t="s">
        <v>47</v>
      </c>
      <c r="D4231" s="15" t="s">
        <v>79</v>
      </c>
      <c r="E4231" s="15" t="s">
        <v>3028</v>
      </c>
      <c r="F4231" s="15" t="s">
        <v>3028</v>
      </c>
      <c r="G4231" s="16" t="str">
        <f>IFERROR(VLOOKUP(E4231&amp;D4231,Salário_médio_2017!$A$5:$L$683,11,0),"-")</f>
        <v>-</v>
      </c>
      <c r="H4231" s="18">
        <f>VLOOKUP(E4231&amp;PRINCIPAL[[#This Row],[UF]],PIB_2017!$B$3:$N$5572,12,0)</f>
        <v>7879.2</v>
      </c>
      <c r="I4231" s="18">
        <f>VLOOKUP(E4231&amp;PRINCIPAL[[#This Row],[UF]],PIB_2017!$B$3:$N$5572,11,0)</f>
        <v>74710.528000000006</v>
      </c>
      <c r="J4231" s="50">
        <f>PRINCIPAL[[#This Row],[PIB (R$ 1.000)]]/PRINCIPAL[[#This Row],[PIB per capita (R$ 1,00)]]*1000</f>
        <v>9481.9941110772688</v>
      </c>
      <c r="K4231" s="17" t="str">
        <f>VLOOKUP(E4231&amp;PRINCIPAL[[#This Row],[UF]],PIB_2017!$B$3:$N$5572,13,0)</f>
        <v>Administração, defesa, educação e saúde públicas e seguridade social</v>
      </c>
      <c r="L4231" s="17">
        <f>COUNTIF(ag_alta_renda[CHAVE],F4231&amp;D4231)</f>
        <v>0</v>
      </c>
      <c r="M4231" s="34">
        <f>COUNTIFS(ag_alta_renda!A:A,F4231&amp;D4231,ag_alta_renda!M:M,"=BANCO SAFRA S.A.")</f>
        <v>0</v>
      </c>
      <c r="N4231" s="35">
        <f>SUMIF('inst escrit_por_uf'!A:A,F4231&amp;D4231,'inst escrit_por_uf'!C:C)</f>
        <v>0</v>
      </c>
      <c r="O4231" s="74">
        <f>IFERROR(SUMIFS(Tabela7[Razao_Social],Tabela7[chave_2],PRINCIPAL[[#This Row],[MUNICIPIO SEM ACENTO]]&amp;PRINCIPAL[[#This Row],[UF]],Tabela7[Inst_Financeira],"*XP*"),"-")</f>
        <v>0</v>
      </c>
      <c r="P4231" s="74">
        <f>IFERROR(SUMIFS(Tabela7[Razao_Social],Tabela7[chave_2],PRINCIPAL[[#This Row],[MUNICIPIO SEM ACENTO]]&amp;PRINCIPAL[[#This Row],[UF]],Tabela7[Inst_Financeira],"*GUIDE*"),"-")</f>
        <v>0</v>
      </c>
      <c r="Q4231" s="74">
        <f>IFERROR(SUMIFS(Tabela7[Razao_Social],Tabela7[chave_2],PRINCIPAL[[#This Row],[MUNICIPIO SEM ACENTO]]&amp;PRINCIPAL[[#This Row],[UF]],Tabela7[Inst_Financeira],"*genial*"),"-")</f>
        <v>0</v>
      </c>
      <c r="R4231" s="74">
        <f>IFERROR(SUMIFS(Tabela7[Razao_Social],Tabela7[chave_2],PRINCIPAL[[#This Row],[MUNICIPIO SEM ACENTO]]&amp;PRINCIPAL[[#This Row],[UF]],Tabela7[Inst_Financeira],"*BTG*"),"-")</f>
        <v>0</v>
      </c>
      <c r="S4231" s="74">
        <f>IFERROR(SUMIFS(Tabela7[Razao_Social],Tabela7[chave_2],PRINCIPAL[[#This Row],[MUNICIPIO SEM ACENTO]]&amp;PRINCIPAL[[#This Row],[UF]],Tabela7[Inst_Financeira],"*SAFRA*"),"-")</f>
        <v>0</v>
      </c>
      <c r="T4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1">
        <f>COUNTIF('inst escrit_por_uf'!A:A,F4231&amp;D4231)</f>
        <v>0</v>
      </c>
      <c r="V4231" s="3">
        <f>VLOOKUP(PRINCIPAL[[#This Row],[MUNICIPIO]],'Calculo do Score'!$A$1:$J$5571,10,0)</f>
        <v>0.35746414593478365</v>
      </c>
      <c r="W4231" s="3" t="str">
        <f t="shared" si="132"/>
        <v>TriunfoPB</v>
      </c>
      <c r="X4231">
        <f>IFERROR(VLOOKUP(PRINCIPAL[[#This Row],[MUNICIPIO]]&amp;PRINCIPAL[[#This Row],[UF]],'Calcula Distancia'!A:D,3,FALSE),0)</f>
        <v>-7.8343883611183598</v>
      </c>
      <c r="Y4231">
        <f>IFERROR(VLOOKUP(PRINCIPAL[[#This Row],[MUNICIPIO]]&amp;PRINCIPAL[[#This Row],[UF]],'Calcula Distancia'!A:D,4,FALSE),0)</f>
        <v>-38.105529397991702</v>
      </c>
      <c r="Z4231">
        <v>0</v>
      </c>
      <c r="AC4231" s="5"/>
    </row>
    <row r="4232" spans="1:29" x14ac:dyDescent="0.2">
      <c r="A4232" t="str">
        <f t="shared" si="133"/>
        <v>São Miguel dos CamposAL</v>
      </c>
      <c r="B4232" s="14">
        <v>2017</v>
      </c>
      <c r="C4232" s="15" t="s">
        <v>47</v>
      </c>
      <c r="D4232" s="15" t="s">
        <v>149</v>
      </c>
      <c r="E4232" s="15" t="s">
        <v>3537</v>
      </c>
      <c r="F4232" s="15" t="s">
        <v>7186</v>
      </c>
      <c r="G4232" s="16">
        <f>IFERROR(VLOOKUP(E4232&amp;D4232,Salário_médio_2017!$A$5:$L$683,11,0),"-")</f>
        <v>1948.95</v>
      </c>
      <c r="H4232" s="18">
        <f>VLOOKUP(E4232&amp;PRINCIPAL[[#This Row],[UF]],PIB_2017!$B$3:$N$5572,12,0)</f>
        <v>15837.43</v>
      </c>
      <c r="I4232" s="18">
        <f>VLOOKUP(E4232&amp;PRINCIPAL[[#This Row],[UF]],PIB_2017!$B$3:$N$5572,11,0)</f>
        <v>979180.5</v>
      </c>
      <c r="J4232" s="50">
        <f>PRINCIPAL[[#This Row],[PIB (R$ 1.000)]]/PRINCIPAL[[#This Row],[PIB per capita (R$ 1,00)]]*1000</f>
        <v>61826.982029281266</v>
      </c>
      <c r="K4232" s="17" t="str">
        <f>VLOOKUP(E4232&amp;PRINCIPAL[[#This Row],[UF]],PIB_2017!$B$3:$N$5572,13,0)</f>
        <v>Demais serviços</v>
      </c>
      <c r="L4232" s="17">
        <f>COUNTIF(ag_alta_renda[CHAVE],F4232&amp;D4232)</f>
        <v>0</v>
      </c>
      <c r="M4232" s="34">
        <f>COUNTIFS(ag_alta_renda!A:A,F4232&amp;D4232,ag_alta_renda!M:M,"=BANCO SAFRA S.A.")</f>
        <v>0</v>
      </c>
      <c r="N4232" s="35">
        <f>SUMIF('inst escrit_por_uf'!A:A,F4232&amp;D4232,'inst escrit_por_uf'!C:C)</f>
        <v>0</v>
      </c>
      <c r="O4232" s="74">
        <f>IFERROR(SUMIFS(Tabela7[Razao_Social],Tabela7[chave_2],PRINCIPAL[[#This Row],[MUNICIPIO SEM ACENTO]]&amp;PRINCIPAL[[#This Row],[UF]],Tabela7[Inst_Financeira],"*XP*"),"-")</f>
        <v>0</v>
      </c>
      <c r="P4232" s="74">
        <f>IFERROR(SUMIFS(Tabela7[Razao_Social],Tabela7[chave_2],PRINCIPAL[[#This Row],[MUNICIPIO SEM ACENTO]]&amp;PRINCIPAL[[#This Row],[UF]],Tabela7[Inst_Financeira],"*GUIDE*"),"-")</f>
        <v>0</v>
      </c>
      <c r="Q4232" s="74">
        <f>IFERROR(SUMIFS(Tabela7[Razao_Social],Tabela7[chave_2],PRINCIPAL[[#This Row],[MUNICIPIO SEM ACENTO]]&amp;PRINCIPAL[[#This Row],[UF]],Tabela7[Inst_Financeira],"*genial*"),"-")</f>
        <v>0</v>
      </c>
      <c r="R4232" s="74">
        <f>IFERROR(SUMIFS(Tabela7[Razao_Social],Tabela7[chave_2],PRINCIPAL[[#This Row],[MUNICIPIO SEM ACENTO]]&amp;PRINCIPAL[[#This Row],[UF]],Tabela7[Inst_Financeira],"*BTG*"),"-")</f>
        <v>0</v>
      </c>
      <c r="S4232" s="74">
        <f>IFERROR(SUMIFS(Tabela7[Razao_Social],Tabela7[chave_2],PRINCIPAL[[#This Row],[MUNICIPIO SEM ACENTO]]&amp;PRINCIPAL[[#This Row],[UF]],Tabela7[Inst_Financeira],"*SAFRA*"),"-")</f>
        <v>0</v>
      </c>
      <c r="T4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2">
        <f>COUNTIF('inst escrit_por_uf'!A:A,F4232&amp;D4232)</f>
        <v>0</v>
      </c>
      <c r="V4232" s="3">
        <f>VLOOKUP(PRINCIPAL[[#This Row],[MUNICIPIO]],'Calculo do Score'!$A$1:$J$5571,10,0)</f>
        <v>9.2961673325482916</v>
      </c>
      <c r="W4232" s="3" t="str">
        <f t="shared" si="132"/>
        <v>São Miguel dos CamposAL</v>
      </c>
      <c r="X4232">
        <f>IFERROR(VLOOKUP(PRINCIPAL[[#This Row],[MUNICIPIO]]&amp;PRINCIPAL[[#This Row],[UF]],'Calcula Distancia'!A:D,3,FALSE),0)</f>
        <v>-9.7834451581338904</v>
      </c>
      <c r="Y4232">
        <f>IFERROR(VLOOKUP(PRINCIPAL[[#This Row],[MUNICIPIO]]&amp;PRINCIPAL[[#This Row],[UF]],'Calcula Distancia'!A:D,4,FALSE),0)</f>
        <v>-36.097440729429302</v>
      </c>
      <c r="Z4232">
        <v>0</v>
      </c>
      <c r="AC4232" s="5"/>
    </row>
    <row r="4233" spans="1:29" x14ac:dyDescent="0.2">
      <c r="A4233" t="str">
        <f t="shared" si="133"/>
        <v>Boca da MataAL</v>
      </c>
      <c r="B4233" s="14">
        <v>2017</v>
      </c>
      <c r="C4233" s="15" t="s">
        <v>47</v>
      </c>
      <c r="D4233" s="15" t="s">
        <v>149</v>
      </c>
      <c r="E4233" s="15" t="s">
        <v>1673</v>
      </c>
      <c r="F4233" s="15" t="s">
        <v>1673</v>
      </c>
      <c r="G4233" s="16" t="str">
        <f>IFERROR(VLOOKUP(E4233&amp;D4233,Salário_médio_2017!$A$5:$L$683,11,0),"-")</f>
        <v>-</v>
      </c>
      <c r="H4233" s="18">
        <f>VLOOKUP(E4233&amp;PRINCIPAL[[#This Row],[UF]],PIB_2017!$B$3:$N$5572,12,0)</f>
        <v>9741.7999999999993</v>
      </c>
      <c r="I4233" s="18">
        <f>VLOOKUP(E4233&amp;PRINCIPAL[[#This Row],[UF]],PIB_2017!$B$3:$N$5572,11,0)</f>
        <v>268776.40000000002</v>
      </c>
      <c r="J4233" s="50">
        <f>PRINCIPAL[[#This Row],[PIB (R$ 1.000)]]/PRINCIPAL[[#This Row],[PIB per capita (R$ 1,00)]]*1000</f>
        <v>27590.014165759923</v>
      </c>
      <c r="K4233" s="17" t="str">
        <f>VLOOKUP(E4233&amp;PRINCIPAL[[#This Row],[UF]],PIB_2017!$B$3:$N$5572,13,0)</f>
        <v>Administração, defesa, educação e saúde públicas e seguridade social</v>
      </c>
      <c r="L4233" s="17">
        <f>COUNTIF(ag_alta_renda[CHAVE],F4233&amp;D4233)</f>
        <v>0</v>
      </c>
      <c r="M4233" s="34">
        <f>COUNTIFS(ag_alta_renda!A:A,F4233&amp;D4233,ag_alta_renda!M:M,"=BANCO SAFRA S.A.")</f>
        <v>0</v>
      </c>
      <c r="N4233" s="35">
        <f>SUMIF('inst escrit_por_uf'!A:A,F4233&amp;D4233,'inst escrit_por_uf'!C:C)</f>
        <v>0</v>
      </c>
      <c r="O4233" s="74">
        <f>IFERROR(SUMIFS(Tabela7[Razao_Social],Tabela7[chave_2],PRINCIPAL[[#This Row],[MUNICIPIO SEM ACENTO]]&amp;PRINCIPAL[[#This Row],[UF]],Tabela7[Inst_Financeira],"*XP*"),"-")</f>
        <v>0</v>
      </c>
      <c r="P4233" s="74">
        <f>IFERROR(SUMIFS(Tabela7[Razao_Social],Tabela7[chave_2],PRINCIPAL[[#This Row],[MUNICIPIO SEM ACENTO]]&amp;PRINCIPAL[[#This Row],[UF]],Tabela7[Inst_Financeira],"*GUIDE*"),"-")</f>
        <v>0</v>
      </c>
      <c r="Q4233" s="74">
        <f>IFERROR(SUMIFS(Tabela7[Razao_Social],Tabela7[chave_2],PRINCIPAL[[#This Row],[MUNICIPIO SEM ACENTO]]&amp;PRINCIPAL[[#This Row],[UF]],Tabela7[Inst_Financeira],"*genial*"),"-")</f>
        <v>0</v>
      </c>
      <c r="R4233" s="74">
        <f>IFERROR(SUMIFS(Tabela7[Razao_Social],Tabela7[chave_2],PRINCIPAL[[#This Row],[MUNICIPIO SEM ACENTO]]&amp;PRINCIPAL[[#This Row],[UF]],Tabela7[Inst_Financeira],"*BTG*"),"-")</f>
        <v>0</v>
      </c>
      <c r="S4233" s="74">
        <f>IFERROR(SUMIFS(Tabela7[Razao_Social],Tabela7[chave_2],PRINCIPAL[[#This Row],[MUNICIPIO SEM ACENTO]]&amp;PRINCIPAL[[#This Row],[UF]],Tabela7[Inst_Financeira],"*SAFRA*"),"-")</f>
        <v>0</v>
      </c>
      <c r="T4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3">
        <f>COUNTIF('inst escrit_por_uf'!A:A,F4233&amp;D4233)</f>
        <v>0</v>
      </c>
      <c r="V4233" s="3">
        <f>VLOOKUP(PRINCIPAL[[#This Row],[MUNICIPIO]],'Calculo do Score'!$A$1:$J$5571,10,0)</f>
        <v>0.46706991145343901</v>
      </c>
      <c r="W4233" s="3" t="str">
        <f t="shared" si="132"/>
        <v>Boca da MataAL</v>
      </c>
      <c r="X4233">
        <f>IFERROR(VLOOKUP(PRINCIPAL[[#This Row],[MUNICIPIO]]&amp;PRINCIPAL[[#This Row],[UF]],'Calcula Distancia'!A:D,3,FALSE),0)</f>
        <v>-9.6435162238588497</v>
      </c>
      <c r="Y4233">
        <f>IFERROR(VLOOKUP(PRINCIPAL[[#This Row],[MUNICIPIO]]&amp;PRINCIPAL[[#This Row],[UF]],'Calcula Distancia'!A:D,4,FALSE),0)</f>
        <v>-36.212797460446701</v>
      </c>
      <c r="Z4233">
        <v>0</v>
      </c>
      <c r="AC4233" s="5"/>
    </row>
    <row r="4234" spans="1:29" x14ac:dyDescent="0.2">
      <c r="A4234" t="str">
        <f t="shared" si="133"/>
        <v>Mar VermelhoAL</v>
      </c>
      <c r="B4234" s="14">
        <v>2017</v>
      </c>
      <c r="C4234" s="15" t="s">
        <v>47</v>
      </c>
      <c r="D4234" s="15" t="s">
        <v>149</v>
      </c>
      <c r="E4234" s="15" t="s">
        <v>3456</v>
      </c>
      <c r="F4234" s="15" t="s">
        <v>3456</v>
      </c>
      <c r="G4234" s="16" t="str">
        <f>IFERROR(VLOOKUP(E4234&amp;D4234,Salário_médio_2017!$A$5:$L$683,11,0),"-")</f>
        <v>-</v>
      </c>
      <c r="H4234" s="18">
        <f>VLOOKUP(E4234&amp;PRINCIPAL[[#This Row],[UF]],PIB_2017!$B$3:$N$5572,12,0)</f>
        <v>8901.11</v>
      </c>
      <c r="I4234" s="18">
        <f>VLOOKUP(E4234&amp;PRINCIPAL[[#This Row],[UF]],PIB_2017!$B$3:$N$5572,11,0)</f>
        <v>31857.071</v>
      </c>
      <c r="J4234" s="50">
        <f>PRINCIPAL[[#This Row],[PIB (R$ 1.000)]]/PRINCIPAL[[#This Row],[PIB per capita (R$ 1,00)]]*1000</f>
        <v>3578.9998101360393</v>
      </c>
      <c r="K4234" s="17" t="str">
        <f>VLOOKUP(E4234&amp;PRINCIPAL[[#This Row],[UF]],PIB_2017!$B$3:$N$5572,13,0)</f>
        <v>Administração, defesa, educação e saúde públicas e seguridade social</v>
      </c>
      <c r="L4234" s="17">
        <f>COUNTIF(ag_alta_renda[CHAVE],F4234&amp;D4234)</f>
        <v>0</v>
      </c>
      <c r="M4234" s="34">
        <f>COUNTIFS(ag_alta_renda!A:A,F4234&amp;D4234,ag_alta_renda!M:M,"=BANCO SAFRA S.A.")</f>
        <v>0</v>
      </c>
      <c r="N4234" s="35">
        <f>SUMIF('inst escrit_por_uf'!A:A,F4234&amp;D4234,'inst escrit_por_uf'!C:C)</f>
        <v>0</v>
      </c>
      <c r="O4234" s="74">
        <f>IFERROR(SUMIFS(Tabela7[Razao_Social],Tabela7[chave_2],PRINCIPAL[[#This Row],[MUNICIPIO SEM ACENTO]]&amp;PRINCIPAL[[#This Row],[UF]],Tabela7[Inst_Financeira],"*XP*"),"-")</f>
        <v>0</v>
      </c>
      <c r="P4234" s="74">
        <f>IFERROR(SUMIFS(Tabela7[Razao_Social],Tabela7[chave_2],PRINCIPAL[[#This Row],[MUNICIPIO SEM ACENTO]]&amp;PRINCIPAL[[#This Row],[UF]],Tabela7[Inst_Financeira],"*GUIDE*"),"-")</f>
        <v>0</v>
      </c>
      <c r="Q4234" s="74">
        <f>IFERROR(SUMIFS(Tabela7[Razao_Social],Tabela7[chave_2],PRINCIPAL[[#This Row],[MUNICIPIO SEM ACENTO]]&amp;PRINCIPAL[[#This Row],[UF]],Tabela7[Inst_Financeira],"*genial*"),"-")</f>
        <v>0</v>
      </c>
      <c r="R4234" s="74">
        <f>IFERROR(SUMIFS(Tabela7[Razao_Social],Tabela7[chave_2],PRINCIPAL[[#This Row],[MUNICIPIO SEM ACENTO]]&amp;PRINCIPAL[[#This Row],[UF]],Tabela7[Inst_Financeira],"*BTG*"),"-")</f>
        <v>0</v>
      </c>
      <c r="S4234" s="74">
        <f>IFERROR(SUMIFS(Tabela7[Razao_Social],Tabela7[chave_2],PRINCIPAL[[#This Row],[MUNICIPIO SEM ACENTO]]&amp;PRINCIPAL[[#This Row],[UF]],Tabela7[Inst_Financeira],"*SAFRA*"),"-")</f>
        <v>0</v>
      </c>
      <c r="T4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4">
        <f>COUNTIF('inst escrit_por_uf'!A:A,F4234&amp;D4234)</f>
        <v>0</v>
      </c>
      <c r="V4234" s="3">
        <f>VLOOKUP(PRINCIPAL[[#This Row],[MUNICIPIO]],'Calculo do Score'!$A$1:$J$5571,10,0)</f>
        <v>0.39277072311489725</v>
      </c>
      <c r="W4234" s="3" t="str">
        <f t="shared" si="132"/>
        <v>Mar VermelhoAL</v>
      </c>
      <c r="X4234">
        <f>IFERROR(VLOOKUP(PRINCIPAL[[#This Row],[MUNICIPIO]]&amp;PRINCIPAL[[#This Row],[UF]],'Calcula Distancia'!A:D,3,FALSE),0)</f>
        <v>-9.4478259050498998</v>
      </c>
      <c r="Y4234">
        <f>IFERROR(VLOOKUP(PRINCIPAL[[#This Row],[MUNICIPIO]]&amp;PRINCIPAL[[#This Row],[UF]],'Calcula Distancia'!A:D,4,FALSE),0)</f>
        <v>-36.3883765879987</v>
      </c>
      <c r="Z4234">
        <v>0</v>
      </c>
      <c r="AC4234" s="5"/>
    </row>
    <row r="4235" spans="1:29" x14ac:dyDescent="0.2">
      <c r="A4235" t="str">
        <f t="shared" si="133"/>
        <v>CoivarasPI</v>
      </c>
      <c r="B4235" s="14">
        <v>2017</v>
      </c>
      <c r="C4235" s="15" t="s">
        <v>47</v>
      </c>
      <c r="D4235" s="15" t="s">
        <v>169</v>
      </c>
      <c r="E4235" s="15" t="s">
        <v>1636</v>
      </c>
      <c r="F4235" s="15" t="s">
        <v>1636</v>
      </c>
      <c r="G4235" s="16" t="str">
        <f>IFERROR(VLOOKUP(E4235&amp;D4235,Salário_médio_2017!$A$5:$L$683,11,0),"-")</f>
        <v>-</v>
      </c>
      <c r="H4235" s="18">
        <f>VLOOKUP(E4235&amp;PRINCIPAL[[#This Row],[UF]],PIB_2017!$B$3:$N$5572,12,0)</f>
        <v>7528.39</v>
      </c>
      <c r="I4235" s="18">
        <f>VLOOKUP(E4235&amp;PRINCIPAL[[#This Row],[UF]],PIB_2017!$B$3:$N$5572,11,0)</f>
        <v>29759.710999999999</v>
      </c>
      <c r="J4235" s="50">
        <f>PRINCIPAL[[#This Row],[PIB (R$ 1.000)]]/PRINCIPAL[[#This Row],[PIB per capita (R$ 1,00)]]*1000</f>
        <v>3952.9980513761902</v>
      </c>
      <c r="K4235" s="17" t="str">
        <f>VLOOKUP(E4235&amp;PRINCIPAL[[#This Row],[UF]],PIB_2017!$B$3:$N$5572,13,0)</f>
        <v>Administração, defesa, educação e saúde públicas e seguridade social</v>
      </c>
      <c r="L4235" s="17">
        <f>COUNTIF(ag_alta_renda[CHAVE],F4235&amp;D4235)</f>
        <v>0</v>
      </c>
      <c r="M4235" s="34">
        <f>COUNTIFS(ag_alta_renda!A:A,F4235&amp;D4235,ag_alta_renda!M:M,"=BANCO SAFRA S.A.")</f>
        <v>0</v>
      </c>
      <c r="N4235" s="35">
        <f>SUMIF('inst escrit_por_uf'!A:A,F4235&amp;D4235,'inst escrit_por_uf'!C:C)</f>
        <v>0</v>
      </c>
      <c r="O4235" s="74">
        <f>IFERROR(SUMIFS(Tabela7[Razao_Social],Tabela7[chave_2],PRINCIPAL[[#This Row],[MUNICIPIO SEM ACENTO]]&amp;PRINCIPAL[[#This Row],[UF]],Tabela7[Inst_Financeira],"*XP*"),"-")</f>
        <v>0</v>
      </c>
      <c r="P4235" s="74">
        <f>IFERROR(SUMIFS(Tabela7[Razao_Social],Tabela7[chave_2],PRINCIPAL[[#This Row],[MUNICIPIO SEM ACENTO]]&amp;PRINCIPAL[[#This Row],[UF]],Tabela7[Inst_Financeira],"*GUIDE*"),"-")</f>
        <v>0</v>
      </c>
      <c r="Q4235" s="74">
        <f>IFERROR(SUMIFS(Tabela7[Razao_Social],Tabela7[chave_2],PRINCIPAL[[#This Row],[MUNICIPIO SEM ACENTO]]&amp;PRINCIPAL[[#This Row],[UF]],Tabela7[Inst_Financeira],"*genial*"),"-")</f>
        <v>0</v>
      </c>
      <c r="R4235" s="74">
        <f>IFERROR(SUMIFS(Tabela7[Razao_Social],Tabela7[chave_2],PRINCIPAL[[#This Row],[MUNICIPIO SEM ACENTO]]&amp;PRINCIPAL[[#This Row],[UF]],Tabela7[Inst_Financeira],"*BTG*"),"-")</f>
        <v>0</v>
      </c>
      <c r="S4235" s="74">
        <f>IFERROR(SUMIFS(Tabela7[Razao_Social],Tabela7[chave_2],PRINCIPAL[[#This Row],[MUNICIPIO SEM ACENTO]]&amp;PRINCIPAL[[#This Row],[UF]],Tabela7[Inst_Financeira],"*SAFRA*"),"-")</f>
        <v>0</v>
      </c>
      <c r="T4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5">
        <f>COUNTIF('inst escrit_por_uf'!A:A,F4235&amp;D4235)</f>
        <v>0</v>
      </c>
      <c r="V4235" s="3">
        <f>VLOOKUP(PRINCIPAL[[#This Row],[MUNICIPIO]],'Calculo do Score'!$A$1:$J$5571,10,0)</f>
        <v>0.3335988415425149</v>
      </c>
      <c r="W4235" s="3" t="str">
        <f t="shared" si="132"/>
        <v>CoivarasPI</v>
      </c>
      <c r="X4235">
        <f>IFERROR(VLOOKUP(PRINCIPAL[[#This Row],[MUNICIPIO]]&amp;PRINCIPAL[[#This Row],[UF]],'Calcula Distancia'!A:D,3,FALSE),0)</f>
        <v>-5.0926447789094498</v>
      </c>
      <c r="Y4235">
        <f>IFERROR(VLOOKUP(PRINCIPAL[[#This Row],[MUNICIPIO]]&amp;PRINCIPAL[[#This Row],[UF]],'Calcula Distancia'!A:D,4,FALSE),0)</f>
        <v>-42.208289675213599</v>
      </c>
      <c r="Z4235">
        <v>0</v>
      </c>
      <c r="AC4235" s="5"/>
    </row>
    <row r="4236" spans="1:29" x14ac:dyDescent="0.2">
      <c r="A4236" t="str">
        <f t="shared" si="133"/>
        <v>Pio XIIMA</v>
      </c>
      <c r="B4236" s="14">
        <v>2017</v>
      </c>
      <c r="C4236" s="15" t="s">
        <v>47</v>
      </c>
      <c r="D4236" s="15" t="s">
        <v>108</v>
      </c>
      <c r="E4236" s="15" t="s">
        <v>1394</v>
      </c>
      <c r="F4236" s="15" t="s">
        <v>1394</v>
      </c>
      <c r="G4236" s="16" t="str">
        <f>IFERROR(VLOOKUP(E4236&amp;D4236,Salário_médio_2017!$A$5:$L$683,11,0),"-")</f>
        <v>-</v>
      </c>
      <c r="H4236" s="18">
        <f>VLOOKUP(E4236&amp;PRINCIPAL[[#This Row],[UF]],PIB_2017!$B$3:$N$5572,12,0)</f>
        <v>7091.8</v>
      </c>
      <c r="I4236" s="18">
        <f>VLOOKUP(E4236&amp;PRINCIPAL[[#This Row],[UF]],PIB_2017!$B$3:$N$5572,11,0)</f>
        <v>147942.079</v>
      </c>
      <c r="J4236" s="50">
        <f>PRINCIPAL[[#This Row],[PIB (R$ 1.000)]]/PRINCIPAL[[#This Row],[PIB per capita (R$ 1,00)]]*1000</f>
        <v>20861.005527510646</v>
      </c>
      <c r="K4236" s="17" t="str">
        <f>VLOOKUP(E4236&amp;PRINCIPAL[[#This Row],[UF]],PIB_2017!$B$3:$N$5572,13,0)</f>
        <v>Administração, defesa, educação e saúde públicas e seguridade social</v>
      </c>
      <c r="L4236" s="17">
        <f>COUNTIF(ag_alta_renda[CHAVE],F4236&amp;D4236)</f>
        <v>0</v>
      </c>
      <c r="M4236" s="34">
        <f>COUNTIFS(ag_alta_renda!A:A,F4236&amp;D4236,ag_alta_renda!M:M,"=BANCO SAFRA S.A.")</f>
        <v>0</v>
      </c>
      <c r="N4236" s="35">
        <f>SUMIF('inst escrit_por_uf'!A:A,F4236&amp;D4236,'inst escrit_por_uf'!C:C)</f>
        <v>0</v>
      </c>
      <c r="O4236" s="74">
        <f>IFERROR(SUMIFS(Tabela7[Razao_Social],Tabela7[chave_2],PRINCIPAL[[#This Row],[MUNICIPIO SEM ACENTO]]&amp;PRINCIPAL[[#This Row],[UF]],Tabela7[Inst_Financeira],"*XP*"),"-")</f>
        <v>0</v>
      </c>
      <c r="P4236" s="74">
        <f>IFERROR(SUMIFS(Tabela7[Razao_Social],Tabela7[chave_2],PRINCIPAL[[#This Row],[MUNICIPIO SEM ACENTO]]&amp;PRINCIPAL[[#This Row],[UF]],Tabela7[Inst_Financeira],"*GUIDE*"),"-")</f>
        <v>0</v>
      </c>
      <c r="Q4236" s="74">
        <f>IFERROR(SUMIFS(Tabela7[Razao_Social],Tabela7[chave_2],PRINCIPAL[[#This Row],[MUNICIPIO SEM ACENTO]]&amp;PRINCIPAL[[#This Row],[UF]],Tabela7[Inst_Financeira],"*genial*"),"-")</f>
        <v>0</v>
      </c>
      <c r="R4236" s="74">
        <f>IFERROR(SUMIFS(Tabela7[Razao_Social],Tabela7[chave_2],PRINCIPAL[[#This Row],[MUNICIPIO SEM ACENTO]]&amp;PRINCIPAL[[#This Row],[UF]],Tabela7[Inst_Financeira],"*BTG*"),"-")</f>
        <v>0</v>
      </c>
      <c r="S4236" s="74">
        <f>IFERROR(SUMIFS(Tabela7[Razao_Social],Tabela7[chave_2],PRINCIPAL[[#This Row],[MUNICIPIO SEM ACENTO]]&amp;PRINCIPAL[[#This Row],[UF]],Tabela7[Inst_Financeira],"*SAFRA*"),"-")</f>
        <v>0</v>
      </c>
      <c r="T4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6">
        <f>COUNTIF('inst escrit_por_uf'!A:A,F4236&amp;D4236)</f>
        <v>0</v>
      </c>
      <c r="V4236" s="3">
        <f>VLOOKUP(PRINCIPAL[[#This Row],[MUNICIPIO]],'Calculo do Score'!$A$1:$J$5571,10,0)</f>
        <v>0.34076030767667942</v>
      </c>
      <c r="W4236" s="3" t="str">
        <f t="shared" si="132"/>
        <v>Pio XIIMA</v>
      </c>
      <c r="X4236">
        <f>IFERROR(VLOOKUP(PRINCIPAL[[#This Row],[MUNICIPIO]]&amp;PRINCIPAL[[#This Row],[UF]],'Calcula Distancia'!A:D,3,FALSE),0)</f>
        <v>-3.8935452997470201</v>
      </c>
      <c r="Y4236">
        <f>IFERROR(VLOOKUP(PRINCIPAL[[#This Row],[MUNICIPIO]]&amp;PRINCIPAL[[#This Row],[UF]],'Calcula Distancia'!A:D,4,FALSE),0)</f>
        <v>-45.176299665201</v>
      </c>
      <c r="Z4236">
        <v>0</v>
      </c>
      <c r="AC4236" s="5"/>
    </row>
    <row r="4237" spans="1:29" x14ac:dyDescent="0.2">
      <c r="A4237" t="str">
        <f t="shared" si="133"/>
        <v>ManicoréAM</v>
      </c>
      <c r="B4237" s="14">
        <v>2017</v>
      </c>
      <c r="C4237" s="15" t="s">
        <v>83</v>
      </c>
      <c r="D4237" s="15" t="s">
        <v>84</v>
      </c>
      <c r="E4237" s="15" t="s">
        <v>321</v>
      </c>
      <c r="F4237" s="15" t="s">
        <v>5261</v>
      </c>
      <c r="G4237" s="16">
        <f>IFERROR(VLOOKUP(E4237&amp;D4237,Salário_médio_2017!$A$5:$L$683,11,0),"-")</f>
        <v>1656.26</v>
      </c>
      <c r="H4237" s="18">
        <f>VLOOKUP(E4237&amp;PRINCIPAL[[#This Row],[UF]],PIB_2017!$B$3:$N$5572,12,0)</f>
        <v>9065.26</v>
      </c>
      <c r="I4237" s="18">
        <f>VLOOKUP(E4237&amp;PRINCIPAL[[#This Row],[UF]],PIB_2017!$B$3:$N$5572,11,0)</f>
        <v>495942.11700000003</v>
      </c>
      <c r="J4237" s="50">
        <f>PRINCIPAL[[#This Row],[PIB (R$ 1.000)]]/PRINCIPAL[[#This Row],[PIB per capita (R$ 1,00)]]*1000</f>
        <v>54707.985981648628</v>
      </c>
      <c r="K4237" s="17" t="str">
        <f>VLOOKUP(E4237&amp;PRINCIPAL[[#This Row],[UF]],PIB_2017!$B$3:$N$5572,13,0)</f>
        <v>Administração, defesa, educação e saúde públicas e seguridade social</v>
      </c>
      <c r="L4237" s="17">
        <f>COUNTIF(ag_alta_renda[CHAVE],F4237&amp;D4237)</f>
        <v>0</v>
      </c>
      <c r="M4237" s="34">
        <f>COUNTIFS(ag_alta_renda!A:A,F4237&amp;D4237,ag_alta_renda!M:M,"=BANCO SAFRA S.A.")</f>
        <v>0</v>
      </c>
      <c r="N4237" s="35">
        <f>SUMIF('inst escrit_por_uf'!A:A,F4237&amp;D4237,'inst escrit_por_uf'!C:C)</f>
        <v>0</v>
      </c>
      <c r="O4237" s="74">
        <f>IFERROR(SUMIFS(Tabela7[Razao_Social],Tabela7[chave_2],PRINCIPAL[[#This Row],[MUNICIPIO SEM ACENTO]]&amp;PRINCIPAL[[#This Row],[UF]],Tabela7[Inst_Financeira],"*XP*"),"-")</f>
        <v>0</v>
      </c>
      <c r="P4237" s="74">
        <f>IFERROR(SUMIFS(Tabela7[Razao_Social],Tabela7[chave_2],PRINCIPAL[[#This Row],[MUNICIPIO SEM ACENTO]]&amp;PRINCIPAL[[#This Row],[UF]],Tabela7[Inst_Financeira],"*GUIDE*"),"-")</f>
        <v>0</v>
      </c>
      <c r="Q4237" s="74">
        <f>IFERROR(SUMIFS(Tabela7[Razao_Social],Tabela7[chave_2],PRINCIPAL[[#This Row],[MUNICIPIO SEM ACENTO]]&amp;PRINCIPAL[[#This Row],[UF]],Tabela7[Inst_Financeira],"*genial*"),"-")</f>
        <v>0</v>
      </c>
      <c r="R4237" s="74">
        <f>IFERROR(SUMIFS(Tabela7[Razao_Social],Tabela7[chave_2],PRINCIPAL[[#This Row],[MUNICIPIO SEM ACENTO]]&amp;PRINCIPAL[[#This Row],[UF]],Tabela7[Inst_Financeira],"*BTG*"),"-")</f>
        <v>0</v>
      </c>
      <c r="S4237" s="74">
        <f>IFERROR(SUMIFS(Tabela7[Razao_Social],Tabela7[chave_2],PRINCIPAL[[#This Row],[MUNICIPIO SEM ACENTO]]&amp;PRINCIPAL[[#This Row],[UF]],Tabela7[Inst_Financeira],"*SAFRA*"),"-")</f>
        <v>0</v>
      </c>
      <c r="T4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7">
        <f>COUNTIF('inst escrit_por_uf'!A:A,F4237&amp;D4237)</f>
        <v>0</v>
      </c>
      <c r="V4237" s="3">
        <f>VLOOKUP(PRINCIPAL[[#This Row],[MUNICIPIO]],'Calculo do Score'!$A$1:$J$5571,10,0)</f>
        <v>7.7093041275062486</v>
      </c>
      <c r="W4237" s="3" t="str">
        <f t="shared" si="132"/>
        <v>ManicoréAM</v>
      </c>
      <c r="X4237">
        <f>IFERROR(VLOOKUP(PRINCIPAL[[#This Row],[MUNICIPIO]]&amp;PRINCIPAL[[#This Row],[UF]],'Calcula Distancia'!A:D,3,FALSE),0)</f>
        <v>-5.8050116172994697</v>
      </c>
      <c r="Y4237">
        <f>IFERROR(VLOOKUP(PRINCIPAL[[#This Row],[MUNICIPIO]]&amp;PRINCIPAL[[#This Row],[UF]],'Calcula Distancia'!A:D,4,FALSE),0)</f>
        <v>-61.289930050531702</v>
      </c>
      <c r="Z4237">
        <v>0</v>
      </c>
      <c r="AC4237" s="5"/>
    </row>
    <row r="4238" spans="1:29" x14ac:dyDescent="0.2">
      <c r="A4238" t="str">
        <f t="shared" si="133"/>
        <v>QuebranguloAL</v>
      </c>
      <c r="B4238" s="14">
        <v>2017</v>
      </c>
      <c r="C4238" s="15" t="s">
        <v>47</v>
      </c>
      <c r="D4238" s="15" t="s">
        <v>149</v>
      </c>
      <c r="E4238" s="15" t="s">
        <v>3513</v>
      </c>
      <c r="F4238" s="15" t="s">
        <v>3513</v>
      </c>
      <c r="G4238" s="16" t="str">
        <f>IFERROR(VLOOKUP(E4238&amp;D4238,Salário_médio_2017!$A$5:$L$683,11,0),"-")</f>
        <v>-</v>
      </c>
      <c r="H4238" s="18">
        <f>VLOOKUP(E4238&amp;PRINCIPAL[[#This Row],[UF]],PIB_2017!$B$3:$N$5572,12,0)</f>
        <v>9857.5</v>
      </c>
      <c r="I4238" s="18">
        <f>VLOOKUP(E4238&amp;PRINCIPAL[[#This Row],[UF]],PIB_2017!$B$3:$N$5572,11,0)</f>
        <v>113321.795</v>
      </c>
      <c r="J4238" s="50">
        <f>PRINCIPAL[[#This Row],[PIB (R$ 1.000)]]/PRINCIPAL[[#This Row],[PIB per capita (R$ 1,00)]]*1000</f>
        <v>11495.997463860005</v>
      </c>
      <c r="K4238" s="17" t="str">
        <f>VLOOKUP(E4238&amp;PRINCIPAL[[#This Row],[UF]],PIB_2017!$B$3:$N$5572,13,0)</f>
        <v>Administração, defesa, educação e saúde públicas e seguridade social</v>
      </c>
      <c r="L4238" s="17">
        <f>COUNTIF(ag_alta_renda[CHAVE],F4238&amp;D4238)</f>
        <v>0</v>
      </c>
      <c r="M4238" s="34">
        <f>COUNTIFS(ag_alta_renda!A:A,F4238&amp;D4238,ag_alta_renda!M:M,"=BANCO SAFRA S.A.")</f>
        <v>0</v>
      </c>
      <c r="N4238" s="35">
        <f>SUMIF('inst escrit_por_uf'!A:A,F4238&amp;D4238,'inst escrit_por_uf'!C:C)</f>
        <v>0</v>
      </c>
      <c r="O4238" s="74">
        <f>IFERROR(SUMIFS(Tabela7[Razao_Social],Tabela7[chave_2],PRINCIPAL[[#This Row],[MUNICIPIO SEM ACENTO]]&amp;PRINCIPAL[[#This Row],[UF]],Tabela7[Inst_Financeira],"*XP*"),"-")</f>
        <v>0</v>
      </c>
      <c r="P4238" s="74">
        <f>IFERROR(SUMIFS(Tabela7[Razao_Social],Tabela7[chave_2],PRINCIPAL[[#This Row],[MUNICIPIO SEM ACENTO]]&amp;PRINCIPAL[[#This Row],[UF]],Tabela7[Inst_Financeira],"*GUIDE*"),"-")</f>
        <v>0</v>
      </c>
      <c r="Q4238" s="74">
        <f>IFERROR(SUMIFS(Tabela7[Razao_Social],Tabela7[chave_2],PRINCIPAL[[#This Row],[MUNICIPIO SEM ACENTO]]&amp;PRINCIPAL[[#This Row],[UF]],Tabela7[Inst_Financeira],"*genial*"),"-")</f>
        <v>0</v>
      </c>
      <c r="R4238" s="74">
        <f>IFERROR(SUMIFS(Tabela7[Razao_Social],Tabela7[chave_2],PRINCIPAL[[#This Row],[MUNICIPIO SEM ACENTO]]&amp;PRINCIPAL[[#This Row],[UF]],Tabela7[Inst_Financeira],"*BTG*"),"-")</f>
        <v>0</v>
      </c>
      <c r="S4238" s="74">
        <f>IFERROR(SUMIFS(Tabela7[Razao_Social],Tabela7[chave_2],PRINCIPAL[[#This Row],[MUNICIPIO SEM ACENTO]]&amp;PRINCIPAL[[#This Row],[UF]],Tabela7[Inst_Financeira],"*SAFRA*"),"-")</f>
        <v>0</v>
      </c>
      <c r="T4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8">
        <f>COUNTIF('inst escrit_por_uf'!A:A,F4238&amp;D4238)</f>
        <v>0</v>
      </c>
      <c r="V4238" s="3">
        <f>VLOOKUP(PRINCIPAL[[#This Row],[MUNICIPIO]],'Calculo do Score'!$A$1:$J$5571,10,0)</f>
        <v>0.44684092477579668</v>
      </c>
      <c r="W4238" s="3" t="str">
        <f t="shared" si="132"/>
        <v>QuebranguloAL</v>
      </c>
      <c r="X4238">
        <f>IFERROR(VLOOKUP(PRINCIPAL[[#This Row],[MUNICIPIO]]&amp;PRINCIPAL[[#This Row],[UF]],'Calcula Distancia'!A:D,3,FALSE),0)</f>
        <v>-9.3204420748033794</v>
      </c>
      <c r="Y4238">
        <f>IFERROR(VLOOKUP(PRINCIPAL[[#This Row],[MUNICIPIO]]&amp;PRINCIPAL[[#This Row],[UF]],'Calcula Distancia'!A:D,4,FALSE),0)</f>
        <v>-36.469540077314399</v>
      </c>
      <c r="Z4238">
        <v>0</v>
      </c>
      <c r="AC4238" s="5"/>
    </row>
    <row r="4239" spans="1:29" x14ac:dyDescent="0.2">
      <c r="A4239" t="str">
        <f t="shared" si="133"/>
        <v>GranjeiroCE</v>
      </c>
      <c r="B4239" s="14">
        <v>2017</v>
      </c>
      <c r="C4239" s="15" t="s">
        <v>47</v>
      </c>
      <c r="D4239" s="15" t="s">
        <v>58</v>
      </c>
      <c r="E4239" s="15" t="s">
        <v>2061</v>
      </c>
      <c r="F4239" s="15" t="s">
        <v>2061</v>
      </c>
      <c r="G4239" s="16" t="str">
        <f>IFERROR(VLOOKUP(E4239&amp;D4239,Salário_médio_2017!$A$5:$L$683,11,0),"-")</f>
        <v>-</v>
      </c>
      <c r="H4239" s="18">
        <f>VLOOKUP(E4239&amp;PRINCIPAL[[#This Row],[UF]],PIB_2017!$B$3:$N$5572,12,0)</f>
        <v>8727.09</v>
      </c>
      <c r="I4239" s="18">
        <f>VLOOKUP(E4239&amp;PRINCIPAL[[#This Row],[UF]],PIB_2017!$B$3:$N$5572,11,0)</f>
        <v>38617.366999999998</v>
      </c>
      <c r="J4239" s="50">
        <f>PRINCIPAL[[#This Row],[PIB (R$ 1.000)]]/PRINCIPAL[[#This Row],[PIB per capita (R$ 1,00)]]*1000</f>
        <v>4424.9992838391718</v>
      </c>
      <c r="K4239" s="17" t="str">
        <f>VLOOKUP(E4239&amp;PRINCIPAL[[#This Row],[UF]],PIB_2017!$B$3:$N$5572,13,0)</f>
        <v>Administração, defesa, educação e saúde públicas e seguridade social</v>
      </c>
      <c r="L4239" s="17">
        <f>COUNTIF(ag_alta_renda[CHAVE],F4239&amp;D4239)</f>
        <v>0</v>
      </c>
      <c r="M4239" s="34">
        <f>COUNTIFS(ag_alta_renda!A:A,F4239&amp;D4239,ag_alta_renda!M:M,"=BANCO SAFRA S.A.")</f>
        <v>0</v>
      </c>
      <c r="N4239" s="35">
        <f>SUMIF('inst escrit_por_uf'!A:A,F4239&amp;D4239,'inst escrit_por_uf'!C:C)</f>
        <v>0</v>
      </c>
      <c r="O4239" s="74">
        <f>IFERROR(SUMIFS(Tabela7[Razao_Social],Tabela7[chave_2],PRINCIPAL[[#This Row],[MUNICIPIO SEM ACENTO]]&amp;PRINCIPAL[[#This Row],[UF]],Tabela7[Inst_Financeira],"*XP*"),"-")</f>
        <v>0</v>
      </c>
      <c r="P4239" s="74">
        <f>IFERROR(SUMIFS(Tabela7[Razao_Social],Tabela7[chave_2],PRINCIPAL[[#This Row],[MUNICIPIO SEM ACENTO]]&amp;PRINCIPAL[[#This Row],[UF]],Tabela7[Inst_Financeira],"*GUIDE*"),"-")</f>
        <v>0</v>
      </c>
      <c r="Q4239" s="74">
        <f>IFERROR(SUMIFS(Tabela7[Razao_Social],Tabela7[chave_2],PRINCIPAL[[#This Row],[MUNICIPIO SEM ACENTO]]&amp;PRINCIPAL[[#This Row],[UF]],Tabela7[Inst_Financeira],"*genial*"),"-")</f>
        <v>0</v>
      </c>
      <c r="R4239" s="74">
        <f>IFERROR(SUMIFS(Tabela7[Razao_Social],Tabela7[chave_2],PRINCIPAL[[#This Row],[MUNICIPIO SEM ACENTO]]&amp;PRINCIPAL[[#This Row],[UF]],Tabela7[Inst_Financeira],"*BTG*"),"-")</f>
        <v>0</v>
      </c>
      <c r="S4239" s="74">
        <f>IFERROR(SUMIFS(Tabela7[Razao_Social],Tabela7[chave_2],PRINCIPAL[[#This Row],[MUNICIPIO SEM ACENTO]]&amp;PRINCIPAL[[#This Row],[UF]],Tabela7[Inst_Financeira],"*SAFRA*"),"-")</f>
        <v>0</v>
      </c>
      <c r="T4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9">
        <f>COUNTIF('inst escrit_por_uf'!A:A,F4239&amp;D4239)</f>
        <v>0</v>
      </c>
      <c r="V4239" s="3">
        <f>VLOOKUP(PRINCIPAL[[#This Row],[MUNICIPIO]],'Calculo do Score'!$A$1:$J$5571,10,0)</f>
        <v>0.38651707958249287</v>
      </c>
      <c r="W4239" s="3" t="str">
        <f t="shared" si="132"/>
        <v>GranjeiroCE</v>
      </c>
      <c r="X4239">
        <f>IFERROR(VLOOKUP(PRINCIPAL[[#This Row],[MUNICIPIO]]&amp;PRINCIPAL[[#This Row],[UF]],'Calcula Distancia'!A:D,3,FALSE),0)</f>
        <v>-6.8886174968987</v>
      </c>
      <c r="Y4239">
        <f>IFERROR(VLOOKUP(PRINCIPAL[[#This Row],[MUNICIPIO]]&amp;PRINCIPAL[[#This Row],[UF]],'Calcula Distancia'!A:D,4,FALSE),0)</f>
        <v>-39.218178152956497</v>
      </c>
      <c r="Z4239">
        <v>0</v>
      </c>
      <c r="AC4239" s="5"/>
    </row>
    <row r="4240" spans="1:29" x14ac:dyDescent="0.2">
      <c r="A4240" t="str">
        <f t="shared" si="133"/>
        <v>BuíquePE</v>
      </c>
      <c r="B4240" s="14">
        <v>2017</v>
      </c>
      <c r="C4240" s="15" t="s">
        <v>47</v>
      </c>
      <c r="D4240" s="15" t="s">
        <v>51</v>
      </c>
      <c r="E4240" s="15" t="s">
        <v>1960</v>
      </c>
      <c r="F4240" s="15" t="s">
        <v>1961</v>
      </c>
      <c r="G4240" s="16">
        <f>IFERROR(VLOOKUP(E4240&amp;D4240,Salário_médio_2017!$A$5:$L$683,11,0),"-")</f>
        <v>1916.77</v>
      </c>
      <c r="H4240" s="18">
        <f>VLOOKUP(E4240&amp;PRINCIPAL[[#This Row],[UF]],PIB_2017!$B$3:$N$5572,12,0)</f>
        <v>7124.99</v>
      </c>
      <c r="I4240" s="18">
        <f>VLOOKUP(E4240&amp;PRINCIPAL[[#This Row],[UF]],PIB_2017!$B$3:$N$5572,11,0)</f>
        <v>411083.28600000002</v>
      </c>
      <c r="J4240" s="50">
        <f>PRINCIPAL[[#This Row],[PIB (R$ 1.000)]]/PRINCIPAL[[#This Row],[PIB per capita (R$ 1,00)]]*1000</f>
        <v>57695.980766288798</v>
      </c>
      <c r="K4240" s="17" t="str">
        <f>VLOOKUP(E4240&amp;PRINCIPAL[[#This Row],[UF]],PIB_2017!$B$3:$N$5572,13,0)</f>
        <v>Administração, defesa, educação e saúde públicas e seguridade social</v>
      </c>
      <c r="L4240" s="17">
        <f>COUNTIF(ag_alta_renda[CHAVE],F4240&amp;D4240)</f>
        <v>0</v>
      </c>
      <c r="M4240" s="34">
        <f>COUNTIFS(ag_alta_renda!A:A,F4240&amp;D4240,ag_alta_renda!M:M,"=BANCO SAFRA S.A.")</f>
        <v>0</v>
      </c>
      <c r="N4240" s="35">
        <f>SUMIF('inst escrit_por_uf'!A:A,F4240&amp;D4240,'inst escrit_por_uf'!C:C)</f>
        <v>0</v>
      </c>
      <c r="O4240" s="74">
        <f>IFERROR(SUMIFS(Tabela7[Razao_Social],Tabela7[chave_2],PRINCIPAL[[#This Row],[MUNICIPIO SEM ACENTO]]&amp;PRINCIPAL[[#This Row],[UF]],Tabela7[Inst_Financeira],"*XP*"),"-")</f>
        <v>0</v>
      </c>
      <c r="P4240" s="74">
        <f>IFERROR(SUMIFS(Tabela7[Razao_Social],Tabela7[chave_2],PRINCIPAL[[#This Row],[MUNICIPIO SEM ACENTO]]&amp;PRINCIPAL[[#This Row],[UF]],Tabela7[Inst_Financeira],"*GUIDE*"),"-")</f>
        <v>0</v>
      </c>
      <c r="Q4240" s="74">
        <f>IFERROR(SUMIFS(Tabela7[Razao_Social],Tabela7[chave_2],PRINCIPAL[[#This Row],[MUNICIPIO SEM ACENTO]]&amp;PRINCIPAL[[#This Row],[UF]],Tabela7[Inst_Financeira],"*genial*"),"-")</f>
        <v>0</v>
      </c>
      <c r="R4240" s="74">
        <f>IFERROR(SUMIFS(Tabela7[Razao_Social],Tabela7[chave_2],PRINCIPAL[[#This Row],[MUNICIPIO SEM ACENTO]]&amp;PRINCIPAL[[#This Row],[UF]],Tabela7[Inst_Financeira],"*BTG*"),"-")</f>
        <v>0</v>
      </c>
      <c r="S4240" s="74">
        <f>IFERROR(SUMIFS(Tabela7[Razao_Social],Tabela7[chave_2],PRINCIPAL[[#This Row],[MUNICIPIO SEM ACENTO]]&amp;PRINCIPAL[[#This Row],[UF]],Tabela7[Inst_Financeira],"*SAFRA*"),"-")</f>
        <v>0</v>
      </c>
      <c r="T4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0">
        <f>COUNTIF('inst escrit_por_uf'!A:A,F4240&amp;D4240)</f>
        <v>0</v>
      </c>
      <c r="V4240" s="3">
        <f>VLOOKUP(PRINCIPAL[[#This Row],[MUNICIPIO]],'Calculo do Score'!$A$1:$J$5571,10,0)</f>
        <v>8.7657193684657049</v>
      </c>
      <c r="W4240" s="3" t="str">
        <f t="shared" si="132"/>
        <v>BuíquePE</v>
      </c>
      <c r="X4240">
        <f>IFERROR(VLOOKUP(PRINCIPAL[[#This Row],[MUNICIPIO]]&amp;PRINCIPAL[[#This Row],[UF]],'Calcula Distancia'!A:D,3,FALSE),0)</f>
        <v>-8.62302629437864</v>
      </c>
      <c r="Y4240">
        <f>IFERROR(VLOOKUP(PRINCIPAL[[#This Row],[MUNICIPIO]]&amp;PRINCIPAL[[#This Row],[UF]],'Calcula Distancia'!A:D,4,FALSE),0)</f>
        <v>-37.155778792274099</v>
      </c>
      <c r="Z4240">
        <v>0</v>
      </c>
      <c r="AC4240" s="5"/>
    </row>
    <row r="4241" spans="1:29" x14ac:dyDescent="0.2">
      <c r="A4241" t="str">
        <f t="shared" si="133"/>
        <v>Alto Alegre do PindaréMA</v>
      </c>
      <c r="B4241" s="14">
        <v>2017</v>
      </c>
      <c r="C4241" s="15" t="s">
        <v>47</v>
      </c>
      <c r="D4241" s="15" t="s">
        <v>108</v>
      </c>
      <c r="E4241" s="15" t="s">
        <v>650</v>
      </c>
      <c r="F4241" s="15" t="s">
        <v>651</v>
      </c>
      <c r="G4241" s="16" t="str">
        <f>IFERROR(VLOOKUP(E4241&amp;D4241,Salário_médio_2017!$A$5:$L$683,11,0),"-")</f>
        <v>-</v>
      </c>
      <c r="H4241" s="18">
        <f>VLOOKUP(E4241&amp;PRINCIPAL[[#This Row],[UF]],PIB_2017!$B$3:$N$5572,12,0)</f>
        <v>5825.81</v>
      </c>
      <c r="I4241" s="18">
        <f>VLOOKUP(E4241&amp;PRINCIPAL[[#This Row],[UF]],PIB_2017!$B$3:$N$5572,11,0)</f>
        <v>182417.77499999999</v>
      </c>
      <c r="J4241" s="50">
        <f>PRINCIPAL[[#This Row],[PIB (R$ 1.000)]]/PRINCIPAL[[#This Row],[PIB per capita (R$ 1,00)]]*1000</f>
        <v>31312.002107861394</v>
      </c>
      <c r="K4241" s="17" t="str">
        <f>VLOOKUP(E4241&amp;PRINCIPAL[[#This Row],[UF]],PIB_2017!$B$3:$N$5572,13,0)</f>
        <v>Administração, defesa, educação e saúde públicas e seguridade social</v>
      </c>
      <c r="L4241" s="17">
        <f>COUNTIF(ag_alta_renda[CHAVE],F4241&amp;D4241)</f>
        <v>0</v>
      </c>
      <c r="M4241" s="34">
        <f>COUNTIFS(ag_alta_renda!A:A,F4241&amp;D4241,ag_alta_renda!M:M,"=BANCO SAFRA S.A.")</f>
        <v>0</v>
      </c>
      <c r="N4241" s="35">
        <f>SUMIF('inst escrit_por_uf'!A:A,F4241&amp;D4241,'inst escrit_por_uf'!C:C)</f>
        <v>0</v>
      </c>
      <c r="O4241" s="74">
        <f>IFERROR(SUMIFS(Tabela7[Razao_Social],Tabela7[chave_2],PRINCIPAL[[#This Row],[MUNICIPIO SEM ACENTO]]&amp;PRINCIPAL[[#This Row],[UF]],Tabela7[Inst_Financeira],"*XP*"),"-")</f>
        <v>0</v>
      </c>
      <c r="P4241" s="74">
        <f>IFERROR(SUMIFS(Tabela7[Razao_Social],Tabela7[chave_2],PRINCIPAL[[#This Row],[MUNICIPIO SEM ACENTO]]&amp;PRINCIPAL[[#This Row],[UF]],Tabela7[Inst_Financeira],"*GUIDE*"),"-")</f>
        <v>0</v>
      </c>
      <c r="Q4241" s="74">
        <f>IFERROR(SUMIFS(Tabela7[Razao_Social],Tabela7[chave_2],PRINCIPAL[[#This Row],[MUNICIPIO SEM ACENTO]]&amp;PRINCIPAL[[#This Row],[UF]],Tabela7[Inst_Financeira],"*genial*"),"-")</f>
        <v>0</v>
      </c>
      <c r="R4241" s="74">
        <f>IFERROR(SUMIFS(Tabela7[Razao_Social],Tabela7[chave_2],PRINCIPAL[[#This Row],[MUNICIPIO SEM ACENTO]]&amp;PRINCIPAL[[#This Row],[UF]],Tabela7[Inst_Financeira],"*BTG*"),"-")</f>
        <v>0</v>
      </c>
      <c r="S4241" s="74">
        <f>IFERROR(SUMIFS(Tabela7[Razao_Social],Tabela7[chave_2],PRINCIPAL[[#This Row],[MUNICIPIO SEM ACENTO]]&amp;PRINCIPAL[[#This Row],[UF]],Tabela7[Inst_Financeira],"*SAFRA*"),"-")</f>
        <v>0</v>
      </c>
      <c r="T4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1">
        <f>COUNTIF('inst escrit_por_uf'!A:A,F4241&amp;D4241)</f>
        <v>0</v>
      </c>
      <c r="V4241" s="3">
        <f>VLOOKUP(PRINCIPAL[[#This Row],[MUNICIPIO]],'Calculo do Score'!$A$1:$J$5571,10,0)</f>
        <v>0.30152672680423231</v>
      </c>
      <c r="W4241" s="3" t="str">
        <f t="shared" si="132"/>
        <v>Alto Alegre do PindaréMA</v>
      </c>
      <c r="X4241">
        <f>IFERROR(VLOOKUP(PRINCIPAL[[#This Row],[MUNICIPIO]]&amp;PRINCIPAL[[#This Row],[UF]],'Calcula Distancia'!A:D,3,FALSE),0)</f>
        <v>-3.6672787144623</v>
      </c>
      <c r="Y4241">
        <f>IFERROR(VLOOKUP(PRINCIPAL[[#This Row],[MUNICIPIO]]&amp;PRINCIPAL[[#This Row],[UF]],'Calcula Distancia'!A:D,4,FALSE),0)</f>
        <v>-45.842472827764901</v>
      </c>
      <c r="Z4241">
        <v>0</v>
      </c>
      <c r="AC4241" s="5"/>
    </row>
    <row r="4242" spans="1:29" x14ac:dyDescent="0.2">
      <c r="A4242" t="str">
        <f t="shared" si="133"/>
        <v>RoteiroAL</v>
      </c>
      <c r="B4242" s="14">
        <v>2017</v>
      </c>
      <c r="C4242" s="15" t="s">
        <v>47</v>
      </c>
      <c r="D4242" s="15" t="s">
        <v>149</v>
      </c>
      <c r="E4242" s="15" t="s">
        <v>3518</v>
      </c>
      <c r="F4242" s="15" t="s">
        <v>3518</v>
      </c>
      <c r="G4242" s="16" t="str">
        <f>IFERROR(VLOOKUP(E4242&amp;D4242,Salário_médio_2017!$A$5:$L$683,11,0),"-")</f>
        <v>-</v>
      </c>
      <c r="H4242" s="18">
        <f>VLOOKUP(E4242&amp;PRINCIPAL[[#This Row],[UF]],PIB_2017!$B$3:$N$5572,12,0)</f>
        <v>21798.3</v>
      </c>
      <c r="I4242" s="18">
        <f>VLOOKUP(E4242&amp;PRINCIPAL[[#This Row],[UF]],PIB_2017!$B$3:$N$5572,11,0)</f>
        <v>147661.68100000001</v>
      </c>
      <c r="J4242" s="50">
        <f>PRINCIPAL[[#This Row],[PIB (R$ 1.000)]]/PRINCIPAL[[#This Row],[PIB per capita (R$ 1,00)]]*1000</f>
        <v>6773.9998531995625</v>
      </c>
      <c r="K4242" s="17" t="str">
        <f>VLOOKUP(E4242&amp;PRINCIPAL[[#This Row],[UF]],PIB_2017!$B$3:$N$5572,13,0)</f>
        <v>Agricultura, inclusive apoio à agricultura e a pós colheita</v>
      </c>
      <c r="L4242" s="17">
        <f>COUNTIF(ag_alta_renda[CHAVE],F4242&amp;D4242)</f>
        <v>0</v>
      </c>
      <c r="M4242" s="34">
        <f>COUNTIFS(ag_alta_renda!A:A,F4242&amp;D4242,ag_alta_renda!M:M,"=BANCO SAFRA S.A.")</f>
        <v>0</v>
      </c>
      <c r="N4242" s="35">
        <f>SUMIF('inst escrit_por_uf'!A:A,F4242&amp;D4242,'inst escrit_por_uf'!C:C)</f>
        <v>0</v>
      </c>
      <c r="O4242" s="74">
        <f>IFERROR(SUMIFS(Tabela7[Razao_Social],Tabela7[chave_2],PRINCIPAL[[#This Row],[MUNICIPIO SEM ACENTO]]&amp;PRINCIPAL[[#This Row],[UF]],Tabela7[Inst_Financeira],"*XP*"),"-")</f>
        <v>0</v>
      </c>
      <c r="P4242" s="74">
        <f>IFERROR(SUMIFS(Tabela7[Razao_Social],Tabela7[chave_2],PRINCIPAL[[#This Row],[MUNICIPIO SEM ACENTO]]&amp;PRINCIPAL[[#This Row],[UF]],Tabela7[Inst_Financeira],"*GUIDE*"),"-")</f>
        <v>0</v>
      </c>
      <c r="Q4242" s="74">
        <f>IFERROR(SUMIFS(Tabela7[Razao_Social],Tabela7[chave_2],PRINCIPAL[[#This Row],[MUNICIPIO SEM ACENTO]]&amp;PRINCIPAL[[#This Row],[UF]],Tabela7[Inst_Financeira],"*genial*"),"-")</f>
        <v>0</v>
      </c>
      <c r="R4242" s="74">
        <f>IFERROR(SUMIFS(Tabela7[Razao_Social],Tabela7[chave_2],PRINCIPAL[[#This Row],[MUNICIPIO SEM ACENTO]]&amp;PRINCIPAL[[#This Row],[UF]],Tabela7[Inst_Financeira],"*BTG*"),"-")</f>
        <v>0</v>
      </c>
      <c r="S4242" s="74">
        <f>IFERROR(SUMIFS(Tabela7[Razao_Social],Tabela7[chave_2],PRINCIPAL[[#This Row],[MUNICIPIO SEM ACENTO]]&amp;PRINCIPAL[[#This Row],[UF]],Tabela7[Inst_Financeira],"*SAFRA*"),"-")</f>
        <v>0</v>
      </c>
      <c r="T4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2">
        <f>COUNTIF('inst escrit_por_uf'!A:A,F4242&amp;D4242)</f>
        <v>0</v>
      </c>
      <c r="V4242" s="3">
        <f>VLOOKUP(PRINCIPAL[[#This Row],[MUNICIPIO]],'Calculo do Score'!$A$1:$J$5571,10,0)</f>
        <v>0.95951042430876332</v>
      </c>
      <c r="W4242" s="3" t="str">
        <f t="shared" si="132"/>
        <v>RoteiroAL</v>
      </c>
      <c r="X4242">
        <f>IFERROR(VLOOKUP(PRINCIPAL[[#This Row],[MUNICIPIO]]&amp;PRINCIPAL[[#This Row],[UF]],'Calcula Distancia'!A:D,3,FALSE),0)</f>
        <v>-9.8354645724588998</v>
      </c>
      <c r="Y4242">
        <f>IFERROR(VLOOKUP(PRINCIPAL[[#This Row],[MUNICIPIO]]&amp;PRINCIPAL[[#This Row],[UF]],'Calcula Distancia'!A:D,4,FALSE),0)</f>
        <v>-35.978544892959697</v>
      </c>
      <c r="Z4242">
        <v>0</v>
      </c>
      <c r="AC4242" s="5"/>
    </row>
    <row r="4243" spans="1:29" x14ac:dyDescent="0.2">
      <c r="A4243" t="str">
        <f t="shared" si="133"/>
        <v>Santana de MangueiraPB</v>
      </c>
      <c r="B4243" s="14">
        <v>2017</v>
      </c>
      <c r="C4243" s="15" t="s">
        <v>47</v>
      </c>
      <c r="D4243" s="15" t="s">
        <v>79</v>
      </c>
      <c r="E4243" s="15" t="s">
        <v>2928</v>
      </c>
      <c r="F4243" s="15" t="s">
        <v>2928</v>
      </c>
      <c r="G4243" s="16" t="str">
        <f>IFERROR(VLOOKUP(E4243&amp;D4243,Salário_médio_2017!$A$5:$L$683,11,0),"-")</f>
        <v>-</v>
      </c>
      <c r="H4243" s="18">
        <f>VLOOKUP(E4243&amp;PRINCIPAL[[#This Row],[UF]],PIB_2017!$B$3:$N$5572,12,0)</f>
        <v>7782.22</v>
      </c>
      <c r="I4243" s="18">
        <f>VLOOKUP(E4243&amp;PRINCIPAL[[#This Row],[UF]],PIB_2017!$B$3:$N$5572,11,0)</f>
        <v>40148.455999999998</v>
      </c>
      <c r="J4243" s="50">
        <f>PRINCIPAL[[#This Row],[PIB (R$ 1.000)]]/PRINCIPAL[[#This Row],[PIB per capita (R$ 1,00)]]*1000</f>
        <v>5158.9978181033166</v>
      </c>
      <c r="K4243" s="17" t="str">
        <f>VLOOKUP(E4243&amp;PRINCIPAL[[#This Row],[UF]],PIB_2017!$B$3:$N$5572,13,0)</f>
        <v>Administração, defesa, educação e saúde públicas e seguridade social</v>
      </c>
      <c r="L4243" s="17">
        <f>COUNTIF(ag_alta_renda[CHAVE],F4243&amp;D4243)</f>
        <v>0</v>
      </c>
      <c r="M4243" s="34">
        <f>COUNTIFS(ag_alta_renda!A:A,F4243&amp;D4243,ag_alta_renda!M:M,"=BANCO SAFRA S.A.")</f>
        <v>0</v>
      </c>
      <c r="N4243" s="35">
        <f>SUMIF('inst escrit_por_uf'!A:A,F4243&amp;D4243,'inst escrit_por_uf'!C:C)</f>
        <v>0</v>
      </c>
      <c r="O4243" s="74">
        <f>IFERROR(SUMIFS(Tabela7[Razao_Social],Tabela7[chave_2],PRINCIPAL[[#This Row],[MUNICIPIO SEM ACENTO]]&amp;PRINCIPAL[[#This Row],[UF]],Tabela7[Inst_Financeira],"*XP*"),"-")</f>
        <v>0</v>
      </c>
      <c r="P4243" s="74">
        <f>IFERROR(SUMIFS(Tabela7[Razao_Social],Tabela7[chave_2],PRINCIPAL[[#This Row],[MUNICIPIO SEM ACENTO]]&amp;PRINCIPAL[[#This Row],[UF]],Tabela7[Inst_Financeira],"*GUIDE*"),"-")</f>
        <v>0</v>
      </c>
      <c r="Q4243" s="74">
        <f>IFERROR(SUMIFS(Tabela7[Razao_Social],Tabela7[chave_2],PRINCIPAL[[#This Row],[MUNICIPIO SEM ACENTO]]&amp;PRINCIPAL[[#This Row],[UF]],Tabela7[Inst_Financeira],"*genial*"),"-")</f>
        <v>0</v>
      </c>
      <c r="R4243" s="74">
        <f>IFERROR(SUMIFS(Tabela7[Razao_Social],Tabela7[chave_2],PRINCIPAL[[#This Row],[MUNICIPIO SEM ACENTO]]&amp;PRINCIPAL[[#This Row],[UF]],Tabela7[Inst_Financeira],"*BTG*"),"-")</f>
        <v>0</v>
      </c>
      <c r="S4243" s="74">
        <f>IFERROR(SUMIFS(Tabela7[Razao_Social],Tabela7[chave_2],PRINCIPAL[[#This Row],[MUNICIPIO SEM ACENTO]]&amp;PRINCIPAL[[#This Row],[UF]],Tabela7[Inst_Financeira],"*SAFRA*"),"-")</f>
        <v>0</v>
      </c>
      <c r="T4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3">
        <f>COUNTIF('inst escrit_por_uf'!A:A,F4243&amp;D4243)</f>
        <v>0</v>
      </c>
      <c r="V4243" s="3">
        <f>VLOOKUP(PRINCIPAL[[#This Row],[MUNICIPIO]],'Calculo do Score'!$A$1:$J$5571,10,0)</f>
        <v>0.34652198020811631</v>
      </c>
      <c r="W4243" s="3" t="str">
        <f t="shared" si="132"/>
        <v>Santana de MangueiraPB</v>
      </c>
      <c r="X4243">
        <f>IFERROR(VLOOKUP(PRINCIPAL[[#This Row],[MUNICIPIO]]&amp;PRINCIPAL[[#This Row],[UF]],'Calcula Distancia'!A:D,3,FALSE),0)</f>
        <v>-7.5519739944999102</v>
      </c>
      <c r="Y4243">
        <f>IFERROR(VLOOKUP(PRINCIPAL[[#This Row],[MUNICIPIO]]&amp;PRINCIPAL[[#This Row],[UF]],'Calcula Distancia'!A:D,4,FALSE),0)</f>
        <v>-38.336523755182803</v>
      </c>
      <c r="Z4243">
        <v>0</v>
      </c>
      <c r="AC4243" s="5"/>
    </row>
    <row r="4244" spans="1:29" x14ac:dyDescent="0.2">
      <c r="A4244" t="str">
        <f t="shared" si="133"/>
        <v>FloresPE</v>
      </c>
      <c r="B4244" s="14">
        <v>2017</v>
      </c>
      <c r="C4244" s="15" t="s">
        <v>47</v>
      </c>
      <c r="D4244" s="15" t="s">
        <v>51</v>
      </c>
      <c r="E4244" s="15" t="s">
        <v>3128</v>
      </c>
      <c r="F4244" s="15" t="s">
        <v>3128</v>
      </c>
      <c r="G4244" s="16" t="str">
        <f>IFERROR(VLOOKUP(E4244&amp;D4244,Salário_médio_2017!$A$5:$L$683,11,0),"-")</f>
        <v>-</v>
      </c>
      <c r="H4244" s="18">
        <f>VLOOKUP(E4244&amp;PRINCIPAL[[#This Row],[UF]],PIB_2017!$B$3:$N$5572,12,0)</f>
        <v>8121.69</v>
      </c>
      <c r="I4244" s="18">
        <f>VLOOKUP(E4244&amp;PRINCIPAL[[#This Row],[UF]],PIB_2017!$B$3:$N$5572,11,0)</f>
        <v>183282.277</v>
      </c>
      <c r="J4244" s="50">
        <f>PRINCIPAL[[#This Row],[PIB (R$ 1.000)]]/PRINCIPAL[[#This Row],[PIB per capita (R$ 1,00)]]*1000</f>
        <v>22567.012161262002</v>
      </c>
      <c r="K4244" s="17" t="str">
        <f>VLOOKUP(E4244&amp;PRINCIPAL[[#This Row],[UF]],PIB_2017!$B$3:$N$5572,13,0)</f>
        <v>Administração, defesa, educação e saúde públicas e seguridade social</v>
      </c>
      <c r="L4244" s="17">
        <f>COUNTIF(ag_alta_renda[CHAVE],F4244&amp;D4244)</f>
        <v>0</v>
      </c>
      <c r="M4244" s="34">
        <f>COUNTIFS(ag_alta_renda!A:A,F4244&amp;D4244,ag_alta_renda!M:M,"=BANCO SAFRA S.A.")</f>
        <v>0</v>
      </c>
      <c r="N4244" s="35">
        <f>SUMIF('inst escrit_por_uf'!A:A,F4244&amp;D4244,'inst escrit_por_uf'!C:C)</f>
        <v>0</v>
      </c>
      <c r="O4244" s="74">
        <f>IFERROR(SUMIFS(Tabela7[Razao_Social],Tabela7[chave_2],PRINCIPAL[[#This Row],[MUNICIPIO SEM ACENTO]]&amp;PRINCIPAL[[#This Row],[UF]],Tabela7[Inst_Financeira],"*XP*"),"-")</f>
        <v>0</v>
      </c>
      <c r="P4244" s="74">
        <f>IFERROR(SUMIFS(Tabela7[Razao_Social],Tabela7[chave_2],PRINCIPAL[[#This Row],[MUNICIPIO SEM ACENTO]]&amp;PRINCIPAL[[#This Row],[UF]],Tabela7[Inst_Financeira],"*GUIDE*"),"-")</f>
        <v>0</v>
      </c>
      <c r="Q4244" s="74">
        <f>IFERROR(SUMIFS(Tabela7[Razao_Social],Tabela7[chave_2],PRINCIPAL[[#This Row],[MUNICIPIO SEM ACENTO]]&amp;PRINCIPAL[[#This Row],[UF]],Tabela7[Inst_Financeira],"*genial*"),"-")</f>
        <v>0</v>
      </c>
      <c r="R4244" s="74">
        <f>IFERROR(SUMIFS(Tabela7[Razao_Social],Tabela7[chave_2],PRINCIPAL[[#This Row],[MUNICIPIO SEM ACENTO]]&amp;PRINCIPAL[[#This Row],[UF]],Tabela7[Inst_Financeira],"*BTG*"),"-")</f>
        <v>0</v>
      </c>
      <c r="S4244" s="74">
        <f>IFERROR(SUMIFS(Tabela7[Razao_Social],Tabela7[chave_2],PRINCIPAL[[#This Row],[MUNICIPIO SEM ACENTO]]&amp;PRINCIPAL[[#This Row],[UF]],Tabela7[Inst_Financeira],"*SAFRA*"),"-")</f>
        <v>0</v>
      </c>
      <c r="T4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4">
        <f>COUNTIF('inst escrit_por_uf'!A:A,F4244&amp;D4244)</f>
        <v>0</v>
      </c>
      <c r="V4244" s="3">
        <f>VLOOKUP(PRINCIPAL[[#This Row],[MUNICIPIO]],'Calculo do Score'!$A$1:$J$5571,10,0)</f>
        <v>0.38839761312933396</v>
      </c>
      <c r="W4244" s="3" t="str">
        <f t="shared" si="132"/>
        <v>FloresPE</v>
      </c>
      <c r="X4244">
        <f>IFERROR(VLOOKUP(PRINCIPAL[[#This Row],[MUNICIPIO]]&amp;PRINCIPAL[[#This Row],[UF]],'Calcula Distancia'!A:D,3,FALSE),0)</f>
        <v>-7.8588420999967799</v>
      </c>
      <c r="Y4244">
        <f>IFERROR(VLOOKUP(PRINCIPAL[[#This Row],[MUNICIPIO]]&amp;PRINCIPAL[[#This Row],[UF]],'Calcula Distancia'!A:D,4,FALSE),0)</f>
        <v>-37.9718218620485</v>
      </c>
      <c r="Z4244">
        <v>0</v>
      </c>
      <c r="AC4244" s="5"/>
    </row>
    <row r="4245" spans="1:29" x14ac:dyDescent="0.2">
      <c r="A4245" t="str">
        <f t="shared" si="133"/>
        <v>São João do CarúMA</v>
      </c>
      <c r="B4245" s="14">
        <v>2017</v>
      </c>
      <c r="C4245" s="15" t="s">
        <v>47</v>
      </c>
      <c r="D4245" s="15" t="s">
        <v>108</v>
      </c>
      <c r="E4245" s="15" t="s">
        <v>1468</v>
      </c>
      <c r="F4245" s="15" t="s">
        <v>7032</v>
      </c>
      <c r="G4245" s="16" t="str">
        <f>IFERROR(VLOOKUP(E4245&amp;D4245,Salário_médio_2017!$A$5:$L$683,11,0),"-")</f>
        <v>-</v>
      </c>
      <c r="H4245" s="18">
        <f>VLOOKUP(E4245&amp;PRINCIPAL[[#This Row],[UF]],PIB_2017!$B$3:$N$5572,12,0)</f>
        <v>5544.47</v>
      </c>
      <c r="I4245" s="18">
        <f>VLOOKUP(E4245&amp;PRINCIPAL[[#This Row],[UF]],PIB_2017!$B$3:$N$5572,11,0)</f>
        <v>85662.09</v>
      </c>
      <c r="J4245" s="50">
        <f>PRINCIPAL[[#This Row],[PIB (R$ 1.000)]]/PRINCIPAL[[#This Row],[PIB per capita (R$ 1,00)]]*1000</f>
        <v>15450.005140256866</v>
      </c>
      <c r="K4245" s="17" t="str">
        <f>VLOOKUP(E4245&amp;PRINCIPAL[[#This Row],[UF]],PIB_2017!$B$3:$N$5572,13,0)</f>
        <v>Administração, defesa, educação e saúde públicas e seguridade social</v>
      </c>
      <c r="L4245" s="17">
        <f>COUNTIF(ag_alta_renda[CHAVE],F4245&amp;D4245)</f>
        <v>0</v>
      </c>
      <c r="M4245" s="34">
        <f>COUNTIFS(ag_alta_renda!A:A,F4245&amp;D4245,ag_alta_renda!M:M,"=BANCO SAFRA S.A.")</f>
        <v>0</v>
      </c>
      <c r="N4245" s="35">
        <f>SUMIF('inst escrit_por_uf'!A:A,F4245&amp;D4245,'inst escrit_por_uf'!C:C)</f>
        <v>0</v>
      </c>
      <c r="O4245" s="74">
        <f>IFERROR(SUMIFS(Tabela7[Razao_Social],Tabela7[chave_2],PRINCIPAL[[#This Row],[MUNICIPIO SEM ACENTO]]&amp;PRINCIPAL[[#This Row],[UF]],Tabela7[Inst_Financeira],"*XP*"),"-")</f>
        <v>0</v>
      </c>
      <c r="P4245" s="74">
        <f>IFERROR(SUMIFS(Tabela7[Razao_Social],Tabela7[chave_2],PRINCIPAL[[#This Row],[MUNICIPIO SEM ACENTO]]&amp;PRINCIPAL[[#This Row],[UF]],Tabela7[Inst_Financeira],"*GUIDE*"),"-")</f>
        <v>0</v>
      </c>
      <c r="Q4245" s="74">
        <f>IFERROR(SUMIFS(Tabela7[Razao_Social],Tabela7[chave_2],PRINCIPAL[[#This Row],[MUNICIPIO SEM ACENTO]]&amp;PRINCIPAL[[#This Row],[UF]],Tabela7[Inst_Financeira],"*genial*"),"-")</f>
        <v>0</v>
      </c>
      <c r="R4245" s="74">
        <f>IFERROR(SUMIFS(Tabela7[Razao_Social],Tabela7[chave_2],PRINCIPAL[[#This Row],[MUNICIPIO SEM ACENTO]]&amp;PRINCIPAL[[#This Row],[UF]],Tabela7[Inst_Financeira],"*BTG*"),"-")</f>
        <v>0</v>
      </c>
      <c r="S4245" s="74">
        <f>IFERROR(SUMIFS(Tabela7[Razao_Social],Tabela7[chave_2],PRINCIPAL[[#This Row],[MUNICIPIO SEM ACENTO]]&amp;PRINCIPAL[[#This Row],[UF]],Tabela7[Inst_Financeira],"*SAFRA*"),"-")</f>
        <v>0</v>
      </c>
      <c r="T4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5">
        <f>COUNTIF('inst escrit_por_uf'!A:A,F4245&amp;D4245)</f>
        <v>0</v>
      </c>
      <c r="V4245" s="3">
        <f>VLOOKUP(PRINCIPAL[[#This Row],[MUNICIPIO]],'Calculo do Score'!$A$1:$J$5571,10,0)</f>
        <v>0.26487608260679457</v>
      </c>
      <c r="W4245" s="3" t="str">
        <f t="shared" si="132"/>
        <v>São João do CarúMA</v>
      </c>
      <c r="X4245">
        <f>IFERROR(VLOOKUP(PRINCIPAL[[#This Row],[MUNICIPIO]]&amp;PRINCIPAL[[#This Row],[UF]],'Calcula Distancia'!A:D,3,FALSE),0)</f>
        <v>-3.5506968811103099</v>
      </c>
      <c r="Y4245">
        <f>IFERROR(VLOOKUP(PRINCIPAL[[#This Row],[MUNICIPIO]]&amp;PRINCIPAL[[#This Row],[UF]],'Calcula Distancia'!A:D,4,FALSE),0)</f>
        <v>-46.251058367036599</v>
      </c>
      <c r="Z4245">
        <v>0</v>
      </c>
      <c r="AC4245" s="5"/>
    </row>
    <row r="4246" spans="1:29" x14ac:dyDescent="0.2">
      <c r="A4246" t="str">
        <f t="shared" si="133"/>
        <v>ManaíraPB</v>
      </c>
      <c r="B4246" s="14">
        <v>2017</v>
      </c>
      <c r="C4246" s="15" t="s">
        <v>47</v>
      </c>
      <c r="D4246" s="15" t="s">
        <v>79</v>
      </c>
      <c r="E4246" s="15" t="s">
        <v>2812</v>
      </c>
      <c r="F4246" s="15" t="s">
        <v>5235</v>
      </c>
      <c r="G4246" s="16" t="str">
        <f>IFERROR(VLOOKUP(E4246&amp;D4246,Salário_médio_2017!$A$5:$L$683,11,0),"-")</f>
        <v>-</v>
      </c>
      <c r="H4246" s="18">
        <f>VLOOKUP(E4246&amp;PRINCIPAL[[#This Row],[UF]],PIB_2017!$B$3:$N$5572,12,0)</f>
        <v>6512.6</v>
      </c>
      <c r="I4246" s="18">
        <f>VLOOKUP(E4246&amp;PRINCIPAL[[#This Row],[UF]],PIB_2017!$B$3:$N$5572,11,0)</f>
        <v>72420.154999999999</v>
      </c>
      <c r="J4246" s="50">
        <f>PRINCIPAL[[#This Row],[PIB (R$ 1.000)]]/PRINCIPAL[[#This Row],[PIB per capita (R$ 1,00)]]*1000</f>
        <v>11120.006602585756</v>
      </c>
      <c r="K4246" s="17" t="str">
        <f>VLOOKUP(E4246&amp;PRINCIPAL[[#This Row],[UF]],PIB_2017!$B$3:$N$5572,13,0)</f>
        <v>Administração, defesa, educação e saúde públicas e seguridade social</v>
      </c>
      <c r="L4246" s="17">
        <f>COUNTIF(ag_alta_renda[CHAVE],F4246&amp;D4246)</f>
        <v>0</v>
      </c>
      <c r="M4246" s="34">
        <f>COUNTIFS(ag_alta_renda!A:A,F4246&amp;D4246,ag_alta_renda!M:M,"=BANCO SAFRA S.A.")</f>
        <v>0</v>
      </c>
      <c r="N4246" s="35">
        <f>SUMIF('inst escrit_por_uf'!A:A,F4246&amp;D4246,'inst escrit_por_uf'!C:C)</f>
        <v>0</v>
      </c>
      <c r="O4246" s="74">
        <f>IFERROR(SUMIFS(Tabela7[Razao_Social],Tabela7[chave_2],PRINCIPAL[[#This Row],[MUNICIPIO SEM ACENTO]]&amp;PRINCIPAL[[#This Row],[UF]],Tabela7[Inst_Financeira],"*XP*"),"-")</f>
        <v>0</v>
      </c>
      <c r="P4246" s="74">
        <f>IFERROR(SUMIFS(Tabela7[Razao_Social],Tabela7[chave_2],PRINCIPAL[[#This Row],[MUNICIPIO SEM ACENTO]]&amp;PRINCIPAL[[#This Row],[UF]],Tabela7[Inst_Financeira],"*GUIDE*"),"-")</f>
        <v>0</v>
      </c>
      <c r="Q4246" s="74">
        <f>IFERROR(SUMIFS(Tabela7[Razao_Social],Tabela7[chave_2],PRINCIPAL[[#This Row],[MUNICIPIO SEM ACENTO]]&amp;PRINCIPAL[[#This Row],[UF]],Tabela7[Inst_Financeira],"*genial*"),"-")</f>
        <v>0</v>
      </c>
      <c r="R4246" s="74">
        <f>IFERROR(SUMIFS(Tabela7[Razao_Social],Tabela7[chave_2],PRINCIPAL[[#This Row],[MUNICIPIO SEM ACENTO]]&amp;PRINCIPAL[[#This Row],[UF]],Tabela7[Inst_Financeira],"*BTG*"),"-")</f>
        <v>0</v>
      </c>
      <c r="S4246" s="74">
        <f>IFERROR(SUMIFS(Tabela7[Razao_Social],Tabela7[chave_2],PRINCIPAL[[#This Row],[MUNICIPIO SEM ACENTO]]&amp;PRINCIPAL[[#This Row],[UF]],Tabela7[Inst_Financeira],"*SAFRA*"),"-")</f>
        <v>0</v>
      </c>
      <c r="T4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6">
        <f>COUNTIF('inst escrit_por_uf'!A:A,F4246&amp;D4246)</f>
        <v>0</v>
      </c>
      <c r="V4246" s="3">
        <f>VLOOKUP(PRINCIPAL[[#This Row],[MUNICIPIO]],'Calculo do Score'!$A$1:$J$5571,10,0)</f>
        <v>0.30043609007747818</v>
      </c>
      <c r="W4246" s="3" t="str">
        <f t="shared" si="132"/>
        <v>ManaíraPB</v>
      </c>
      <c r="X4246">
        <f>IFERROR(VLOOKUP(PRINCIPAL[[#This Row],[MUNICIPIO]]&amp;PRINCIPAL[[#This Row],[UF]],'Calcula Distancia'!A:D,3,FALSE),0)</f>
        <v>-7.7037340308588798</v>
      </c>
      <c r="Y4246">
        <f>IFERROR(VLOOKUP(PRINCIPAL[[#This Row],[MUNICIPIO]]&amp;PRINCIPAL[[#This Row],[UF]],'Calcula Distancia'!A:D,4,FALSE),0)</f>
        <v>-38.1526040490063</v>
      </c>
      <c r="Z4246">
        <v>0</v>
      </c>
      <c r="AC4246" s="5"/>
    </row>
    <row r="4247" spans="1:29" x14ac:dyDescent="0.2">
      <c r="A4247" t="str">
        <f t="shared" si="133"/>
        <v>São José de PrincesaPB</v>
      </c>
      <c r="B4247" s="14">
        <v>2017</v>
      </c>
      <c r="C4247" s="15" t="s">
        <v>47</v>
      </c>
      <c r="D4247" s="15" t="s">
        <v>79</v>
      </c>
      <c r="E4247" s="15" t="s">
        <v>2973</v>
      </c>
      <c r="F4247" s="15" t="s">
        <v>7082</v>
      </c>
      <c r="G4247" s="16" t="str">
        <f>IFERROR(VLOOKUP(E4247&amp;D4247,Salário_médio_2017!$A$5:$L$683,11,0),"-")</f>
        <v>-</v>
      </c>
      <c r="H4247" s="18">
        <f>VLOOKUP(E4247&amp;PRINCIPAL[[#This Row],[UF]],PIB_2017!$B$3:$N$5572,12,0)</f>
        <v>7574.69</v>
      </c>
      <c r="I4247" s="18">
        <f>VLOOKUP(E4247&amp;PRINCIPAL[[#This Row],[UF]],PIB_2017!$B$3:$N$5572,11,0)</f>
        <v>29101.965</v>
      </c>
      <c r="J4247" s="50">
        <f>PRINCIPAL[[#This Row],[PIB (R$ 1.000)]]/PRINCIPAL[[#This Row],[PIB per capita (R$ 1,00)]]*1000</f>
        <v>3842.0007947519966</v>
      </c>
      <c r="K4247" s="17" t="str">
        <f>VLOOKUP(E4247&amp;PRINCIPAL[[#This Row],[UF]],PIB_2017!$B$3:$N$5572,13,0)</f>
        <v>Administração, defesa, educação e saúde públicas e seguridade social</v>
      </c>
      <c r="L4247" s="17">
        <f>COUNTIF(ag_alta_renda[CHAVE],F4247&amp;D4247)</f>
        <v>0</v>
      </c>
      <c r="M4247" s="34">
        <f>COUNTIFS(ag_alta_renda!A:A,F4247&amp;D4247,ag_alta_renda!M:M,"=BANCO SAFRA S.A.")</f>
        <v>0</v>
      </c>
      <c r="N4247" s="35">
        <f>SUMIF('inst escrit_por_uf'!A:A,F4247&amp;D4247,'inst escrit_por_uf'!C:C)</f>
        <v>0</v>
      </c>
      <c r="O4247" s="74">
        <f>IFERROR(SUMIFS(Tabela7[Razao_Social],Tabela7[chave_2],PRINCIPAL[[#This Row],[MUNICIPIO SEM ACENTO]]&amp;PRINCIPAL[[#This Row],[UF]],Tabela7[Inst_Financeira],"*XP*"),"-")</f>
        <v>0</v>
      </c>
      <c r="P4247" s="74">
        <f>IFERROR(SUMIFS(Tabela7[Razao_Social],Tabela7[chave_2],PRINCIPAL[[#This Row],[MUNICIPIO SEM ACENTO]]&amp;PRINCIPAL[[#This Row],[UF]],Tabela7[Inst_Financeira],"*GUIDE*"),"-")</f>
        <v>0</v>
      </c>
      <c r="Q4247" s="74">
        <f>IFERROR(SUMIFS(Tabela7[Razao_Social],Tabela7[chave_2],PRINCIPAL[[#This Row],[MUNICIPIO SEM ACENTO]]&amp;PRINCIPAL[[#This Row],[UF]],Tabela7[Inst_Financeira],"*genial*"),"-")</f>
        <v>0</v>
      </c>
      <c r="R4247" s="74">
        <f>IFERROR(SUMIFS(Tabela7[Razao_Social],Tabela7[chave_2],PRINCIPAL[[#This Row],[MUNICIPIO SEM ACENTO]]&amp;PRINCIPAL[[#This Row],[UF]],Tabela7[Inst_Financeira],"*BTG*"),"-")</f>
        <v>0</v>
      </c>
      <c r="S4247" s="74">
        <f>IFERROR(SUMIFS(Tabela7[Razao_Social],Tabela7[chave_2],PRINCIPAL[[#This Row],[MUNICIPIO SEM ACENTO]]&amp;PRINCIPAL[[#This Row],[UF]],Tabela7[Inst_Financeira],"*SAFRA*"),"-")</f>
        <v>0</v>
      </c>
      <c r="T4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7">
        <f>COUNTIF('inst escrit_por_uf'!A:A,F4247&amp;D4247)</f>
        <v>0</v>
      </c>
      <c r="V4247" s="3">
        <f>VLOOKUP(PRINCIPAL[[#This Row],[MUNICIPIO]],'Calculo do Score'!$A$1:$J$5571,10,0)</f>
        <v>0.33544210810610414</v>
      </c>
      <c r="W4247" s="3" t="str">
        <f t="shared" si="132"/>
        <v>São José de PrincesaPB</v>
      </c>
      <c r="X4247">
        <f>IFERROR(VLOOKUP(PRINCIPAL[[#This Row],[MUNICIPIO]]&amp;PRINCIPAL[[#This Row],[UF]],'Calcula Distancia'!A:D,3,FALSE),0)</f>
        <v>-7.7431420940966103</v>
      </c>
      <c r="Y4247">
        <f>IFERROR(VLOOKUP(PRINCIPAL[[#This Row],[MUNICIPIO]]&amp;PRINCIPAL[[#This Row],[UF]],'Calcula Distancia'!A:D,4,FALSE),0)</f>
        <v>-38.100296120895102</v>
      </c>
      <c r="Z4247">
        <v>0</v>
      </c>
      <c r="AC4247" s="5"/>
    </row>
    <row r="4248" spans="1:29" x14ac:dyDescent="0.2">
      <c r="A4248" t="str">
        <f t="shared" si="133"/>
        <v>PindobaAL</v>
      </c>
      <c r="B4248" s="14">
        <v>2017</v>
      </c>
      <c r="C4248" s="15" t="s">
        <v>47</v>
      </c>
      <c r="D4248" s="15" t="s">
        <v>149</v>
      </c>
      <c r="E4248" s="15" t="s">
        <v>3500</v>
      </c>
      <c r="F4248" s="15" t="s">
        <v>3500</v>
      </c>
      <c r="G4248" s="16" t="str">
        <f>IFERROR(VLOOKUP(E4248&amp;D4248,Salário_médio_2017!$A$5:$L$683,11,0),"-")</f>
        <v>-</v>
      </c>
      <c r="H4248" s="18">
        <f>VLOOKUP(E4248&amp;PRINCIPAL[[#This Row],[UF]],PIB_2017!$B$3:$N$5572,12,0)</f>
        <v>11035.43</v>
      </c>
      <c r="I4248" s="18">
        <f>VLOOKUP(E4248&amp;PRINCIPAL[[#This Row],[UF]],PIB_2017!$B$3:$N$5572,11,0)</f>
        <v>32587.623</v>
      </c>
      <c r="J4248" s="50">
        <f>PRINCIPAL[[#This Row],[PIB (R$ 1.000)]]/PRINCIPAL[[#This Row],[PIB per capita (R$ 1,00)]]*1000</f>
        <v>2952.9998377951742</v>
      </c>
      <c r="K4248" s="17" t="str">
        <f>VLOOKUP(E4248&amp;PRINCIPAL[[#This Row],[UF]],PIB_2017!$B$3:$N$5572,13,0)</f>
        <v>Administração, defesa, educação e saúde públicas e seguridade social</v>
      </c>
      <c r="L4248" s="17">
        <f>COUNTIF(ag_alta_renda[CHAVE],F4248&amp;D4248)</f>
        <v>0</v>
      </c>
      <c r="M4248" s="34">
        <f>COUNTIFS(ag_alta_renda!A:A,F4248&amp;D4248,ag_alta_renda!M:M,"=BANCO SAFRA S.A.")</f>
        <v>0</v>
      </c>
      <c r="N4248" s="35">
        <f>SUMIF('inst escrit_por_uf'!A:A,F4248&amp;D4248,'inst escrit_por_uf'!C:C)</f>
        <v>0</v>
      </c>
      <c r="O4248" s="74">
        <f>IFERROR(SUMIFS(Tabela7[Razao_Social],Tabela7[chave_2],PRINCIPAL[[#This Row],[MUNICIPIO SEM ACENTO]]&amp;PRINCIPAL[[#This Row],[UF]],Tabela7[Inst_Financeira],"*XP*"),"-")</f>
        <v>0</v>
      </c>
      <c r="P4248" s="74">
        <f>IFERROR(SUMIFS(Tabela7[Razao_Social],Tabela7[chave_2],PRINCIPAL[[#This Row],[MUNICIPIO SEM ACENTO]]&amp;PRINCIPAL[[#This Row],[UF]],Tabela7[Inst_Financeira],"*GUIDE*"),"-")</f>
        <v>0</v>
      </c>
      <c r="Q4248" s="74">
        <f>IFERROR(SUMIFS(Tabela7[Razao_Social],Tabela7[chave_2],PRINCIPAL[[#This Row],[MUNICIPIO SEM ACENTO]]&amp;PRINCIPAL[[#This Row],[UF]],Tabela7[Inst_Financeira],"*genial*"),"-")</f>
        <v>0</v>
      </c>
      <c r="R4248" s="74">
        <f>IFERROR(SUMIFS(Tabela7[Razao_Social],Tabela7[chave_2],PRINCIPAL[[#This Row],[MUNICIPIO SEM ACENTO]]&amp;PRINCIPAL[[#This Row],[UF]],Tabela7[Inst_Financeira],"*BTG*"),"-")</f>
        <v>0</v>
      </c>
      <c r="S4248" s="74">
        <f>IFERROR(SUMIFS(Tabela7[Razao_Social],Tabela7[chave_2],PRINCIPAL[[#This Row],[MUNICIPIO SEM ACENTO]]&amp;PRINCIPAL[[#This Row],[UF]],Tabela7[Inst_Financeira],"*SAFRA*"),"-")</f>
        <v>0</v>
      </c>
      <c r="T4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8">
        <f>COUNTIF('inst escrit_por_uf'!A:A,F4248&amp;D4248)</f>
        <v>0</v>
      </c>
      <c r="V4248" s="3">
        <f>VLOOKUP(PRINCIPAL[[#This Row],[MUNICIPIO]],'Calculo do Score'!$A$1:$J$5571,10,0)</f>
        <v>0.48468393152813499</v>
      </c>
      <c r="W4248" s="3" t="str">
        <f t="shared" si="132"/>
        <v>PindobaAL</v>
      </c>
      <c r="X4248">
        <f>IFERROR(VLOOKUP(PRINCIPAL[[#This Row],[MUNICIPIO]]&amp;PRINCIPAL[[#This Row],[UF]],'Calcula Distancia'!A:D,3,FALSE),0)</f>
        <v>-9.4742551452425907</v>
      </c>
      <c r="Y4248">
        <f>IFERROR(VLOOKUP(PRINCIPAL[[#This Row],[MUNICIPIO]]&amp;PRINCIPAL[[#This Row],[UF]],'Calcula Distancia'!A:D,4,FALSE),0)</f>
        <v>-36.292128899517699</v>
      </c>
      <c r="Z4248">
        <v>0</v>
      </c>
      <c r="AC4248" s="5"/>
    </row>
    <row r="4249" spans="1:29" x14ac:dyDescent="0.2">
      <c r="A4249" t="str">
        <f t="shared" si="133"/>
        <v>IbiaraPB</v>
      </c>
      <c r="B4249" s="14">
        <v>2017</v>
      </c>
      <c r="C4249" s="15" t="s">
        <v>47</v>
      </c>
      <c r="D4249" s="15" t="s">
        <v>79</v>
      </c>
      <c r="E4249" s="15" t="s">
        <v>2762</v>
      </c>
      <c r="F4249" s="15" t="s">
        <v>2762</v>
      </c>
      <c r="G4249" s="16" t="str">
        <f>IFERROR(VLOOKUP(E4249&amp;D4249,Salário_médio_2017!$A$5:$L$683,11,0),"-")</f>
        <v>-</v>
      </c>
      <c r="H4249" s="18">
        <f>VLOOKUP(E4249&amp;PRINCIPAL[[#This Row],[UF]],PIB_2017!$B$3:$N$5572,12,0)</f>
        <v>8001.13</v>
      </c>
      <c r="I4249" s="18">
        <f>VLOOKUP(E4249&amp;PRINCIPAL[[#This Row],[UF]],PIB_2017!$B$3:$N$5572,11,0)</f>
        <v>47406.677000000003</v>
      </c>
      <c r="J4249" s="50">
        <f>PRINCIPAL[[#This Row],[PIB (R$ 1.000)]]/PRINCIPAL[[#This Row],[PIB per capita (R$ 1,00)]]*1000</f>
        <v>5924.997719072182</v>
      </c>
      <c r="K4249" s="17" t="str">
        <f>VLOOKUP(E4249&amp;PRINCIPAL[[#This Row],[UF]],PIB_2017!$B$3:$N$5572,13,0)</f>
        <v>Administração, defesa, educação e saúde públicas e seguridade social</v>
      </c>
      <c r="L4249" s="17">
        <f>COUNTIF(ag_alta_renda[CHAVE],F4249&amp;D4249)</f>
        <v>0</v>
      </c>
      <c r="M4249" s="34">
        <f>COUNTIFS(ag_alta_renda!A:A,F4249&amp;D4249,ag_alta_renda!M:M,"=BANCO SAFRA S.A.")</f>
        <v>0</v>
      </c>
      <c r="N4249" s="35">
        <f>SUMIF('inst escrit_por_uf'!A:A,F4249&amp;D4249,'inst escrit_por_uf'!C:C)</f>
        <v>0</v>
      </c>
      <c r="O4249" s="74">
        <f>IFERROR(SUMIFS(Tabela7[Razao_Social],Tabela7[chave_2],PRINCIPAL[[#This Row],[MUNICIPIO SEM ACENTO]]&amp;PRINCIPAL[[#This Row],[UF]],Tabela7[Inst_Financeira],"*XP*"),"-")</f>
        <v>0</v>
      </c>
      <c r="P4249" s="74">
        <f>IFERROR(SUMIFS(Tabela7[Razao_Social],Tabela7[chave_2],PRINCIPAL[[#This Row],[MUNICIPIO SEM ACENTO]]&amp;PRINCIPAL[[#This Row],[UF]],Tabela7[Inst_Financeira],"*GUIDE*"),"-")</f>
        <v>0</v>
      </c>
      <c r="Q4249" s="74">
        <f>IFERROR(SUMIFS(Tabela7[Razao_Social],Tabela7[chave_2],PRINCIPAL[[#This Row],[MUNICIPIO SEM ACENTO]]&amp;PRINCIPAL[[#This Row],[UF]],Tabela7[Inst_Financeira],"*genial*"),"-")</f>
        <v>0</v>
      </c>
      <c r="R4249" s="74">
        <f>IFERROR(SUMIFS(Tabela7[Razao_Social],Tabela7[chave_2],PRINCIPAL[[#This Row],[MUNICIPIO SEM ACENTO]]&amp;PRINCIPAL[[#This Row],[UF]],Tabela7[Inst_Financeira],"*BTG*"),"-")</f>
        <v>0</v>
      </c>
      <c r="S4249" s="74">
        <f>IFERROR(SUMIFS(Tabela7[Razao_Social],Tabela7[chave_2],PRINCIPAL[[#This Row],[MUNICIPIO SEM ACENTO]]&amp;PRINCIPAL[[#This Row],[UF]],Tabela7[Inst_Financeira],"*SAFRA*"),"-")</f>
        <v>0</v>
      </c>
      <c r="T4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9">
        <f>COUNTIF('inst escrit_por_uf'!A:A,F4249&amp;D4249)</f>
        <v>0</v>
      </c>
      <c r="V4249" s="3">
        <f>VLOOKUP(PRINCIPAL[[#This Row],[MUNICIPIO]],'Calculo do Score'!$A$1:$J$5571,10,0)</f>
        <v>0.35724515367027726</v>
      </c>
      <c r="W4249" s="3" t="str">
        <f t="shared" si="132"/>
        <v>IbiaraPB</v>
      </c>
      <c r="X4249">
        <f>IFERROR(VLOOKUP(PRINCIPAL[[#This Row],[MUNICIPIO]]&amp;PRINCIPAL[[#This Row],[UF]],'Calcula Distancia'!A:D,3,FALSE),0)</f>
        <v>-7.4799864982236199</v>
      </c>
      <c r="Y4249">
        <f>IFERROR(VLOOKUP(PRINCIPAL[[#This Row],[MUNICIPIO]]&amp;PRINCIPAL[[#This Row],[UF]],'Calcula Distancia'!A:D,4,FALSE),0)</f>
        <v>-38.406231708443798</v>
      </c>
      <c r="Z4249">
        <v>0</v>
      </c>
      <c r="AC4249" s="5"/>
    </row>
    <row r="4250" spans="1:29" x14ac:dyDescent="0.2">
      <c r="A4250" t="str">
        <f t="shared" si="133"/>
        <v>São Miguel do TapuioPI</v>
      </c>
      <c r="B4250" s="14">
        <v>2017</v>
      </c>
      <c r="C4250" s="15" t="s">
        <v>47</v>
      </c>
      <c r="D4250" s="15" t="s">
        <v>169</v>
      </c>
      <c r="E4250" s="15" t="s">
        <v>1925</v>
      </c>
      <c r="F4250" s="15" t="s">
        <v>7184</v>
      </c>
      <c r="G4250" s="16" t="str">
        <f>IFERROR(VLOOKUP(E4250&amp;D4250,Salário_médio_2017!$A$5:$L$683,11,0),"-")</f>
        <v>-</v>
      </c>
      <c r="H4250" s="18">
        <f>VLOOKUP(E4250&amp;PRINCIPAL[[#This Row],[UF]],PIB_2017!$B$3:$N$5572,12,0)</f>
        <v>6971.17</v>
      </c>
      <c r="I4250" s="18">
        <f>VLOOKUP(E4250&amp;PRINCIPAL[[#This Row],[UF]],PIB_2017!$B$3:$N$5572,11,0)</f>
        <v>121263.558</v>
      </c>
      <c r="J4250" s="50">
        <f>PRINCIPAL[[#This Row],[PIB (R$ 1.000)]]/PRINCIPAL[[#This Row],[PIB per capita (R$ 1,00)]]*1000</f>
        <v>17395.008011567643</v>
      </c>
      <c r="K4250" s="17" t="str">
        <f>VLOOKUP(E4250&amp;PRINCIPAL[[#This Row],[UF]],PIB_2017!$B$3:$N$5572,13,0)</f>
        <v>Administração, defesa, educação e saúde públicas e seguridade social</v>
      </c>
      <c r="L4250" s="17">
        <f>COUNTIF(ag_alta_renda[CHAVE],F4250&amp;D4250)</f>
        <v>0</v>
      </c>
      <c r="M4250" s="34">
        <f>COUNTIFS(ag_alta_renda!A:A,F4250&amp;D4250,ag_alta_renda!M:M,"=BANCO SAFRA S.A.")</f>
        <v>0</v>
      </c>
      <c r="N4250" s="35">
        <f>SUMIF('inst escrit_por_uf'!A:A,F4250&amp;D4250,'inst escrit_por_uf'!C:C)</f>
        <v>0</v>
      </c>
      <c r="O4250" s="74">
        <f>IFERROR(SUMIFS(Tabela7[Razao_Social],Tabela7[chave_2],PRINCIPAL[[#This Row],[MUNICIPIO SEM ACENTO]]&amp;PRINCIPAL[[#This Row],[UF]],Tabela7[Inst_Financeira],"*XP*"),"-")</f>
        <v>0</v>
      </c>
      <c r="P4250" s="74">
        <f>IFERROR(SUMIFS(Tabela7[Razao_Social],Tabela7[chave_2],PRINCIPAL[[#This Row],[MUNICIPIO SEM ACENTO]]&amp;PRINCIPAL[[#This Row],[UF]],Tabela7[Inst_Financeira],"*GUIDE*"),"-")</f>
        <v>0</v>
      </c>
      <c r="Q4250" s="74">
        <f>IFERROR(SUMIFS(Tabela7[Razao_Social],Tabela7[chave_2],PRINCIPAL[[#This Row],[MUNICIPIO SEM ACENTO]]&amp;PRINCIPAL[[#This Row],[UF]],Tabela7[Inst_Financeira],"*genial*"),"-")</f>
        <v>0</v>
      </c>
      <c r="R4250" s="74">
        <f>IFERROR(SUMIFS(Tabela7[Razao_Social],Tabela7[chave_2],PRINCIPAL[[#This Row],[MUNICIPIO SEM ACENTO]]&amp;PRINCIPAL[[#This Row],[UF]],Tabela7[Inst_Financeira],"*BTG*"),"-")</f>
        <v>0</v>
      </c>
      <c r="S4250" s="74">
        <f>IFERROR(SUMIFS(Tabela7[Razao_Social],Tabela7[chave_2],PRINCIPAL[[#This Row],[MUNICIPIO SEM ACENTO]]&amp;PRINCIPAL[[#This Row],[UF]],Tabela7[Inst_Financeira],"*SAFRA*"),"-")</f>
        <v>0</v>
      </c>
      <c r="T4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0">
        <f>COUNTIF('inst escrit_por_uf'!A:A,F4250&amp;D4250)</f>
        <v>0</v>
      </c>
      <c r="V4250" s="3">
        <f>VLOOKUP(PRINCIPAL[[#This Row],[MUNICIPIO]],'Calculo do Score'!$A$1:$J$5571,10,0)</f>
        <v>0.33013121289502445</v>
      </c>
      <c r="W4250" s="3" t="str">
        <f t="shared" si="132"/>
        <v>São Miguel do TapuioPI</v>
      </c>
      <c r="X4250">
        <f>IFERROR(VLOOKUP(PRINCIPAL[[#This Row],[MUNICIPIO]]&amp;PRINCIPAL[[#This Row],[UF]],'Calcula Distancia'!A:D,3,FALSE),0)</f>
        <v>-5.4976966892426997</v>
      </c>
      <c r="Y4250">
        <f>IFERROR(VLOOKUP(PRINCIPAL[[#This Row],[MUNICIPIO]]&amp;PRINCIPAL[[#This Row],[UF]],'Calcula Distancia'!A:D,4,FALSE),0)</f>
        <v>-41.316783832163402</v>
      </c>
      <c r="Z4250">
        <v>0</v>
      </c>
      <c r="AC4250" s="5"/>
    </row>
    <row r="4251" spans="1:29" x14ac:dyDescent="0.2">
      <c r="A4251" t="str">
        <f t="shared" si="133"/>
        <v>Várzea AlegreCE</v>
      </c>
      <c r="B4251" s="14">
        <v>2017</v>
      </c>
      <c r="C4251" s="15" t="s">
        <v>47</v>
      </c>
      <c r="D4251" s="15" t="s">
        <v>58</v>
      </c>
      <c r="E4251" s="15" t="s">
        <v>2322</v>
      </c>
      <c r="F4251" s="15" t="s">
        <v>7588</v>
      </c>
      <c r="G4251" s="16" t="str">
        <f>IFERROR(VLOOKUP(E4251&amp;D4251,Salário_médio_2017!$A$5:$L$683,11,0),"-")</f>
        <v>-</v>
      </c>
      <c r="H4251" s="18">
        <f>VLOOKUP(E4251&amp;PRINCIPAL[[#This Row],[UF]],PIB_2017!$B$3:$N$5572,12,0)</f>
        <v>8593.32</v>
      </c>
      <c r="I4251" s="18">
        <f>VLOOKUP(E4251&amp;PRINCIPAL[[#This Row],[UF]],PIB_2017!$B$3:$N$5572,11,0)</f>
        <v>347513.69900000002</v>
      </c>
      <c r="J4251" s="50">
        <f>PRINCIPAL[[#This Row],[PIB (R$ 1.000)]]/PRINCIPAL[[#This Row],[PIB per capita (R$ 1,00)]]*1000</f>
        <v>40439.981171421532</v>
      </c>
      <c r="K4251" s="17" t="str">
        <f>VLOOKUP(E4251&amp;PRINCIPAL[[#This Row],[UF]],PIB_2017!$B$3:$N$5572,13,0)</f>
        <v>Administração, defesa, educação e saúde públicas e seguridade social</v>
      </c>
      <c r="L4251" s="17">
        <f>COUNTIF(ag_alta_renda[CHAVE],F4251&amp;D4251)</f>
        <v>0</v>
      </c>
      <c r="M4251" s="34">
        <f>COUNTIFS(ag_alta_renda!A:A,F4251&amp;D4251,ag_alta_renda!M:M,"=BANCO SAFRA S.A.")</f>
        <v>0</v>
      </c>
      <c r="N4251" s="35">
        <f>SUMIF('inst escrit_por_uf'!A:A,F4251&amp;D4251,'inst escrit_por_uf'!C:C)</f>
        <v>0</v>
      </c>
      <c r="O4251" s="74">
        <f>IFERROR(SUMIFS(Tabela7[Razao_Social],Tabela7[chave_2],PRINCIPAL[[#This Row],[MUNICIPIO SEM ACENTO]]&amp;PRINCIPAL[[#This Row],[UF]],Tabela7[Inst_Financeira],"*XP*"),"-")</f>
        <v>0</v>
      </c>
      <c r="P4251" s="74">
        <f>IFERROR(SUMIFS(Tabela7[Razao_Social],Tabela7[chave_2],PRINCIPAL[[#This Row],[MUNICIPIO SEM ACENTO]]&amp;PRINCIPAL[[#This Row],[UF]],Tabela7[Inst_Financeira],"*GUIDE*"),"-")</f>
        <v>0</v>
      </c>
      <c r="Q4251" s="74">
        <f>IFERROR(SUMIFS(Tabela7[Razao_Social],Tabela7[chave_2],PRINCIPAL[[#This Row],[MUNICIPIO SEM ACENTO]]&amp;PRINCIPAL[[#This Row],[UF]],Tabela7[Inst_Financeira],"*genial*"),"-")</f>
        <v>0</v>
      </c>
      <c r="R4251" s="74">
        <f>IFERROR(SUMIFS(Tabela7[Razao_Social],Tabela7[chave_2],PRINCIPAL[[#This Row],[MUNICIPIO SEM ACENTO]]&amp;PRINCIPAL[[#This Row],[UF]],Tabela7[Inst_Financeira],"*BTG*"),"-")</f>
        <v>0</v>
      </c>
      <c r="S4251" s="74">
        <f>IFERROR(SUMIFS(Tabela7[Razao_Social],Tabela7[chave_2],PRINCIPAL[[#This Row],[MUNICIPIO SEM ACENTO]]&amp;PRINCIPAL[[#This Row],[UF]],Tabela7[Inst_Financeira],"*SAFRA*"),"-")</f>
        <v>0</v>
      </c>
      <c r="T4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1">
        <f>COUNTIF('inst escrit_por_uf'!A:A,F4251&amp;D4251)</f>
        <v>0</v>
      </c>
      <c r="V4251" s="3">
        <f>VLOOKUP(PRINCIPAL[[#This Row],[MUNICIPIO]],'Calculo do Score'!$A$1:$J$5571,10,0)</f>
        <v>0.43689417290356208</v>
      </c>
      <c r="W4251" s="3" t="str">
        <f t="shared" si="132"/>
        <v>Várzea AlegreCE</v>
      </c>
      <c r="X4251">
        <f>IFERROR(VLOOKUP(PRINCIPAL[[#This Row],[MUNICIPIO]]&amp;PRINCIPAL[[#This Row],[UF]],'Calcula Distancia'!A:D,3,FALSE),0)</f>
        <v>-6.7897974231783698</v>
      </c>
      <c r="Y4251">
        <f>IFERROR(VLOOKUP(PRINCIPAL[[#This Row],[MUNICIPIO]]&amp;PRINCIPAL[[#This Row],[UF]],'Calcula Distancia'!A:D,4,FALSE),0)</f>
        <v>-39.295182393864103</v>
      </c>
      <c r="Z4251">
        <v>0</v>
      </c>
      <c r="AC4251" s="5"/>
    </row>
    <row r="4252" spans="1:29" x14ac:dyDescent="0.2">
      <c r="A4252" t="str">
        <f t="shared" si="133"/>
        <v>BarroCE</v>
      </c>
      <c r="B4252" s="14">
        <v>2017</v>
      </c>
      <c r="C4252" s="15" t="s">
        <v>47</v>
      </c>
      <c r="D4252" s="15" t="s">
        <v>58</v>
      </c>
      <c r="E4252" s="15" t="s">
        <v>1503</v>
      </c>
      <c r="F4252" s="15" t="s">
        <v>1503</v>
      </c>
      <c r="G4252" s="16" t="str">
        <f>IFERROR(VLOOKUP(E4252&amp;D4252,Salário_médio_2017!$A$5:$L$683,11,0),"-")</f>
        <v>-</v>
      </c>
      <c r="H4252" s="18">
        <f>VLOOKUP(E4252&amp;PRINCIPAL[[#This Row],[UF]],PIB_2017!$B$3:$N$5572,12,0)</f>
        <v>8004.62</v>
      </c>
      <c r="I4252" s="18">
        <f>VLOOKUP(E4252&amp;PRINCIPAL[[#This Row],[UF]],PIB_2017!$B$3:$N$5572,11,0)</f>
        <v>179623.71299999999</v>
      </c>
      <c r="J4252" s="50">
        <f>PRINCIPAL[[#This Row],[PIB (R$ 1.000)]]/PRINCIPAL[[#This Row],[PIB per capita (R$ 1,00)]]*1000</f>
        <v>22440.005022099736</v>
      </c>
      <c r="K4252" s="17" t="str">
        <f>VLOOKUP(E4252&amp;PRINCIPAL[[#This Row],[UF]],PIB_2017!$B$3:$N$5572,13,0)</f>
        <v>Administração, defesa, educação e saúde públicas e seguridade social</v>
      </c>
      <c r="L4252" s="17">
        <f>COUNTIF(ag_alta_renda[CHAVE],F4252&amp;D4252)</f>
        <v>0</v>
      </c>
      <c r="M4252" s="34">
        <f>COUNTIFS(ag_alta_renda!A:A,F4252&amp;D4252,ag_alta_renda!M:M,"=BANCO SAFRA S.A.")</f>
        <v>0</v>
      </c>
      <c r="N4252" s="35">
        <f>SUMIF('inst escrit_por_uf'!A:A,F4252&amp;D4252,'inst escrit_por_uf'!C:C)</f>
        <v>0</v>
      </c>
      <c r="O4252" s="74">
        <f>IFERROR(SUMIFS(Tabela7[Razao_Social],Tabela7[chave_2],PRINCIPAL[[#This Row],[MUNICIPIO SEM ACENTO]]&amp;PRINCIPAL[[#This Row],[UF]],Tabela7[Inst_Financeira],"*XP*"),"-")</f>
        <v>0</v>
      </c>
      <c r="P4252" s="74">
        <f>IFERROR(SUMIFS(Tabela7[Razao_Social],Tabela7[chave_2],PRINCIPAL[[#This Row],[MUNICIPIO SEM ACENTO]]&amp;PRINCIPAL[[#This Row],[UF]],Tabela7[Inst_Financeira],"*GUIDE*"),"-")</f>
        <v>0</v>
      </c>
      <c r="Q4252" s="74">
        <f>IFERROR(SUMIFS(Tabela7[Razao_Social],Tabela7[chave_2],PRINCIPAL[[#This Row],[MUNICIPIO SEM ACENTO]]&amp;PRINCIPAL[[#This Row],[UF]],Tabela7[Inst_Financeira],"*genial*"),"-")</f>
        <v>0</v>
      </c>
      <c r="R4252" s="74">
        <f>IFERROR(SUMIFS(Tabela7[Razao_Social],Tabela7[chave_2],PRINCIPAL[[#This Row],[MUNICIPIO SEM ACENTO]]&amp;PRINCIPAL[[#This Row],[UF]],Tabela7[Inst_Financeira],"*BTG*"),"-")</f>
        <v>0</v>
      </c>
      <c r="S4252" s="74">
        <f>IFERROR(SUMIFS(Tabela7[Razao_Social],Tabela7[chave_2],PRINCIPAL[[#This Row],[MUNICIPIO SEM ACENTO]]&amp;PRINCIPAL[[#This Row],[UF]],Tabela7[Inst_Financeira],"*SAFRA*"),"-")</f>
        <v>0</v>
      </c>
      <c r="T4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2">
        <f>COUNTIF('inst escrit_por_uf'!A:A,F4252&amp;D4252)</f>
        <v>0</v>
      </c>
      <c r="V4252" s="3">
        <f>VLOOKUP(PRINCIPAL[[#This Row],[MUNICIPIO]],'Calculo do Score'!$A$1:$J$5571,10,0)</f>
        <v>0.38308513806172634</v>
      </c>
      <c r="W4252" s="3" t="str">
        <f t="shared" si="132"/>
        <v>BarroCE</v>
      </c>
      <c r="X4252">
        <f>IFERROR(VLOOKUP(PRINCIPAL[[#This Row],[MUNICIPIO]]&amp;PRINCIPAL[[#This Row],[UF]],'Calcula Distancia'!A:D,3,FALSE),0)</f>
        <v>-7.17696734728273</v>
      </c>
      <c r="Y4252">
        <f>IFERROR(VLOOKUP(PRINCIPAL[[#This Row],[MUNICIPIO]]&amp;PRINCIPAL[[#This Row],[UF]],'Calcula Distancia'!A:D,4,FALSE),0)</f>
        <v>-38.779428720508498</v>
      </c>
      <c r="Z4252">
        <v>0</v>
      </c>
      <c r="AC4252" s="5"/>
    </row>
    <row r="4253" spans="1:29" x14ac:dyDescent="0.2">
      <c r="A4253" t="str">
        <f t="shared" si="133"/>
        <v>Lago VerdeMA</v>
      </c>
      <c r="B4253" s="14">
        <v>2017</v>
      </c>
      <c r="C4253" s="15" t="s">
        <v>47</v>
      </c>
      <c r="D4253" s="15" t="s">
        <v>108</v>
      </c>
      <c r="E4253" s="15" t="s">
        <v>1292</v>
      </c>
      <c r="F4253" s="15" t="s">
        <v>1292</v>
      </c>
      <c r="G4253" s="16" t="str">
        <f>IFERROR(VLOOKUP(E4253&amp;D4253,Salário_médio_2017!$A$5:$L$683,11,0),"-")</f>
        <v>-</v>
      </c>
      <c r="H4253" s="18">
        <f>VLOOKUP(E4253&amp;PRINCIPAL[[#This Row],[UF]],PIB_2017!$B$3:$N$5572,12,0)</f>
        <v>6213.75</v>
      </c>
      <c r="I4253" s="18">
        <f>VLOOKUP(E4253&amp;PRINCIPAL[[#This Row],[UF]],PIB_2017!$B$3:$N$5572,11,0)</f>
        <v>99575.27</v>
      </c>
      <c r="J4253" s="50">
        <f>PRINCIPAL[[#This Row],[PIB (R$ 1.000)]]/PRINCIPAL[[#This Row],[PIB per capita (R$ 1,00)]]*1000</f>
        <v>16024.988131160733</v>
      </c>
      <c r="K4253" s="17" t="str">
        <f>VLOOKUP(E4253&amp;PRINCIPAL[[#This Row],[UF]],PIB_2017!$B$3:$N$5572,13,0)</f>
        <v>Administração, defesa, educação e saúde públicas e seguridade social</v>
      </c>
      <c r="L4253" s="17">
        <f>COUNTIF(ag_alta_renda[CHAVE],F4253&amp;D4253)</f>
        <v>0</v>
      </c>
      <c r="M4253" s="34">
        <f>COUNTIFS(ag_alta_renda!A:A,F4253&amp;D4253,ag_alta_renda!M:M,"=BANCO SAFRA S.A.")</f>
        <v>0</v>
      </c>
      <c r="N4253" s="35">
        <f>SUMIF('inst escrit_por_uf'!A:A,F4253&amp;D4253,'inst escrit_por_uf'!C:C)</f>
        <v>0</v>
      </c>
      <c r="O4253" s="74">
        <f>IFERROR(SUMIFS(Tabela7[Razao_Social],Tabela7[chave_2],PRINCIPAL[[#This Row],[MUNICIPIO SEM ACENTO]]&amp;PRINCIPAL[[#This Row],[UF]],Tabela7[Inst_Financeira],"*XP*"),"-")</f>
        <v>0</v>
      </c>
      <c r="P4253" s="74">
        <f>IFERROR(SUMIFS(Tabela7[Razao_Social],Tabela7[chave_2],PRINCIPAL[[#This Row],[MUNICIPIO SEM ACENTO]]&amp;PRINCIPAL[[#This Row],[UF]],Tabela7[Inst_Financeira],"*GUIDE*"),"-")</f>
        <v>0</v>
      </c>
      <c r="Q4253" s="74">
        <f>IFERROR(SUMIFS(Tabela7[Razao_Social],Tabela7[chave_2],PRINCIPAL[[#This Row],[MUNICIPIO SEM ACENTO]]&amp;PRINCIPAL[[#This Row],[UF]],Tabela7[Inst_Financeira],"*genial*"),"-")</f>
        <v>0</v>
      </c>
      <c r="R4253" s="74">
        <f>IFERROR(SUMIFS(Tabela7[Razao_Social],Tabela7[chave_2],PRINCIPAL[[#This Row],[MUNICIPIO SEM ACENTO]]&amp;PRINCIPAL[[#This Row],[UF]],Tabela7[Inst_Financeira],"*BTG*"),"-")</f>
        <v>0</v>
      </c>
      <c r="S4253" s="74">
        <f>IFERROR(SUMIFS(Tabela7[Razao_Social],Tabela7[chave_2],PRINCIPAL[[#This Row],[MUNICIPIO SEM ACENTO]]&amp;PRINCIPAL[[#This Row],[UF]],Tabela7[Inst_Financeira],"*SAFRA*"),"-")</f>
        <v>0</v>
      </c>
      <c r="T4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3">
        <f>COUNTIF('inst escrit_por_uf'!A:A,F4253&amp;D4253)</f>
        <v>0</v>
      </c>
      <c r="V4253" s="3">
        <f>VLOOKUP(PRINCIPAL[[#This Row],[MUNICIPIO]],'Calculo do Score'!$A$1:$J$5571,10,0)</f>
        <v>0.29496234409710187</v>
      </c>
      <c r="W4253" s="3" t="str">
        <f t="shared" si="132"/>
        <v>Lago VerdeMA</v>
      </c>
      <c r="X4253">
        <f>IFERROR(VLOOKUP(PRINCIPAL[[#This Row],[MUNICIPIO]]&amp;PRINCIPAL[[#This Row],[UF]],'Calcula Distancia'!A:D,3,FALSE),0)</f>
        <v>-3.9470057604466602</v>
      </c>
      <c r="Y4253">
        <f>IFERROR(VLOOKUP(PRINCIPAL[[#This Row],[MUNICIPIO]]&amp;PRINCIPAL[[#This Row],[UF]],'Calcula Distancia'!A:D,4,FALSE),0)</f>
        <v>-44.8263524324624</v>
      </c>
      <c r="Z4253">
        <v>0</v>
      </c>
      <c r="AC4253" s="5"/>
    </row>
    <row r="4254" spans="1:29" x14ac:dyDescent="0.2">
      <c r="A4254" t="str">
        <f t="shared" si="133"/>
        <v>Paulo JacintoAL</v>
      </c>
      <c r="B4254" s="14">
        <v>2017</v>
      </c>
      <c r="C4254" s="15" t="s">
        <v>47</v>
      </c>
      <c r="D4254" s="15" t="s">
        <v>149</v>
      </c>
      <c r="E4254" s="15" t="s">
        <v>3494</v>
      </c>
      <c r="F4254" s="15" t="s">
        <v>3494</v>
      </c>
      <c r="G4254" s="16" t="str">
        <f>IFERROR(VLOOKUP(E4254&amp;D4254,Salário_médio_2017!$A$5:$L$683,11,0),"-")</f>
        <v>-</v>
      </c>
      <c r="H4254" s="18">
        <f>VLOOKUP(E4254&amp;PRINCIPAL[[#This Row],[UF]],PIB_2017!$B$3:$N$5572,12,0)</f>
        <v>8826.59</v>
      </c>
      <c r="I4254" s="18">
        <f>VLOOKUP(E4254&amp;PRINCIPAL[[#This Row],[UF]],PIB_2017!$B$3:$N$5572,11,0)</f>
        <v>67779.377999999997</v>
      </c>
      <c r="J4254" s="50">
        <f>PRINCIPAL[[#This Row],[PIB (R$ 1.000)]]/PRINCIPAL[[#This Row],[PIB per capita (R$ 1,00)]]*1000</f>
        <v>7678.9992511264254</v>
      </c>
      <c r="K4254" s="17" t="str">
        <f>VLOOKUP(E4254&amp;PRINCIPAL[[#This Row],[UF]],PIB_2017!$B$3:$N$5572,13,0)</f>
        <v>Administração, defesa, educação e saúde públicas e seguridade social</v>
      </c>
      <c r="L4254" s="17">
        <f>COUNTIF(ag_alta_renda[CHAVE],F4254&amp;D4254)</f>
        <v>0</v>
      </c>
      <c r="M4254" s="34">
        <f>COUNTIFS(ag_alta_renda!A:A,F4254&amp;D4254,ag_alta_renda!M:M,"=BANCO SAFRA S.A.")</f>
        <v>0</v>
      </c>
      <c r="N4254" s="35">
        <f>SUMIF('inst escrit_por_uf'!A:A,F4254&amp;D4254,'inst escrit_por_uf'!C:C)</f>
        <v>0</v>
      </c>
      <c r="O4254" s="74">
        <f>IFERROR(SUMIFS(Tabela7[Razao_Social],Tabela7[chave_2],PRINCIPAL[[#This Row],[MUNICIPIO SEM ACENTO]]&amp;PRINCIPAL[[#This Row],[UF]],Tabela7[Inst_Financeira],"*XP*"),"-")</f>
        <v>0</v>
      </c>
      <c r="P4254" s="74">
        <f>IFERROR(SUMIFS(Tabela7[Razao_Social],Tabela7[chave_2],PRINCIPAL[[#This Row],[MUNICIPIO SEM ACENTO]]&amp;PRINCIPAL[[#This Row],[UF]],Tabela7[Inst_Financeira],"*GUIDE*"),"-")</f>
        <v>0</v>
      </c>
      <c r="Q4254" s="74">
        <f>IFERROR(SUMIFS(Tabela7[Razao_Social],Tabela7[chave_2],PRINCIPAL[[#This Row],[MUNICIPIO SEM ACENTO]]&amp;PRINCIPAL[[#This Row],[UF]],Tabela7[Inst_Financeira],"*genial*"),"-")</f>
        <v>0</v>
      </c>
      <c r="R4254" s="74">
        <f>IFERROR(SUMIFS(Tabela7[Razao_Social],Tabela7[chave_2],PRINCIPAL[[#This Row],[MUNICIPIO SEM ACENTO]]&amp;PRINCIPAL[[#This Row],[UF]],Tabela7[Inst_Financeira],"*BTG*"),"-")</f>
        <v>0</v>
      </c>
      <c r="S4254" s="74">
        <f>IFERROR(SUMIFS(Tabela7[Razao_Social],Tabela7[chave_2],PRINCIPAL[[#This Row],[MUNICIPIO SEM ACENTO]]&amp;PRINCIPAL[[#This Row],[UF]],Tabela7[Inst_Financeira],"*SAFRA*"),"-")</f>
        <v>0</v>
      </c>
      <c r="T4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4">
        <f>COUNTIF('inst escrit_por_uf'!A:A,F4254&amp;D4254)</f>
        <v>0</v>
      </c>
      <c r="V4254" s="3">
        <f>VLOOKUP(PRINCIPAL[[#This Row],[MUNICIPIO]],'Calculo do Score'!$A$1:$J$5571,10,0)</f>
        <v>0.39593319230249785</v>
      </c>
      <c r="W4254" s="3" t="str">
        <f t="shared" si="132"/>
        <v>Paulo JacintoAL</v>
      </c>
      <c r="X4254">
        <f>IFERROR(VLOOKUP(PRINCIPAL[[#This Row],[MUNICIPIO]]&amp;PRINCIPAL[[#This Row],[UF]],'Calcula Distancia'!A:D,3,FALSE),0)</f>
        <v>-9.3683504477335795</v>
      </c>
      <c r="Y4254">
        <f>IFERROR(VLOOKUP(PRINCIPAL[[#This Row],[MUNICIPIO]]&amp;PRINCIPAL[[#This Row],[UF]],'Calcula Distancia'!A:D,4,FALSE),0)</f>
        <v>-36.367541365485202</v>
      </c>
      <c r="Z4254">
        <v>0</v>
      </c>
      <c r="AC4254" s="5"/>
    </row>
    <row r="4255" spans="1:29" x14ac:dyDescent="0.2">
      <c r="A4255" t="str">
        <f t="shared" si="133"/>
        <v>QuiterianópolisCE</v>
      </c>
      <c r="B4255" s="14">
        <v>2017</v>
      </c>
      <c r="C4255" s="15" t="s">
        <v>47</v>
      </c>
      <c r="D4255" s="15" t="s">
        <v>58</v>
      </c>
      <c r="E4255" s="15" t="s">
        <v>2251</v>
      </c>
      <c r="F4255" s="15" t="s">
        <v>6479</v>
      </c>
      <c r="G4255" s="16" t="str">
        <f>IFERROR(VLOOKUP(E4255&amp;D4255,Salário_médio_2017!$A$5:$L$683,11,0),"-")</f>
        <v>-</v>
      </c>
      <c r="H4255" s="18">
        <f>VLOOKUP(E4255&amp;PRINCIPAL[[#This Row],[UF]],PIB_2017!$B$3:$N$5572,12,0)</f>
        <v>8001.42</v>
      </c>
      <c r="I4255" s="18">
        <f>VLOOKUP(E4255&amp;PRINCIPAL[[#This Row],[UF]],PIB_2017!$B$3:$N$5572,11,0)</f>
        <v>166909.579</v>
      </c>
      <c r="J4255" s="50">
        <f>PRINCIPAL[[#This Row],[PIB (R$ 1.000)]]/PRINCIPAL[[#This Row],[PIB per capita (R$ 1,00)]]*1000</f>
        <v>20859.994725936147</v>
      </c>
      <c r="K4255" s="17" t="str">
        <f>VLOOKUP(E4255&amp;PRINCIPAL[[#This Row],[UF]],PIB_2017!$B$3:$N$5572,13,0)</f>
        <v>Administração, defesa, educação e saúde públicas e seguridade social</v>
      </c>
      <c r="L4255" s="17">
        <f>COUNTIF(ag_alta_renda[CHAVE],F4255&amp;D4255)</f>
        <v>0</v>
      </c>
      <c r="M4255" s="34">
        <f>COUNTIFS(ag_alta_renda!A:A,F4255&amp;D4255,ag_alta_renda!M:M,"=BANCO SAFRA S.A.")</f>
        <v>0</v>
      </c>
      <c r="N4255" s="35">
        <f>SUMIF('inst escrit_por_uf'!A:A,F4255&amp;D4255,'inst escrit_por_uf'!C:C)</f>
        <v>0</v>
      </c>
      <c r="O4255" s="74">
        <f>IFERROR(SUMIFS(Tabela7[Razao_Social],Tabela7[chave_2],PRINCIPAL[[#This Row],[MUNICIPIO SEM ACENTO]]&amp;PRINCIPAL[[#This Row],[UF]],Tabela7[Inst_Financeira],"*XP*"),"-")</f>
        <v>0</v>
      </c>
      <c r="P4255" s="74">
        <f>IFERROR(SUMIFS(Tabela7[Razao_Social],Tabela7[chave_2],PRINCIPAL[[#This Row],[MUNICIPIO SEM ACENTO]]&amp;PRINCIPAL[[#This Row],[UF]],Tabela7[Inst_Financeira],"*GUIDE*"),"-")</f>
        <v>0</v>
      </c>
      <c r="Q4255" s="74">
        <f>IFERROR(SUMIFS(Tabela7[Razao_Social],Tabela7[chave_2],PRINCIPAL[[#This Row],[MUNICIPIO SEM ACENTO]]&amp;PRINCIPAL[[#This Row],[UF]],Tabela7[Inst_Financeira],"*genial*"),"-")</f>
        <v>0</v>
      </c>
      <c r="R4255" s="74">
        <f>IFERROR(SUMIFS(Tabela7[Razao_Social],Tabela7[chave_2],PRINCIPAL[[#This Row],[MUNICIPIO SEM ACENTO]]&amp;PRINCIPAL[[#This Row],[UF]],Tabela7[Inst_Financeira],"*BTG*"),"-")</f>
        <v>0</v>
      </c>
      <c r="S4255" s="74">
        <f>IFERROR(SUMIFS(Tabela7[Razao_Social],Tabela7[chave_2],PRINCIPAL[[#This Row],[MUNICIPIO SEM ACENTO]]&amp;PRINCIPAL[[#This Row],[UF]],Tabela7[Inst_Financeira],"*SAFRA*"),"-")</f>
        <v>0</v>
      </c>
      <c r="T4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5">
        <f>COUNTIF('inst escrit_por_uf'!A:A,F4255&amp;D4255)</f>
        <v>0</v>
      </c>
      <c r="V4255" s="3">
        <f>VLOOKUP(PRINCIPAL[[#This Row],[MUNICIPIO]],'Calculo do Score'!$A$1:$J$5571,10,0)</f>
        <v>0.38048777180342269</v>
      </c>
      <c r="W4255" s="3" t="str">
        <f t="shared" si="132"/>
        <v>QuiterianópolisCE</v>
      </c>
      <c r="X4255">
        <f>IFERROR(VLOOKUP(PRINCIPAL[[#This Row],[MUNICIPIO]]&amp;PRINCIPAL[[#This Row],[UF]],'Calcula Distancia'!A:D,3,FALSE),0)</f>
        <v>-5.8429041200095497</v>
      </c>
      <c r="Y4255">
        <f>IFERROR(VLOOKUP(PRINCIPAL[[#This Row],[MUNICIPIO]]&amp;PRINCIPAL[[#This Row],[UF]],'Calcula Distancia'!A:D,4,FALSE),0)</f>
        <v>-40.700545788971198</v>
      </c>
      <c r="Z4255">
        <v>0</v>
      </c>
      <c r="AC4255" s="5"/>
    </row>
    <row r="4256" spans="1:29" x14ac:dyDescent="0.2">
      <c r="A4256" t="str">
        <f t="shared" si="133"/>
        <v>TimbirasMA</v>
      </c>
      <c r="B4256" s="14">
        <v>2017</v>
      </c>
      <c r="C4256" s="15" t="s">
        <v>47</v>
      </c>
      <c r="D4256" s="15" t="s">
        <v>108</v>
      </c>
      <c r="E4256" s="15" t="s">
        <v>1511</v>
      </c>
      <c r="F4256" s="15" t="s">
        <v>1511</v>
      </c>
      <c r="G4256" s="16" t="str">
        <f>IFERROR(VLOOKUP(E4256&amp;D4256,Salário_médio_2017!$A$5:$L$683,11,0),"-")</f>
        <v>-</v>
      </c>
      <c r="H4256" s="18">
        <f>VLOOKUP(E4256&amp;PRINCIPAL[[#This Row],[UF]],PIB_2017!$B$3:$N$5572,12,0)</f>
        <v>5266.5</v>
      </c>
      <c r="I4256" s="18">
        <f>VLOOKUP(E4256&amp;PRINCIPAL[[#This Row],[UF]],PIB_2017!$B$3:$N$5572,11,0)</f>
        <v>150806.25599999999</v>
      </c>
      <c r="J4256" s="50">
        <f>PRINCIPAL[[#This Row],[PIB (R$ 1.000)]]/PRINCIPAL[[#This Row],[PIB per capita (R$ 1,00)]]*1000</f>
        <v>28635.005411563656</v>
      </c>
      <c r="K4256" s="17" t="str">
        <f>VLOOKUP(E4256&amp;PRINCIPAL[[#This Row],[UF]],PIB_2017!$B$3:$N$5572,13,0)</f>
        <v>Administração, defesa, educação e saúde públicas e seguridade social</v>
      </c>
      <c r="L4256" s="17">
        <f>COUNTIF(ag_alta_renda[CHAVE],F4256&amp;D4256)</f>
        <v>0</v>
      </c>
      <c r="M4256" s="34">
        <f>COUNTIFS(ag_alta_renda!A:A,F4256&amp;D4256,ag_alta_renda!M:M,"=BANCO SAFRA S.A.")</f>
        <v>0</v>
      </c>
      <c r="N4256" s="35">
        <f>SUMIF('inst escrit_por_uf'!A:A,F4256&amp;D4256,'inst escrit_por_uf'!C:C)</f>
        <v>0</v>
      </c>
      <c r="O4256" s="74">
        <f>IFERROR(SUMIFS(Tabela7[Razao_Social],Tabela7[chave_2],PRINCIPAL[[#This Row],[MUNICIPIO SEM ACENTO]]&amp;PRINCIPAL[[#This Row],[UF]],Tabela7[Inst_Financeira],"*XP*"),"-")</f>
        <v>0</v>
      </c>
      <c r="P4256" s="74">
        <f>IFERROR(SUMIFS(Tabela7[Razao_Social],Tabela7[chave_2],PRINCIPAL[[#This Row],[MUNICIPIO SEM ACENTO]]&amp;PRINCIPAL[[#This Row],[UF]],Tabela7[Inst_Financeira],"*GUIDE*"),"-")</f>
        <v>0</v>
      </c>
      <c r="Q4256" s="74">
        <f>IFERROR(SUMIFS(Tabela7[Razao_Social],Tabela7[chave_2],PRINCIPAL[[#This Row],[MUNICIPIO SEM ACENTO]]&amp;PRINCIPAL[[#This Row],[UF]],Tabela7[Inst_Financeira],"*genial*"),"-")</f>
        <v>0</v>
      </c>
      <c r="R4256" s="74">
        <f>IFERROR(SUMIFS(Tabela7[Razao_Social],Tabela7[chave_2],PRINCIPAL[[#This Row],[MUNICIPIO SEM ACENTO]]&amp;PRINCIPAL[[#This Row],[UF]],Tabela7[Inst_Financeira],"*BTG*"),"-")</f>
        <v>0</v>
      </c>
      <c r="S4256" s="74">
        <f>IFERROR(SUMIFS(Tabela7[Razao_Social],Tabela7[chave_2],PRINCIPAL[[#This Row],[MUNICIPIO SEM ACENTO]]&amp;PRINCIPAL[[#This Row],[UF]],Tabela7[Inst_Financeira],"*SAFRA*"),"-")</f>
        <v>0</v>
      </c>
      <c r="T4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6">
        <f>COUNTIF('inst escrit_por_uf'!A:A,F4256&amp;D4256)</f>
        <v>0</v>
      </c>
      <c r="V4256" s="3">
        <f>VLOOKUP(PRINCIPAL[[#This Row],[MUNICIPIO]],'Calculo do Score'!$A$1:$J$5571,10,0)</f>
        <v>0.27294685914337452</v>
      </c>
      <c r="W4256" s="3" t="str">
        <f t="shared" si="132"/>
        <v>TimbirasMA</v>
      </c>
      <c r="X4256">
        <f>IFERROR(VLOOKUP(PRINCIPAL[[#This Row],[MUNICIPIO]]&amp;PRINCIPAL[[#This Row],[UF]],'Calcula Distancia'!A:D,3,FALSE),0)</f>
        <v>-4.2563679701359698</v>
      </c>
      <c r="Y4256">
        <f>IFERROR(VLOOKUP(PRINCIPAL[[#This Row],[MUNICIPIO]]&amp;PRINCIPAL[[#This Row],[UF]],'Calcula Distancia'!A:D,4,FALSE),0)</f>
        <v>-43.932305744686602</v>
      </c>
      <c r="Z4256">
        <v>0</v>
      </c>
      <c r="AC4256" s="5"/>
    </row>
    <row r="4257" spans="1:29" x14ac:dyDescent="0.2">
      <c r="A4257" t="str">
        <f t="shared" si="133"/>
        <v>TufilândiaMA</v>
      </c>
      <c r="B4257" s="14">
        <v>2017</v>
      </c>
      <c r="C4257" s="15" t="s">
        <v>47</v>
      </c>
      <c r="D4257" s="15" t="s">
        <v>108</v>
      </c>
      <c r="E4257" s="15" t="s">
        <v>1517</v>
      </c>
      <c r="F4257" s="15" t="s">
        <v>7525</v>
      </c>
      <c r="G4257" s="16" t="str">
        <f>IFERROR(VLOOKUP(E4257&amp;D4257,Salário_médio_2017!$A$5:$L$683,11,0),"-")</f>
        <v>-</v>
      </c>
      <c r="H4257" s="18">
        <f>VLOOKUP(E4257&amp;PRINCIPAL[[#This Row],[UF]],PIB_2017!$B$3:$N$5572,12,0)</f>
        <v>8160.93</v>
      </c>
      <c r="I4257" s="18">
        <f>VLOOKUP(E4257&amp;PRINCIPAL[[#This Row],[UF]],PIB_2017!$B$3:$N$5572,11,0)</f>
        <v>46892.714</v>
      </c>
      <c r="J4257" s="50">
        <f>PRINCIPAL[[#This Row],[PIB (R$ 1.000)]]/PRINCIPAL[[#This Row],[PIB per capita (R$ 1,00)]]*1000</f>
        <v>5746.0012523082542</v>
      </c>
      <c r="K4257" s="17" t="str">
        <f>VLOOKUP(E4257&amp;PRINCIPAL[[#This Row],[UF]],PIB_2017!$B$3:$N$5572,13,0)</f>
        <v>Administração, defesa, educação e saúde públicas e seguridade social</v>
      </c>
      <c r="L4257" s="17">
        <f>COUNTIF(ag_alta_renda[CHAVE],F4257&amp;D4257)</f>
        <v>0</v>
      </c>
      <c r="M4257" s="34">
        <f>COUNTIFS(ag_alta_renda!A:A,F4257&amp;D4257,ag_alta_renda!M:M,"=BANCO SAFRA S.A.")</f>
        <v>0</v>
      </c>
      <c r="N4257" s="35">
        <f>SUMIF('inst escrit_por_uf'!A:A,F4257&amp;D4257,'inst escrit_por_uf'!C:C)</f>
        <v>0</v>
      </c>
      <c r="O4257" s="74">
        <f>IFERROR(SUMIFS(Tabela7[Razao_Social],Tabela7[chave_2],PRINCIPAL[[#This Row],[MUNICIPIO SEM ACENTO]]&amp;PRINCIPAL[[#This Row],[UF]],Tabela7[Inst_Financeira],"*XP*"),"-")</f>
        <v>0</v>
      </c>
      <c r="P4257" s="74">
        <f>IFERROR(SUMIFS(Tabela7[Razao_Social],Tabela7[chave_2],PRINCIPAL[[#This Row],[MUNICIPIO SEM ACENTO]]&amp;PRINCIPAL[[#This Row],[UF]],Tabela7[Inst_Financeira],"*GUIDE*"),"-")</f>
        <v>0</v>
      </c>
      <c r="Q4257" s="74">
        <f>IFERROR(SUMIFS(Tabela7[Razao_Social],Tabela7[chave_2],PRINCIPAL[[#This Row],[MUNICIPIO SEM ACENTO]]&amp;PRINCIPAL[[#This Row],[UF]],Tabela7[Inst_Financeira],"*genial*"),"-")</f>
        <v>0</v>
      </c>
      <c r="R4257" s="74">
        <f>IFERROR(SUMIFS(Tabela7[Razao_Social],Tabela7[chave_2],PRINCIPAL[[#This Row],[MUNICIPIO SEM ACENTO]]&amp;PRINCIPAL[[#This Row],[UF]],Tabela7[Inst_Financeira],"*BTG*"),"-")</f>
        <v>0</v>
      </c>
      <c r="S4257" s="74">
        <f>IFERROR(SUMIFS(Tabela7[Razao_Social],Tabela7[chave_2],PRINCIPAL[[#This Row],[MUNICIPIO SEM ACENTO]]&amp;PRINCIPAL[[#This Row],[UF]],Tabela7[Inst_Financeira],"*SAFRA*"),"-")</f>
        <v>0</v>
      </c>
      <c r="T4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7">
        <f>COUNTIF('inst escrit_por_uf'!A:A,F4257&amp;D4257)</f>
        <v>0</v>
      </c>
      <c r="V4257" s="3">
        <f>VLOOKUP(PRINCIPAL[[#This Row],[MUNICIPIO]],'Calculo do Score'!$A$1:$J$5571,10,0)</f>
        <v>0.3639255255022541</v>
      </c>
      <c r="W4257" s="3" t="str">
        <f t="shared" si="132"/>
        <v>TufilândiaMA</v>
      </c>
      <c r="X4257">
        <f>IFERROR(VLOOKUP(PRINCIPAL[[#This Row],[MUNICIPIO]]&amp;PRINCIPAL[[#This Row],[UF]],'Calcula Distancia'!A:D,3,FALSE),0)</f>
        <v>-3.6739428414294002</v>
      </c>
      <c r="Y4257">
        <f>IFERROR(VLOOKUP(PRINCIPAL[[#This Row],[MUNICIPIO]]&amp;PRINCIPAL[[#This Row],[UF]],'Calcula Distancia'!A:D,4,FALSE),0)</f>
        <v>-45.624141441182402</v>
      </c>
      <c r="Z4257">
        <v>0</v>
      </c>
      <c r="AC4257" s="5"/>
    </row>
    <row r="4258" spans="1:29" x14ac:dyDescent="0.2">
      <c r="A4258" t="str">
        <f t="shared" si="133"/>
        <v>São Mateus do MaranhãoMA</v>
      </c>
      <c r="B4258" s="14">
        <v>2017</v>
      </c>
      <c r="C4258" s="15" t="s">
        <v>47</v>
      </c>
      <c r="D4258" s="15" t="s">
        <v>108</v>
      </c>
      <c r="E4258" s="15" t="s">
        <v>1483</v>
      </c>
      <c r="F4258" s="15" t="s">
        <v>7162</v>
      </c>
      <c r="G4258" s="16" t="str">
        <f>IFERROR(VLOOKUP(E4258&amp;D4258,Salário_médio_2017!$A$5:$L$683,11,0),"-")</f>
        <v>-</v>
      </c>
      <c r="H4258" s="18">
        <f>VLOOKUP(E4258&amp;PRINCIPAL[[#This Row],[UF]],PIB_2017!$B$3:$N$5572,12,0)</f>
        <v>9057.11</v>
      </c>
      <c r="I4258" s="18">
        <f>VLOOKUP(E4258&amp;PRINCIPAL[[#This Row],[UF]],PIB_2017!$B$3:$N$5572,11,0)</f>
        <v>371269.19099999999</v>
      </c>
      <c r="J4258" s="50">
        <f>PRINCIPAL[[#This Row],[PIB (R$ 1.000)]]/PRINCIPAL[[#This Row],[PIB per capita (R$ 1,00)]]*1000</f>
        <v>40992.015223399074</v>
      </c>
      <c r="K4258" s="17" t="str">
        <f>VLOOKUP(E4258&amp;PRINCIPAL[[#This Row],[UF]],PIB_2017!$B$3:$N$5572,13,0)</f>
        <v>Administração, defesa, educação e saúde públicas e seguridade social</v>
      </c>
      <c r="L4258" s="17">
        <f>COUNTIF(ag_alta_renda[CHAVE],F4258&amp;D4258)</f>
        <v>0</v>
      </c>
      <c r="M4258" s="34">
        <f>COUNTIFS(ag_alta_renda!A:A,F4258&amp;D4258,ag_alta_renda!M:M,"=BANCO SAFRA S.A.")</f>
        <v>0</v>
      </c>
      <c r="N4258" s="35">
        <f>SUMIF('inst escrit_por_uf'!A:A,F4258&amp;D4258,'inst escrit_por_uf'!C:C)</f>
        <v>0</v>
      </c>
      <c r="O4258" s="74">
        <f>IFERROR(SUMIFS(Tabela7[Razao_Social],Tabela7[chave_2],PRINCIPAL[[#This Row],[MUNICIPIO SEM ACENTO]]&amp;PRINCIPAL[[#This Row],[UF]],Tabela7[Inst_Financeira],"*XP*"),"-")</f>
        <v>0</v>
      </c>
      <c r="P4258" s="74">
        <f>IFERROR(SUMIFS(Tabela7[Razao_Social],Tabela7[chave_2],PRINCIPAL[[#This Row],[MUNICIPIO SEM ACENTO]]&amp;PRINCIPAL[[#This Row],[UF]],Tabela7[Inst_Financeira],"*GUIDE*"),"-")</f>
        <v>0</v>
      </c>
      <c r="Q4258" s="74">
        <f>IFERROR(SUMIFS(Tabela7[Razao_Social],Tabela7[chave_2],PRINCIPAL[[#This Row],[MUNICIPIO SEM ACENTO]]&amp;PRINCIPAL[[#This Row],[UF]],Tabela7[Inst_Financeira],"*genial*"),"-")</f>
        <v>0</v>
      </c>
      <c r="R4258" s="74">
        <f>IFERROR(SUMIFS(Tabela7[Razao_Social],Tabela7[chave_2],PRINCIPAL[[#This Row],[MUNICIPIO SEM ACENTO]]&amp;PRINCIPAL[[#This Row],[UF]],Tabela7[Inst_Financeira],"*BTG*"),"-")</f>
        <v>0</v>
      </c>
      <c r="S4258" s="74">
        <f>IFERROR(SUMIFS(Tabela7[Razao_Social],Tabela7[chave_2],PRINCIPAL[[#This Row],[MUNICIPIO SEM ACENTO]]&amp;PRINCIPAL[[#This Row],[UF]],Tabela7[Inst_Financeira],"*SAFRA*"),"-")</f>
        <v>0</v>
      </c>
      <c r="T4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8">
        <f>COUNTIF('inst escrit_por_uf'!A:A,F4258&amp;D4258)</f>
        <v>0</v>
      </c>
      <c r="V4258" s="3">
        <f>VLOOKUP(PRINCIPAL[[#This Row],[MUNICIPIO]],'Calculo do Score'!$A$1:$J$5571,10,0)</f>
        <v>0.45809245615254141</v>
      </c>
      <c r="W4258" s="3" t="str">
        <f t="shared" si="132"/>
        <v>São Mateus do MaranhãoMA</v>
      </c>
      <c r="X4258">
        <f>IFERROR(VLOOKUP(PRINCIPAL[[#This Row],[MUNICIPIO]]&amp;PRINCIPAL[[#This Row],[UF]],'Calcula Distancia'!A:D,3,FALSE),0)</f>
        <v>-4.0377564449544696</v>
      </c>
      <c r="Y4258">
        <f>IFERROR(VLOOKUP(PRINCIPAL[[#This Row],[MUNICIPIO]]&amp;PRINCIPAL[[#This Row],[UF]],'Calcula Distancia'!A:D,4,FALSE),0)</f>
        <v>-44.471044167665497</v>
      </c>
      <c r="Z4258">
        <v>0</v>
      </c>
      <c r="AC4258" s="5"/>
    </row>
    <row r="4259" spans="1:29" x14ac:dyDescent="0.2">
      <c r="A4259" t="str">
        <f t="shared" si="133"/>
        <v>CustódiaPE</v>
      </c>
      <c r="B4259" s="14">
        <v>2017</v>
      </c>
      <c r="C4259" s="15" t="s">
        <v>47</v>
      </c>
      <c r="D4259" s="15" t="s">
        <v>51</v>
      </c>
      <c r="E4259" s="15" t="s">
        <v>3113</v>
      </c>
      <c r="F4259" s="15" t="s">
        <v>3273</v>
      </c>
      <c r="G4259" s="16" t="str">
        <f>IFERROR(VLOOKUP(E4259&amp;D4259,Salário_médio_2017!$A$5:$L$683,11,0),"-")</f>
        <v>-</v>
      </c>
      <c r="H4259" s="18">
        <f>VLOOKUP(E4259&amp;PRINCIPAL[[#This Row],[UF]],PIB_2017!$B$3:$N$5572,12,0)</f>
        <v>11653.36</v>
      </c>
      <c r="I4259" s="18">
        <f>VLOOKUP(E4259&amp;PRINCIPAL[[#This Row],[UF]],PIB_2017!$B$3:$N$5572,11,0)</f>
        <v>428296.03899999999</v>
      </c>
      <c r="J4259" s="50">
        <f>PRINCIPAL[[#This Row],[PIB (R$ 1.000)]]/PRINCIPAL[[#This Row],[PIB per capita (R$ 1,00)]]*1000</f>
        <v>36753.008488538922</v>
      </c>
      <c r="K4259" s="17" t="str">
        <f>VLOOKUP(E4259&amp;PRINCIPAL[[#This Row],[UF]],PIB_2017!$B$3:$N$5572,13,0)</f>
        <v>Administração, defesa, educação e saúde públicas e seguridade social</v>
      </c>
      <c r="L4259" s="17">
        <f>COUNTIF(ag_alta_renda[CHAVE],F4259&amp;D4259)</f>
        <v>0</v>
      </c>
      <c r="M4259" s="34">
        <f>COUNTIFS(ag_alta_renda!A:A,F4259&amp;D4259,ag_alta_renda!M:M,"=BANCO SAFRA S.A.")</f>
        <v>0</v>
      </c>
      <c r="N4259" s="35">
        <f>SUMIF('inst escrit_por_uf'!A:A,F4259&amp;D4259,'inst escrit_por_uf'!C:C)</f>
        <v>0</v>
      </c>
      <c r="O4259" s="74">
        <f>IFERROR(SUMIFS(Tabela7[Razao_Social],Tabela7[chave_2],PRINCIPAL[[#This Row],[MUNICIPIO SEM ACENTO]]&amp;PRINCIPAL[[#This Row],[UF]],Tabela7[Inst_Financeira],"*XP*"),"-")</f>
        <v>0</v>
      </c>
      <c r="P4259" s="74">
        <f>IFERROR(SUMIFS(Tabela7[Razao_Social],Tabela7[chave_2],PRINCIPAL[[#This Row],[MUNICIPIO SEM ACENTO]]&amp;PRINCIPAL[[#This Row],[UF]],Tabela7[Inst_Financeira],"*GUIDE*"),"-")</f>
        <v>0</v>
      </c>
      <c r="Q4259" s="74">
        <f>IFERROR(SUMIFS(Tabela7[Razao_Social],Tabela7[chave_2],PRINCIPAL[[#This Row],[MUNICIPIO SEM ACENTO]]&amp;PRINCIPAL[[#This Row],[UF]],Tabela7[Inst_Financeira],"*genial*"),"-")</f>
        <v>0</v>
      </c>
      <c r="R4259" s="74">
        <f>IFERROR(SUMIFS(Tabela7[Razao_Social],Tabela7[chave_2],PRINCIPAL[[#This Row],[MUNICIPIO SEM ACENTO]]&amp;PRINCIPAL[[#This Row],[UF]],Tabela7[Inst_Financeira],"*BTG*"),"-")</f>
        <v>0</v>
      </c>
      <c r="S4259" s="74">
        <f>IFERROR(SUMIFS(Tabela7[Razao_Social],Tabela7[chave_2],PRINCIPAL[[#This Row],[MUNICIPIO SEM ACENTO]]&amp;PRINCIPAL[[#This Row],[UF]],Tabela7[Inst_Financeira],"*SAFRA*"),"-")</f>
        <v>0</v>
      </c>
      <c r="T4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9">
        <f>COUNTIF('inst escrit_por_uf'!A:A,F4259&amp;D4259)</f>
        <v>0</v>
      </c>
      <c r="V4259" s="3">
        <f>VLOOKUP(PRINCIPAL[[#This Row],[MUNICIPIO]],'Calculo do Score'!$A$1:$J$5571,10,0)</f>
        <v>0.56520986072314028</v>
      </c>
      <c r="W4259" s="3" t="str">
        <f t="shared" si="132"/>
        <v>CustódiaPE</v>
      </c>
      <c r="X4259">
        <f>IFERROR(VLOOKUP(PRINCIPAL[[#This Row],[MUNICIPIO]]&amp;PRINCIPAL[[#This Row],[UF]],'Calcula Distancia'!A:D,3,FALSE),0)</f>
        <v>-8.0876630715222593</v>
      </c>
      <c r="Y4259">
        <f>IFERROR(VLOOKUP(PRINCIPAL[[#This Row],[MUNICIPIO]]&amp;PRINCIPAL[[#This Row],[UF]],'Calcula Distancia'!A:D,4,FALSE),0)</f>
        <v>-37.641671002059702</v>
      </c>
      <c r="Z4259">
        <v>0</v>
      </c>
      <c r="AC4259" s="5"/>
    </row>
    <row r="4260" spans="1:29" x14ac:dyDescent="0.2">
      <c r="A4260" t="str">
        <f t="shared" si="133"/>
        <v>Barra de São MiguelPB</v>
      </c>
      <c r="B4260" s="14">
        <v>2017</v>
      </c>
      <c r="C4260" s="15" t="s">
        <v>47</v>
      </c>
      <c r="D4260" s="15" t="s">
        <v>79</v>
      </c>
      <c r="E4260" s="15" t="s">
        <v>1437</v>
      </c>
      <c r="F4260" s="15" t="s">
        <v>1438</v>
      </c>
      <c r="G4260" s="16" t="str">
        <f>IFERROR(VLOOKUP(E4260&amp;D4260,Salário_médio_2017!$A$5:$L$683,11,0),"-")</f>
        <v>-</v>
      </c>
      <c r="H4260" s="18">
        <f>VLOOKUP(E4260&amp;PRINCIPAL[[#This Row],[UF]],PIB_2017!$B$3:$N$5572,12,0)</f>
        <v>7788.09</v>
      </c>
      <c r="I4260" s="18">
        <f>VLOOKUP(E4260&amp;PRINCIPAL[[#This Row],[UF]],PIB_2017!$B$3:$N$5572,11,0)</f>
        <v>46564.987000000001</v>
      </c>
      <c r="J4260" s="50">
        <f>PRINCIPAL[[#This Row],[PIB (R$ 1.000)]]/PRINCIPAL[[#This Row],[PIB per capita (R$ 1,00)]]*1000</f>
        <v>5978.9996006723086</v>
      </c>
      <c r="K4260" s="17" t="str">
        <f>VLOOKUP(E4260&amp;PRINCIPAL[[#This Row],[UF]],PIB_2017!$B$3:$N$5572,13,0)</f>
        <v>Administração, defesa, educação e saúde públicas e seguridade social</v>
      </c>
      <c r="L4260" s="17">
        <f>COUNTIF(ag_alta_renda[CHAVE],F4260&amp;D4260)</f>
        <v>0</v>
      </c>
      <c r="M4260" s="34">
        <f>COUNTIFS(ag_alta_renda!A:A,F4260&amp;D4260,ag_alta_renda!M:M,"=BANCO SAFRA S.A.")</f>
        <v>0</v>
      </c>
      <c r="N4260" s="35">
        <f>SUMIF('inst escrit_por_uf'!A:A,F4260&amp;D4260,'inst escrit_por_uf'!C:C)</f>
        <v>0</v>
      </c>
      <c r="O4260" s="74">
        <f>IFERROR(SUMIFS(Tabela7[Razao_Social],Tabela7[chave_2],PRINCIPAL[[#This Row],[MUNICIPIO SEM ACENTO]]&amp;PRINCIPAL[[#This Row],[UF]],Tabela7[Inst_Financeira],"*XP*"),"-")</f>
        <v>0</v>
      </c>
      <c r="P4260" s="74">
        <f>IFERROR(SUMIFS(Tabela7[Razao_Social],Tabela7[chave_2],PRINCIPAL[[#This Row],[MUNICIPIO SEM ACENTO]]&amp;PRINCIPAL[[#This Row],[UF]],Tabela7[Inst_Financeira],"*GUIDE*"),"-")</f>
        <v>0</v>
      </c>
      <c r="Q4260" s="74">
        <f>IFERROR(SUMIFS(Tabela7[Razao_Social],Tabela7[chave_2],PRINCIPAL[[#This Row],[MUNICIPIO SEM ACENTO]]&amp;PRINCIPAL[[#This Row],[UF]],Tabela7[Inst_Financeira],"*genial*"),"-")</f>
        <v>0</v>
      </c>
      <c r="R4260" s="74">
        <f>IFERROR(SUMIFS(Tabela7[Razao_Social],Tabela7[chave_2],PRINCIPAL[[#This Row],[MUNICIPIO SEM ACENTO]]&amp;PRINCIPAL[[#This Row],[UF]],Tabela7[Inst_Financeira],"*BTG*"),"-")</f>
        <v>0</v>
      </c>
      <c r="S4260" s="74">
        <f>IFERROR(SUMIFS(Tabela7[Razao_Social],Tabela7[chave_2],PRINCIPAL[[#This Row],[MUNICIPIO SEM ACENTO]]&amp;PRINCIPAL[[#This Row],[UF]],Tabela7[Inst_Financeira],"*SAFRA*"),"-")</f>
        <v>0</v>
      </c>
      <c r="T4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0">
        <f>COUNTIF('inst escrit_por_uf'!A:A,F4260&amp;D4260)</f>
        <v>0</v>
      </c>
      <c r="V4260" s="3">
        <f>VLOOKUP(PRINCIPAL[[#This Row],[MUNICIPIO]],'Calculo do Score'!$A$1:$J$5571,10,0)</f>
        <v>0.34805150558377024</v>
      </c>
      <c r="W4260" s="3" t="str">
        <f t="shared" si="132"/>
        <v>Barra de São MiguelPB</v>
      </c>
      <c r="X4260">
        <f>IFERROR(VLOOKUP(PRINCIPAL[[#This Row],[MUNICIPIO]]&amp;PRINCIPAL[[#This Row],[UF]],'Calcula Distancia'!A:D,3,FALSE),0)</f>
        <v>-9.8388553306321604</v>
      </c>
      <c r="Y4260">
        <f>IFERROR(VLOOKUP(PRINCIPAL[[#This Row],[MUNICIPIO]]&amp;PRINCIPAL[[#This Row],[UF]],'Calcula Distancia'!A:D,4,FALSE),0)</f>
        <v>-35.905964324963101</v>
      </c>
      <c r="Z4260">
        <v>0</v>
      </c>
      <c r="AC4260" s="5"/>
    </row>
    <row r="4261" spans="1:29" x14ac:dyDescent="0.2">
      <c r="A4261" t="str">
        <f t="shared" si="133"/>
        <v>TerezinhaPE</v>
      </c>
      <c r="B4261" s="14">
        <v>2017</v>
      </c>
      <c r="C4261" s="15" t="s">
        <v>47</v>
      </c>
      <c r="D4261" s="15" t="s">
        <v>51</v>
      </c>
      <c r="E4261" s="15" t="s">
        <v>3332</v>
      </c>
      <c r="F4261" s="15" t="s">
        <v>3332</v>
      </c>
      <c r="G4261" s="16" t="str">
        <f>IFERROR(VLOOKUP(E4261&amp;D4261,Salário_médio_2017!$A$5:$L$683,11,0),"-")</f>
        <v>-</v>
      </c>
      <c r="H4261" s="18">
        <f>VLOOKUP(E4261&amp;PRINCIPAL[[#This Row],[UF]],PIB_2017!$B$3:$N$5572,12,0)</f>
        <v>7221.42</v>
      </c>
      <c r="I4261" s="18">
        <f>VLOOKUP(E4261&amp;PRINCIPAL[[#This Row],[UF]],PIB_2017!$B$3:$N$5572,11,0)</f>
        <v>51416.533000000003</v>
      </c>
      <c r="J4261" s="50">
        <f>PRINCIPAL[[#This Row],[PIB (R$ 1.000)]]/PRINCIPAL[[#This Row],[PIB per capita (R$ 1,00)]]*1000</f>
        <v>7120.0031295783938</v>
      </c>
      <c r="K4261" s="17" t="str">
        <f>VLOOKUP(E4261&amp;PRINCIPAL[[#This Row],[UF]],PIB_2017!$B$3:$N$5572,13,0)</f>
        <v>Administração, defesa, educação e saúde públicas e seguridade social</v>
      </c>
      <c r="L4261" s="17">
        <f>COUNTIF(ag_alta_renda[CHAVE],F4261&amp;D4261)</f>
        <v>0</v>
      </c>
      <c r="M4261" s="34">
        <f>COUNTIFS(ag_alta_renda!A:A,F4261&amp;D4261,ag_alta_renda!M:M,"=BANCO SAFRA S.A.")</f>
        <v>0</v>
      </c>
      <c r="N4261" s="35">
        <f>SUMIF('inst escrit_por_uf'!A:A,F4261&amp;D4261,'inst escrit_por_uf'!C:C)</f>
        <v>0</v>
      </c>
      <c r="O4261" s="74">
        <f>IFERROR(SUMIFS(Tabela7[Razao_Social],Tabela7[chave_2],PRINCIPAL[[#This Row],[MUNICIPIO SEM ACENTO]]&amp;PRINCIPAL[[#This Row],[UF]],Tabela7[Inst_Financeira],"*XP*"),"-")</f>
        <v>0</v>
      </c>
      <c r="P4261" s="74">
        <f>IFERROR(SUMIFS(Tabela7[Razao_Social],Tabela7[chave_2],PRINCIPAL[[#This Row],[MUNICIPIO SEM ACENTO]]&amp;PRINCIPAL[[#This Row],[UF]],Tabela7[Inst_Financeira],"*GUIDE*"),"-")</f>
        <v>0</v>
      </c>
      <c r="Q4261" s="74">
        <f>IFERROR(SUMIFS(Tabela7[Razao_Social],Tabela7[chave_2],PRINCIPAL[[#This Row],[MUNICIPIO SEM ACENTO]]&amp;PRINCIPAL[[#This Row],[UF]],Tabela7[Inst_Financeira],"*genial*"),"-")</f>
        <v>0</v>
      </c>
      <c r="R4261" s="74">
        <f>IFERROR(SUMIFS(Tabela7[Razao_Social],Tabela7[chave_2],PRINCIPAL[[#This Row],[MUNICIPIO SEM ACENTO]]&amp;PRINCIPAL[[#This Row],[UF]],Tabela7[Inst_Financeira],"*BTG*"),"-")</f>
        <v>0</v>
      </c>
      <c r="S4261" s="74">
        <f>IFERROR(SUMIFS(Tabela7[Razao_Social],Tabela7[chave_2],PRINCIPAL[[#This Row],[MUNICIPIO SEM ACENTO]]&amp;PRINCIPAL[[#This Row],[UF]],Tabela7[Inst_Financeira],"*SAFRA*"),"-")</f>
        <v>0</v>
      </c>
      <c r="T4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1">
        <f>COUNTIF('inst escrit_por_uf'!A:A,F4261&amp;D4261)</f>
        <v>0</v>
      </c>
      <c r="V4261" s="3">
        <f>VLOOKUP(PRINCIPAL[[#This Row],[MUNICIPIO]],'Calculo do Score'!$A$1:$J$5571,10,0)</f>
        <v>0.32514077782127343</v>
      </c>
      <c r="W4261" s="3" t="str">
        <f t="shared" si="132"/>
        <v>TerezinhaPE</v>
      </c>
      <c r="X4261">
        <f>IFERROR(VLOOKUP(PRINCIPAL[[#This Row],[MUNICIPIO]]&amp;PRINCIPAL[[#This Row],[UF]],'Calcula Distancia'!A:D,3,FALSE),0)</f>
        <v>-9.0560359189771393</v>
      </c>
      <c r="Y4261">
        <f>IFERROR(VLOOKUP(PRINCIPAL[[#This Row],[MUNICIPIO]]&amp;PRINCIPAL[[#This Row],[UF]],'Calcula Distancia'!A:D,4,FALSE),0)</f>
        <v>-36.624478263924203</v>
      </c>
      <c r="Z4261">
        <v>0</v>
      </c>
      <c r="AC4261" s="5"/>
    </row>
    <row r="4262" spans="1:29" x14ac:dyDescent="0.2">
      <c r="A4262" t="str">
        <f t="shared" si="133"/>
        <v>Castelo do PiauíPI</v>
      </c>
      <c r="B4262" s="14">
        <v>2017</v>
      </c>
      <c r="C4262" s="15" t="s">
        <v>47</v>
      </c>
      <c r="D4262" s="15" t="s">
        <v>169</v>
      </c>
      <c r="E4262" s="15" t="s">
        <v>1625</v>
      </c>
      <c r="F4262" s="15" t="s">
        <v>2660</v>
      </c>
      <c r="G4262" s="16" t="str">
        <f>IFERROR(VLOOKUP(E4262&amp;D4262,Salário_médio_2017!$A$5:$L$683,11,0),"-")</f>
        <v>-</v>
      </c>
      <c r="H4262" s="18">
        <f>VLOOKUP(E4262&amp;PRINCIPAL[[#This Row],[UF]],PIB_2017!$B$3:$N$5572,12,0)</f>
        <v>8210.82</v>
      </c>
      <c r="I4262" s="18">
        <f>VLOOKUP(E4262&amp;PRINCIPAL[[#This Row],[UF]],PIB_2017!$B$3:$N$5572,11,0)</f>
        <v>159372.03400000001</v>
      </c>
      <c r="J4262" s="50">
        <f>PRINCIPAL[[#This Row],[PIB (R$ 1.000)]]/PRINCIPAL[[#This Row],[PIB per capita (R$ 1,00)]]*1000</f>
        <v>19410.002167871178</v>
      </c>
      <c r="K4262" s="17" t="str">
        <f>VLOOKUP(E4262&amp;PRINCIPAL[[#This Row],[UF]],PIB_2017!$B$3:$N$5572,13,0)</f>
        <v>Administração, defesa, educação e saúde públicas e seguridade social</v>
      </c>
      <c r="L4262" s="17">
        <f>COUNTIF(ag_alta_renda[CHAVE],F4262&amp;D4262)</f>
        <v>0</v>
      </c>
      <c r="M4262" s="34">
        <f>COUNTIFS(ag_alta_renda!A:A,F4262&amp;D4262,ag_alta_renda!M:M,"=BANCO SAFRA S.A.")</f>
        <v>0</v>
      </c>
      <c r="N4262" s="35">
        <f>SUMIF('inst escrit_por_uf'!A:A,F4262&amp;D4262,'inst escrit_por_uf'!C:C)</f>
        <v>0</v>
      </c>
      <c r="O4262" s="74">
        <f>IFERROR(SUMIFS(Tabela7[Razao_Social],Tabela7[chave_2],PRINCIPAL[[#This Row],[MUNICIPIO SEM ACENTO]]&amp;PRINCIPAL[[#This Row],[UF]],Tabela7[Inst_Financeira],"*XP*"),"-")</f>
        <v>0</v>
      </c>
      <c r="P4262" s="74">
        <f>IFERROR(SUMIFS(Tabela7[Razao_Social],Tabela7[chave_2],PRINCIPAL[[#This Row],[MUNICIPIO SEM ACENTO]]&amp;PRINCIPAL[[#This Row],[UF]],Tabela7[Inst_Financeira],"*GUIDE*"),"-")</f>
        <v>0</v>
      </c>
      <c r="Q4262" s="74">
        <f>IFERROR(SUMIFS(Tabela7[Razao_Social],Tabela7[chave_2],PRINCIPAL[[#This Row],[MUNICIPIO SEM ACENTO]]&amp;PRINCIPAL[[#This Row],[UF]],Tabela7[Inst_Financeira],"*genial*"),"-")</f>
        <v>0</v>
      </c>
      <c r="R4262" s="74">
        <f>IFERROR(SUMIFS(Tabela7[Razao_Social],Tabela7[chave_2],PRINCIPAL[[#This Row],[MUNICIPIO SEM ACENTO]]&amp;PRINCIPAL[[#This Row],[UF]],Tabela7[Inst_Financeira],"*BTG*"),"-")</f>
        <v>0</v>
      </c>
      <c r="S4262" s="74">
        <f>IFERROR(SUMIFS(Tabela7[Razao_Social],Tabela7[chave_2],PRINCIPAL[[#This Row],[MUNICIPIO SEM ACENTO]]&amp;PRINCIPAL[[#This Row],[UF]],Tabela7[Inst_Financeira],"*SAFRA*"),"-")</f>
        <v>0</v>
      </c>
      <c r="T4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2">
        <f>COUNTIF('inst escrit_por_uf'!A:A,F4262&amp;D4262)</f>
        <v>0</v>
      </c>
      <c r="V4262" s="3">
        <f>VLOOKUP(PRINCIPAL[[#This Row],[MUNICIPIO]],'Calculo do Score'!$A$1:$J$5571,10,0)</f>
        <v>0.38737570052101344</v>
      </c>
      <c r="W4262" s="3" t="str">
        <f t="shared" si="132"/>
        <v>Castelo do PiauíPI</v>
      </c>
      <c r="X4262">
        <f>IFERROR(VLOOKUP(PRINCIPAL[[#This Row],[MUNICIPIO]]&amp;PRINCIPAL[[#This Row],[UF]],'Calcula Distancia'!A:D,3,FALSE),0)</f>
        <v>-5.3190974872330896</v>
      </c>
      <c r="Y4262">
        <f>IFERROR(VLOOKUP(PRINCIPAL[[#This Row],[MUNICIPIO]]&amp;PRINCIPAL[[#This Row],[UF]],'Calcula Distancia'!A:D,4,FALSE),0)</f>
        <v>-41.550199329556797</v>
      </c>
      <c r="Z4262">
        <v>0</v>
      </c>
      <c r="AC4262" s="5"/>
    </row>
    <row r="4263" spans="1:29" x14ac:dyDescent="0.2">
      <c r="A4263" t="str">
        <f t="shared" si="133"/>
        <v>SaloáPE</v>
      </c>
      <c r="B4263" s="14">
        <v>2017</v>
      </c>
      <c r="C4263" s="15" t="s">
        <v>47</v>
      </c>
      <c r="D4263" s="15" t="s">
        <v>51</v>
      </c>
      <c r="E4263" s="15" t="s">
        <v>3272</v>
      </c>
      <c r="F4263" s="15" t="s">
        <v>6695</v>
      </c>
      <c r="G4263" s="16" t="str">
        <f>IFERROR(VLOOKUP(E4263&amp;D4263,Salário_médio_2017!$A$5:$L$683,11,0),"-")</f>
        <v>-</v>
      </c>
      <c r="H4263" s="18">
        <f>VLOOKUP(E4263&amp;PRINCIPAL[[#This Row],[UF]],PIB_2017!$B$3:$N$5572,12,0)</f>
        <v>9094.6200000000008</v>
      </c>
      <c r="I4263" s="18">
        <f>VLOOKUP(E4263&amp;PRINCIPAL[[#This Row],[UF]],PIB_2017!$B$3:$N$5572,11,0)</f>
        <v>143504.00700000001</v>
      </c>
      <c r="J4263" s="50">
        <f>PRINCIPAL[[#This Row],[PIB (R$ 1.000)]]/PRINCIPAL[[#This Row],[PIB per capita (R$ 1,00)]]*1000</f>
        <v>15778.999782288869</v>
      </c>
      <c r="K4263" s="17" t="str">
        <f>VLOOKUP(E4263&amp;PRINCIPAL[[#This Row],[UF]],PIB_2017!$B$3:$N$5572,13,0)</f>
        <v>Administração, defesa, educação e saúde públicas e seguridade social</v>
      </c>
      <c r="L4263" s="17">
        <f>COUNTIF(ag_alta_renda[CHAVE],F4263&amp;D4263)</f>
        <v>0</v>
      </c>
      <c r="M4263" s="34">
        <f>COUNTIFS(ag_alta_renda!A:A,F4263&amp;D4263,ag_alta_renda!M:M,"=BANCO SAFRA S.A.")</f>
        <v>0</v>
      </c>
      <c r="N4263" s="35">
        <f>SUMIF('inst escrit_por_uf'!A:A,F4263&amp;D4263,'inst escrit_por_uf'!C:C)</f>
        <v>0</v>
      </c>
      <c r="O4263" s="74">
        <f>IFERROR(SUMIFS(Tabela7[Razao_Social],Tabela7[chave_2],PRINCIPAL[[#This Row],[MUNICIPIO SEM ACENTO]]&amp;PRINCIPAL[[#This Row],[UF]],Tabela7[Inst_Financeira],"*XP*"),"-")</f>
        <v>0</v>
      </c>
      <c r="P4263" s="74">
        <f>IFERROR(SUMIFS(Tabela7[Razao_Social],Tabela7[chave_2],PRINCIPAL[[#This Row],[MUNICIPIO SEM ACENTO]]&amp;PRINCIPAL[[#This Row],[UF]],Tabela7[Inst_Financeira],"*GUIDE*"),"-")</f>
        <v>0</v>
      </c>
      <c r="Q4263" s="74">
        <f>IFERROR(SUMIFS(Tabela7[Razao_Social],Tabela7[chave_2],PRINCIPAL[[#This Row],[MUNICIPIO SEM ACENTO]]&amp;PRINCIPAL[[#This Row],[UF]],Tabela7[Inst_Financeira],"*genial*"),"-")</f>
        <v>0</v>
      </c>
      <c r="R4263" s="74">
        <f>IFERROR(SUMIFS(Tabela7[Razao_Social],Tabela7[chave_2],PRINCIPAL[[#This Row],[MUNICIPIO SEM ACENTO]]&amp;PRINCIPAL[[#This Row],[UF]],Tabela7[Inst_Financeira],"*BTG*"),"-")</f>
        <v>0</v>
      </c>
      <c r="S4263" s="74">
        <f>IFERROR(SUMIFS(Tabela7[Razao_Social],Tabela7[chave_2],PRINCIPAL[[#This Row],[MUNICIPIO SEM ACENTO]]&amp;PRINCIPAL[[#This Row],[UF]],Tabela7[Inst_Financeira],"*SAFRA*"),"-")</f>
        <v>0</v>
      </c>
      <c r="T4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3">
        <f>COUNTIF('inst escrit_por_uf'!A:A,F4263&amp;D4263)</f>
        <v>0</v>
      </c>
      <c r="V4263" s="3">
        <f>VLOOKUP(PRINCIPAL[[#This Row],[MUNICIPIO]],'Calculo do Score'!$A$1:$J$5571,10,0)</f>
        <v>0.42028426364015897</v>
      </c>
      <c r="W4263" s="3" t="str">
        <f t="shared" si="132"/>
        <v>SaloáPE</v>
      </c>
      <c r="X4263">
        <f>IFERROR(VLOOKUP(PRINCIPAL[[#This Row],[MUNICIPIO]]&amp;PRINCIPAL[[#This Row],[UF]],'Calcula Distancia'!A:D,3,FALSE),0)</f>
        <v>-8.9727308061187401</v>
      </c>
      <c r="Y4263">
        <f>IFERROR(VLOOKUP(PRINCIPAL[[#This Row],[MUNICIPIO]]&amp;PRINCIPAL[[#This Row],[UF]],'Calcula Distancia'!A:D,4,FALSE),0)</f>
        <v>-36.691333417445499</v>
      </c>
      <c r="Z4263">
        <v>0</v>
      </c>
      <c r="AC4263" s="5"/>
    </row>
    <row r="4264" spans="1:29" x14ac:dyDescent="0.2">
      <c r="A4264" t="str">
        <f t="shared" si="133"/>
        <v>CoroatáMA</v>
      </c>
      <c r="B4264" s="14">
        <v>2017</v>
      </c>
      <c r="C4264" s="15" t="s">
        <v>47</v>
      </c>
      <c r="D4264" s="15" t="s">
        <v>108</v>
      </c>
      <c r="E4264" s="15" t="s">
        <v>1217</v>
      </c>
      <c r="F4264" s="15" t="s">
        <v>3055</v>
      </c>
      <c r="G4264" s="16">
        <f>IFERROR(VLOOKUP(E4264&amp;D4264,Salário_médio_2017!$A$5:$L$683,11,0),"-")</f>
        <v>1570.04</v>
      </c>
      <c r="H4264" s="18">
        <f>VLOOKUP(E4264&amp;PRINCIPAL[[#This Row],[UF]],PIB_2017!$B$3:$N$5572,12,0)</f>
        <v>6201.63</v>
      </c>
      <c r="I4264" s="18">
        <f>VLOOKUP(E4264&amp;PRINCIPAL[[#This Row],[UF]],PIB_2017!$B$3:$N$5572,11,0)</f>
        <v>399403.85399999999</v>
      </c>
      <c r="J4264" s="50">
        <f>PRINCIPAL[[#This Row],[PIB (R$ 1.000)]]/PRINCIPAL[[#This Row],[PIB per capita (R$ 1,00)]]*1000</f>
        <v>64403.044683413864</v>
      </c>
      <c r="K4264" s="17" t="str">
        <f>VLOOKUP(E4264&amp;PRINCIPAL[[#This Row],[UF]],PIB_2017!$B$3:$N$5572,13,0)</f>
        <v>Administração, defesa, educação e saúde públicas e seguridade social</v>
      </c>
      <c r="L4264" s="17">
        <f>COUNTIF(ag_alta_renda[CHAVE],F4264&amp;D4264)</f>
        <v>0</v>
      </c>
      <c r="M4264" s="34">
        <f>COUNTIFS(ag_alta_renda!A:A,F4264&amp;D4264,ag_alta_renda!M:M,"=BANCO SAFRA S.A.")</f>
        <v>0</v>
      </c>
      <c r="N4264" s="35">
        <f>SUMIF('inst escrit_por_uf'!A:A,F4264&amp;D4264,'inst escrit_por_uf'!C:C)</f>
        <v>0</v>
      </c>
      <c r="O4264" s="74">
        <f>IFERROR(SUMIFS(Tabela7[Razao_Social],Tabela7[chave_2],PRINCIPAL[[#This Row],[MUNICIPIO SEM ACENTO]]&amp;PRINCIPAL[[#This Row],[UF]],Tabela7[Inst_Financeira],"*XP*"),"-")</f>
        <v>0</v>
      </c>
      <c r="P4264" s="74">
        <f>IFERROR(SUMIFS(Tabela7[Razao_Social],Tabela7[chave_2],PRINCIPAL[[#This Row],[MUNICIPIO SEM ACENTO]]&amp;PRINCIPAL[[#This Row],[UF]],Tabela7[Inst_Financeira],"*GUIDE*"),"-")</f>
        <v>0</v>
      </c>
      <c r="Q4264" s="74">
        <f>IFERROR(SUMIFS(Tabela7[Razao_Social],Tabela7[chave_2],PRINCIPAL[[#This Row],[MUNICIPIO SEM ACENTO]]&amp;PRINCIPAL[[#This Row],[UF]],Tabela7[Inst_Financeira],"*genial*"),"-")</f>
        <v>0</v>
      </c>
      <c r="R4264" s="74">
        <f>IFERROR(SUMIFS(Tabela7[Razao_Social],Tabela7[chave_2],PRINCIPAL[[#This Row],[MUNICIPIO SEM ACENTO]]&amp;PRINCIPAL[[#This Row],[UF]],Tabela7[Inst_Financeira],"*BTG*"),"-")</f>
        <v>0</v>
      </c>
      <c r="S4264" s="74">
        <f>IFERROR(SUMIFS(Tabela7[Razao_Social],Tabela7[chave_2],PRINCIPAL[[#This Row],[MUNICIPIO SEM ACENTO]]&amp;PRINCIPAL[[#This Row],[UF]],Tabela7[Inst_Financeira],"*SAFRA*"),"-")</f>
        <v>0</v>
      </c>
      <c r="T4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4">
        <f>COUNTIF('inst escrit_por_uf'!A:A,F4264&amp;D4264)</f>
        <v>0</v>
      </c>
      <c r="V4264" s="3">
        <f>VLOOKUP(PRINCIPAL[[#This Row],[MUNICIPIO]],'Calculo do Score'!$A$1:$J$5571,10,0)</f>
        <v>7.2219881958530383</v>
      </c>
      <c r="W4264" s="3" t="str">
        <f t="shared" si="132"/>
        <v>CoroatáMA</v>
      </c>
      <c r="X4264">
        <f>IFERROR(VLOOKUP(PRINCIPAL[[#This Row],[MUNICIPIO]]&amp;PRINCIPAL[[#This Row],[UF]],'Calcula Distancia'!A:D,3,FALSE),0)</f>
        <v>-4.1348181675591702</v>
      </c>
      <c r="Y4264">
        <f>IFERROR(VLOOKUP(PRINCIPAL[[#This Row],[MUNICIPIO]]&amp;PRINCIPAL[[#This Row],[UF]],'Calcula Distancia'!A:D,4,FALSE),0)</f>
        <v>-44.124764951500197</v>
      </c>
      <c r="Z4264">
        <v>0</v>
      </c>
      <c r="AC4264" s="5"/>
    </row>
    <row r="4265" spans="1:29" x14ac:dyDescent="0.2">
      <c r="A4265" t="str">
        <f t="shared" si="133"/>
        <v>Bonito de Santa FéPB</v>
      </c>
      <c r="B4265" s="14">
        <v>2017</v>
      </c>
      <c r="C4265" s="15" t="s">
        <v>47</v>
      </c>
      <c r="D4265" s="15" t="s">
        <v>79</v>
      </c>
      <c r="E4265" s="15" t="s">
        <v>1791</v>
      </c>
      <c r="F4265" s="15" t="s">
        <v>1792</v>
      </c>
      <c r="G4265" s="16" t="str">
        <f>IFERROR(VLOOKUP(E4265&amp;D4265,Salário_médio_2017!$A$5:$L$683,11,0),"-")</f>
        <v>-</v>
      </c>
      <c r="H4265" s="18">
        <f>VLOOKUP(E4265&amp;PRINCIPAL[[#This Row],[UF]],PIB_2017!$B$3:$N$5572,12,0)</f>
        <v>7958.37</v>
      </c>
      <c r="I4265" s="18">
        <f>VLOOKUP(E4265&amp;PRINCIPAL[[#This Row],[UF]],PIB_2017!$B$3:$N$5572,11,0)</f>
        <v>95006.972999999998</v>
      </c>
      <c r="J4265" s="50">
        <f>PRINCIPAL[[#This Row],[PIB (R$ 1.000)]]/PRINCIPAL[[#This Row],[PIB per capita (R$ 1,00)]]*1000</f>
        <v>11937.993961074942</v>
      </c>
      <c r="K4265" s="17" t="str">
        <f>VLOOKUP(E4265&amp;PRINCIPAL[[#This Row],[UF]],PIB_2017!$B$3:$N$5572,13,0)</f>
        <v>Administração, defesa, educação e saúde públicas e seguridade social</v>
      </c>
      <c r="L4265" s="17">
        <f>COUNTIF(ag_alta_renda[CHAVE],F4265&amp;D4265)</f>
        <v>0</v>
      </c>
      <c r="M4265" s="34">
        <f>COUNTIFS(ag_alta_renda!A:A,F4265&amp;D4265,ag_alta_renda!M:M,"=BANCO SAFRA S.A.")</f>
        <v>0</v>
      </c>
      <c r="N4265" s="35">
        <f>SUMIF('inst escrit_por_uf'!A:A,F4265&amp;D4265,'inst escrit_por_uf'!C:C)</f>
        <v>0</v>
      </c>
      <c r="O4265" s="74">
        <f>IFERROR(SUMIFS(Tabela7[Razao_Social],Tabela7[chave_2],PRINCIPAL[[#This Row],[MUNICIPIO SEM ACENTO]]&amp;PRINCIPAL[[#This Row],[UF]],Tabela7[Inst_Financeira],"*XP*"),"-")</f>
        <v>0</v>
      </c>
      <c r="P4265" s="74">
        <f>IFERROR(SUMIFS(Tabela7[Razao_Social],Tabela7[chave_2],PRINCIPAL[[#This Row],[MUNICIPIO SEM ACENTO]]&amp;PRINCIPAL[[#This Row],[UF]],Tabela7[Inst_Financeira],"*GUIDE*"),"-")</f>
        <v>0</v>
      </c>
      <c r="Q4265" s="74">
        <f>IFERROR(SUMIFS(Tabela7[Razao_Social],Tabela7[chave_2],PRINCIPAL[[#This Row],[MUNICIPIO SEM ACENTO]]&amp;PRINCIPAL[[#This Row],[UF]],Tabela7[Inst_Financeira],"*genial*"),"-")</f>
        <v>0</v>
      </c>
      <c r="R4265" s="74">
        <f>IFERROR(SUMIFS(Tabela7[Razao_Social],Tabela7[chave_2],PRINCIPAL[[#This Row],[MUNICIPIO SEM ACENTO]]&amp;PRINCIPAL[[#This Row],[UF]],Tabela7[Inst_Financeira],"*BTG*"),"-")</f>
        <v>0</v>
      </c>
      <c r="S4265" s="74">
        <f>IFERROR(SUMIFS(Tabela7[Razao_Social],Tabela7[chave_2],PRINCIPAL[[#This Row],[MUNICIPIO SEM ACENTO]]&amp;PRINCIPAL[[#This Row],[UF]],Tabela7[Inst_Financeira],"*SAFRA*"),"-")</f>
        <v>0</v>
      </c>
      <c r="T4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5">
        <f>COUNTIF('inst escrit_por_uf'!A:A,F4265&amp;D4265)</f>
        <v>0</v>
      </c>
      <c r="V4265" s="3">
        <f>VLOOKUP(PRINCIPAL[[#This Row],[MUNICIPIO]],'Calculo do Score'!$A$1:$J$5571,10,0)</f>
        <v>0.36473345694989845</v>
      </c>
      <c r="W4265" s="3" t="str">
        <f t="shared" si="132"/>
        <v>Bonito de Santa FéPB</v>
      </c>
      <c r="X4265">
        <f>IFERROR(VLOOKUP(PRINCIPAL[[#This Row],[MUNICIPIO]]&amp;PRINCIPAL[[#This Row],[UF]],'Calcula Distancia'!A:D,3,FALSE),0)</f>
        <v>-7.3138254156056197</v>
      </c>
      <c r="Y4265">
        <f>IFERROR(VLOOKUP(PRINCIPAL[[#This Row],[MUNICIPIO]]&amp;PRINCIPAL[[#This Row],[UF]],'Calcula Distancia'!A:D,4,FALSE),0)</f>
        <v>-38.513649358077998</v>
      </c>
      <c r="Z4265">
        <v>0</v>
      </c>
      <c r="AC4265" s="5"/>
    </row>
    <row r="4266" spans="1:29" x14ac:dyDescent="0.2">
      <c r="A4266" t="str">
        <f t="shared" si="133"/>
        <v>Princesa IsabelPB</v>
      </c>
      <c r="B4266" s="14">
        <v>2017</v>
      </c>
      <c r="C4266" s="15" t="s">
        <v>47</v>
      </c>
      <c r="D4266" s="15" t="s">
        <v>79</v>
      </c>
      <c r="E4266" s="15" t="s">
        <v>2892</v>
      </c>
      <c r="F4266" s="15" t="s">
        <v>2892</v>
      </c>
      <c r="G4266" s="16" t="str">
        <f>IFERROR(VLOOKUP(E4266&amp;D4266,Salário_médio_2017!$A$5:$L$683,11,0),"-")</f>
        <v>-</v>
      </c>
      <c r="H4266" s="18">
        <f>VLOOKUP(E4266&amp;PRINCIPAL[[#This Row],[UF]],PIB_2017!$B$3:$N$5572,12,0)</f>
        <v>9064.69</v>
      </c>
      <c r="I4266" s="18">
        <f>VLOOKUP(E4266&amp;PRINCIPAL[[#This Row],[UF]],PIB_2017!$B$3:$N$5572,11,0)</f>
        <v>212920.62</v>
      </c>
      <c r="J4266" s="50">
        <f>PRINCIPAL[[#This Row],[PIB (R$ 1.000)]]/PRINCIPAL[[#This Row],[PIB per capita (R$ 1,00)]]*1000</f>
        <v>23489.012861995277</v>
      </c>
      <c r="K4266" s="17" t="str">
        <f>VLOOKUP(E4266&amp;PRINCIPAL[[#This Row],[UF]],PIB_2017!$B$3:$N$5572,13,0)</f>
        <v>Administração, defesa, educação e saúde públicas e seguridade social</v>
      </c>
      <c r="L4266" s="17">
        <f>COUNTIF(ag_alta_renda[CHAVE],F4266&amp;D4266)</f>
        <v>0</v>
      </c>
      <c r="M4266" s="34">
        <f>COUNTIFS(ag_alta_renda!A:A,F4266&amp;D4266,ag_alta_renda!M:M,"=BANCO SAFRA S.A.")</f>
        <v>0</v>
      </c>
      <c r="N4266" s="35">
        <f>SUMIF('inst escrit_por_uf'!A:A,F4266&amp;D4266,'inst escrit_por_uf'!C:C)</f>
        <v>0</v>
      </c>
      <c r="O4266" s="74">
        <f>IFERROR(SUMIFS(Tabela7[Razao_Social],Tabela7[chave_2],PRINCIPAL[[#This Row],[MUNICIPIO SEM ACENTO]]&amp;PRINCIPAL[[#This Row],[UF]],Tabela7[Inst_Financeira],"*XP*"),"-")</f>
        <v>0</v>
      </c>
      <c r="P4266" s="74">
        <f>IFERROR(SUMIFS(Tabela7[Razao_Social],Tabela7[chave_2],PRINCIPAL[[#This Row],[MUNICIPIO SEM ACENTO]]&amp;PRINCIPAL[[#This Row],[UF]],Tabela7[Inst_Financeira],"*GUIDE*"),"-")</f>
        <v>0</v>
      </c>
      <c r="Q4266" s="74">
        <f>IFERROR(SUMIFS(Tabela7[Razao_Social],Tabela7[chave_2],PRINCIPAL[[#This Row],[MUNICIPIO SEM ACENTO]]&amp;PRINCIPAL[[#This Row],[UF]],Tabela7[Inst_Financeira],"*genial*"),"-")</f>
        <v>0</v>
      </c>
      <c r="R4266" s="74">
        <f>IFERROR(SUMIFS(Tabela7[Razao_Social],Tabela7[chave_2],PRINCIPAL[[#This Row],[MUNICIPIO SEM ACENTO]]&amp;PRINCIPAL[[#This Row],[UF]],Tabela7[Inst_Financeira],"*BTG*"),"-")</f>
        <v>0</v>
      </c>
      <c r="S4266" s="74">
        <f>IFERROR(SUMIFS(Tabela7[Razao_Social],Tabela7[chave_2],PRINCIPAL[[#This Row],[MUNICIPIO SEM ACENTO]]&amp;PRINCIPAL[[#This Row],[UF]],Tabela7[Inst_Financeira],"*SAFRA*"),"-")</f>
        <v>0</v>
      </c>
      <c r="T4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6">
        <f>COUNTIF('inst escrit_por_uf'!A:A,F4266&amp;D4266)</f>
        <v>0</v>
      </c>
      <c r="V4266" s="3">
        <f>VLOOKUP(PRINCIPAL[[#This Row],[MUNICIPIO]],'Calculo do Score'!$A$1:$J$5571,10,0)</f>
        <v>0.43104087231834143</v>
      </c>
      <c r="W4266" s="3" t="str">
        <f t="shared" si="132"/>
        <v>Princesa IsabelPB</v>
      </c>
      <c r="X4266">
        <f>IFERROR(VLOOKUP(PRINCIPAL[[#This Row],[MUNICIPIO]]&amp;PRINCIPAL[[#This Row],[UF]],'Calcula Distancia'!A:D,3,FALSE),0)</f>
        <v>-7.7366312827314703</v>
      </c>
      <c r="Y4266">
        <f>IFERROR(VLOOKUP(PRINCIPAL[[#This Row],[MUNICIPIO]]&amp;PRINCIPAL[[#This Row],[UF]],'Calcula Distancia'!A:D,4,FALSE),0)</f>
        <v>-37.994030283975299</v>
      </c>
      <c r="Z4266">
        <v>0</v>
      </c>
      <c r="AC4266" s="5"/>
    </row>
    <row r="4267" spans="1:29" x14ac:dyDescent="0.2">
      <c r="A4267" t="str">
        <f t="shared" si="133"/>
        <v>AuroraCE</v>
      </c>
      <c r="B4267" s="14">
        <v>2017</v>
      </c>
      <c r="C4267" s="15" t="s">
        <v>47</v>
      </c>
      <c r="D4267" s="15" t="s">
        <v>58</v>
      </c>
      <c r="E4267" s="15" t="s">
        <v>1264</v>
      </c>
      <c r="F4267" s="15" t="s">
        <v>1264</v>
      </c>
      <c r="G4267" s="16" t="str">
        <f>IFERROR(VLOOKUP(E4267&amp;D4267,Salário_médio_2017!$A$5:$L$683,11,0),"-")</f>
        <v>-</v>
      </c>
      <c r="H4267" s="18">
        <f>VLOOKUP(E4267&amp;PRINCIPAL[[#This Row],[UF]],PIB_2017!$B$3:$N$5572,12,0)</f>
        <v>7950.64</v>
      </c>
      <c r="I4267" s="18">
        <f>VLOOKUP(E4267&amp;PRINCIPAL[[#This Row],[UF]],PIB_2017!$B$3:$N$5572,11,0)</f>
        <v>194758.78200000001</v>
      </c>
      <c r="J4267" s="50">
        <f>PRINCIPAL[[#This Row],[PIB (R$ 1.000)]]/PRINCIPAL[[#This Row],[PIB per capita (R$ 1,00)]]*1000</f>
        <v>24495.987995934916</v>
      </c>
      <c r="K4267" s="17" t="str">
        <f>VLOOKUP(E4267&amp;PRINCIPAL[[#This Row],[UF]],PIB_2017!$B$3:$N$5572,13,0)</f>
        <v>Administração, defesa, educação e saúde públicas e seguridade social</v>
      </c>
      <c r="L4267" s="17">
        <f>COUNTIF(ag_alta_renda[CHAVE],F4267&amp;D4267)</f>
        <v>0</v>
      </c>
      <c r="M4267" s="34">
        <f>COUNTIFS(ag_alta_renda!A:A,F4267&amp;D4267,ag_alta_renda!M:M,"=BANCO SAFRA S.A.")</f>
        <v>0</v>
      </c>
      <c r="N4267" s="35">
        <f>SUMIF('inst escrit_por_uf'!A:A,F4267&amp;D4267,'inst escrit_por_uf'!C:C)</f>
        <v>0</v>
      </c>
      <c r="O4267" s="74">
        <f>IFERROR(SUMIFS(Tabela7[Razao_Social],Tabela7[chave_2],PRINCIPAL[[#This Row],[MUNICIPIO SEM ACENTO]]&amp;PRINCIPAL[[#This Row],[UF]],Tabela7[Inst_Financeira],"*XP*"),"-")</f>
        <v>0</v>
      </c>
      <c r="P4267" s="74">
        <f>IFERROR(SUMIFS(Tabela7[Razao_Social],Tabela7[chave_2],PRINCIPAL[[#This Row],[MUNICIPIO SEM ACENTO]]&amp;PRINCIPAL[[#This Row],[UF]],Tabela7[Inst_Financeira],"*GUIDE*"),"-")</f>
        <v>0</v>
      </c>
      <c r="Q4267" s="74">
        <f>IFERROR(SUMIFS(Tabela7[Razao_Social],Tabela7[chave_2],PRINCIPAL[[#This Row],[MUNICIPIO SEM ACENTO]]&amp;PRINCIPAL[[#This Row],[UF]],Tabela7[Inst_Financeira],"*genial*"),"-")</f>
        <v>0</v>
      </c>
      <c r="R4267" s="74">
        <f>IFERROR(SUMIFS(Tabela7[Razao_Social],Tabela7[chave_2],PRINCIPAL[[#This Row],[MUNICIPIO SEM ACENTO]]&amp;PRINCIPAL[[#This Row],[UF]],Tabela7[Inst_Financeira],"*BTG*"),"-")</f>
        <v>0</v>
      </c>
      <c r="S4267" s="74">
        <f>IFERROR(SUMIFS(Tabela7[Razao_Social],Tabela7[chave_2],PRINCIPAL[[#This Row],[MUNICIPIO SEM ACENTO]]&amp;PRINCIPAL[[#This Row],[UF]],Tabela7[Inst_Financeira],"*SAFRA*"),"-")</f>
        <v>0</v>
      </c>
      <c r="T4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7">
        <f>COUNTIF('inst escrit_por_uf'!A:A,F4267&amp;D4267)</f>
        <v>0</v>
      </c>
      <c r="V4267" s="3">
        <f>VLOOKUP(PRINCIPAL[[#This Row],[MUNICIPIO]],'Calculo do Score'!$A$1:$J$5571,10,0)</f>
        <v>0.38392374134626983</v>
      </c>
      <c r="W4267" s="3" t="str">
        <f t="shared" si="132"/>
        <v>AuroraCE</v>
      </c>
      <c r="X4267">
        <f>IFERROR(VLOOKUP(PRINCIPAL[[#This Row],[MUNICIPIO]]&amp;PRINCIPAL[[#This Row],[UF]],'Calcula Distancia'!A:D,3,FALSE),0)</f>
        <v>-6.9339027993023503</v>
      </c>
      <c r="Y4267">
        <f>IFERROR(VLOOKUP(PRINCIPAL[[#This Row],[MUNICIPIO]]&amp;PRINCIPAL[[#This Row],[UF]],'Calcula Distancia'!A:D,4,FALSE),0)</f>
        <v>-38.974538380946797</v>
      </c>
      <c r="Z4267">
        <v>0</v>
      </c>
      <c r="AC4267" s="5"/>
    </row>
    <row r="4268" spans="1:29" x14ac:dyDescent="0.2">
      <c r="A4268" t="str">
        <f t="shared" si="133"/>
        <v>Vitória do XinguPA</v>
      </c>
      <c r="B4268" s="14">
        <v>2017</v>
      </c>
      <c r="C4268" s="15" t="s">
        <v>83</v>
      </c>
      <c r="D4268" s="15" t="s">
        <v>93</v>
      </c>
      <c r="E4268" s="15" t="s">
        <v>744</v>
      </c>
      <c r="F4268" s="15" t="s">
        <v>7631</v>
      </c>
      <c r="G4268" s="16" t="str">
        <f>IFERROR(VLOOKUP(E4268&amp;D4268,Salário_médio_2017!$A$5:$L$683,11,0),"-")</f>
        <v>-</v>
      </c>
      <c r="H4268" s="18">
        <f>VLOOKUP(E4268&amp;PRINCIPAL[[#This Row],[UF]],PIB_2017!$B$3:$N$5572,12,0)</f>
        <v>209799.94</v>
      </c>
      <c r="I4268" s="18">
        <f>VLOOKUP(E4268&amp;PRINCIPAL[[#This Row],[UF]],PIB_2017!$B$3:$N$5572,11,0)</f>
        <v>3088045.3760000002</v>
      </c>
      <c r="J4268" s="50">
        <f>PRINCIPAL[[#This Row],[PIB (R$ 1.000)]]/PRINCIPAL[[#This Row],[PIB per capita (R$ 1,00)]]*1000</f>
        <v>14719.000281887593</v>
      </c>
      <c r="K4268" s="17" t="str">
        <f>VLOOKUP(E4268&amp;PRINCIPAL[[#This Row],[UF]],PIB_2017!$B$3:$N$5572,13,0)</f>
        <v>Eletricidade e gás, água, esgoto, atividades de gestão de resíduos e descontaminação</v>
      </c>
      <c r="L4268" s="17">
        <f>COUNTIF(ag_alta_renda[CHAVE],F4268&amp;D4268)</f>
        <v>0</v>
      </c>
      <c r="M4268" s="34">
        <f>COUNTIFS(ag_alta_renda!A:A,F4268&amp;D4268,ag_alta_renda!M:M,"=BANCO SAFRA S.A.")</f>
        <v>0</v>
      </c>
      <c r="N4268" s="35">
        <f>SUMIF('inst escrit_por_uf'!A:A,F4268&amp;D4268,'inst escrit_por_uf'!C:C)</f>
        <v>0</v>
      </c>
      <c r="O4268" s="74">
        <f>IFERROR(SUMIFS(Tabela7[Razao_Social],Tabela7[chave_2],PRINCIPAL[[#This Row],[MUNICIPIO SEM ACENTO]]&amp;PRINCIPAL[[#This Row],[UF]],Tabela7[Inst_Financeira],"*XP*"),"-")</f>
        <v>0</v>
      </c>
      <c r="P4268" s="74">
        <f>IFERROR(SUMIFS(Tabela7[Razao_Social],Tabela7[chave_2],PRINCIPAL[[#This Row],[MUNICIPIO SEM ACENTO]]&amp;PRINCIPAL[[#This Row],[UF]],Tabela7[Inst_Financeira],"*GUIDE*"),"-")</f>
        <v>0</v>
      </c>
      <c r="Q4268" s="74">
        <f>IFERROR(SUMIFS(Tabela7[Razao_Social],Tabela7[chave_2],PRINCIPAL[[#This Row],[MUNICIPIO SEM ACENTO]]&amp;PRINCIPAL[[#This Row],[UF]],Tabela7[Inst_Financeira],"*genial*"),"-")</f>
        <v>0</v>
      </c>
      <c r="R4268" s="74">
        <f>IFERROR(SUMIFS(Tabela7[Razao_Social],Tabela7[chave_2],PRINCIPAL[[#This Row],[MUNICIPIO SEM ACENTO]]&amp;PRINCIPAL[[#This Row],[UF]],Tabela7[Inst_Financeira],"*BTG*"),"-")</f>
        <v>0</v>
      </c>
      <c r="S4268" s="74">
        <f>IFERROR(SUMIFS(Tabela7[Razao_Social],Tabela7[chave_2],PRINCIPAL[[#This Row],[MUNICIPIO SEM ACENTO]]&amp;PRINCIPAL[[#This Row],[UF]],Tabela7[Inst_Financeira],"*SAFRA*"),"-")</f>
        <v>0</v>
      </c>
      <c r="T4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8">
        <f>COUNTIF('inst escrit_por_uf'!A:A,F4268&amp;D4268)</f>
        <v>0</v>
      </c>
      <c r="V4268" s="3">
        <f>VLOOKUP(PRINCIPAL[[#This Row],[MUNICIPIO]],'Calculo do Score'!$A$1:$J$5571,10,0)</f>
        <v>9.1741585238521228</v>
      </c>
      <c r="W4268" s="3" t="str">
        <f t="shared" si="132"/>
        <v>Vitória do XinguPA</v>
      </c>
      <c r="X4268">
        <f>IFERROR(VLOOKUP(PRINCIPAL[[#This Row],[MUNICIPIO]]&amp;PRINCIPAL[[#This Row],[UF]],'Calcula Distancia'!A:D,3,FALSE),0)</f>
        <v>-2.8868356170279199</v>
      </c>
      <c r="Y4268">
        <f>IFERROR(VLOOKUP(PRINCIPAL[[#This Row],[MUNICIPIO]]&amp;PRINCIPAL[[#This Row],[UF]],'Calcula Distancia'!A:D,4,FALSE),0)</f>
        <v>-52.014573331684801</v>
      </c>
      <c r="Z4268">
        <v>0</v>
      </c>
      <c r="AC4268" s="5"/>
    </row>
    <row r="4269" spans="1:29" x14ac:dyDescent="0.2">
      <c r="A4269" t="str">
        <f t="shared" si="133"/>
        <v>Curral VelhoPB</v>
      </c>
      <c r="B4269" s="14">
        <v>2017</v>
      </c>
      <c r="C4269" s="15" t="s">
        <v>47</v>
      </c>
      <c r="D4269" s="15" t="s">
        <v>79</v>
      </c>
      <c r="E4269" s="15" t="s">
        <v>2725</v>
      </c>
      <c r="F4269" s="15" t="s">
        <v>2725</v>
      </c>
      <c r="G4269" s="16" t="str">
        <f>IFERROR(VLOOKUP(E4269&amp;D4269,Salário_médio_2017!$A$5:$L$683,11,0),"-")</f>
        <v>-</v>
      </c>
      <c r="H4269" s="18">
        <f>VLOOKUP(E4269&amp;PRINCIPAL[[#This Row],[UF]],PIB_2017!$B$3:$N$5572,12,0)</f>
        <v>7937.35</v>
      </c>
      <c r="I4269" s="18">
        <f>VLOOKUP(E4269&amp;PRINCIPAL[[#This Row],[UF]],PIB_2017!$B$3:$N$5572,11,0)</f>
        <v>19978.312000000002</v>
      </c>
      <c r="J4269" s="50">
        <f>PRINCIPAL[[#This Row],[PIB (R$ 1.000)]]/PRINCIPAL[[#This Row],[PIB per capita (R$ 1,00)]]*1000</f>
        <v>2517.0002582725974</v>
      </c>
      <c r="K4269" s="17" t="str">
        <f>VLOOKUP(E4269&amp;PRINCIPAL[[#This Row],[UF]],PIB_2017!$B$3:$N$5572,13,0)</f>
        <v>Administração, defesa, educação e saúde públicas e seguridade social</v>
      </c>
      <c r="L4269" s="17">
        <f>COUNTIF(ag_alta_renda[CHAVE],F4269&amp;D4269)</f>
        <v>0</v>
      </c>
      <c r="M4269" s="34">
        <f>COUNTIFS(ag_alta_renda!A:A,F4269&amp;D4269,ag_alta_renda!M:M,"=BANCO SAFRA S.A.")</f>
        <v>0</v>
      </c>
      <c r="N4269" s="35">
        <f>SUMIF('inst escrit_por_uf'!A:A,F4269&amp;D4269,'inst escrit_por_uf'!C:C)</f>
        <v>0</v>
      </c>
      <c r="O4269" s="74">
        <f>IFERROR(SUMIFS(Tabela7[Razao_Social],Tabela7[chave_2],PRINCIPAL[[#This Row],[MUNICIPIO SEM ACENTO]]&amp;PRINCIPAL[[#This Row],[UF]],Tabela7[Inst_Financeira],"*XP*"),"-")</f>
        <v>0</v>
      </c>
      <c r="P4269" s="74">
        <f>IFERROR(SUMIFS(Tabela7[Razao_Social],Tabela7[chave_2],PRINCIPAL[[#This Row],[MUNICIPIO SEM ACENTO]]&amp;PRINCIPAL[[#This Row],[UF]],Tabela7[Inst_Financeira],"*GUIDE*"),"-")</f>
        <v>0</v>
      </c>
      <c r="Q4269" s="74">
        <f>IFERROR(SUMIFS(Tabela7[Razao_Social],Tabela7[chave_2],PRINCIPAL[[#This Row],[MUNICIPIO SEM ACENTO]]&amp;PRINCIPAL[[#This Row],[UF]],Tabela7[Inst_Financeira],"*genial*"),"-")</f>
        <v>0</v>
      </c>
      <c r="R4269" s="74">
        <f>IFERROR(SUMIFS(Tabela7[Razao_Social],Tabela7[chave_2],PRINCIPAL[[#This Row],[MUNICIPIO SEM ACENTO]]&amp;PRINCIPAL[[#This Row],[UF]],Tabela7[Inst_Financeira],"*BTG*"),"-")</f>
        <v>0</v>
      </c>
      <c r="S4269" s="74">
        <f>IFERROR(SUMIFS(Tabela7[Razao_Social],Tabela7[chave_2],PRINCIPAL[[#This Row],[MUNICIPIO SEM ACENTO]]&amp;PRINCIPAL[[#This Row],[UF]],Tabela7[Inst_Financeira],"*SAFRA*"),"-")</f>
        <v>0</v>
      </c>
      <c r="T4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9">
        <f>COUNTIF('inst escrit_por_uf'!A:A,F4269&amp;D4269)</f>
        <v>0</v>
      </c>
      <c r="V4269" s="3">
        <f>VLOOKUP(PRINCIPAL[[#This Row],[MUNICIPIO]],'Calculo do Score'!$A$1:$J$5571,10,0)</f>
        <v>0.34916869142685103</v>
      </c>
      <c r="W4269" s="3" t="str">
        <f t="shared" si="132"/>
        <v>Curral VelhoPB</v>
      </c>
      <c r="X4269">
        <f>IFERROR(VLOOKUP(PRINCIPAL[[#This Row],[MUNICIPIO]]&amp;PRINCIPAL[[#This Row],[UF]],'Calcula Distancia'!A:D,3,FALSE),0)</f>
        <v>-7.5393837716551699</v>
      </c>
      <c r="Y4269">
        <f>IFERROR(VLOOKUP(PRINCIPAL[[#This Row],[MUNICIPIO]]&amp;PRINCIPAL[[#This Row],[UF]],'Calcula Distancia'!A:D,4,FALSE),0)</f>
        <v>-38.199020408989298</v>
      </c>
      <c r="Z4269">
        <v>0</v>
      </c>
      <c r="AC4269" s="5"/>
    </row>
    <row r="4270" spans="1:29" x14ac:dyDescent="0.2">
      <c r="A4270" t="str">
        <f t="shared" si="133"/>
        <v>Conceição do Lago-AçuMA</v>
      </c>
      <c r="B4270" s="14">
        <v>2017</v>
      </c>
      <c r="C4270" s="15" t="s">
        <v>47</v>
      </c>
      <c r="D4270" s="15" t="s">
        <v>108</v>
      </c>
      <c r="E4270" s="15" t="s">
        <v>1216</v>
      </c>
      <c r="F4270" s="15" t="s">
        <v>2951</v>
      </c>
      <c r="G4270" s="16" t="str">
        <f>IFERROR(VLOOKUP(E4270&amp;D4270,Salário_médio_2017!$A$5:$L$683,11,0),"-")</f>
        <v>-</v>
      </c>
      <c r="H4270" s="18">
        <f>VLOOKUP(E4270&amp;PRINCIPAL[[#This Row],[UF]],PIB_2017!$B$3:$N$5572,12,0)</f>
        <v>6269.52</v>
      </c>
      <c r="I4270" s="18">
        <f>VLOOKUP(E4270&amp;PRINCIPAL[[#This Row],[UF]],PIB_2017!$B$3:$N$5572,11,0)</f>
        <v>101516.042</v>
      </c>
      <c r="J4270" s="50">
        <f>PRINCIPAL[[#This Row],[PIB (R$ 1.000)]]/PRINCIPAL[[#This Row],[PIB per capita (R$ 1,00)]]*1000</f>
        <v>16191.995878472355</v>
      </c>
      <c r="K4270" s="17" t="str">
        <f>VLOOKUP(E4270&amp;PRINCIPAL[[#This Row],[UF]],PIB_2017!$B$3:$N$5572,13,0)</f>
        <v>Administração, defesa, educação e saúde públicas e seguridade social</v>
      </c>
      <c r="L4270" s="17">
        <f>COUNTIF(ag_alta_renda[CHAVE],F4270&amp;D4270)</f>
        <v>0</v>
      </c>
      <c r="M4270" s="34">
        <f>COUNTIFS(ag_alta_renda!A:A,F4270&amp;D4270,ag_alta_renda!M:M,"=BANCO SAFRA S.A.")</f>
        <v>0</v>
      </c>
      <c r="N4270" s="35">
        <f>SUMIF('inst escrit_por_uf'!A:A,F4270&amp;D4270,'inst escrit_por_uf'!C:C)</f>
        <v>0</v>
      </c>
      <c r="O4270" s="74">
        <f>IFERROR(SUMIFS(Tabela7[Razao_Social],Tabela7[chave_2],PRINCIPAL[[#This Row],[MUNICIPIO SEM ACENTO]]&amp;PRINCIPAL[[#This Row],[UF]],Tabela7[Inst_Financeira],"*XP*"),"-")</f>
        <v>0</v>
      </c>
      <c r="P4270" s="74">
        <f>IFERROR(SUMIFS(Tabela7[Razao_Social],Tabela7[chave_2],PRINCIPAL[[#This Row],[MUNICIPIO SEM ACENTO]]&amp;PRINCIPAL[[#This Row],[UF]],Tabela7[Inst_Financeira],"*GUIDE*"),"-")</f>
        <v>0</v>
      </c>
      <c r="Q4270" s="74">
        <f>IFERROR(SUMIFS(Tabela7[Razao_Social],Tabela7[chave_2],PRINCIPAL[[#This Row],[MUNICIPIO SEM ACENTO]]&amp;PRINCIPAL[[#This Row],[UF]],Tabela7[Inst_Financeira],"*genial*"),"-")</f>
        <v>0</v>
      </c>
      <c r="R4270" s="74">
        <f>IFERROR(SUMIFS(Tabela7[Razao_Social],Tabela7[chave_2],PRINCIPAL[[#This Row],[MUNICIPIO SEM ACENTO]]&amp;PRINCIPAL[[#This Row],[UF]],Tabela7[Inst_Financeira],"*BTG*"),"-")</f>
        <v>0</v>
      </c>
      <c r="S4270" s="74">
        <f>IFERROR(SUMIFS(Tabela7[Razao_Social],Tabela7[chave_2],PRINCIPAL[[#This Row],[MUNICIPIO SEM ACENTO]]&amp;PRINCIPAL[[#This Row],[UF]],Tabela7[Inst_Financeira],"*SAFRA*"),"-")</f>
        <v>0</v>
      </c>
      <c r="T4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0">
        <f>COUNTIF('inst escrit_por_uf'!A:A,F4270&amp;D4270)</f>
        <v>0</v>
      </c>
      <c r="V4270" s="3">
        <f>VLOOKUP(PRINCIPAL[[#This Row],[MUNICIPIO]],'Calculo do Score'!$A$1:$J$5571,10,0)</f>
        <v>0.29765315270402432</v>
      </c>
      <c r="W4270" s="3" t="str">
        <f t="shared" si="132"/>
        <v>Conceição do Lago-AçuMA</v>
      </c>
      <c r="X4270">
        <f>IFERROR(VLOOKUP(PRINCIPAL[[#This Row],[MUNICIPIO]]&amp;PRINCIPAL[[#This Row],[UF]],'Calcula Distancia'!A:D,3,FALSE),0)</f>
        <v>-3.8379209176746301</v>
      </c>
      <c r="Y4270">
        <f>IFERROR(VLOOKUP(PRINCIPAL[[#This Row],[MUNICIPIO]]&amp;PRINCIPAL[[#This Row],[UF]],'Calcula Distancia'!A:D,4,FALSE),0)</f>
        <v>-44.896961336536101</v>
      </c>
      <c r="Z4270">
        <v>0</v>
      </c>
      <c r="AC4270" s="5"/>
    </row>
    <row r="4271" spans="1:29" x14ac:dyDescent="0.2">
      <c r="A4271" t="str">
        <f t="shared" si="133"/>
        <v>Bela Vista do MaranhãoMA</v>
      </c>
      <c r="B4271" s="14">
        <v>2017</v>
      </c>
      <c r="C4271" s="15" t="s">
        <v>47</v>
      </c>
      <c r="D4271" s="15" t="s">
        <v>108</v>
      </c>
      <c r="E4271" s="15" t="s">
        <v>1143</v>
      </c>
      <c r="F4271" s="15" t="s">
        <v>1548</v>
      </c>
      <c r="G4271" s="16" t="str">
        <f>IFERROR(VLOOKUP(E4271&amp;D4271,Salário_médio_2017!$A$5:$L$683,11,0),"-")</f>
        <v>-</v>
      </c>
      <c r="H4271" s="18">
        <f>VLOOKUP(E4271&amp;PRINCIPAL[[#This Row],[UF]],PIB_2017!$B$3:$N$5572,12,0)</f>
        <v>7200.96</v>
      </c>
      <c r="I4271" s="18">
        <f>VLOOKUP(E4271&amp;PRINCIPAL[[#This Row],[UF]],PIB_2017!$B$3:$N$5572,11,0)</f>
        <v>79952.241999999998</v>
      </c>
      <c r="J4271" s="50">
        <f>PRINCIPAL[[#This Row],[PIB (R$ 1.000)]]/PRINCIPAL[[#This Row],[PIB per capita (R$ 1,00)]]*1000</f>
        <v>11102.997655868106</v>
      </c>
      <c r="K4271" s="17" t="str">
        <f>VLOOKUP(E4271&amp;PRINCIPAL[[#This Row],[UF]],PIB_2017!$B$3:$N$5572,13,0)</f>
        <v>Administração, defesa, educação e saúde públicas e seguridade social</v>
      </c>
      <c r="L4271" s="17">
        <f>COUNTIF(ag_alta_renda[CHAVE],F4271&amp;D4271)</f>
        <v>0</v>
      </c>
      <c r="M4271" s="34">
        <f>COUNTIFS(ag_alta_renda!A:A,F4271&amp;D4271,ag_alta_renda!M:M,"=BANCO SAFRA S.A.")</f>
        <v>0</v>
      </c>
      <c r="N4271" s="35">
        <f>SUMIF('inst escrit_por_uf'!A:A,F4271&amp;D4271,'inst escrit_por_uf'!C:C)</f>
        <v>0</v>
      </c>
      <c r="O4271" s="74">
        <f>IFERROR(SUMIFS(Tabela7[Razao_Social],Tabela7[chave_2],PRINCIPAL[[#This Row],[MUNICIPIO SEM ACENTO]]&amp;PRINCIPAL[[#This Row],[UF]],Tabela7[Inst_Financeira],"*XP*"),"-")</f>
        <v>0</v>
      </c>
      <c r="P4271" s="74">
        <f>IFERROR(SUMIFS(Tabela7[Razao_Social],Tabela7[chave_2],PRINCIPAL[[#This Row],[MUNICIPIO SEM ACENTO]]&amp;PRINCIPAL[[#This Row],[UF]],Tabela7[Inst_Financeira],"*GUIDE*"),"-")</f>
        <v>0</v>
      </c>
      <c r="Q4271" s="74">
        <f>IFERROR(SUMIFS(Tabela7[Razao_Social],Tabela7[chave_2],PRINCIPAL[[#This Row],[MUNICIPIO SEM ACENTO]]&amp;PRINCIPAL[[#This Row],[UF]],Tabela7[Inst_Financeira],"*genial*"),"-")</f>
        <v>0</v>
      </c>
      <c r="R4271" s="74">
        <f>IFERROR(SUMIFS(Tabela7[Razao_Social],Tabela7[chave_2],PRINCIPAL[[#This Row],[MUNICIPIO SEM ACENTO]]&amp;PRINCIPAL[[#This Row],[UF]],Tabela7[Inst_Financeira],"*BTG*"),"-")</f>
        <v>0</v>
      </c>
      <c r="S4271" s="74">
        <f>IFERROR(SUMIFS(Tabela7[Razao_Social],Tabela7[chave_2],PRINCIPAL[[#This Row],[MUNICIPIO SEM ACENTO]]&amp;PRINCIPAL[[#This Row],[UF]],Tabela7[Inst_Financeira],"*SAFRA*"),"-")</f>
        <v>0</v>
      </c>
      <c r="T4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1">
        <f>COUNTIF('inst escrit_por_uf'!A:A,F4271&amp;D4271)</f>
        <v>0</v>
      </c>
      <c r="V4271" s="3">
        <f>VLOOKUP(PRINCIPAL[[#This Row],[MUNICIPIO]],'Calculo do Score'!$A$1:$J$5571,10,0)</f>
        <v>0.33041738792960279</v>
      </c>
      <c r="W4271" s="3" t="str">
        <f t="shared" si="132"/>
        <v>Bela Vista do MaranhãoMA</v>
      </c>
      <c r="X4271">
        <f>IFERROR(VLOOKUP(PRINCIPAL[[#This Row],[MUNICIPIO]]&amp;PRINCIPAL[[#This Row],[UF]],'Calcula Distancia'!A:D,3,FALSE),0)</f>
        <v>-3.7196290754366998</v>
      </c>
      <c r="Y4271">
        <f>IFERROR(VLOOKUP(PRINCIPAL[[#This Row],[MUNICIPIO]]&amp;PRINCIPAL[[#This Row],[UF]],'Calcula Distancia'!A:D,4,FALSE),0)</f>
        <v>-45.268817171315</v>
      </c>
      <c r="Z4271">
        <v>0</v>
      </c>
      <c r="AC4271" s="5"/>
    </row>
    <row r="4272" spans="1:29" x14ac:dyDescent="0.2">
      <c r="A4272" t="str">
        <f t="shared" si="133"/>
        <v>JucásCE</v>
      </c>
      <c r="B4272" s="14">
        <v>2017</v>
      </c>
      <c r="C4272" s="15" t="s">
        <v>47</v>
      </c>
      <c r="D4272" s="15" t="s">
        <v>58</v>
      </c>
      <c r="E4272" s="15" t="s">
        <v>2141</v>
      </c>
      <c r="F4272" s="15" t="s">
        <v>4831</v>
      </c>
      <c r="G4272" s="16" t="str">
        <f>IFERROR(VLOOKUP(E4272&amp;D4272,Salário_médio_2017!$A$5:$L$683,11,0),"-")</f>
        <v>-</v>
      </c>
      <c r="H4272" s="18">
        <f>VLOOKUP(E4272&amp;PRINCIPAL[[#This Row],[UF]],PIB_2017!$B$3:$N$5572,12,0)</f>
        <v>7617.23</v>
      </c>
      <c r="I4272" s="18">
        <f>VLOOKUP(E4272&amp;PRINCIPAL[[#This Row],[UF]],PIB_2017!$B$3:$N$5572,11,0)</f>
        <v>187360.93900000001</v>
      </c>
      <c r="J4272" s="50">
        <f>PRINCIPAL[[#This Row],[PIB (R$ 1.000)]]/PRINCIPAL[[#This Row],[PIB per capita (R$ 1,00)]]*1000</f>
        <v>24596.991163454433</v>
      </c>
      <c r="K4272" s="17" t="str">
        <f>VLOOKUP(E4272&amp;PRINCIPAL[[#This Row],[UF]],PIB_2017!$B$3:$N$5572,13,0)</f>
        <v>Administração, defesa, educação e saúde públicas e seguridade social</v>
      </c>
      <c r="L4272" s="17">
        <f>COUNTIF(ag_alta_renda[CHAVE],F4272&amp;D4272)</f>
        <v>0</v>
      </c>
      <c r="M4272" s="34">
        <f>COUNTIFS(ag_alta_renda!A:A,F4272&amp;D4272,ag_alta_renda!M:M,"=BANCO SAFRA S.A.")</f>
        <v>0</v>
      </c>
      <c r="N4272" s="35">
        <f>SUMIF('inst escrit_por_uf'!A:A,F4272&amp;D4272,'inst escrit_por_uf'!C:C)</f>
        <v>0</v>
      </c>
      <c r="O4272" s="74">
        <f>IFERROR(SUMIFS(Tabela7[Razao_Social],Tabela7[chave_2],PRINCIPAL[[#This Row],[MUNICIPIO SEM ACENTO]]&amp;PRINCIPAL[[#This Row],[UF]],Tabela7[Inst_Financeira],"*XP*"),"-")</f>
        <v>0</v>
      </c>
      <c r="P4272" s="74">
        <f>IFERROR(SUMIFS(Tabela7[Razao_Social],Tabela7[chave_2],PRINCIPAL[[#This Row],[MUNICIPIO SEM ACENTO]]&amp;PRINCIPAL[[#This Row],[UF]],Tabela7[Inst_Financeira],"*GUIDE*"),"-")</f>
        <v>0</v>
      </c>
      <c r="Q4272" s="74">
        <f>IFERROR(SUMIFS(Tabela7[Razao_Social],Tabela7[chave_2],PRINCIPAL[[#This Row],[MUNICIPIO SEM ACENTO]]&amp;PRINCIPAL[[#This Row],[UF]],Tabela7[Inst_Financeira],"*genial*"),"-")</f>
        <v>0</v>
      </c>
      <c r="R4272" s="74">
        <f>IFERROR(SUMIFS(Tabela7[Razao_Social],Tabela7[chave_2],PRINCIPAL[[#This Row],[MUNICIPIO SEM ACENTO]]&amp;PRINCIPAL[[#This Row],[UF]],Tabela7[Inst_Financeira],"*BTG*"),"-")</f>
        <v>0</v>
      </c>
      <c r="S4272" s="74">
        <f>IFERROR(SUMIFS(Tabela7[Razao_Social],Tabela7[chave_2],PRINCIPAL[[#This Row],[MUNICIPIO SEM ACENTO]]&amp;PRINCIPAL[[#This Row],[UF]],Tabela7[Inst_Financeira],"*SAFRA*"),"-")</f>
        <v>0</v>
      </c>
      <c r="T4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2">
        <f>COUNTIF('inst escrit_por_uf'!A:A,F4272&amp;D4272)</f>
        <v>0</v>
      </c>
      <c r="V4272" s="3">
        <f>VLOOKUP(PRINCIPAL[[#This Row],[MUNICIPIO]],'Calculo do Score'!$A$1:$J$5571,10,0)</f>
        <v>0.36950792213091738</v>
      </c>
      <c r="W4272" s="3" t="str">
        <f t="shared" si="132"/>
        <v>JucásCE</v>
      </c>
      <c r="X4272">
        <f>IFERROR(VLOOKUP(PRINCIPAL[[#This Row],[MUNICIPIO]]&amp;PRINCIPAL[[#This Row],[UF]],'Calcula Distancia'!A:D,3,FALSE),0)</f>
        <v>-6.5210936392125003</v>
      </c>
      <c r="Y4272">
        <f>IFERROR(VLOOKUP(PRINCIPAL[[#This Row],[MUNICIPIO]]&amp;PRINCIPAL[[#This Row],[UF]],'Calcula Distancia'!A:D,4,FALSE),0)</f>
        <v>-39.524972748684597</v>
      </c>
      <c r="Z4272">
        <v>0</v>
      </c>
      <c r="AC4272" s="5"/>
    </row>
    <row r="4273" spans="1:29" x14ac:dyDescent="0.2">
      <c r="A4273" t="str">
        <f t="shared" si="133"/>
        <v>José de FreitasPI</v>
      </c>
      <c r="B4273" s="14">
        <v>2017</v>
      </c>
      <c r="C4273" s="15" t="s">
        <v>47</v>
      </c>
      <c r="D4273" s="15" t="s">
        <v>169</v>
      </c>
      <c r="E4273" s="15" t="s">
        <v>1724</v>
      </c>
      <c r="F4273" s="15" t="s">
        <v>4807</v>
      </c>
      <c r="G4273" s="16" t="str">
        <f>IFERROR(VLOOKUP(E4273&amp;D4273,Salário_médio_2017!$A$5:$L$683,11,0),"-")</f>
        <v>-</v>
      </c>
      <c r="H4273" s="18">
        <f>VLOOKUP(E4273&amp;PRINCIPAL[[#This Row],[UF]],PIB_2017!$B$3:$N$5572,12,0)</f>
        <v>8292.4699999999993</v>
      </c>
      <c r="I4273" s="18">
        <f>VLOOKUP(E4273&amp;PRINCIPAL[[#This Row],[UF]],PIB_2017!$B$3:$N$5572,11,0)</f>
        <v>319674.64899999998</v>
      </c>
      <c r="J4273" s="50">
        <f>PRINCIPAL[[#This Row],[PIB (R$ 1.000)]]/PRINCIPAL[[#This Row],[PIB per capita (R$ 1,00)]]*1000</f>
        <v>38549.991618902452</v>
      </c>
      <c r="K4273" s="17" t="str">
        <f>VLOOKUP(E4273&amp;PRINCIPAL[[#This Row],[UF]],PIB_2017!$B$3:$N$5572,13,0)</f>
        <v>Administração, defesa, educação e saúde públicas e seguridade social</v>
      </c>
      <c r="L4273" s="17">
        <f>COUNTIF(ag_alta_renda[CHAVE],F4273&amp;D4273)</f>
        <v>0</v>
      </c>
      <c r="M4273" s="34">
        <f>COUNTIFS(ag_alta_renda!A:A,F4273&amp;D4273,ag_alta_renda!M:M,"=BANCO SAFRA S.A.")</f>
        <v>0</v>
      </c>
      <c r="N4273" s="35">
        <f>SUMIF('inst escrit_por_uf'!A:A,F4273&amp;D4273,'inst escrit_por_uf'!C:C)</f>
        <v>0</v>
      </c>
      <c r="O4273" s="74">
        <f>IFERROR(SUMIFS(Tabela7[Razao_Social],Tabela7[chave_2],PRINCIPAL[[#This Row],[MUNICIPIO SEM ACENTO]]&amp;PRINCIPAL[[#This Row],[UF]],Tabela7[Inst_Financeira],"*XP*"),"-")</f>
        <v>0</v>
      </c>
      <c r="P4273" s="74">
        <f>IFERROR(SUMIFS(Tabela7[Razao_Social],Tabela7[chave_2],PRINCIPAL[[#This Row],[MUNICIPIO SEM ACENTO]]&amp;PRINCIPAL[[#This Row],[UF]],Tabela7[Inst_Financeira],"*GUIDE*"),"-")</f>
        <v>0</v>
      </c>
      <c r="Q4273" s="74">
        <f>IFERROR(SUMIFS(Tabela7[Razao_Social],Tabela7[chave_2],PRINCIPAL[[#This Row],[MUNICIPIO SEM ACENTO]]&amp;PRINCIPAL[[#This Row],[UF]],Tabela7[Inst_Financeira],"*genial*"),"-")</f>
        <v>0</v>
      </c>
      <c r="R4273" s="74">
        <f>IFERROR(SUMIFS(Tabela7[Razao_Social],Tabela7[chave_2],PRINCIPAL[[#This Row],[MUNICIPIO SEM ACENTO]]&amp;PRINCIPAL[[#This Row],[UF]],Tabela7[Inst_Financeira],"*BTG*"),"-")</f>
        <v>0</v>
      </c>
      <c r="S4273" s="74">
        <f>IFERROR(SUMIFS(Tabela7[Razao_Social],Tabela7[chave_2],PRINCIPAL[[#This Row],[MUNICIPIO SEM ACENTO]]&amp;PRINCIPAL[[#This Row],[UF]],Tabela7[Inst_Financeira],"*SAFRA*"),"-")</f>
        <v>0</v>
      </c>
      <c r="T4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3">
        <f>COUNTIF('inst escrit_por_uf'!A:A,F4273&amp;D4273)</f>
        <v>0</v>
      </c>
      <c r="V4273" s="3">
        <f>VLOOKUP(PRINCIPAL[[#This Row],[MUNICIPIO]],'Calculo do Score'!$A$1:$J$5571,10,0)</f>
        <v>0.42075913030228856</v>
      </c>
      <c r="W4273" s="3" t="str">
        <f t="shared" si="132"/>
        <v>José de FreitasPI</v>
      </c>
      <c r="X4273">
        <f>IFERROR(VLOOKUP(PRINCIPAL[[#This Row],[MUNICIPIO]]&amp;PRINCIPAL[[#This Row],[UF]],'Calcula Distancia'!A:D,3,FALSE),0)</f>
        <v>-4.7518585559177398</v>
      </c>
      <c r="Y4273">
        <f>IFERROR(VLOOKUP(PRINCIPAL[[#This Row],[MUNICIPIO]]&amp;PRINCIPAL[[#This Row],[UF]],'Calcula Distancia'!A:D,4,FALSE),0)</f>
        <v>-42.574926970021103</v>
      </c>
      <c r="Z4273">
        <v>0</v>
      </c>
      <c r="AC4273" s="5"/>
    </row>
    <row r="4274" spans="1:29" x14ac:dyDescent="0.2">
      <c r="A4274" t="str">
        <f t="shared" si="133"/>
        <v>Monte HorebePB</v>
      </c>
      <c r="B4274" s="14">
        <v>2017</v>
      </c>
      <c r="C4274" s="15" t="s">
        <v>47</v>
      </c>
      <c r="D4274" s="15" t="s">
        <v>79</v>
      </c>
      <c r="E4274" s="15" t="s">
        <v>2840</v>
      </c>
      <c r="F4274" s="15" t="s">
        <v>2840</v>
      </c>
      <c r="G4274" s="16" t="str">
        <f>IFERROR(VLOOKUP(E4274&amp;D4274,Salário_médio_2017!$A$5:$L$683,11,0),"-")</f>
        <v>-</v>
      </c>
      <c r="H4274" s="18">
        <f>VLOOKUP(E4274&amp;PRINCIPAL[[#This Row],[UF]],PIB_2017!$B$3:$N$5572,12,0)</f>
        <v>7643.81</v>
      </c>
      <c r="I4274" s="18">
        <f>VLOOKUP(E4274&amp;PRINCIPAL[[#This Row],[UF]],PIB_2017!$B$3:$N$5572,11,0)</f>
        <v>36881.383000000002</v>
      </c>
      <c r="J4274" s="50">
        <f>PRINCIPAL[[#This Row],[PIB (R$ 1.000)]]/PRINCIPAL[[#This Row],[PIB per capita (R$ 1,00)]]*1000</f>
        <v>4824.9999672937975</v>
      </c>
      <c r="K4274" s="17" t="str">
        <f>VLOOKUP(E4274&amp;PRINCIPAL[[#This Row],[UF]],PIB_2017!$B$3:$N$5572,13,0)</f>
        <v>Administração, defesa, educação e saúde públicas e seguridade social</v>
      </c>
      <c r="L4274" s="17">
        <f>COUNTIF(ag_alta_renda[CHAVE],F4274&amp;D4274)</f>
        <v>0</v>
      </c>
      <c r="M4274" s="34">
        <f>COUNTIFS(ag_alta_renda!A:A,F4274&amp;D4274,ag_alta_renda!M:M,"=BANCO SAFRA S.A.")</f>
        <v>0</v>
      </c>
      <c r="N4274" s="35">
        <f>SUMIF('inst escrit_por_uf'!A:A,F4274&amp;D4274,'inst escrit_por_uf'!C:C)</f>
        <v>0</v>
      </c>
      <c r="O4274" s="74">
        <f>IFERROR(SUMIFS(Tabela7[Razao_Social],Tabela7[chave_2],PRINCIPAL[[#This Row],[MUNICIPIO SEM ACENTO]]&amp;PRINCIPAL[[#This Row],[UF]],Tabela7[Inst_Financeira],"*XP*"),"-")</f>
        <v>0</v>
      </c>
      <c r="P4274" s="74">
        <f>IFERROR(SUMIFS(Tabela7[Razao_Social],Tabela7[chave_2],PRINCIPAL[[#This Row],[MUNICIPIO SEM ACENTO]]&amp;PRINCIPAL[[#This Row],[UF]],Tabela7[Inst_Financeira],"*GUIDE*"),"-")</f>
        <v>0</v>
      </c>
      <c r="Q4274" s="74">
        <f>IFERROR(SUMIFS(Tabela7[Razao_Social],Tabela7[chave_2],PRINCIPAL[[#This Row],[MUNICIPIO SEM ACENTO]]&amp;PRINCIPAL[[#This Row],[UF]],Tabela7[Inst_Financeira],"*genial*"),"-")</f>
        <v>0</v>
      </c>
      <c r="R4274" s="74">
        <f>IFERROR(SUMIFS(Tabela7[Razao_Social],Tabela7[chave_2],PRINCIPAL[[#This Row],[MUNICIPIO SEM ACENTO]]&amp;PRINCIPAL[[#This Row],[UF]],Tabela7[Inst_Financeira],"*BTG*"),"-")</f>
        <v>0</v>
      </c>
      <c r="S4274" s="74">
        <f>IFERROR(SUMIFS(Tabela7[Razao_Social],Tabela7[chave_2],PRINCIPAL[[#This Row],[MUNICIPIO SEM ACENTO]]&amp;PRINCIPAL[[#This Row],[UF]],Tabela7[Inst_Financeira],"*SAFRA*"),"-")</f>
        <v>0</v>
      </c>
      <c r="T4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4">
        <f>COUNTIF('inst escrit_por_uf'!A:A,F4274&amp;D4274)</f>
        <v>0</v>
      </c>
      <c r="V4274" s="3">
        <f>VLOOKUP(PRINCIPAL[[#This Row],[MUNICIPIO]],'Calculo do Score'!$A$1:$J$5571,10,0)</f>
        <v>0.33997688285897643</v>
      </c>
      <c r="W4274" s="3" t="str">
        <f t="shared" si="132"/>
        <v>Monte HorebePB</v>
      </c>
      <c r="X4274">
        <f>IFERROR(VLOOKUP(PRINCIPAL[[#This Row],[MUNICIPIO]]&amp;PRINCIPAL[[#This Row],[UF]],'Calcula Distancia'!A:D,3,FALSE),0)</f>
        <v>-7.2155923685176599</v>
      </c>
      <c r="Y4274">
        <f>IFERROR(VLOOKUP(PRINCIPAL[[#This Row],[MUNICIPIO]]&amp;PRINCIPAL[[#This Row],[UF]],'Calcula Distancia'!A:D,4,FALSE),0)</f>
        <v>-38.586041475617101</v>
      </c>
      <c r="Z4274">
        <v>0</v>
      </c>
      <c r="AC4274" s="5"/>
    </row>
    <row r="4275" spans="1:29" x14ac:dyDescent="0.2">
      <c r="A4275" t="str">
        <f t="shared" si="133"/>
        <v>CariúsCE</v>
      </c>
      <c r="B4275" s="14">
        <v>2017</v>
      </c>
      <c r="C4275" s="15" t="s">
        <v>47</v>
      </c>
      <c r="D4275" s="15" t="s">
        <v>58</v>
      </c>
      <c r="E4275" s="15" t="s">
        <v>2014</v>
      </c>
      <c r="F4275" s="15" t="s">
        <v>2570</v>
      </c>
      <c r="G4275" s="16" t="str">
        <f>IFERROR(VLOOKUP(E4275&amp;D4275,Salário_médio_2017!$A$5:$L$683,11,0),"-")</f>
        <v>-</v>
      </c>
      <c r="H4275" s="18">
        <f>VLOOKUP(E4275&amp;PRINCIPAL[[#This Row],[UF]],PIB_2017!$B$3:$N$5572,12,0)</f>
        <v>7375.11</v>
      </c>
      <c r="I4275" s="18">
        <f>VLOOKUP(E4275&amp;PRINCIPAL[[#This Row],[UF]],PIB_2017!$B$3:$N$5572,11,0)</f>
        <v>138681.57399999999</v>
      </c>
      <c r="J4275" s="50">
        <f>PRINCIPAL[[#This Row],[PIB (R$ 1.000)]]/PRINCIPAL[[#This Row],[PIB per capita (R$ 1,00)]]*1000</f>
        <v>18804.00075388706</v>
      </c>
      <c r="K4275" s="17" t="str">
        <f>VLOOKUP(E4275&amp;PRINCIPAL[[#This Row],[UF]],PIB_2017!$B$3:$N$5572,13,0)</f>
        <v>Administração, defesa, educação e saúde públicas e seguridade social</v>
      </c>
      <c r="L4275" s="17">
        <f>COUNTIF(ag_alta_renda[CHAVE],F4275&amp;D4275)</f>
        <v>0</v>
      </c>
      <c r="M4275" s="34">
        <f>COUNTIFS(ag_alta_renda!A:A,F4275&amp;D4275,ag_alta_renda!M:M,"=BANCO SAFRA S.A.")</f>
        <v>0</v>
      </c>
      <c r="N4275" s="35">
        <f>SUMIF('inst escrit_por_uf'!A:A,F4275&amp;D4275,'inst escrit_por_uf'!C:C)</f>
        <v>0</v>
      </c>
      <c r="O4275" s="74">
        <f>IFERROR(SUMIFS(Tabela7[Razao_Social],Tabela7[chave_2],PRINCIPAL[[#This Row],[MUNICIPIO SEM ACENTO]]&amp;PRINCIPAL[[#This Row],[UF]],Tabela7[Inst_Financeira],"*XP*"),"-")</f>
        <v>0</v>
      </c>
      <c r="P4275" s="74">
        <f>IFERROR(SUMIFS(Tabela7[Razao_Social],Tabela7[chave_2],PRINCIPAL[[#This Row],[MUNICIPIO SEM ACENTO]]&amp;PRINCIPAL[[#This Row],[UF]],Tabela7[Inst_Financeira],"*GUIDE*"),"-")</f>
        <v>0</v>
      </c>
      <c r="Q4275" s="74">
        <f>IFERROR(SUMIFS(Tabela7[Razao_Social],Tabela7[chave_2],PRINCIPAL[[#This Row],[MUNICIPIO SEM ACENTO]]&amp;PRINCIPAL[[#This Row],[UF]],Tabela7[Inst_Financeira],"*genial*"),"-")</f>
        <v>0</v>
      </c>
      <c r="R4275" s="74">
        <f>IFERROR(SUMIFS(Tabela7[Razao_Social],Tabela7[chave_2],PRINCIPAL[[#This Row],[MUNICIPIO SEM ACENTO]]&amp;PRINCIPAL[[#This Row],[UF]],Tabela7[Inst_Financeira],"*BTG*"),"-")</f>
        <v>0</v>
      </c>
      <c r="S4275" s="74">
        <f>IFERROR(SUMIFS(Tabela7[Razao_Social],Tabela7[chave_2],PRINCIPAL[[#This Row],[MUNICIPIO SEM ACENTO]]&amp;PRINCIPAL[[#This Row],[UF]],Tabela7[Inst_Financeira],"*SAFRA*"),"-")</f>
        <v>0</v>
      </c>
      <c r="T4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5">
        <f>COUNTIF('inst escrit_por_uf'!A:A,F4275&amp;D4275)</f>
        <v>0</v>
      </c>
      <c r="V4275" s="3">
        <f>VLOOKUP(PRINCIPAL[[#This Row],[MUNICIPIO]],'Calculo do Score'!$A$1:$J$5571,10,0)</f>
        <v>0.34994587835081026</v>
      </c>
      <c r="W4275" s="3" t="str">
        <f t="shared" si="132"/>
        <v>CariúsCE</v>
      </c>
      <c r="X4275">
        <f>IFERROR(VLOOKUP(PRINCIPAL[[#This Row],[MUNICIPIO]]&amp;PRINCIPAL[[#This Row],[UF]],'Calcula Distancia'!A:D,3,FALSE),0)</f>
        <v>-6.5333377570528199</v>
      </c>
      <c r="Y4275">
        <f>IFERROR(VLOOKUP(PRINCIPAL[[#This Row],[MUNICIPIO]]&amp;PRINCIPAL[[#This Row],[UF]],'Calcula Distancia'!A:D,4,FALSE),0)</f>
        <v>-39.496577986603</v>
      </c>
      <c r="Z4275">
        <v>0</v>
      </c>
      <c r="AC4275" s="5"/>
    </row>
    <row r="4276" spans="1:29" x14ac:dyDescent="0.2">
      <c r="A4276" t="str">
        <f t="shared" si="133"/>
        <v>BrejãoPE</v>
      </c>
      <c r="B4276" s="14">
        <v>2017</v>
      </c>
      <c r="C4276" s="15" t="s">
        <v>47</v>
      </c>
      <c r="D4276" s="15" t="s">
        <v>51</v>
      </c>
      <c r="E4276" s="15" t="s">
        <v>1893</v>
      </c>
      <c r="F4276" s="15" t="s">
        <v>1894</v>
      </c>
      <c r="G4276" s="16" t="str">
        <f>IFERROR(VLOOKUP(E4276&amp;D4276,Salário_médio_2017!$A$5:$L$683,11,0),"-")</f>
        <v>-</v>
      </c>
      <c r="H4276" s="18">
        <f>VLOOKUP(E4276&amp;PRINCIPAL[[#This Row],[UF]],PIB_2017!$B$3:$N$5572,12,0)</f>
        <v>18766.23</v>
      </c>
      <c r="I4276" s="18">
        <f>VLOOKUP(E4276&amp;PRINCIPAL[[#This Row],[UF]],PIB_2017!$B$3:$N$5572,11,0)</f>
        <v>168389.351</v>
      </c>
      <c r="J4276" s="50">
        <f>PRINCIPAL[[#This Row],[PIB (R$ 1.000)]]/PRINCIPAL[[#This Row],[PIB per capita (R$ 1,00)]]*1000</f>
        <v>8972.9983592868666</v>
      </c>
      <c r="K4276" s="17" t="str">
        <f>VLOOKUP(E4276&amp;PRINCIPAL[[#This Row],[UF]],PIB_2017!$B$3:$N$5572,13,0)</f>
        <v>Pecuária, inclusive apoio à pecuária</v>
      </c>
      <c r="L4276" s="17">
        <f>COUNTIF(ag_alta_renda[CHAVE],F4276&amp;D4276)</f>
        <v>0</v>
      </c>
      <c r="M4276" s="34">
        <f>COUNTIFS(ag_alta_renda!A:A,F4276&amp;D4276,ag_alta_renda!M:M,"=BANCO SAFRA S.A.")</f>
        <v>0</v>
      </c>
      <c r="N4276" s="35">
        <f>SUMIF('inst escrit_por_uf'!A:A,F4276&amp;D4276,'inst escrit_por_uf'!C:C)</f>
        <v>0</v>
      </c>
      <c r="O4276" s="74">
        <f>IFERROR(SUMIFS(Tabela7[Razao_Social],Tabela7[chave_2],PRINCIPAL[[#This Row],[MUNICIPIO SEM ACENTO]]&amp;PRINCIPAL[[#This Row],[UF]],Tabela7[Inst_Financeira],"*XP*"),"-")</f>
        <v>0</v>
      </c>
      <c r="P4276" s="74">
        <f>IFERROR(SUMIFS(Tabela7[Razao_Social],Tabela7[chave_2],PRINCIPAL[[#This Row],[MUNICIPIO SEM ACENTO]]&amp;PRINCIPAL[[#This Row],[UF]],Tabela7[Inst_Financeira],"*GUIDE*"),"-")</f>
        <v>0</v>
      </c>
      <c r="Q4276" s="74">
        <f>IFERROR(SUMIFS(Tabela7[Razao_Social],Tabela7[chave_2],PRINCIPAL[[#This Row],[MUNICIPIO SEM ACENTO]]&amp;PRINCIPAL[[#This Row],[UF]],Tabela7[Inst_Financeira],"*genial*"),"-")</f>
        <v>0</v>
      </c>
      <c r="R4276" s="74">
        <f>IFERROR(SUMIFS(Tabela7[Razao_Social],Tabela7[chave_2],PRINCIPAL[[#This Row],[MUNICIPIO SEM ACENTO]]&amp;PRINCIPAL[[#This Row],[UF]],Tabela7[Inst_Financeira],"*BTG*"),"-")</f>
        <v>0</v>
      </c>
      <c r="S4276" s="74">
        <f>IFERROR(SUMIFS(Tabela7[Razao_Social],Tabela7[chave_2],PRINCIPAL[[#This Row],[MUNICIPIO SEM ACENTO]]&amp;PRINCIPAL[[#This Row],[UF]],Tabela7[Inst_Financeira],"*SAFRA*"),"-")</f>
        <v>0</v>
      </c>
      <c r="T4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6">
        <f>COUNTIF('inst escrit_por_uf'!A:A,F4276&amp;D4276)</f>
        <v>0</v>
      </c>
      <c r="V4276" s="3">
        <f>VLOOKUP(PRINCIPAL[[#This Row],[MUNICIPIO]],'Calculo do Score'!$A$1:$J$5571,10,0)</f>
        <v>0.83107008366161206</v>
      </c>
      <c r="W4276" s="3" t="str">
        <f t="shared" si="132"/>
        <v>BrejãoPE</v>
      </c>
      <c r="X4276">
        <f>IFERROR(VLOOKUP(PRINCIPAL[[#This Row],[MUNICIPIO]]&amp;PRINCIPAL[[#This Row],[UF]],'Calcula Distancia'!A:D,3,FALSE),0)</f>
        <v>-9.0281298424448693</v>
      </c>
      <c r="Y4276">
        <f>IFERROR(VLOOKUP(PRINCIPAL[[#This Row],[MUNICIPIO]]&amp;PRINCIPAL[[#This Row],[UF]],'Calcula Distancia'!A:D,4,FALSE),0)</f>
        <v>-36.567855707437502</v>
      </c>
      <c r="Z4276">
        <v>0</v>
      </c>
      <c r="AC4276" s="5"/>
    </row>
    <row r="4277" spans="1:29" x14ac:dyDescent="0.2">
      <c r="A4277" t="str">
        <f t="shared" si="133"/>
        <v>Juazeiro do PiauíPI</v>
      </c>
      <c r="B4277" s="14">
        <v>2017</v>
      </c>
      <c r="C4277" s="15" t="s">
        <v>47</v>
      </c>
      <c r="D4277" s="15" t="s">
        <v>169</v>
      </c>
      <c r="E4277" s="15" t="s">
        <v>1725</v>
      </c>
      <c r="F4277" s="15" t="s">
        <v>4829</v>
      </c>
      <c r="G4277" s="16" t="str">
        <f>IFERROR(VLOOKUP(E4277&amp;D4277,Salário_médio_2017!$A$5:$L$683,11,0),"-")</f>
        <v>-</v>
      </c>
      <c r="H4277" s="18">
        <f>VLOOKUP(E4277&amp;PRINCIPAL[[#This Row],[UF]],PIB_2017!$B$3:$N$5572,12,0)</f>
        <v>7738</v>
      </c>
      <c r="I4277" s="18">
        <f>VLOOKUP(E4277&amp;PRINCIPAL[[#This Row],[UF]],PIB_2017!$B$3:$N$5572,11,0)</f>
        <v>41715.576999999997</v>
      </c>
      <c r="J4277" s="50">
        <f>PRINCIPAL[[#This Row],[PIB (R$ 1.000)]]/PRINCIPAL[[#This Row],[PIB per capita (R$ 1,00)]]*1000</f>
        <v>5391.0024554148358</v>
      </c>
      <c r="K4277" s="17" t="str">
        <f>VLOOKUP(E4277&amp;PRINCIPAL[[#This Row],[UF]],PIB_2017!$B$3:$N$5572,13,0)</f>
        <v>Administração, defesa, educação e saúde públicas e seguridade social</v>
      </c>
      <c r="L4277" s="17">
        <f>COUNTIF(ag_alta_renda[CHAVE],F4277&amp;D4277)</f>
        <v>0</v>
      </c>
      <c r="M4277" s="34">
        <f>COUNTIFS(ag_alta_renda!A:A,F4277&amp;D4277,ag_alta_renda!M:M,"=BANCO SAFRA S.A.")</f>
        <v>0</v>
      </c>
      <c r="N4277" s="35">
        <f>SUMIF('inst escrit_por_uf'!A:A,F4277&amp;D4277,'inst escrit_por_uf'!C:C)</f>
        <v>0</v>
      </c>
      <c r="O4277" s="74">
        <f>IFERROR(SUMIFS(Tabela7[Razao_Social],Tabela7[chave_2],PRINCIPAL[[#This Row],[MUNICIPIO SEM ACENTO]]&amp;PRINCIPAL[[#This Row],[UF]],Tabela7[Inst_Financeira],"*XP*"),"-")</f>
        <v>0</v>
      </c>
      <c r="P4277" s="74">
        <f>IFERROR(SUMIFS(Tabela7[Razao_Social],Tabela7[chave_2],PRINCIPAL[[#This Row],[MUNICIPIO SEM ACENTO]]&amp;PRINCIPAL[[#This Row],[UF]],Tabela7[Inst_Financeira],"*GUIDE*"),"-")</f>
        <v>0</v>
      </c>
      <c r="Q4277" s="74">
        <f>IFERROR(SUMIFS(Tabela7[Razao_Social],Tabela7[chave_2],PRINCIPAL[[#This Row],[MUNICIPIO SEM ACENTO]]&amp;PRINCIPAL[[#This Row],[UF]],Tabela7[Inst_Financeira],"*genial*"),"-")</f>
        <v>0</v>
      </c>
      <c r="R4277" s="74">
        <f>IFERROR(SUMIFS(Tabela7[Razao_Social],Tabela7[chave_2],PRINCIPAL[[#This Row],[MUNICIPIO SEM ACENTO]]&amp;PRINCIPAL[[#This Row],[UF]],Tabela7[Inst_Financeira],"*BTG*"),"-")</f>
        <v>0</v>
      </c>
      <c r="S4277" s="74">
        <f>IFERROR(SUMIFS(Tabela7[Razao_Social],Tabela7[chave_2],PRINCIPAL[[#This Row],[MUNICIPIO SEM ACENTO]]&amp;PRINCIPAL[[#This Row],[UF]],Tabela7[Inst_Financeira],"*SAFRA*"),"-")</f>
        <v>0</v>
      </c>
      <c r="T4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7">
        <f>COUNTIF('inst escrit_por_uf'!A:A,F4277&amp;D4277)</f>
        <v>0</v>
      </c>
      <c r="V4277" s="3">
        <f>VLOOKUP(PRINCIPAL[[#This Row],[MUNICIPIO]],'Calculo do Score'!$A$1:$J$5571,10,0)</f>
        <v>0.3449568991615663</v>
      </c>
      <c r="W4277" s="3" t="str">
        <f t="shared" si="132"/>
        <v>Juazeiro do PiauíPI</v>
      </c>
      <c r="X4277">
        <f>IFERROR(VLOOKUP(PRINCIPAL[[#This Row],[MUNICIPIO]]&amp;PRINCIPAL[[#This Row],[UF]],'Calcula Distancia'!A:D,3,FALSE),0)</f>
        <v>-5.1749925417122498</v>
      </c>
      <c r="Y4277">
        <f>IFERROR(VLOOKUP(PRINCIPAL[[#This Row],[MUNICIPIO]]&amp;PRINCIPAL[[#This Row],[UF]],'Calcula Distancia'!A:D,4,FALSE),0)</f>
        <v>-41.697896258990703</v>
      </c>
      <c r="Z4277">
        <v>0</v>
      </c>
      <c r="AC4277" s="5"/>
    </row>
    <row r="4278" spans="1:29" x14ac:dyDescent="0.2">
      <c r="A4278" t="str">
        <f t="shared" si="133"/>
        <v>TauáCE</v>
      </c>
      <c r="B4278" s="14">
        <v>2017</v>
      </c>
      <c r="C4278" s="15" t="s">
        <v>47</v>
      </c>
      <c r="D4278" s="15" t="s">
        <v>58</v>
      </c>
      <c r="E4278" s="15" t="s">
        <v>2299</v>
      </c>
      <c r="F4278" s="15" t="s">
        <v>7462</v>
      </c>
      <c r="G4278" s="16">
        <f>IFERROR(VLOOKUP(E4278&amp;D4278,Salário_médio_2017!$A$5:$L$683,11,0),"-")</f>
        <v>1516.14</v>
      </c>
      <c r="H4278" s="18">
        <f>VLOOKUP(E4278&amp;PRINCIPAL[[#This Row],[UF]],PIB_2017!$B$3:$N$5572,12,0)</f>
        <v>10246.73</v>
      </c>
      <c r="I4278" s="18">
        <f>VLOOKUP(E4278&amp;PRINCIPAL[[#This Row],[UF]],PIB_2017!$B$3:$N$5572,11,0)</f>
        <v>595529.57999999996</v>
      </c>
      <c r="J4278" s="50">
        <f>PRINCIPAL[[#This Row],[PIB (R$ 1.000)]]/PRINCIPAL[[#This Row],[PIB per capita (R$ 1,00)]]*1000</f>
        <v>58118.988204041678</v>
      </c>
      <c r="K4278" s="17" t="str">
        <f>VLOOKUP(E4278&amp;PRINCIPAL[[#This Row],[UF]],PIB_2017!$B$3:$N$5572,13,0)</f>
        <v>Administração, defesa, educação e saúde públicas e seguridade social</v>
      </c>
      <c r="L4278" s="17">
        <f>COUNTIF(ag_alta_renda[CHAVE],F4278&amp;D4278)</f>
        <v>0</v>
      </c>
      <c r="M4278" s="34">
        <f>COUNTIFS(ag_alta_renda!A:A,F4278&amp;D4278,ag_alta_renda!M:M,"=BANCO SAFRA S.A.")</f>
        <v>0</v>
      </c>
      <c r="N4278" s="35">
        <f>SUMIF('inst escrit_por_uf'!A:A,F4278&amp;D4278,'inst escrit_por_uf'!C:C)</f>
        <v>0</v>
      </c>
      <c r="O4278" s="74">
        <f>IFERROR(SUMIFS(Tabela7[Razao_Social],Tabela7[chave_2],PRINCIPAL[[#This Row],[MUNICIPIO SEM ACENTO]]&amp;PRINCIPAL[[#This Row],[UF]],Tabela7[Inst_Financeira],"*XP*"),"-")</f>
        <v>0</v>
      </c>
      <c r="P4278" s="74">
        <f>IFERROR(SUMIFS(Tabela7[Razao_Social],Tabela7[chave_2],PRINCIPAL[[#This Row],[MUNICIPIO SEM ACENTO]]&amp;PRINCIPAL[[#This Row],[UF]],Tabela7[Inst_Financeira],"*GUIDE*"),"-")</f>
        <v>0</v>
      </c>
      <c r="Q4278" s="74">
        <f>IFERROR(SUMIFS(Tabela7[Razao_Social],Tabela7[chave_2],PRINCIPAL[[#This Row],[MUNICIPIO SEM ACENTO]]&amp;PRINCIPAL[[#This Row],[UF]],Tabela7[Inst_Financeira],"*genial*"),"-")</f>
        <v>0</v>
      </c>
      <c r="R4278" s="74">
        <f>IFERROR(SUMIFS(Tabela7[Razao_Social],Tabela7[chave_2],PRINCIPAL[[#This Row],[MUNICIPIO SEM ACENTO]]&amp;PRINCIPAL[[#This Row],[UF]],Tabela7[Inst_Financeira],"*BTG*"),"-")</f>
        <v>0</v>
      </c>
      <c r="S4278" s="74">
        <f>IFERROR(SUMIFS(Tabela7[Razao_Social],Tabela7[chave_2],PRINCIPAL[[#This Row],[MUNICIPIO SEM ACENTO]]&amp;PRINCIPAL[[#This Row],[UF]],Tabela7[Inst_Financeira],"*SAFRA*"),"-")</f>
        <v>0</v>
      </c>
      <c r="T4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8">
        <f>COUNTIF('inst escrit_por_uf'!A:A,F4278&amp;D4278)</f>
        <v>0</v>
      </c>
      <c r="V4278" s="3">
        <f>VLOOKUP(PRINCIPAL[[#This Row],[MUNICIPIO]],'Calculo do Score'!$A$1:$J$5571,10,0)</f>
        <v>7.1550123501673575</v>
      </c>
      <c r="W4278" s="3" t="str">
        <f t="shared" si="132"/>
        <v>TauáCE</v>
      </c>
      <c r="X4278">
        <f>IFERROR(VLOOKUP(PRINCIPAL[[#This Row],[MUNICIPIO]]&amp;PRINCIPAL[[#This Row],[UF]],'Calcula Distancia'!A:D,3,FALSE),0)</f>
        <v>-5.9862622239852996</v>
      </c>
      <c r="Y4278">
        <f>IFERROR(VLOOKUP(PRINCIPAL[[#This Row],[MUNICIPIO]]&amp;PRINCIPAL[[#This Row],[UF]],'Calcula Distancia'!A:D,4,FALSE),0)</f>
        <v>-40.2971280759172</v>
      </c>
      <c r="Z4278">
        <v>0</v>
      </c>
      <c r="AC4278" s="5"/>
    </row>
    <row r="4279" spans="1:29" x14ac:dyDescent="0.2">
      <c r="A4279" t="str">
        <f t="shared" si="133"/>
        <v>Lagoa do OuroPE</v>
      </c>
      <c r="B4279" s="14">
        <v>2017</v>
      </c>
      <c r="C4279" s="15" t="s">
        <v>47</v>
      </c>
      <c r="D4279" s="15" t="s">
        <v>51</v>
      </c>
      <c r="E4279" s="15" t="s">
        <v>3208</v>
      </c>
      <c r="F4279" s="15" t="s">
        <v>3208</v>
      </c>
      <c r="G4279" s="16" t="str">
        <f>IFERROR(VLOOKUP(E4279&amp;D4279,Salário_médio_2017!$A$5:$L$683,11,0),"-")</f>
        <v>-</v>
      </c>
      <c r="H4279" s="18">
        <f>VLOOKUP(E4279&amp;PRINCIPAL[[#This Row],[UF]],PIB_2017!$B$3:$N$5572,12,0)</f>
        <v>8631.01</v>
      </c>
      <c r="I4279" s="18">
        <f>VLOOKUP(E4279&amp;PRINCIPAL[[#This Row],[UF]],PIB_2017!$B$3:$N$5572,11,0)</f>
        <v>112487.9</v>
      </c>
      <c r="J4279" s="50">
        <f>PRINCIPAL[[#This Row],[PIB (R$ 1.000)]]/PRINCIPAL[[#This Row],[PIB per capita (R$ 1,00)]]*1000</f>
        <v>13032.99382111711</v>
      </c>
      <c r="K4279" s="17" t="str">
        <f>VLOOKUP(E4279&amp;PRINCIPAL[[#This Row],[UF]],PIB_2017!$B$3:$N$5572,13,0)</f>
        <v>Administração, defesa, educação e saúde públicas e seguridade social</v>
      </c>
      <c r="L4279" s="17">
        <f>COUNTIF(ag_alta_renda[CHAVE],F4279&amp;D4279)</f>
        <v>0</v>
      </c>
      <c r="M4279" s="34">
        <f>COUNTIFS(ag_alta_renda!A:A,F4279&amp;D4279,ag_alta_renda!M:M,"=BANCO SAFRA S.A.")</f>
        <v>0</v>
      </c>
      <c r="N4279" s="35">
        <f>SUMIF('inst escrit_por_uf'!A:A,F4279&amp;D4279,'inst escrit_por_uf'!C:C)</f>
        <v>0</v>
      </c>
      <c r="O4279" s="74">
        <f>IFERROR(SUMIFS(Tabela7[Razao_Social],Tabela7[chave_2],PRINCIPAL[[#This Row],[MUNICIPIO SEM ACENTO]]&amp;PRINCIPAL[[#This Row],[UF]],Tabela7[Inst_Financeira],"*XP*"),"-")</f>
        <v>0</v>
      </c>
      <c r="P4279" s="74">
        <f>IFERROR(SUMIFS(Tabela7[Razao_Social],Tabela7[chave_2],PRINCIPAL[[#This Row],[MUNICIPIO SEM ACENTO]]&amp;PRINCIPAL[[#This Row],[UF]],Tabela7[Inst_Financeira],"*GUIDE*"),"-")</f>
        <v>0</v>
      </c>
      <c r="Q4279" s="74">
        <f>IFERROR(SUMIFS(Tabela7[Razao_Social],Tabela7[chave_2],PRINCIPAL[[#This Row],[MUNICIPIO SEM ACENTO]]&amp;PRINCIPAL[[#This Row],[UF]],Tabela7[Inst_Financeira],"*genial*"),"-")</f>
        <v>0</v>
      </c>
      <c r="R4279" s="74">
        <f>IFERROR(SUMIFS(Tabela7[Razao_Social],Tabela7[chave_2],PRINCIPAL[[#This Row],[MUNICIPIO SEM ACENTO]]&amp;PRINCIPAL[[#This Row],[UF]],Tabela7[Inst_Financeira],"*BTG*"),"-")</f>
        <v>0</v>
      </c>
      <c r="S4279" s="74">
        <f>IFERROR(SUMIFS(Tabela7[Razao_Social],Tabela7[chave_2],PRINCIPAL[[#This Row],[MUNICIPIO SEM ACENTO]]&amp;PRINCIPAL[[#This Row],[UF]],Tabela7[Inst_Financeira],"*SAFRA*"),"-")</f>
        <v>0</v>
      </c>
      <c r="T4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9">
        <f>COUNTIF('inst escrit_por_uf'!A:A,F4279&amp;D4279)</f>
        <v>0</v>
      </c>
      <c r="V4279" s="3">
        <f>VLOOKUP(PRINCIPAL[[#This Row],[MUNICIPIO]],'Calculo do Score'!$A$1:$J$5571,10,0)</f>
        <v>0.39576961856339543</v>
      </c>
      <c r="W4279" s="3" t="str">
        <f t="shared" si="132"/>
        <v>Lagoa do OuroPE</v>
      </c>
      <c r="X4279">
        <f>IFERROR(VLOOKUP(PRINCIPAL[[#This Row],[MUNICIPIO]]&amp;PRINCIPAL[[#This Row],[UF]],'Calcula Distancia'!A:D,3,FALSE),0)</f>
        <v>-9.1260989189519499</v>
      </c>
      <c r="Y4279">
        <f>IFERROR(VLOOKUP(PRINCIPAL[[#This Row],[MUNICIPIO]]&amp;PRINCIPAL[[#This Row],[UF]],'Calcula Distancia'!A:D,4,FALSE),0)</f>
        <v>-36.458673832503003</v>
      </c>
      <c r="Z4279">
        <v>0</v>
      </c>
      <c r="AC4279" s="5"/>
    </row>
    <row r="4280" spans="1:29" x14ac:dyDescent="0.2">
      <c r="A4280" t="str">
        <f t="shared" si="133"/>
        <v>Novo AripuanãAM</v>
      </c>
      <c r="B4280" s="14">
        <v>2017</v>
      </c>
      <c r="C4280" s="15" t="s">
        <v>83</v>
      </c>
      <c r="D4280" s="15" t="s">
        <v>84</v>
      </c>
      <c r="E4280" s="15" t="s">
        <v>336</v>
      </c>
      <c r="F4280" s="15" t="s">
        <v>5858</v>
      </c>
      <c r="G4280" s="16" t="str">
        <f>IFERROR(VLOOKUP(E4280&amp;D4280,Salário_médio_2017!$A$5:$L$683,11,0),"-")</f>
        <v>-</v>
      </c>
      <c r="H4280" s="18">
        <f>VLOOKUP(E4280&amp;PRINCIPAL[[#This Row],[UF]],PIB_2017!$B$3:$N$5572,12,0)</f>
        <v>7288.37</v>
      </c>
      <c r="I4280" s="18">
        <f>VLOOKUP(E4280&amp;PRINCIPAL[[#This Row],[UF]],PIB_2017!$B$3:$N$5572,11,0)</f>
        <v>183025.628</v>
      </c>
      <c r="J4280" s="50">
        <f>PRINCIPAL[[#This Row],[PIB (R$ 1.000)]]/PRINCIPAL[[#This Row],[PIB per capita (R$ 1,00)]]*1000</f>
        <v>25112.011053225891</v>
      </c>
      <c r="K4280" s="17" t="str">
        <f>VLOOKUP(E4280&amp;PRINCIPAL[[#This Row],[UF]],PIB_2017!$B$3:$N$5572,13,0)</f>
        <v>Administração, defesa, educação e saúde públicas e seguridade social</v>
      </c>
      <c r="L4280" s="17">
        <f>COUNTIF(ag_alta_renda[CHAVE],F4280&amp;D4280)</f>
        <v>0</v>
      </c>
      <c r="M4280" s="34">
        <f>COUNTIFS(ag_alta_renda!A:A,F4280&amp;D4280,ag_alta_renda!M:M,"=BANCO SAFRA S.A.")</f>
        <v>0</v>
      </c>
      <c r="N4280" s="35">
        <f>SUMIF('inst escrit_por_uf'!A:A,F4280&amp;D4280,'inst escrit_por_uf'!C:C)</f>
        <v>0</v>
      </c>
      <c r="O4280" s="74">
        <f>IFERROR(SUMIFS(Tabela7[Razao_Social],Tabela7[chave_2],PRINCIPAL[[#This Row],[MUNICIPIO SEM ACENTO]]&amp;PRINCIPAL[[#This Row],[UF]],Tabela7[Inst_Financeira],"*XP*"),"-")</f>
        <v>0</v>
      </c>
      <c r="P4280" s="74">
        <f>IFERROR(SUMIFS(Tabela7[Razao_Social],Tabela7[chave_2],PRINCIPAL[[#This Row],[MUNICIPIO SEM ACENTO]]&amp;PRINCIPAL[[#This Row],[UF]],Tabela7[Inst_Financeira],"*GUIDE*"),"-")</f>
        <v>0</v>
      </c>
      <c r="Q4280" s="74">
        <f>IFERROR(SUMIFS(Tabela7[Razao_Social],Tabela7[chave_2],PRINCIPAL[[#This Row],[MUNICIPIO SEM ACENTO]]&amp;PRINCIPAL[[#This Row],[UF]],Tabela7[Inst_Financeira],"*genial*"),"-")</f>
        <v>0</v>
      </c>
      <c r="R4280" s="74">
        <f>IFERROR(SUMIFS(Tabela7[Razao_Social],Tabela7[chave_2],PRINCIPAL[[#This Row],[MUNICIPIO SEM ACENTO]]&amp;PRINCIPAL[[#This Row],[UF]],Tabela7[Inst_Financeira],"*BTG*"),"-")</f>
        <v>0</v>
      </c>
      <c r="S4280" s="74">
        <f>IFERROR(SUMIFS(Tabela7[Razao_Social],Tabela7[chave_2],PRINCIPAL[[#This Row],[MUNICIPIO SEM ACENTO]]&amp;PRINCIPAL[[#This Row],[UF]],Tabela7[Inst_Financeira],"*SAFRA*"),"-")</f>
        <v>0</v>
      </c>
      <c r="T4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0">
        <f>COUNTIF('inst escrit_por_uf'!A:A,F4280&amp;D4280)</f>
        <v>0</v>
      </c>
      <c r="V4280" s="3">
        <f>VLOOKUP(PRINCIPAL[[#This Row],[MUNICIPIO]],'Calculo do Score'!$A$1:$J$5571,10,0)</f>
        <v>0.35593183424679509</v>
      </c>
      <c r="W4280" s="3" t="str">
        <f t="shared" si="132"/>
        <v>Novo AripuanãAM</v>
      </c>
      <c r="X4280">
        <f>IFERROR(VLOOKUP(PRINCIPAL[[#This Row],[MUNICIPIO]]&amp;PRINCIPAL[[#This Row],[UF]],'Calcula Distancia'!A:D,3,FALSE),0)</f>
        <v>-5.1263207928926802</v>
      </c>
      <c r="Y4280">
        <f>IFERROR(VLOOKUP(PRINCIPAL[[#This Row],[MUNICIPIO]]&amp;PRINCIPAL[[#This Row],[UF]],'Calcula Distancia'!A:D,4,FALSE),0)</f>
        <v>-60.373621414663702</v>
      </c>
      <c r="Z4280">
        <v>0</v>
      </c>
      <c r="AC4280" s="5"/>
    </row>
    <row r="4281" spans="1:29" x14ac:dyDescent="0.2">
      <c r="A4281" t="str">
        <f t="shared" si="133"/>
        <v>TailândiaPA</v>
      </c>
      <c r="B4281" s="14">
        <v>2017</v>
      </c>
      <c r="C4281" s="15" t="s">
        <v>83</v>
      </c>
      <c r="D4281" s="15" t="s">
        <v>93</v>
      </c>
      <c r="E4281" s="15" t="s">
        <v>719</v>
      </c>
      <c r="F4281" s="15" t="s">
        <v>7432</v>
      </c>
      <c r="G4281" s="16">
        <f>IFERROR(VLOOKUP(E4281&amp;D4281,Salário_médio_2017!$A$5:$L$683,11,0),"-")</f>
        <v>1979.33</v>
      </c>
      <c r="H4281" s="18">
        <f>VLOOKUP(E4281&amp;PRINCIPAL[[#This Row],[UF]],PIB_2017!$B$3:$N$5572,12,0)</f>
        <v>8192.92</v>
      </c>
      <c r="I4281" s="18">
        <f>VLOOKUP(E4281&amp;PRINCIPAL[[#This Row],[UF]],PIB_2017!$B$3:$N$5572,11,0)</f>
        <v>846500.96400000004</v>
      </c>
      <c r="J4281" s="50">
        <f>PRINCIPAL[[#This Row],[PIB (R$ 1.000)]]/PRINCIPAL[[#This Row],[PIB per capita (R$ 1,00)]]*1000</f>
        <v>103321.03377062146</v>
      </c>
      <c r="K4281" s="17" t="str">
        <f>VLOOKUP(E4281&amp;PRINCIPAL[[#This Row],[UF]],PIB_2017!$B$3:$N$5572,13,0)</f>
        <v>Administração, defesa, educação e saúde públicas e seguridade social</v>
      </c>
      <c r="L4281" s="17">
        <f>COUNTIF(ag_alta_renda[CHAVE],F4281&amp;D4281)</f>
        <v>0</v>
      </c>
      <c r="M4281" s="34">
        <f>COUNTIFS(ag_alta_renda!A:A,F4281&amp;D4281,ag_alta_renda!M:M,"=BANCO SAFRA S.A.")</f>
        <v>0</v>
      </c>
      <c r="N4281" s="35">
        <f>SUMIF('inst escrit_por_uf'!A:A,F4281&amp;D4281,'inst escrit_por_uf'!C:C)</f>
        <v>0</v>
      </c>
      <c r="O4281" s="74">
        <f>IFERROR(SUMIFS(Tabela7[Razao_Social],Tabela7[chave_2],PRINCIPAL[[#This Row],[MUNICIPIO SEM ACENTO]]&amp;PRINCIPAL[[#This Row],[UF]],Tabela7[Inst_Financeira],"*XP*"),"-")</f>
        <v>0</v>
      </c>
      <c r="P4281" s="74">
        <f>IFERROR(SUMIFS(Tabela7[Razao_Social],Tabela7[chave_2],PRINCIPAL[[#This Row],[MUNICIPIO SEM ACENTO]]&amp;PRINCIPAL[[#This Row],[UF]],Tabela7[Inst_Financeira],"*GUIDE*"),"-")</f>
        <v>0</v>
      </c>
      <c r="Q4281" s="74">
        <f>IFERROR(SUMIFS(Tabela7[Razao_Social],Tabela7[chave_2],PRINCIPAL[[#This Row],[MUNICIPIO SEM ACENTO]]&amp;PRINCIPAL[[#This Row],[UF]],Tabela7[Inst_Financeira],"*genial*"),"-")</f>
        <v>0</v>
      </c>
      <c r="R4281" s="74">
        <f>IFERROR(SUMIFS(Tabela7[Razao_Social],Tabela7[chave_2],PRINCIPAL[[#This Row],[MUNICIPIO SEM ACENTO]]&amp;PRINCIPAL[[#This Row],[UF]],Tabela7[Inst_Financeira],"*BTG*"),"-")</f>
        <v>0</v>
      </c>
      <c r="S4281" s="74">
        <f>IFERROR(SUMIFS(Tabela7[Razao_Social],Tabela7[chave_2],PRINCIPAL[[#This Row],[MUNICIPIO SEM ACENTO]]&amp;PRINCIPAL[[#This Row],[UF]],Tabela7[Inst_Financeira],"*SAFRA*"),"-")</f>
        <v>0</v>
      </c>
      <c r="T4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1">
        <f>COUNTIF('inst escrit_por_uf'!A:A,F4281&amp;D4281)</f>
        <v>0</v>
      </c>
      <c r="V4281" s="3">
        <f>VLOOKUP(PRINCIPAL[[#This Row],[MUNICIPIO]],'Calculo do Score'!$A$1:$J$5571,10,0)</f>
        <v>9.15680842922111</v>
      </c>
      <c r="W4281" s="3" t="str">
        <f t="shared" si="132"/>
        <v>TailândiaPA</v>
      </c>
      <c r="X4281">
        <f>IFERROR(VLOOKUP(PRINCIPAL[[#This Row],[MUNICIPIO]]&amp;PRINCIPAL[[#This Row],[UF]],'Calcula Distancia'!A:D,3,FALSE),0)</f>
        <v>-2.9462264900728199</v>
      </c>
      <c r="Y4281">
        <f>IFERROR(VLOOKUP(PRINCIPAL[[#This Row],[MUNICIPIO]]&amp;PRINCIPAL[[#This Row],[UF]],'Calcula Distancia'!A:D,4,FALSE),0)</f>
        <v>-48.949253742510699</v>
      </c>
      <c r="Z4281">
        <v>0</v>
      </c>
      <c r="AC4281" s="5"/>
    </row>
    <row r="4282" spans="1:29" x14ac:dyDescent="0.2">
      <c r="A4282" t="str">
        <f t="shared" si="133"/>
        <v>ParanatamaPE</v>
      </c>
      <c r="B4282" s="14">
        <v>2017</v>
      </c>
      <c r="C4282" s="15" t="s">
        <v>47</v>
      </c>
      <c r="D4282" s="15" t="s">
        <v>51</v>
      </c>
      <c r="E4282" s="15" t="s">
        <v>3240</v>
      </c>
      <c r="F4282" s="15" t="s">
        <v>3240</v>
      </c>
      <c r="G4282" s="16" t="str">
        <f>IFERROR(VLOOKUP(E4282&amp;D4282,Salário_médio_2017!$A$5:$L$683,11,0),"-")</f>
        <v>-</v>
      </c>
      <c r="H4282" s="18">
        <f>VLOOKUP(E4282&amp;PRINCIPAL[[#This Row],[UF]],PIB_2017!$B$3:$N$5572,12,0)</f>
        <v>21198.81</v>
      </c>
      <c r="I4282" s="18">
        <f>VLOOKUP(E4282&amp;PRINCIPAL[[#This Row],[UF]],PIB_2017!$B$3:$N$5572,11,0)</f>
        <v>242705.17499999999</v>
      </c>
      <c r="J4282" s="50">
        <f>PRINCIPAL[[#This Row],[PIB (R$ 1.000)]]/PRINCIPAL[[#This Row],[PIB per capita (R$ 1,00)]]*1000</f>
        <v>11448.999967451002</v>
      </c>
      <c r="K4282" s="17" t="str">
        <f>VLOOKUP(E4282&amp;PRINCIPAL[[#This Row],[UF]],PIB_2017!$B$3:$N$5572,13,0)</f>
        <v>Eletricidade e gás, água, esgoto, atividades de gestão de resíduos e descontaminação</v>
      </c>
      <c r="L4282" s="17">
        <f>COUNTIF(ag_alta_renda[CHAVE],F4282&amp;D4282)</f>
        <v>0</v>
      </c>
      <c r="M4282" s="34">
        <f>COUNTIFS(ag_alta_renda!A:A,F4282&amp;D4282,ag_alta_renda!M:M,"=BANCO SAFRA S.A.")</f>
        <v>0</v>
      </c>
      <c r="N4282" s="35">
        <f>SUMIF('inst escrit_por_uf'!A:A,F4282&amp;D4282,'inst escrit_por_uf'!C:C)</f>
        <v>0</v>
      </c>
      <c r="O4282" s="74">
        <f>IFERROR(SUMIFS(Tabela7[Razao_Social],Tabela7[chave_2],PRINCIPAL[[#This Row],[MUNICIPIO SEM ACENTO]]&amp;PRINCIPAL[[#This Row],[UF]],Tabela7[Inst_Financeira],"*XP*"),"-")</f>
        <v>0</v>
      </c>
      <c r="P4282" s="74">
        <f>IFERROR(SUMIFS(Tabela7[Razao_Social],Tabela7[chave_2],PRINCIPAL[[#This Row],[MUNICIPIO SEM ACENTO]]&amp;PRINCIPAL[[#This Row],[UF]],Tabela7[Inst_Financeira],"*GUIDE*"),"-")</f>
        <v>0</v>
      </c>
      <c r="Q4282" s="74">
        <f>IFERROR(SUMIFS(Tabela7[Razao_Social],Tabela7[chave_2],PRINCIPAL[[#This Row],[MUNICIPIO SEM ACENTO]]&amp;PRINCIPAL[[#This Row],[UF]],Tabela7[Inst_Financeira],"*genial*"),"-")</f>
        <v>0</v>
      </c>
      <c r="R4282" s="74">
        <f>IFERROR(SUMIFS(Tabela7[Razao_Social],Tabela7[chave_2],PRINCIPAL[[#This Row],[MUNICIPIO SEM ACENTO]]&amp;PRINCIPAL[[#This Row],[UF]],Tabela7[Inst_Financeira],"*BTG*"),"-")</f>
        <v>0</v>
      </c>
      <c r="S4282" s="74">
        <f>IFERROR(SUMIFS(Tabela7[Razao_Social],Tabela7[chave_2],PRINCIPAL[[#This Row],[MUNICIPIO SEM ACENTO]]&amp;PRINCIPAL[[#This Row],[UF]],Tabela7[Inst_Financeira],"*SAFRA*"),"-")</f>
        <v>0</v>
      </c>
      <c r="T4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2">
        <f>COUNTIF('inst escrit_por_uf'!A:A,F4282&amp;D4282)</f>
        <v>0</v>
      </c>
      <c r="V4282" s="3">
        <f>VLOOKUP(PRINCIPAL[[#This Row],[MUNICIPIO]],'Calculo do Score'!$A$1:$J$5571,10,0)</f>
        <v>0.94120014804647067</v>
      </c>
      <c r="W4282" s="3" t="str">
        <f t="shared" si="132"/>
        <v>ParanatamaPE</v>
      </c>
      <c r="X4282">
        <f>IFERROR(VLOOKUP(PRINCIPAL[[#This Row],[MUNICIPIO]]&amp;PRINCIPAL[[#This Row],[UF]],'Calcula Distancia'!A:D,3,FALSE),0)</f>
        <v>-8.9191795136242504</v>
      </c>
      <c r="Y4282">
        <f>IFERROR(VLOOKUP(PRINCIPAL[[#This Row],[MUNICIPIO]]&amp;PRINCIPAL[[#This Row],[UF]],'Calcula Distancia'!A:D,4,FALSE),0)</f>
        <v>-36.655207107730497</v>
      </c>
      <c r="Z4282">
        <v>0</v>
      </c>
      <c r="AC4282" s="5"/>
    </row>
    <row r="4283" spans="1:29" x14ac:dyDescent="0.2">
      <c r="A4283" t="str">
        <f t="shared" si="133"/>
        <v>UniãoPI</v>
      </c>
      <c r="B4283" s="14">
        <v>2017</v>
      </c>
      <c r="C4283" s="15" t="s">
        <v>47</v>
      </c>
      <c r="D4283" s="15" t="s">
        <v>169</v>
      </c>
      <c r="E4283" s="15" t="s">
        <v>1953</v>
      </c>
      <c r="F4283" s="15" t="s">
        <v>7554</v>
      </c>
      <c r="G4283" s="16" t="str">
        <f>IFERROR(VLOOKUP(E4283&amp;D4283,Salário_médio_2017!$A$5:$L$683,11,0),"-")</f>
        <v>-</v>
      </c>
      <c r="H4283" s="18">
        <f>VLOOKUP(E4283&amp;PRINCIPAL[[#This Row],[UF]],PIB_2017!$B$3:$N$5572,12,0)</f>
        <v>7742.13</v>
      </c>
      <c r="I4283" s="18">
        <f>VLOOKUP(E4283&amp;PRINCIPAL[[#This Row],[UF]],PIB_2017!$B$3:$N$5572,11,0)</f>
        <v>338803.33500000002</v>
      </c>
      <c r="J4283" s="50">
        <f>PRINCIPAL[[#This Row],[PIB (R$ 1.000)]]/PRINCIPAL[[#This Row],[PIB per capita (R$ 1,00)]]*1000</f>
        <v>43760.9979424267</v>
      </c>
      <c r="K4283" s="17" t="str">
        <f>VLOOKUP(E4283&amp;PRINCIPAL[[#This Row],[UF]],PIB_2017!$B$3:$N$5572,13,0)</f>
        <v>Administração, defesa, educação e saúde públicas e seguridade social</v>
      </c>
      <c r="L4283" s="17">
        <f>COUNTIF(ag_alta_renda[CHAVE],F4283&amp;D4283)</f>
        <v>0</v>
      </c>
      <c r="M4283" s="34">
        <f>COUNTIFS(ag_alta_renda!A:A,F4283&amp;D4283,ag_alta_renda!M:M,"=BANCO SAFRA S.A.")</f>
        <v>0</v>
      </c>
      <c r="N4283" s="35">
        <f>SUMIF('inst escrit_por_uf'!A:A,F4283&amp;D4283,'inst escrit_por_uf'!C:C)</f>
        <v>0</v>
      </c>
      <c r="O4283" s="74">
        <f>IFERROR(SUMIFS(Tabela7[Razao_Social],Tabela7[chave_2],PRINCIPAL[[#This Row],[MUNICIPIO SEM ACENTO]]&amp;PRINCIPAL[[#This Row],[UF]],Tabela7[Inst_Financeira],"*XP*"),"-")</f>
        <v>0</v>
      </c>
      <c r="P4283" s="74">
        <f>IFERROR(SUMIFS(Tabela7[Razao_Social],Tabela7[chave_2],PRINCIPAL[[#This Row],[MUNICIPIO SEM ACENTO]]&amp;PRINCIPAL[[#This Row],[UF]],Tabela7[Inst_Financeira],"*GUIDE*"),"-")</f>
        <v>0</v>
      </c>
      <c r="Q4283" s="74">
        <f>IFERROR(SUMIFS(Tabela7[Razao_Social],Tabela7[chave_2],PRINCIPAL[[#This Row],[MUNICIPIO SEM ACENTO]]&amp;PRINCIPAL[[#This Row],[UF]],Tabela7[Inst_Financeira],"*genial*"),"-")</f>
        <v>0</v>
      </c>
      <c r="R4283" s="74">
        <f>IFERROR(SUMIFS(Tabela7[Razao_Social],Tabela7[chave_2],PRINCIPAL[[#This Row],[MUNICIPIO SEM ACENTO]]&amp;PRINCIPAL[[#This Row],[UF]],Tabela7[Inst_Financeira],"*BTG*"),"-")</f>
        <v>0</v>
      </c>
      <c r="S4283" s="74">
        <f>IFERROR(SUMIFS(Tabela7[Razao_Social],Tabela7[chave_2],PRINCIPAL[[#This Row],[MUNICIPIO SEM ACENTO]]&amp;PRINCIPAL[[#This Row],[UF]],Tabela7[Inst_Financeira],"*SAFRA*"),"-")</f>
        <v>0</v>
      </c>
      <c r="T4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3">
        <f>COUNTIF('inst escrit_por_uf'!A:A,F4283&amp;D4283)</f>
        <v>0</v>
      </c>
      <c r="V4283" s="3">
        <f>VLOOKUP(PRINCIPAL[[#This Row],[MUNICIPIO]],'Calculo do Score'!$A$1:$J$5571,10,0)</f>
        <v>0.40473230588118808</v>
      </c>
      <c r="W4283" s="3" t="str">
        <f t="shared" si="132"/>
        <v>UniãoPI</v>
      </c>
      <c r="X4283">
        <f>IFERROR(VLOOKUP(PRINCIPAL[[#This Row],[MUNICIPIO]]&amp;PRINCIPAL[[#This Row],[UF]],'Calcula Distancia'!A:D,3,FALSE),0)</f>
        <v>-4.5861084278542403</v>
      </c>
      <c r="Y4283">
        <f>IFERROR(VLOOKUP(PRINCIPAL[[#This Row],[MUNICIPIO]]&amp;PRINCIPAL[[#This Row],[UF]],'Calcula Distancia'!A:D,4,FALSE),0)</f>
        <v>-42.858627788997303</v>
      </c>
      <c r="Z4283">
        <v>0</v>
      </c>
      <c r="AC4283" s="5"/>
    </row>
    <row r="4284" spans="1:29" x14ac:dyDescent="0.2">
      <c r="A4284" t="str">
        <f t="shared" si="133"/>
        <v>Marechal DeodoroAL</v>
      </c>
      <c r="B4284" s="14">
        <v>2017</v>
      </c>
      <c r="C4284" s="15" t="s">
        <v>47</v>
      </c>
      <c r="D4284" s="15" t="s">
        <v>149</v>
      </c>
      <c r="E4284" s="15" t="s">
        <v>3451</v>
      </c>
      <c r="F4284" s="15" t="s">
        <v>3451</v>
      </c>
      <c r="G4284" s="16">
        <f>IFERROR(VLOOKUP(E4284&amp;D4284,Salário_médio_2017!$A$5:$L$683,11,0),"-")</f>
        <v>2374.09</v>
      </c>
      <c r="H4284" s="18">
        <f>VLOOKUP(E4284&amp;PRINCIPAL[[#This Row],[UF]],PIB_2017!$B$3:$N$5572,12,0)</f>
        <v>36362.94</v>
      </c>
      <c r="I4284" s="18">
        <f>VLOOKUP(E4284&amp;PRINCIPAL[[#This Row],[UF]],PIB_2017!$B$3:$N$5572,11,0)</f>
        <v>1900327.341</v>
      </c>
      <c r="J4284" s="50">
        <f>PRINCIPAL[[#This Row],[PIB (R$ 1.000)]]/PRINCIPAL[[#This Row],[PIB per capita (R$ 1,00)]]*1000</f>
        <v>52260.002656550867</v>
      </c>
      <c r="K4284" s="17" t="str">
        <f>VLOOKUP(E4284&amp;PRINCIPAL[[#This Row],[UF]],PIB_2017!$B$3:$N$5572,13,0)</f>
        <v>Indústrias de transformação</v>
      </c>
      <c r="L4284" s="17">
        <f>COUNTIF(ag_alta_renda[CHAVE],F4284&amp;D4284)</f>
        <v>0</v>
      </c>
      <c r="M4284" s="34">
        <f>COUNTIFS(ag_alta_renda!A:A,F4284&amp;D4284,ag_alta_renda!M:M,"=BANCO SAFRA S.A.")</f>
        <v>0</v>
      </c>
      <c r="N4284" s="35">
        <f>SUMIF('inst escrit_por_uf'!A:A,F4284&amp;D4284,'inst escrit_por_uf'!C:C)</f>
        <v>0</v>
      </c>
      <c r="O4284" s="74">
        <f>IFERROR(SUMIFS(Tabela7[Razao_Social],Tabela7[chave_2],PRINCIPAL[[#This Row],[MUNICIPIO SEM ACENTO]]&amp;PRINCIPAL[[#This Row],[UF]],Tabela7[Inst_Financeira],"*XP*"),"-")</f>
        <v>0</v>
      </c>
      <c r="P4284" s="74">
        <f>IFERROR(SUMIFS(Tabela7[Razao_Social],Tabela7[chave_2],PRINCIPAL[[#This Row],[MUNICIPIO SEM ACENTO]]&amp;PRINCIPAL[[#This Row],[UF]],Tabela7[Inst_Financeira],"*GUIDE*"),"-")</f>
        <v>0</v>
      </c>
      <c r="Q4284" s="74">
        <f>IFERROR(SUMIFS(Tabela7[Razao_Social],Tabela7[chave_2],PRINCIPAL[[#This Row],[MUNICIPIO SEM ACENTO]]&amp;PRINCIPAL[[#This Row],[UF]],Tabela7[Inst_Financeira],"*genial*"),"-")</f>
        <v>0</v>
      </c>
      <c r="R4284" s="74">
        <f>IFERROR(SUMIFS(Tabela7[Razao_Social],Tabela7[chave_2],PRINCIPAL[[#This Row],[MUNICIPIO SEM ACENTO]]&amp;PRINCIPAL[[#This Row],[UF]],Tabela7[Inst_Financeira],"*BTG*"),"-")</f>
        <v>0</v>
      </c>
      <c r="S4284" s="74">
        <f>IFERROR(SUMIFS(Tabela7[Razao_Social],Tabela7[chave_2],PRINCIPAL[[#This Row],[MUNICIPIO SEM ACENTO]]&amp;PRINCIPAL[[#This Row],[UF]],Tabela7[Inst_Financeira],"*SAFRA*"),"-")</f>
        <v>0</v>
      </c>
      <c r="T4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4">
        <f>COUNTIF('inst escrit_por_uf'!A:A,F4284&amp;D4284)</f>
        <v>0</v>
      </c>
      <c r="V4284" s="3">
        <f>VLOOKUP(PRINCIPAL[[#This Row],[MUNICIPIO]],'Calculo do Score'!$A$1:$J$5571,10,0)</f>
        <v>12.038346128724163</v>
      </c>
      <c r="W4284" s="3" t="str">
        <f t="shared" si="132"/>
        <v>Marechal DeodoroAL</v>
      </c>
      <c r="X4284">
        <f>IFERROR(VLOOKUP(PRINCIPAL[[#This Row],[MUNICIPIO]]&amp;PRINCIPAL[[#This Row],[UF]],'Calcula Distancia'!A:D,3,FALSE),0)</f>
        <v>-9.7101498958846104</v>
      </c>
      <c r="Y4284">
        <f>IFERROR(VLOOKUP(PRINCIPAL[[#This Row],[MUNICIPIO]]&amp;PRINCIPAL[[#This Row],[UF]],'Calcula Distancia'!A:D,4,FALSE),0)</f>
        <v>-35.897028175541003</v>
      </c>
      <c r="Z4284">
        <v>0</v>
      </c>
      <c r="AC4284" s="5"/>
    </row>
    <row r="4285" spans="1:29" x14ac:dyDescent="0.2">
      <c r="A4285" t="str">
        <f t="shared" si="133"/>
        <v>DiamantePB</v>
      </c>
      <c r="B4285" s="14">
        <v>2017</v>
      </c>
      <c r="C4285" s="15" t="s">
        <v>47</v>
      </c>
      <c r="D4285" s="15" t="s">
        <v>79</v>
      </c>
      <c r="E4285" s="15" t="s">
        <v>2733</v>
      </c>
      <c r="F4285" s="15" t="s">
        <v>2733</v>
      </c>
      <c r="G4285" s="16" t="str">
        <f>IFERROR(VLOOKUP(E4285&amp;D4285,Salário_médio_2017!$A$5:$L$683,11,0),"-")</f>
        <v>-</v>
      </c>
      <c r="H4285" s="18">
        <f>VLOOKUP(E4285&amp;PRINCIPAL[[#This Row],[UF]],PIB_2017!$B$3:$N$5572,12,0)</f>
        <v>8132.57</v>
      </c>
      <c r="I4285" s="18">
        <f>VLOOKUP(E4285&amp;PRINCIPAL[[#This Row],[UF]],PIB_2017!$B$3:$N$5572,11,0)</f>
        <v>53268.315000000002</v>
      </c>
      <c r="J4285" s="50">
        <f>PRINCIPAL[[#This Row],[PIB (R$ 1.000)]]/PRINCIPAL[[#This Row],[PIB per capita (R$ 1,00)]]*1000</f>
        <v>6549.997725196341</v>
      </c>
      <c r="K4285" s="17" t="str">
        <f>VLOOKUP(E4285&amp;PRINCIPAL[[#This Row],[UF]],PIB_2017!$B$3:$N$5572,13,0)</f>
        <v>Administração, defesa, educação e saúde públicas e seguridade social</v>
      </c>
      <c r="L4285" s="17">
        <f>COUNTIF(ag_alta_renda[CHAVE],F4285&amp;D4285)</f>
        <v>0</v>
      </c>
      <c r="M4285" s="34">
        <f>COUNTIFS(ag_alta_renda!A:A,F4285&amp;D4285,ag_alta_renda!M:M,"=BANCO SAFRA S.A.")</f>
        <v>0</v>
      </c>
      <c r="N4285" s="35">
        <f>SUMIF('inst escrit_por_uf'!A:A,F4285&amp;D4285,'inst escrit_por_uf'!C:C)</f>
        <v>0</v>
      </c>
      <c r="O4285" s="74">
        <f>IFERROR(SUMIFS(Tabela7[Razao_Social],Tabela7[chave_2],PRINCIPAL[[#This Row],[MUNICIPIO SEM ACENTO]]&amp;PRINCIPAL[[#This Row],[UF]],Tabela7[Inst_Financeira],"*XP*"),"-")</f>
        <v>0</v>
      </c>
      <c r="P4285" s="74">
        <f>IFERROR(SUMIFS(Tabela7[Razao_Social],Tabela7[chave_2],PRINCIPAL[[#This Row],[MUNICIPIO SEM ACENTO]]&amp;PRINCIPAL[[#This Row],[UF]],Tabela7[Inst_Financeira],"*GUIDE*"),"-")</f>
        <v>0</v>
      </c>
      <c r="Q4285" s="74">
        <f>IFERROR(SUMIFS(Tabela7[Razao_Social],Tabela7[chave_2],PRINCIPAL[[#This Row],[MUNICIPIO SEM ACENTO]]&amp;PRINCIPAL[[#This Row],[UF]],Tabela7[Inst_Financeira],"*genial*"),"-")</f>
        <v>0</v>
      </c>
      <c r="R4285" s="74">
        <f>IFERROR(SUMIFS(Tabela7[Razao_Social],Tabela7[chave_2],PRINCIPAL[[#This Row],[MUNICIPIO SEM ACENTO]]&amp;PRINCIPAL[[#This Row],[UF]],Tabela7[Inst_Financeira],"*BTG*"),"-")</f>
        <v>0</v>
      </c>
      <c r="S4285" s="74">
        <f>IFERROR(SUMIFS(Tabela7[Razao_Social],Tabela7[chave_2],PRINCIPAL[[#This Row],[MUNICIPIO SEM ACENTO]]&amp;PRINCIPAL[[#This Row],[UF]],Tabela7[Inst_Financeira],"*SAFRA*"),"-")</f>
        <v>0</v>
      </c>
      <c r="T4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5">
        <f>COUNTIF('inst escrit_por_uf'!A:A,F4285&amp;D4285)</f>
        <v>0</v>
      </c>
      <c r="V4285" s="3">
        <f>VLOOKUP(PRINCIPAL[[#This Row],[MUNICIPIO]],'Calculo do Score'!$A$1:$J$5571,10,0)</f>
        <v>0.36394198331119471</v>
      </c>
      <c r="W4285" s="3" t="str">
        <f t="shared" si="132"/>
        <v>DiamantePB</v>
      </c>
      <c r="X4285">
        <f>IFERROR(VLOOKUP(PRINCIPAL[[#This Row],[MUNICIPIO]]&amp;PRINCIPAL[[#This Row],[UF]],'Calcula Distancia'!A:D,3,FALSE),0)</f>
        <v>-7.4279039447679196</v>
      </c>
      <c r="Y4285">
        <f>IFERROR(VLOOKUP(PRINCIPAL[[#This Row],[MUNICIPIO]]&amp;PRINCIPAL[[#This Row],[UF]],'Calcula Distancia'!A:D,4,FALSE),0)</f>
        <v>-38.265936318853697</v>
      </c>
      <c r="Z4285">
        <v>0</v>
      </c>
      <c r="AC4285" s="5"/>
    </row>
    <row r="4286" spans="1:29" x14ac:dyDescent="0.2">
      <c r="A4286" t="str">
        <f t="shared" si="133"/>
        <v>Chã PretaAL</v>
      </c>
      <c r="B4286" s="14">
        <v>2017</v>
      </c>
      <c r="C4286" s="15" t="s">
        <v>47</v>
      </c>
      <c r="D4286" s="15" t="s">
        <v>149</v>
      </c>
      <c r="E4286" s="15" t="s">
        <v>2752</v>
      </c>
      <c r="F4286" s="15" t="s">
        <v>2753</v>
      </c>
      <c r="G4286" s="16" t="str">
        <f>IFERROR(VLOOKUP(E4286&amp;D4286,Salário_médio_2017!$A$5:$L$683,11,0),"-")</f>
        <v>-</v>
      </c>
      <c r="H4286" s="18">
        <f>VLOOKUP(E4286&amp;PRINCIPAL[[#This Row],[UF]],PIB_2017!$B$3:$N$5572,12,0)</f>
        <v>14659.66</v>
      </c>
      <c r="I4286" s="18">
        <f>VLOOKUP(E4286&amp;PRINCIPAL[[#This Row],[UF]],PIB_2017!$B$3:$N$5572,11,0)</f>
        <v>108877.304</v>
      </c>
      <c r="J4286" s="50">
        <f>PRINCIPAL[[#This Row],[PIB (R$ 1.000)]]/PRINCIPAL[[#This Row],[PIB per capita (R$ 1,00)]]*1000</f>
        <v>7427.0006262082488</v>
      </c>
      <c r="K4286" s="17" t="str">
        <f>VLOOKUP(E4286&amp;PRINCIPAL[[#This Row],[UF]],PIB_2017!$B$3:$N$5572,13,0)</f>
        <v>Agricultura, inclusive apoio à agricultura e a pós colheita</v>
      </c>
      <c r="L4286" s="17">
        <f>COUNTIF(ag_alta_renda[CHAVE],F4286&amp;D4286)</f>
        <v>0</v>
      </c>
      <c r="M4286" s="34">
        <f>COUNTIFS(ag_alta_renda!A:A,F4286&amp;D4286,ag_alta_renda!M:M,"=BANCO SAFRA S.A.")</f>
        <v>0</v>
      </c>
      <c r="N4286" s="35">
        <f>SUMIF('inst escrit_por_uf'!A:A,F4286&amp;D4286,'inst escrit_por_uf'!C:C)</f>
        <v>0</v>
      </c>
      <c r="O4286" s="74">
        <f>IFERROR(SUMIFS(Tabela7[Razao_Social],Tabela7[chave_2],PRINCIPAL[[#This Row],[MUNICIPIO SEM ACENTO]]&amp;PRINCIPAL[[#This Row],[UF]],Tabela7[Inst_Financeira],"*XP*"),"-")</f>
        <v>0</v>
      </c>
      <c r="P4286" s="74">
        <f>IFERROR(SUMIFS(Tabela7[Razao_Social],Tabela7[chave_2],PRINCIPAL[[#This Row],[MUNICIPIO SEM ACENTO]]&amp;PRINCIPAL[[#This Row],[UF]],Tabela7[Inst_Financeira],"*GUIDE*"),"-")</f>
        <v>0</v>
      </c>
      <c r="Q4286" s="74">
        <f>IFERROR(SUMIFS(Tabela7[Razao_Social],Tabela7[chave_2],PRINCIPAL[[#This Row],[MUNICIPIO SEM ACENTO]]&amp;PRINCIPAL[[#This Row],[UF]],Tabela7[Inst_Financeira],"*genial*"),"-")</f>
        <v>0</v>
      </c>
      <c r="R4286" s="74">
        <f>IFERROR(SUMIFS(Tabela7[Razao_Social],Tabela7[chave_2],PRINCIPAL[[#This Row],[MUNICIPIO SEM ACENTO]]&amp;PRINCIPAL[[#This Row],[UF]],Tabela7[Inst_Financeira],"*BTG*"),"-")</f>
        <v>0</v>
      </c>
      <c r="S4286" s="74">
        <f>IFERROR(SUMIFS(Tabela7[Razao_Social],Tabela7[chave_2],PRINCIPAL[[#This Row],[MUNICIPIO SEM ACENTO]]&amp;PRINCIPAL[[#This Row],[UF]],Tabela7[Inst_Financeira],"*SAFRA*"),"-")</f>
        <v>0</v>
      </c>
      <c r="T4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6">
        <f>COUNTIF('inst escrit_por_uf'!A:A,F4286&amp;D4286)</f>
        <v>0</v>
      </c>
      <c r="V4286" s="3">
        <f>VLOOKUP(PRINCIPAL[[#This Row],[MUNICIPIO]],'Calculo do Score'!$A$1:$J$5571,10,0)</f>
        <v>0.6496352942800615</v>
      </c>
      <c r="W4286" s="3" t="str">
        <f t="shared" si="132"/>
        <v>Chã PretaAL</v>
      </c>
      <c r="X4286">
        <f>IFERROR(VLOOKUP(PRINCIPAL[[#This Row],[MUNICIPIO]]&amp;PRINCIPAL[[#This Row],[UF]],'Calcula Distancia'!A:D,3,FALSE),0)</f>
        <v>-9.2560368325109206</v>
      </c>
      <c r="Y4286">
        <f>IFERROR(VLOOKUP(PRINCIPAL[[#This Row],[MUNICIPIO]]&amp;PRINCIPAL[[#This Row],[UF]],'Calcula Distancia'!A:D,4,FALSE),0)</f>
        <v>-36.298633760515401</v>
      </c>
      <c r="Z4286">
        <v>0</v>
      </c>
      <c r="AC4286" s="5"/>
    </row>
    <row r="4287" spans="1:29" x14ac:dyDescent="0.2">
      <c r="A4287" t="str">
        <f t="shared" si="133"/>
        <v>CajueiroAL</v>
      </c>
      <c r="B4287" s="14">
        <v>2017</v>
      </c>
      <c r="C4287" s="15" t="s">
        <v>47</v>
      </c>
      <c r="D4287" s="15" t="s">
        <v>149</v>
      </c>
      <c r="E4287" s="15" t="s">
        <v>2142</v>
      </c>
      <c r="F4287" s="15" t="s">
        <v>2142</v>
      </c>
      <c r="G4287" s="16" t="str">
        <f>IFERROR(VLOOKUP(E4287&amp;D4287,Salário_médio_2017!$A$5:$L$683,11,0),"-")</f>
        <v>-</v>
      </c>
      <c r="H4287" s="18">
        <f>VLOOKUP(E4287&amp;PRINCIPAL[[#This Row],[UF]],PIB_2017!$B$3:$N$5572,12,0)</f>
        <v>7961.89</v>
      </c>
      <c r="I4287" s="18">
        <f>VLOOKUP(E4287&amp;PRINCIPAL[[#This Row],[UF]],PIB_2017!$B$3:$N$5572,11,0)</f>
        <v>171387.73</v>
      </c>
      <c r="J4287" s="50">
        <f>PRINCIPAL[[#This Row],[PIB (R$ 1.000)]]/PRINCIPAL[[#This Row],[PIB per capita (R$ 1,00)]]*1000</f>
        <v>21526.010783871669</v>
      </c>
      <c r="K4287" s="17" t="str">
        <f>VLOOKUP(E4287&amp;PRINCIPAL[[#This Row],[UF]],PIB_2017!$B$3:$N$5572,13,0)</f>
        <v>Administração, defesa, educação e saúde públicas e seguridade social</v>
      </c>
      <c r="L4287" s="17">
        <f>COUNTIF(ag_alta_renda[CHAVE],F4287&amp;D4287)</f>
        <v>0</v>
      </c>
      <c r="M4287" s="34">
        <f>COUNTIFS(ag_alta_renda!A:A,F4287&amp;D4287,ag_alta_renda!M:M,"=BANCO SAFRA S.A.")</f>
        <v>0</v>
      </c>
      <c r="N4287" s="35">
        <f>SUMIF('inst escrit_por_uf'!A:A,F4287&amp;D4287,'inst escrit_por_uf'!C:C)</f>
        <v>0</v>
      </c>
      <c r="O4287" s="74">
        <f>IFERROR(SUMIFS(Tabela7[Razao_Social],Tabela7[chave_2],PRINCIPAL[[#This Row],[MUNICIPIO SEM ACENTO]]&amp;PRINCIPAL[[#This Row],[UF]],Tabela7[Inst_Financeira],"*XP*"),"-")</f>
        <v>0</v>
      </c>
      <c r="P4287" s="74">
        <f>IFERROR(SUMIFS(Tabela7[Razao_Social],Tabela7[chave_2],PRINCIPAL[[#This Row],[MUNICIPIO SEM ACENTO]]&amp;PRINCIPAL[[#This Row],[UF]],Tabela7[Inst_Financeira],"*GUIDE*"),"-")</f>
        <v>0</v>
      </c>
      <c r="Q4287" s="74">
        <f>IFERROR(SUMIFS(Tabela7[Razao_Social],Tabela7[chave_2],PRINCIPAL[[#This Row],[MUNICIPIO SEM ACENTO]]&amp;PRINCIPAL[[#This Row],[UF]],Tabela7[Inst_Financeira],"*genial*"),"-")</f>
        <v>0</v>
      </c>
      <c r="R4287" s="74">
        <f>IFERROR(SUMIFS(Tabela7[Razao_Social],Tabela7[chave_2],PRINCIPAL[[#This Row],[MUNICIPIO SEM ACENTO]]&amp;PRINCIPAL[[#This Row],[UF]],Tabela7[Inst_Financeira],"*BTG*"),"-")</f>
        <v>0</v>
      </c>
      <c r="S4287" s="74">
        <f>IFERROR(SUMIFS(Tabela7[Razao_Social],Tabela7[chave_2],PRINCIPAL[[#This Row],[MUNICIPIO SEM ACENTO]]&amp;PRINCIPAL[[#This Row],[UF]],Tabela7[Inst_Financeira],"*SAFRA*"),"-")</f>
        <v>0</v>
      </c>
      <c r="T4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7">
        <f>COUNTIF('inst escrit_por_uf'!A:A,F4287&amp;D4287)</f>
        <v>0</v>
      </c>
      <c r="V4287" s="3">
        <f>VLOOKUP(PRINCIPAL[[#This Row],[MUNICIPIO]],'Calculo do Score'!$A$1:$J$5571,10,0)</f>
        <v>0.37979693900891442</v>
      </c>
      <c r="W4287" s="3" t="str">
        <f t="shared" si="132"/>
        <v>CajueiroAL</v>
      </c>
      <c r="X4287">
        <f>IFERROR(VLOOKUP(PRINCIPAL[[#This Row],[MUNICIPIO]]&amp;PRINCIPAL[[#This Row],[UF]],'Calcula Distancia'!A:D,3,FALSE),0)</f>
        <v>-9.3998348152660895</v>
      </c>
      <c r="Y4287">
        <f>IFERROR(VLOOKUP(PRINCIPAL[[#This Row],[MUNICIPIO]]&amp;PRINCIPAL[[#This Row],[UF]],'Calcula Distancia'!A:D,4,FALSE),0)</f>
        <v>-36.156235829495898</v>
      </c>
      <c r="Z4287">
        <v>0</v>
      </c>
      <c r="AC4287" s="5"/>
    </row>
    <row r="4288" spans="1:29" x14ac:dyDescent="0.2">
      <c r="A4288" t="str">
        <f t="shared" si="133"/>
        <v>CarnaíbaPE</v>
      </c>
      <c r="B4288" s="14">
        <v>2017</v>
      </c>
      <c r="C4288" s="15" t="s">
        <v>47</v>
      </c>
      <c r="D4288" s="15" t="s">
        <v>51</v>
      </c>
      <c r="E4288" s="15" t="s">
        <v>2611</v>
      </c>
      <c r="F4288" s="15" t="s">
        <v>2612</v>
      </c>
      <c r="G4288" s="16" t="str">
        <f>IFERROR(VLOOKUP(E4288&amp;D4288,Salário_médio_2017!$A$5:$L$683,11,0),"-")</f>
        <v>-</v>
      </c>
      <c r="H4288" s="18">
        <f>VLOOKUP(E4288&amp;PRINCIPAL[[#This Row],[UF]],PIB_2017!$B$3:$N$5572,12,0)</f>
        <v>7454.69</v>
      </c>
      <c r="I4288" s="18">
        <f>VLOOKUP(E4288&amp;PRINCIPAL[[#This Row],[UF]],PIB_2017!$B$3:$N$5572,11,0)</f>
        <v>144919.201</v>
      </c>
      <c r="J4288" s="50">
        <f>PRINCIPAL[[#This Row],[PIB (R$ 1.000)]]/PRINCIPAL[[#This Row],[PIB per capita (R$ 1,00)]]*1000</f>
        <v>19440.00367553849</v>
      </c>
      <c r="K4288" s="17" t="str">
        <f>VLOOKUP(E4288&amp;PRINCIPAL[[#This Row],[UF]],PIB_2017!$B$3:$N$5572,13,0)</f>
        <v>Administração, defesa, educação e saúde públicas e seguridade social</v>
      </c>
      <c r="L4288" s="17">
        <f>COUNTIF(ag_alta_renda[CHAVE],F4288&amp;D4288)</f>
        <v>0</v>
      </c>
      <c r="M4288" s="34">
        <f>COUNTIFS(ag_alta_renda!A:A,F4288&amp;D4288,ag_alta_renda!M:M,"=BANCO SAFRA S.A.")</f>
        <v>0</v>
      </c>
      <c r="N4288" s="35">
        <f>SUMIF('inst escrit_por_uf'!A:A,F4288&amp;D4288,'inst escrit_por_uf'!C:C)</f>
        <v>0</v>
      </c>
      <c r="O4288" s="74">
        <f>IFERROR(SUMIFS(Tabela7[Razao_Social],Tabela7[chave_2],PRINCIPAL[[#This Row],[MUNICIPIO SEM ACENTO]]&amp;PRINCIPAL[[#This Row],[UF]],Tabela7[Inst_Financeira],"*XP*"),"-")</f>
        <v>0</v>
      </c>
      <c r="P4288" s="74">
        <f>IFERROR(SUMIFS(Tabela7[Razao_Social],Tabela7[chave_2],PRINCIPAL[[#This Row],[MUNICIPIO SEM ACENTO]]&amp;PRINCIPAL[[#This Row],[UF]],Tabela7[Inst_Financeira],"*GUIDE*"),"-")</f>
        <v>0</v>
      </c>
      <c r="Q4288" s="74">
        <f>IFERROR(SUMIFS(Tabela7[Razao_Social],Tabela7[chave_2],PRINCIPAL[[#This Row],[MUNICIPIO SEM ACENTO]]&amp;PRINCIPAL[[#This Row],[UF]],Tabela7[Inst_Financeira],"*genial*"),"-")</f>
        <v>0</v>
      </c>
      <c r="R4288" s="74">
        <f>IFERROR(SUMIFS(Tabela7[Razao_Social],Tabela7[chave_2],PRINCIPAL[[#This Row],[MUNICIPIO SEM ACENTO]]&amp;PRINCIPAL[[#This Row],[UF]],Tabela7[Inst_Financeira],"*BTG*"),"-")</f>
        <v>0</v>
      </c>
      <c r="S4288" s="74">
        <f>IFERROR(SUMIFS(Tabela7[Razao_Social],Tabela7[chave_2],PRINCIPAL[[#This Row],[MUNICIPIO SEM ACENTO]]&amp;PRINCIPAL[[#This Row],[UF]],Tabela7[Inst_Financeira],"*SAFRA*"),"-")</f>
        <v>0</v>
      </c>
      <c r="T4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8">
        <f>COUNTIF('inst escrit_por_uf'!A:A,F4288&amp;D4288)</f>
        <v>0</v>
      </c>
      <c r="V4288" s="3">
        <f>VLOOKUP(PRINCIPAL[[#This Row],[MUNICIPIO]],'Calculo do Score'!$A$1:$J$5571,10,0)</f>
        <v>0.35440651076403873</v>
      </c>
      <c r="W4288" s="3" t="str">
        <f t="shared" si="132"/>
        <v>CarnaíbaPE</v>
      </c>
      <c r="X4288">
        <f>IFERROR(VLOOKUP(PRINCIPAL[[#This Row],[MUNICIPIO]]&amp;PRINCIPAL[[#This Row],[UF]],'Calcula Distancia'!A:D,3,FALSE),0)</f>
        <v>-7.8048140805900896</v>
      </c>
      <c r="Y4288">
        <f>IFERROR(VLOOKUP(PRINCIPAL[[#This Row],[MUNICIPIO]]&amp;PRINCIPAL[[#This Row],[UF]],'Calcula Distancia'!A:D,4,FALSE),0)</f>
        <v>-37.795694730386501</v>
      </c>
      <c r="Z4288">
        <v>0</v>
      </c>
      <c r="AC4288" s="5"/>
    </row>
    <row r="4289" spans="1:29" x14ac:dyDescent="0.2">
      <c r="A4289" t="str">
        <f t="shared" si="133"/>
        <v>Boa VenturaPB</v>
      </c>
      <c r="B4289" s="14">
        <v>2017</v>
      </c>
      <c r="C4289" s="15" t="s">
        <v>47</v>
      </c>
      <c r="D4289" s="15" t="s">
        <v>79</v>
      </c>
      <c r="E4289" s="15" t="s">
        <v>1648</v>
      </c>
      <c r="F4289" s="15" t="s">
        <v>1648</v>
      </c>
      <c r="G4289" s="16" t="str">
        <f>IFERROR(VLOOKUP(E4289&amp;D4289,Salário_médio_2017!$A$5:$L$683,11,0),"-")</f>
        <v>-</v>
      </c>
      <c r="H4289" s="18">
        <f>VLOOKUP(E4289&amp;PRINCIPAL[[#This Row],[UF]],PIB_2017!$B$3:$N$5572,12,0)</f>
        <v>7835.46</v>
      </c>
      <c r="I4289" s="18">
        <f>VLOOKUP(E4289&amp;PRINCIPAL[[#This Row],[UF]],PIB_2017!$B$3:$N$5572,11,0)</f>
        <v>41911.868999999999</v>
      </c>
      <c r="J4289" s="50">
        <f>PRINCIPAL[[#This Row],[PIB (R$ 1.000)]]/PRINCIPAL[[#This Row],[PIB per capita (R$ 1,00)]]*1000</f>
        <v>5348.9991653329853</v>
      </c>
      <c r="K4289" s="17" t="str">
        <f>VLOOKUP(E4289&amp;PRINCIPAL[[#This Row],[UF]],PIB_2017!$B$3:$N$5572,13,0)</f>
        <v>Administração, defesa, educação e saúde públicas e seguridade social</v>
      </c>
      <c r="L4289" s="17">
        <f>COUNTIF(ag_alta_renda[CHAVE],F4289&amp;D4289)</f>
        <v>0</v>
      </c>
      <c r="M4289" s="34">
        <f>COUNTIFS(ag_alta_renda!A:A,F4289&amp;D4289,ag_alta_renda!M:M,"=BANCO SAFRA S.A.")</f>
        <v>0</v>
      </c>
      <c r="N4289" s="35">
        <f>SUMIF('inst escrit_por_uf'!A:A,F4289&amp;D4289,'inst escrit_por_uf'!C:C)</f>
        <v>0</v>
      </c>
      <c r="O4289" s="74">
        <f>IFERROR(SUMIFS(Tabela7[Razao_Social],Tabela7[chave_2],PRINCIPAL[[#This Row],[MUNICIPIO SEM ACENTO]]&amp;PRINCIPAL[[#This Row],[UF]],Tabela7[Inst_Financeira],"*XP*"),"-")</f>
        <v>0</v>
      </c>
      <c r="P4289" s="74">
        <f>IFERROR(SUMIFS(Tabela7[Razao_Social],Tabela7[chave_2],PRINCIPAL[[#This Row],[MUNICIPIO SEM ACENTO]]&amp;PRINCIPAL[[#This Row],[UF]],Tabela7[Inst_Financeira],"*GUIDE*"),"-")</f>
        <v>0</v>
      </c>
      <c r="Q4289" s="74">
        <f>IFERROR(SUMIFS(Tabela7[Razao_Social],Tabela7[chave_2],PRINCIPAL[[#This Row],[MUNICIPIO SEM ACENTO]]&amp;PRINCIPAL[[#This Row],[UF]],Tabela7[Inst_Financeira],"*genial*"),"-")</f>
        <v>0</v>
      </c>
      <c r="R4289" s="74">
        <f>IFERROR(SUMIFS(Tabela7[Razao_Social],Tabela7[chave_2],PRINCIPAL[[#This Row],[MUNICIPIO SEM ACENTO]]&amp;PRINCIPAL[[#This Row],[UF]],Tabela7[Inst_Financeira],"*BTG*"),"-")</f>
        <v>0</v>
      </c>
      <c r="S4289" s="74">
        <f>IFERROR(SUMIFS(Tabela7[Razao_Social],Tabela7[chave_2],PRINCIPAL[[#This Row],[MUNICIPIO SEM ACENTO]]&amp;PRINCIPAL[[#This Row],[UF]],Tabela7[Inst_Financeira],"*SAFRA*"),"-")</f>
        <v>0</v>
      </c>
      <c r="T4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9">
        <f>COUNTIF('inst escrit_por_uf'!A:A,F4289&amp;D4289)</f>
        <v>0</v>
      </c>
      <c r="V4289" s="3">
        <f>VLOOKUP(PRINCIPAL[[#This Row],[MUNICIPIO]],'Calculo do Score'!$A$1:$J$5571,10,0)</f>
        <v>0.34913540410043969</v>
      </c>
      <c r="W4289" s="3" t="str">
        <f t="shared" si="132"/>
        <v>Boa VenturaPB</v>
      </c>
      <c r="X4289">
        <f>IFERROR(VLOOKUP(PRINCIPAL[[#This Row],[MUNICIPIO]]&amp;PRINCIPAL[[#This Row],[UF]],'Calcula Distancia'!A:D,3,FALSE),0)</f>
        <v>-7.4205612220733999</v>
      </c>
      <c r="Y4289">
        <f>IFERROR(VLOOKUP(PRINCIPAL[[#This Row],[MUNICIPIO]]&amp;PRINCIPAL[[#This Row],[UF]],'Calcula Distancia'!A:D,4,FALSE),0)</f>
        <v>-38.218118346750202</v>
      </c>
      <c r="Z4289">
        <v>0</v>
      </c>
      <c r="AC4289" s="5"/>
    </row>
    <row r="4290" spans="1:29" x14ac:dyDescent="0.2">
      <c r="A4290" t="str">
        <f t="shared" si="133"/>
        <v>Pindaré-MirimMA</v>
      </c>
      <c r="B4290" s="14">
        <v>2017</v>
      </c>
      <c r="C4290" s="15" t="s">
        <v>47</v>
      </c>
      <c r="D4290" s="15" t="s">
        <v>108</v>
      </c>
      <c r="E4290" s="15" t="s">
        <v>1388</v>
      </c>
      <c r="F4290" s="15" t="s">
        <v>6243</v>
      </c>
      <c r="G4290" s="16" t="str">
        <f>IFERROR(VLOOKUP(E4290&amp;D4290,Salário_médio_2017!$A$5:$L$683,11,0),"-")</f>
        <v>-</v>
      </c>
      <c r="H4290" s="18">
        <f>VLOOKUP(E4290&amp;PRINCIPAL[[#This Row],[UF]],PIB_2017!$B$3:$N$5572,12,0)</f>
        <v>8720.41</v>
      </c>
      <c r="I4290" s="18">
        <f>VLOOKUP(E4290&amp;PRINCIPAL[[#This Row],[UF]],PIB_2017!$B$3:$N$5572,11,0)</f>
        <v>283308.77399999998</v>
      </c>
      <c r="J4290" s="50">
        <f>PRINCIPAL[[#This Row],[PIB (R$ 1.000)]]/PRINCIPAL[[#This Row],[PIB per capita (R$ 1,00)]]*1000</f>
        <v>32488.01077013581</v>
      </c>
      <c r="K4290" s="17" t="str">
        <f>VLOOKUP(E4290&amp;PRINCIPAL[[#This Row],[UF]],PIB_2017!$B$3:$N$5572,13,0)</f>
        <v>Administração, defesa, educação e saúde públicas e seguridade social</v>
      </c>
      <c r="L4290" s="17">
        <f>COUNTIF(ag_alta_renda[CHAVE],F4290&amp;D4290)</f>
        <v>0</v>
      </c>
      <c r="M4290" s="34">
        <f>COUNTIFS(ag_alta_renda!A:A,F4290&amp;D4290,ag_alta_renda!M:M,"=BANCO SAFRA S.A.")</f>
        <v>0</v>
      </c>
      <c r="N4290" s="35">
        <f>SUMIF('inst escrit_por_uf'!A:A,F4290&amp;D4290,'inst escrit_por_uf'!C:C)</f>
        <v>0</v>
      </c>
      <c r="O4290" s="74">
        <f>IFERROR(SUMIFS(Tabela7[Razao_Social],Tabela7[chave_2],PRINCIPAL[[#This Row],[MUNICIPIO SEM ACENTO]]&amp;PRINCIPAL[[#This Row],[UF]],Tabela7[Inst_Financeira],"*XP*"),"-")</f>
        <v>0</v>
      </c>
      <c r="P4290" s="74">
        <f>IFERROR(SUMIFS(Tabela7[Razao_Social],Tabela7[chave_2],PRINCIPAL[[#This Row],[MUNICIPIO SEM ACENTO]]&amp;PRINCIPAL[[#This Row],[UF]],Tabela7[Inst_Financeira],"*GUIDE*"),"-")</f>
        <v>0</v>
      </c>
      <c r="Q4290" s="74">
        <f>IFERROR(SUMIFS(Tabela7[Razao_Social],Tabela7[chave_2],PRINCIPAL[[#This Row],[MUNICIPIO SEM ACENTO]]&amp;PRINCIPAL[[#This Row],[UF]],Tabela7[Inst_Financeira],"*genial*"),"-")</f>
        <v>0</v>
      </c>
      <c r="R4290" s="74">
        <f>IFERROR(SUMIFS(Tabela7[Razao_Social],Tabela7[chave_2],PRINCIPAL[[#This Row],[MUNICIPIO SEM ACENTO]]&amp;PRINCIPAL[[#This Row],[UF]],Tabela7[Inst_Financeira],"*BTG*"),"-")</f>
        <v>0</v>
      </c>
      <c r="S4290" s="74">
        <f>IFERROR(SUMIFS(Tabela7[Razao_Social],Tabela7[chave_2],PRINCIPAL[[#This Row],[MUNICIPIO SEM ACENTO]]&amp;PRINCIPAL[[#This Row],[UF]],Tabela7[Inst_Financeira],"*SAFRA*"),"-")</f>
        <v>0</v>
      </c>
      <c r="T4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0">
        <f>COUNTIF('inst escrit_por_uf'!A:A,F4290&amp;D4290)</f>
        <v>0</v>
      </c>
      <c r="V4290" s="3">
        <f>VLOOKUP(PRINCIPAL[[#This Row],[MUNICIPIO]],'Calculo do Score'!$A$1:$J$5571,10,0)</f>
        <v>0.43004877051680668</v>
      </c>
      <c r="W4290" s="3" t="str">
        <f t="shared" ref="W4290:W4353" si="134">A4290</f>
        <v>Pindaré-MirimMA</v>
      </c>
      <c r="X4290">
        <f>IFERROR(VLOOKUP(PRINCIPAL[[#This Row],[MUNICIPIO]]&amp;PRINCIPAL[[#This Row],[UF]],'Calcula Distancia'!A:D,3,FALSE),0)</f>
        <v>-3.6102435847138601</v>
      </c>
      <c r="Y4290">
        <f>IFERROR(VLOOKUP(PRINCIPAL[[#This Row],[MUNICIPIO]]&amp;PRINCIPAL[[#This Row],[UF]],'Calcula Distancia'!A:D,4,FALSE),0)</f>
        <v>-45.342346615153602</v>
      </c>
      <c r="Z4290">
        <v>0</v>
      </c>
      <c r="AC4290" s="5"/>
    </row>
    <row r="4291" spans="1:29" x14ac:dyDescent="0.2">
      <c r="A4291" t="str">
        <f t="shared" ref="A4291:A4354" si="135">E4291&amp;D4291</f>
        <v>Igarapé do MeioMA</v>
      </c>
      <c r="B4291" s="14">
        <v>2017</v>
      </c>
      <c r="C4291" s="15" t="s">
        <v>47</v>
      </c>
      <c r="D4291" s="15" t="s">
        <v>108</v>
      </c>
      <c r="E4291" s="15" t="s">
        <v>1269</v>
      </c>
      <c r="F4291" s="15" t="s">
        <v>4313</v>
      </c>
      <c r="G4291" s="16" t="str">
        <f>IFERROR(VLOOKUP(E4291&amp;D4291,Salário_médio_2017!$A$5:$L$683,11,0),"-")</f>
        <v>-</v>
      </c>
      <c r="H4291" s="18">
        <f>VLOOKUP(E4291&amp;PRINCIPAL[[#This Row],[UF]],PIB_2017!$B$3:$N$5572,12,0)</f>
        <v>11282.99</v>
      </c>
      <c r="I4291" s="18">
        <f>VLOOKUP(E4291&amp;PRINCIPAL[[#This Row],[UF]],PIB_2017!$B$3:$N$5572,11,0)</f>
        <v>159620.45199999999</v>
      </c>
      <c r="J4291" s="50">
        <f>PRINCIPAL[[#This Row],[PIB (R$ 1.000)]]/PRINCIPAL[[#This Row],[PIB per capita (R$ 1,00)]]*1000</f>
        <v>14146.999332623709</v>
      </c>
      <c r="K4291" s="17" t="str">
        <f>VLOOKUP(E4291&amp;PRINCIPAL[[#This Row],[UF]],PIB_2017!$B$3:$N$5572,13,0)</f>
        <v>Administração, defesa, educação e saúde públicas e seguridade social</v>
      </c>
      <c r="L4291" s="17">
        <f>COUNTIF(ag_alta_renda[CHAVE],F4291&amp;D4291)</f>
        <v>0</v>
      </c>
      <c r="M4291" s="34">
        <f>COUNTIFS(ag_alta_renda!A:A,F4291&amp;D4291,ag_alta_renda!M:M,"=BANCO SAFRA S.A.")</f>
        <v>0</v>
      </c>
      <c r="N4291" s="35">
        <f>SUMIF('inst escrit_por_uf'!A:A,F4291&amp;D4291,'inst escrit_por_uf'!C:C)</f>
        <v>0</v>
      </c>
      <c r="O4291" s="74">
        <f>IFERROR(SUMIFS(Tabela7[Razao_Social],Tabela7[chave_2],PRINCIPAL[[#This Row],[MUNICIPIO SEM ACENTO]]&amp;PRINCIPAL[[#This Row],[UF]],Tabela7[Inst_Financeira],"*XP*"),"-")</f>
        <v>0</v>
      </c>
      <c r="P4291" s="74">
        <f>IFERROR(SUMIFS(Tabela7[Razao_Social],Tabela7[chave_2],PRINCIPAL[[#This Row],[MUNICIPIO SEM ACENTO]]&amp;PRINCIPAL[[#This Row],[UF]],Tabela7[Inst_Financeira],"*GUIDE*"),"-")</f>
        <v>0</v>
      </c>
      <c r="Q4291" s="74">
        <f>IFERROR(SUMIFS(Tabela7[Razao_Social],Tabela7[chave_2],PRINCIPAL[[#This Row],[MUNICIPIO SEM ACENTO]]&amp;PRINCIPAL[[#This Row],[UF]],Tabela7[Inst_Financeira],"*genial*"),"-")</f>
        <v>0</v>
      </c>
      <c r="R4291" s="74">
        <f>IFERROR(SUMIFS(Tabela7[Razao_Social],Tabela7[chave_2],PRINCIPAL[[#This Row],[MUNICIPIO SEM ACENTO]]&amp;PRINCIPAL[[#This Row],[UF]],Tabela7[Inst_Financeira],"*BTG*"),"-")</f>
        <v>0</v>
      </c>
      <c r="S4291" s="74">
        <f>IFERROR(SUMIFS(Tabela7[Razao_Social],Tabela7[chave_2],PRINCIPAL[[#This Row],[MUNICIPIO SEM ACENTO]]&amp;PRINCIPAL[[#This Row],[UF]],Tabela7[Inst_Financeira],"*SAFRA*"),"-")</f>
        <v>0</v>
      </c>
      <c r="T4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1">
        <f>COUNTIF('inst escrit_por_uf'!A:A,F4291&amp;D4291)</f>
        <v>0</v>
      </c>
      <c r="V4291" s="3">
        <f>VLOOKUP(PRINCIPAL[[#This Row],[MUNICIPIO]],'Calculo do Score'!$A$1:$J$5571,10,0)</f>
        <v>0.5131848526469398</v>
      </c>
      <c r="W4291" s="3" t="str">
        <f t="shared" si="134"/>
        <v>Igarapé do MeioMA</v>
      </c>
      <c r="X4291">
        <f>IFERROR(VLOOKUP(PRINCIPAL[[#This Row],[MUNICIPIO]]&amp;PRINCIPAL[[#This Row],[UF]],'Calcula Distancia'!A:D,3,FALSE),0)</f>
        <v>-3.64830098873548</v>
      </c>
      <c r="Y4291">
        <f>IFERROR(VLOOKUP(PRINCIPAL[[#This Row],[MUNICIPIO]]&amp;PRINCIPAL[[#This Row],[UF]],'Calcula Distancia'!A:D,4,FALSE),0)</f>
        <v>-45.210334174396401</v>
      </c>
      <c r="Z4291">
        <v>0</v>
      </c>
      <c r="AC4291" s="5"/>
    </row>
    <row r="4292" spans="1:29" x14ac:dyDescent="0.2">
      <c r="A4292" t="str">
        <f t="shared" si="135"/>
        <v>AtalaiaAL</v>
      </c>
      <c r="B4292" s="14">
        <v>2017</v>
      </c>
      <c r="C4292" s="15" t="s">
        <v>47</v>
      </c>
      <c r="D4292" s="15" t="s">
        <v>149</v>
      </c>
      <c r="E4292" s="15" t="s">
        <v>1230</v>
      </c>
      <c r="F4292" s="15" t="s">
        <v>1230</v>
      </c>
      <c r="G4292" s="16" t="str">
        <f>IFERROR(VLOOKUP(E4292&amp;D4292,Salário_médio_2017!$A$5:$L$683,11,0),"-")</f>
        <v>-</v>
      </c>
      <c r="H4292" s="18">
        <f>VLOOKUP(E4292&amp;PRINCIPAL[[#This Row],[UF]],PIB_2017!$B$3:$N$5572,12,0)</f>
        <v>16036.19</v>
      </c>
      <c r="I4292" s="18">
        <f>VLOOKUP(E4292&amp;PRINCIPAL[[#This Row],[UF]],PIB_2017!$B$3:$N$5572,11,0)</f>
        <v>765632.06</v>
      </c>
      <c r="J4292" s="50">
        <f>PRINCIPAL[[#This Row],[PIB (R$ 1.000)]]/PRINCIPAL[[#This Row],[PIB per capita (R$ 1,00)]]*1000</f>
        <v>47744.012761135906</v>
      </c>
      <c r="K4292" s="17" t="str">
        <f>VLOOKUP(E4292&amp;PRINCIPAL[[#This Row],[UF]],PIB_2017!$B$3:$N$5572,13,0)</f>
        <v>Agricultura, inclusive apoio à agricultura e a pós colheita</v>
      </c>
      <c r="L4292" s="17">
        <f>COUNTIF(ag_alta_renda[CHAVE],F4292&amp;D4292)</f>
        <v>0</v>
      </c>
      <c r="M4292" s="34">
        <f>COUNTIFS(ag_alta_renda!A:A,F4292&amp;D4292,ag_alta_renda!M:M,"=BANCO SAFRA S.A.")</f>
        <v>0</v>
      </c>
      <c r="N4292" s="35">
        <f>SUMIF('inst escrit_por_uf'!A:A,F4292&amp;D4292,'inst escrit_por_uf'!C:C)</f>
        <v>0</v>
      </c>
      <c r="O4292" s="74">
        <f>IFERROR(SUMIFS(Tabela7[Razao_Social],Tabela7[chave_2],PRINCIPAL[[#This Row],[MUNICIPIO SEM ACENTO]]&amp;PRINCIPAL[[#This Row],[UF]],Tabela7[Inst_Financeira],"*XP*"),"-")</f>
        <v>0</v>
      </c>
      <c r="P4292" s="74">
        <f>IFERROR(SUMIFS(Tabela7[Razao_Social],Tabela7[chave_2],PRINCIPAL[[#This Row],[MUNICIPIO SEM ACENTO]]&amp;PRINCIPAL[[#This Row],[UF]],Tabela7[Inst_Financeira],"*GUIDE*"),"-")</f>
        <v>0</v>
      </c>
      <c r="Q4292" s="74">
        <f>IFERROR(SUMIFS(Tabela7[Razao_Social],Tabela7[chave_2],PRINCIPAL[[#This Row],[MUNICIPIO SEM ACENTO]]&amp;PRINCIPAL[[#This Row],[UF]],Tabela7[Inst_Financeira],"*genial*"),"-")</f>
        <v>0</v>
      </c>
      <c r="R4292" s="74">
        <f>IFERROR(SUMIFS(Tabela7[Razao_Social],Tabela7[chave_2],PRINCIPAL[[#This Row],[MUNICIPIO SEM ACENTO]]&amp;PRINCIPAL[[#This Row],[UF]],Tabela7[Inst_Financeira],"*BTG*"),"-")</f>
        <v>0</v>
      </c>
      <c r="S4292" s="74">
        <f>IFERROR(SUMIFS(Tabela7[Razao_Social],Tabela7[chave_2],PRINCIPAL[[#This Row],[MUNICIPIO SEM ACENTO]]&amp;PRINCIPAL[[#This Row],[UF]],Tabela7[Inst_Financeira],"*SAFRA*"),"-")</f>
        <v>0</v>
      </c>
      <c r="T4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2">
        <f>COUNTIF('inst escrit_por_uf'!A:A,F4292&amp;D4292)</f>
        <v>0</v>
      </c>
      <c r="V4292" s="3">
        <f>VLOOKUP(PRINCIPAL[[#This Row],[MUNICIPIO]],'Calculo do Score'!$A$1:$J$5571,10,0)</f>
        <v>0.77508744075790548</v>
      </c>
      <c r="W4292" s="3" t="str">
        <f t="shared" si="134"/>
        <v>AtalaiaAL</v>
      </c>
      <c r="X4292">
        <f>IFERROR(VLOOKUP(PRINCIPAL[[#This Row],[MUNICIPIO]]&amp;PRINCIPAL[[#This Row],[UF]],'Calcula Distancia'!A:D,3,FALSE),0)</f>
        <v>-9.5123316151269695</v>
      </c>
      <c r="Y4292">
        <f>IFERROR(VLOOKUP(PRINCIPAL[[#This Row],[MUNICIPIO]]&amp;PRINCIPAL[[#This Row],[UF]],'Calcula Distancia'!A:D,4,FALSE),0)</f>
        <v>-36.008849833573599</v>
      </c>
      <c r="Z4292">
        <v>0</v>
      </c>
      <c r="AC4292" s="5"/>
    </row>
    <row r="4293" spans="1:29" x14ac:dyDescent="0.2">
      <c r="A4293" t="str">
        <f t="shared" si="135"/>
        <v>QuixabaPE</v>
      </c>
      <c r="B4293" s="14">
        <v>2017</v>
      </c>
      <c r="C4293" s="15" t="s">
        <v>47</v>
      </c>
      <c r="D4293" s="15" t="s">
        <v>51</v>
      </c>
      <c r="E4293" s="15" t="s">
        <v>2898</v>
      </c>
      <c r="F4293" s="15" t="s">
        <v>2898</v>
      </c>
      <c r="G4293" s="16" t="str">
        <f>IFERROR(VLOOKUP(E4293&amp;D4293,Salário_médio_2017!$A$5:$L$683,11,0),"-")</f>
        <v>-</v>
      </c>
      <c r="H4293" s="18">
        <f>VLOOKUP(E4293&amp;PRINCIPAL[[#This Row],[UF]],PIB_2017!$B$3:$N$5572,12,0)</f>
        <v>7230.81</v>
      </c>
      <c r="I4293" s="18">
        <f>VLOOKUP(E4293&amp;PRINCIPAL[[#This Row],[UF]],PIB_2017!$B$3:$N$5572,11,0)</f>
        <v>49183.946000000004</v>
      </c>
      <c r="J4293" s="50">
        <f>PRINCIPAL[[#This Row],[PIB (R$ 1.000)]]/PRINCIPAL[[#This Row],[PIB per capita (R$ 1,00)]]*1000</f>
        <v>6801.996733422674</v>
      </c>
      <c r="K4293" s="17" t="str">
        <f>VLOOKUP(E4293&amp;PRINCIPAL[[#This Row],[UF]],PIB_2017!$B$3:$N$5572,13,0)</f>
        <v>Administração, defesa, educação e saúde públicas e seguridade social</v>
      </c>
      <c r="L4293" s="17">
        <f>COUNTIF(ag_alta_renda[CHAVE],F4293&amp;D4293)</f>
        <v>0</v>
      </c>
      <c r="M4293" s="34">
        <f>COUNTIFS(ag_alta_renda!A:A,F4293&amp;D4293,ag_alta_renda!M:M,"=BANCO SAFRA S.A.")</f>
        <v>0</v>
      </c>
      <c r="N4293" s="35">
        <f>SUMIF('inst escrit_por_uf'!A:A,F4293&amp;D4293,'inst escrit_por_uf'!C:C)</f>
        <v>0</v>
      </c>
      <c r="O4293" s="74">
        <f>IFERROR(SUMIFS(Tabela7[Razao_Social],Tabela7[chave_2],PRINCIPAL[[#This Row],[MUNICIPIO SEM ACENTO]]&amp;PRINCIPAL[[#This Row],[UF]],Tabela7[Inst_Financeira],"*XP*"),"-")</f>
        <v>0</v>
      </c>
      <c r="P4293" s="74">
        <f>IFERROR(SUMIFS(Tabela7[Razao_Social],Tabela7[chave_2],PRINCIPAL[[#This Row],[MUNICIPIO SEM ACENTO]]&amp;PRINCIPAL[[#This Row],[UF]],Tabela7[Inst_Financeira],"*GUIDE*"),"-")</f>
        <v>0</v>
      </c>
      <c r="Q4293" s="74">
        <f>IFERROR(SUMIFS(Tabela7[Razao_Social],Tabela7[chave_2],PRINCIPAL[[#This Row],[MUNICIPIO SEM ACENTO]]&amp;PRINCIPAL[[#This Row],[UF]],Tabela7[Inst_Financeira],"*genial*"),"-")</f>
        <v>0</v>
      </c>
      <c r="R4293" s="74">
        <f>IFERROR(SUMIFS(Tabela7[Razao_Social],Tabela7[chave_2],PRINCIPAL[[#This Row],[MUNICIPIO SEM ACENTO]]&amp;PRINCIPAL[[#This Row],[UF]],Tabela7[Inst_Financeira],"*BTG*"),"-")</f>
        <v>0</v>
      </c>
      <c r="S4293" s="74">
        <f>IFERROR(SUMIFS(Tabela7[Razao_Social],Tabela7[chave_2],PRINCIPAL[[#This Row],[MUNICIPIO SEM ACENTO]]&amp;PRINCIPAL[[#This Row],[UF]],Tabela7[Inst_Financeira],"*SAFRA*"),"-")</f>
        <v>0</v>
      </c>
      <c r="T4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3">
        <f>COUNTIF('inst escrit_por_uf'!A:A,F4293&amp;D4293)</f>
        <v>0</v>
      </c>
      <c r="V4293" s="3">
        <f>VLOOKUP(PRINCIPAL[[#This Row],[MUNICIPIO]],'Calculo do Score'!$A$1:$J$5571,10,0)</f>
        <v>0.32505726674260205</v>
      </c>
      <c r="W4293" s="3" t="str">
        <f t="shared" si="134"/>
        <v>QuixabaPE</v>
      </c>
      <c r="X4293">
        <f>IFERROR(VLOOKUP(PRINCIPAL[[#This Row],[MUNICIPIO]]&amp;PRINCIPAL[[#This Row],[UF]],'Calcula Distancia'!A:D,3,FALSE),0)</f>
        <v>-7.7189402542727104</v>
      </c>
      <c r="Y4293">
        <f>IFERROR(VLOOKUP(PRINCIPAL[[#This Row],[MUNICIPIO]]&amp;PRINCIPAL[[#This Row],[UF]],'Calcula Distancia'!A:D,4,FALSE),0)</f>
        <v>-37.846379591528503</v>
      </c>
      <c r="Z4293">
        <v>0</v>
      </c>
      <c r="AC4293" s="5"/>
    </row>
    <row r="4294" spans="1:29" x14ac:dyDescent="0.2">
      <c r="A4294" t="str">
        <f t="shared" si="135"/>
        <v>ArcoverdePE</v>
      </c>
      <c r="B4294" s="14">
        <v>2017</v>
      </c>
      <c r="C4294" s="15" t="s">
        <v>47</v>
      </c>
      <c r="D4294" s="15" t="s">
        <v>51</v>
      </c>
      <c r="E4294" s="15" t="s">
        <v>1115</v>
      </c>
      <c r="F4294" s="15" t="s">
        <v>1115</v>
      </c>
      <c r="G4294" s="16">
        <f>IFERROR(VLOOKUP(E4294&amp;D4294,Salário_médio_2017!$A$5:$L$683,11,0),"-")</f>
        <v>1672.4</v>
      </c>
      <c r="H4294" s="18">
        <f>VLOOKUP(E4294&amp;PRINCIPAL[[#This Row],[UF]],PIB_2017!$B$3:$N$5572,12,0)</f>
        <v>13278.18</v>
      </c>
      <c r="I4294" s="18">
        <f>VLOOKUP(E4294&amp;PRINCIPAL[[#This Row],[UF]],PIB_2017!$B$3:$N$5572,11,0)</f>
        <v>978163.70700000005</v>
      </c>
      <c r="J4294" s="50">
        <f>PRINCIPAL[[#This Row],[PIB (R$ 1.000)]]/PRINCIPAL[[#This Row],[PIB per capita (R$ 1,00)]]*1000</f>
        <v>73667.001577023359</v>
      </c>
      <c r="K4294" s="17" t="str">
        <f>VLOOKUP(E4294&amp;PRINCIPAL[[#This Row],[UF]],PIB_2017!$B$3:$N$5572,13,0)</f>
        <v>Demais serviços</v>
      </c>
      <c r="L4294" s="17">
        <f>COUNTIF(ag_alta_renda[CHAVE],F4294&amp;D4294)</f>
        <v>0</v>
      </c>
      <c r="M4294" s="34">
        <f>COUNTIFS(ag_alta_renda!A:A,F4294&amp;D4294,ag_alta_renda!M:M,"=BANCO SAFRA S.A.")</f>
        <v>0</v>
      </c>
      <c r="N4294" s="35">
        <f>SUMIF('inst escrit_por_uf'!A:A,F4294&amp;D4294,'inst escrit_por_uf'!C:C)</f>
        <v>0</v>
      </c>
      <c r="O4294" s="74">
        <f>IFERROR(SUMIFS(Tabela7[Razao_Social],Tabela7[chave_2],PRINCIPAL[[#This Row],[MUNICIPIO SEM ACENTO]]&amp;PRINCIPAL[[#This Row],[UF]],Tabela7[Inst_Financeira],"*XP*"),"-")</f>
        <v>0</v>
      </c>
      <c r="P4294" s="74">
        <f>IFERROR(SUMIFS(Tabela7[Razao_Social],Tabela7[chave_2],PRINCIPAL[[#This Row],[MUNICIPIO SEM ACENTO]]&amp;PRINCIPAL[[#This Row],[UF]],Tabela7[Inst_Financeira],"*GUIDE*"),"-")</f>
        <v>0</v>
      </c>
      <c r="Q4294" s="74">
        <f>IFERROR(SUMIFS(Tabela7[Razao_Social],Tabela7[chave_2],PRINCIPAL[[#This Row],[MUNICIPIO SEM ACENTO]]&amp;PRINCIPAL[[#This Row],[UF]],Tabela7[Inst_Financeira],"*genial*"),"-")</f>
        <v>0</v>
      </c>
      <c r="R4294" s="74">
        <f>IFERROR(SUMIFS(Tabela7[Razao_Social],Tabela7[chave_2],PRINCIPAL[[#This Row],[MUNICIPIO SEM ACENTO]]&amp;PRINCIPAL[[#This Row],[UF]],Tabela7[Inst_Financeira],"*BTG*"),"-")</f>
        <v>0</v>
      </c>
      <c r="S4294" s="74">
        <f>IFERROR(SUMIFS(Tabela7[Razao_Social],Tabela7[chave_2],PRINCIPAL[[#This Row],[MUNICIPIO SEM ACENTO]]&amp;PRINCIPAL[[#This Row],[UF]],Tabela7[Inst_Financeira],"*SAFRA*"),"-")</f>
        <v>0</v>
      </c>
      <c r="T4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4">
        <f>COUNTIF('inst escrit_por_uf'!A:A,F4294&amp;D4294)</f>
        <v>0</v>
      </c>
      <c r="V4294" s="3">
        <f>VLOOKUP(PRINCIPAL[[#This Row],[MUNICIPIO]],'Calculo do Score'!$A$1:$J$5571,10,0)</f>
        <v>7.9953299955356378</v>
      </c>
      <c r="W4294" s="3" t="str">
        <f t="shared" si="134"/>
        <v>ArcoverdePE</v>
      </c>
      <c r="X4294">
        <f>IFERROR(VLOOKUP(PRINCIPAL[[#This Row],[MUNICIPIO]]&amp;PRINCIPAL[[#This Row],[UF]],'Calcula Distancia'!A:D,3,FALSE),0)</f>
        <v>-8.4156181560768992</v>
      </c>
      <c r="Y4294">
        <f>IFERROR(VLOOKUP(PRINCIPAL[[#This Row],[MUNICIPIO]]&amp;PRINCIPAL[[#This Row],[UF]],'Calcula Distancia'!A:D,4,FALSE),0)</f>
        <v>-37.0580526559487</v>
      </c>
      <c r="Z4294">
        <v>0</v>
      </c>
      <c r="AC4294" s="5"/>
    </row>
    <row r="4295" spans="1:29" x14ac:dyDescent="0.2">
      <c r="A4295" t="str">
        <f t="shared" si="135"/>
        <v>VenturosaPE</v>
      </c>
      <c r="B4295" s="14">
        <v>2017</v>
      </c>
      <c r="C4295" s="15" t="s">
        <v>47</v>
      </c>
      <c r="D4295" s="15" t="s">
        <v>51</v>
      </c>
      <c r="E4295" s="15" t="s">
        <v>3352</v>
      </c>
      <c r="F4295" s="15" t="s">
        <v>3352</v>
      </c>
      <c r="G4295" s="16" t="str">
        <f>IFERROR(VLOOKUP(E4295&amp;D4295,Salário_médio_2017!$A$5:$L$683,11,0),"-")</f>
        <v>-</v>
      </c>
      <c r="H4295" s="18">
        <f>VLOOKUP(E4295&amp;PRINCIPAL[[#This Row],[UF]],PIB_2017!$B$3:$N$5572,12,0)</f>
        <v>11372.84</v>
      </c>
      <c r="I4295" s="18">
        <f>VLOOKUP(E4295&amp;PRINCIPAL[[#This Row],[UF]],PIB_2017!$B$3:$N$5572,11,0)</f>
        <v>207645.334</v>
      </c>
      <c r="J4295" s="50">
        <f>PRINCIPAL[[#This Row],[PIB (R$ 1.000)]]/PRINCIPAL[[#This Row],[PIB per capita (R$ 1,00)]]*1000</f>
        <v>18258.001871124539</v>
      </c>
      <c r="K4295" s="17" t="str">
        <f>VLOOKUP(E4295&amp;PRINCIPAL[[#This Row],[UF]],PIB_2017!$B$3:$N$5572,13,0)</f>
        <v>Administração, defesa, educação e saúde públicas e seguridade social</v>
      </c>
      <c r="L4295" s="17">
        <f>COUNTIF(ag_alta_renda[CHAVE],F4295&amp;D4295)</f>
        <v>0</v>
      </c>
      <c r="M4295" s="34">
        <f>COUNTIFS(ag_alta_renda!A:A,F4295&amp;D4295,ag_alta_renda!M:M,"=BANCO SAFRA S.A.")</f>
        <v>0</v>
      </c>
      <c r="N4295" s="35">
        <f>SUMIF('inst escrit_por_uf'!A:A,F4295&amp;D4295,'inst escrit_por_uf'!C:C)</f>
        <v>0</v>
      </c>
      <c r="O4295" s="74">
        <f>IFERROR(SUMIFS(Tabela7[Razao_Social],Tabela7[chave_2],PRINCIPAL[[#This Row],[MUNICIPIO SEM ACENTO]]&amp;PRINCIPAL[[#This Row],[UF]],Tabela7[Inst_Financeira],"*XP*"),"-")</f>
        <v>0</v>
      </c>
      <c r="P4295" s="74">
        <f>IFERROR(SUMIFS(Tabela7[Razao_Social],Tabela7[chave_2],PRINCIPAL[[#This Row],[MUNICIPIO SEM ACENTO]]&amp;PRINCIPAL[[#This Row],[UF]],Tabela7[Inst_Financeira],"*GUIDE*"),"-")</f>
        <v>0</v>
      </c>
      <c r="Q4295" s="74">
        <f>IFERROR(SUMIFS(Tabela7[Razao_Social],Tabela7[chave_2],PRINCIPAL[[#This Row],[MUNICIPIO SEM ACENTO]]&amp;PRINCIPAL[[#This Row],[UF]],Tabela7[Inst_Financeira],"*genial*"),"-")</f>
        <v>0</v>
      </c>
      <c r="R4295" s="74">
        <f>IFERROR(SUMIFS(Tabela7[Razao_Social],Tabela7[chave_2],PRINCIPAL[[#This Row],[MUNICIPIO SEM ACENTO]]&amp;PRINCIPAL[[#This Row],[UF]],Tabela7[Inst_Financeira],"*BTG*"),"-")</f>
        <v>0</v>
      </c>
      <c r="S4295" s="74">
        <f>IFERROR(SUMIFS(Tabela7[Razao_Social],Tabela7[chave_2],PRINCIPAL[[#This Row],[MUNICIPIO SEM ACENTO]]&amp;PRINCIPAL[[#This Row],[UF]],Tabela7[Inst_Financeira],"*SAFRA*"),"-")</f>
        <v>0</v>
      </c>
      <c r="T4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5">
        <f>COUNTIF('inst escrit_por_uf'!A:A,F4295&amp;D4295)</f>
        <v>0</v>
      </c>
      <c r="V4295" s="3">
        <f>VLOOKUP(PRINCIPAL[[#This Row],[MUNICIPIO]],'Calculo do Score'!$A$1:$J$5571,10,0)</f>
        <v>0.52361721159689811</v>
      </c>
      <c r="W4295" s="3" t="str">
        <f t="shared" si="134"/>
        <v>VenturosaPE</v>
      </c>
      <c r="X4295">
        <f>IFERROR(VLOOKUP(PRINCIPAL[[#This Row],[MUNICIPIO]]&amp;PRINCIPAL[[#This Row],[UF]],'Calcula Distancia'!A:D,3,FALSE),0)</f>
        <v>-8.57645555169983</v>
      </c>
      <c r="Y4295">
        <f>IFERROR(VLOOKUP(PRINCIPAL[[#This Row],[MUNICIPIO]]&amp;PRINCIPAL[[#This Row],[UF]],'Calcula Distancia'!A:D,4,FALSE),0)</f>
        <v>-36.876205047163602</v>
      </c>
      <c r="Z4295">
        <v>0</v>
      </c>
      <c r="AC4295" s="5"/>
    </row>
    <row r="4296" spans="1:29" x14ac:dyDescent="0.2">
      <c r="A4296" t="str">
        <f t="shared" si="135"/>
        <v>Campo MaiorPI</v>
      </c>
      <c r="B4296" s="14">
        <v>2017</v>
      </c>
      <c r="C4296" s="15" t="s">
        <v>47</v>
      </c>
      <c r="D4296" s="15" t="s">
        <v>169</v>
      </c>
      <c r="E4296" s="15" t="s">
        <v>1608</v>
      </c>
      <c r="F4296" s="15" t="s">
        <v>1608</v>
      </c>
      <c r="G4296" s="16" t="str">
        <f>IFERROR(VLOOKUP(E4296&amp;D4296,Salário_médio_2017!$A$5:$L$683,11,0),"-")</f>
        <v>-</v>
      </c>
      <c r="H4296" s="18">
        <f>VLOOKUP(E4296&amp;PRINCIPAL[[#This Row],[UF]],PIB_2017!$B$3:$N$5572,12,0)</f>
        <v>11812.56</v>
      </c>
      <c r="I4296" s="18">
        <f>VLOOKUP(E4296&amp;PRINCIPAL[[#This Row],[UF]],PIB_2017!$B$3:$N$5572,11,0)</f>
        <v>544346.29500000004</v>
      </c>
      <c r="J4296" s="50">
        <f>PRINCIPAL[[#This Row],[PIB (R$ 1.000)]]/PRINCIPAL[[#This Row],[PIB per capita (R$ 1,00)]]*1000</f>
        <v>46081.991964485263</v>
      </c>
      <c r="K4296" s="17" t="str">
        <f>VLOOKUP(E4296&amp;PRINCIPAL[[#This Row],[UF]],PIB_2017!$B$3:$N$5572,13,0)</f>
        <v>Administração, defesa, educação e saúde públicas e seguridade social</v>
      </c>
      <c r="L4296" s="17">
        <f>COUNTIF(ag_alta_renda[CHAVE],F4296&amp;D4296)</f>
        <v>0</v>
      </c>
      <c r="M4296" s="34">
        <f>COUNTIFS(ag_alta_renda!A:A,F4296&amp;D4296,ag_alta_renda!M:M,"=BANCO SAFRA S.A.")</f>
        <v>0</v>
      </c>
      <c r="N4296" s="35">
        <f>SUMIF('inst escrit_por_uf'!A:A,F4296&amp;D4296,'inst escrit_por_uf'!C:C)</f>
        <v>0</v>
      </c>
      <c r="O4296" s="74">
        <f>IFERROR(SUMIFS(Tabela7[Razao_Social],Tabela7[chave_2],PRINCIPAL[[#This Row],[MUNICIPIO SEM ACENTO]]&amp;PRINCIPAL[[#This Row],[UF]],Tabela7[Inst_Financeira],"*XP*"),"-")</f>
        <v>0</v>
      </c>
      <c r="P4296" s="74">
        <f>IFERROR(SUMIFS(Tabela7[Razao_Social],Tabela7[chave_2],PRINCIPAL[[#This Row],[MUNICIPIO SEM ACENTO]]&amp;PRINCIPAL[[#This Row],[UF]],Tabela7[Inst_Financeira],"*GUIDE*"),"-")</f>
        <v>0</v>
      </c>
      <c r="Q4296" s="74">
        <f>IFERROR(SUMIFS(Tabela7[Razao_Social],Tabela7[chave_2],PRINCIPAL[[#This Row],[MUNICIPIO SEM ACENTO]]&amp;PRINCIPAL[[#This Row],[UF]],Tabela7[Inst_Financeira],"*genial*"),"-")</f>
        <v>0</v>
      </c>
      <c r="R4296" s="74">
        <f>IFERROR(SUMIFS(Tabela7[Razao_Social],Tabela7[chave_2],PRINCIPAL[[#This Row],[MUNICIPIO SEM ACENTO]]&amp;PRINCIPAL[[#This Row],[UF]],Tabela7[Inst_Financeira],"*BTG*"),"-")</f>
        <v>0</v>
      </c>
      <c r="S4296" s="74">
        <f>IFERROR(SUMIFS(Tabela7[Razao_Social],Tabela7[chave_2],PRINCIPAL[[#This Row],[MUNICIPIO SEM ACENTO]]&amp;PRINCIPAL[[#This Row],[UF]],Tabela7[Inst_Financeira],"*SAFRA*"),"-")</f>
        <v>0</v>
      </c>
      <c r="T4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6">
        <f>COUNTIF('inst escrit_por_uf'!A:A,F4296&amp;D4296)</f>
        <v>0</v>
      </c>
      <c r="V4296" s="3">
        <f>VLOOKUP(PRINCIPAL[[#This Row],[MUNICIPIO]],'Calculo do Score'!$A$1:$J$5571,10,0)</f>
        <v>0.58700028991599762</v>
      </c>
      <c r="W4296" s="3" t="str">
        <f t="shared" si="134"/>
        <v>Campo MaiorPI</v>
      </c>
      <c r="X4296">
        <f>IFERROR(VLOOKUP(PRINCIPAL[[#This Row],[MUNICIPIO]]&amp;PRINCIPAL[[#This Row],[UF]],'Calcula Distancia'!A:D,3,FALSE),0)</f>
        <v>-4.8263368725371798</v>
      </c>
      <c r="Y4296">
        <f>IFERROR(VLOOKUP(PRINCIPAL[[#This Row],[MUNICIPIO]]&amp;PRINCIPAL[[#This Row],[UF]],'Calcula Distancia'!A:D,4,FALSE),0)</f>
        <v>-42.164673887671697</v>
      </c>
      <c r="Z4296">
        <v>0</v>
      </c>
      <c r="AC4296" s="5"/>
    </row>
    <row r="4297" spans="1:29" x14ac:dyDescent="0.2">
      <c r="A4297" t="str">
        <f t="shared" si="135"/>
        <v>BaiãoPA</v>
      </c>
      <c r="B4297" s="14">
        <v>2017</v>
      </c>
      <c r="C4297" s="15" t="s">
        <v>83</v>
      </c>
      <c r="D4297" s="15" t="s">
        <v>93</v>
      </c>
      <c r="E4297" s="15" t="s">
        <v>451</v>
      </c>
      <c r="F4297" s="15" t="s">
        <v>1311</v>
      </c>
      <c r="G4297" s="16" t="str">
        <f>IFERROR(VLOOKUP(E4297&amp;D4297,Salário_médio_2017!$A$5:$L$683,11,0),"-")</f>
        <v>-</v>
      </c>
      <c r="H4297" s="18">
        <f>VLOOKUP(E4297&amp;PRINCIPAL[[#This Row],[UF]],PIB_2017!$B$3:$N$5572,12,0)</f>
        <v>7733.49</v>
      </c>
      <c r="I4297" s="18">
        <f>VLOOKUP(E4297&amp;PRINCIPAL[[#This Row],[UF]],PIB_2017!$B$3:$N$5572,11,0)</f>
        <v>356591.40100000001</v>
      </c>
      <c r="J4297" s="50">
        <f>PRINCIPAL[[#This Row],[PIB (R$ 1.000)]]/PRINCIPAL[[#This Row],[PIB per capita (R$ 1,00)]]*1000</f>
        <v>46110.022900398144</v>
      </c>
      <c r="K4297" s="17" t="str">
        <f>VLOOKUP(E4297&amp;PRINCIPAL[[#This Row],[UF]],PIB_2017!$B$3:$N$5572,13,0)</f>
        <v>Administração, defesa, educação e saúde públicas e seguridade social</v>
      </c>
      <c r="L4297" s="17">
        <f>COUNTIF(ag_alta_renda[CHAVE],F4297&amp;D4297)</f>
        <v>0</v>
      </c>
      <c r="M4297" s="34">
        <f>COUNTIFS(ag_alta_renda!A:A,F4297&amp;D4297,ag_alta_renda!M:M,"=BANCO SAFRA S.A.")</f>
        <v>0</v>
      </c>
      <c r="N4297" s="35">
        <f>SUMIF('inst escrit_por_uf'!A:A,F4297&amp;D4297,'inst escrit_por_uf'!C:C)</f>
        <v>0</v>
      </c>
      <c r="O4297" s="74">
        <f>IFERROR(SUMIFS(Tabela7[Razao_Social],Tabela7[chave_2],PRINCIPAL[[#This Row],[MUNICIPIO SEM ACENTO]]&amp;PRINCIPAL[[#This Row],[UF]],Tabela7[Inst_Financeira],"*XP*"),"-")</f>
        <v>0</v>
      </c>
      <c r="P4297" s="74">
        <f>IFERROR(SUMIFS(Tabela7[Razao_Social],Tabela7[chave_2],PRINCIPAL[[#This Row],[MUNICIPIO SEM ACENTO]]&amp;PRINCIPAL[[#This Row],[UF]],Tabela7[Inst_Financeira],"*GUIDE*"),"-")</f>
        <v>0</v>
      </c>
      <c r="Q4297" s="74">
        <f>IFERROR(SUMIFS(Tabela7[Razao_Social],Tabela7[chave_2],PRINCIPAL[[#This Row],[MUNICIPIO SEM ACENTO]]&amp;PRINCIPAL[[#This Row],[UF]],Tabela7[Inst_Financeira],"*genial*"),"-")</f>
        <v>0</v>
      </c>
      <c r="R4297" s="74">
        <f>IFERROR(SUMIFS(Tabela7[Razao_Social],Tabela7[chave_2],PRINCIPAL[[#This Row],[MUNICIPIO SEM ACENTO]]&amp;PRINCIPAL[[#This Row],[UF]],Tabela7[Inst_Financeira],"*BTG*"),"-")</f>
        <v>0</v>
      </c>
      <c r="S4297" s="74">
        <f>IFERROR(SUMIFS(Tabela7[Razao_Social],Tabela7[chave_2],PRINCIPAL[[#This Row],[MUNICIPIO SEM ACENTO]]&amp;PRINCIPAL[[#This Row],[UF]],Tabela7[Inst_Financeira],"*SAFRA*"),"-")</f>
        <v>0</v>
      </c>
      <c r="T4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7">
        <f>COUNTIF('inst escrit_por_uf'!A:A,F4297&amp;D4297)</f>
        <v>0</v>
      </c>
      <c r="V4297" s="3">
        <f>VLOOKUP(PRINCIPAL[[#This Row],[MUNICIPIO]],'Calculo do Score'!$A$1:$J$5571,10,0)</f>
        <v>0.4080015313101571</v>
      </c>
      <c r="W4297" s="3" t="str">
        <f t="shared" si="134"/>
        <v>BaiãoPA</v>
      </c>
      <c r="X4297">
        <f>IFERROR(VLOOKUP(PRINCIPAL[[#This Row],[MUNICIPIO]]&amp;PRINCIPAL[[#This Row],[UF]],'Calcula Distancia'!A:D,3,FALSE),0)</f>
        <v>-2.7905983979465399</v>
      </c>
      <c r="Y4297">
        <f>IFERROR(VLOOKUP(PRINCIPAL[[#This Row],[MUNICIPIO]]&amp;PRINCIPAL[[#This Row],[UF]],'Calcula Distancia'!A:D,4,FALSE),0)</f>
        <v>-49.669827980168002</v>
      </c>
      <c r="Z4297">
        <v>0</v>
      </c>
      <c r="AC4297" s="5"/>
    </row>
    <row r="4298" spans="1:29" x14ac:dyDescent="0.2">
      <c r="A4298" t="str">
        <f t="shared" si="135"/>
        <v>PedraPE</v>
      </c>
      <c r="B4298" s="14">
        <v>2017</v>
      </c>
      <c r="C4298" s="15" t="s">
        <v>47</v>
      </c>
      <c r="D4298" s="15" t="s">
        <v>51</v>
      </c>
      <c r="E4298" s="15" t="s">
        <v>3249</v>
      </c>
      <c r="F4298" s="15" t="s">
        <v>3249</v>
      </c>
      <c r="G4298" s="16" t="str">
        <f>IFERROR(VLOOKUP(E4298&amp;D4298,Salário_médio_2017!$A$5:$L$683,11,0),"-")</f>
        <v>-</v>
      </c>
      <c r="H4298" s="18">
        <f>VLOOKUP(E4298&amp;PRINCIPAL[[#This Row],[UF]],PIB_2017!$B$3:$N$5572,12,0)</f>
        <v>10837.37</v>
      </c>
      <c r="I4298" s="18">
        <f>VLOOKUP(E4298&amp;PRINCIPAL[[#This Row],[UF]],PIB_2017!$B$3:$N$5572,11,0)</f>
        <v>243894.902</v>
      </c>
      <c r="J4298" s="50">
        <f>PRINCIPAL[[#This Row],[PIB (R$ 1.000)]]/PRINCIPAL[[#This Row],[PIB per capita (R$ 1,00)]]*1000</f>
        <v>22504.989863776911</v>
      </c>
      <c r="K4298" s="17" t="str">
        <f>VLOOKUP(E4298&amp;PRINCIPAL[[#This Row],[UF]],PIB_2017!$B$3:$N$5572,13,0)</f>
        <v>Administração, defesa, educação e saúde públicas e seguridade social</v>
      </c>
      <c r="L4298" s="17">
        <f>COUNTIF(ag_alta_renda[CHAVE],F4298&amp;D4298)</f>
        <v>0</v>
      </c>
      <c r="M4298" s="34">
        <f>COUNTIFS(ag_alta_renda!A:A,F4298&amp;D4298,ag_alta_renda!M:M,"=BANCO SAFRA S.A.")</f>
        <v>0</v>
      </c>
      <c r="N4298" s="35">
        <f>SUMIF('inst escrit_por_uf'!A:A,F4298&amp;D4298,'inst escrit_por_uf'!C:C)</f>
        <v>0</v>
      </c>
      <c r="O4298" s="74">
        <f>IFERROR(SUMIFS(Tabela7[Razao_Social],Tabela7[chave_2],PRINCIPAL[[#This Row],[MUNICIPIO SEM ACENTO]]&amp;PRINCIPAL[[#This Row],[UF]],Tabela7[Inst_Financeira],"*XP*"),"-")</f>
        <v>0</v>
      </c>
      <c r="P4298" s="74">
        <f>IFERROR(SUMIFS(Tabela7[Razao_Social],Tabela7[chave_2],PRINCIPAL[[#This Row],[MUNICIPIO SEM ACENTO]]&amp;PRINCIPAL[[#This Row],[UF]],Tabela7[Inst_Financeira],"*GUIDE*"),"-")</f>
        <v>0</v>
      </c>
      <c r="Q4298" s="74">
        <f>IFERROR(SUMIFS(Tabela7[Razao_Social],Tabela7[chave_2],PRINCIPAL[[#This Row],[MUNICIPIO SEM ACENTO]]&amp;PRINCIPAL[[#This Row],[UF]],Tabela7[Inst_Financeira],"*genial*"),"-")</f>
        <v>0</v>
      </c>
      <c r="R4298" s="74">
        <f>IFERROR(SUMIFS(Tabela7[Razao_Social],Tabela7[chave_2],PRINCIPAL[[#This Row],[MUNICIPIO SEM ACENTO]]&amp;PRINCIPAL[[#This Row],[UF]],Tabela7[Inst_Financeira],"*BTG*"),"-")</f>
        <v>0</v>
      </c>
      <c r="S4298" s="74">
        <f>IFERROR(SUMIFS(Tabela7[Razao_Social],Tabela7[chave_2],PRINCIPAL[[#This Row],[MUNICIPIO SEM ACENTO]]&amp;PRINCIPAL[[#This Row],[UF]],Tabela7[Inst_Financeira],"*SAFRA*"),"-")</f>
        <v>0</v>
      </c>
      <c r="T4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8">
        <f>COUNTIF('inst escrit_por_uf'!A:A,F4298&amp;D4298)</f>
        <v>0</v>
      </c>
      <c r="V4298" s="3">
        <f>VLOOKUP(PRINCIPAL[[#This Row],[MUNICIPIO]],'Calculo do Score'!$A$1:$J$5571,10,0)</f>
        <v>0.50695083810637032</v>
      </c>
      <c r="W4298" s="3" t="str">
        <f t="shared" si="134"/>
        <v>PedraPE</v>
      </c>
      <c r="X4298">
        <f>IFERROR(VLOOKUP(PRINCIPAL[[#This Row],[MUNICIPIO]]&amp;PRINCIPAL[[#This Row],[UF]],'Calcula Distancia'!A:D,3,FALSE),0)</f>
        <v>-8.4999557888337893</v>
      </c>
      <c r="Y4298">
        <f>IFERROR(VLOOKUP(PRINCIPAL[[#This Row],[MUNICIPIO]]&amp;PRINCIPAL[[#This Row],[UF]],'Calcula Distancia'!A:D,4,FALSE),0)</f>
        <v>-36.945873249500004</v>
      </c>
      <c r="Z4298">
        <v>0</v>
      </c>
      <c r="AC4298" s="5"/>
    </row>
    <row r="4299" spans="1:29" x14ac:dyDescent="0.2">
      <c r="A4299" t="str">
        <f t="shared" si="135"/>
        <v>CorrentesPE</v>
      </c>
      <c r="B4299" s="14">
        <v>2017</v>
      </c>
      <c r="C4299" s="15" t="s">
        <v>47</v>
      </c>
      <c r="D4299" s="15" t="s">
        <v>51</v>
      </c>
      <c r="E4299" s="15" t="s">
        <v>3085</v>
      </c>
      <c r="F4299" s="15" t="s">
        <v>3085</v>
      </c>
      <c r="G4299" s="16" t="str">
        <f>IFERROR(VLOOKUP(E4299&amp;D4299,Salário_médio_2017!$A$5:$L$683,11,0),"-")</f>
        <v>-</v>
      </c>
      <c r="H4299" s="18">
        <f>VLOOKUP(E4299&amp;PRINCIPAL[[#This Row],[UF]],PIB_2017!$B$3:$N$5572,12,0)</f>
        <v>8348.02</v>
      </c>
      <c r="I4299" s="18">
        <f>VLOOKUP(E4299&amp;PRINCIPAL[[#This Row],[UF]],PIB_2017!$B$3:$N$5572,11,0)</f>
        <v>151082.44099999999</v>
      </c>
      <c r="J4299" s="50">
        <f>PRINCIPAL[[#This Row],[PIB (R$ 1.000)]]/PRINCIPAL[[#This Row],[PIB per capita (R$ 1,00)]]*1000</f>
        <v>18097.997010069452</v>
      </c>
      <c r="K4299" s="17" t="str">
        <f>VLOOKUP(E4299&amp;PRINCIPAL[[#This Row],[UF]],PIB_2017!$B$3:$N$5572,13,0)</f>
        <v>Administração, defesa, educação e saúde públicas e seguridade social</v>
      </c>
      <c r="L4299" s="17">
        <f>COUNTIF(ag_alta_renda[CHAVE],F4299&amp;D4299)</f>
        <v>0</v>
      </c>
      <c r="M4299" s="34">
        <f>COUNTIFS(ag_alta_renda!A:A,F4299&amp;D4299,ag_alta_renda!M:M,"=BANCO SAFRA S.A.")</f>
        <v>0</v>
      </c>
      <c r="N4299" s="35">
        <f>SUMIF('inst escrit_por_uf'!A:A,F4299&amp;D4299,'inst escrit_por_uf'!C:C)</f>
        <v>0</v>
      </c>
      <c r="O4299" s="74">
        <f>IFERROR(SUMIFS(Tabela7[Razao_Social],Tabela7[chave_2],PRINCIPAL[[#This Row],[MUNICIPIO SEM ACENTO]]&amp;PRINCIPAL[[#This Row],[UF]],Tabela7[Inst_Financeira],"*XP*"),"-")</f>
        <v>0</v>
      </c>
      <c r="P4299" s="74">
        <f>IFERROR(SUMIFS(Tabela7[Razao_Social],Tabela7[chave_2],PRINCIPAL[[#This Row],[MUNICIPIO SEM ACENTO]]&amp;PRINCIPAL[[#This Row],[UF]],Tabela7[Inst_Financeira],"*GUIDE*"),"-")</f>
        <v>0</v>
      </c>
      <c r="Q4299" s="74">
        <f>IFERROR(SUMIFS(Tabela7[Razao_Social],Tabela7[chave_2],PRINCIPAL[[#This Row],[MUNICIPIO SEM ACENTO]]&amp;PRINCIPAL[[#This Row],[UF]],Tabela7[Inst_Financeira],"*genial*"),"-")</f>
        <v>0</v>
      </c>
      <c r="R4299" s="74">
        <f>IFERROR(SUMIFS(Tabela7[Razao_Social],Tabela7[chave_2],PRINCIPAL[[#This Row],[MUNICIPIO SEM ACENTO]]&amp;PRINCIPAL[[#This Row],[UF]],Tabela7[Inst_Financeira],"*BTG*"),"-")</f>
        <v>0</v>
      </c>
      <c r="S4299" s="74">
        <f>IFERROR(SUMIFS(Tabela7[Razao_Social],Tabela7[chave_2],PRINCIPAL[[#This Row],[MUNICIPIO SEM ACENTO]]&amp;PRINCIPAL[[#This Row],[UF]],Tabela7[Inst_Financeira],"*SAFRA*"),"-")</f>
        <v>0</v>
      </c>
      <c r="T4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9">
        <f>COUNTIF('inst escrit_por_uf'!A:A,F4299&amp;D4299)</f>
        <v>0</v>
      </c>
      <c r="V4299" s="3">
        <f>VLOOKUP(PRINCIPAL[[#This Row],[MUNICIPIO]],'Calculo do Score'!$A$1:$J$5571,10,0)</f>
        <v>0.39132180808677441</v>
      </c>
      <c r="W4299" s="3" t="str">
        <f t="shared" si="134"/>
        <v>CorrentesPE</v>
      </c>
      <c r="X4299">
        <f>IFERROR(VLOOKUP(PRINCIPAL[[#This Row],[MUNICIPIO]]&amp;PRINCIPAL[[#This Row],[UF]],'Calcula Distancia'!A:D,3,FALSE),0)</f>
        <v>-9.1216050025683799</v>
      </c>
      <c r="Y4299">
        <f>IFERROR(VLOOKUP(PRINCIPAL[[#This Row],[MUNICIPIO]]&amp;PRINCIPAL[[#This Row],[UF]],'Calcula Distancia'!A:D,4,FALSE),0)</f>
        <v>-36.3247348403196</v>
      </c>
      <c r="Z4299">
        <v>0</v>
      </c>
      <c r="AC4299" s="5"/>
    </row>
    <row r="4300" spans="1:29" x14ac:dyDescent="0.2">
      <c r="A4300" t="str">
        <f t="shared" si="135"/>
        <v>São José de PiranhasPB</v>
      </c>
      <c r="B4300" s="14">
        <v>2017</v>
      </c>
      <c r="C4300" s="15" t="s">
        <v>47</v>
      </c>
      <c r="D4300" s="15" t="s">
        <v>79</v>
      </c>
      <c r="E4300" s="15" t="s">
        <v>2970</v>
      </c>
      <c r="F4300" s="15" t="s">
        <v>7081</v>
      </c>
      <c r="G4300" s="16" t="str">
        <f>IFERROR(VLOOKUP(E4300&amp;D4300,Salário_médio_2017!$A$5:$L$683,11,0),"-")</f>
        <v>-</v>
      </c>
      <c r="H4300" s="18">
        <f>VLOOKUP(E4300&amp;PRINCIPAL[[#This Row],[UF]],PIB_2017!$B$3:$N$5572,12,0)</f>
        <v>8725.65</v>
      </c>
      <c r="I4300" s="18">
        <f>VLOOKUP(E4300&amp;PRINCIPAL[[#This Row],[UF]],PIB_2017!$B$3:$N$5572,11,0)</f>
        <v>175935.19</v>
      </c>
      <c r="J4300" s="50">
        <f>PRINCIPAL[[#This Row],[PIB (R$ 1.000)]]/PRINCIPAL[[#This Row],[PIB per capita (R$ 1,00)]]*1000</f>
        <v>20162.989576707754</v>
      </c>
      <c r="K4300" s="17" t="str">
        <f>VLOOKUP(E4300&amp;PRINCIPAL[[#This Row],[UF]],PIB_2017!$B$3:$N$5572,13,0)</f>
        <v>Administração, defesa, educação e saúde públicas e seguridade social</v>
      </c>
      <c r="L4300" s="17">
        <f>COUNTIF(ag_alta_renda[CHAVE],F4300&amp;D4300)</f>
        <v>0</v>
      </c>
      <c r="M4300" s="34">
        <f>COUNTIFS(ag_alta_renda!A:A,F4300&amp;D4300,ag_alta_renda!M:M,"=BANCO SAFRA S.A.")</f>
        <v>0</v>
      </c>
      <c r="N4300" s="35">
        <f>SUMIF('inst escrit_por_uf'!A:A,F4300&amp;D4300,'inst escrit_por_uf'!C:C)</f>
        <v>0</v>
      </c>
      <c r="O4300" s="74">
        <f>IFERROR(SUMIFS(Tabela7[Razao_Social],Tabela7[chave_2],PRINCIPAL[[#This Row],[MUNICIPIO SEM ACENTO]]&amp;PRINCIPAL[[#This Row],[UF]],Tabela7[Inst_Financeira],"*XP*"),"-")</f>
        <v>0</v>
      </c>
      <c r="P4300" s="74">
        <f>IFERROR(SUMIFS(Tabela7[Razao_Social],Tabela7[chave_2],PRINCIPAL[[#This Row],[MUNICIPIO SEM ACENTO]]&amp;PRINCIPAL[[#This Row],[UF]],Tabela7[Inst_Financeira],"*GUIDE*"),"-")</f>
        <v>0</v>
      </c>
      <c r="Q4300" s="74">
        <f>IFERROR(SUMIFS(Tabela7[Razao_Social],Tabela7[chave_2],PRINCIPAL[[#This Row],[MUNICIPIO SEM ACENTO]]&amp;PRINCIPAL[[#This Row],[UF]],Tabela7[Inst_Financeira],"*genial*"),"-")</f>
        <v>0</v>
      </c>
      <c r="R4300" s="74">
        <f>IFERROR(SUMIFS(Tabela7[Razao_Social],Tabela7[chave_2],PRINCIPAL[[#This Row],[MUNICIPIO SEM ACENTO]]&amp;PRINCIPAL[[#This Row],[UF]],Tabela7[Inst_Financeira],"*BTG*"),"-")</f>
        <v>0</v>
      </c>
      <c r="S4300" s="74">
        <f>IFERROR(SUMIFS(Tabela7[Razao_Social],Tabela7[chave_2],PRINCIPAL[[#This Row],[MUNICIPIO SEM ACENTO]]&amp;PRINCIPAL[[#This Row],[UF]],Tabela7[Inst_Financeira],"*SAFRA*"),"-")</f>
        <v>0</v>
      </c>
      <c r="T4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0">
        <f>COUNTIF('inst escrit_por_uf'!A:A,F4300&amp;D4300)</f>
        <v>0</v>
      </c>
      <c r="V4300" s="3">
        <f>VLOOKUP(PRINCIPAL[[#This Row],[MUNICIPIO]],'Calculo do Score'!$A$1:$J$5571,10,0)</f>
        <v>0.41103115434655119</v>
      </c>
      <c r="W4300" s="3" t="str">
        <f t="shared" si="134"/>
        <v>São José de PiranhasPB</v>
      </c>
      <c r="X4300">
        <f>IFERROR(VLOOKUP(PRINCIPAL[[#This Row],[MUNICIPIO]]&amp;PRINCIPAL[[#This Row],[UF]],'Calcula Distancia'!A:D,3,FALSE),0)</f>
        <v>-7.1191212418487302</v>
      </c>
      <c r="Y4300">
        <f>IFERROR(VLOOKUP(PRINCIPAL[[#This Row],[MUNICIPIO]]&amp;PRINCIPAL[[#This Row],[UF]],'Calcula Distancia'!A:D,4,FALSE),0)</f>
        <v>-38.5022941426028</v>
      </c>
      <c r="Z4300">
        <v>0</v>
      </c>
      <c r="AC4300" s="5"/>
    </row>
    <row r="4301" spans="1:29" x14ac:dyDescent="0.2">
      <c r="A4301" t="str">
        <f t="shared" si="135"/>
        <v>CatarinaCE</v>
      </c>
      <c r="B4301" s="14">
        <v>2017</v>
      </c>
      <c r="C4301" s="15" t="s">
        <v>47</v>
      </c>
      <c r="D4301" s="15" t="s">
        <v>58</v>
      </c>
      <c r="E4301" s="15" t="s">
        <v>2020</v>
      </c>
      <c r="F4301" s="15" t="s">
        <v>2020</v>
      </c>
      <c r="G4301" s="16" t="str">
        <f>IFERROR(VLOOKUP(E4301&amp;D4301,Salário_médio_2017!$A$5:$L$683,11,0),"-")</f>
        <v>-</v>
      </c>
      <c r="H4301" s="18">
        <f>VLOOKUP(E4301&amp;PRINCIPAL[[#This Row],[UF]],PIB_2017!$B$3:$N$5572,12,0)</f>
        <v>5451.43</v>
      </c>
      <c r="I4301" s="18">
        <f>VLOOKUP(E4301&amp;PRINCIPAL[[#This Row],[UF]],PIB_2017!$B$3:$N$5572,11,0)</f>
        <v>111487.114</v>
      </c>
      <c r="J4301" s="50">
        <f>PRINCIPAL[[#This Row],[PIB (R$ 1.000)]]/PRINCIPAL[[#This Row],[PIB per capita (R$ 1,00)]]*1000</f>
        <v>20450.985154353995</v>
      </c>
      <c r="K4301" s="17" t="str">
        <f>VLOOKUP(E4301&amp;PRINCIPAL[[#This Row],[UF]],PIB_2017!$B$3:$N$5572,13,0)</f>
        <v>Administração, defesa, educação e saúde públicas e seguridade social</v>
      </c>
      <c r="L4301" s="17">
        <f>COUNTIF(ag_alta_renda[CHAVE],F4301&amp;D4301)</f>
        <v>0</v>
      </c>
      <c r="M4301" s="34">
        <f>COUNTIFS(ag_alta_renda!A:A,F4301&amp;D4301,ag_alta_renda!M:M,"=BANCO SAFRA S.A.")</f>
        <v>0</v>
      </c>
      <c r="N4301" s="35">
        <f>SUMIF('inst escrit_por_uf'!A:A,F4301&amp;D4301,'inst escrit_por_uf'!C:C)</f>
        <v>0</v>
      </c>
      <c r="O4301" s="74">
        <f>IFERROR(SUMIFS(Tabela7[Razao_Social],Tabela7[chave_2],PRINCIPAL[[#This Row],[MUNICIPIO SEM ACENTO]]&amp;PRINCIPAL[[#This Row],[UF]],Tabela7[Inst_Financeira],"*XP*"),"-")</f>
        <v>0</v>
      </c>
      <c r="P4301" s="74">
        <f>IFERROR(SUMIFS(Tabela7[Razao_Social],Tabela7[chave_2],PRINCIPAL[[#This Row],[MUNICIPIO SEM ACENTO]]&amp;PRINCIPAL[[#This Row],[UF]],Tabela7[Inst_Financeira],"*GUIDE*"),"-")</f>
        <v>0</v>
      </c>
      <c r="Q4301" s="74">
        <f>IFERROR(SUMIFS(Tabela7[Razao_Social],Tabela7[chave_2],PRINCIPAL[[#This Row],[MUNICIPIO SEM ACENTO]]&amp;PRINCIPAL[[#This Row],[UF]],Tabela7[Inst_Financeira],"*genial*"),"-")</f>
        <v>0</v>
      </c>
      <c r="R4301" s="74">
        <f>IFERROR(SUMIFS(Tabela7[Razao_Social],Tabela7[chave_2],PRINCIPAL[[#This Row],[MUNICIPIO SEM ACENTO]]&amp;PRINCIPAL[[#This Row],[UF]],Tabela7[Inst_Financeira],"*BTG*"),"-")</f>
        <v>0</v>
      </c>
      <c r="S4301" s="74">
        <f>IFERROR(SUMIFS(Tabela7[Razao_Social],Tabela7[chave_2],PRINCIPAL[[#This Row],[MUNICIPIO SEM ACENTO]]&amp;PRINCIPAL[[#This Row],[UF]],Tabela7[Inst_Financeira],"*SAFRA*"),"-")</f>
        <v>0</v>
      </c>
      <c r="T4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1">
        <f>COUNTIF('inst escrit_por_uf'!A:A,F4301&amp;D4301)</f>
        <v>0</v>
      </c>
      <c r="V4301" s="3">
        <f>VLOOKUP(PRINCIPAL[[#This Row],[MUNICIPIO]],'Calculo do Score'!$A$1:$J$5571,10,0)</f>
        <v>0.26848587685180336</v>
      </c>
      <c r="W4301" s="3" t="str">
        <f t="shared" si="134"/>
        <v>CatarinaCE</v>
      </c>
      <c r="X4301">
        <f>IFERROR(VLOOKUP(PRINCIPAL[[#This Row],[MUNICIPIO]]&amp;PRINCIPAL[[#This Row],[UF]],'Calcula Distancia'!A:D,3,FALSE),0)</f>
        <v>-6.1233213083650302</v>
      </c>
      <c r="Y4301">
        <f>IFERROR(VLOOKUP(PRINCIPAL[[#This Row],[MUNICIPIO]]&amp;PRINCIPAL[[#This Row],[UF]],'Calcula Distancia'!A:D,4,FALSE),0)</f>
        <v>-39.873967205359797</v>
      </c>
      <c r="Z4301">
        <v>0</v>
      </c>
      <c r="AC4301" s="5"/>
    </row>
    <row r="4302" spans="1:29" x14ac:dyDescent="0.2">
      <c r="A4302" t="str">
        <f t="shared" si="135"/>
        <v>Serra GrandePB</v>
      </c>
      <c r="B4302" s="14">
        <v>2017</v>
      </c>
      <c r="C4302" s="15" t="s">
        <v>47</v>
      </c>
      <c r="D4302" s="15" t="s">
        <v>79</v>
      </c>
      <c r="E4302" s="15" t="s">
        <v>2996</v>
      </c>
      <c r="F4302" s="15" t="s">
        <v>2996</v>
      </c>
      <c r="G4302" s="16" t="str">
        <f>IFERROR(VLOOKUP(E4302&amp;D4302,Salário_médio_2017!$A$5:$L$683,11,0),"-")</f>
        <v>-</v>
      </c>
      <c r="H4302" s="18">
        <f>VLOOKUP(E4302&amp;PRINCIPAL[[#This Row],[UF]],PIB_2017!$B$3:$N$5572,12,0)</f>
        <v>15598.31</v>
      </c>
      <c r="I4302" s="18">
        <f>VLOOKUP(E4302&amp;PRINCIPAL[[#This Row],[UF]],PIB_2017!$B$3:$N$5572,11,0)</f>
        <v>48354.749000000003</v>
      </c>
      <c r="J4302" s="50">
        <f>PRINCIPAL[[#This Row],[PIB (R$ 1.000)]]/PRINCIPAL[[#This Row],[PIB per capita (R$ 1,00)]]*1000</f>
        <v>3099.9992306858885</v>
      </c>
      <c r="K4302" s="17" t="str">
        <f>VLOOKUP(E4302&amp;PRINCIPAL[[#This Row],[UF]],PIB_2017!$B$3:$N$5572,13,0)</f>
        <v>Produção florestal, pesca e aquicultura</v>
      </c>
      <c r="L4302" s="17">
        <f>COUNTIF(ag_alta_renda[CHAVE],F4302&amp;D4302)</f>
        <v>0</v>
      </c>
      <c r="M4302" s="34">
        <f>COUNTIFS(ag_alta_renda!A:A,F4302&amp;D4302,ag_alta_renda!M:M,"=BANCO SAFRA S.A.")</f>
        <v>0</v>
      </c>
      <c r="N4302" s="35">
        <f>SUMIF('inst escrit_por_uf'!A:A,F4302&amp;D4302,'inst escrit_por_uf'!C:C)</f>
        <v>0</v>
      </c>
      <c r="O4302" s="74">
        <f>IFERROR(SUMIFS(Tabela7[Razao_Social],Tabela7[chave_2],PRINCIPAL[[#This Row],[MUNICIPIO SEM ACENTO]]&amp;PRINCIPAL[[#This Row],[UF]],Tabela7[Inst_Financeira],"*XP*"),"-")</f>
        <v>0</v>
      </c>
      <c r="P4302" s="74">
        <f>IFERROR(SUMIFS(Tabela7[Razao_Social],Tabela7[chave_2],PRINCIPAL[[#This Row],[MUNICIPIO SEM ACENTO]]&amp;PRINCIPAL[[#This Row],[UF]],Tabela7[Inst_Financeira],"*GUIDE*"),"-")</f>
        <v>0</v>
      </c>
      <c r="Q4302" s="74">
        <f>IFERROR(SUMIFS(Tabela7[Razao_Social],Tabela7[chave_2],PRINCIPAL[[#This Row],[MUNICIPIO SEM ACENTO]]&amp;PRINCIPAL[[#This Row],[UF]],Tabela7[Inst_Financeira],"*genial*"),"-")</f>
        <v>0</v>
      </c>
      <c r="R4302" s="74">
        <f>IFERROR(SUMIFS(Tabela7[Razao_Social],Tabela7[chave_2],PRINCIPAL[[#This Row],[MUNICIPIO SEM ACENTO]]&amp;PRINCIPAL[[#This Row],[UF]],Tabela7[Inst_Financeira],"*BTG*"),"-")</f>
        <v>0</v>
      </c>
      <c r="S4302" s="74">
        <f>IFERROR(SUMIFS(Tabela7[Razao_Social],Tabela7[chave_2],PRINCIPAL[[#This Row],[MUNICIPIO SEM ACENTO]]&amp;PRINCIPAL[[#This Row],[UF]],Tabela7[Inst_Financeira],"*SAFRA*"),"-")</f>
        <v>0</v>
      </c>
      <c r="T4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2">
        <f>COUNTIF('inst escrit_por_uf'!A:A,F4302&amp;D4302)</f>
        <v>0</v>
      </c>
      <c r="V4302" s="3">
        <f>VLOOKUP(PRINCIPAL[[#This Row],[MUNICIPIO]],'Calculo do Score'!$A$1:$J$5571,10,0)</f>
        <v>0.68351177570441324</v>
      </c>
      <c r="W4302" s="3" t="str">
        <f t="shared" si="134"/>
        <v>Serra GrandePB</v>
      </c>
      <c r="X4302">
        <f>IFERROR(VLOOKUP(PRINCIPAL[[#This Row],[MUNICIPIO]]&amp;PRINCIPAL[[#This Row],[UF]],'Calcula Distancia'!A:D,3,FALSE),0)</f>
        <v>-7.21472818504171</v>
      </c>
      <c r="Y4302">
        <f>IFERROR(VLOOKUP(PRINCIPAL[[#This Row],[MUNICIPIO]]&amp;PRINCIPAL[[#This Row],[UF]],'Calcula Distancia'!A:D,4,FALSE),0)</f>
        <v>-38.372068002848899</v>
      </c>
      <c r="Z4302">
        <v>0</v>
      </c>
      <c r="AC4302" s="5"/>
    </row>
    <row r="4303" spans="1:29" x14ac:dyDescent="0.2">
      <c r="A4303" t="str">
        <f t="shared" si="135"/>
        <v>TavaresPB</v>
      </c>
      <c r="B4303" s="14">
        <v>2017</v>
      </c>
      <c r="C4303" s="15" t="s">
        <v>47</v>
      </c>
      <c r="D4303" s="15" t="s">
        <v>79</v>
      </c>
      <c r="E4303" s="15" t="s">
        <v>3022</v>
      </c>
      <c r="F4303" s="15" t="s">
        <v>3022</v>
      </c>
      <c r="G4303" s="16" t="str">
        <f>IFERROR(VLOOKUP(E4303&amp;D4303,Salário_médio_2017!$A$5:$L$683,11,0),"-")</f>
        <v>-</v>
      </c>
      <c r="H4303" s="18">
        <f>VLOOKUP(E4303&amp;PRINCIPAL[[#This Row],[UF]],PIB_2017!$B$3:$N$5572,12,0)</f>
        <v>7415.05</v>
      </c>
      <c r="I4303" s="18">
        <f>VLOOKUP(E4303&amp;PRINCIPAL[[#This Row],[UF]],PIB_2017!$B$3:$N$5572,11,0)</f>
        <v>108712.067</v>
      </c>
      <c r="J4303" s="50">
        <f>PRINCIPAL[[#This Row],[PIB (R$ 1.000)]]/PRINCIPAL[[#This Row],[PIB per capita (R$ 1,00)]]*1000</f>
        <v>14661.002555613246</v>
      </c>
      <c r="K4303" s="17" t="str">
        <f>VLOOKUP(E4303&amp;PRINCIPAL[[#This Row],[UF]],PIB_2017!$B$3:$N$5572,13,0)</f>
        <v>Administração, defesa, educação e saúde públicas e seguridade social</v>
      </c>
      <c r="L4303" s="17">
        <f>COUNTIF(ag_alta_renda[CHAVE],F4303&amp;D4303)</f>
        <v>0</v>
      </c>
      <c r="M4303" s="34">
        <f>COUNTIFS(ag_alta_renda!A:A,F4303&amp;D4303,ag_alta_renda!M:M,"=BANCO SAFRA S.A.")</f>
        <v>0</v>
      </c>
      <c r="N4303" s="35">
        <f>SUMIF('inst escrit_por_uf'!A:A,F4303&amp;D4303,'inst escrit_por_uf'!C:C)</f>
        <v>0</v>
      </c>
      <c r="O4303" s="74">
        <f>IFERROR(SUMIFS(Tabela7[Razao_Social],Tabela7[chave_2],PRINCIPAL[[#This Row],[MUNICIPIO SEM ACENTO]]&amp;PRINCIPAL[[#This Row],[UF]],Tabela7[Inst_Financeira],"*XP*"),"-")</f>
        <v>0</v>
      </c>
      <c r="P4303" s="74">
        <f>IFERROR(SUMIFS(Tabela7[Razao_Social],Tabela7[chave_2],PRINCIPAL[[#This Row],[MUNICIPIO SEM ACENTO]]&amp;PRINCIPAL[[#This Row],[UF]],Tabela7[Inst_Financeira],"*GUIDE*"),"-")</f>
        <v>0</v>
      </c>
      <c r="Q4303" s="74">
        <f>IFERROR(SUMIFS(Tabela7[Razao_Social],Tabela7[chave_2],PRINCIPAL[[#This Row],[MUNICIPIO SEM ACENTO]]&amp;PRINCIPAL[[#This Row],[UF]],Tabela7[Inst_Financeira],"*genial*"),"-")</f>
        <v>0</v>
      </c>
      <c r="R4303" s="74">
        <f>IFERROR(SUMIFS(Tabela7[Razao_Social],Tabela7[chave_2],PRINCIPAL[[#This Row],[MUNICIPIO SEM ACENTO]]&amp;PRINCIPAL[[#This Row],[UF]],Tabela7[Inst_Financeira],"*BTG*"),"-")</f>
        <v>0</v>
      </c>
      <c r="S4303" s="74">
        <f>IFERROR(SUMIFS(Tabela7[Razao_Social],Tabela7[chave_2],PRINCIPAL[[#This Row],[MUNICIPIO SEM ACENTO]]&amp;PRINCIPAL[[#This Row],[UF]],Tabela7[Inst_Financeira],"*SAFRA*"),"-")</f>
        <v>0</v>
      </c>
      <c r="T4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3">
        <f>COUNTIF('inst escrit_por_uf'!A:A,F4303&amp;D4303)</f>
        <v>0</v>
      </c>
      <c r="V4303" s="3">
        <f>VLOOKUP(PRINCIPAL[[#This Row],[MUNICIPIO]],'Calculo do Score'!$A$1:$J$5571,10,0)</f>
        <v>0.34526641198470281</v>
      </c>
      <c r="W4303" s="3" t="str">
        <f t="shared" si="134"/>
        <v>TavaresPB</v>
      </c>
      <c r="X4303">
        <f>IFERROR(VLOOKUP(PRINCIPAL[[#This Row],[MUNICIPIO]]&amp;PRINCIPAL[[#This Row],[UF]],'Calcula Distancia'!A:D,3,FALSE),0)</f>
        <v>-7.6273917714871304</v>
      </c>
      <c r="Y4303">
        <f>IFERROR(VLOOKUP(PRINCIPAL[[#This Row],[MUNICIPIO]]&amp;PRINCIPAL[[#This Row],[UF]],'Calcula Distancia'!A:D,4,FALSE),0)</f>
        <v>-37.871517969341603</v>
      </c>
      <c r="Z4303">
        <v>0</v>
      </c>
      <c r="AC4303" s="5"/>
    </row>
    <row r="4304" spans="1:29" x14ac:dyDescent="0.2">
      <c r="A4304" t="str">
        <f t="shared" si="135"/>
        <v>Lavras da MangabeiraCE</v>
      </c>
      <c r="B4304" s="14">
        <v>2017</v>
      </c>
      <c r="C4304" s="15" t="s">
        <v>47</v>
      </c>
      <c r="D4304" s="15" t="s">
        <v>58</v>
      </c>
      <c r="E4304" s="15" t="s">
        <v>2143</v>
      </c>
      <c r="F4304" s="15" t="s">
        <v>2143</v>
      </c>
      <c r="G4304" s="16" t="str">
        <f>IFERROR(VLOOKUP(E4304&amp;D4304,Salário_médio_2017!$A$5:$L$683,11,0),"-")</f>
        <v>-</v>
      </c>
      <c r="H4304" s="18">
        <f>VLOOKUP(E4304&amp;PRINCIPAL[[#This Row],[UF]],PIB_2017!$B$3:$N$5572,12,0)</f>
        <v>7950.76</v>
      </c>
      <c r="I4304" s="18">
        <f>VLOOKUP(E4304&amp;PRINCIPAL[[#This Row],[UF]],PIB_2017!$B$3:$N$5572,11,0)</f>
        <v>249137.11499999999</v>
      </c>
      <c r="J4304" s="50">
        <f>PRINCIPAL[[#This Row],[PIB (R$ 1.000)]]/PRINCIPAL[[#This Row],[PIB per capita (R$ 1,00)]]*1000</f>
        <v>31335.006339016643</v>
      </c>
      <c r="K4304" s="17" t="str">
        <f>VLOOKUP(E4304&amp;PRINCIPAL[[#This Row],[UF]],PIB_2017!$B$3:$N$5572,13,0)</f>
        <v>Administração, defesa, educação e saúde públicas e seguridade social</v>
      </c>
      <c r="L4304" s="17">
        <f>COUNTIF(ag_alta_renda[CHAVE],F4304&amp;D4304)</f>
        <v>0</v>
      </c>
      <c r="M4304" s="34">
        <f>COUNTIFS(ag_alta_renda!A:A,F4304&amp;D4304,ag_alta_renda!M:M,"=BANCO SAFRA S.A.")</f>
        <v>0</v>
      </c>
      <c r="N4304" s="35">
        <f>SUMIF('inst escrit_por_uf'!A:A,F4304&amp;D4304,'inst escrit_por_uf'!C:C)</f>
        <v>0</v>
      </c>
      <c r="O4304" s="74">
        <f>IFERROR(SUMIFS(Tabela7[Razao_Social],Tabela7[chave_2],PRINCIPAL[[#This Row],[MUNICIPIO SEM ACENTO]]&amp;PRINCIPAL[[#This Row],[UF]],Tabela7[Inst_Financeira],"*XP*"),"-")</f>
        <v>0</v>
      </c>
      <c r="P4304" s="74">
        <f>IFERROR(SUMIFS(Tabela7[Razao_Social],Tabela7[chave_2],PRINCIPAL[[#This Row],[MUNICIPIO SEM ACENTO]]&amp;PRINCIPAL[[#This Row],[UF]],Tabela7[Inst_Financeira],"*GUIDE*"),"-")</f>
        <v>0</v>
      </c>
      <c r="Q4304" s="74">
        <f>IFERROR(SUMIFS(Tabela7[Razao_Social],Tabela7[chave_2],PRINCIPAL[[#This Row],[MUNICIPIO SEM ACENTO]]&amp;PRINCIPAL[[#This Row],[UF]],Tabela7[Inst_Financeira],"*genial*"),"-")</f>
        <v>0</v>
      </c>
      <c r="R4304" s="74">
        <f>IFERROR(SUMIFS(Tabela7[Razao_Social],Tabela7[chave_2],PRINCIPAL[[#This Row],[MUNICIPIO SEM ACENTO]]&amp;PRINCIPAL[[#This Row],[UF]],Tabela7[Inst_Financeira],"*BTG*"),"-")</f>
        <v>0</v>
      </c>
      <c r="S4304" s="74">
        <f>IFERROR(SUMIFS(Tabela7[Razao_Social],Tabela7[chave_2],PRINCIPAL[[#This Row],[MUNICIPIO SEM ACENTO]]&amp;PRINCIPAL[[#This Row],[UF]],Tabela7[Inst_Financeira],"*SAFRA*"),"-")</f>
        <v>0</v>
      </c>
      <c r="T4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4">
        <f>COUNTIF('inst escrit_por_uf'!A:A,F4304&amp;D4304)</f>
        <v>0</v>
      </c>
      <c r="V4304" s="3">
        <f>VLOOKUP(PRINCIPAL[[#This Row],[MUNICIPIO]],'Calculo do Score'!$A$1:$J$5571,10,0)</f>
        <v>0.39456346607624476</v>
      </c>
      <c r="W4304" s="3" t="str">
        <f t="shared" si="134"/>
        <v>Lavras da MangabeiraCE</v>
      </c>
      <c r="X4304">
        <f>IFERROR(VLOOKUP(PRINCIPAL[[#This Row],[MUNICIPIO]]&amp;PRINCIPAL[[#This Row],[UF]],'Calcula Distancia'!A:D,3,FALSE),0)</f>
        <v>-6.7452156558306298</v>
      </c>
      <c r="Y4304">
        <f>IFERROR(VLOOKUP(PRINCIPAL[[#This Row],[MUNICIPIO]]&amp;PRINCIPAL[[#This Row],[UF]],'Calcula Distancia'!A:D,4,FALSE),0)</f>
        <v>-38.970936230884</v>
      </c>
      <c r="Z4304">
        <v>0</v>
      </c>
      <c r="AC4304" s="5"/>
    </row>
    <row r="4305" spans="1:29" x14ac:dyDescent="0.2">
      <c r="A4305" t="str">
        <f t="shared" si="135"/>
        <v>CaetésPE</v>
      </c>
      <c r="B4305" s="14">
        <v>2017</v>
      </c>
      <c r="C4305" s="15" t="s">
        <v>47</v>
      </c>
      <c r="D4305" s="15" t="s">
        <v>51</v>
      </c>
      <c r="E4305" s="15" t="s">
        <v>2081</v>
      </c>
      <c r="F4305" s="15" t="s">
        <v>2082</v>
      </c>
      <c r="G4305" s="16" t="str">
        <f>IFERROR(VLOOKUP(E4305&amp;D4305,Salário_médio_2017!$A$5:$L$683,11,0),"-")</f>
        <v>-</v>
      </c>
      <c r="H4305" s="18">
        <f>VLOOKUP(E4305&amp;PRINCIPAL[[#This Row],[UF]],PIB_2017!$B$3:$N$5572,12,0)</f>
        <v>14646.07</v>
      </c>
      <c r="I4305" s="18">
        <f>VLOOKUP(E4305&amp;PRINCIPAL[[#This Row],[UF]],PIB_2017!$B$3:$N$5572,11,0)</f>
        <v>417412.86200000002</v>
      </c>
      <c r="J4305" s="50">
        <f>PRINCIPAL[[#This Row],[PIB (R$ 1.000)]]/PRINCIPAL[[#This Row],[PIB per capita (R$ 1,00)]]*1000</f>
        <v>28499.990919065662</v>
      </c>
      <c r="K4305" s="17" t="str">
        <f>VLOOKUP(E4305&amp;PRINCIPAL[[#This Row],[UF]],PIB_2017!$B$3:$N$5572,13,0)</f>
        <v>Eletricidade e gás, água, esgoto, atividades de gestão de resíduos e descontaminação</v>
      </c>
      <c r="L4305" s="17">
        <f>COUNTIF(ag_alta_renda[CHAVE],F4305&amp;D4305)</f>
        <v>0</v>
      </c>
      <c r="M4305" s="34">
        <f>COUNTIFS(ag_alta_renda!A:A,F4305&amp;D4305,ag_alta_renda!M:M,"=BANCO SAFRA S.A.")</f>
        <v>0</v>
      </c>
      <c r="N4305" s="35">
        <f>SUMIF('inst escrit_por_uf'!A:A,F4305&amp;D4305,'inst escrit_por_uf'!C:C)</f>
        <v>0</v>
      </c>
      <c r="O4305" s="74">
        <f>IFERROR(SUMIFS(Tabela7[Razao_Social],Tabela7[chave_2],PRINCIPAL[[#This Row],[MUNICIPIO SEM ACENTO]]&amp;PRINCIPAL[[#This Row],[UF]],Tabela7[Inst_Financeira],"*XP*"),"-")</f>
        <v>0</v>
      </c>
      <c r="P4305" s="74">
        <f>IFERROR(SUMIFS(Tabela7[Razao_Social],Tabela7[chave_2],PRINCIPAL[[#This Row],[MUNICIPIO SEM ACENTO]]&amp;PRINCIPAL[[#This Row],[UF]],Tabela7[Inst_Financeira],"*GUIDE*"),"-")</f>
        <v>0</v>
      </c>
      <c r="Q4305" s="74">
        <f>IFERROR(SUMIFS(Tabela7[Razao_Social],Tabela7[chave_2],PRINCIPAL[[#This Row],[MUNICIPIO SEM ACENTO]]&amp;PRINCIPAL[[#This Row],[UF]],Tabela7[Inst_Financeira],"*genial*"),"-")</f>
        <v>0</v>
      </c>
      <c r="R4305" s="74">
        <f>IFERROR(SUMIFS(Tabela7[Razao_Social],Tabela7[chave_2],PRINCIPAL[[#This Row],[MUNICIPIO SEM ACENTO]]&amp;PRINCIPAL[[#This Row],[UF]],Tabela7[Inst_Financeira],"*BTG*"),"-")</f>
        <v>0</v>
      </c>
      <c r="S4305" s="74">
        <f>IFERROR(SUMIFS(Tabela7[Razao_Social],Tabela7[chave_2],PRINCIPAL[[#This Row],[MUNICIPIO SEM ACENTO]]&amp;PRINCIPAL[[#This Row],[UF]],Tabela7[Inst_Financeira],"*SAFRA*"),"-")</f>
        <v>0</v>
      </c>
      <c r="T4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5">
        <f>COUNTIF('inst escrit_por_uf'!A:A,F4305&amp;D4305)</f>
        <v>0</v>
      </c>
      <c r="V4305" s="3">
        <f>VLOOKUP(PRINCIPAL[[#This Row],[MUNICIPIO]],'Calculo do Score'!$A$1:$J$5571,10,0)</f>
        <v>0.68302177514772633</v>
      </c>
      <c r="W4305" s="3" t="str">
        <f t="shared" si="134"/>
        <v>CaetésPE</v>
      </c>
      <c r="X4305">
        <f>IFERROR(VLOOKUP(PRINCIPAL[[#This Row],[MUNICIPIO]]&amp;PRINCIPAL[[#This Row],[UF]],'Calcula Distancia'!A:D,3,FALSE),0)</f>
        <v>-8.7724641065084796</v>
      </c>
      <c r="Y4305">
        <f>IFERROR(VLOOKUP(PRINCIPAL[[#This Row],[MUNICIPIO]]&amp;PRINCIPAL[[#This Row],[UF]],'Calcula Distancia'!A:D,4,FALSE),0)</f>
        <v>-36.626261757447601</v>
      </c>
      <c r="Z4305">
        <v>0</v>
      </c>
      <c r="AC4305" s="5"/>
    </row>
    <row r="4306" spans="1:29" x14ac:dyDescent="0.2">
      <c r="A4306" t="str">
        <f t="shared" si="135"/>
        <v>São José de CaianaPB</v>
      </c>
      <c r="B4306" s="14">
        <v>2017</v>
      </c>
      <c r="C4306" s="15" t="s">
        <v>47</v>
      </c>
      <c r="D4306" s="15" t="s">
        <v>79</v>
      </c>
      <c r="E4306" s="15" t="s">
        <v>2963</v>
      </c>
      <c r="F4306" s="15" t="s">
        <v>7078</v>
      </c>
      <c r="G4306" s="16" t="str">
        <f>IFERROR(VLOOKUP(E4306&amp;D4306,Salário_médio_2017!$A$5:$L$683,11,0),"-")</f>
        <v>-</v>
      </c>
      <c r="H4306" s="18">
        <f>VLOOKUP(E4306&amp;PRINCIPAL[[#This Row],[UF]],PIB_2017!$B$3:$N$5572,12,0)</f>
        <v>7370.27</v>
      </c>
      <c r="I4306" s="18">
        <f>VLOOKUP(E4306&amp;PRINCIPAL[[#This Row],[UF]],PIB_2017!$B$3:$N$5572,11,0)</f>
        <v>46277.927000000003</v>
      </c>
      <c r="J4306" s="50">
        <f>PRINCIPAL[[#This Row],[PIB (R$ 1.000)]]/PRINCIPAL[[#This Row],[PIB per capita (R$ 1,00)]]*1000</f>
        <v>6279.0002265860003</v>
      </c>
      <c r="K4306" s="17" t="str">
        <f>VLOOKUP(E4306&amp;PRINCIPAL[[#This Row],[UF]],PIB_2017!$B$3:$N$5572,13,0)</f>
        <v>Administração, defesa, educação e saúde públicas e seguridade social</v>
      </c>
      <c r="L4306" s="17">
        <f>COUNTIF(ag_alta_renda[CHAVE],F4306&amp;D4306)</f>
        <v>0</v>
      </c>
      <c r="M4306" s="34">
        <f>COUNTIFS(ag_alta_renda!A:A,F4306&amp;D4306,ag_alta_renda!M:M,"=BANCO SAFRA S.A.")</f>
        <v>0</v>
      </c>
      <c r="N4306" s="35">
        <f>SUMIF('inst escrit_por_uf'!A:A,F4306&amp;D4306,'inst escrit_por_uf'!C:C)</f>
        <v>0</v>
      </c>
      <c r="O4306" s="74">
        <f>IFERROR(SUMIFS(Tabela7[Razao_Social],Tabela7[chave_2],PRINCIPAL[[#This Row],[MUNICIPIO SEM ACENTO]]&amp;PRINCIPAL[[#This Row],[UF]],Tabela7[Inst_Financeira],"*XP*"),"-")</f>
        <v>0</v>
      </c>
      <c r="P4306" s="74">
        <f>IFERROR(SUMIFS(Tabela7[Razao_Social],Tabela7[chave_2],PRINCIPAL[[#This Row],[MUNICIPIO SEM ACENTO]]&amp;PRINCIPAL[[#This Row],[UF]],Tabela7[Inst_Financeira],"*GUIDE*"),"-")</f>
        <v>0</v>
      </c>
      <c r="Q4306" s="74">
        <f>IFERROR(SUMIFS(Tabela7[Razao_Social],Tabela7[chave_2],PRINCIPAL[[#This Row],[MUNICIPIO SEM ACENTO]]&amp;PRINCIPAL[[#This Row],[UF]],Tabela7[Inst_Financeira],"*genial*"),"-")</f>
        <v>0</v>
      </c>
      <c r="R4306" s="74">
        <f>IFERROR(SUMIFS(Tabela7[Razao_Social],Tabela7[chave_2],PRINCIPAL[[#This Row],[MUNICIPIO SEM ACENTO]]&amp;PRINCIPAL[[#This Row],[UF]],Tabela7[Inst_Financeira],"*BTG*"),"-")</f>
        <v>0</v>
      </c>
      <c r="S4306" s="74">
        <f>IFERROR(SUMIFS(Tabela7[Razao_Social],Tabela7[chave_2],PRINCIPAL[[#This Row],[MUNICIPIO SEM ACENTO]]&amp;PRINCIPAL[[#This Row],[UF]],Tabela7[Inst_Financeira],"*SAFRA*"),"-")</f>
        <v>0</v>
      </c>
      <c r="T4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6">
        <f>COUNTIF('inst escrit_por_uf'!A:A,F4306&amp;D4306)</f>
        <v>0</v>
      </c>
      <c r="V4306" s="3">
        <f>VLOOKUP(PRINCIPAL[[#This Row],[MUNICIPIO]],'Calculo do Score'!$A$1:$J$5571,10,0)</f>
        <v>0.33032093154463477</v>
      </c>
      <c r="W4306" s="3" t="str">
        <f t="shared" si="134"/>
        <v>São José de CaianaPB</v>
      </c>
      <c r="X4306">
        <f>IFERROR(VLOOKUP(PRINCIPAL[[#This Row],[MUNICIPIO]]&amp;PRINCIPAL[[#This Row],[UF]],'Calcula Distancia'!A:D,3,FALSE),0)</f>
        <v>-7.2518551840802203</v>
      </c>
      <c r="Y4306">
        <f>IFERROR(VLOOKUP(PRINCIPAL[[#This Row],[MUNICIPIO]]&amp;PRINCIPAL[[#This Row],[UF]],'Calcula Distancia'!A:D,4,FALSE),0)</f>
        <v>-38.300238687884899</v>
      </c>
      <c r="Z4306">
        <v>0</v>
      </c>
      <c r="AC4306" s="5"/>
    </row>
    <row r="4307" spans="1:29" x14ac:dyDescent="0.2">
      <c r="A4307" t="str">
        <f t="shared" si="135"/>
        <v>Coqueiro SecoAL</v>
      </c>
      <c r="B4307" s="14">
        <v>2017</v>
      </c>
      <c r="C4307" s="15" t="s">
        <v>47</v>
      </c>
      <c r="D4307" s="15" t="s">
        <v>149</v>
      </c>
      <c r="E4307" s="15" t="s">
        <v>3025</v>
      </c>
      <c r="F4307" s="15" t="s">
        <v>3025</v>
      </c>
      <c r="G4307" s="16" t="str">
        <f>IFERROR(VLOOKUP(E4307&amp;D4307,Salário_médio_2017!$A$5:$L$683,11,0),"-")</f>
        <v>-</v>
      </c>
      <c r="H4307" s="18">
        <f>VLOOKUP(E4307&amp;PRINCIPAL[[#This Row],[UF]],PIB_2017!$B$3:$N$5572,12,0)</f>
        <v>11301.31</v>
      </c>
      <c r="I4307" s="18">
        <f>VLOOKUP(E4307&amp;PRINCIPAL[[#This Row],[UF]],PIB_2017!$B$3:$N$5572,11,0)</f>
        <v>66881.161999999997</v>
      </c>
      <c r="J4307" s="50">
        <f>PRINCIPAL[[#This Row],[PIB (R$ 1.000)]]/PRINCIPAL[[#This Row],[PIB per capita (R$ 1,00)]]*1000</f>
        <v>5918.0008335316879</v>
      </c>
      <c r="K4307" s="17" t="str">
        <f>VLOOKUP(E4307&amp;PRINCIPAL[[#This Row],[UF]],PIB_2017!$B$3:$N$5572,13,0)</f>
        <v>Administração, defesa, educação e saúde públicas e seguridade social</v>
      </c>
      <c r="L4307" s="17">
        <f>COUNTIF(ag_alta_renda[CHAVE],F4307&amp;D4307)</f>
        <v>0</v>
      </c>
      <c r="M4307" s="34">
        <f>COUNTIFS(ag_alta_renda!A:A,F4307&amp;D4307,ag_alta_renda!M:M,"=BANCO SAFRA S.A.")</f>
        <v>0</v>
      </c>
      <c r="N4307" s="35">
        <f>SUMIF('inst escrit_por_uf'!A:A,F4307&amp;D4307,'inst escrit_por_uf'!C:C)</f>
        <v>0</v>
      </c>
      <c r="O4307" s="74">
        <f>IFERROR(SUMIFS(Tabela7[Razao_Social],Tabela7[chave_2],PRINCIPAL[[#This Row],[MUNICIPIO SEM ACENTO]]&amp;PRINCIPAL[[#This Row],[UF]],Tabela7[Inst_Financeira],"*XP*"),"-")</f>
        <v>0</v>
      </c>
      <c r="P4307" s="74">
        <f>IFERROR(SUMIFS(Tabela7[Razao_Social],Tabela7[chave_2],PRINCIPAL[[#This Row],[MUNICIPIO SEM ACENTO]]&amp;PRINCIPAL[[#This Row],[UF]],Tabela7[Inst_Financeira],"*GUIDE*"),"-")</f>
        <v>0</v>
      </c>
      <c r="Q4307" s="74">
        <f>IFERROR(SUMIFS(Tabela7[Razao_Social],Tabela7[chave_2],PRINCIPAL[[#This Row],[MUNICIPIO SEM ACENTO]]&amp;PRINCIPAL[[#This Row],[UF]],Tabela7[Inst_Financeira],"*genial*"),"-")</f>
        <v>0</v>
      </c>
      <c r="R4307" s="74">
        <f>IFERROR(SUMIFS(Tabela7[Razao_Social],Tabela7[chave_2],PRINCIPAL[[#This Row],[MUNICIPIO SEM ACENTO]]&amp;PRINCIPAL[[#This Row],[UF]],Tabela7[Inst_Financeira],"*BTG*"),"-")</f>
        <v>0</v>
      </c>
      <c r="S4307" s="74">
        <f>IFERROR(SUMIFS(Tabela7[Razao_Social],Tabela7[chave_2],PRINCIPAL[[#This Row],[MUNICIPIO SEM ACENTO]]&amp;PRINCIPAL[[#This Row],[UF]],Tabela7[Inst_Financeira],"*SAFRA*"),"-")</f>
        <v>0</v>
      </c>
      <c r="T4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7">
        <f>COUNTIF('inst escrit_por_uf'!A:A,F4307&amp;D4307)</f>
        <v>0</v>
      </c>
      <c r="V4307" s="3">
        <f>VLOOKUP(PRINCIPAL[[#This Row],[MUNICIPIO]],'Calculo do Score'!$A$1:$J$5571,10,0)</f>
        <v>0.50095152244480545</v>
      </c>
      <c r="W4307" s="3" t="str">
        <f t="shared" si="134"/>
        <v>Coqueiro SecoAL</v>
      </c>
      <c r="X4307">
        <f>IFERROR(VLOOKUP(PRINCIPAL[[#This Row],[MUNICIPIO]]&amp;PRINCIPAL[[#This Row],[UF]],'Calcula Distancia'!A:D,3,FALSE),0)</f>
        <v>-9.6375815453575004</v>
      </c>
      <c r="Y4307">
        <f>IFERROR(VLOOKUP(PRINCIPAL[[#This Row],[MUNICIPIO]]&amp;PRINCIPAL[[#This Row],[UF]],'Calcula Distancia'!A:D,4,FALSE),0)</f>
        <v>-35.799673387489698</v>
      </c>
      <c r="Z4307">
        <v>0</v>
      </c>
      <c r="AC4307" s="5"/>
    </row>
    <row r="4308" spans="1:29" x14ac:dyDescent="0.2">
      <c r="A4308" t="str">
        <f t="shared" si="135"/>
        <v>Novo OrienteCE</v>
      </c>
      <c r="B4308" s="14">
        <v>2017</v>
      </c>
      <c r="C4308" s="15" t="s">
        <v>47</v>
      </c>
      <c r="D4308" s="15" t="s">
        <v>58</v>
      </c>
      <c r="E4308" s="15" t="s">
        <v>2195</v>
      </c>
      <c r="F4308" s="15" t="s">
        <v>2195</v>
      </c>
      <c r="G4308" s="16" t="str">
        <f>IFERROR(VLOOKUP(E4308&amp;D4308,Salário_médio_2017!$A$5:$L$683,11,0),"-")</f>
        <v>-</v>
      </c>
      <c r="H4308" s="18">
        <f>VLOOKUP(E4308&amp;PRINCIPAL[[#This Row],[UF]],PIB_2017!$B$3:$N$5572,12,0)</f>
        <v>7489.11</v>
      </c>
      <c r="I4308" s="18">
        <f>VLOOKUP(E4308&amp;PRINCIPAL[[#This Row],[UF]],PIB_2017!$B$3:$N$5572,11,0)</f>
        <v>212338.8</v>
      </c>
      <c r="J4308" s="50">
        <f>PRINCIPAL[[#This Row],[PIB (R$ 1.000)]]/PRINCIPAL[[#This Row],[PIB per capita (R$ 1,00)]]*1000</f>
        <v>28353.008568441375</v>
      </c>
      <c r="K4308" s="17" t="str">
        <f>VLOOKUP(E4308&amp;PRINCIPAL[[#This Row],[UF]],PIB_2017!$B$3:$N$5572,13,0)</f>
        <v>Administração, defesa, educação e saúde públicas e seguridade social</v>
      </c>
      <c r="L4308" s="17">
        <f>COUNTIF(ag_alta_renda[CHAVE],F4308&amp;D4308)</f>
        <v>0</v>
      </c>
      <c r="M4308" s="34">
        <f>COUNTIFS(ag_alta_renda!A:A,F4308&amp;D4308,ag_alta_renda!M:M,"=BANCO SAFRA S.A.")</f>
        <v>0</v>
      </c>
      <c r="N4308" s="35">
        <f>SUMIF('inst escrit_por_uf'!A:A,F4308&amp;D4308,'inst escrit_por_uf'!C:C)</f>
        <v>0</v>
      </c>
      <c r="O4308" s="74">
        <f>IFERROR(SUMIFS(Tabela7[Razao_Social],Tabela7[chave_2],PRINCIPAL[[#This Row],[MUNICIPIO SEM ACENTO]]&amp;PRINCIPAL[[#This Row],[UF]],Tabela7[Inst_Financeira],"*XP*"),"-")</f>
        <v>0</v>
      </c>
      <c r="P4308" s="74">
        <f>IFERROR(SUMIFS(Tabela7[Razao_Social],Tabela7[chave_2],PRINCIPAL[[#This Row],[MUNICIPIO SEM ACENTO]]&amp;PRINCIPAL[[#This Row],[UF]],Tabela7[Inst_Financeira],"*GUIDE*"),"-")</f>
        <v>0</v>
      </c>
      <c r="Q4308" s="74">
        <f>IFERROR(SUMIFS(Tabela7[Razao_Social],Tabela7[chave_2],PRINCIPAL[[#This Row],[MUNICIPIO SEM ACENTO]]&amp;PRINCIPAL[[#This Row],[UF]],Tabela7[Inst_Financeira],"*genial*"),"-")</f>
        <v>0</v>
      </c>
      <c r="R4308" s="74">
        <f>IFERROR(SUMIFS(Tabela7[Razao_Social],Tabela7[chave_2],PRINCIPAL[[#This Row],[MUNICIPIO SEM ACENTO]]&amp;PRINCIPAL[[#This Row],[UF]],Tabela7[Inst_Financeira],"*BTG*"),"-")</f>
        <v>0</v>
      </c>
      <c r="S4308" s="74">
        <f>IFERROR(SUMIFS(Tabela7[Razao_Social],Tabela7[chave_2],PRINCIPAL[[#This Row],[MUNICIPIO SEM ACENTO]]&amp;PRINCIPAL[[#This Row],[UF]],Tabela7[Inst_Financeira],"*SAFRA*"),"-")</f>
        <v>0</v>
      </c>
      <c r="T4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8">
        <f>COUNTIF('inst escrit_por_uf'!A:A,F4308&amp;D4308)</f>
        <v>0</v>
      </c>
      <c r="V4308" s="3">
        <f>VLOOKUP(PRINCIPAL[[#This Row],[MUNICIPIO]],'Calculo do Score'!$A$1:$J$5571,10,0)</f>
        <v>0.36973360241835473</v>
      </c>
      <c r="W4308" s="3" t="str">
        <f t="shared" si="134"/>
        <v>Novo OrienteCE</v>
      </c>
      <c r="X4308">
        <f>IFERROR(VLOOKUP(PRINCIPAL[[#This Row],[MUNICIPIO]]&amp;PRINCIPAL[[#This Row],[UF]],'Calcula Distancia'!A:D,3,FALSE),0)</f>
        <v>-5.5259251627628299</v>
      </c>
      <c r="Y4308">
        <f>IFERROR(VLOOKUP(PRINCIPAL[[#This Row],[MUNICIPIO]]&amp;PRINCIPAL[[#This Row],[UF]],'Calcula Distancia'!A:D,4,FALSE),0)</f>
        <v>-40.771625100034299</v>
      </c>
      <c r="Z4308">
        <v>0</v>
      </c>
      <c r="AC4308" s="5"/>
    </row>
    <row r="4309" spans="1:29" x14ac:dyDescent="0.2">
      <c r="A4309" t="str">
        <f t="shared" si="135"/>
        <v>Santana do MundaúAL</v>
      </c>
      <c r="B4309" s="14">
        <v>2017</v>
      </c>
      <c r="C4309" s="15" t="s">
        <v>47</v>
      </c>
      <c r="D4309" s="15" t="s">
        <v>149</v>
      </c>
      <c r="E4309" s="15" t="s">
        <v>3526</v>
      </c>
      <c r="F4309" s="15" t="s">
        <v>6795</v>
      </c>
      <c r="G4309" s="16" t="str">
        <f>IFERROR(VLOOKUP(E4309&amp;D4309,Salário_médio_2017!$A$5:$L$683,11,0),"-")</f>
        <v>-</v>
      </c>
      <c r="H4309" s="18">
        <f>VLOOKUP(E4309&amp;PRINCIPAL[[#This Row],[UF]],PIB_2017!$B$3:$N$5572,12,0)</f>
        <v>74047.199999999997</v>
      </c>
      <c r="I4309" s="18">
        <f>VLOOKUP(E4309&amp;PRINCIPAL[[#This Row],[UF]],PIB_2017!$B$3:$N$5572,11,0)</f>
        <v>807040.48</v>
      </c>
      <c r="J4309" s="50">
        <f>PRINCIPAL[[#This Row],[PIB (R$ 1.000)]]/PRINCIPAL[[#This Row],[PIB per capita (R$ 1,00)]]*1000</f>
        <v>10899.000637431262</v>
      </c>
      <c r="K4309" s="17" t="str">
        <f>VLOOKUP(E4309&amp;PRINCIPAL[[#This Row],[UF]],PIB_2017!$B$3:$N$5572,13,0)</f>
        <v>Agricultura, inclusive apoio à agricultura e a pós colheita</v>
      </c>
      <c r="L4309" s="17">
        <f>COUNTIF(ag_alta_renda[CHAVE],F4309&amp;D4309)</f>
        <v>0</v>
      </c>
      <c r="M4309" s="34">
        <f>COUNTIFS(ag_alta_renda!A:A,F4309&amp;D4309,ag_alta_renda!M:M,"=BANCO SAFRA S.A.")</f>
        <v>0</v>
      </c>
      <c r="N4309" s="35">
        <f>SUMIF('inst escrit_por_uf'!A:A,F4309&amp;D4309,'inst escrit_por_uf'!C:C)</f>
        <v>0</v>
      </c>
      <c r="O4309" s="74">
        <f>IFERROR(SUMIFS(Tabela7[Razao_Social],Tabela7[chave_2],PRINCIPAL[[#This Row],[MUNICIPIO SEM ACENTO]]&amp;PRINCIPAL[[#This Row],[UF]],Tabela7[Inst_Financeira],"*XP*"),"-")</f>
        <v>0</v>
      </c>
      <c r="P4309" s="74">
        <f>IFERROR(SUMIFS(Tabela7[Razao_Social],Tabela7[chave_2],PRINCIPAL[[#This Row],[MUNICIPIO SEM ACENTO]]&amp;PRINCIPAL[[#This Row],[UF]],Tabela7[Inst_Financeira],"*GUIDE*"),"-")</f>
        <v>0</v>
      </c>
      <c r="Q4309" s="74">
        <f>IFERROR(SUMIFS(Tabela7[Razao_Social],Tabela7[chave_2],PRINCIPAL[[#This Row],[MUNICIPIO SEM ACENTO]]&amp;PRINCIPAL[[#This Row],[UF]],Tabela7[Inst_Financeira],"*genial*"),"-")</f>
        <v>0</v>
      </c>
      <c r="R4309" s="74">
        <f>IFERROR(SUMIFS(Tabela7[Razao_Social],Tabela7[chave_2],PRINCIPAL[[#This Row],[MUNICIPIO SEM ACENTO]]&amp;PRINCIPAL[[#This Row],[UF]],Tabela7[Inst_Financeira],"*BTG*"),"-")</f>
        <v>0</v>
      </c>
      <c r="S4309" s="74">
        <f>IFERROR(SUMIFS(Tabela7[Razao_Social],Tabela7[chave_2],PRINCIPAL[[#This Row],[MUNICIPIO SEM ACENTO]]&amp;PRINCIPAL[[#This Row],[UF]],Tabela7[Inst_Financeira],"*SAFRA*"),"-")</f>
        <v>0</v>
      </c>
      <c r="T4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9">
        <f>COUNTIF('inst escrit_por_uf'!A:A,F4309&amp;D4309)</f>
        <v>0</v>
      </c>
      <c r="V4309" s="3">
        <f>VLOOKUP(PRINCIPAL[[#This Row],[MUNICIPIO]],'Calculo do Score'!$A$1:$J$5571,10,0)</f>
        <v>3.2439989280357309</v>
      </c>
      <c r="W4309" s="3" t="str">
        <f t="shared" si="134"/>
        <v>Santana do MundaúAL</v>
      </c>
      <c r="X4309">
        <f>IFERROR(VLOOKUP(PRINCIPAL[[#This Row],[MUNICIPIO]]&amp;PRINCIPAL[[#This Row],[UF]],'Calcula Distancia'!A:D,3,FALSE),0)</f>
        <v>-9.1705323847130504</v>
      </c>
      <c r="Y4309">
        <f>IFERROR(VLOOKUP(PRINCIPAL[[#This Row],[MUNICIPIO]]&amp;PRINCIPAL[[#This Row],[UF]],'Calcula Distancia'!A:D,4,FALSE),0)</f>
        <v>-36.220946627851099</v>
      </c>
      <c r="Z4309">
        <v>0</v>
      </c>
      <c r="AC4309" s="5"/>
    </row>
    <row r="4310" spans="1:29" x14ac:dyDescent="0.2">
      <c r="A4310" t="str">
        <f t="shared" si="135"/>
        <v>GaranhunsPE</v>
      </c>
      <c r="B4310" s="14">
        <v>2017</v>
      </c>
      <c r="C4310" s="15" t="s">
        <v>47</v>
      </c>
      <c r="D4310" s="15" t="s">
        <v>51</v>
      </c>
      <c r="E4310" s="15" t="s">
        <v>3137</v>
      </c>
      <c r="F4310" s="15" t="s">
        <v>3137</v>
      </c>
      <c r="G4310" s="16">
        <f>IFERROR(VLOOKUP(E4310&amp;D4310,Salário_médio_2017!$A$5:$L$683,11,0),"-")</f>
        <v>1689.51</v>
      </c>
      <c r="H4310" s="18">
        <f>VLOOKUP(E4310&amp;PRINCIPAL[[#This Row],[UF]],PIB_2017!$B$3:$N$5572,12,0)</f>
        <v>16899.400000000001</v>
      </c>
      <c r="I4310" s="18">
        <f>VLOOKUP(E4310&amp;PRINCIPAL[[#This Row],[UF]],PIB_2017!$B$3:$N$5572,11,0)</f>
        <v>2342966.5589999999</v>
      </c>
      <c r="J4310" s="50">
        <f>PRINCIPAL[[#This Row],[PIB (R$ 1.000)]]/PRINCIPAL[[#This Row],[PIB per capita (R$ 1,00)]]*1000</f>
        <v>138641.99669810763</v>
      </c>
      <c r="K4310" s="17" t="str">
        <f>VLOOKUP(E4310&amp;PRINCIPAL[[#This Row],[UF]],PIB_2017!$B$3:$N$5572,13,0)</f>
        <v>Demais serviços</v>
      </c>
      <c r="L4310" s="17">
        <f>COUNTIF(ag_alta_renda[CHAVE],F4310&amp;D4310)</f>
        <v>0</v>
      </c>
      <c r="M4310" s="34">
        <f>COUNTIFS(ag_alta_renda!A:A,F4310&amp;D4310,ag_alta_renda!M:M,"=BANCO SAFRA S.A.")</f>
        <v>0</v>
      </c>
      <c r="N4310" s="35">
        <f>SUMIF('inst escrit_por_uf'!A:A,F4310&amp;D4310,'inst escrit_por_uf'!C:C)</f>
        <v>0</v>
      </c>
      <c r="O4310" s="74">
        <f>IFERROR(SUMIFS(Tabela7[Razao_Social],Tabela7[chave_2],PRINCIPAL[[#This Row],[MUNICIPIO SEM ACENTO]]&amp;PRINCIPAL[[#This Row],[UF]],Tabela7[Inst_Financeira],"*XP*"),"-")</f>
        <v>0</v>
      </c>
      <c r="P4310" s="74">
        <f>IFERROR(SUMIFS(Tabela7[Razao_Social],Tabela7[chave_2],PRINCIPAL[[#This Row],[MUNICIPIO SEM ACENTO]]&amp;PRINCIPAL[[#This Row],[UF]],Tabela7[Inst_Financeira],"*GUIDE*"),"-")</f>
        <v>0</v>
      </c>
      <c r="Q4310" s="74">
        <f>IFERROR(SUMIFS(Tabela7[Razao_Social],Tabela7[chave_2],PRINCIPAL[[#This Row],[MUNICIPIO SEM ACENTO]]&amp;PRINCIPAL[[#This Row],[UF]],Tabela7[Inst_Financeira],"*genial*"),"-")</f>
        <v>0</v>
      </c>
      <c r="R4310" s="74">
        <f>IFERROR(SUMIFS(Tabela7[Razao_Social],Tabela7[chave_2],PRINCIPAL[[#This Row],[MUNICIPIO SEM ACENTO]]&amp;PRINCIPAL[[#This Row],[UF]],Tabela7[Inst_Financeira],"*BTG*"),"-")</f>
        <v>0</v>
      </c>
      <c r="S4310" s="74">
        <f>IFERROR(SUMIFS(Tabela7[Razao_Social],Tabela7[chave_2],PRINCIPAL[[#This Row],[MUNICIPIO SEM ACENTO]]&amp;PRINCIPAL[[#This Row],[UF]],Tabela7[Inst_Financeira],"*SAFRA*"),"-")</f>
        <v>0</v>
      </c>
      <c r="T4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0">
        <f>COUNTIF('inst escrit_por_uf'!A:A,F4310&amp;D4310)</f>
        <v>0</v>
      </c>
      <c r="V4310" s="3">
        <f>VLOOKUP(PRINCIPAL[[#This Row],[MUNICIPIO]],'Calculo do Score'!$A$1:$J$5571,10,0)</f>
        <v>8.3358393942325435</v>
      </c>
      <c r="W4310" s="3" t="str">
        <f t="shared" si="134"/>
        <v>GaranhunsPE</v>
      </c>
      <c r="X4310">
        <f>IFERROR(VLOOKUP(PRINCIPAL[[#This Row],[MUNICIPIO]]&amp;PRINCIPAL[[#This Row],[UF]],'Calcula Distancia'!A:D,3,FALSE),0)</f>
        <v>-8.8828634229582306</v>
      </c>
      <c r="Y4310">
        <f>IFERROR(VLOOKUP(PRINCIPAL[[#This Row],[MUNICIPIO]]&amp;PRINCIPAL[[#This Row],[UF]],'Calcula Distancia'!A:D,4,FALSE),0)</f>
        <v>-36.496867912897798</v>
      </c>
      <c r="Z4310">
        <v>0</v>
      </c>
      <c r="AC4310" s="5"/>
    </row>
    <row r="4311" spans="1:29" x14ac:dyDescent="0.2">
      <c r="A4311" t="str">
        <f t="shared" si="135"/>
        <v>Santa Luzia do NorteAL</v>
      </c>
      <c r="B4311" s="14">
        <v>2017</v>
      </c>
      <c r="C4311" s="15" t="s">
        <v>47</v>
      </c>
      <c r="D4311" s="15" t="s">
        <v>149</v>
      </c>
      <c r="E4311" s="15" t="s">
        <v>3521</v>
      </c>
      <c r="F4311" s="15" t="s">
        <v>3521</v>
      </c>
      <c r="G4311" s="16" t="str">
        <f>IFERROR(VLOOKUP(E4311&amp;D4311,Salário_médio_2017!$A$5:$L$683,11,0),"-")</f>
        <v>-</v>
      </c>
      <c r="H4311" s="18">
        <f>VLOOKUP(E4311&amp;PRINCIPAL[[#This Row],[UF]],PIB_2017!$B$3:$N$5572,12,0)</f>
        <v>20857.05</v>
      </c>
      <c r="I4311" s="18">
        <f>VLOOKUP(E4311&amp;PRINCIPAL[[#This Row],[UF]],PIB_2017!$B$3:$N$5572,11,0)</f>
        <v>154050.18799999999</v>
      </c>
      <c r="J4311" s="50">
        <f>PRINCIPAL[[#This Row],[PIB (R$ 1.000)]]/PRINCIPAL[[#This Row],[PIB per capita (R$ 1,00)]]*1000</f>
        <v>7386.0008006884964</v>
      </c>
      <c r="K4311" s="17" t="str">
        <f>VLOOKUP(E4311&amp;PRINCIPAL[[#This Row],[UF]],PIB_2017!$B$3:$N$5572,13,0)</f>
        <v>Indústrias de transformação</v>
      </c>
      <c r="L4311" s="17">
        <f>COUNTIF(ag_alta_renda[CHAVE],F4311&amp;D4311)</f>
        <v>0</v>
      </c>
      <c r="M4311" s="34">
        <f>COUNTIFS(ag_alta_renda!A:A,F4311&amp;D4311,ag_alta_renda!M:M,"=BANCO SAFRA S.A.")</f>
        <v>0</v>
      </c>
      <c r="N4311" s="35">
        <f>SUMIF('inst escrit_por_uf'!A:A,F4311&amp;D4311,'inst escrit_por_uf'!C:C)</f>
        <v>0</v>
      </c>
      <c r="O4311" s="74">
        <f>IFERROR(SUMIFS(Tabela7[Razao_Social],Tabela7[chave_2],PRINCIPAL[[#This Row],[MUNICIPIO SEM ACENTO]]&amp;PRINCIPAL[[#This Row],[UF]],Tabela7[Inst_Financeira],"*XP*"),"-")</f>
        <v>0</v>
      </c>
      <c r="P4311" s="74">
        <f>IFERROR(SUMIFS(Tabela7[Razao_Social],Tabela7[chave_2],PRINCIPAL[[#This Row],[MUNICIPIO SEM ACENTO]]&amp;PRINCIPAL[[#This Row],[UF]],Tabela7[Inst_Financeira],"*GUIDE*"),"-")</f>
        <v>0</v>
      </c>
      <c r="Q4311" s="74">
        <f>IFERROR(SUMIFS(Tabela7[Razao_Social],Tabela7[chave_2],PRINCIPAL[[#This Row],[MUNICIPIO SEM ACENTO]]&amp;PRINCIPAL[[#This Row],[UF]],Tabela7[Inst_Financeira],"*genial*"),"-")</f>
        <v>0</v>
      </c>
      <c r="R4311" s="74">
        <f>IFERROR(SUMIFS(Tabela7[Razao_Social],Tabela7[chave_2],PRINCIPAL[[#This Row],[MUNICIPIO SEM ACENTO]]&amp;PRINCIPAL[[#This Row],[UF]],Tabela7[Inst_Financeira],"*BTG*"),"-")</f>
        <v>0</v>
      </c>
      <c r="S4311" s="74">
        <f>IFERROR(SUMIFS(Tabela7[Razao_Social],Tabela7[chave_2],PRINCIPAL[[#This Row],[MUNICIPIO SEM ACENTO]]&amp;PRINCIPAL[[#This Row],[UF]],Tabela7[Inst_Financeira],"*SAFRA*"),"-")</f>
        <v>0</v>
      </c>
      <c r="T4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1">
        <f>COUNTIF('inst escrit_por_uf'!A:A,F4311&amp;D4311)</f>
        <v>0</v>
      </c>
      <c r="V4311" s="3">
        <f>VLOOKUP(PRINCIPAL[[#This Row],[MUNICIPIO]],'Calculo do Score'!$A$1:$J$5571,10,0)</f>
        <v>0.91953308310207615</v>
      </c>
      <c r="W4311" s="3" t="str">
        <f t="shared" si="134"/>
        <v>Santa Luzia do NorteAL</v>
      </c>
      <c r="X4311">
        <f>IFERROR(VLOOKUP(PRINCIPAL[[#This Row],[MUNICIPIO]]&amp;PRINCIPAL[[#This Row],[UF]],'Calcula Distancia'!A:D,3,FALSE),0)</f>
        <v>-9.6041343242567105</v>
      </c>
      <c r="Y4311">
        <f>IFERROR(VLOOKUP(PRINCIPAL[[#This Row],[MUNICIPIO]]&amp;PRINCIPAL[[#This Row],[UF]],'Calcula Distancia'!A:D,4,FALSE),0)</f>
        <v>-35.8234925356304</v>
      </c>
      <c r="Z4311">
        <v>0</v>
      </c>
      <c r="AC4311" s="5"/>
    </row>
    <row r="4312" spans="1:29" x14ac:dyDescent="0.2">
      <c r="A4312" t="str">
        <f t="shared" si="135"/>
        <v>Governador Newton BelloMA</v>
      </c>
      <c r="B4312" s="14">
        <v>2017</v>
      </c>
      <c r="C4312" s="15" t="s">
        <v>47</v>
      </c>
      <c r="D4312" s="15" t="s">
        <v>108</v>
      </c>
      <c r="E4312" s="15" t="s">
        <v>1256</v>
      </c>
      <c r="F4312" s="15" t="s">
        <v>1256</v>
      </c>
      <c r="G4312" s="16" t="str">
        <f>IFERROR(VLOOKUP(E4312&amp;D4312,Salário_médio_2017!$A$5:$L$683,11,0),"-")</f>
        <v>-</v>
      </c>
      <c r="H4312" s="18">
        <f>VLOOKUP(E4312&amp;PRINCIPAL[[#This Row],[UF]],PIB_2017!$B$3:$N$5572,12,0)</f>
        <v>6159.99</v>
      </c>
      <c r="I4312" s="18">
        <f>VLOOKUP(E4312&amp;PRINCIPAL[[#This Row],[UF]],PIB_2017!$B$3:$N$5572,11,0)</f>
        <v>61113.213000000003</v>
      </c>
      <c r="J4312" s="50">
        <f>PRINCIPAL[[#This Row],[PIB (R$ 1.000)]]/PRINCIPAL[[#This Row],[PIB per capita (R$ 1,00)]]*1000</f>
        <v>9920.9922418705228</v>
      </c>
      <c r="K4312" s="17" t="str">
        <f>VLOOKUP(E4312&amp;PRINCIPAL[[#This Row],[UF]],PIB_2017!$B$3:$N$5572,13,0)</f>
        <v>Administração, defesa, educação e saúde públicas e seguridade social</v>
      </c>
      <c r="L4312" s="17">
        <f>COUNTIF(ag_alta_renda[CHAVE],F4312&amp;D4312)</f>
        <v>0</v>
      </c>
      <c r="M4312" s="34">
        <f>COUNTIFS(ag_alta_renda!A:A,F4312&amp;D4312,ag_alta_renda!M:M,"=BANCO SAFRA S.A.")</f>
        <v>0</v>
      </c>
      <c r="N4312" s="35">
        <f>SUMIF('inst escrit_por_uf'!A:A,F4312&amp;D4312,'inst escrit_por_uf'!C:C)</f>
        <v>0</v>
      </c>
      <c r="O4312" s="74">
        <f>IFERROR(SUMIFS(Tabela7[Razao_Social],Tabela7[chave_2],PRINCIPAL[[#This Row],[MUNICIPIO SEM ACENTO]]&amp;PRINCIPAL[[#This Row],[UF]],Tabela7[Inst_Financeira],"*XP*"),"-")</f>
        <v>0</v>
      </c>
      <c r="P4312" s="74">
        <f>IFERROR(SUMIFS(Tabela7[Razao_Social],Tabela7[chave_2],PRINCIPAL[[#This Row],[MUNICIPIO SEM ACENTO]]&amp;PRINCIPAL[[#This Row],[UF]],Tabela7[Inst_Financeira],"*GUIDE*"),"-")</f>
        <v>0</v>
      </c>
      <c r="Q4312" s="74">
        <f>IFERROR(SUMIFS(Tabela7[Razao_Social],Tabela7[chave_2],PRINCIPAL[[#This Row],[MUNICIPIO SEM ACENTO]]&amp;PRINCIPAL[[#This Row],[UF]],Tabela7[Inst_Financeira],"*genial*"),"-")</f>
        <v>0</v>
      </c>
      <c r="R4312" s="74">
        <f>IFERROR(SUMIFS(Tabela7[Razao_Social],Tabela7[chave_2],PRINCIPAL[[#This Row],[MUNICIPIO SEM ACENTO]]&amp;PRINCIPAL[[#This Row],[UF]],Tabela7[Inst_Financeira],"*BTG*"),"-")</f>
        <v>0</v>
      </c>
      <c r="S4312" s="74">
        <f>IFERROR(SUMIFS(Tabela7[Razao_Social],Tabela7[chave_2],PRINCIPAL[[#This Row],[MUNICIPIO SEM ACENTO]]&amp;PRINCIPAL[[#This Row],[UF]],Tabela7[Inst_Financeira],"*SAFRA*"),"-")</f>
        <v>0</v>
      </c>
      <c r="T4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2">
        <f>COUNTIF('inst escrit_por_uf'!A:A,F4312&amp;D4312)</f>
        <v>0</v>
      </c>
      <c r="V4312" s="3">
        <f>VLOOKUP(PRINCIPAL[[#This Row],[MUNICIPIO]],'Calculo do Score'!$A$1:$J$5571,10,0)</f>
        <v>0.28321877273719165</v>
      </c>
      <c r="W4312" s="3" t="str">
        <f t="shared" si="134"/>
        <v>Governador Newton BelloMA</v>
      </c>
      <c r="X4312">
        <f>IFERROR(VLOOKUP(PRINCIPAL[[#This Row],[MUNICIPIO]]&amp;PRINCIPAL[[#This Row],[UF]],'Calcula Distancia'!A:D,3,FALSE),0)</f>
        <v>-3.43283842929065</v>
      </c>
      <c r="Y4312">
        <f>IFERROR(VLOOKUP(PRINCIPAL[[#This Row],[MUNICIPIO]]&amp;PRINCIPAL[[#This Row],[UF]],'Calcula Distancia'!A:D,4,FALSE),0)</f>
        <v>-45.662299590764597</v>
      </c>
      <c r="Z4312">
        <v>0</v>
      </c>
      <c r="AC4312" s="5"/>
    </row>
    <row r="4313" spans="1:29" x14ac:dyDescent="0.2">
      <c r="A4313" t="str">
        <f t="shared" si="135"/>
        <v>CapoeirasPE</v>
      </c>
      <c r="B4313" s="14">
        <v>2017</v>
      </c>
      <c r="C4313" s="15" t="s">
        <v>47</v>
      </c>
      <c r="D4313" s="15" t="s">
        <v>51</v>
      </c>
      <c r="E4313" s="15" t="s">
        <v>2497</v>
      </c>
      <c r="F4313" s="15" t="s">
        <v>2497</v>
      </c>
      <c r="G4313" s="16" t="str">
        <f>IFERROR(VLOOKUP(E4313&amp;D4313,Salário_médio_2017!$A$5:$L$683,11,0),"-")</f>
        <v>-</v>
      </c>
      <c r="H4313" s="18">
        <f>VLOOKUP(E4313&amp;PRINCIPAL[[#This Row],[UF]],PIB_2017!$B$3:$N$5572,12,0)</f>
        <v>9951.33</v>
      </c>
      <c r="I4313" s="18">
        <f>VLOOKUP(E4313&amp;PRINCIPAL[[#This Row],[UF]],PIB_2017!$B$3:$N$5572,11,0)</f>
        <v>198937.13800000001</v>
      </c>
      <c r="J4313" s="50">
        <f>PRINCIPAL[[#This Row],[PIB (R$ 1.000)]]/PRINCIPAL[[#This Row],[PIB per capita (R$ 1,00)]]*1000</f>
        <v>19991.010045893367</v>
      </c>
      <c r="K4313" s="17" t="str">
        <f>VLOOKUP(E4313&amp;PRINCIPAL[[#This Row],[UF]],PIB_2017!$B$3:$N$5572,13,0)</f>
        <v>Administração, defesa, educação e saúde públicas e seguridade social</v>
      </c>
      <c r="L4313" s="17">
        <f>COUNTIF(ag_alta_renda[CHAVE],F4313&amp;D4313)</f>
        <v>0</v>
      </c>
      <c r="M4313" s="34">
        <f>COUNTIFS(ag_alta_renda!A:A,F4313&amp;D4313,ag_alta_renda!M:M,"=BANCO SAFRA S.A.")</f>
        <v>0</v>
      </c>
      <c r="N4313" s="35">
        <f>SUMIF('inst escrit_por_uf'!A:A,F4313&amp;D4313,'inst escrit_por_uf'!C:C)</f>
        <v>0</v>
      </c>
      <c r="O4313" s="74">
        <f>IFERROR(SUMIFS(Tabela7[Razao_Social],Tabela7[chave_2],PRINCIPAL[[#This Row],[MUNICIPIO SEM ACENTO]]&amp;PRINCIPAL[[#This Row],[UF]],Tabela7[Inst_Financeira],"*XP*"),"-")</f>
        <v>0</v>
      </c>
      <c r="P4313" s="74">
        <f>IFERROR(SUMIFS(Tabela7[Razao_Social],Tabela7[chave_2],PRINCIPAL[[#This Row],[MUNICIPIO SEM ACENTO]]&amp;PRINCIPAL[[#This Row],[UF]],Tabela7[Inst_Financeira],"*GUIDE*"),"-")</f>
        <v>0</v>
      </c>
      <c r="Q4313" s="74">
        <f>IFERROR(SUMIFS(Tabela7[Razao_Social],Tabela7[chave_2],PRINCIPAL[[#This Row],[MUNICIPIO SEM ACENTO]]&amp;PRINCIPAL[[#This Row],[UF]],Tabela7[Inst_Financeira],"*genial*"),"-")</f>
        <v>0</v>
      </c>
      <c r="R4313" s="74">
        <f>IFERROR(SUMIFS(Tabela7[Razao_Social],Tabela7[chave_2],PRINCIPAL[[#This Row],[MUNICIPIO SEM ACENTO]]&amp;PRINCIPAL[[#This Row],[UF]],Tabela7[Inst_Financeira],"*BTG*"),"-")</f>
        <v>0</v>
      </c>
      <c r="S4313" s="74">
        <f>IFERROR(SUMIFS(Tabela7[Razao_Social],Tabela7[chave_2],PRINCIPAL[[#This Row],[MUNICIPIO SEM ACENTO]]&amp;PRINCIPAL[[#This Row],[UF]],Tabela7[Inst_Financeira],"*SAFRA*"),"-")</f>
        <v>0</v>
      </c>
      <c r="T4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3">
        <f>COUNTIF('inst escrit_por_uf'!A:A,F4313&amp;D4313)</f>
        <v>0</v>
      </c>
      <c r="V4313" s="3">
        <f>VLOOKUP(PRINCIPAL[[#This Row],[MUNICIPIO]],'Calculo do Score'!$A$1:$J$5571,10,0)</f>
        <v>0.46428687560544435</v>
      </c>
      <c r="W4313" s="3" t="str">
        <f t="shared" si="134"/>
        <v>CapoeirasPE</v>
      </c>
      <c r="X4313">
        <f>IFERROR(VLOOKUP(PRINCIPAL[[#This Row],[MUNICIPIO]]&amp;PRINCIPAL[[#This Row],[UF]],'Calcula Distancia'!A:D,3,FALSE),0)</f>
        <v>-8.7405981019115906</v>
      </c>
      <c r="Y4313">
        <f>IFERROR(VLOOKUP(PRINCIPAL[[#This Row],[MUNICIPIO]]&amp;PRINCIPAL[[#This Row],[UF]],'Calcula Distancia'!A:D,4,FALSE),0)</f>
        <v>-36.627951626249299</v>
      </c>
      <c r="Z4313">
        <v>0</v>
      </c>
      <c r="AC4313" s="5"/>
    </row>
    <row r="4314" spans="1:29" x14ac:dyDescent="0.2">
      <c r="A4314" t="str">
        <f t="shared" si="135"/>
        <v>Cachoeira dos ÍndiosPB</v>
      </c>
      <c r="B4314" s="14">
        <v>2017</v>
      </c>
      <c r="C4314" s="15" t="s">
        <v>47</v>
      </c>
      <c r="D4314" s="15" t="s">
        <v>79</v>
      </c>
      <c r="E4314" s="15" t="s">
        <v>2036</v>
      </c>
      <c r="F4314" s="15" t="s">
        <v>2037</v>
      </c>
      <c r="G4314" s="16" t="str">
        <f>IFERROR(VLOOKUP(E4314&amp;D4314,Salário_médio_2017!$A$5:$L$683,11,0),"-")</f>
        <v>-</v>
      </c>
      <c r="H4314" s="18">
        <f>VLOOKUP(E4314&amp;PRINCIPAL[[#This Row],[UF]],PIB_2017!$B$3:$N$5572,12,0)</f>
        <v>10664.31</v>
      </c>
      <c r="I4314" s="18">
        <f>VLOOKUP(E4314&amp;PRINCIPAL[[#This Row],[UF]],PIB_2017!$B$3:$N$5572,11,0)</f>
        <v>109469.12</v>
      </c>
      <c r="J4314" s="50">
        <f>PRINCIPAL[[#This Row],[PIB (R$ 1.000)]]/PRINCIPAL[[#This Row],[PIB per capita (R$ 1,00)]]*1000</f>
        <v>10264.997922978608</v>
      </c>
      <c r="K4314" s="17" t="str">
        <f>VLOOKUP(E4314&amp;PRINCIPAL[[#This Row],[UF]],PIB_2017!$B$3:$N$5572,13,0)</f>
        <v>Administração, defesa, educação e saúde públicas e seguridade social</v>
      </c>
      <c r="L4314" s="17">
        <f>COUNTIF(ag_alta_renda[CHAVE],F4314&amp;D4314)</f>
        <v>0</v>
      </c>
      <c r="M4314" s="34">
        <f>COUNTIFS(ag_alta_renda!A:A,F4314&amp;D4314,ag_alta_renda!M:M,"=BANCO SAFRA S.A.")</f>
        <v>0</v>
      </c>
      <c r="N4314" s="35">
        <f>SUMIF('inst escrit_por_uf'!A:A,F4314&amp;D4314,'inst escrit_por_uf'!C:C)</f>
        <v>0</v>
      </c>
      <c r="O4314" s="74">
        <f>IFERROR(SUMIFS(Tabela7[Razao_Social],Tabela7[chave_2],PRINCIPAL[[#This Row],[MUNICIPIO SEM ACENTO]]&amp;PRINCIPAL[[#This Row],[UF]],Tabela7[Inst_Financeira],"*XP*"),"-")</f>
        <v>0</v>
      </c>
      <c r="P4314" s="74">
        <f>IFERROR(SUMIFS(Tabela7[Razao_Social],Tabela7[chave_2],PRINCIPAL[[#This Row],[MUNICIPIO SEM ACENTO]]&amp;PRINCIPAL[[#This Row],[UF]],Tabela7[Inst_Financeira],"*GUIDE*"),"-")</f>
        <v>0</v>
      </c>
      <c r="Q4314" s="74">
        <f>IFERROR(SUMIFS(Tabela7[Razao_Social],Tabela7[chave_2],PRINCIPAL[[#This Row],[MUNICIPIO SEM ACENTO]]&amp;PRINCIPAL[[#This Row],[UF]],Tabela7[Inst_Financeira],"*genial*"),"-")</f>
        <v>0</v>
      </c>
      <c r="R4314" s="74">
        <f>IFERROR(SUMIFS(Tabela7[Razao_Social],Tabela7[chave_2],PRINCIPAL[[#This Row],[MUNICIPIO SEM ACENTO]]&amp;PRINCIPAL[[#This Row],[UF]],Tabela7[Inst_Financeira],"*BTG*"),"-")</f>
        <v>0</v>
      </c>
      <c r="S4314" s="74">
        <f>IFERROR(SUMIFS(Tabela7[Razao_Social],Tabela7[chave_2],PRINCIPAL[[#This Row],[MUNICIPIO SEM ACENTO]]&amp;PRINCIPAL[[#This Row],[UF]],Tabela7[Inst_Financeira],"*SAFRA*"),"-")</f>
        <v>0</v>
      </c>
      <c r="T4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4">
        <f>COUNTIF('inst escrit_por_uf'!A:A,F4314&amp;D4314)</f>
        <v>0</v>
      </c>
      <c r="V4314" s="3">
        <f>VLOOKUP(PRINCIPAL[[#This Row],[MUNICIPIO]],'Calculo do Score'!$A$1:$J$5571,10,0)</f>
        <v>0.48007191793547688</v>
      </c>
      <c r="W4314" s="3" t="str">
        <f t="shared" si="134"/>
        <v>Cachoeira dos ÍndiosPB</v>
      </c>
      <c r="X4314">
        <f>IFERROR(VLOOKUP(PRINCIPAL[[#This Row],[MUNICIPIO]]&amp;PRINCIPAL[[#This Row],[UF]],'Calcula Distancia'!A:D,3,FALSE),0)</f>
        <v>-6.9188930326054097</v>
      </c>
      <c r="Y4314">
        <f>IFERROR(VLOOKUP(PRINCIPAL[[#This Row],[MUNICIPIO]]&amp;PRINCIPAL[[#This Row],[UF]],'Calcula Distancia'!A:D,4,FALSE),0)</f>
        <v>-38.678634175185103</v>
      </c>
      <c r="Z4314">
        <v>0</v>
      </c>
      <c r="AC4314" s="5"/>
    </row>
    <row r="4315" spans="1:29" x14ac:dyDescent="0.2">
      <c r="A4315" t="str">
        <f t="shared" si="135"/>
        <v>SatubaAL</v>
      </c>
      <c r="B4315" s="14">
        <v>2017</v>
      </c>
      <c r="C4315" s="15" t="s">
        <v>47</v>
      </c>
      <c r="D4315" s="15" t="s">
        <v>149</v>
      </c>
      <c r="E4315" s="15" t="s">
        <v>3543</v>
      </c>
      <c r="F4315" s="15" t="s">
        <v>3543</v>
      </c>
      <c r="G4315" s="16" t="str">
        <f>IFERROR(VLOOKUP(E4315&amp;D4315,Salário_médio_2017!$A$5:$L$683,11,0),"-")</f>
        <v>-</v>
      </c>
      <c r="H4315" s="18">
        <f>VLOOKUP(E4315&amp;PRINCIPAL[[#This Row],[UF]],PIB_2017!$B$3:$N$5572,12,0)</f>
        <v>15004.61</v>
      </c>
      <c r="I4315" s="18">
        <f>VLOOKUP(E4315&amp;PRINCIPAL[[#This Row],[UF]],PIB_2017!$B$3:$N$5572,11,0)</f>
        <v>209299.26699999999</v>
      </c>
      <c r="J4315" s="50">
        <f>PRINCIPAL[[#This Row],[PIB (R$ 1.000)]]/PRINCIPAL[[#This Row],[PIB per capita (R$ 1,00)]]*1000</f>
        <v>13948.997474776084</v>
      </c>
      <c r="K4315" s="17" t="str">
        <f>VLOOKUP(E4315&amp;PRINCIPAL[[#This Row],[UF]],PIB_2017!$B$3:$N$5572,13,0)</f>
        <v>Demais serviços</v>
      </c>
      <c r="L4315" s="17">
        <f>COUNTIF(ag_alta_renda[CHAVE],F4315&amp;D4315)</f>
        <v>0</v>
      </c>
      <c r="M4315" s="34">
        <f>COUNTIFS(ag_alta_renda!A:A,F4315&amp;D4315,ag_alta_renda!M:M,"=BANCO SAFRA S.A.")</f>
        <v>0</v>
      </c>
      <c r="N4315" s="35">
        <f>SUMIF('inst escrit_por_uf'!A:A,F4315&amp;D4315,'inst escrit_por_uf'!C:C)</f>
        <v>0</v>
      </c>
      <c r="O4315" s="74">
        <f>IFERROR(SUMIFS(Tabela7[Razao_Social],Tabela7[chave_2],PRINCIPAL[[#This Row],[MUNICIPIO SEM ACENTO]]&amp;PRINCIPAL[[#This Row],[UF]],Tabela7[Inst_Financeira],"*XP*"),"-")</f>
        <v>0</v>
      </c>
      <c r="P4315" s="74">
        <f>IFERROR(SUMIFS(Tabela7[Razao_Social],Tabela7[chave_2],PRINCIPAL[[#This Row],[MUNICIPIO SEM ACENTO]]&amp;PRINCIPAL[[#This Row],[UF]],Tabela7[Inst_Financeira],"*GUIDE*"),"-")</f>
        <v>0</v>
      </c>
      <c r="Q4315" s="74">
        <f>IFERROR(SUMIFS(Tabela7[Razao_Social],Tabela7[chave_2],PRINCIPAL[[#This Row],[MUNICIPIO SEM ACENTO]]&amp;PRINCIPAL[[#This Row],[UF]],Tabela7[Inst_Financeira],"*genial*"),"-")</f>
        <v>0</v>
      </c>
      <c r="R4315" s="74">
        <f>IFERROR(SUMIFS(Tabela7[Razao_Social],Tabela7[chave_2],PRINCIPAL[[#This Row],[MUNICIPIO SEM ACENTO]]&amp;PRINCIPAL[[#This Row],[UF]],Tabela7[Inst_Financeira],"*BTG*"),"-")</f>
        <v>0</v>
      </c>
      <c r="S4315" s="74">
        <f>IFERROR(SUMIFS(Tabela7[Razao_Social],Tabela7[chave_2],PRINCIPAL[[#This Row],[MUNICIPIO SEM ACENTO]]&amp;PRINCIPAL[[#This Row],[UF]],Tabela7[Inst_Financeira],"*SAFRA*"),"-")</f>
        <v>0</v>
      </c>
      <c r="T4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5">
        <f>COUNTIF('inst escrit_por_uf'!A:A,F4315&amp;D4315)</f>
        <v>0</v>
      </c>
      <c r="V4315" s="3">
        <f>VLOOKUP(PRINCIPAL[[#This Row],[MUNICIPIO]],'Calculo do Score'!$A$1:$J$5571,10,0)</f>
        <v>0.6751980008362567</v>
      </c>
      <c r="W4315" s="3" t="str">
        <f t="shared" si="134"/>
        <v>SatubaAL</v>
      </c>
      <c r="X4315">
        <f>IFERROR(VLOOKUP(PRINCIPAL[[#This Row],[MUNICIPIO]]&amp;PRINCIPAL[[#This Row],[UF]],'Calcula Distancia'!A:D,3,FALSE),0)</f>
        <v>-9.56954711706274</v>
      </c>
      <c r="Y4315">
        <f>IFERROR(VLOOKUP(PRINCIPAL[[#This Row],[MUNICIPIO]]&amp;PRINCIPAL[[#This Row],[UF]],'Calcula Distancia'!A:D,4,FALSE),0)</f>
        <v>-35.8229935018826</v>
      </c>
      <c r="Z4315">
        <v>0</v>
      </c>
      <c r="AC4315" s="5"/>
    </row>
    <row r="4316" spans="1:29" x14ac:dyDescent="0.2">
      <c r="A4316" t="str">
        <f t="shared" si="135"/>
        <v>MaceióAL</v>
      </c>
      <c r="B4316" s="14">
        <v>2017</v>
      </c>
      <c r="C4316" s="15" t="s">
        <v>47</v>
      </c>
      <c r="D4316" s="15" t="s">
        <v>149</v>
      </c>
      <c r="E4316" s="15" t="s">
        <v>150</v>
      </c>
      <c r="F4316" s="15" t="s">
        <v>151</v>
      </c>
      <c r="G4316" s="16">
        <f>IFERROR(VLOOKUP(E4316&amp;D4316,Salário_médio_2017!$A$5:$L$683,11,0),"-")</f>
        <v>2524.89</v>
      </c>
      <c r="H4316" s="18">
        <f>VLOOKUP(E4316&amp;PRINCIPAL[[#This Row],[UF]],PIB_2017!$B$3:$N$5572,12,0)</f>
        <v>21210.09</v>
      </c>
      <c r="I4316" s="18">
        <f>VLOOKUP(E4316&amp;PRINCIPAL[[#This Row],[UF]],PIB_2017!$B$3:$N$5572,11,0)</f>
        <v>21827916.596000001</v>
      </c>
      <c r="J4316" s="50">
        <f>PRINCIPAL[[#This Row],[PIB (R$ 1.000)]]/PRINCIPAL[[#This Row],[PIB per capita (R$ 1,00)]]*1000</f>
        <v>1029128.9002545486</v>
      </c>
      <c r="K4316" s="17" t="str">
        <f>VLOOKUP(E4316&amp;PRINCIPAL[[#This Row],[UF]],PIB_2017!$B$3:$N$5572,13,0)</f>
        <v>Demais serviços</v>
      </c>
      <c r="L4316" s="17">
        <f>COUNTIF(ag_alta_renda[CHAVE],F4316&amp;D4316)</f>
        <v>5</v>
      </c>
      <c r="M4316" s="34">
        <f>COUNTIFS(ag_alta_renda!A:A,F4316&amp;D4316,ag_alta_renda!M:M,"=BANCO SAFRA S.A.")</f>
        <v>1</v>
      </c>
      <c r="N4316" s="35">
        <f>SUMIF('inst escrit_por_uf'!A:A,F4316&amp;D4316,'inst escrit_por_uf'!C:C)</f>
        <v>4</v>
      </c>
      <c r="O4316" s="74">
        <f>IFERROR(SUMIFS(Tabela7[Razao_Social],Tabela7[chave_2],PRINCIPAL[[#This Row],[MUNICIPIO SEM ACENTO]]&amp;PRINCIPAL[[#This Row],[UF]],Tabela7[Inst_Financeira],"*XP*"),"-")</f>
        <v>2</v>
      </c>
      <c r="P4316" s="74">
        <f>IFERROR(SUMIFS(Tabela7[Razao_Social],Tabela7[chave_2],PRINCIPAL[[#This Row],[MUNICIPIO SEM ACENTO]]&amp;PRINCIPAL[[#This Row],[UF]],Tabela7[Inst_Financeira],"*GUIDE*"),"-")</f>
        <v>0</v>
      </c>
      <c r="Q4316" s="74">
        <f>IFERROR(SUMIFS(Tabela7[Razao_Social],Tabela7[chave_2],PRINCIPAL[[#This Row],[MUNICIPIO SEM ACENTO]]&amp;PRINCIPAL[[#This Row],[UF]],Tabela7[Inst_Financeira],"*genial*"),"-")</f>
        <v>1</v>
      </c>
      <c r="R4316" s="74">
        <f>IFERROR(SUMIFS(Tabela7[Razao_Social],Tabela7[chave_2],PRINCIPAL[[#This Row],[MUNICIPIO SEM ACENTO]]&amp;PRINCIPAL[[#This Row],[UF]],Tabela7[Inst_Financeira],"*BTG*"),"-")</f>
        <v>0</v>
      </c>
      <c r="S4316" s="74">
        <f>IFERROR(SUMIFS(Tabela7[Razao_Social],Tabela7[chave_2],PRINCIPAL[[#This Row],[MUNICIPIO SEM ACENTO]]&amp;PRINCIPAL[[#This Row],[UF]],Tabela7[Inst_Financeira],"*SAFRA*"),"-")</f>
        <v>0</v>
      </c>
      <c r="T4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316">
        <f>COUNTIF('inst escrit_por_uf'!A:A,F4316&amp;D4316)</f>
        <v>3</v>
      </c>
      <c r="V4316" s="3">
        <f>VLOOKUP(PRINCIPAL[[#This Row],[MUNICIPIO]],'Calculo do Score'!$A$1:$J$5571,10,0)</f>
        <v>15.854187028212495</v>
      </c>
      <c r="W4316" s="3" t="str">
        <f t="shared" si="134"/>
        <v>MaceióAL</v>
      </c>
      <c r="X4316">
        <f>IFERROR(VLOOKUP(PRINCIPAL[[#This Row],[MUNICIPIO]]&amp;PRINCIPAL[[#This Row],[UF]],'Calcula Distancia'!A:D,3,FALSE),0)</f>
        <v>-9.6668546054789992</v>
      </c>
      <c r="Y4316">
        <f>IFERROR(VLOOKUP(PRINCIPAL[[#This Row],[MUNICIPIO]]&amp;PRINCIPAL[[#This Row],[UF]],'Calcula Distancia'!A:D,4,FALSE),0)</f>
        <v>-35.7355523147179</v>
      </c>
      <c r="Z4316">
        <v>0</v>
      </c>
      <c r="AC4316" s="5"/>
    </row>
    <row r="4317" spans="1:29" x14ac:dyDescent="0.2">
      <c r="A4317" t="str">
        <f t="shared" si="135"/>
        <v>Buriti dos MontesPI</v>
      </c>
      <c r="B4317" s="14">
        <v>2017</v>
      </c>
      <c r="C4317" s="15" t="s">
        <v>47</v>
      </c>
      <c r="D4317" s="15" t="s">
        <v>169</v>
      </c>
      <c r="E4317" s="15" t="s">
        <v>1590</v>
      </c>
      <c r="F4317" s="15" t="s">
        <v>1590</v>
      </c>
      <c r="G4317" s="16" t="str">
        <f>IFERROR(VLOOKUP(E4317&amp;D4317,Salário_médio_2017!$A$5:$L$683,11,0),"-")</f>
        <v>-</v>
      </c>
      <c r="H4317" s="18">
        <f>VLOOKUP(E4317&amp;PRINCIPAL[[#This Row],[UF]],PIB_2017!$B$3:$N$5572,12,0)</f>
        <v>6329.24</v>
      </c>
      <c r="I4317" s="18">
        <f>VLOOKUP(E4317&amp;PRINCIPAL[[#This Row],[UF]],PIB_2017!$B$3:$N$5572,11,0)</f>
        <v>51317.493000000002</v>
      </c>
      <c r="J4317" s="50">
        <f>PRINCIPAL[[#This Row],[PIB (R$ 1.000)]]/PRINCIPAL[[#This Row],[PIB per capita (R$ 1,00)]]*1000</f>
        <v>8108.00238259254</v>
      </c>
      <c r="K4317" s="17" t="str">
        <f>VLOOKUP(E4317&amp;PRINCIPAL[[#This Row],[UF]],PIB_2017!$B$3:$N$5572,13,0)</f>
        <v>Administração, defesa, educação e saúde públicas e seguridade social</v>
      </c>
      <c r="L4317" s="17">
        <f>COUNTIF(ag_alta_renda[CHAVE],F4317&amp;D4317)</f>
        <v>0</v>
      </c>
      <c r="M4317" s="34">
        <f>COUNTIFS(ag_alta_renda!A:A,F4317&amp;D4317,ag_alta_renda!M:M,"=BANCO SAFRA S.A.")</f>
        <v>0</v>
      </c>
      <c r="N4317" s="35">
        <f>SUMIF('inst escrit_por_uf'!A:A,F4317&amp;D4317,'inst escrit_por_uf'!C:C)</f>
        <v>0</v>
      </c>
      <c r="O4317" s="74">
        <f>IFERROR(SUMIFS(Tabela7[Razao_Social],Tabela7[chave_2],PRINCIPAL[[#This Row],[MUNICIPIO SEM ACENTO]]&amp;PRINCIPAL[[#This Row],[UF]],Tabela7[Inst_Financeira],"*XP*"),"-")</f>
        <v>0</v>
      </c>
      <c r="P4317" s="74">
        <f>IFERROR(SUMIFS(Tabela7[Razao_Social],Tabela7[chave_2],PRINCIPAL[[#This Row],[MUNICIPIO SEM ACENTO]]&amp;PRINCIPAL[[#This Row],[UF]],Tabela7[Inst_Financeira],"*GUIDE*"),"-")</f>
        <v>0</v>
      </c>
      <c r="Q4317" s="74">
        <f>IFERROR(SUMIFS(Tabela7[Razao_Social],Tabela7[chave_2],PRINCIPAL[[#This Row],[MUNICIPIO SEM ACENTO]]&amp;PRINCIPAL[[#This Row],[UF]],Tabela7[Inst_Financeira],"*genial*"),"-")</f>
        <v>0</v>
      </c>
      <c r="R4317" s="74">
        <f>IFERROR(SUMIFS(Tabela7[Razao_Social],Tabela7[chave_2],PRINCIPAL[[#This Row],[MUNICIPIO SEM ACENTO]]&amp;PRINCIPAL[[#This Row],[UF]],Tabela7[Inst_Financeira],"*BTG*"),"-")</f>
        <v>0</v>
      </c>
      <c r="S4317" s="74">
        <f>IFERROR(SUMIFS(Tabela7[Razao_Social],Tabela7[chave_2],PRINCIPAL[[#This Row],[MUNICIPIO SEM ACENTO]]&amp;PRINCIPAL[[#This Row],[UF]],Tabela7[Inst_Financeira],"*SAFRA*"),"-")</f>
        <v>0</v>
      </c>
      <c r="T4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7">
        <f>COUNTIF('inst escrit_por_uf'!A:A,F4317&amp;D4317)</f>
        <v>0</v>
      </c>
      <c r="V4317" s="3">
        <f>VLOOKUP(PRINCIPAL[[#This Row],[MUNICIPIO]],'Calculo do Score'!$A$1:$J$5571,10,0)</f>
        <v>0.28780121284780968</v>
      </c>
      <c r="W4317" s="3" t="str">
        <f t="shared" si="134"/>
        <v>Buriti dos MontesPI</v>
      </c>
      <c r="X4317">
        <f>IFERROR(VLOOKUP(PRINCIPAL[[#This Row],[MUNICIPIO]]&amp;PRINCIPAL[[#This Row],[UF]],'Calcula Distancia'!A:D,3,FALSE),0)</f>
        <v>-5.3062446557422502</v>
      </c>
      <c r="Y4317">
        <f>IFERROR(VLOOKUP(PRINCIPAL[[#This Row],[MUNICIPIO]]&amp;PRINCIPAL[[#This Row],[UF]],'Calcula Distancia'!A:D,4,FALSE),0)</f>
        <v>-41.093680198105702</v>
      </c>
      <c r="Z4317">
        <v>0</v>
      </c>
      <c r="AC4317" s="5"/>
    </row>
    <row r="4318" spans="1:29" x14ac:dyDescent="0.2">
      <c r="A4318" t="str">
        <f t="shared" si="135"/>
        <v>PalmeirinaPE</v>
      </c>
      <c r="B4318" s="14">
        <v>2017</v>
      </c>
      <c r="C4318" s="15" t="s">
        <v>47</v>
      </c>
      <c r="D4318" s="15" t="s">
        <v>51</v>
      </c>
      <c r="E4318" s="15" t="s">
        <v>3235</v>
      </c>
      <c r="F4318" s="15" t="s">
        <v>3235</v>
      </c>
      <c r="G4318" s="16" t="str">
        <f>IFERROR(VLOOKUP(E4318&amp;D4318,Salário_médio_2017!$A$5:$L$683,11,0),"-")</f>
        <v>-</v>
      </c>
      <c r="H4318" s="18">
        <f>VLOOKUP(E4318&amp;PRINCIPAL[[#This Row],[UF]],PIB_2017!$B$3:$N$5572,12,0)</f>
        <v>9343.65</v>
      </c>
      <c r="I4318" s="18">
        <f>VLOOKUP(E4318&amp;PRINCIPAL[[#This Row],[UF]],PIB_2017!$B$3:$N$5572,11,0)</f>
        <v>72516.044999999998</v>
      </c>
      <c r="J4318" s="50">
        <f>PRINCIPAL[[#This Row],[PIB (R$ 1.000)]]/PRINCIPAL[[#This Row],[PIB per capita (R$ 1,00)]]*1000</f>
        <v>7760.997575893789</v>
      </c>
      <c r="K4318" s="17" t="str">
        <f>VLOOKUP(E4318&amp;PRINCIPAL[[#This Row],[UF]],PIB_2017!$B$3:$N$5572,13,0)</f>
        <v>Administração, defesa, educação e saúde públicas e seguridade social</v>
      </c>
      <c r="L4318" s="17">
        <f>COUNTIF(ag_alta_renda[CHAVE],F4318&amp;D4318)</f>
        <v>0</v>
      </c>
      <c r="M4318" s="34">
        <f>COUNTIFS(ag_alta_renda!A:A,F4318&amp;D4318,ag_alta_renda!M:M,"=BANCO SAFRA S.A.")</f>
        <v>0</v>
      </c>
      <c r="N4318" s="35">
        <f>SUMIF('inst escrit_por_uf'!A:A,F4318&amp;D4318,'inst escrit_por_uf'!C:C)</f>
        <v>0</v>
      </c>
      <c r="O4318" s="74">
        <f>IFERROR(SUMIFS(Tabela7[Razao_Social],Tabela7[chave_2],PRINCIPAL[[#This Row],[MUNICIPIO SEM ACENTO]]&amp;PRINCIPAL[[#This Row],[UF]],Tabela7[Inst_Financeira],"*XP*"),"-")</f>
        <v>0</v>
      </c>
      <c r="P4318" s="74">
        <f>IFERROR(SUMIFS(Tabela7[Razao_Social],Tabela7[chave_2],PRINCIPAL[[#This Row],[MUNICIPIO SEM ACENTO]]&amp;PRINCIPAL[[#This Row],[UF]],Tabela7[Inst_Financeira],"*GUIDE*"),"-")</f>
        <v>0</v>
      </c>
      <c r="Q4318" s="74">
        <f>IFERROR(SUMIFS(Tabela7[Razao_Social],Tabela7[chave_2],PRINCIPAL[[#This Row],[MUNICIPIO SEM ACENTO]]&amp;PRINCIPAL[[#This Row],[UF]],Tabela7[Inst_Financeira],"*genial*"),"-")</f>
        <v>0</v>
      </c>
      <c r="R4318" s="74">
        <f>IFERROR(SUMIFS(Tabela7[Razao_Social],Tabela7[chave_2],PRINCIPAL[[#This Row],[MUNICIPIO SEM ACENTO]]&amp;PRINCIPAL[[#This Row],[UF]],Tabela7[Inst_Financeira],"*BTG*"),"-")</f>
        <v>0</v>
      </c>
      <c r="S4318" s="74">
        <f>IFERROR(SUMIFS(Tabela7[Razao_Social],Tabela7[chave_2],PRINCIPAL[[#This Row],[MUNICIPIO SEM ACENTO]]&amp;PRINCIPAL[[#This Row],[UF]],Tabela7[Inst_Financeira],"*SAFRA*"),"-")</f>
        <v>0</v>
      </c>
      <c r="T4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8">
        <f>COUNTIF('inst escrit_por_uf'!A:A,F4318&amp;D4318)</f>
        <v>0</v>
      </c>
      <c r="V4318" s="3">
        <f>VLOOKUP(PRINCIPAL[[#This Row],[MUNICIPIO]],'Calculo do Score'!$A$1:$J$5571,10,0)</f>
        <v>0.41858657755225259</v>
      </c>
      <c r="W4318" s="3" t="str">
        <f t="shared" si="134"/>
        <v>PalmeirinaPE</v>
      </c>
      <c r="X4318">
        <f>IFERROR(VLOOKUP(PRINCIPAL[[#This Row],[MUNICIPIO]]&amp;PRINCIPAL[[#This Row],[UF]],'Calcula Distancia'!A:D,3,FALSE),0)</f>
        <v>-9.0113263380422506</v>
      </c>
      <c r="Y4318">
        <f>IFERROR(VLOOKUP(PRINCIPAL[[#This Row],[MUNICIPIO]]&amp;PRINCIPAL[[#This Row],[UF]],'Calcula Distancia'!A:D,4,FALSE),0)</f>
        <v>-36.324501747127101</v>
      </c>
      <c r="Z4318">
        <v>0</v>
      </c>
      <c r="AC4318" s="5"/>
    </row>
    <row r="4319" spans="1:29" x14ac:dyDescent="0.2">
      <c r="A4319" t="str">
        <f t="shared" si="135"/>
        <v>Afogados da IngazeiraPE</v>
      </c>
      <c r="B4319" s="14">
        <v>2017</v>
      </c>
      <c r="C4319" s="15" t="s">
        <v>47</v>
      </c>
      <c r="D4319" s="15" t="s">
        <v>51</v>
      </c>
      <c r="E4319" s="15" t="s">
        <v>395</v>
      </c>
      <c r="F4319" s="15" t="s">
        <v>395</v>
      </c>
      <c r="G4319" s="16" t="str">
        <f>IFERROR(VLOOKUP(E4319&amp;D4319,Salário_médio_2017!$A$5:$L$683,11,0),"-")</f>
        <v>-</v>
      </c>
      <c r="H4319" s="18">
        <f>VLOOKUP(E4319&amp;PRINCIPAL[[#This Row],[UF]],PIB_2017!$B$3:$N$5572,12,0)</f>
        <v>10945.33</v>
      </c>
      <c r="I4319" s="18">
        <f>VLOOKUP(E4319&amp;PRINCIPAL[[#This Row],[UF]],PIB_2017!$B$3:$N$5572,11,0)</f>
        <v>405163.38</v>
      </c>
      <c r="J4319" s="50">
        <f>PRINCIPAL[[#This Row],[PIB (R$ 1.000)]]/PRINCIPAL[[#This Row],[PIB per capita (R$ 1,00)]]*1000</f>
        <v>37017.009080585056</v>
      </c>
      <c r="K4319" s="17" t="str">
        <f>VLOOKUP(E4319&amp;PRINCIPAL[[#This Row],[UF]],PIB_2017!$B$3:$N$5572,13,0)</f>
        <v>Administração, defesa, educação e saúde públicas e seguridade social</v>
      </c>
      <c r="L4319" s="17">
        <f>COUNTIF(ag_alta_renda[CHAVE],F4319&amp;D4319)</f>
        <v>0</v>
      </c>
      <c r="M4319" s="34">
        <f>COUNTIFS(ag_alta_renda!A:A,F4319&amp;D4319,ag_alta_renda!M:M,"=BANCO SAFRA S.A.")</f>
        <v>0</v>
      </c>
      <c r="N4319" s="35">
        <f>SUMIF('inst escrit_por_uf'!A:A,F4319&amp;D4319,'inst escrit_por_uf'!C:C)</f>
        <v>0</v>
      </c>
      <c r="O4319" s="74">
        <f>IFERROR(SUMIFS(Tabela7[Razao_Social],Tabela7[chave_2],PRINCIPAL[[#This Row],[MUNICIPIO SEM ACENTO]]&amp;PRINCIPAL[[#This Row],[UF]],Tabela7[Inst_Financeira],"*XP*"),"-")</f>
        <v>0</v>
      </c>
      <c r="P4319" s="74">
        <f>IFERROR(SUMIFS(Tabela7[Razao_Social],Tabela7[chave_2],PRINCIPAL[[#This Row],[MUNICIPIO SEM ACENTO]]&amp;PRINCIPAL[[#This Row],[UF]],Tabela7[Inst_Financeira],"*GUIDE*"),"-")</f>
        <v>0</v>
      </c>
      <c r="Q4319" s="74">
        <f>IFERROR(SUMIFS(Tabela7[Razao_Social],Tabela7[chave_2],PRINCIPAL[[#This Row],[MUNICIPIO SEM ACENTO]]&amp;PRINCIPAL[[#This Row],[UF]],Tabela7[Inst_Financeira],"*genial*"),"-")</f>
        <v>0</v>
      </c>
      <c r="R4319" s="74">
        <f>IFERROR(SUMIFS(Tabela7[Razao_Social],Tabela7[chave_2],PRINCIPAL[[#This Row],[MUNICIPIO SEM ACENTO]]&amp;PRINCIPAL[[#This Row],[UF]],Tabela7[Inst_Financeira],"*BTG*"),"-")</f>
        <v>0</v>
      </c>
      <c r="S4319" s="74">
        <f>IFERROR(SUMIFS(Tabela7[Razao_Social],Tabela7[chave_2],PRINCIPAL[[#This Row],[MUNICIPIO SEM ACENTO]]&amp;PRINCIPAL[[#This Row],[UF]],Tabela7[Inst_Financeira],"*SAFRA*"),"-")</f>
        <v>0</v>
      </c>
      <c r="T4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9">
        <f>COUNTIF('inst escrit_por_uf'!A:A,F4319&amp;D4319)</f>
        <v>0</v>
      </c>
      <c r="V4319" s="3">
        <f>VLOOKUP(PRINCIPAL[[#This Row],[MUNICIPIO]],'Calculo do Score'!$A$1:$J$5571,10,0)</f>
        <v>0.53460632674887121</v>
      </c>
      <c r="W4319" s="3" t="str">
        <f t="shared" si="134"/>
        <v>Afogados da IngazeiraPE</v>
      </c>
      <c r="X4319">
        <f>IFERROR(VLOOKUP(PRINCIPAL[[#This Row],[MUNICIPIO]]&amp;PRINCIPAL[[#This Row],[UF]],'Calcula Distancia'!A:D,3,FALSE),0)</f>
        <v>-7.7512233447100698</v>
      </c>
      <c r="Y4319">
        <f>IFERROR(VLOOKUP(PRINCIPAL[[#This Row],[MUNICIPIO]]&amp;PRINCIPAL[[#This Row],[UF]],'Calcula Distancia'!A:D,4,FALSE),0)</f>
        <v>-37.636678437593503</v>
      </c>
      <c r="Z4319">
        <v>0</v>
      </c>
      <c r="AC4319" s="5"/>
    </row>
    <row r="4320" spans="1:29" x14ac:dyDescent="0.2">
      <c r="A4320" t="str">
        <f t="shared" si="135"/>
        <v>ParagominasPA</v>
      </c>
      <c r="B4320" s="14">
        <v>2017</v>
      </c>
      <c r="C4320" s="15" t="s">
        <v>83</v>
      </c>
      <c r="D4320" s="15" t="s">
        <v>93</v>
      </c>
      <c r="E4320" s="15" t="s">
        <v>625</v>
      </c>
      <c r="F4320" s="15" t="s">
        <v>625</v>
      </c>
      <c r="G4320" s="16">
        <f>IFERROR(VLOOKUP(E4320&amp;D4320,Salário_médio_2017!$A$5:$L$683,11,0),"-")</f>
        <v>2397.36</v>
      </c>
      <c r="H4320" s="18">
        <f>VLOOKUP(E4320&amp;PRINCIPAL[[#This Row],[UF]],PIB_2017!$B$3:$N$5572,12,0)</f>
        <v>26810.43</v>
      </c>
      <c r="I4320" s="18">
        <f>VLOOKUP(E4320&amp;PRINCIPAL[[#This Row],[UF]],PIB_2017!$B$3:$N$5572,11,0)</f>
        <v>2949844.2349999999</v>
      </c>
      <c r="J4320" s="50">
        <f>PRINCIPAL[[#This Row],[PIB (R$ 1.000)]]/PRINCIPAL[[#This Row],[PIB per capita (R$ 1,00)]]*1000</f>
        <v>110025.9949206335</v>
      </c>
      <c r="K4320" s="17" t="str">
        <f>VLOOKUP(E4320&amp;PRINCIPAL[[#This Row],[UF]],PIB_2017!$B$3:$N$5572,13,0)</f>
        <v>Indústrias extrativas</v>
      </c>
      <c r="L4320" s="17">
        <f>COUNTIF(ag_alta_renda[CHAVE],F4320&amp;D4320)</f>
        <v>0</v>
      </c>
      <c r="M4320" s="34">
        <f>COUNTIFS(ag_alta_renda!A:A,F4320&amp;D4320,ag_alta_renda!M:M,"=BANCO SAFRA S.A.")</f>
        <v>0</v>
      </c>
      <c r="N4320" s="35">
        <f>SUMIF('inst escrit_por_uf'!A:A,F4320&amp;D4320,'inst escrit_por_uf'!C:C)</f>
        <v>0</v>
      </c>
      <c r="O4320" s="74">
        <f>IFERROR(SUMIFS(Tabela7[Razao_Social],Tabela7[chave_2],PRINCIPAL[[#This Row],[MUNICIPIO SEM ACENTO]]&amp;PRINCIPAL[[#This Row],[UF]],Tabela7[Inst_Financeira],"*XP*"),"-")</f>
        <v>0</v>
      </c>
      <c r="P4320" s="74">
        <f>IFERROR(SUMIFS(Tabela7[Razao_Social],Tabela7[chave_2],PRINCIPAL[[#This Row],[MUNICIPIO SEM ACENTO]]&amp;PRINCIPAL[[#This Row],[UF]],Tabela7[Inst_Financeira],"*GUIDE*"),"-")</f>
        <v>0</v>
      </c>
      <c r="Q4320" s="74">
        <f>IFERROR(SUMIFS(Tabela7[Razao_Social],Tabela7[chave_2],PRINCIPAL[[#This Row],[MUNICIPIO SEM ACENTO]]&amp;PRINCIPAL[[#This Row],[UF]],Tabela7[Inst_Financeira],"*genial*"),"-")</f>
        <v>0</v>
      </c>
      <c r="R4320" s="74">
        <f>IFERROR(SUMIFS(Tabela7[Razao_Social],Tabela7[chave_2],PRINCIPAL[[#This Row],[MUNICIPIO SEM ACENTO]]&amp;PRINCIPAL[[#This Row],[UF]],Tabela7[Inst_Financeira],"*BTG*"),"-")</f>
        <v>0</v>
      </c>
      <c r="S4320" s="74">
        <f>IFERROR(SUMIFS(Tabela7[Razao_Social],Tabela7[chave_2],PRINCIPAL[[#This Row],[MUNICIPIO SEM ACENTO]]&amp;PRINCIPAL[[#This Row],[UF]],Tabela7[Inst_Financeira],"*SAFRA*"),"-")</f>
        <v>0</v>
      </c>
      <c r="T4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0">
        <f>COUNTIF('inst escrit_por_uf'!A:A,F4320&amp;D4320)</f>
        <v>0</v>
      </c>
      <c r="V4320" s="3">
        <f>VLOOKUP(PRINCIPAL[[#This Row],[MUNICIPIO]],'Calculo do Score'!$A$1:$J$5571,10,0)</f>
        <v>11.819295340304432</v>
      </c>
      <c r="W4320" s="3" t="str">
        <f t="shared" si="134"/>
        <v>ParagominasPA</v>
      </c>
      <c r="X4320">
        <f>IFERROR(VLOOKUP(PRINCIPAL[[#This Row],[MUNICIPIO]]&amp;PRINCIPAL[[#This Row],[UF]],'Calcula Distancia'!A:D,3,FALSE),0)</f>
        <v>-3.0025043505457498</v>
      </c>
      <c r="Y4320">
        <f>IFERROR(VLOOKUP(PRINCIPAL[[#This Row],[MUNICIPIO]]&amp;PRINCIPAL[[#This Row],[UF]],'Calcula Distancia'!A:D,4,FALSE),0)</f>
        <v>-47.353063045477001</v>
      </c>
      <c r="Z4320">
        <v>0</v>
      </c>
      <c r="AC4320" s="5"/>
    </row>
    <row r="4321" spans="1:29" x14ac:dyDescent="0.2">
      <c r="A4321" t="str">
        <f t="shared" si="135"/>
        <v>Lagoa AlegrePI</v>
      </c>
      <c r="B4321" s="14">
        <v>2017</v>
      </c>
      <c r="C4321" s="15" t="s">
        <v>47</v>
      </c>
      <c r="D4321" s="15" t="s">
        <v>169</v>
      </c>
      <c r="E4321" s="15" t="s">
        <v>1734</v>
      </c>
      <c r="F4321" s="15" t="s">
        <v>1734</v>
      </c>
      <c r="G4321" s="16" t="str">
        <f>IFERROR(VLOOKUP(E4321&amp;D4321,Salário_médio_2017!$A$5:$L$683,11,0),"-")</f>
        <v>-</v>
      </c>
      <c r="H4321" s="18">
        <f>VLOOKUP(E4321&amp;PRINCIPAL[[#This Row],[UF]],PIB_2017!$B$3:$N$5572,12,0)</f>
        <v>6995.78</v>
      </c>
      <c r="I4321" s="18">
        <f>VLOOKUP(E4321&amp;PRINCIPAL[[#This Row],[UF]],PIB_2017!$B$3:$N$5572,11,0)</f>
        <v>58729.584999999999</v>
      </c>
      <c r="J4321" s="50">
        <f>PRINCIPAL[[#This Row],[PIB (R$ 1.000)]]/PRINCIPAL[[#This Row],[PIB per capita (R$ 1,00)]]*1000</f>
        <v>8395.0017010254742</v>
      </c>
      <c r="K4321" s="17" t="str">
        <f>VLOOKUP(E4321&amp;PRINCIPAL[[#This Row],[UF]],PIB_2017!$B$3:$N$5572,13,0)</f>
        <v>Administração, defesa, educação e saúde públicas e seguridade social</v>
      </c>
      <c r="L4321" s="17">
        <f>COUNTIF(ag_alta_renda[CHAVE],F4321&amp;D4321)</f>
        <v>0</v>
      </c>
      <c r="M4321" s="34">
        <f>COUNTIFS(ag_alta_renda!A:A,F4321&amp;D4321,ag_alta_renda!M:M,"=BANCO SAFRA S.A.")</f>
        <v>0</v>
      </c>
      <c r="N4321" s="35">
        <f>SUMIF('inst escrit_por_uf'!A:A,F4321&amp;D4321,'inst escrit_por_uf'!C:C)</f>
        <v>0</v>
      </c>
      <c r="O4321" s="74">
        <f>IFERROR(SUMIFS(Tabela7[Razao_Social],Tabela7[chave_2],PRINCIPAL[[#This Row],[MUNICIPIO SEM ACENTO]]&amp;PRINCIPAL[[#This Row],[UF]],Tabela7[Inst_Financeira],"*XP*"),"-")</f>
        <v>0</v>
      </c>
      <c r="P4321" s="74">
        <f>IFERROR(SUMIFS(Tabela7[Razao_Social],Tabela7[chave_2],PRINCIPAL[[#This Row],[MUNICIPIO SEM ACENTO]]&amp;PRINCIPAL[[#This Row],[UF]],Tabela7[Inst_Financeira],"*GUIDE*"),"-")</f>
        <v>0</v>
      </c>
      <c r="Q4321" s="74">
        <f>IFERROR(SUMIFS(Tabela7[Razao_Social],Tabela7[chave_2],PRINCIPAL[[#This Row],[MUNICIPIO SEM ACENTO]]&amp;PRINCIPAL[[#This Row],[UF]],Tabela7[Inst_Financeira],"*genial*"),"-")</f>
        <v>0</v>
      </c>
      <c r="R4321" s="74">
        <f>IFERROR(SUMIFS(Tabela7[Razao_Social],Tabela7[chave_2],PRINCIPAL[[#This Row],[MUNICIPIO SEM ACENTO]]&amp;PRINCIPAL[[#This Row],[UF]],Tabela7[Inst_Financeira],"*BTG*"),"-")</f>
        <v>0</v>
      </c>
      <c r="S4321" s="74">
        <f>IFERROR(SUMIFS(Tabela7[Razao_Social],Tabela7[chave_2],PRINCIPAL[[#This Row],[MUNICIPIO SEM ACENTO]]&amp;PRINCIPAL[[#This Row],[UF]],Tabela7[Inst_Financeira],"*SAFRA*"),"-")</f>
        <v>0</v>
      </c>
      <c r="T4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1">
        <f>COUNTIF('inst escrit_por_uf'!A:A,F4321&amp;D4321)</f>
        <v>0</v>
      </c>
      <c r="V4321" s="3">
        <f>VLOOKUP(PRINCIPAL[[#This Row],[MUNICIPIO]],'Calculo do Score'!$A$1:$J$5571,10,0)</f>
        <v>0.31728435021260337</v>
      </c>
      <c r="W4321" s="3" t="str">
        <f t="shared" si="134"/>
        <v>Lagoa AlegrePI</v>
      </c>
      <c r="X4321">
        <f>IFERROR(VLOOKUP(PRINCIPAL[[#This Row],[MUNICIPIO]]&amp;PRINCIPAL[[#This Row],[UF]],'Calcula Distancia'!A:D,3,FALSE),0)</f>
        <v>-4.51193079582767</v>
      </c>
      <c r="Y4321">
        <f>IFERROR(VLOOKUP(PRINCIPAL[[#This Row],[MUNICIPIO]]&amp;PRINCIPAL[[#This Row],[UF]],'Calcula Distancia'!A:D,4,FALSE),0)</f>
        <v>-42.617865072755997</v>
      </c>
      <c r="Z4321">
        <v>0</v>
      </c>
      <c r="AC4321" s="5"/>
    </row>
    <row r="4322" spans="1:29" x14ac:dyDescent="0.2">
      <c r="A4322" t="str">
        <f t="shared" si="135"/>
        <v>CedroCE</v>
      </c>
      <c r="B4322" s="14">
        <v>2017</v>
      </c>
      <c r="C4322" s="15" t="s">
        <v>47</v>
      </c>
      <c r="D4322" s="15" t="s">
        <v>58</v>
      </c>
      <c r="E4322" s="15" t="s">
        <v>2027</v>
      </c>
      <c r="F4322" s="15" t="s">
        <v>2027</v>
      </c>
      <c r="G4322" s="16" t="str">
        <f>IFERROR(VLOOKUP(E4322&amp;D4322,Salário_médio_2017!$A$5:$L$683,11,0),"-")</f>
        <v>-</v>
      </c>
      <c r="H4322" s="18">
        <f>VLOOKUP(E4322&amp;PRINCIPAL[[#This Row],[UF]],PIB_2017!$B$3:$N$5572,12,0)</f>
        <v>7493.12</v>
      </c>
      <c r="I4322" s="18">
        <f>VLOOKUP(E4322&amp;PRINCIPAL[[#This Row],[UF]],PIB_2017!$B$3:$N$5572,11,0)</f>
        <v>187800.12400000001</v>
      </c>
      <c r="J4322" s="50">
        <f>PRINCIPAL[[#This Row],[PIB (R$ 1.000)]]/PRINCIPAL[[#This Row],[PIB per capita (R$ 1,00)]]*1000</f>
        <v>25063.007665698671</v>
      </c>
      <c r="K4322" s="17" t="str">
        <f>VLOOKUP(E4322&amp;PRINCIPAL[[#This Row],[UF]],PIB_2017!$B$3:$N$5572,13,0)</f>
        <v>Administração, defesa, educação e saúde públicas e seguridade social</v>
      </c>
      <c r="L4322" s="17">
        <f>COUNTIF(ag_alta_renda[CHAVE],F4322&amp;D4322)</f>
        <v>0</v>
      </c>
      <c r="M4322" s="34">
        <f>COUNTIFS(ag_alta_renda!A:A,F4322&amp;D4322,ag_alta_renda!M:M,"=BANCO SAFRA S.A.")</f>
        <v>0</v>
      </c>
      <c r="N4322" s="35">
        <f>SUMIF('inst escrit_por_uf'!A:A,F4322&amp;D4322,'inst escrit_por_uf'!C:C)</f>
        <v>0</v>
      </c>
      <c r="O4322" s="74">
        <f>IFERROR(SUMIFS(Tabela7[Razao_Social],Tabela7[chave_2],PRINCIPAL[[#This Row],[MUNICIPIO SEM ACENTO]]&amp;PRINCIPAL[[#This Row],[UF]],Tabela7[Inst_Financeira],"*XP*"),"-")</f>
        <v>0</v>
      </c>
      <c r="P4322" s="74">
        <f>IFERROR(SUMIFS(Tabela7[Razao_Social],Tabela7[chave_2],PRINCIPAL[[#This Row],[MUNICIPIO SEM ACENTO]]&amp;PRINCIPAL[[#This Row],[UF]],Tabela7[Inst_Financeira],"*GUIDE*"),"-")</f>
        <v>0</v>
      </c>
      <c r="Q4322" s="74">
        <f>IFERROR(SUMIFS(Tabela7[Razao_Social],Tabela7[chave_2],PRINCIPAL[[#This Row],[MUNICIPIO SEM ACENTO]]&amp;PRINCIPAL[[#This Row],[UF]],Tabela7[Inst_Financeira],"*genial*"),"-")</f>
        <v>0</v>
      </c>
      <c r="R4322" s="74">
        <f>IFERROR(SUMIFS(Tabela7[Razao_Social],Tabela7[chave_2],PRINCIPAL[[#This Row],[MUNICIPIO SEM ACENTO]]&amp;PRINCIPAL[[#This Row],[UF]],Tabela7[Inst_Financeira],"*BTG*"),"-")</f>
        <v>0</v>
      </c>
      <c r="S4322" s="74">
        <f>IFERROR(SUMIFS(Tabela7[Razao_Social],Tabela7[chave_2],PRINCIPAL[[#This Row],[MUNICIPIO SEM ACENTO]]&amp;PRINCIPAL[[#This Row],[UF]],Tabela7[Inst_Financeira],"*SAFRA*"),"-")</f>
        <v>0</v>
      </c>
      <c r="T4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2">
        <f>COUNTIF('inst escrit_por_uf'!A:A,F4322&amp;D4322)</f>
        <v>0</v>
      </c>
      <c r="V4322" s="3">
        <f>VLOOKUP(PRINCIPAL[[#This Row],[MUNICIPIO]],'Calculo do Score'!$A$1:$J$5571,10,0)</f>
        <v>0.36480606340962785</v>
      </c>
      <c r="W4322" s="3" t="str">
        <f t="shared" si="134"/>
        <v>CedroCE</v>
      </c>
      <c r="X4322">
        <f>IFERROR(VLOOKUP(PRINCIPAL[[#This Row],[MUNICIPIO]]&amp;PRINCIPAL[[#This Row],[UF]],'Calcula Distancia'!A:D,3,FALSE),0)</f>
        <v>-6.6007557179759297</v>
      </c>
      <c r="Y4322">
        <f>IFERROR(VLOOKUP(PRINCIPAL[[#This Row],[MUNICIPIO]]&amp;PRINCIPAL[[#This Row],[UF]],'Calcula Distancia'!A:D,4,FALSE),0)</f>
        <v>-39.0611867777274</v>
      </c>
      <c r="Z4322">
        <v>0</v>
      </c>
      <c r="AC4322" s="5"/>
    </row>
    <row r="4323" spans="1:29" x14ac:dyDescent="0.2">
      <c r="A4323" t="str">
        <f t="shared" si="135"/>
        <v>SertâniaPE</v>
      </c>
      <c r="B4323" s="14">
        <v>2017</v>
      </c>
      <c r="C4323" s="15" t="s">
        <v>47</v>
      </c>
      <c r="D4323" s="15" t="s">
        <v>51</v>
      </c>
      <c r="E4323" s="15" t="s">
        <v>3314</v>
      </c>
      <c r="F4323" s="15" t="s">
        <v>7323</v>
      </c>
      <c r="G4323" s="16" t="str">
        <f>IFERROR(VLOOKUP(E4323&amp;D4323,Salário_médio_2017!$A$5:$L$683,11,0),"-")</f>
        <v>-</v>
      </c>
      <c r="H4323" s="18">
        <f>VLOOKUP(E4323&amp;PRINCIPAL[[#This Row],[UF]],PIB_2017!$B$3:$N$5572,12,0)</f>
        <v>7811.04</v>
      </c>
      <c r="I4323" s="18">
        <f>VLOOKUP(E4323&amp;PRINCIPAL[[#This Row],[UF]],PIB_2017!$B$3:$N$5572,11,0)</f>
        <v>278619.842</v>
      </c>
      <c r="J4323" s="50">
        <f>PRINCIPAL[[#This Row],[PIB (R$ 1.000)]]/PRINCIPAL[[#This Row],[PIB per capita (R$ 1,00)]]*1000</f>
        <v>35670.005786681417</v>
      </c>
      <c r="K4323" s="17" t="str">
        <f>VLOOKUP(E4323&amp;PRINCIPAL[[#This Row],[UF]],PIB_2017!$B$3:$N$5572,13,0)</f>
        <v>Administração, defesa, educação e saúde públicas e seguridade social</v>
      </c>
      <c r="L4323" s="17">
        <f>COUNTIF(ag_alta_renda[CHAVE],F4323&amp;D4323)</f>
        <v>0</v>
      </c>
      <c r="M4323" s="34">
        <f>COUNTIFS(ag_alta_renda!A:A,F4323&amp;D4323,ag_alta_renda!M:M,"=BANCO SAFRA S.A.")</f>
        <v>0</v>
      </c>
      <c r="N4323" s="35">
        <f>SUMIF('inst escrit_por_uf'!A:A,F4323&amp;D4323,'inst escrit_por_uf'!C:C)</f>
        <v>0</v>
      </c>
      <c r="O4323" s="74">
        <f>IFERROR(SUMIFS(Tabela7[Razao_Social],Tabela7[chave_2],PRINCIPAL[[#This Row],[MUNICIPIO SEM ACENTO]]&amp;PRINCIPAL[[#This Row],[UF]],Tabela7[Inst_Financeira],"*XP*"),"-")</f>
        <v>0</v>
      </c>
      <c r="P4323" s="74">
        <f>IFERROR(SUMIFS(Tabela7[Razao_Social],Tabela7[chave_2],PRINCIPAL[[#This Row],[MUNICIPIO SEM ACENTO]]&amp;PRINCIPAL[[#This Row],[UF]],Tabela7[Inst_Financeira],"*GUIDE*"),"-")</f>
        <v>0</v>
      </c>
      <c r="Q4323" s="74">
        <f>IFERROR(SUMIFS(Tabela7[Razao_Social],Tabela7[chave_2],PRINCIPAL[[#This Row],[MUNICIPIO SEM ACENTO]]&amp;PRINCIPAL[[#This Row],[UF]],Tabela7[Inst_Financeira],"*genial*"),"-")</f>
        <v>0</v>
      </c>
      <c r="R4323" s="74">
        <f>IFERROR(SUMIFS(Tabela7[Razao_Social],Tabela7[chave_2],PRINCIPAL[[#This Row],[MUNICIPIO SEM ACENTO]]&amp;PRINCIPAL[[#This Row],[UF]],Tabela7[Inst_Financeira],"*BTG*"),"-")</f>
        <v>0</v>
      </c>
      <c r="S4323" s="74">
        <f>IFERROR(SUMIFS(Tabela7[Razao_Social],Tabela7[chave_2],PRINCIPAL[[#This Row],[MUNICIPIO SEM ACENTO]]&amp;PRINCIPAL[[#This Row],[UF]],Tabela7[Inst_Financeira],"*SAFRA*"),"-")</f>
        <v>0</v>
      </c>
      <c r="T4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3">
        <f>COUNTIF('inst escrit_por_uf'!A:A,F4323&amp;D4323)</f>
        <v>0</v>
      </c>
      <c r="V4323" s="3">
        <f>VLOOKUP(PRINCIPAL[[#This Row],[MUNICIPIO]],'Calculo do Score'!$A$1:$J$5571,10,0)</f>
        <v>0.39518403071203417</v>
      </c>
      <c r="W4323" s="3" t="str">
        <f t="shared" si="134"/>
        <v>SertâniaPE</v>
      </c>
      <c r="X4323">
        <f>IFERROR(VLOOKUP(PRINCIPAL[[#This Row],[MUNICIPIO]]&amp;PRINCIPAL[[#This Row],[UF]],'Calcula Distancia'!A:D,3,FALSE),0)</f>
        <v>-8.0688908944809903</v>
      </c>
      <c r="Y4323">
        <f>IFERROR(VLOOKUP(PRINCIPAL[[#This Row],[MUNICIPIO]]&amp;PRINCIPAL[[#This Row],[UF]],'Calcula Distancia'!A:D,4,FALSE),0)</f>
        <v>-37.268698926006003</v>
      </c>
      <c r="Z4323">
        <v>0</v>
      </c>
      <c r="AC4323" s="5"/>
    </row>
    <row r="4324" spans="1:29" x14ac:dyDescent="0.2">
      <c r="A4324" t="str">
        <f t="shared" si="135"/>
        <v>ItaporangaPB</v>
      </c>
      <c r="B4324" s="14">
        <v>2017</v>
      </c>
      <c r="C4324" s="15" t="s">
        <v>47</v>
      </c>
      <c r="D4324" s="15" t="s">
        <v>79</v>
      </c>
      <c r="E4324" s="15" t="s">
        <v>2769</v>
      </c>
      <c r="F4324" s="15" t="s">
        <v>2769</v>
      </c>
      <c r="G4324" s="16" t="str">
        <f>IFERROR(VLOOKUP(E4324&amp;D4324,Salário_médio_2017!$A$5:$L$683,11,0),"-")</f>
        <v>-</v>
      </c>
      <c r="H4324" s="18">
        <f>VLOOKUP(E4324&amp;PRINCIPAL[[#This Row],[UF]],PIB_2017!$B$3:$N$5572,12,0)</f>
        <v>11024.92</v>
      </c>
      <c r="I4324" s="18">
        <f>VLOOKUP(E4324&amp;PRINCIPAL[[#This Row],[UF]],PIB_2017!$B$3:$N$5572,11,0)</f>
        <v>273881.07199999999</v>
      </c>
      <c r="J4324" s="50">
        <f>PRINCIPAL[[#This Row],[PIB (R$ 1.000)]]/PRINCIPAL[[#This Row],[PIB per capita (R$ 1,00)]]*1000</f>
        <v>24842.00084898575</v>
      </c>
      <c r="K4324" s="17" t="str">
        <f>VLOOKUP(E4324&amp;PRINCIPAL[[#This Row],[UF]],PIB_2017!$B$3:$N$5572,13,0)</f>
        <v>Administração, defesa, educação e saúde públicas e seguridade social</v>
      </c>
      <c r="L4324" s="17">
        <f>COUNTIF(ag_alta_renda[CHAVE],F4324&amp;D4324)</f>
        <v>0</v>
      </c>
      <c r="M4324" s="34">
        <f>COUNTIFS(ag_alta_renda!A:A,F4324&amp;D4324,ag_alta_renda!M:M,"=BANCO SAFRA S.A.")</f>
        <v>0</v>
      </c>
      <c r="N4324" s="35">
        <f>SUMIF('inst escrit_por_uf'!A:A,F4324&amp;D4324,'inst escrit_por_uf'!C:C)</f>
        <v>0</v>
      </c>
      <c r="O4324" s="74">
        <f>IFERROR(SUMIFS(Tabela7[Razao_Social],Tabela7[chave_2],PRINCIPAL[[#This Row],[MUNICIPIO SEM ACENTO]]&amp;PRINCIPAL[[#This Row],[UF]],Tabela7[Inst_Financeira],"*XP*"),"-")</f>
        <v>0</v>
      </c>
      <c r="P4324" s="74">
        <f>IFERROR(SUMIFS(Tabela7[Razao_Social],Tabela7[chave_2],PRINCIPAL[[#This Row],[MUNICIPIO SEM ACENTO]]&amp;PRINCIPAL[[#This Row],[UF]],Tabela7[Inst_Financeira],"*GUIDE*"),"-")</f>
        <v>0</v>
      </c>
      <c r="Q4324" s="74">
        <f>IFERROR(SUMIFS(Tabela7[Razao_Social],Tabela7[chave_2],PRINCIPAL[[#This Row],[MUNICIPIO SEM ACENTO]]&amp;PRINCIPAL[[#This Row],[UF]],Tabela7[Inst_Financeira],"*genial*"),"-")</f>
        <v>0</v>
      </c>
      <c r="R4324" s="74">
        <f>IFERROR(SUMIFS(Tabela7[Razao_Social],Tabela7[chave_2],PRINCIPAL[[#This Row],[MUNICIPIO SEM ACENTO]]&amp;PRINCIPAL[[#This Row],[UF]],Tabela7[Inst_Financeira],"*BTG*"),"-")</f>
        <v>0</v>
      </c>
      <c r="S4324" s="74">
        <f>IFERROR(SUMIFS(Tabela7[Razao_Social],Tabela7[chave_2],PRINCIPAL[[#This Row],[MUNICIPIO SEM ACENTO]]&amp;PRINCIPAL[[#This Row],[UF]],Tabela7[Inst_Financeira],"*SAFRA*"),"-")</f>
        <v>0</v>
      </c>
      <c r="T4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4">
        <f>COUNTIF('inst escrit_por_uf'!A:A,F4324&amp;D4324)</f>
        <v>0</v>
      </c>
      <c r="V4324" s="3">
        <f>VLOOKUP(PRINCIPAL[[#This Row],[MUNICIPIO]],'Calculo do Score'!$A$1:$J$5571,10,0)</f>
        <v>0.51884064364717597</v>
      </c>
      <c r="W4324" s="3" t="str">
        <f t="shared" si="134"/>
        <v>ItaporangaPB</v>
      </c>
      <c r="X4324">
        <f>IFERROR(VLOOKUP(PRINCIPAL[[#This Row],[MUNICIPIO]]&amp;PRINCIPAL[[#This Row],[UF]],'Calcula Distancia'!A:D,3,FALSE),0)</f>
        <v>-7.3024395982878199</v>
      </c>
      <c r="Y4324">
        <f>IFERROR(VLOOKUP(PRINCIPAL[[#This Row],[MUNICIPIO]]&amp;PRINCIPAL[[#This Row],[UF]],'Calcula Distancia'!A:D,4,FALSE),0)</f>
        <v>-38.150753749904197</v>
      </c>
      <c r="Z4324">
        <v>0</v>
      </c>
      <c r="AC4324" s="5"/>
    </row>
    <row r="4325" spans="1:29" x14ac:dyDescent="0.2">
      <c r="A4325" t="str">
        <f t="shared" si="135"/>
        <v>Sigefredo PachecoPI</v>
      </c>
      <c r="B4325" s="14">
        <v>2017</v>
      </c>
      <c r="C4325" s="15" t="s">
        <v>47</v>
      </c>
      <c r="D4325" s="15" t="s">
        <v>169</v>
      </c>
      <c r="E4325" s="15" t="s">
        <v>1934</v>
      </c>
      <c r="F4325" s="15" t="s">
        <v>1934</v>
      </c>
      <c r="G4325" s="16" t="str">
        <f>IFERROR(VLOOKUP(E4325&amp;D4325,Salário_médio_2017!$A$5:$L$683,11,0),"-")</f>
        <v>-</v>
      </c>
      <c r="H4325" s="18">
        <f>VLOOKUP(E4325&amp;PRINCIPAL[[#This Row],[UF]],PIB_2017!$B$3:$N$5572,12,0)</f>
        <v>6252.92</v>
      </c>
      <c r="I4325" s="18">
        <f>VLOOKUP(E4325&amp;PRINCIPAL[[#This Row],[UF]],PIB_2017!$B$3:$N$5572,11,0)</f>
        <v>61778.858</v>
      </c>
      <c r="J4325" s="50">
        <f>PRINCIPAL[[#This Row],[PIB (R$ 1.000)]]/PRINCIPAL[[#This Row],[PIB per capita (R$ 1,00)]]*1000</f>
        <v>9880.0013433723761</v>
      </c>
      <c r="K4325" s="17" t="str">
        <f>VLOOKUP(E4325&amp;PRINCIPAL[[#This Row],[UF]],PIB_2017!$B$3:$N$5572,13,0)</f>
        <v>Administração, defesa, educação e saúde públicas e seguridade social</v>
      </c>
      <c r="L4325" s="17">
        <f>COUNTIF(ag_alta_renda[CHAVE],F4325&amp;D4325)</f>
        <v>0</v>
      </c>
      <c r="M4325" s="34">
        <f>COUNTIFS(ag_alta_renda!A:A,F4325&amp;D4325,ag_alta_renda!M:M,"=BANCO SAFRA S.A.")</f>
        <v>0</v>
      </c>
      <c r="N4325" s="35">
        <f>SUMIF('inst escrit_por_uf'!A:A,F4325&amp;D4325,'inst escrit_por_uf'!C:C)</f>
        <v>0</v>
      </c>
      <c r="O4325" s="74">
        <f>IFERROR(SUMIFS(Tabela7[Razao_Social],Tabela7[chave_2],PRINCIPAL[[#This Row],[MUNICIPIO SEM ACENTO]]&amp;PRINCIPAL[[#This Row],[UF]],Tabela7[Inst_Financeira],"*XP*"),"-")</f>
        <v>0</v>
      </c>
      <c r="P4325" s="74">
        <f>IFERROR(SUMIFS(Tabela7[Razao_Social],Tabela7[chave_2],PRINCIPAL[[#This Row],[MUNICIPIO SEM ACENTO]]&amp;PRINCIPAL[[#This Row],[UF]],Tabela7[Inst_Financeira],"*GUIDE*"),"-")</f>
        <v>0</v>
      </c>
      <c r="Q4325" s="74">
        <f>IFERROR(SUMIFS(Tabela7[Razao_Social],Tabela7[chave_2],PRINCIPAL[[#This Row],[MUNICIPIO SEM ACENTO]]&amp;PRINCIPAL[[#This Row],[UF]],Tabela7[Inst_Financeira],"*genial*"),"-")</f>
        <v>0</v>
      </c>
      <c r="R4325" s="74">
        <f>IFERROR(SUMIFS(Tabela7[Razao_Social],Tabela7[chave_2],PRINCIPAL[[#This Row],[MUNICIPIO SEM ACENTO]]&amp;PRINCIPAL[[#This Row],[UF]],Tabela7[Inst_Financeira],"*BTG*"),"-")</f>
        <v>0</v>
      </c>
      <c r="S4325" s="74">
        <f>IFERROR(SUMIFS(Tabela7[Razao_Social],Tabela7[chave_2],PRINCIPAL[[#This Row],[MUNICIPIO SEM ACENTO]]&amp;PRINCIPAL[[#This Row],[UF]],Tabela7[Inst_Financeira],"*SAFRA*"),"-")</f>
        <v>0</v>
      </c>
      <c r="T4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5">
        <f>COUNTIF('inst escrit_por_uf'!A:A,F4325&amp;D4325)</f>
        <v>0</v>
      </c>
      <c r="V4325" s="3">
        <f>VLOOKUP(PRINCIPAL[[#This Row],[MUNICIPIO]],'Calculo do Score'!$A$1:$J$5571,10,0)</f>
        <v>0.28720576616279114</v>
      </c>
      <c r="W4325" s="3" t="str">
        <f t="shared" si="134"/>
        <v>Sigefredo PachecoPI</v>
      </c>
      <c r="X4325">
        <f>IFERROR(VLOOKUP(PRINCIPAL[[#This Row],[MUNICIPIO]]&amp;PRINCIPAL[[#This Row],[UF]],'Calcula Distancia'!A:D,3,FALSE),0)</f>
        <v>-4.9170489694636199</v>
      </c>
      <c r="Y4325">
        <f>IFERROR(VLOOKUP(PRINCIPAL[[#This Row],[MUNICIPIO]]&amp;PRINCIPAL[[#This Row],[UF]],'Calcula Distancia'!A:D,4,FALSE),0)</f>
        <v>-41.731458354871101</v>
      </c>
      <c r="Z4325">
        <v>0</v>
      </c>
      <c r="AC4325" s="5"/>
    </row>
    <row r="4326" spans="1:29" x14ac:dyDescent="0.2">
      <c r="A4326" t="str">
        <f t="shared" si="135"/>
        <v>MonçãoMA</v>
      </c>
      <c r="B4326" s="14">
        <v>2017</v>
      </c>
      <c r="C4326" s="15" t="s">
        <v>47</v>
      </c>
      <c r="D4326" s="15" t="s">
        <v>108</v>
      </c>
      <c r="E4326" s="15" t="s">
        <v>1338</v>
      </c>
      <c r="F4326" s="15" t="s">
        <v>5596</v>
      </c>
      <c r="G4326" s="16" t="str">
        <f>IFERROR(VLOOKUP(E4326&amp;D4326,Salário_médio_2017!$A$5:$L$683,11,0),"-")</f>
        <v>-</v>
      </c>
      <c r="H4326" s="18">
        <f>VLOOKUP(E4326&amp;PRINCIPAL[[#This Row],[UF]],PIB_2017!$B$3:$N$5572,12,0)</f>
        <v>6018.66</v>
      </c>
      <c r="I4326" s="18">
        <f>VLOOKUP(E4326&amp;PRINCIPAL[[#This Row],[UF]],PIB_2017!$B$3:$N$5572,11,0)</f>
        <v>199554.83199999999</v>
      </c>
      <c r="J4326" s="50">
        <f>PRINCIPAL[[#This Row],[PIB (R$ 1.000)]]/PRINCIPAL[[#This Row],[PIB per capita (R$ 1,00)]]*1000</f>
        <v>33156.023433787588</v>
      </c>
      <c r="K4326" s="17" t="str">
        <f>VLOOKUP(E4326&amp;PRINCIPAL[[#This Row],[UF]],PIB_2017!$B$3:$N$5572,13,0)</f>
        <v>Administração, defesa, educação e saúde públicas e seguridade social</v>
      </c>
      <c r="L4326" s="17">
        <f>COUNTIF(ag_alta_renda[CHAVE],F4326&amp;D4326)</f>
        <v>0</v>
      </c>
      <c r="M4326" s="34">
        <f>COUNTIFS(ag_alta_renda!A:A,F4326&amp;D4326,ag_alta_renda!M:M,"=BANCO SAFRA S.A.")</f>
        <v>0</v>
      </c>
      <c r="N4326" s="35">
        <f>SUMIF('inst escrit_por_uf'!A:A,F4326&amp;D4326,'inst escrit_por_uf'!C:C)</f>
        <v>0</v>
      </c>
      <c r="O4326" s="74">
        <f>IFERROR(SUMIFS(Tabela7[Razao_Social],Tabela7[chave_2],PRINCIPAL[[#This Row],[MUNICIPIO SEM ACENTO]]&amp;PRINCIPAL[[#This Row],[UF]],Tabela7[Inst_Financeira],"*XP*"),"-")</f>
        <v>0</v>
      </c>
      <c r="P4326" s="74">
        <f>IFERROR(SUMIFS(Tabela7[Razao_Social],Tabela7[chave_2],PRINCIPAL[[#This Row],[MUNICIPIO SEM ACENTO]]&amp;PRINCIPAL[[#This Row],[UF]],Tabela7[Inst_Financeira],"*GUIDE*"),"-")</f>
        <v>0</v>
      </c>
      <c r="Q4326" s="74">
        <f>IFERROR(SUMIFS(Tabela7[Razao_Social],Tabela7[chave_2],PRINCIPAL[[#This Row],[MUNICIPIO SEM ACENTO]]&amp;PRINCIPAL[[#This Row],[UF]],Tabela7[Inst_Financeira],"*genial*"),"-")</f>
        <v>0</v>
      </c>
      <c r="R4326" s="74">
        <f>IFERROR(SUMIFS(Tabela7[Razao_Social],Tabela7[chave_2],PRINCIPAL[[#This Row],[MUNICIPIO SEM ACENTO]]&amp;PRINCIPAL[[#This Row],[UF]],Tabela7[Inst_Financeira],"*BTG*"),"-")</f>
        <v>0</v>
      </c>
      <c r="S4326" s="74">
        <f>IFERROR(SUMIFS(Tabela7[Razao_Social],Tabela7[chave_2],PRINCIPAL[[#This Row],[MUNICIPIO SEM ACENTO]]&amp;PRINCIPAL[[#This Row],[UF]],Tabela7[Inst_Financeira],"*SAFRA*"),"-")</f>
        <v>0</v>
      </c>
      <c r="T4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6">
        <f>COUNTIF('inst escrit_por_uf'!A:A,F4326&amp;D4326)</f>
        <v>0</v>
      </c>
      <c r="V4326" s="3">
        <f>VLOOKUP(PRINCIPAL[[#This Row],[MUNICIPIO]],'Calculo do Score'!$A$1:$J$5571,10,0)</f>
        <v>0.31280386808618227</v>
      </c>
      <c r="W4326" s="3" t="str">
        <f t="shared" si="134"/>
        <v>MonçãoMA</v>
      </c>
      <c r="X4326">
        <f>IFERROR(VLOOKUP(PRINCIPAL[[#This Row],[MUNICIPIO]]&amp;PRINCIPAL[[#This Row],[UF]],'Calcula Distancia'!A:D,3,FALSE),0)</f>
        <v>-3.4816458703844</v>
      </c>
      <c r="Y4326">
        <f>IFERROR(VLOOKUP(PRINCIPAL[[#This Row],[MUNICIPIO]]&amp;PRINCIPAL[[#This Row],[UF]],'Calcula Distancia'!A:D,4,FALSE),0)</f>
        <v>-45.249957973437297</v>
      </c>
      <c r="Z4326">
        <v>0</v>
      </c>
      <c r="AC4326" s="5"/>
    </row>
    <row r="4327" spans="1:29" x14ac:dyDescent="0.2">
      <c r="A4327" t="str">
        <f t="shared" si="135"/>
        <v>Rio LargoAL</v>
      </c>
      <c r="B4327" s="14">
        <v>2017</v>
      </c>
      <c r="C4327" s="15" t="s">
        <v>47</v>
      </c>
      <c r="D4327" s="15" t="s">
        <v>149</v>
      </c>
      <c r="E4327" s="15" t="s">
        <v>3516</v>
      </c>
      <c r="F4327" s="15" t="s">
        <v>3516</v>
      </c>
      <c r="G4327" s="16">
        <f>IFERROR(VLOOKUP(E4327&amp;D4327,Salário_médio_2017!$A$5:$L$683,11,0),"-")</f>
        <v>1520.4</v>
      </c>
      <c r="H4327" s="18">
        <f>VLOOKUP(E4327&amp;PRINCIPAL[[#This Row],[UF]],PIB_2017!$B$3:$N$5572,12,0)</f>
        <v>13424.77</v>
      </c>
      <c r="I4327" s="18">
        <f>VLOOKUP(E4327&amp;PRINCIPAL[[#This Row],[UF]],PIB_2017!$B$3:$N$5572,11,0)</f>
        <v>1020537.237</v>
      </c>
      <c r="J4327" s="50">
        <f>PRINCIPAL[[#This Row],[PIB (R$ 1.000)]]/PRINCIPAL[[#This Row],[PIB per capita (R$ 1,00)]]*1000</f>
        <v>76018.973658394141</v>
      </c>
      <c r="K4327" s="17" t="str">
        <f>VLOOKUP(E4327&amp;PRINCIPAL[[#This Row],[UF]],PIB_2017!$B$3:$N$5572,13,0)</f>
        <v>Demais serviços</v>
      </c>
      <c r="L4327" s="17">
        <f>COUNTIF(ag_alta_renda[CHAVE],F4327&amp;D4327)</f>
        <v>0</v>
      </c>
      <c r="M4327" s="34">
        <f>COUNTIFS(ag_alta_renda!A:A,F4327&amp;D4327,ag_alta_renda!M:M,"=BANCO SAFRA S.A.")</f>
        <v>0</v>
      </c>
      <c r="N4327" s="35">
        <f>SUMIF('inst escrit_por_uf'!A:A,F4327&amp;D4327,'inst escrit_por_uf'!C:C)</f>
        <v>0</v>
      </c>
      <c r="O4327" s="74">
        <f>IFERROR(SUMIFS(Tabela7[Razao_Social],Tabela7[chave_2],PRINCIPAL[[#This Row],[MUNICIPIO SEM ACENTO]]&amp;PRINCIPAL[[#This Row],[UF]],Tabela7[Inst_Financeira],"*XP*"),"-")</f>
        <v>0</v>
      </c>
      <c r="P4327" s="74">
        <f>IFERROR(SUMIFS(Tabela7[Razao_Social],Tabela7[chave_2],PRINCIPAL[[#This Row],[MUNICIPIO SEM ACENTO]]&amp;PRINCIPAL[[#This Row],[UF]],Tabela7[Inst_Financeira],"*GUIDE*"),"-")</f>
        <v>0</v>
      </c>
      <c r="Q4327" s="74">
        <f>IFERROR(SUMIFS(Tabela7[Razao_Social],Tabela7[chave_2],PRINCIPAL[[#This Row],[MUNICIPIO SEM ACENTO]]&amp;PRINCIPAL[[#This Row],[UF]],Tabela7[Inst_Financeira],"*genial*"),"-")</f>
        <v>0</v>
      </c>
      <c r="R4327" s="74">
        <f>IFERROR(SUMIFS(Tabela7[Razao_Social],Tabela7[chave_2],PRINCIPAL[[#This Row],[MUNICIPIO SEM ACENTO]]&amp;PRINCIPAL[[#This Row],[UF]],Tabela7[Inst_Financeira],"*BTG*"),"-")</f>
        <v>0</v>
      </c>
      <c r="S4327" s="74">
        <f>IFERROR(SUMIFS(Tabela7[Razao_Social],Tabela7[chave_2],PRINCIPAL[[#This Row],[MUNICIPIO SEM ACENTO]]&amp;PRINCIPAL[[#This Row],[UF]],Tabela7[Inst_Financeira],"*SAFRA*"),"-")</f>
        <v>0</v>
      </c>
      <c r="T4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7">
        <f>COUNTIF('inst escrit_por_uf'!A:A,F4327&amp;D4327)</f>
        <v>0</v>
      </c>
      <c r="V4327" s="3">
        <f>VLOOKUP(PRINCIPAL[[#This Row],[MUNICIPIO]],'Calculo do Score'!$A$1:$J$5571,10,0)</f>
        <v>7.3421031633131797</v>
      </c>
      <c r="W4327" s="3" t="str">
        <f t="shared" si="134"/>
        <v>Rio LargoAL</v>
      </c>
      <c r="X4327">
        <f>IFERROR(VLOOKUP(PRINCIPAL[[#This Row],[MUNICIPIO]]&amp;PRINCIPAL[[#This Row],[UF]],'Calcula Distancia'!A:D,3,FALSE),0)</f>
        <v>-9.4782625541665393</v>
      </c>
      <c r="Y4327">
        <f>IFERROR(VLOOKUP(PRINCIPAL[[#This Row],[MUNICIPIO]]&amp;PRINCIPAL[[#This Row],[UF]],'Calcula Distancia'!A:D,4,FALSE),0)</f>
        <v>-35.839731547658097</v>
      </c>
      <c r="Z4327">
        <v>0</v>
      </c>
      <c r="AC4327" s="5"/>
    </row>
    <row r="4328" spans="1:29" x14ac:dyDescent="0.2">
      <c r="A4328" t="str">
        <f t="shared" si="135"/>
        <v>JuruPB</v>
      </c>
      <c r="B4328" s="14">
        <v>2017</v>
      </c>
      <c r="C4328" s="15" t="s">
        <v>47</v>
      </c>
      <c r="D4328" s="15" t="s">
        <v>79</v>
      </c>
      <c r="E4328" s="15" t="s">
        <v>2791</v>
      </c>
      <c r="F4328" s="15" t="s">
        <v>2791</v>
      </c>
      <c r="G4328" s="16" t="str">
        <f>IFERROR(VLOOKUP(E4328&amp;D4328,Salário_médio_2017!$A$5:$L$683,11,0),"-")</f>
        <v>-</v>
      </c>
      <c r="H4328" s="18">
        <f>VLOOKUP(E4328&amp;PRINCIPAL[[#This Row],[UF]],PIB_2017!$B$3:$N$5572,12,0)</f>
        <v>7499.74</v>
      </c>
      <c r="I4328" s="18">
        <f>VLOOKUP(E4328&amp;PRINCIPAL[[#This Row],[UF]],PIB_2017!$B$3:$N$5572,11,0)</f>
        <v>74007.437999999995</v>
      </c>
      <c r="J4328" s="50">
        <f>PRINCIPAL[[#This Row],[PIB (R$ 1.000)]]/PRINCIPAL[[#This Row],[PIB per capita (R$ 1,00)]]*1000</f>
        <v>9868.0004906836766</v>
      </c>
      <c r="K4328" s="17" t="str">
        <f>VLOOKUP(E4328&amp;PRINCIPAL[[#This Row],[UF]],PIB_2017!$B$3:$N$5572,13,0)</f>
        <v>Administração, defesa, educação e saúde públicas e seguridade social</v>
      </c>
      <c r="L4328" s="17">
        <f>COUNTIF(ag_alta_renda[CHAVE],F4328&amp;D4328)</f>
        <v>0</v>
      </c>
      <c r="M4328" s="34">
        <f>COUNTIFS(ag_alta_renda!A:A,F4328&amp;D4328,ag_alta_renda!M:M,"=BANCO SAFRA S.A.")</f>
        <v>0</v>
      </c>
      <c r="N4328" s="35">
        <f>SUMIF('inst escrit_por_uf'!A:A,F4328&amp;D4328,'inst escrit_por_uf'!C:C)</f>
        <v>0</v>
      </c>
      <c r="O4328" s="74">
        <f>IFERROR(SUMIFS(Tabela7[Razao_Social],Tabela7[chave_2],PRINCIPAL[[#This Row],[MUNICIPIO SEM ACENTO]]&amp;PRINCIPAL[[#This Row],[UF]],Tabela7[Inst_Financeira],"*XP*"),"-")</f>
        <v>0</v>
      </c>
      <c r="P4328" s="74">
        <f>IFERROR(SUMIFS(Tabela7[Razao_Social],Tabela7[chave_2],PRINCIPAL[[#This Row],[MUNICIPIO SEM ACENTO]]&amp;PRINCIPAL[[#This Row],[UF]],Tabela7[Inst_Financeira],"*GUIDE*"),"-")</f>
        <v>0</v>
      </c>
      <c r="Q4328" s="74">
        <f>IFERROR(SUMIFS(Tabela7[Razao_Social],Tabela7[chave_2],PRINCIPAL[[#This Row],[MUNICIPIO SEM ACENTO]]&amp;PRINCIPAL[[#This Row],[UF]],Tabela7[Inst_Financeira],"*genial*"),"-")</f>
        <v>0</v>
      </c>
      <c r="R4328" s="74">
        <f>IFERROR(SUMIFS(Tabela7[Razao_Social],Tabela7[chave_2],PRINCIPAL[[#This Row],[MUNICIPIO SEM ACENTO]]&amp;PRINCIPAL[[#This Row],[UF]],Tabela7[Inst_Financeira],"*BTG*"),"-")</f>
        <v>0</v>
      </c>
      <c r="S4328" s="74">
        <f>IFERROR(SUMIFS(Tabela7[Razao_Social],Tabela7[chave_2],PRINCIPAL[[#This Row],[MUNICIPIO SEM ACENTO]]&amp;PRINCIPAL[[#This Row],[UF]],Tabela7[Inst_Financeira],"*SAFRA*"),"-")</f>
        <v>0</v>
      </c>
      <c r="T4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8">
        <f>COUNTIF('inst escrit_por_uf'!A:A,F4328&amp;D4328)</f>
        <v>0</v>
      </c>
      <c r="V4328" s="3">
        <f>VLOOKUP(PRINCIPAL[[#This Row],[MUNICIPIO]],'Calculo do Score'!$A$1:$J$5571,10,0)</f>
        <v>0.34152643684034834</v>
      </c>
      <c r="W4328" s="3" t="str">
        <f t="shared" si="134"/>
        <v>JuruPB</v>
      </c>
      <c r="X4328">
        <f>IFERROR(VLOOKUP(PRINCIPAL[[#This Row],[MUNICIPIO]]&amp;PRINCIPAL[[#This Row],[UF]],'Calcula Distancia'!A:D,3,FALSE),0)</f>
        <v>-7.5383248915134997</v>
      </c>
      <c r="Y4328">
        <f>IFERROR(VLOOKUP(PRINCIPAL[[#This Row],[MUNICIPIO]]&amp;PRINCIPAL[[#This Row],[UF]],'Calcula Distancia'!A:D,4,FALSE),0)</f>
        <v>-37.820189536286399</v>
      </c>
      <c r="Z4328">
        <v>0</v>
      </c>
      <c r="AC4328" s="5"/>
    </row>
    <row r="4329" spans="1:29" x14ac:dyDescent="0.2">
      <c r="A4329" t="str">
        <f t="shared" si="135"/>
        <v>Santana dos GarrotesPB</v>
      </c>
      <c r="B4329" s="14">
        <v>2017</v>
      </c>
      <c r="C4329" s="15" t="s">
        <v>47</v>
      </c>
      <c r="D4329" s="15" t="s">
        <v>79</v>
      </c>
      <c r="E4329" s="15" t="s">
        <v>2931</v>
      </c>
      <c r="F4329" s="15" t="s">
        <v>2931</v>
      </c>
      <c r="G4329" s="16" t="str">
        <f>IFERROR(VLOOKUP(E4329&amp;D4329,Salário_médio_2017!$A$5:$L$683,11,0),"-")</f>
        <v>-</v>
      </c>
      <c r="H4329" s="18">
        <f>VLOOKUP(E4329&amp;PRINCIPAL[[#This Row],[UF]],PIB_2017!$B$3:$N$5572,12,0)</f>
        <v>7633.1</v>
      </c>
      <c r="I4329" s="18">
        <f>VLOOKUP(E4329&amp;PRINCIPAL[[#This Row],[UF]],PIB_2017!$B$3:$N$5572,11,0)</f>
        <v>53614.881000000001</v>
      </c>
      <c r="J4329" s="50">
        <f>PRINCIPAL[[#This Row],[PIB (R$ 1.000)]]/PRINCIPAL[[#This Row],[PIB per capita (R$ 1,00)]]*1000</f>
        <v>7023.9982444878224</v>
      </c>
      <c r="K4329" s="17" t="str">
        <f>VLOOKUP(E4329&amp;PRINCIPAL[[#This Row],[UF]],PIB_2017!$B$3:$N$5572,13,0)</f>
        <v>Administração, defesa, educação e saúde públicas e seguridade social</v>
      </c>
      <c r="L4329" s="17">
        <f>COUNTIF(ag_alta_renda[CHAVE],F4329&amp;D4329)</f>
        <v>0</v>
      </c>
      <c r="M4329" s="34">
        <f>COUNTIFS(ag_alta_renda!A:A,F4329&amp;D4329,ag_alta_renda!M:M,"=BANCO SAFRA S.A.")</f>
        <v>0</v>
      </c>
      <c r="N4329" s="35">
        <f>SUMIF('inst escrit_por_uf'!A:A,F4329&amp;D4329,'inst escrit_por_uf'!C:C)</f>
        <v>0</v>
      </c>
      <c r="O4329" s="74">
        <f>IFERROR(SUMIFS(Tabela7[Razao_Social],Tabela7[chave_2],PRINCIPAL[[#This Row],[MUNICIPIO SEM ACENTO]]&amp;PRINCIPAL[[#This Row],[UF]],Tabela7[Inst_Financeira],"*XP*"),"-")</f>
        <v>0</v>
      </c>
      <c r="P4329" s="74">
        <f>IFERROR(SUMIFS(Tabela7[Razao_Social],Tabela7[chave_2],PRINCIPAL[[#This Row],[MUNICIPIO SEM ACENTO]]&amp;PRINCIPAL[[#This Row],[UF]],Tabela7[Inst_Financeira],"*GUIDE*"),"-")</f>
        <v>0</v>
      </c>
      <c r="Q4329" s="74">
        <f>IFERROR(SUMIFS(Tabela7[Razao_Social],Tabela7[chave_2],PRINCIPAL[[#This Row],[MUNICIPIO SEM ACENTO]]&amp;PRINCIPAL[[#This Row],[UF]],Tabela7[Inst_Financeira],"*genial*"),"-")</f>
        <v>0</v>
      </c>
      <c r="R4329" s="74">
        <f>IFERROR(SUMIFS(Tabela7[Razao_Social],Tabela7[chave_2],PRINCIPAL[[#This Row],[MUNICIPIO SEM ACENTO]]&amp;PRINCIPAL[[#This Row],[UF]],Tabela7[Inst_Financeira],"*BTG*"),"-")</f>
        <v>0</v>
      </c>
      <c r="S4329" s="74">
        <f>IFERROR(SUMIFS(Tabela7[Razao_Social],Tabela7[chave_2],PRINCIPAL[[#This Row],[MUNICIPIO SEM ACENTO]]&amp;PRINCIPAL[[#This Row],[UF]],Tabela7[Inst_Financeira],"*SAFRA*"),"-")</f>
        <v>0</v>
      </c>
      <c r="T4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9">
        <f>COUNTIF('inst escrit_por_uf'!A:A,F4329&amp;D4329)</f>
        <v>0</v>
      </c>
      <c r="V4329" s="3">
        <f>VLOOKUP(PRINCIPAL[[#This Row],[MUNICIPIO]],'Calculo do Score'!$A$1:$J$5571,10,0)</f>
        <v>0.3429239674382738</v>
      </c>
      <c r="W4329" s="3" t="str">
        <f t="shared" si="134"/>
        <v>Santana dos GarrotesPB</v>
      </c>
      <c r="X4329">
        <f>IFERROR(VLOOKUP(PRINCIPAL[[#This Row],[MUNICIPIO]]&amp;PRINCIPAL[[#This Row],[UF]],'Calcula Distancia'!A:D,3,FALSE),0)</f>
        <v>-7.3856135587268001</v>
      </c>
      <c r="Y4329">
        <f>IFERROR(VLOOKUP(PRINCIPAL[[#This Row],[MUNICIPIO]]&amp;PRINCIPAL[[#This Row],[UF]],'Calcula Distancia'!A:D,4,FALSE),0)</f>
        <v>-37.989457543146003</v>
      </c>
      <c r="Z4329">
        <v>0</v>
      </c>
      <c r="AC4329" s="5"/>
    </row>
    <row r="4330" spans="1:29" x14ac:dyDescent="0.2">
      <c r="A4330" t="str">
        <f t="shared" si="135"/>
        <v>AlagoinhaPB</v>
      </c>
      <c r="B4330" s="14">
        <v>2017</v>
      </c>
      <c r="C4330" s="15" t="s">
        <v>47</v>
      </c>
      <c r="D4330" s="15" t="s">
        <v>79</v>
      </c>
      <c r="E4330" s="15" t="s">
        <v>529</v>
      </c>
      <c r="F4330" s="15" t="s">
        <v>529</v>
      </c>
      <c r="G4330" s="16" t="str">
        <f>IFERROR(VLOOKUP(E4330&amp;D4330,Salário_médio_2017!$A$5:$L$683,11,0),"-")</f>
        <v>-</v>
      </c>
      <c r="H4330" s="18">
        <f>VLOOKUP(E4330&amp;PRINCIPAL[[#This Row],[UF]],PIB_2017!$B$3:$N$5572,12,0)</f>
        <v>7516.55</v>
      </c>
      <c r="I4330" s="18">
        <f>VLOOKUP(E4330&amp;PRINCIPAL[[#This Row],[UF]],PIB_2017!$B$3:$N$5572,11,0)</f>
        <v>108719.43799999999</v>
      </c>
      <c r="J4330" s="50">
        <f>PRINCIPAL[[#This Row],[PIB (R$ 1.000)]]/PRINCIPAL[[#This Row],[PIB per capita (R$ 1,00)]]*1000</f>
        <v>14464.007822737824</v>
      </c>
      <c r="K4330" s="17" t="str">
        <f>VLOOKUP(E4330&amp;PRINCIPAL[[#This Row],[UF]],PIB_2017!$B$3:$N$5572,13,0)</f>
        <v>Administração, defesa, educação e saúde públicas e seguridade social</v>
      </c>
      <c r="L4330" s="17">
        <f>COUNTIF(ag_alta_renda[CHAVE],F4330&amp;D4330)</f>
        <v>0</v>
      </c>
      <c r="M4330" s="34">
        <f>COUNTIFS(ag_alta_renda!A:A,F4330&amp;D4330,ag_alta_renda!M:M,"=BANCO SAFRA S.A.")</f>
        <v>0</v>
      </c>
      <c r="N4330" s="35">
        <f>SUMIF('inst escrit_por_uf'!A:A,F4330&amp;D4330,'inst escrit_por_uf'!C:C)</f>
        <v>0</v>
      </c>
      <c r="O4330" s="74">
        <f>IFERROR(SUMIFS(Tabela7[Razao_Social],Tabela7[chave_2],PRINCIPAL[[#This Row],[MUNICIPIO SEM ACENTO]]&amp;PRINCIPAL[[#This Row],[UF]],Tabela7[Inst_Financeira],"*XP*"),"-")</f>
        <v>0</v>
      </c>
      <c r="P4330" s="74">
        <f>IFERROR(SUMIFS(Tabela7[Razao_Social],Tabela7[chave_2],PRINCIPAL[[#This Row],[MUNICIPIO SEM ACENTO]]&amp;PRINCIPAL[[#This Row],[UF]],Tabela7[Inst_Financeira],"*GUIDE*"),"-")</f>
        <v>0</v>
      </c>
      <c r="Q4330" s="74">
        <f>IFERROR(SUMIFS(Tabela7[Razao_Social],Tabela7[chave_2],PRINCIPAL[[#This Row],[MUNICIPIO SEM ACENTO]]&amp;PRINCIPAL[[#This Row],[UF]],Tabela7[Inst_Financeira],"*genial*"),"-")</f>
        <v>0</v>
      </c>
      <c r="R4330" s="74">
        <f>IFERROR(SUMIFS(Tabela7[Razao_Social],Tabela7[chave_2],PRINCIPAL[[#This Row],[MUNICIPIO SEM ACENTO]]&amp;PRINCIPAL[[#This Row],[UF]],Tabela7[Inst_Financeira],"*BTG*"),"-")</f>
        <v>0</v>
      </c>
      <c r="S4330" s="74">
        <f>IFERROR(SUMIFS(Tabela7[Razao_Social],Tabela7[chave_2],PRINCIPAL[[#This Row],[MUNICIPIO SEM ACENTO]]&amp;PRINCIPAL[[#This Row],[UF]],Tabela7[Inst_Financeira],"*SAFRA*"),"-")</f>
        <v>0</v>
      </c>
      <c r="T4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0">
        <f>COUNTIF('inst escrit_por_uf'!A:A,F4330&amp;D4330)</f>
        <v>0</v>
      </c>
      <c r="V4330" s="3">
        <f>VLOOKUP(PRINCIPAL[[#This Row],[MUNICIPIO]],'Calculo do Score'!$A$1:$J$5571,10,0)</f>
        <v>0.34938859198786504</v>
      </c>
      <c r="W4330" s="3" t="str">
        <f t="shared" si="134"/>
        <v>AlagoinhaPB</v>
      </c>
      <c r="X4330">
        <f>IFERROR(VLOOKUP(PRINCIPAL[[#This Row],[MUNICIPIO]]&amp;PRINCIPAL[[#This Row],[UF]],'Calcula Distancia'!A:D,3,FALSE),0)</f>
        <v>-8.4669306829649695</v>
      </c>
      <c r="Y4330">
        <f>IFERROR(VLOOKUP(PRINCIPAL[[#This Row],[MUNICIPIO]]&amp;PRINCIPAL[[#This Row],[UF]],'Calcula Distancia'!A:D,4,FALSE),0)</f>
        <v>-36.779069654509897</v>
      </c>
      <c r="Z4330">
        <v>0</v>
      </c>
      <c r="AC4330" s="5"/>
    </row>
    <row r="4331" spans="1:29" x14ac:dyDescent="0.2">
      <c r="A4331" t="str">
        <f t="shared" si="135"/>
        <v>São JoãoPE</v>
      </c>
      <c r="B4331" s="14">
        <v>2017</v>
      </c>
      <c r="C4331" s="15" t="s">
        <v>47</v>
      </c>
      <c r="D4331" s="15" t="s">
        <v>51</v>
      </c>
      <c r="E4331" s="15" t="s">
        <v>3295</v>
      </c>
      <c r="F4331" s="15" t="s">
        <v>7002</v>
      </c>
      <c r="G4331" s="16" t="str">
        <f>IFERROR(VLOOKUP(E4331&amp;D4331,Salário_médio_2017!$A$5:$L$683,11,0),"-")</f>
        <v>-</v>
      </c>
      <c r="H4331" s="18">
        <f>VLOOKUP(E4331&amp;PRINCIPAL[[#This Row],[UF]],PIB_2017!$B$3:$N$5572,12,0)</f>
        <v>8945.31</v>
      </c>
      <c r="I4331" s="18">
        <f>VLOOKUP(E4331&amp;PRINCIPAL[[#This Row],[UF]],PIB_2017!$B$3:$N$5572,11,0)</f>
        <v>202414.48800000001</v>
      </c>
      <c r="J4331" s="50">
        <f>PRINCIPAL[[#This Row],[PIB (R$ 1.000)]]/PRINCIPAL[[#This Row],[PIB per capita (R$ 1,00)]]*1000</f>
        <v>22628.001489048453</v>
      </c>
      <c r="K4331" s="17" t="str">
        <f>VLOOKUP(E4331&amp;PRINCIPAL[[#This Row],[UF]],PIB_2017!$B$3:$N$5572,13,0)</f>
        <v>Administração, defesa, educação e saúde públicas e seguridade social</v>
      </c>
      <c r="L4331" s="17">
        <f>COUNTIF(ag_alta_renda[CHAVE],F4331&amp;D4331)</f>
        <v>0</v>
      </c>
      <c r="M4331" s="34">
        <f>COUNTIFS(ag_alta_renda!A:A,F4331&amp;D4331,ag_alta_renda!M:M,"=BANCO SAFRA S.A.")</f>
        <v>0</v>
      </c>
      <c r="N4331" s="35">
        <f>SUMIF('inst escrit_por_uf'!A:A,F4331&amp;D4331,'inst escrit_por_uf'!C:C)</f>
        <v>0</v>
      </c>
      <c r="O4331" s="74">
        <f>IFERROR(SUMIFS(Tabela7[Razao_Social],Tabela7[chave_2],PRINCIPAL[[#This Row],[MUNICIPIO SEM ACENTO]]&amp;PRINCIPAL[[#This Row],[UF]],Tabela7[Inst_Financeira],"*XP*"),"-")</f>
        <v>0</v>
      </c>
      <c r="P4331" s="74">
        <f>IFERROR(SUMIFS(Tabela7[Razao_Social],Tabela7[chave_2],PRINCIPAL[[#This Row],[MUNICIPIO SEM ACENTO]]&amp;PRINCIPAL[[#This Row],[UF]],Tabela7[Inst_Financeira],"*GUIDE*"),"-")</f>
        <v>0</v>
      </c>
      <c r="Q4331" s="74">
        <f>IFERROR(SUMIFS(Tabela7[Razao_Social],Tabela7[chave_2],PRINCIPAL[[#This Row],[MUNICIPIO SEM ACENTO]]&amp;PRINCIPAL[[#This Row],[UF]],Tabela7[Inst_Financeira],"*genial*"),"-")</f>
        <v>0</v>
      </c>
      <c r="R4331" s="74">
        <f>IFERROR(SUMIFS(Tabela7[Razao_Social],Tabela7[chave_2],PRINCIPAL[[#This Row],[MUNICIPIO SEM ACENTO]]&amp;PRINCIPAL[[#This Row],[UF]],Tabela7[Inst_Financeira],"*BTG*"),"-")</f>
        <v>0</v>
      </c>
      <c r="S4331" s="74">
        <f>IFERROR(SUMIFS(Tabela7[Razao_Social],Tabela7[chave_2],PRINCIPAL[[#This Row],[MUNICIPIO SEM ACENTO]]&amp;PRINCIPAL[[#This Row],[UF]],Tabela7[Inst_Financeira],"*SAFRA*"),"-")</f>
        <v>0</v>
      </c>
      <c r="T4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1">
        <f>COUNTIF('inst escrit_por_uf'!A:A,F4331&amp;D4331)</f>
        <v>0</v>
      </c>
      <c r="V4331" s="3">
        <f>VLOOKUP(PRINCIPAL[[#This Row],[MUNICIPIO]],'Calculo do Score'!$A$1:$J$5571,10,0)</f>
        <v>0.42447788182713614</v>
      </c>
      <c r="W4331" s="3" t="str">
        <f t="shared" si="134"/>
        <v>São JoãoPE</v>
      </c>
      <c r="X4331">
        <f>IFERROR(VLOOKUP(PRINCIPAL[[#This Row],[MUNICIPIO]]&amp;PRINCIPAL[[#This Row],[UF]],'Calcula Distancia'!A:D,3,FALSE),0)</f>
        <v>-8.8761914882847002</v>
      </c>
      <c r="Y4331">
        <f>IFERROR(VLOOKUP(PRINCIPAL[[#This Row],[MUNICIPIO]]&amp;PRINCIPAL[[#This Row],[UF]],'Calcula Distancia'!A:D,4,FALSE),0)</f>
        <v>-36.365619940026498</v>
      </c>
      <c r="Z4331">
        <v>0</v>
      </c>
      <c r="AC4331" s="5"/>
    </row>
    <row r="4332" spans="1:29" x14ac:dyDescent="0.2">
      <c r="A4332" t="str">
        <f t="shared" si="135"/>
        <v>IpaumirimCE</v>
      </c>
      <c r="B4332" s="14">
        <v>2017</v>
      </c>
      <c r="C4332" s="15" t="s">
        <v>47</v>
      </c>
      <c r="D4332" s="15" t="s">
        <v>58</v>
      </c>
      <c r="E4332" s="15" t="s">
        <v>2098</v>
      </c>
      <c r="F4332" s="15" t="s">
        <v>2098</v>
      </c>
      <c r="G4332" s="16" t="str">
        <f>IFERROR(VLOOKUP(E4332&amp;D4332,Salário_médio_2017!$A$5:$L$683,11,0),"-")</f>
        <v>-</v>
      </c>
      <c r="H4332" s="18">
        <f>VLOOKUP(E4332&amp;PRINCIPAL[[#This Row],[UF]],PIB_2017!$B$3:$N$5572,12,0)</f>
        <v>8328.0300000000007</v>
      </c>
      <c r="I4332" s="18">
        <f>VLOOKUP(E4332&amp;PRINCIPAL[[#This Row],[UF]],PIB_2017!$B$3:$N$5572,11,0)</f>
        <v>102842.87699999999</v>
      </c>
      <c r="J4332" s="50">
        <f>PRINCIPAL[[#This Row],[PIB (R$ 1.000)]]/PRINCIPAL[[#This Row],[PIB per capita (R$ 1,00)]]*1000</f>
        <v>12349.004146238665</v>
      </c>
      <c r="K4332" s="17" t="str">
        <f>VLOOKUP(E4332&amp;PRINCIPAL[[#This Row],[UF]],PIB_2017!$B$3:$N$5572,13,0)</f>
        <v>Administração, defesa, educação e saúde públicas e seguridade social</v>
      </c>
      <c r="L4332" s="17">
        <f>COUNTIF(ag_alta_renda[CHAVE],F4332&amp;D4332)</f>
        <v>0</v>
      </c>
      <c r="M4332" s="34">
        <f>COUNTIFS(ag_alta_renda!A:A,F4332&amp;D4332,ag_alta_renda!M:M,"=BANCO SAFRA S.A.")</f>
        <v>0</v>
      </c>
      <c r="N4332" s="35">
        <f>SUMIF('inst escrit_por_uf'!A:A,F4332&amp;D4332,'inst escrit_por_uf'!C:C)</f>
        <v>0</v>
      </c>
      <c r="O4332" s="74">
        <f>IFERROR(SUMIFS(Tabela7[Razao_Social],Tabela7[chave_2],PRINCIPAL[[#This Row],[MUNICIPIO SEM ACENTO]]&amp;PRINCIPAL[[#This Row],[UF]],Tabela7[Inst_Financeira],"*XP*"),"-")</f>
        <v>0</v>
      </c>
      <c r="P4332" s="74">
        <f>IFERROR(SUMIFS(Tabela7[Razao_Social],Tabela7[chave_2],PRINCIPAL[[#This Row],[MUNICIPIO SEM ACENTO]]&amp;PRINCIPAL[[#This Row],[UF]],Tabela7[Inst_Financeira],"*GUIDE*"),"-")</f>
        <v>0</v>
      </c>
      <c r="Q4332" s="74">
        <f>IFERROR(SUMIFS(Tabela7[Razao_Social],Tabela7[chave_2],PRINCIPAL[[#This Row],[MUNICIPIO SEM ACENTO]]&amp;PRINCIPAL[[#This Row],[UF]],Tabela7[Inst_Financeira],"*genial*"),"-")</f>
        <v>0</v>
      </c>
      <c r="R4332" s="74">
        <f>IFERROR(SUMIFS(Tabela7[Razao_Social],Tabela7[chave_2],PRINCIPAL[[#This Row],[MUNICIPIO SEM ACENTO]]&amp;PRINCIPAL[[#This Row],[UF]],Tabela7[Inst_Financeira],"*BTG*"),"-")</f>
        <v>0</v>
      </c>
      <c r="S4332" s="74">
        <f>IFERROR(SUMIFS(Tabela7[Razao_Social],Tabela7[chave_2],PRINCIPAL[[#This Row],[MUNICIPIO SEM ACENTO]]&amp;PRINCIPAL[[#This Row],[UF]],Tabela7[Inst_Financeira],"*SAFRA*"),"-")</f>
        <v>0</v>
      </c>
      <c r="T4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2">
        <f>COUNTIF('inst escrit_por_uf'!A:A,F4332&amp;D4332)</f>
        <v>0</v>
      </c>
      <c r="V4332" s="3">
        <f>VLOOKUP(PRINCIPAL[[#This Row],[MUNICIPIO]],'Calculo do Score'!$A$1:$J$5571,10,0)</f>
        <v>0.38149105760675545</v>
      </c>
      <c r="W4332" s="3" t="str">
        <f t="shared" si="134"/>
        <v>IpaumirimCE</v>
      </c>
      <c r="X4332">
        <f>IFERROR(VLOOKUP(PRINCIPAL[[#This Row],[MUNICIPIO]]&amp;PRINCIPAL[[#This Row],[UF]],'Calcula Distancia'!A:D,3,FALSE),0)</f>
        <v>-6.7830630508125997</v>
      </c>
      <c r="Y4332">
        <f>IFERROR(VLOOKUP(PRINCIPAL[[#This Row],[MUNICIPIO]]&amp;PRINCIPAL[[#This Row],[UF]],'Calcula Distancia'!A:D,4,FALSE),0)</f>
        <v>-38.718171458886403</v>
      </c>
      <c r="Z4332">
        <v>0</v>
      </c>
      <c r="AC4332" s="5"/>
    </row>
    <row r="4333" spans="1:29" x14ac:dyDescent="0.2">
      <c r="A4333" t="str">
        <f t="shared" si="135"/>
        <v>IguatuCE</v>
      </c>
      <c r="B4333" s="14">
        <v>2017</v>
      </c>
      <c r="C4333" s="15" t="s">
        <v>47</v>
      </c>
      <c r="D4333" s="15" t="s">
        <v>58</v>
      </c>
      <c r="E4333" s="15" t="s">
        <v>2093</v>
      </c>
      <c r="F4333" s="15" t="s">
        <v>2093</v>
      </c>
      <c r="G4333" s="16">
        <f>IFERROR(VLOOKUP(E4333&amp;D4333,Salário_médio_2017!$A$5:$L$683,11,0),"-")</f>
        <v>1472.14</v>
      </c>
      <c r="H4333" s="18">
        <f>VLOOKUP(E4333&amp;PRINCIPAL[[#This Row],[UF]],PIB_2017!$B$3:$N$5572,12,0)</f>
        <v>14637.05</v>
      </c>
      <c r="I4333" s="18">
        <f>VLOOKUP(E4333&amp;PRINCIPAL[[#This Row],[UF]],PIB_2017!$B$3:$N$5572,11,0)</f>
        <v>1501965.86</v>
      </c>
      <c r="J4333" s="50">
        <f>PRINCIPAL[[#This Row],[PIB (R$ 1.000)]]/PRINCIPAL[[#This Row],[PIB per capita (R$ 1,00)]]*1000</f>
        <v>102613.97344410248</v>
      </c>
      <c r="K4333" s="17" t="str">
        <f>VLOOKUP(E4333&amp;PRINCIPAL[[#This Row],[UF]],PIB_2017!$B$3:$N$5572,13,0)</f>
        <v>Demais serviços</v>
      </c>
      <c r="L4333" s="17">
        <f>COUNTIF(ag_alta_renda[CHAVE],F4333&amp;D4333)</f>
        <v>0</v>
      </c>
      <c r="M4333" s="34">
        <f>COUNTIFS(ag_alta_renda!A:A,F4333&amp;D4333,ag_alta_renda!M:M,"=BANCO SAFRA S.A.")</f>
        <v>0</v>
      </c>
      <c r="N4333" s="35">
        <f>SUMIF('inst escrit_por_uf'!A:A,F4333&amp;D4333,'inst escrit_por_uf'!C:C)</f>
        <v>0</v>
      </c>
      <c r="O4333" s="74">
        <f>IFERROR(SUMIFS(Tabela7[Razao_Social],Tabela7[chave_2],PRINCIPAL[[#This Row],[MUNICIPIO SEM ACENTO]]&amp;PRINCIPAL[[#This Row],[UF]],Tabela7[Inst_Financeira],"*XP*"),"-")</f>
        <v>0</v>
      </c>
      <c r="P4333" s="74">
        <f>IFERROR(SUMIFS(Tabela7[Razao_Social],Tabela7[chave_2],PRINCIPAL[[#This Row],[MUNICIPIO SEM ACENTO]]&amp;PRINCIPAL[[#This Row],[UF]],Tabela7[Inst_Financeira],"*GUIDE*"),"-")</f>
        <v>0</v>
      </c>
      <c r="Q4333" s="74">
        <f>IFERROR(SUMIFS(Tabela7[Razao_Social],Tabela7[chave_2],PRINCIPAL[[#This Row],[MUNICIPIO SEM ACENTO]]&amp;PRINCIPAL[[#This Row],[UF]],Tabela7[Inst_Financeira],"*genial*"),"-")</f>
        <v>0</v>
      </c>
      <c r="R4333" s="74">
        <f>IFERROR(SUMIFS(Tabela7[Razao_Social],Tabela7[chave_2],PRINCIPAL[[#This Row],[MUNICIPIO SEM ACENTO]]&amp;PRINCIPAL[[#This Row],[UF]],Tabela7[Inst_Financeira],"*BTG*"),"-")</f>
        <v>0</v>
      </c>
      <c r="S4333" s="74">
        <f>IFERROR(SUMIFS(Tabela7[Razao_Social],Tabela7[chave_2],PRINCIPAL[[#This Row],[MUNICIPIO SEM ACENTO]]&amp;PRINCIPAL[[#This Row],[UF]],Tabela7[Inst_Financeira],"*SAFRA*"),"-")</f>
        <v>0</v>
      </c>
      <c r="T4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3">
        <f>COUNTIF('inst escrit_por_uf'!A:A,F4333&amp;D4333)</f>
        <v>0</v>
      </c>
      <c r="V4333" s="3">
        <f>VLOOKUP(PRINCIPAL[[#This Row],[MUNICIPIO]],'Calculo do Score'!$A$1:$J$5571,10,0)</f>
        <v>7.2278556097000761</v>
      </c>
      <c r="W4333" s="3" t="str">
        <f t="shared" si="134"/>
        <v>IguatuCE</v>
      </c>
      <c r="X4333">
        <f>IFERROR(VLOOKUP(PRINCIPAL[[#This Row],[MUNICIPIO]]&amp;PRINCIPAL[[#This Row],[UF]],'Calcula Distancia'!A:D,3,FALSE),0)</f>
        <v>-6.3632181259422396</v>
      </c>
      <c r="Y4333">
        <f>IFERROR(VLOOKUP(PRINCIPAL[[#This Row],[MUNICIPIO]]&amp;PRINCIPAL[[#This Row],[UF]],'Calcula Distancia'!A:D,4,FALSE),0)</f>
        <v>-39.289469243082898</v>
      </c>
      <c r="Z4333">
        <v>0</v>
      </c>
      <c r="AC4333" s="5"/>
    </row>
    <row r="4334" spans="1:29" x14ac:dyDescent="0.2">
      <c r="A4334" t="str">
        <f t="shared" si="135"/>
        <v>Afonso CunhaMA</v>
      </c>
      <c r="B4334" s="14">
        <v>2017</v>
      </c>
      <c r="C4334" s="15" t="s">
        <v>47</v>
      </c>
      <c r="D4334" s="15" t="s">
        <v>108</v>
      </c>
      <c r="E4334" s="15" t="s">
        <v>402</v>
      </c>
      <c r="F4334" s="15" t="s">
        <v>402</v>
      </c>
      <c r="G4334" s="16" t="str">
        <f>IFERROR(VLOOKUP(E4334&amp;D4334,Salário_médio_2017!$A$5:$L$683,11,0),"-")</f>
        <v>-</v>
      </c>
      <c r="H4334" s="18">
        <f>VLOOKUP(E4334&amp;PRINCIPAL[[#This Row],[UF]],PIB_2017!$B$3:$N$5572,12,0)</f>
        <v>6934.67</v>
      </c>
      <c r="I4334" s="18">
        <f>VLOOKUP(E4334&amp;PRINCIPAL[[#This Row],[UF]],PIB_2017!$B$3:$N$5572,11,0)</f>
        <v>44978.286999999997</v>
      </c>
      <c r="J4334" s="50">
        <f>PRINCIPAL[[#This Row],[PIB (R$ 1.000)]]/PRINCIPAL[[#This Row],[PIB per capita (R$ 1,00)]]*1000</f>
        <v>6486.0025062475934</v>
      </c>
      <c r="K4334" s="17" t="str">
        <f>VLOOKUP(E4334&amp;PRINCIPAL[[#This Row],[UF]],PIB_2017!$B$3:$N$5572,13,0)</f>
        <v>Administração, defesa, educação e saúde públicas e seguridade social</v>
      </c>
      <c r="L4334" s="17">
        <f>COUNTIF(ag_alta_renda[CHAVE],F4334&amp;D4334)</f>
        <v>0</v>
      </c>
      <c r="M4334" s="34">
        <f>COUNTIFS(ag_alta_renda!A:A,F4334&amp;D4334,ag_alta_renda!M:M,"=BANCO SAFRA S.A.")</f>
        <v>0</v>
      </c>
      <c r="N4334" s="35">
        <f>SUMIF('inst escrit_por_uf'!A:A,F4334&amp;D4334,'inst escrit_por_uf'!C:C)</f>
        <v>0</v>
      </c>
      <c r="O4334" s="74">
        <f>IFERROR(SUMIFS(Tabela7[Razao_Social],Tabela7[chave_2],PRINCIPAL[[#This Row],[MUNICIPIO SEM ACENTO]]&amp;PRINCIPAL[[#This Row],[UF]],Tabela7[Inst_Financeira],"*XP*"),"-")</f>
        <v>0</v>
      </c>
      <c r="P4334" s="74">
        <f>IFERROR(SUMIFS(Tabela7[Razao_Social],Tabela7[chave_2],PRINCIPAL[[#This Row],[MUNICIPIO SEM ACENTO]]&amp;PRINCIPAL[[#This Row],[UF]],Tabela7[Inst_Financeira],"*GUIDE*"),"-")</f>
        <v>0</v>
      </c>
      <c r="Q4334" s="74">
        <f>IFERROR(SUMIFS(Tabela7[Razao_Social],Tabela7[chave_2],PRINCIPAL[[#This Row],[MUNICIPIO SEM ACENTO]]&amp;PRINCIPAL[[#This Row],[UF]],Tabela7[Inst_Financeira],"*genial*"),"-")</f>
        <v>0</v>
      </c>
      <c r="R4334" s="74">
        <f>IFERROR(SUMIFS(Tabela7[Razao_Social],Tabela7[chave_2],PRINCIPAL[[#This Row],[MUNICIPIO SEM ACENTO]]&amp;PRINCIPAL[[#This Row],[UF]],Tabela7[Inst_Financeira],"*BTG*"),"-")</f>
        <v>0</v>
      </c>
      <c r="S4334" s="74">
        <f>IFERROR(SUMIFS(Tabela7[Razao_Social],Tabela7[chave_2],PRINCIPAL[[#This Row],[MUNICIPIO SEM ACENTO]]&amp;PRINCIPAL[[#This Row],[UF]],Tabela7[Inst_Financeira],"*SAFRA*"),"-")</f>
        <v>0</v>
      </c>
      <c r="T4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4">
        <f>COUNTIF('inst escrit_por_uf'!A:A,F4334&amp;D4334)</f>
        <v>0</v>
      </c>
      <c r="V4334" s="3">
        <f>VLOOKUP(PRINCIPAL[[#This Row],[MUNICIPIO]],'Calculo do Score'!$A$1:$J$5571,10,0)</f>
        <v>0.31167001777305275</v>
      </c>
      <c r="W4334" s="3" t="str">
        <f t="shared" si="134"/>
        <v>Afonso CunhaMA</v>
      </c>
      <c r="X4334">
        <f>IFERROR(VLOOKUP(PRINCIPAL[[#This Row],[MUNICIPIO]]&amp;PRINCIPAL[[#This Row],[UF]],'Calcula Distancia'!A:D,3,FALSE),0)</f>
        <v>-4.1318764933839001</v>
      </c>
      <c r="Y4334">
        <f>IFERROR(VLOOKUP(PRINCIPAL[[#This Row],[MUNICIPIO]]&amp;PRINCIPAL[[#This Row],[UF]],'Calcula Distancia'!A:D,4,FALSE),0)</f>
        <v>-43.325152064315297</v>
      </c>
      <c r="Z4334">
        <v>0</v>
      </c>
      <c r="AC4334" s="5"/>
    </row>
    <row r="4335" spans="1:29" x14ac:dyDescent="0.2">
      <c r="A4335" t="str">
        <f t="shared" si="135"/>
        <v>BranquinhaAL</v>
      </c>
      <c r="B4335" s="14">
        <v>2017</v>
      </c>
      <c r="C4335" s="15" t="s">
        <v>47</v>
      </c>
      <c r="D4335" s="15" t="s">
        <v>149</v>
      </c>
      <c r="E4335" s="15" t="s">
        <v>1857</v>
      </c>
      <c r="F4335" s="15" t="s">
        <v>1857</v>
      </c>
      <c r="G4335" s="16" t="str">
        <f>IFERROR(VLOOKUP(E4335&amp;D4335,Salário_médio_2017!$A$5:$L$683,11,0),"-")</f>
        <v>-</v>
      </c>
      <c r="H4335" s="18">
        <f>VLOOKUP(E4335&amp;PRINCIPAL[[#This Row],[UF]],PIB_2017!$B$3:$N$5572,12,0)</f>
        <v>36961.19</v>
      </c>
      <c r="I4335" s="18">
        <f>VLOOKUP(E4335&amp;PRINCIPAL[[#This Row],[UF]],PIB_2017!$B$3:$N$5572,11,0)</f>
        <v>394560.739</v>
      </c>
      <c r="J4335" s="50">
        <f>PRINCIPAL[[#This Row],[PIB (R$ 1.000)]]/PRINCIPAL[[#This Row],[PIB per capita (R$ 1,00)]]*1000</f>
        <v>10675.000967230762</v>
      </c>
      <c r="K4335" s="17" t="str">
        <f>VLOOKUP(E4335&amp;PRINCIPAL[[#This Row],[UF]],PIB_2017!$B$3:$N$5572,13,0)</f>
        <v>Agricultura, inclusive apoio à agricultura e a pós colheita</v>
      </c>
      <c r="L4335" s="17">
        <f>COUNTIF(ag_alta_renda[CHAVE],F4335&amp;D4335)</f>
        <v>0</v>
      </c>
      <c r="M4335" s="34">
        <f>COUNTIFS(ag_alta_renda!A:A,F4335&amp;D4335,ag_alta_renda!M:M,"=BANCO SAFRA S.A.")</f>
        <v>0</v>
      </c>
      <c r="N4335" s="35">
        <f>SUMIF('inst escrit_por_uf'!A:A,F4335&amp;D4335,'inst escrit_por_uf'!C:C)</f>
        <v>0</v>
      </c>
      <c r="O4335" s="74">
        <f>IFERROR(SUMIFS(Tabela7[Razao_Social],Tabela7[chave_2],PRINCIPAL[[#This Row],[MUNICIPIO SEM ACENTO]]&amp;PRINCIPAL[[#This Row],[UF]],Tabela7[Inst_Financeira],"*XP*"),"-")</f>
        <v>0</v>
      </c>
      <c r="P4335" s="74">
        <f>IFERROR(SUMIFS(Tabela7[Razao_Social],Tabela7[chave_2],PRINCIPAL[[#This Row],[MUNICIPIO SEM ACENTO]]&amp;PRINCIPAL[[#This Row],[UF]],Tabela7[Inst_Financeira],"*GUIDE*"),"-")</f>
        <v>0</v>
      </c>
      <c r="Q4335" s="74">
        <f>IFERROR(SUMIFS(Tabela7[Razao_Social],Tabela7[chave_2],PRINCIPAL[[#This Row],[MUNICIPIO SEM ACENTO]]&amp;PRINCIPAL[[#This Row],[UF]],Tabela7[Inst_Financeira],"*genial*"),"-")</f>
        <v>0</v>
      </c>
      <c r="R4335" s="74">
        <f>IFERROR(SUMIFS(Tabela7[Razao_Social],Tabela7[chave_2],PRINCIPAL[[#This Row],[MUNICIPIO SEM ACENTO]]&amp;PRINCIPAL[[#This Row],[UF]],Tabela7[Inst_Financeira],"*BTG*"),"-")</f>
        <v>0</v>
      </c>
      <c r="S4335" s="74">
        <f>IFERROR(SUMIFS(Tabela7[Razao_Social],Tabela7[chave_2],PRINCIPAL[[#This Row],[MUNICIPIO SEM ACENTO]]&amp;PRINCIPAL[[#This Row],[UF]],Tabela7[Inst_Financeira],"*SAFRA*"),"-")</f>
        <v>0</v>
      </c>
      <c r="T4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5">
        <f>COUNTIF('inst escrit_por_uf'!A:A,F4335&amp;D4335)</f>
        <v>0</v>
      </c>
      <c r="V4335" s="3">
        <f>VLOOKUP(PRINCIPAL[[#This Row],[MUNICIPIO]],'Calculo do Score'!$A$1:$J$5571,10,0)</f>
        <v>1.6269769378171255</v>
      </c>
      <c r="W4335" s="3" t="str">
        <f t="shared" si="134"/>
        <v>BranquinhaAL</v>
      </c>
      <c r="X4335">
        <f>IFERROR(VLOOKUP(PRINCIPAL[[#This Row],[MUNICIPIO]]&amp;PRINCIPAL[[#This Row],[UF]],'Calcula Distancia'!A:D,3,FALSE),0)</f>
        <v>-9.2338519337924705</v>
      </c>
      <c r="Y4335">
        <f>IFERROR(VLOOKUP(PRINCIPAL[[#This Row],[MUNICIPIO]]&amp;PRINCIPAL[[#This Row],[UF]],'Calcula Distancia'!A:D,4,FALSE),0)</f>
        <v>-36.016449652653598</v>
      </c>
      <c r="Z4335">
        <v>0</v>
      </c>
      <c r="AC4335" s="5"/>
    </row>
    <row r="4336" spans="1:29" x14ac:dyDescent="0.2">
      <c r="A4336" t="str">
        <f t="shared" si="135"/>
        <v>MuriciAL</v>
      </c>
      <c r="B4336" s="14">
        <v>2017</v>
      </c>
      <c r="C4336" s="15" t="s">
        <v>47</v>
      </c>
      <c r="D4336" s="15" t="s">
        <v>149</v>
      </c>
      <c r="E4336" s="15" t="s">
        <v>3468</v>
      </c>
      <c r="F4336" s="15" t="s">
        <v>3468</v>
      </c>
      <c r="G4336" s="16" t="str">
        <f>IFERROR(VLOOKUP(E4336&amp;D4336,Salário_médio_2017!$A$5:$L$683,11,0),"-")</f>
        <v>-</v>
      </c>
      <c r="H4336" s="18">
        <f>VLOOKUP(E4336&amp;PRINCIPAL[[#This Row],[UF]],PIB_2017!$B$3:$N$5572,12,0)</f>
        <v>10161.219999999999</v>
      </c>
      <c r="I4336" s="18">
        <f>VLOOKUP(E4336&amp;PRINCIPAL[[#This Row],[UF]],PIB_2017!$B$3:$N$5572,11,0)</f>
        <v>290397.43099999998</v>
      </c>
      <c r="J4336" s="50">
        <f>PRINCIPAL[[#This Row],[PIB (R$ 1.000)]]/PRINCIPAL[[#This Row],[PIB per capita (R$ 1,00)]]*1000</f>
        <v>28578.992581599454</v>
      </c>
      <c r="K4336" s="17" t="str">
        <f>VLOOKUP(E4336&amp;PRINCIPAL[[#This Row],[UF]],PIB_2017!$B$3:$N$5572,13,0)</f>
        <v>Agricultura, inclusive apoio à agricultura e a pós colheita</v>
      </c>
      <c r="L4336" s="17">
        <f>COUNTIF(ag_alta_renda[CHAVE],F4336&amp;D4336)</f>
        <v>0</v>
      </c>
      <c r="M4336" s="34">
        <f>COUNTIFS(ag_alta_renda!A:A,F4336&amp;D4336,ag_alta_renda!M:M,"=BANCO SAFRA S.A.")</f>
        <v>0</v>
      </c>
      <c r="N4336" s="35">
        <f>SUMIF('inst escrit_por_uf'!A:A,F4336&amp;D4336,'inst escrit_por_uf'!C:C)</f>
        <v>0</v>
      </c>
      <c r="O4336" s="74">
        <f>IFERROR(SUMIFS(Tabela7[Razao_Social],Tabela7[chave_2],PRINCIPAL[[#This Row],[MUNICIPIO SEM ACENTO]]&amp;PRINCIPAL[[#This Row],[UF]],Tabela7[Inst_Financeira],"*XP*"),"-")</f>
        <v>0</v>
      </c>
      <c r="P4336" s="74">
        <f>IFERROR(SUMIFS(Tabela7[Razao_Social],Tabela7[chave_2],PRINCIPAL[[#This Row],[MUNICIPIO SEM ACENTO]]&amp;PRINCIPAL[[#This Row],[UF]],Tabela7[Inst_Financeira],"*GUIDE*"),"-")</f>
        <v>0</v>
      </c>
      <c r="Q4336" s="74">
        <f>IFERROR(SUMIFS(Tabela7[Razao_Social],Tabela7[chave_2],PRINCIPAL[[#This Row],[MUNICIPIO SEM ACENTO]]&amp;PRINCIPAL[[#This Row],[UF]],Tabela7[Inst_Financeira],"*genial*"),"-")</f>
        <v>0</v>
      </c>
      <c r="R4336" s="74">
        <f>IFERROR(SUMIFS(Tabela7[Razao_Social],Tabela7[chave_2],PRINCIPAL[[#This Row],[MUNICIPIO SEM ACENTO]]&amp;PRINCIPAL[[#This Row],[UF]],Tabela7[Inst_Financeira],"*BTG*"),"-")</f>
        <v>0</v>
      </c>
      <c r="S4336" s="74">
        <f>IFERROR(SUMIFS(Tabela7[Razao_Social],Tabela7[chave_2],PRINCIPAL[[#This Row],[MUNICIPIO SEM ACENTO]]&amp;PRINCIPAL[[#This Row],[UF]],Tabela7[Inst_Financeira],"*SAFRA*"),"-")</f>
        <v>0</v>
      </c>
      <c r="T4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6">
        <f>COUNTIF('inst escrit_por_uf'!A:A,F4336&amp;D4336)</f>
        <v>0</v>
      </c>
      <c r="V4336" s="3">
        <f>VLOOKUP(PRINCIPAL[[#This Row],[MUNICIPIO]],'Calculo do Score'!$A$1:$J$5571,10,0)</f>
        <v>0.48696952363495327</v>
      </c>
      <c r="W4336" s="3" t="str">
        <f t="shared" si="134"/>
        <v>MuriciAL</v>
      </c>
      <c r="X4336">
        <f>IFERROR(VLOOKUP(PRINCIPAL[[#This Row],[MUNICIPIO]]&amp;PRINCIPAL[[#This Row],[UF]],'Calcula Distancia'!A:D,3,FALSE),0)</f>
        <v>-9.3072554374408796</v>
      </c>
      <c r="Y4336">
        <f>IFERROR(VLOOKUP(PRINCIPAL[[#This Row],[MUNICIPIO]]&amp;PRINCIPAL[[#This Row],[UF]],'Calcula Distancia'!A:D,4,FALSE),0)</f>
        <v>-35.943095170132203</v>
      </c>
      <c r="Z4336">
        <v>0</v>
      </c>
      <c r="AC4336" s="5"/>
    </row>
    <row r="4337" spans="1:29" x14ac:dyDescent="0.2">
      <c r="A4337" t="str">
        <f t="shared" si="135"/>
        <v>Coelho NetoMA</v>
      </c>
      <c r="B4337" s="14">
        <v>2017</v>
      </c>
      <c r="C4337" s="15" t="s">
        <v>47</v>
      </c>
      <c r="D4337" s="15" t="s">
        <v>108</v>
      </c>
      <c r="E4337" s="15" t="s">
        <v>1211</v>
      </c>
      <c r="F4337" s="15" t="s">
        <v>1211</v>
      </c>
      <c r="G4337" s="16" t="str">
        <f>IFERROR(VLOOKUP(E4337&amp;D4337,Salário_médio_2017!$A$5:$L$683,11,0),"-")</f>
        <v>-</v>
      </c>
      <c r="H4337" s="18">
        <f>VLOOKUP(E4337&amp;PRINCIPAL[[#This Row],[UF]],PIB_2017!$B$3:$N$5572,12,0)</f>
        <v>6956.75</v>
      </c>
      <c r="I4337" s="18">
        <f>VLOOKUP(E4337&amp;PRINCIPAL[[#This Row],[UF]],PIB_2017!$B$3:$N$5572,11,0)</f>
        <v>339183.44199999998</v>
      </c>
      <c r="J4337" s="50">
        <f>PRINCIPAL[[#This Row],[PIB (R$ 1.000)]]/PRINCIPAL[[#This Row],[PIB per capita (R$ 1,00)]]*1000</f>
        <v>48756.019980594378</v>
      </c>
      <c r="K4337" s="17" t="str">
        <f>VLOOKUP(E4337&amp;PRINCIPAL[[#This Row],[UF]],PIB_2017!$B$3:$N$5572,13,0)</f>
        <v>Administração, defesa, educação e saúde públicas e seguridade social</v>
      </c>
      <c r="L4337" s="17">
        <f>COUNTIF(ag_alta_renda[CHAVE],F4337&amp;D4337)</f>
        <v>0</v>
      </c>
      <c r="M4337" s="34">
        <f>COUNTIFS(ag_alta_renda!A:A,F4337&amp;D4337,ag_alta_renda!M:M,"=BANCO SAFRA S.A.")</f>
        <v>0</v>
      </c>
      <c r="N4337" s="35">
        <f>SUMIF('inst escrit_por_uf'!A:A,F4337&amp;D4337,'inst escrit_por_uf'!C:C)</f>
        <v>0</v>
      </c>
      <c r="O4337" s="74">
        <f>IFERROR(SUMIFS(Tabela7[Razao_Social],Tabela7[chave_2],PRINCIPAL[[#This Row],[MUNICIPIO SEM ACENTO]]&amp;PRINCIPAL[[#This Row],[UF]],Tabela7[Inst_Financeira],"*XP*"),"-")</f>
        <v>0</v>
      </c>
      <c r="P4337" s="74">
        <f>IFERROR(SUMIFS(Tabela7[Razao_Social],Tabela7[chave_2],PRINCIPAL[[#This Row],[MUNICIPIO SEM ACENTO]]&amp;PRINCIPAL[[#This Row],[UF]],Tabela7[Inst_Financeira],"*GUIDE*"),"-")</f>
        <v>0</v>
      </c>
      <c r="Q4337" s="74">
        <f>IFERROR(SUMIFS(Tabela7[Razao_Social],Tabela7[chave_2],PRINCIPAL[[#This Row],[MUNICIPIO SEM ACENTO]]&amp;PRINCIPAL[[#This Row],[UF]],Tabela7[Inst_Financeira],"*genial*"),"-")</f>
        <v>0</v>
      </c>
      <c r="R4337" s="74">
        <f>IFERROR(SUMIFS(Tabela7[Razao_Social],Tabela7[chave_2],PRINCIPAL[[#This Row],[MUNICIPIO SEM ACENTO]]&amp;PRINCIPAL[[#This Row],[UF]],Tabela7[Inst_Financeira],"*BTG*"),"-")</f>
        <v>0</v>
      </c>
      <c r="S4337" s="74">
        <f>IFERROR(SUMIFS(Tabela7[Razao_Social],Tabela7[chave_2],PRINCIPAL[[#This Row],[MUNICIPIO SEM ACENTO]]&amp;PRINCIPAL[[#This Row],[UF]],Tabela7[Inst_Financeira],"*SAFRA*"),"-")</f>
        <v>0</v>
      </c>
      <c r="T4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7">
        <f>COUNTIF('inst escrit_por_uf'!A:A,F4337&amp;D4337)</f>
        <v>0</v>
      </c>
      <c r="V4337" s="3">
        <f>VLOOKUP(PRINCIPAL[[#This Row],[MUNICIPIO]],'Calculo do Score'!$A$1:$J$5571,10,0)</f>
        <v>0.37799984117101892</v>
      </c>
      <c r="W4337" s="3" t="str">
        <f t="shared" si="134"/>
        <v>Coelho NetoMA</v>
      </c>
      <c r="X4337">
        <f>IFERROR(VLOOKUP(PRINCIPAL[[#This Row],[MUNICIPIO]]&amp;PRINCIPAL[[#This Row],[UF]],'Calcula Distancia'!A:D,3,FALSE),0)</f>
        <v>-4.2528513644019403</v>
      </c>
      <c r="Y4337">
        <f>IFERROR(VLOOKUP(PRINCIPAL[[#This Row],[MUNICIPIO]]&amp;PRINCIPAL[[#This Row],[UF]],'Calcula Distancia'!A:D,4,FALSE),0)</f>
        <v>-43.011123652797501</v>
      </c>
      <c r="Z4337">
        <v>0</v>
      </c>
      <c r="AC4337" s="5"/>
    </row>
    <row r="4338" spans="1:29" x14ac:dyDescent="0.2">
      <c r="A4338" t="str">
        <f t="shared" si="135"/>
        <v>Nossa Senhora de NazaréPI</v>
      </c>
      <c r="B4338" s="14">
        <v>2017</v>
      </c>
      <c r="C4338" s="15" t="s">
        <v>47</v>
      </c>
      <c r="D4338" s="15" t="s">
        <v>169</v>
      </c>
      <c r="E4338" s="15" t="s">
        <v>1782</v>
      </c>
      <c r="F4338" s="15" t="s">
        <v>5751</v>
      </c>
      <c r="G4338" s="16" t="str">
        <f>IFERROR(VLOOKUP(E4338&amp;D4338,Salário_médio_2017!$A$5:$L$683,11,0),"-")</f>
        <v>-</v>
      </c>
      <c r="H4338" s="18">
        <f>VLOOKUP(E4338&amp;PRINCIPAL[[#This Row],[UF]],PIB_2017!$B$3:$N$5572,12,0)</f>
        <v>6973.01</v>
      </c>
      <c r="I4338" s="18">
        <f>VLOOKUP(E4338&amp;PRINCIPAL[[#This Row],[UF]],PIB_2017!$B$3:$N$5572,11,0)</f>
        <v>33372.834999999999</v>
      </c>
      <c r="J4338" s="50">
        <f>PRINCIPAL[[#This Row],[PIB (R$ 1.000)]]/PRINCIPAL[[#This Row],[PIB per capita (R$ 1,00)]]*1000</f>
        <v>4786.0013107682335</v>
      </c>
      <c r="K4338" s="17" t="str">
        <f>VLOOKUP(E4338&amp;PRINCIPAL[[#This Row],[UF]],PIB_2017!$B$3:$N$5572,13,0)</f>
        <v>Administração, defesa, educação e saúde públicas e seguridade social</v>
      </c>
      <c r="L4338" s="17">
        <f>COUNTIF(ag_alta_renda[CHAVE],F4338&amp;D4338)</f>
        <v>0</v>
      </c>
      <c r="M4338" s="34">
        <f>COUNTIFS(ag_alta_renda!A:A,F4338&amp;D4338,ag_alta_renda!M:M,"=BANCO SAFRA S.A.")</f>
        <v>0</v>
      </c>
      <c r="N4338" s="35">
        <f>SUMIF('inst escrit_por_uf'!A:A,F4338&amp;D4338,'inst escrit_por_uf'!C:C)</f>
        <v>0</v>
      </c>
      <c r="O4338" s="74">
        <f>IFERROR(SUMIFS(Tabela7[Razao_Social],Tabela7[chave_2],PRINCIPAL[[#This Row],[MUNICIPIO SEM ACENTO]]&amp;PRINCIPAL[[#This Row],[UF]],Tabela7[Inst_Financeira],"*XP*"),"-")</f>
        <v>0</v>
      </c>
      <c r="P4338" s="74">
        <f>IFERROR(SUMIFS(Tabela7[Razao_Social],Tabela7[chave_2],PRINCIPAL[[#This Row],[MUNICIPIO SEM ACENTO]]&amp;PRINCIPAL[[#This Row],[UF]],Tabela7[Inst_Financeira],"*GUIDE*"),"-")</f>
        <v>0</v>
      </c>
      <c r="Q4338" s="74">
        <f>IFERROR(SUMIFS(Tabela7[Razao_Social],Tabela7[chave_2],PRINCIPAL[[#This Row],[MUNICIPIO SEM ACENTO]]&amp;PRINCIPAL[[#This Row],[UF]],Tabela7[Inst_Financeira],"*genial*"),"-")</f>
        <v>0</v>
      </c>
      <c r="R4338" s="74">
        <f>IFERROR(SUMIFS(Tabela7[Razao_Social],Tabela7[chave_2],PRINCIPAL[[#This Row],[MUNICIPIO SEM ACENTO]]&amp;PRINCIPAL[[#This Row],[UF]],Tabela7[Inst_Financeira],"*BTG*"),"-")</f>
        <v>0</v>
      </c>
      <c r="S4338" s="74">
        <f>IFERROR(SUMIFS(Tabela7[Razao_Social],Tabela7[chave_2],PRINCIPAL[[#This Row],[MUNICIPIO SEM ACENTO]]&amp;PRINCIPAL[[#This Row],[UF]],Tabela7[Inst_Financeira],"*SAFRA*"),"-")</f>
        <v>0</v>
      </c>
      <c r="T4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8">
        <f>COUNTIF('inst escrit_por_uf'!A:A,F4338&amp;D4338)</f>
        <v>0</v>
      </c>
      <c r="V4338" s="3">
        <f>VLOOKUP(PRINCIPAL[[#This Row],[MUNICIPIO]],'Calculo do Score'!$A$1:$J$5571,10,0)</f>
        <v>0.3107106547322766</v>
      </c>
      <c r="W4338" s="3" t="str">
        <f t="shared" si="134"/>
        <v>Nossa Senhora de NazaréPI</v>
      </c>
      <c r="X4338">
        <f>IFERROR(VLOOKUP(PRINCIPAL[[#This Row],[MUNICIPIO]]&amp;PRINCIPAL[[#This Row],[UF]],'Calcula Distancia'!A:D,3,FALSE),0)</f>
        <v>-4.6305880230864496</v>
      </c>
      <c r="Y4338">
        <f>IFERROR(VLOOKUP(PRINCIPAL[[#This Row],[MUNICIPIO]]&amp;PRINCIPAL[[#This Row],[UF]],'Calcula Distancia'!A:D,4,FALSE),0)</f>
        <v>-42.173292208369503</v>
      </c>
      <c r="Z4338">
        <v>0</v>
      </c>
      <c r="AC4338" s="5"/>
    </row>
    <row r="4339" spans="1:29" x14ac:dyDescent="0.2">
      <c r="A4339" t="str">
        <f t="shared" si="135"/>
        <v>CajazeirasPB</v>
      </c>
      <c r="B4339" s="14">
        <v>2017</v>
      </c>
      <c r="C4339" s="15" t="s">
        <v>47</v>
      </c>
      <c r="D4339" s="15" t="s">
        <v>79</v>
      </c>
      <c r="E4339" s="15" t="s">
        <v>2134</v>
      </c>
      <c r="F4339" s="15" t="s">
        <v>2134</v>
      </c>
      <c r="G4339" s="16">
        <f>IFERROR(VLOOKUP(E4339&amp;D4339,Salário_médio_2017!$A$5:$L$683,11,0),"-")</f>
        <v>1620.18</v>
      </c>
      <c r="H4339" s="18">
        <f>VLOOKUP(E4339&amp;PRINCIPAL[[#This Row],[UF]],PIB_2017!$B$3:$N$5572,12,0)</f>
        <v>17623.96</v>
      </c>
      <c r="I4339" s="18">
        <f>VLOOKUP(E4339&amp;PRINCIPAL[[#This Row],[UF]],PIB_2017!$B$3:$N$5572,11,0)</f>
        <v>1095981.0959999999</v>
      </c>
      <c r="J4339" s="50">
        <f>PRINCIPAL[[#This Row],[PIB (R$ 1.000)]]/PRINCIPAL[[#This Row],[PIB per capita (R$ 1,00)]]*1000</f>
        <v>62186.994069437285</v>
      </c>
      <c r="K4339" s="17" t="str">
        <f>VLOOKUP(E4339&amp;PRINCIPAL[[#This Row],[UF]],PIB_2017!$B$3:$N$5572,13,0)</f>
        <v>Demais serviços</v>
      </c>
      <c r="L4339" s="17">
        <f>COUNTIF(ag_alta_renda[CHAVE],F4339&amp;D4339)</f>
        <v>0</v>
      </c>
      <c r="M4339" s="34">
        <f>COUNTIFS(ag_alta_renda!A:A,F4339&amp;D4339,ag_alta_renda!M:M,"=BANCO SAFRA S.A.")</f>
        <v>0</v>
      </c>
      <c r="N4339" s="35">
        <f>SUMIF('inst escrit_por_uf'!A:A,F4339&amp;D4339,'inst escrit_por_uf'!C:C)</f>
        <v>0</v>
      </c>
      <c r="O4339" s="74">
        <f>IFERROR(SUMIFS(Tabela7[Razao_Social],Tabela7[chave_2],PRINCIPAL[[#This Row],[MUNICIPIO SEM ACENTO]]&amp;PRINCIPAL[[#This Row],[UF]],Tabela7[Inst_Financeira],"*XP*"),"-")</f>
        <v>0</v>
      </c>
      <c r="P4339" s="74">
        <f>IFERROR(SUMIFS(Tabela7[Razao_Social],Tabela7[chave_2],PRINCIPAL[[#This Row],[MUNICIPIO SEM ACENTO]]&amp;PRINCIPAL[[#This Row],[UF]],Tabela7[Inst_Financeira],"*GUIDE*"),"-")</f>
        <v>0</v>
      </c>
      <c r="Q4339" s="74">
        <f>IFERROR(SUMIFS(Tabela7[Razao_Social],Tabela7[chave_2],PRINCIPAL[[#This Row],[MUNICIPIO SEM ACENTO]]&amp;PRINCIPAL[[#This Row],[UF]],Tabela7[Inst_Financeira],"*genial*"),"-")</f>
        <v>0</v>
      </c>
      <c r="R4339" s="74">
        <f>IFERROR(SUMIFS(Tabela7[Razao_Social],Tabela7[chave_2],PRINCIPAL[[#This Row],[MUNICIPIO SEM ACENTO]]&amp;PRINCIPAL[[#This Row],[UF]],Tabela7[Inst_Financeira],"*BTG*"),"-")</f>
        <v>0</v>
      </c>
      <c r="S4339" s="74">
        <f>IFERROR(SUMIFS(Tabela7[Razao_Social],Tabela7[chave_2],PRINCIPAL[[#This Row],[MUNICIPIO SEM ACENTO]]&amp;PRINCIPAL[[#This Row],[UF]],Tabela7[Inst_Financeira],"*SAFRA*"),"-")</f>
        <v>0</v>
      </c>
      <c r="T4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9">
        <f>COUNTIF('inst escrit_por_uf'!A:A,F4339&amp;D4339)</f>
        <v>0</v>
      </c>
      <c r="V4339" s="3">
        <f>VLOOKUP(PRINCIPAL[[#This Row],[MUNICIPIO]],'Calculo do Score'!$A$1:$J$5571,10,0)</f>
        <v>7.9403690118717973</v>
      </c>
      <c r="W4339" s="3" t="str">
        <f t="shared" si="134"/>
        <v>CajazeirasPB</v>
      </c>
      <c r="X4339">
        <f>IFERROR(VLOOKUP(PRINCIPAL[[#This Row],[MUNICIPIO]]&amp;PRINCIPAL[[#This Row],[UF]],'Calcula Distancia'!A:D,3,FALSE),0)</f>
        <v>-6.8804597501332498</v>
      </c>
      <c r="Y4339">
        <f>IFERROR(VLOOKUP(PRINCIPAL[[#This Row],[MUNICIPIO]]&amp;PRINCIPAL[[#This Row],[UF]],'Calcula Distancia'!A:D,4,FALSE),0)</f>
        <v>-38.558036381037098</v>
      </c>
      <c r="Z4339">
        <v>0</v>
      </c>
      <c r="AC4339" s="5"/>
    </row>
    <row r="4340" spans="1:29" x14ac:dyDescent="0.2">
      <c r="A4340" t="str">
        <f t="shared" si="135"/>
        <v>Senador José PorfírioPA</v>
      </c>
      <c r="B4340" s="14">
        <v>2017</v>
      </c>
      <c r="C4340" s="15" t="s">
        <v>83</v>
      </c>
      <c r="D4340" s="15" t="s">
        <v>93</v>
      </c>
      <c r="E4340" s="15" t="s">
        <v>713</v>
      </c>
      <c r="F4340" s="15" t="s">
        <v>7296</v>
      </c>
      <c r="G4340" s="16" t="str">
        <f>IFERROR(VLOOKUP(E4340&amp;D4340,Salário_médio_2017!$A$5:$L$683,11,0),"-")</f>
        <v>-</v>
      </c>
      <c r="H4340" s="18">
        <f>VLOOKUP(E4340&amp;PRINCIPAL[[#This Row],[UF]],PIB_2017!$B$3:$N$5572,12,0)</f>
        <v>11179.54</v>
      </c>
      <c r="I4340" s="18">
        <f>VLOOKUP(E4340&amp;PRINCIPAL[[#This Row],[UF]],PIB_2017!$B$3:$N$5572,11,0)</f>
        <v>126966.088</v>
      </c>
      <c r="J4340" s="50">
        <f>PRINCIPAL[[#This Row],[PIB (R$ 1.000)]]/PRINCIPAL[[#This Row],[PIB per capita (R$ 1,00)]]*1000</f>
        <v>11357.004671032975</v>
      </c>
      <c r="K4340" s="17" t="str">
        <f>VLOOKUP(E4340&amp;PRINCIPAL[[#This Row],[UF]],PIB_2017!$B$3:$N$5572,13,0)</f>
        <v>Administração, defesa, educação e saúde públicas e seguridade social</v>
      </c>
      <c r="L4340" s="17">
        <f>COUNTIF(ag_alta_renda[CHAVE],F4340&amp;D4340)</f>
        <v>0</v>
      </c>
      <c r="M4340" s="34">
        <f>COUNTIFS(ag_alta_renda!A:A,F4340&amp;D4340,ag_alta_renda!M:M,"=BANCO SAFRA S.A.")</f>
        <v>0</v>
      </c>
      <c r="N4340" s="35">
        <f>SUMIF('inst escrit_por_uf'!A:A,F4340&amp;D4340,'inst escrit_por_uf'!C:C)</f>
        <v>0</v>
      </c>
      <c r="O4340" s="74">
        <f>IFERROR(SUMIFS(Tabela7[Razao_Social],Tabela7[chave_2],PRINCIPAL[[#This Row],[MUNICIPIO SEM ACENTO]]&amp;PRINCIPAL[[#This Row],[UF]],Tabela7[Inst_Financeira],"*XP*"),"-")</f>
        <v>0</v>
      </c>
      <c r="P4340" s="74">
        <f>IFERROR(SUMIFS(Tabela7[Razao_Social],Tabela7[chave_2],PRINCIPAL[[#This Row],[MUNICIPIO SEM ACENTO]]&amp;PRINCIPAL[[#This Row],[UF]],Tabela7[Inst_Financeira],"*GUIDE*"),"-")</f>
        <v>0</v>
      </c>
      <c r="Q4340" s="74">
        <f>IFERROR(SUMIFS(Tabela7[Razao_Social],Tabela7[chave_2],PRINCIPAL[[#This Row],[MUNICIPIO SEM ACENTO]]&amp;PRINCIPAL[[#This Row],[UF]],Tabela7[Inst_Financeira],"*genial*"),"-")</f>
        <v>0</v>
      </c>
      <c r="R4340" s="74">
        <f>IFERROR(SUMIFS(Tabela7[Razao_Social],Tabela7[chave_2],PRINCIPAL[[#This Row],[MUNICIPIO SEM ACENTO]]&amp;PRINCIPAL[[#This Row],[UF]],Tabela7[Inst_Financeira],"*BTG*"),"-")</f>
        <v>0</v>
      </c>
      <c r="S4340" s="74">
        <f>IFERROR(SUMIFS(Tabela7[Razao_Social],Tabela7[chave_2],PRINCIPAL[[#This Row],[MUNICIPIO SEM ACENTO]]&amp;PRINCIPAL[[#This Row],[UF]],Tabela7[Inst_Financeira],"*SAFRA*"),"-")</f>
        <v>0</v>
      </c>
      <c r="T4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0">
        <f>COUNTIF('inst escrit_por_uf'!A:A,F4340&amp;D4340)</f>
        <v>0</v>
      </c>
      <c r="V4340" s="3">
        <f>VLOOKUP(PRINCIPAL[[#This Row],[MUNICIPIO]],'Calculo do Score'!$A$1:$J$5571,10,0)</f>
        <v>0.50425682102372116</v>
      </c>
      <c r="W4340" s="3" t="str">
        <f t="shared" si="134"/>
        <v>Senador José PorfírioPA</v>
      </c>
      <c r="X4340">
        <f>IFERROR(VLOOKUP(PRINCIPAL[[#This Row],[MUNICIPIO]]&amp;PRINCIPAL[[#This Row],[UF]],'Calcula Distancia'!A:D,3,FALSE),0)</f>
        <v>-2.5863655800101499</v>
      </c>
      <c r="Y4340">
        <f>IFERROR(VLOOKUP(PRINCIPAL[[#This Row],[MUNICIPIO]]&amp;PRINCIPAL[[#This Row],[UF]],'Calcula Distancia'!A:D,4,FALSE),0)</f>
        <v>-51.949099076956102</v>
      </c>
      <c r="Z4340">
        <v>0</v>
      </c>
      <c r="AC4340" s="5"/>
    </row>
    <row r="4341" spans="1:29" x14ac:dyDescent="0.2">
      <c r="A4341" t="str">
        <f t="shared" si="135"/>
        <v>MessiasAL</v>
      </c>
      <c r="B4341" s="14">
        <v>2017</v>
      </c>
      <c r="C4341" s="15" t="s">
        <v>47</v>
      </c>
      <c r="D4341" s="15" t="s">
        <v>149</v>
      </c>
      <c r="E4341" s="15" t="s">
        <v>3461</v>
      </c>
      <c r="F4341" s="15" t="s">
        <v>3461</v>
      </c>
      <c r="G4341" s="16" t="str">
        <f>IFERROR(VLOOKUP(E4341&amp;D4341,Salário_médio_2017!$A$5:$L$683,11,0),"-")</f>
        <v>-</v>
      </c>
      <c r="H4341" s="18">
        <f>VLOOKUP(E4341&amp;PRINCIPAL[[#This Row],[UF]],PIB_2017!$B$3:$N$5572,12,0)</f>
        <v>9944.49</v>
      </c>
      <c r="I4341" s="18">
        <f>VLOOKUP(E4341&amp;PRINCIPAL[[#This Row],[UF]],PIB_2017!$B$3:$N$5572,11,0)</f>
        <v>178881.52600000001</v>
      </c>
      <c r="J4341" s="50">
        <f>PRINCIPAL[[#This Row],[PIB (R$ 1.000)]]/PRINCIPAL[[#This Row],[PIB per capita (R$ 1,00)]]*1000</f>
        <v>17988.004010260964</v>
      </c>
      <c r="K4341" s="17" t="str">
        <f>VLOOKUP(E4341&amp;PRINCIPAL[[#This Row],[UF]],PIB_2017!$B$3:$N$5572,13,0)</f>
        <v>Administração, defesa, educação e saúde públicas e seguridade social</v>
      </c>
      <c r="L4341" s="17">
        <f>COUNTIF(ag_alta_renda[CHAVE],F4341&amp;D4341)</f>
        <v>0</v>
      </c>
      <c r="M4341" s="34">
        <f>COUNTIFS(ag_alta_renda!A:A,F4341&amp;D4341,ag_alta_renda!M:M,"=BANCO SAFRA S.A.")</f>
        <v>0</v>
      </c>
      <c r="N4341" s="35">
        <f>SUMIF('inst escrit_por_uf'!A:A,F4341&amp;D4341,'inst escrit_por_uf'!C:C)</f>
        <v>0</v>
      </c>
      <c r="O4341" s="74">
        <f>IFERROR(SUMIFS(Tabela7[Razao_Social],Tabela7[chave_2],PRINCIPAL[[#This Row],[MUNICIPIO SEM ACENTO]]&amp;PRINCIPAL[[#This Row],[UF]],Tabela7[Inst_Financeira],"*XP*"),"-")</f>
        <v>0</v>
      </c>
      <c r="P4341" s="74">
        <f>IFERROR(SUMIFS(Tabela7[Razao_Social],Tabela7[chave_2],PRINCIPAL[[#This Row],[MUNICIPIO SEM ACENTO]]&amp;PRINCIPAL[[#This Row],[UF]],Tabela7[Inst_Financeira],"*GUIDE*"),"-")</f>
        <v>0</v>
      </c>
      <c r="Q4341" s="74">
        <f>IFERROR(SUMIFS(Tabela7[Razao_Social],Tabela7[chave_2],PRINCIPAL[[#This Row],[MUNICIPIO SEM ACENTO]]&amp;PRINCIPAL[[#This Row],[UF]],Tabela7[Inst_Financeira],"*genial*"),"-")</f>
        <v>0</v>
      </c>
      <c r="R4341" s="74">
        <f>IFERROR(SUMIFS(Tabela7[Razao_Social],Tabela7[chave_2],PRINCIPAL[[#This Row],[MUNICIPIO SEM ACENTO]]&amp;PRINCIPAL[[#This Row],[UF]],Tabela7[Inst_Financeira],"*BTG*"),"-")</f>
        <v>0</v>
      </c>
      <c r="S4341" s="74">
        <f>IFERROR(SUMIFS(Tabela7[Razao_Social],Tabela7[chave_2],PRINCIPAL[[#This Row],[MUNICIPIO SEM ACENTO]]&amp;PRINCIPAL[[#This Row],[UF]],Tabela7[Inst_Financeira],"*SAFRA*"),"-")</f>
        <v>0</v>
      </c>
      <c r="T4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1">
        <f>COUNTIF('inst escrit_por_uf'!A:A,F4341&amp;D4341)</f>
        <v>0</v>
      </c>
      <c r="V4341" s="3">
        <f>VLOOKUP(PRINCIPAL[[#This Row],[MUNICIPIO]],'Calculo do Score'!$A$1:$J$5571,10,0)</f>
        <v>0.46083929718264444</v>
      </c>
      <c r="W4341" s="3" t="str">
        <f t="shared" si="134"/>
        <v>MessiasAL</v>
      </c>
      <c r="X4341">
        <f>IFERROR(VLOOKUP(PRINCIPAL[[#This Row],[MUNICIPIO]]&amp;PRINCIPAL[[#This Row],[UF]],'Calcula Distancia'!A:D,3,FALSE),0)</f>
        <v>-9.3942760486537598</v>
      </c>
      <c r="Y4341">
        <f>IFERROR(VLOOKUP(PRINCIPAL[[#This Row],[MUNICIPIO]]&amp;PRINCIPAL[[#This Row],[UF]],'Calcula Distancia'!A:D,4,FALSE),0)</f>
        <v>-35.839478474014001</v>
      </c>
      <c r="Z4341">
        <v>0</v>
      </c>
      <c r="AC4341" s="5"/>
    </row>
    <row r="4342" spans="1:29" x14ac:dyDescent="0.2">
      <c r="A4342" t="str">
        <f t="shared" si="135"/>
        <v>JucatiPE</v>
      </c>
      <c r="B4342" s="14">
        <v>2017</v>
      </c>
      <c r="C4342" s="15" t="s">
        <v>47</v>
      </c>
      <c r="D4342" s="15" t="s">
        <v>51</v>
      </c>
      <c r="E4342" s="15" t="s">
        <v>3197</v>
      </c>
      <c r="F4342" s="15" t="s">
        <v>3197</v>
      </c>
      <c r="G4342" s="16" t="str">
        <f>IFERROR(VLOOKUP(E4342&amp;D4342,Salário_médio_2017!$A$5:$L$683,11,0),"-")</f>
        <v>-</v>
      </c>
      <c r="H4342" s="18">
        <f>VLOOKUP(E4342&amp;PRINCIPAL[[#This Row],[UF]],PIB_2017!$B$3:$N$5572,12,0)</f>
        <v>9161.83</v>
      </c>
      <c r="I4342" s="18">
        <f>VLOOKUP(E4342&amp;PRINCIPAL[[#This Row],[UF]],PIB_2017!$B$3:$N$5572,11,0)</f>
        <v>103840.2</v>
      </c>
      <c r="J4342" s="50">
        <f>PRINCIPAL[[#This Row],[PIB (R$ 1.000)]]/PRINCIPAL[[#This Row],[PIB per capita (R$ 1,00)]]*1000</f>
        <v>11334.002049808825</v>
      </c>
      <c r="K4342" s="17" t="str">
        <f>VLOOKUP(E4342&amp;PRINCIPAL[[#This Row],[UF]],PIB_2017!$B$3:$N$5572,13,0)</f>
        <v>Administração, defesa, educação e saúde públicas e seguridade social</v>
      </c>
      <c r="L4342" s="17">
        <f>COUNTIF(ag_alta_renda[CHAVE],F4342&amp;D4342)</f>
        <v>0</v>
      </c>
      <c r="M4342" s="34">
        <f>COUNTIFS(ag_alta_renda!A:A,F4342&amp;D4342,ag_alta_renda!M:M,"=BANCO SAFRA S.A.")</f>
        <v>0</v>
      </c>
      <c r="N4342" s="35">
        <f>SUMIF('inst escrit_por_uf'!A:A,F4342&amp;D4342,'inst escrit_por_uf'!C:C)</f>
        <v>0</v>
      </c>
      <c r="O4342" s="74">
        <f>IFERROR(SUMIFS(Tabela7[Razao_Social],Tabela7[chave_2],PRINCIPAL[[#This Row],[MUNICIPIO SEM ACENTO]]&amp;PRINCIPAL[[#This Row],[UF]],Tabela7[Inst_Financeira],"*XP*"),"-")</f>
        <v>0</v>
      </c>
      <c r="P4342" s="74">
        <f>IFERROR(SUMIFS(Tabela7[Razao_Social],Tabela7[chave_2],PRINCIPAL[[#This Row],[MUNICIPIO SEM ACENTO]]&amp;PRINCIPAL[[#This Row],[UF]],Tabela7[Inst_Financeira],"*GUIDE*"),"-")</f>
        <v>0</v>
      </c>
      <c r="Q4342" s="74">
        <f>IFERROR(SUMIFS(Tabela7[Razao_Social],Tabela7[chave_2],PRINCIPAL[[#This Row],[MUNICIPIO SEM ACENTO]]&amp;PRINCIPAL[[#This Row],[UF]],Tabela7[Inst_Financeira],"*genial*"),"-")</f>
        <v>0</v>
      </c>
      <c r="R4342" s="74">
        <f>IFERROR(SUMIFS(Tabela7[Razao_Social],Tabela7[chave_2],PRINCIPAL[[#This Row],[MUNICIPIO SEM ACENTO]]&amp;PRINCIPAL[[#This Row],[UF]],Tabela7[Inst_Financeira],"*BTG*"),"-")</f>
        <v>0</v>
      </c>
      <c r="S4342" s="74">
        <f>IFERROR(SUMIFS(Tabela7[Razao_Social],Tabela7[chave_2],PRINCIPAL[[#This Row],[MUNICIPIO SEM ACENTO]]&amp;PRINCIPAL[[#This Row],[UF]],Tabela7[Inst_Financeira],"*SAFRA*"),"-")</f>
        <v>0</v>
      </c>
      <c r="T4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2">
        <f>COUNTIF('inst escrit_por_uf'!A:A,F4342&amp;D4342)</f>
        <v>0</v>
      </c>
      <c r="V4342" s="3">
        <f>VLOOKUP(PRINCIPAL[[#This Row],[MUNICIPIO]],'Calculo do Score'!$A$1:$J$5571,10,0)</f>
        <v>0.41625879764669504</v>
      </c>
      <c r="W4342" s="3" t="str">
        <f t="shared" si="134"/>
        <v>JucatiPE</v>
      </c>
      <c r="X4342">
        <f>IFERROR(VLOOKUP(PRINCIPAL[[#This Row],[MUNICIPIO]]&amp;PRINCIPAL[[#This Row],[UF]],'Calcula Distancia'!A:D,3,FALSE),0)</f>
        <v>-8.70673943485607</v>
      </c>
      <c r="Y4342">
        <f>IFERROR(VLOOKUP(PRINCIPAL[[#This Row],[MUNICIPIO]]&amp;PRINCIPAL[[#This Row],[UF]],'Calcula Distancia'!A:D,4,FALSE),0)</f>
        <v>-36.488866839021902</v>
      </c>
      <c r="Z4342">
        <v>0</v>
      </c>
      <c r="AC4342" s="5"/>
    </row>
    <row r="4343" spans="1:29" x14ac:dyDescent="0.2">
      <c r="A4343" t="str">
        <f t="shared" si="135"/>
        <v>CarrapateiraPB</v>
      </c>
      <c r="B4343" s="14">
        <v>2017</v>
      </c>
      <c r="C4343" s="15" t="s">
        <v>47</v>
      </c>
      <c r="D4343" s="15" t="s">
        <v>79</v>
      </c>
      <c r="E4343" s="15" t="s">
        <v>2629</v>
      </c>
      <c r="F4343" s="15" t="s">
        <v>2629</v>
      </c>
      <c r="G4343" s="16" t="str">
        <f>IFERROR(VLOOKUP(E4343&amp;D4343,Salário_médio_2017!$A$5:$L$683,11,0),"-")</f>
        <v>-</v>
      </c>
      <c r="H4343" s="18">
        <f>VLOOKUP(E4343&amp;PRINCIPAL[[#This Row],[UF]],PIB_2017!$B$3:$N$5572,12,0)</f>
        <v>9591.01</v>
      </c>
      <c r="I4343" s="18">
        <f>VLOOKUP(E4343&amp;PRINCIPAL[[#This Row],[UF]],PIB_2017!$B$3:$N$5572,11,0)</f>
        <v>25579.235000000001</v>
      </c>
      <c r="J4343" s="50">
        <f>PRINCIPAL[[#This Row],[PIB (R$ 1.000)]]/PRINCIPAL[[#This Row],[PIB per capita (R$ 1,00)]]*1000</f>
        <v>2667.0011813145852</v>
      </c>
      <c r="K4343" s="17" t="str">
        <f>VLOOKUP(E4343&amp;PRINCIPAL[[#This Row],[UF]],PIB_2017!$B$3:$N$5572,13,0)</f>
        <v>Administração, defesa, educação e saúde públicas e seguridade social</v>
      </c>
      <c r="L4343" s="17">
        <f>COUNTIF(ag_alta_renda[CHAVE],F4343&amp;D4343)</f>
        <v>0</v>
      </c>
      <c r="M4343" s="34">
        <f>COUNTIFS(ag_alta_renda!A:A,F4343&amp;D4343,ag_alta_renda!M:M,"=BANCO SAFRA S.A.")</f>
        <v>0</v>
      </c>
      <c r="N4343" s="35">
        <f>SUMIF('inst escrit_por_uf'!A:A,F4343&amp;D4343,'inst escrit_por_uf'!C:C)</f>
        <v>0</v>
      </c>
      <c r="O4343" s="74">
        <f>IFERROR(SUMIFS(Tabela7[Razao_Social],Tabela7[chave_2],PRINCIPAL[[#This Row],[MUNICIPIO SEM ACENTO]]&amp;PRINCIPAL[[#This Row],[UF]],Tabela7[Inst_Financeira],"*XP*"),"-")</f>
        <v>0</v>
      </c>
      <c r="P4343" s="74">
        <f>IFERROR(SUMIFS(Tabela7[Razao_Social],Tabela7[chave_2],PRINCIPAL[[#This Row],[MUNICIPIO SEM ACENTO]]&amp;PRINCIPAL[[#This Row],[UF]],Tabela7[Inst_Financeira],"*GUIDE*"),"-")</f>
        <v>0</v>
      </c>
      <c r="Q4343" s="74">
        <f>IFERROR(SUMIFS(Tabela7[Razao_Social],Tabela7[chave_2],PRINCIPAL[[#This Row],[MUNICIPIO SEM ACENTO]]&amp;PRINCIPAL[[#This Row],[UF]],Tabela7[Inst_Financeira],"*genial*"),"-")</f>
        <v>0</v>
      </c>
      <c r="R4343" s="74">
        <f>IFERROR(SUMIFS(Tabela7[Razao_Social],Tabela7[chave_2],PRINCIPAL[[#This Row],[MUNICIPIO SEM ACENTO]]&amp;PRINCIPAL[[#This Row],[UF]],Tabela7[Inst_Financeira],"*BTG*"),"-")</f>
        <v>0</v>
      </c>
      <c r="S4343" s="74">
        <f>IFERROR(SUMIFS(Tabela7[Razao_Social],Tabela7[chave_2],PRINCIPAL[[#This Row],[MUNICIPIO SEM ACENTO]]&amp;PRINCIPAL[[#This Row],[UF]],Tabela7[Inst_Financeira],"*SAFRA*"),"-")</f>
        <v>0</v>
      </c>
      <c r="T4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3">
        <f>COUNTIF('inst escrit_por_uf'!A:A,F4343&amp;D4343)</f>
        <v>0</v>
      </c>
      <c r="V4343" s="3">
        <f>VLOOKUP(PRINCIPAL[[#This Row],[MUNICIPIO]],'Calculo do Score'!$A$1:$J$5571,10,0)</f>
        <v>0.42136988738183262</v>
      </c>
      <c r="W4343" s="3" t="str">
        <f t="shared" si="134"/>
        <v>CarrapateiraPB</v>
      </c>
      <c r="X4343">
        <f>IFERROR(VLOOKUP(PRINCIPAL[[#This Row],[MUNICIPIO]]&amp;PRINCIPAL[[#This Row],[UF]],'Calcula Distancia'!A:D,3,FALSE),0)</f>
        <v>-7.0380890475360802</v>
      </c>
      <c r="Y4343">
        <f>IFERROR(VLOOKUP(PRINCIPAL[[#This Row],[MUNICIPIO]]&amp;PRINCIPAL[[#This Row],[UF]],'Calcula Distancia'!A:D,4,FALSE),0)</f>
        <v>-38.346004894702602</v>
      </c>
      <c r="Z4343">
        <v>0</v>
      </c>
      <c r="AC4343" s="5"/>
    </row>
    <row r="4344" spans="1:29" x14ac:dyDescent="0.2">
      <c r="A4344" t="str">
        <f t="shared" si="135"/>
        <v>IgaracyPB</v>
      </c>
      <c r="B4344" s="14">
        <v>2017</v>
      </c>
      <c r="C4344" s="15" t="s">
        <v>47</v>
      </c>
      <c r="D4344" s="15" t="s">
        <v>79</v>
      </c>
      <c r="E4344" s="15" t="s">
        <v>2679</v>
      </c>
      <c r="F4344" s="15" t="s">
        <v>2679</v>
      </c>
      <c r="G4344" s="16" t="str">
        <f>IFERROR(VLOOKUP(E4344&amp;D4344,Salário_médio_2017!$A$5:$L$683,11,0),"-")</f>
        <v>-</v>
      </c>
      <c r="H4344" s="18">
        <f>VLOOKUP(E4344&amp;PRINCIPAL[[#This Row],[UF]],PIB_2017!$B$3:$N$5572,12,0)</f>
        <v>8294.75</v>
      </c>
      <c r="I4344" s="18">
        <f>VLOOKUP(E4344&amp;PRINCIPAL[[#This Row],[UF]],PIB_2017!$B$3:$N$5572,11,0)</f>
        <v>51203.498</v>
      </c>
      <c r="J4344" s="50">
        <f>PRINCIPAL[[#This Row],[PIB (R$ 1.000)]]/PRINCIPAL[[#This Row],[PIB per capita (R$ 1,00)]]*1000</f>
        <v>6173.0007534886527</v>
      </c>
      <c r="K4344" s="17" t="str">
        <f>VLOOKUP(E4344&amp;PRINCIPAL[[#This Row],[UF]],PIB_2017!$B$3:$N$5572,13,0)</f>
        <v>Administração, defesa, educação e saúde públicas e seguridade social</v>
      </c>
      <c r="L4344" s="17">
        <f>COUNTIF(ag_alta_renda[CHAVE],F4344&amp;D4344)</f>
        <v>0</v>
      </c>
      <c r="M4344" s="34">
        <f>COUNTIFS(ag_alta_renda!A:A,F4344&amp;D4344,ag_alta_renda!M:M,"=BANCO SAFRA S.A.")</f>
        <v>0</v>
      </c>
      <c r="N4344" s="35">
        <f>SUMIF('inst escrit_por_uf'!A:A,F4344&amp;D4344,'inst escrit_por_uf'!C:C)</f>
        <v>0</v>
      </c>
      <c r="O4344" s="74">
        <f>IFERROR(SUMIFS(Tabela7[Razao_Social],Tabela7[chave_2],PRINCIPAL[[#This Row],[MUNICIPIO SEM ACENTO]]&amp;PRINCIPAL[[#This Row],[UF]],Tabela7[Inst_Financeira],"*XP*"),"-")</f>
        <v>0</v>
      </c>
      <c r="P4344" s="74">
        <f>IFERROR(SUMIFS(Tabela7[Razao_Social],Tabela7[chave_2],PRINCIPAL[[#This Row],[MUNICIPIO SEM ACENTO]]&amp;PRINCIPAL[[#This Row],[UF]],Tabela7[Inst_Financeira],"*GUIDE*"),"-")</f>
        <v>0</v>
      </c>
      <c r="Q4344" s="74">
        <f>IFERROR(SUMIFS(Tabela7[Razao_Social],Tabela7[chave_2],PRINCIPAL[[#This Row],[MUNICIPIO SEM ACENTO]]&amp;PRINCIPAL[[#This Row],[UF]],Tabela7[Inst_Financeira],"*genial*"),"-")</f>
        <v>0</v>
      </c>
      <c r="R4344" s="74">
        <f>IFERROR(SUMIFS(Tabela7[Razao_Social],Tabela7[chave_2],PRINCIPAL[[#This Row],[MUNICIPIO SEM ACENTO]]&amp;PRINCIPAL[[#This Row],[UF]],Tabela7[Inst_Financeira],"*BTG*"),"-")</f>
        <v>0</v>
      </c>
      <c r="S4344" s="74">
        <f>IFERROR(SUMIFS(Tabela7[Razao_Social],Tabela7[chave_2],PRINCIPAL[[#This Row],[MUNICIPIO SEM ACENTO]]&amp;PRINCIPAL[[#This Row],[UF]],Tabela7[Inst_Financeira],"*SAFRA*"),"-")</f>
        <v>0</v>
      </c>
      <c r="T4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4">
        <f>COUNTIF('inst escrit_por_uf'!A:A,F4344&amp;D4344)</f>
        <v>0</v>
      </c>
      <c r="V4344" s="3">
        <f>VLOOKUP(PRINCIPAL[[#This Row],[MUNICIPIO]],'Calculo do Score'!$A$1:$J$5571,10,0)</f>
        <v>0.37041819486679067</v>
      </c>
      <c r="W4344" s="3" t="str">
        <f t="shared" si="134"/>
        <v>IgaracyPB</v>
      </c>
      <c r="X4344">
        <f>IFERROR(VLOOKUP(PRINCIPAL[[#This Row],[MUNICIPIO]]&amp;PRINCIPAL[[#This Row],[UF]],'Calcula Distancia'!A:D,3,FALSE),0)</f>
        <v>-7.1812699490759497</v>
      </c>
      <c r="Y4344">
        <f>IFERROR(VLOOKUP(PRINCIPAL[[#This Row],[MUNICIPIO]]&amp;PRINCIPAL[[#This Row],[UF]],'Calcula Distancia'!A:D,4,FALSE),0)</f>
        <v>-38.150793584104299</v>
      </c>
      <c r="Z4344">
        <v>0</v>
      </c>
      <c r="AC4344" s="5"/>
    </row>
    <row r="4345" spans="1:29" x14ac:dyDescent="0.2">
      <c r="A4345" t="str">
        <f t="shared" si="135"/>
        <v>SolidãoPE</v>
      </c>
      <c r="B4345" s="14">
        <v>2017</v>
      </c>
      <c r="C4345" s="15" t="s">
        <v>47</v>
      </c>
      <c r="D4345" s="15" t="s">
        <v>51</v>
      </c>
      <c r="E4345" s="15" t="s">
        <v>3319</v>
      </c>
      <c r="F4345" s="15" t="s">
        <v>7405</v>
      </c>
      <c r="G4345" s="16" t="str">
        <f>IFERROR(VLOOKUP(E4345&amp;D4345,Salário_médio_2017!$A$5:$L$683,11,0),"-")</f>
        <v>-</v>
      </c>
      <c r="H4345" s="18">
        <f>VLOOKUP(E4345&amp;PRINCIPAL[[#This Row],[UF]],PIB_2017!$B$3:$N$5572,12,0)</f>
        <v>6898.7</v>
      </c>
      <c r="I4345" s="18">
        <f>VLOOKUP(E4345&amp;PRINCIPAL[[#This Row],[UF]],PIB_2017!$B$3:$N$5572,11,0)</f>
        <v>41240.398999999998</v>
      </c>
      <c r="J4345" s="50">
        <f>PRINCIPAL[[#This Row],[PIB (R$ 1.000)]]/PRINCIPAL[[#This Row],[PIB per capita (R$ 1,00)]]*1000</f>
        <v>5977.995709336541</v>
      </c>
      <c r="K4345" s="17" t="str">
        <f>VLOOKUP(E4345&amp;PRINCIPAL[[#This Row],[UF]],PIB_2017!$B$3:$N$5572,13,0)</f>
        <v>Administração, defesa, educação e saúde públicas e seguridade social</v>
      </c>
      <c r="L4345" s="17">
        <f>COUNTIF(ag_alta_renda[CHAVE],F4345&amp;D4345)</f>
        <v>0</v>
      </c>
      <c r="M4345" s="34">
        <f>COUNTIFS(ag_alta_renda!A:A,F4345&amp;D4345,ag_alta_renda!M:M,"=BANCO SAFRA S.A.")</f>
        <v>0</v>
      </c>
      <c r="N4345" s="35">
        <f>SUMIF('inst escrit_por_uf'!A:A,F4345&amp;D4345,'inst escrit_por_uf'!C:C)</f>
        <v>0</v>
      </c>
      <c r="O4345" s="74">
        <f>IFERROR(SUMIFS(Tabela7[Razao_Social],Tabela7[chave_2],PRINCIPAL[[#This Row],[MUNICIPIO SEM ACENTO]]&amp;PRINCIPAL[[#This Row],[UF]],Tabela7[Inst_Financeira],"*XP*"),"-")</f>
        <v>0</v>
      </c>
      <c r="P4345" s="74">
        <f>IFERROR(SUMIFS(Tabela7[Razao_Social],Tabela7[chave_2],PRINCIPAL[[#This Row],[MUNICIPIO SEM ACENTO]]&amp;PRINCIPAL[[#This Row],[UF]],Tabela7[Inst_Financeira],"*GUIDE*"),"-")</f>
        <v>0</v>
      </c>
      <c r="Q4345" s="74">
        <f>IFERROR(SUMIFS(Tabela7[Razao_Social],Tabela7[chave_2],PRINCIPAL[[#This Row],[MUNICIPIO SEM ACENTO]]&amp;PRINCIPAL[[#This Row],[UF]],Tabela7[Inst_Financeira],"*genial*"),"-")</f>
        <v>0</v>
      </c>
      <c r="R4345" s="74">
        <f>IFERROR(SUMIFS(Tabela7[Razao_Social],Tabela7[chave_2],PRINCIPAL[[#This Row],[MUNICIPIO SEM ACENTO]]&amp;PRINCIPAL[[#This Row],[UF]],Tabela7[Inst_Financeira],"*BTG*"),"-")</f>
        <v>0</v>
      </c>
      <c r="S4345" s="74">
        <f>IFERROR(SUMIFS(Tabela7[Razao_Social],Tabela7[chave_2],PRINCIPAL[[#This Row],[MUNICIPIO SEM ACENTO]]&amp;PRINCIPAL[[#This Row],[UF]],Tabela7[Inst_Financeira],"*SAFRA*"),"-")</f>
        <v>0</v>
      </c>
      <c r="T4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5">
        <f>COUNTIF('inst escrit_por_uf'!A:A,F4345&amp;D4345)</f>
        <v>0</v>
      </c>
      <c r="V4345" s="3">
        <f>VLOOKUP(PRINCIPAL[[#This Row],[MUNICIPIO]],'Calculo do Score'!$A$1:$J$5571,10,0)</f>
        <v>0.30931805938289497</v>
      </c>
      <c r="W4345" s="3" t="str">
        <f t="shared" si="134"/>
        <v>SolidãoPE</v>
      </c>
      <c r="X4345">
        <f>IFERROR(VLOOKUP(PRINCIPAL[[#This Row],[MUNICIPIO]]&amp;PRINCIPAL[[#This Row],[UF]],'Calcula Distancia'!A:D,3,FALSE),0)</f>
        <v>-7.6010413794085601</v>
      </c>
      <c r="Y4345">
        <f>IFERROR(VLOOKUP(PRINCIPAL[[#This Row],[MUNICIPIO]]&amp;PRINCIPAL[[#This Row],[UF]],'Calcula Distancia'!A:D,4,FALSE),0)</f>
        <v>-37.648782497379699</v>
      </c>
      <c r="Z4345">
        <v>0</v>
      </c>
      <c r="AC4345" s="5"/>
    </row>
    <row r="4346" spans="1:29" x14ac:dyDescent="0.2">
      <c r="A4346" t="str">
        <f t="shared" si="135"/>
        <v>AngelimPE</v>
      </c>
      <c r="B4346" s="14">
        <v>2017</v>
      </c>
      <c r="C4346" s="15" t="s">
        <v>47</v>
      </c>
      <c r="D4346" s="15" t="s">
        <v>51</v>
      </c>
      <c r="E4346" s="15" t="s">
        <v>849</v>
      </c>
      <c r="F4346" s="15" t="s">
        <v>849</v>
      </c>
      <c r="G4346" s="16" t="str">
        <f>IFERROR(VLOOKUP(E4346&amp;D4346,Salário_médio_2017!$A$5:$L$683,11,0),"-")</f>
        <v>-</v>
      </c>
      <c r="H4346" s="18">
        <f>VLOOKUP(E4346&amp;PRINCIPAL[[#This Row],[UF]],PIB_2017!$B$3:$N$5572,12,0)</f>
        <v>10317.290000000001</v>
      </c>
      <c r="I4346" s="18">
        <f>VLOOKUP(E4346&amp;PRINCIPAL[[#This Row],[UF]],PIB_2017!$B$3:$N$5572,11,0)</f>
        <v>113954.42200000001</v>
      </c>
      <c r="J4346" s="50">
        <f>PRINCIPAL[[#This Row],[PIB (R$ 1.000)]]/PRINCIPAL[[#This Row],[PIB per capita (R$ 1,00)]]*1000</f>
        <v>11044.995536618628</v>
      </c>
      <c r="K4346" s="17" t="str">
        <f>VLOOKUP(E4346&amp;PRINCIPAL[[#This Row],[UF]],PIB_2017!$B$3:$N$5572,13,0)</f>
        <v>Administração, defesa, educação e saúde públicas e seguridade social</v>
      </c>
      <c r="L4346" s="17">
        <f>COUNTIF(ag_alta_renda[CHAVE],F4346&amp;D4346)</f>
        <v>0</v>
      </c>
      <c r="M4346" s="34">
        <f>COUNTIFS(ag_alta_renda!A:A,F4346&amp;D4346,ag_alta_renda!M:M,"=BANCO SAFRA S.A.")</f>
        <v>0</v>
      </c>
      <c r="N4346" s="35">
        <f>SUMIF('inst escrit_por_uf'!A:A,F4346&amp;D4346,'inst escrit_por_uf'!C:C)</f>
        <v>0</v>
      </c>
      <c r="O4346" s="74">
        <f>IFERROR(SUMIFS(Tabela7[Razao_Social],Tabela7[chave_2],PRINCIPAL[[#This Row],[MUNICIPIO SEM ACENTO]]&amp;PRINCIPAL[[#This Row],[UF]],Tabela7[Inst_Financeira],"*XP*"),"-")</f>
        <v>0</v>
      </c>
      <c r="P4346" s="74">
        <f>IFERROR(SUMIFS(Tabela7[Razao_Social],Tabela7[chave_2],PRINCIPAL[[#This Row],[MUNICIPIO SEM ACENTO]]&amp;PRINCIPAL[[#This Row],[UF]],Tabela7[Inst_Financeira],"*GUIDE*"),"-")</f>
        <v>0</v>
      </c>
      <c r="Q4346" s="74">
        <f>IFERROR(SUMIFS(Tabela7[Razao_Social],Tabela7[chave_2],PRINCIPAL[[#This Row],[MUNICIPIO SEM ACENTO]]&amp;PRINCIPAL[[#This Row],[UF]],Tabela7[Inst_Financeira],"*genial*"),"-")</f>
        <v>0</v>
      </c>
      <c r="R4346" s="74">
        <f>IFERROR(SUMIFS(Tabela7[Razao_Social],Tabela7[chave_2],PRINCIPAL[[#This Row],[MUNICIPIO SEM ACENTO]]&amp;PRINCIPAL[[#This Row],[UF]],Tabela7[Inst_Financeira],"*BTG*"),"-")</f>
        <v>0</v>
      </c>
      <c r="S4346" s="74">
        <f>IFERROR(SUMIFS(Tabela7[Razao_Social],Tabela7[chave_2],PRINCIPAL[[#This Row],[MUNICIPIO SEM ACENTO]]&amp;PRINCIPAL[[#This Row],[UF]],Tabela7[Inst_Financeira],"*SAFRA*"),"-")</f>
        <v>0</v>
      </c>
      <c r="T4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6">
        <f>COUNTIF('inst escrit_por_uf'!A:A,F4346&amp;D4346)</f>
        <v>0</v>
      </c>
      <c r="V4346" s="3">
        <f>VLOOKUP(PRINCIPAL[[#This Row],[MUNICIPIO]],'Calculo do Score'!$A$1:$J$5571,10,0)</f>
        <v>0.46617555352125206</v>
      </c>
      <c r="W4346" s="3" t="str">
        <f t="shared" si="134"/>
        <v>AngelimPE</v>
      </c>
      <c r="X4346">
        <f>IFERROR(VLOOKUP(PRINCIPAL[[#This Row],[MUNICIPIO]]&amp;PRINCIPAL[[#This Row],[UF]],'Calcula Distancia'!A:D,3,FALSE),0)</f>
        <v>-8.8882099522480509</v>
      </c>
      <c r="Y4346">
        <f>IFERROR(VLOOKUP(PRINCIPAL[[#This Row],[MUNICIPIO]]&amp;PRINCIPAL[[#This Row],[UF]],'Calcula Distancia'!A:D,4,FALSE),0)</f>
        <v>-36.288034559945402</v>
      </c>
      <c r="Z4346">
        <v>0</v>
      </c>
      <c r="AC4346" s="5"/>
    </row>
    <row r="4347" spans="1:29" x14ac:dyDescent="0.2">
      <c r="A4347" t="str">
        <f t="shared" si="135"/>
        <v>Matões do NorteMA</v>
      </c>
      <c r="B4347" s="14">
        <v>2017</v>
      </c>
      <c r="C4347" s="15" t="s">
        <v>47</v>
      </c>
      <c r="D4347" s="15" t="s">
        <v>108</v>
      </c>
      <c r="E4347" s="15" t="s">
        <v>1324</v>
      </c>
      <c r="F4347" s="15" t="s">
        <v>5471</v>
      </c>
      <c r="G4347" s="16" t="str">
        <f>IFERROR(VLOOKUP(E4347&amp;D4347,Salário_médio_2017!$A$5:$L$683,11,0),"-")</f>
        <v>-</v>
      </c>
      <c r="H4347" s="18">
        <f>VLOOKUP(E4347&amp;PRINCIPAL[[#This Row],[UF]],PIB_2017!$B$3:$N$5572,12,0)</f>
        <v>4699.67</v>
      </c>
      <c r="I4347" s="18">
        <f>VLOOKUP(E4347&amp;PRINCIPAL[[#This Row],[UF]],PIB_2017!$B$3:$N$5572,11,0)</f>
        <v>79462.077999999994</v>
      </c>
      <c r="J4347" s="50">
        <f>PRINCIPAL[[#This Row],[PIB (R$ 1.000)]]/PRINCIPAL[[#This Row],[PIB per capita (R$ 1,00)]]*1000</f>
        <v>16908.012264690926</v>
      </c>
      <c r="K4347" s="17" t="str">
        <f>VLOOKUP(E4347&amp;PRINCIPAL[[#This Row],[UF]],PIB_2017!$B$3:$N$5572,13,0)</f>
        <v>Administração, defesa, educação e saúde públicas e seguridade social</v>
      </c>
      <c r="L4347" s="17">
        <f>COUNTIF(ag_alta_renda[CHAVE],F4347&amp;D4347)</f>
        <v>0</v>
      </c>
      <c r="M4347" s="34">
        <f>COUNTIFS(ag_alta_renda!A:A,F4347&amp;D4347,ag_alta_renda!M:M,"=BANCO SAFRA S.A.")</f>
        <v>0</v>
      </c>
      <c r="N4347" s="35">
        <f>SUMIF('inst escrit_por_uf'!A:A,F4347&amp;D4347,'inst escrit_por_uf'!C:C)</f>
        <v>0</v>
      </c>
      <c r="O4347" s="74">
        <f>IFERROR(SUMIFS(Tabela7[Razao_Social],Tabela7[chave_2],PRINCIPAL[[#This Row],[MUNICIPIO SEM ACENTO]]&amp;PRINCIPAL[[#This Row],[UF]],Tabela7[Inst_Financeira],"*XP*"),"-")</f>
        <v>0</v>
      </c>
      <c r="P4347" s="74">
        <f>IFERROR(SUMIFS(Tabela7[Razao_Social],Tabela7[chave_2],PRINCIPAL[[#This Row],[MUNICIPIO SEM ACENTO]]&amp;PRINCIPAL[[#This Row],[UF]],Tabela7[Inst_Financeira],"*GUIDE*"),"-")</f>
        <v>0</v>
      </c>
      <c r="Q4347" s="74">
        <f>IFERROR(SUMIFS(Tabela7[Razao_Social],Tabela7[chave_2],PRINCIPAL[[#This Row],[MUNICIPIO SEM ACENTO]]&amp;PRINCIPAL[[#This Row],[UF]],Tabela7[Inst_Financeira],"*genial*"),"-")</f>
        <v>0</v>
      </c>
      <c r="R4347" s="74">
        <f>IFERROR(SUMIFS(Tabela7[Razao_Social],Tabela7[chave_2],PRINCIPAL[[#This Row],[MUNICIPIO SEM ACENTO]]&amp;PRINCIPAL[[#This Row],[UF]],Tabela7[Inst_Financeira],"*BTG*"),"-")</f>
        <v>0</v>
      </c>
      <c r="S4347" s="74">
        <f>IFERROR(SUMIFS(Tabela7[Razao_Social],Tabela7[chave_2],PRINCIPAL[[#This Row],[MUNICIPIO SEM ACENTO]]&amp;PRINCIPAL[[#This Row],[UF]],Tabela7[Inst_Financeira],"*SAFRA*"),"-")</f>
        <v>0</v>
      </c>
      <c r="T4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7">
        <f>COUNTIF('inst escrit_por_uf'!A:A,F4347&amp;D4347)</f>
        <v>0</v>
      </c>
      <c r="V4347" s="3">
        <f>VLOOKUP(PRINCIPAL[[#This Row],[MUNICIPIO]],'Calculo do Score'!$A$1:$J$5571,10,0)</f>
        <v>0.23024386891286636</v>
      </c>
      <c r="W4347" s="3" t="str">
        <f t="shared" si="134"/>
        <v>Matões do NorteMA</v>
      </c>
      <c r="X4347">
        <f>IFERROR(VLOOKUP(PRINCIPAL[[#This Row],[MUNICIPIO]]&amp;PRINCIPAL[[#This Row],[UF]],'Calcula Distancia'!A:D,3,FALSE),0)</f>
        <v>-3.6247969833209202</v>
      </c>
      <c r="Y4347">
        <f>IFERROR(VLOOKUP(PRINCIPAL[[#This Row],[MUNICIPIO]]&amp;PRINCIPAL[[#This Row],[UF]],'Calcula Distancia'!A:D,4,FALSE),0)</f>
        <v>-44.547125492616502</v>
      </c>
      <c r="Z4347">
        <v>0</v>
      </c>
      <c r="AC4347" s="5"/>
    </row>
    <row r="4348" spans="1:29" x14ac:dyDescent="0.2">
      <c r="A4348" t="str">
        <f t="shared" si="135"/>
        <v>União dos PalmaresAL</v>
      </c>
      <c r="B4348" s="14">
        <v>2017</v>
      </c>
      <c r="C4348" s="15" t="s">
        <v>47</v>
      </c>
      <c r="D4348" s="15" t="s">
        <v>149</v>
      </c>
      <c r="E4348" s="15" t="s">
        <v>3554</v>
      </c>
      <c r="F4348" s="15" t="s">
        <v>7560</v>
      </c>
      <c r="G4348" s="16">
        <f>IFERROR(VLOOKUP(E4348&amp;D4348,Salário_médio_2017!$A$5:$L$683,11,0),"-")</f>
        <v>1515.33</v>
      </c>
      <c r="H4348" s="18">
        <f>VLOOKUP(E4348&amp;PRINCIPAL[[#This Row],[UF]],PIB_2017!$B$3:$N$5572,12,0)</f>
        <v>14059.68</v>
      </c>
      <c r="I4348" s="18">
        <f>VLOOKUP(E4348&amp;PRINCIPAL[[#This Row],[UF]],PIB_2017!$B$3:$N$5572,11,0)</f>
        <v>934645.51500000001</v>
      </c>
      <c r="J4348" s="50">
        <f>PRINCIPAL[[#This Row],[PIB (R$ 1.000)]]/PRINCIPAL[[#This Row],[PIB per capita (R$ 1,00)]]*1000</f>
        <v>66477.011923457729</v>
      </c>
      <c r="K4348" s="17" t="str">
        <f>VLOOKUP(E4348&amp;PRINCIPAL[[#This Row],[UF]],PIB_2017!$B$3:$N$5572,13,0)</f>
        <v>Agricultura, inclusive apoio à agricultura e a pós colheita</v>
      </c>
      <c r="L4348" s="17">
        <f>COUNTIF(ag_alta_renda[CHAVE],F4348&amp;D4348)</f>
        <v>0</v>
      </c>
      <c r="M4348" s="34">
        <f>COUNTIFS(ag_alta_renda!A:A,F4348&amp;D4348,ag_alta_renda!M:M,"=BANCO SAFRA S.A.")</f>
        <v>0</v>
      </c>
      <c r="N4348" s="35">
        <f>SUMIF('inst escrit_por_uf'!A:A,F4348&amp;D4348,'inst escrit_por_uf'!C:C)</f>
        <v>0</v>
      </c>
      <c r="O4348" s="74">
        <f>IFERROR(SUMIFS(Tabela7[Razao_Social],Tabela7[chave_2],PRINCIPAL[[#This Row],[MUNICIPIO SEM ACENTO]]&amp;PRINCIPAL[[#This Row],[UF]],Tabela7[Inst_Financeira],"*XP*"),"-")</f>
        <v>0</v>
      </c>
      <c r="P4348" s="74">
        <f>IFERROR(SUMIFS(Tabela7[Razao_Social],Tabela7[chave_2],PRINCIPAL[[#This Row],[MUNICIPIO SEM ACENTO]]&amp;PRINCIPAL[[#This Row],[UF]],Tabela7[Inst_Financeira],"*GUIDE*"),"-")</f>
        <v>0</v>
      </c>
      <c r="Q4348" s="74">
        <f>IFERROR(SUMIFS(Tabela7[Razao_Social],Tabela7[chave_2],PRINCIPAL[[#This Row],[MUNICIPIO SEM ACENTO]]&amp;PRINCIPAL[[#This Row],[UF]],Tabela7[Inst_Financeira],"*genial*"),"-")</f>
        <v>0</v>
      </c>
      <c r="R4348" s="74">
        <f>IFERROR(SUMIFS(Tabela7[Razao_Social],Tabela7[chave_2],PRINCIPAL[[#This Row],[MUNICIPIO SEM ACENTO]]&amp;PRINCIPAL[[#This Row],[UF]],Tabela7[Inst_Financeira],"*BTG*"),"-")</f>
        <v>0</v>
      </c>
      <c r="S4348" s="74">
        <f>IFERROR(SUMIFS(Tabela7[Razao_Social],Tabela7[chave_2],PRINCIPAL[[#This Row],[MUNICIPIO SEM ACENTO]]&amp;PRINCIPAL[[#This Row],[UF]],Tabela7[Inst_Financeira],"*SAFRA*"),"-")</f>
        <v>0</v>
      </c>
      <c r="T4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8">
        <f>COUNTIF('inst escrit_por_uf'!A:A,F4348&amp;D4348)</f>
        <v>0</v>
      </c>
      <c r="V4348" s="3">
        <f>VLOOKUP(PRINCIPAL[[#This Row],[MUNICIPIO]],'Calculo do Score'!$A$1:$J$5571,10,0)</f>
        <v>7.3326666762231687</v>
      </c>
      <c r="W4348" s="3" t="str">
        <f t="shared" si="134"/>
        <v>União dos PalmaresAL</v>
      </c>
      <c r="X4348">
        <f>IFERROR(VLOOKUP(PRINCIPAL[[#This Row],[MUNICIPIO]]&amp;PRINCIPAL[[#This Row],[UF]],'Calcula Distancia'!A:D,3,FALSE),0)</f>
        <v>-9.1596414806985802</v>
      </c>
      <c r="Y4348">
        <f>IFERROR(VLOOKUP(PRINCIPAL[[#This Row],[MUNICIPIO]]&amp;PRINCIPAL[[#This Row],[UF]],'Calcula Distancia'!A:D,4,FALSE),0)</f>
        <v>-36.022567636012297</v>
      </c>
      <c r="Z4348">
        <v>0</v>
      </c>
      <c r="AC4348" s="5"/>
    </row>
    <row r="4349" spans="1:29" x14ac:dyDescent="0.2">
      <c r="A4349" t="str">
        <f t="shared" si="135"/>
        <v>BaixioCE</v>
      </c>
      <c r="B4349" s="14">
        <v>2017</v>
      </c>
      <c r="C4349" s="15" t="s">
        <v>47</v>
      </c>
      <c r="D4349" s="15" t="s">
        <v>58</v>
      </c>
      <c r="E4349" s="15" t="s">
        <v>1317</v>
      </c>
      <c r="F4349" s="15" t="s">
        <v>1317</v>
      </c>
      <c r="G4349" s="16" t="str">
        <f>IFERROR(VLOOKUP(E4349&amp;D4349,Salário_médio_2017!$A$5:$L$683,11,0),"-")</f>
        <v>-</v>
      </c>
      <c r="H4349" s="18">
        <f>VLOOKUP(E4349&amp;PRINCIPAL[[#This Row],[UF]],PIB_2017!$B$3:$N$5572,12,0)</f>
        <v>7333.23</v>
      </c>
      <c r="I4349" s="18">
        <f>VLOOKUP(E4349&amp;PRINCIPAL[[#This Row],[UF]],PIB_2017!$B$3:$N$5572,11,0)</f>
        <v>45671.368999999999</v>
      </c>
      <c r="J4349" s="50">
        <f>PRINCIPAL[[#This Row],[PIB (R$ 1.000)]]/PRINCIPAL[[#This Row],[PIB per capita (R$ 1,00)]]*1000</f>
        <v>6228.0017127514075</v>
      </c>
      <c r="K4349" s="17" t="str">
        <f>VLOOKUP(E4349&amp;PRINCIPAL[[#This Row],[UF]],PIB_2017!$B$3:$N$5572,13,0)</f>
        <v>Administração, defesa, educação e saúde públicas e seguridade social</v>
      </c>
      <c r="L4349" s="17">
        <f>COUNTIF(ag_alta_renda[CHAVE],F4349&amp;D4349)</f>
        <v>0</v>
      </c>
      <c r="M4349" s="34">
        <f>COUNTIFS(ag_alta_renda!A:A,F4349&amp;D4349,ag_alta_renda!M:M,"=BANCO SAFRA S.A.")</f>
        <v>0</v>
      </c>
      <c r="N4349" s="35">
        <f>SUMIF('inst escrit_por_uf'!A:A,F4349&amp;D4349,'inst escrit_por_uf'!C:C)</f>
        <v>0</v>
      </c>
      <c r="O4349" s="74">
        <f>IFERROR(SUMIFS(Tabela7[Razao_Social],Tabela7[chave_2],PRINCIPAL[[#This Row],[MUNICIPIO SEM ACENTO]]&amp;PRINCIPAL[[#This Row],[UF]],Tabela7[Inst_Financeira],"*XP*"),"-")</f>
        <v>0</v>
      </c>
      <c r="P4349" s="74">
        <f>IFERROR(SUMIFS(Tabela7[Razao_Social],Tabela7[chave_2],PRINCIPAL[[#This Row],[MUNICIPIO SEM ACENTO]]&amp;PRINCIPAL[[#This Row],[UF]],Tabela7[Inst_Financeira],"*GUIDE*"),"-")</f>
        <v>0</v>
      </c>
      <c r="Q4349" s="74">
        <f>IFERROR(SUMIFS(Tabela7[Razao_Social],Tabela7[chave_2],PRINCIPAL[[#This Row],[MUNICIPIO SEM ACENTO]]&amp;PRINCIPAL[[#This Row],[UF]],Tabela7[Inst_Financeira],"*genial*"),"-")</f>
        <v>0</v>
      </c>
      <c r="R4349" s="74">
        <f>IFERROR(SUMIFS(Tabela7[Razao_Social],Tabela7[chave_2],PRINCIPAL[[#This Row],[MUNICIPIO SEM ACENTO]]&amp;PRINCIPAL[[#This Row],[UF]],Tabela7[Inst_Financeira],"*BTG*"),"-")</f>
        <v>0</v>
      </c>
      <c r="S4349" s="74">
        <f>IFERROR(SUMIFS(Tabela7[Razao_Social],Tabela7[chave_2],PRINCIPAL[[#This Row],[MUNICIPIO SEM ACENTO]]&amp;PRINCIPAL[[#This Row],[UF]],Tabela7[Inst_Financeira],"*SAFRA*"),"-")</f>
        <v>0</v>
      </c>
      <c r="T4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9">
        <f>COUNTIF('inst escrit_por_uf'!A:A,F4349&amp;D4349)</f>
        <v>0</v>
      </c>
      <c r="V4349" s="3">
        <f>VLOOKUP(PRINCIPAL[[#This Row],[MUNICIPIO]],'Calculo do Score'!$A$1:$J$5571,10,0)</f>
        <v>0.32862875649621237</v>
      </c>
      <c r="W4349" s="3" t="str">
        <f t="shared" si="134"/>
        <v>BaixioCE</v>
      </c>
      <c r="X4349">
        <f>IFERROR(VLOOKUP(PRINCIPAL[[#This Row],[MUNICIPIO]]&amp;PRINCIPAL[[#This Row],[UF]],'Calcula Distancia'!A:D,3,FALSE),0)</f>
        <v>-6.7202551606691001</v>
      </c>
      <c r="Y4349">
        <f>IFERROR(VLOOKUP(PRINCIPAL[[#This Row],[MUNICIPIO]]&amp;PRINCIPAL[[#This Row],[UF]],'Calcula Distancia'!A:D,4,FALSE),0)</f>
        <v>-38.714036265760697</v>
      </c>
      <c r="Z4349">
        <v>0</v>
      </c>
      <c r="AC4349" s="5"/>
    </row>
    <row r="4350" spans="1:29" x14ac:dyDescent="0.2">
      <c r="A4350" t="str">
        <f t="shared" si="135"/>
        <v>ZabelêPB</v>
      </c>
      <c r="B4350" s="14">
        <v>2017</v>
      </c>
      <c r="C4350" s="15" t="s">
        <v>47</v>
      </c>
      <c r="D4350" s="15" t="s">
        <v>79</v>
      </c>
      <c r="E4350" s="15" t="s">
        <v>3041</v>
      </c>
      <c r="F4350" s="15" t="s">
        <v>7640</v>
      </c>
      <c r="G4350" s="16" t="str">
        <f>IFERROR(VLOOKUP(E4350&amp;D4350,Salário_médio_2017!$A$5:$L$683,11,0),"-")</f>
        <v>-</v>
      </c>
      <c r="H4350" s="18">
        <f>VLOOKUP(E4350&amp;PRINCIPAL[[#This Row],[UF]],PIB_2017!$B$3:$N$5572,12,0)</f>
        <v>9982.56</v>
      </c>
      <c r="I4350" s="18">
        <f>VLOOKUP(E4350&amp;PRINCIPAL[[#This Row],[UF]],PIB_2017!$B$3:$N$5572,11,0)</f>
        <v>22410.851999999999</v>
      </c>
      <c r="J4350" s="50">
        <f>PRINCIPAL[[#This Row],[PIB (R$ 1.000)]]/PRINCIPAL[[#This Row],[PIB per capita (R$ 1,00)]]*1000</f>
        <v>2245.0004808385825</v>
      </c>
      <c r="K4350" s="17" t="str">
        <f>VLOOKUP(E4350&amp;PRINCIPAL[[#This Row],[UF]],PIB_2017!$B$3:$N$5572,13,0)</f>
        <v>Administração, defesa, educação e saúde públicas e seguridade social</v>
      </c>
      <c r="L4350" s="17">
        <f>COUNTIF(ag_alta_renda[CHAVE],F4350&amp;D4350)</f>
        <v>0</v>
      </c>
      <c r="M4350" s="34">
        <f>COUNTIFS(ag_alta_renda!A:A,F4350&amp;D4350,ag_alta_renda!M:M,"=BANCO SAFRA S.A.")</f>
        <v>0</v>
      </c>
      <c r="N4350" s="35">
        <f>SUMIF('inst escrit_por_uf'!A:A,F4350&amp;D4350,'inst escrit_por_uf'!C:C)</f>
        <v>0</v>
      </c>
      <c r="O4350" s="74">
        <f>IFERROR(SUMIFS(Tabela7[Razao_Social],Tabela7[chave_2],PRINCIPAL[[#This Row],[MUNICIPIO SEM ACENTO]]&amp;PRINCIPAL[[#This Row],[UF]],Tabela7[Inst_Financeira],"*XP*"),"-")</f>
        <v>0</v>
      </c>
      <c r="P4350" s="74">
        <f>IFERROR(SUMIFS(Tabela7[Razao_Social],Tabela7[chave_2],PRINCIPAL[[#This Row],[MUNICIPIO SEM ACENTO]]&amp;PRINCIPAL[[#This Row],[UF]],Tabela7[Inst_Financeira],"*GUIDE*"),"-")</f>
        <v>0</v>
      </c>
      <c r="Q4350" s="74">
        <f>IFERROR(SUMIFS(Tabela7[Razao_Social],Tabela7[chave_2],PRINCIPAL[[#This Row],[MUNICIPIO SEM ACENTO]]&amp;PRINCIPAL[[#This Row],[UF]],Tabela7[Inst_Financeira],"*genial*"),"-")</f>
        <v>0</v>
      </c>
      <c r="R4350" s="74">
        <f>IFERROR(SUMIFS(Tabela7[Razao_Social],Tabela7[chave_2],PRINCIPAL[[#This Row],[MUNICIPIO SEM ACENTO]]&amp;PRINCIPAL[[#This Row],[UF]],Tabela7[Inst_Financeira],"*BTG*"),"-")</f>
        <v>0</v>
      </c>
      <c r="S4350" s="74">
        <f>IFERROR(SUMIFS(Tabela7[Razao_Social],Tabela7[chave_2],PRINCIPAL[[#This Row],[MUNICIPIO SEM ACENTO]]&amp;PRINCIPAL[[#This Row],[UF]],Tabela7[Inst_Financeira],"*SAFRA*"),"-")</f>
        <v>0</v>
      </c>
      <c r="T4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0">
        <f>COUNTIF('inst escrit_por_uf'!A:A,F4350&amp;D4350)</f>
        <v>0</v>
      </c>
      <c r="V4350" s="3">
        <f>VLOOKUP(PRINCIPAL[[#This Row],[MUNICIPIO]],'Calculo do Score'!$A$1:$J$5571,10,0)</f>
        <v>0.43774674912212075</v>
      </c>
      <c r="W4350" s="3" t="str">
        <f t="shared" si="134"/>
        <v>ZabelêPB</v>
      </c>
      <c r="X4350">
        <f>IFERROR(VLOOKUP(PRINCIPAL[[#This Row],[MUNICIPIO]]&amp;PRINCIPAL[[#This Row],[UF]],'Calcula Distancia'!A:D,3,FALSE),0)</f>
        <v>-8.0760165483296191</v>
      </c>
      <c r="Y4350">
        <f>IFERROR(VLOOKUP(PRINCIPAL[[#This Row],[MUNICIPIO]]&amp;PRINCIPAL[[#This Row],[UF]],'Calcula Distancia'!A:D,4,FALSE),0)</f>
        <v>-37.099304286249598</v>
      </c>
      <c r="Z4350">
        <v>0</v>
      </c>
      <c r="AC4350" s="5"/>
    </row>
    <row r="4351" spans="1:29" x14ac:dyDescent="0.2">
      <c r="A4351" t="str">
        <f t="shared" si="135"/>
        <v>Jatobá do PiauíPI</v>
      </c>
      <c r="B4351" s="14">
        <v>2017</v>
      </c>
      <c r="C4351" s="15" t="s">
        <v>47</v>
      </c>
      <c r="D4351" s="15" t="s">
        <v>169</v>
      </c>
      <c r="E4351" s="15" t="s">
        <v>1716</v>
      </c>
      <c r="F4351" s="15" t="s">
        <v>4728</v>
      </c>
      <c r="G4351" s="16" t="str">
        <f>IFERROR(VLOOKUP(E4351&amp;D4351,Salário_médio_2017!$A$5:$L$683,11,0),"-")</f>
        <v>-</v>
      </c>
      <c r="H4351" s="18">
        <f>VLOOKUP(E4351&amp;PRINCIPAL[[#This Row],[UF]],PIB_2017!$B$3:$N$5572,12,0)</f>
        <v>8365.67</v>
      </c>
      <c r="I4351" s="18">
        <f>VLOOKUP(E4351&amp;PRINCIPAL[[#This Row],[UF]],PIB_2017!$B$3:$N$5572,11,0)</f>
        <v>40038.084999999999</v>
      </c>
      <c r="J4351" s="50">
        <f>PRINCIPAL[[#This Row],[PIB (R$ 1.000)]]/PRINCIPAL[[#This Row],[PIB per capita (R$ 1,00)]]*1000</f>
        <v>4785.9986109899146</v>
      </c>
      <c r="K4351" s="17" t="str">
        <f>VLOOKUP(E4351&amp;PRINCIPAL[[#This Row],[UF]],PIB_2017!$B$3:$N$5572,13,0)</f>
        <v>Administração, defesa, educação e saúde públicas e seguridade social</v>
      </c>
      <c r="L4351" s="17">
        <f>COUNTIF(ag_alta_renda[CHAVE],F4351&amp;D4351)</f>
        <v>0</v>
      </c>
      <c r="M4351" s="34">
        <f>COUNTIFS(ag_alta_renda!A:A,F4351&amp;D4351,ag_alta_renda!M:M,"=BANCO SAFRA S.A.")</f>
        <v>0</v>
      </c>
      <c r="N4351" s="35">
        <f>SUMIF('inst escrit_por_uf'!A:A,F4351&amp;D4351,'inst escrit_por_uf'!C:C)</f>
        <v>0</v>
      </c>
      <c r="O4351" s="74">
        <f>IFERROR(SUMIFS(Tabela7[Razao_Social],Tabela7[chave_2],PRINCIPAL[[#This Row],[MUNICIPIO SEM ACENTO]]&amp;PRINCIPAL[[#This Row],[UF]],Tabela7[Inst_Financeira],"*XP*"),"-")</f>
        <v>0</v>
      </c>
      <c r="P4351" s="74">
        <f>IFERROR(SUMIFS(Tabela7[Razao_Social],Tabela7[chave_2],PRINCIPAL[[#This Row],[MUNICIPIO SEM ACENTO]]&amp;PRINCIPAL[[#This Row],[UF]],Tabela7[Inst_Financeira],"*GUIDE*"),"-")</f>
        <v>0</v>
      </c>
      <c r="Q4351" s="74">
        <f>IFERROR(SUMIFS(Tabela7[Razao_Social],Tabela7[chave_2],PRINCIPAL[[#This Row],[MUNICIPIO SEM ACENTO]]&amp;PRINCIPAL[[#This Row],[UF]],Tabela7[Inst_Financeira],"*genial*"),"-")</f>
        <v>0</v>
      </c>
      <c r="R4351" s="74">
        <f>IFERROR(SUMIFS(Tabela7[Razao_Social],Tabela7[chave_2],PRINCIPAL[[#This Row],[MUNICIPIO SEM ACENTO]]&amp;PRINCIPAL[[#This Row],[UF]],Tabela7[Inst_Financeira],"*BTG*"),"-")</f>
        <v>0</v>
      </c>
      <c r="S4351" s="74">
        <f>IFERROR(SUMIFS(Tabela7[Razao_Social],Tabela7[chave_2],PRINCIPAL[[#This Row],[MUNICIPIO SEM ACENTO]]&amp;PRINCIPAL[[#This Row],[UF]],Tabela7[Inst_Financeira],"*SAFRA*"),"-")</f>
        <v>0</v>
      </c>
      <c r="T4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1">
        <f>COUNTIF('inst escrit_por_uf'!A:A,F4351&amp;D4351)</f>
        <v>0</v>
      </c>
      <c r="V4351" s="3">
        <f>VLOOKUP(PRINCIPAL[[#This Row],[MUNICIPIO]],'Calculo do Score'!$A$1:$J$5571,10,0)</f>
        <v>0.37134510920824454</v>
      </c>
      <c r="W4351" s="3" t="str">
        <f t="shared" si="134"/>
        <v>Jatobá do PiauíPI</v>
      </c>
      <c r="X4351">
        <f>IFERROR(VLOOKUP(PRINCIPAL[[#This Row],[MUNICIPIO]]&amp;PRINCIPAL[[#This Row],[UF]],'Calcula Distancia'!A:D,3,FALSE),0)</f>
        <v>-4.7706550415965499</v>
      </c>
      <c r="Y4351">
        <f>IFERROR(VLOOKUP(PRINCIPAL[[#This Row],[MUNICIPIO]]&amp;PRINCIPAL[[#This Row],[UF]],'Calcula Distancia'!A:D,4,FALSE),0)</f>
        <v>-41.817300865850797</v>
      </c>
      <c r="Z4351">
        <v>0</v>
      </c>
      <c r="AC4351" s="5"/>
    </row>
    <row r="4352" spans="1:29" x14ac:dyDescent="0.2">
      <c r="A4352" t="str">
        <f t="shared" si="135"/>
        <v>PirapemasMA</v>
      </c>
      <c r="B4352" s="14">
        <v>2017</v>
      </c>
      <c r="C4352" s="15" t="s">
        <v>47</v>
      </c>
      <c r="D4352" s="15" t="s">
        <v>108</v>
      </c>
      <c r="E4352" s="15" t="s">
        <v>1397</v>
      </c>
      <c r="F4352" s="15" t="s">
        <v>1397</v>
      </c>
      <c r="G4352" s="16" t="str">
        <f>IFERROR(VLOOKUP(E4352&amp;D4352,Salário_médio_2017!$A$5:$L$683,11,0),"-")</f>
        <v>-</v>
      </c>
      <c r="H4352" s="18">
        <f>VLOOKUP(E4352&amp;PRINCIPAL[[#This Row],[UF]],PIB_2017!$B$3:$N$5572,12,0)</f>
        <v>6012.5</v>
      </c>
      <c r="I4352" s="18">
        <f>VLOOKUP(E4352&amp;PRINCIPAL[[#This Row],[UF]],PIB_2017!$B$3:$N$5572,11,0)</f>
        <v>110708.083</v>
      </c>
      <c r="J4352" s="50">
        <f>PRINCIPAL[[#This Row],[PIB (R$ 1.000)]]/PRINCIPAL[[#This Row],[PIB per capita (R$ 1,00)]]*1000</f>
        <v>18412.986777546776</v>
      </c>
      <c r="K4352" s="17" t="str">
        <f>VLOOKUP(E4352&amp;PRINCIPAL[[#This Row],[UF]],PIB_2017!$B$3:$N$5572,13,0)</f>
        <v>Administração, defesa, educação e saúde públicas e seguridade social</v>
      </c>
      <c r="L4352" s="17">
        <f>COUNTIF(ag_alta_renda[CHAVE],F4352&amp;D4352)</f>
        <v>0</v>
      </c>
      <c r="M4352" s="34">
        <f>COUNTIFS(ag_alta_renda!A:A,F4352&amp;D4352,ag_alta_renda!M:M,"=BANCO SAFRA S.A.")</f>
        <v>0</v>
      </c>
      <c r="N4352" s="35">
        <f>SUMIF('inst escrit_por_uf'!A:A,F4352&amp;D4352,'inst escrit_por_uf'!C:C)</f>
        <v>0</v>
      </c>
      <c r="O4352" s="74">
        <f>IFERROR(SUMIFS(Tabela7[Razao_Social],Tabela7[chave_2],PRINCIPAL[[#This Row],[MUNICIPIO SEM ACENTO]]&amp;PRINCIPAL[[#This Row],[UF]],Tabela7[Inst_Financeira],"*XP*"),"-")</f>
        <v>0</v>
      </c>
      <c r="P4352" s="74">
        <f>IFERROR(SUMIFS(Tabela7[Razao_Social],Tabela7[chave_2],PRINCIPAL[[#This Row],[MUNICIPIO SEM ACENTO]]&amp;PRINCIPAL[[#This Row],[UF]],Tabela7[Inst_Financeira],"*GUIDE*"),"-")</f>
        <v>0</v>
      </c>
      <c r="Q4352" s="74">
        <f>IFERROR(SUMIFS(Tabela7[Razao_Social],Tabela7[chave_2],PRINCIPAL[[#This Row],[MUNICIPIO SEM ACENTO]]&amp;PRINCIPAL[[#This Row],[UF]],Tabela7[Inst_Financeira],"*genial*"),"-")</f>
        <v>0</v>
      </c>
      <c r="R4352" s="74">
        <f>IFERROR(SUMIFS(Tabela7[Razao_Social],Tabela7[chave_2],PRINCIPAL[[#This Row],[MUNICIPIO SEM ACENTO]]&amp;PRINCIPAL[[#This Row],[UF]],Tabela7[Inst_Financeira],"*BTG*"),"-")</f>
        <v>0</v>
      </c>
      <c r="S4352" s="74">
        <f>IFERROR(SUMIFS(Tabela7[Razao_Social],Tabela7[chave_2],PRINCIPAL[[#This Row],[MUNICIPIO SEM ACENTO]]&amp;PRINCIPAL[[#This Row],[UF]],Tabela7[Inst_Financeira],"*SAFRA*"),"-")</f>
        <v>0</v>
      </c>
      <c r="T4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2">
        <f>COUNTIF('inst escrit_por_uf'!A:A,F4352&amp;D4352)</f>
        <v>0</v>
      </c>
      <c r="V4352" s="3">
        <f>VLOOKUP(PRINCIPAL[[#This Row],[MUNICIPIO]],'Calculo do Score'!$A$1:$J$5571,10,0)</f>
        <v>0.28985435150840699</v>
      </c>
      <c r="W4352" s="3" t="str">
        <f t="shared" si="134"/>
        <v>PirapemasMA</v>
      </c>
      <c r="X4352">
        <f>IFERROR(VLOOKUP(PRINCIPAL[[#This Row],[MUNICIPIO]]&amp;PRINCIPAL[[#This Row],[UF]],'Calcula Distancia'!A:D,3,FALSE),0)</f>
        <v>-3.7259577578823802</v>
      </c>
      <c r="Y4352">
        <f>IFERROR(VLOOKUP(PRINCIPAL[[#This Row],[MUNICIPIO]]&amp;PRINCIPAL[[#This Row],[UF]],'Calcula Distancia'!A:D,4,FALSE),0)</f>
        <v>-44.2291705357582</v>
      </c>
      <c r="Z4352">
        <v>0</v>
      </c>
      <c r="AC4352" s="5"/>
    </row>
    <row r="4353" spans="1:29" x14ac:dyDescent="0.2">
      <c r="A4353" t="str">
        <f t="shared" si="135"/>
        <v>Zé DocaMA</v>
      </c>
      <c r="B4353" s="14">
        <v>2017</v>
      </c>
      <c r="C4353" s="15" t="s">
        <v>47</v>
      </c>
      <c r="D4353" s="15" t="s">
        <v>108</v>
      </c>
      <c r="E4353" s="15" t="s">
        <v>1540</v>
      </c>
      <c r="F4353" s="15" t="s">
        <v>7641</v>
      </c>
      <c r="G4353" s="16">
        <f>IFERROR(VLOOKUP(E4353&amp;D4353,Salário_médio_2017!$A$5:$L$683,11,0),"-")</f>
        <v>1646.3</v>
      </c>
      <c r="H4353" s="18">
        <f>VLOOKUP(E4353&amp;PRINCIPAL[[#This Row],[UF]],PIB_2017!$B$3:$N$5572,12,0)</f>
        <v>7584.32</v>
      </c>
      <c r="I4353" s="18">
        <f>VLOOKUP(E4353&amp;PRINCIPAL[[#This Row],[UF]],PIB_2017!$B$3:$N$5572,11,0)</f>
        <v>387437.58600000001</v>
      </c>
      <c r="J4353" s="50">
        <f>PRINCIPAL[[#This Row],[PIB (R$ 1.000)]]/PRINCIPAL[[#This Row],[PIB per capita (R$ 1,00)]]*1000</f>
        <v>51084.024144550865</v>
      </c>
      <c r="K4353" s="17" t="str">
        <f>VLOOKUP(E4353&amp;PRINCIPAL[[#This Row],[UF]],PIB_2017!$B$3:$N$5572,13,0)</f>
        <v>Administração, defesa, educação e saúde públicas e seguridade social</v>
      </c>
      <c r="L4353" s="17">
        <f>COUNTIF(ag_alta_renda[CHAVE],F4353&amp;D4353)</f>
        <v>0</v>
      </c>
      <c r="M4353" s="34">
        <f>COUNTIFS(ag_alta_renda!A:A,F4353&amp;D4353,ag_alta_renda!M:M,"=BANCO SAFRA S.A.")</f>
        <v>0</v>
      </c>
      <c r="N4353" s="35">
        <f>SUMIF('inst escrit_por_uf'!A:A,F4353&amp;D4353,'inst escrit_por_uf'!C:C)</f>
        <v>0</v>
      </c>
      <c r="O4353" s="74">
        <f>IFERROR(SUMIFS(Tabela7[Razao_Social],Tabela7[chave_2],PRINCIPAL[[#This Row],[MUNICIPIO SEM ACENTO]]&amp;PRINCIPAL[[#This Row],[UF]],Tabela7[Inst_Financeira],"*XP*"),"-")</f>
        <v>0</v>
      </c>
      <c r="P4353" s="74">
        <f>IFERROR(SUMIFS(Tabela7[Razao_Social],Tabela7[chave_2],PRINCIPAL[[#This Row],[MUNICIPIO SEM ACENTO]]&amp;PRINCIPAL[[#This Row],[UF]],Tabela7[Inst_Financeira],"*GUIDE*"),"-")</f>
        <v>0</v>
      </c>
      <c r="Q4353" s="74">
        <f>IFERROR(SUMIFS(Tabela7[Razao_Social],Tabela7[chave_2],PRINCIPAL[[#This Row],[MUNICIPIO SEM ACENTO]]&amp;PRINCIPAL[[#This Row],[UF]],Tabela7[Inst_Financeira],"*genial*"),"-")</f>
        <v>0</v>
      </c>
      <c r="R4353" s="74">
        <f>IFERROR(SUMIFS(Tabela7[Razao_Social],Tabela7[chave_2],PRINCIPAL[[#This Row],[MUNICIPIO SEM ACENTO]]&amp;PRINCIPAL[[#This Row],[UF]],Tabela7[Inst_Financeira],"*BTG*"),"-")</f>
        <v>0</v>
      </c>
      <c r="S4353" s="74">
        <f>IFERROR(SUMIFS(Tabela7[Razao_Social],Tabela7[chave_2],PRINCIPAL[[#This Row],[MUNICIPIO SEM ACENTO]]&amp;PRINCIPAL[[#This Row],[UF]],Tabela7[Inst_Financeira],"*SAFRA*"),"-")</f>
        <v>0</v>
      </c>
      <c r="T4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3">
        <f>COUNTIF('inst escrit_por_uf'!A:A,F4353&amp;D4353)</f>
        <v>0</v>
      </c>
      <c r="V4353" s="3">
        <f>VLOOKUP(PRINCIPAL[[#This Row],[MUNICIPIO]],'Calculo do Score'!$A$1:$J$5571,10,0)</f>
        <v>7.5950936553624295</v>
      </c>
      <c r="W4353" s="3" t="str">
        <f t="shared" si="134"/>
        <v>Zé DocaMA</v>
      </c>
      <c r="X4353">
        <f>IFERROR(VLOOKUP(PRINCIPAL[[#This Row],[MUNICIPIO]]&amp;PRINCIPAL[[#This Row],[UF]],'Calcula Distancia'!A:D,3,FALSE),0)</f>
        <v>-3.2705354875027002</v>
      </c>
      <c r="Y4353">
        <f>IFERROR(VLOOKUP(PRINCIPAL[[#This Row],[MUNICIPIO]]&amp;PRINCIPAL[[#This Row],[UF]],'Calcula Distancia'!A:D,4,FALSE),0)</f>
        <v>-45.655704489353298</v>
      </c>
      <c r="Z4353">
        <v>0</v>
      </c>
      <c r="AC4353" s="5"/>
    </row>
    <row r="4354" spans="1:29" x14ac:dyDescent="0.2">
      <c r="A4354" t="str">
        <f t="shared" si="135"/>
        <v>São Sebastião do UmbuzeiroPB</v>
      </c>
      <c r="B4354" s="14">
        <v>2017</v>
      </c>
      <c r="C4354" s="15" t="s">
        <v>47</v>
      </c>
      <c r="D4354" s="15" t="s">
        <v>79</v>
      </c>
      <c r="E4354" s="15" t="s">
        <v>2987</v>
      </c>
      <c r="F4354" s="15" t="s">
        <v>7248</v>
      </c>
      <c r="G4354" s="16" t="str">
        <f>IFERROR(VLOOKUP(E4354&amp;D4354,Salário_médio_2017!$A$5:$L$683,11,0),"-")</f>
        <v>-</v>
      </c>
      <c r="H4354" s="18">
        <f>VLOOKUP(E4354&amp;PRINCIPAL[[#This Row],[UF]],PIB_2017!$B$3:$N$5572,12,0)</f>
        <v>8877.94</v>
      </c>
      <c r="I4354" s="18">
        <f>VLOOKUP(E4354&amp;PRINCIPAL[[#This Row],[UF]],PIB_2017!$B$3:$N$5572,11,0)</f>
        <v>31037.294999999998</v>
      </c>
      <c r="J4354" s="50">
        <f>PRINCIPAL[[#This Row],[PIB (R$ 1.000)]]/PRINCIPAL[[#This Row],[PIB per capita (R$ 1,00)]]*1000</f>
        <v>3496.0018878253286</v>
      </c>
      <c r="K4354" s="17" t="str">
        <f>VLOOKUP(E4354&amp;PRINCIPAL[[#This Row],[UF]],PIB_2017!$B$3:$N$5572,13,0)</f>
        <v>Administração, defesa, educação e saúde públicas e seguridade social</v>
      </c>
      <c r="L4354" s="17">
        <f>COUNTIF(ag_alta_renda[CHAVE],F4354&amp;D4354)</f>
        <v>0</v>
      </c>
      <c r="M4354" s="34">
        <f>COUNTIFS(ag_alta_renda!A:A,F4354&amp;D4354,ag_alta_renda!M:M,"=BANCO SAFRA S.A.")</f>
        <v>0</v>
      </c>
      <c r="N4354" s="35">
        <f>SUMIF('inst escrit_por_uf'!A:A,F4354&amp;D4354,'inst escrit_por_uf'!C:C)</f>
        <v>0</v>
      </c>
      <c r="O4354" s="74">
        <f>IFERROR(SUMIFS(Tabela7[Razao_Social],Tabela7[chave_2],PRINCIPAL[[#This Row],[MUNICIPIO SEM ACENTO]]&amp;PRINCIPAL[[#This Row],[UF]],Tabela7[Inst_Financeira],"*XP*"),"-")</f>
        <v>0</v>
      </c>
      <c r="P4354" s="74">
        <f>IFERROR(SUMIFS(Tabela7[Razao_Social],Tabela7[chave_2],PRINCIPAL[[#This Row],[MUNICIPIO SEM ACENTO]]&amp;PRINCIPAL[[#This Row],[UF]],Tabela7[Inst_Financeira],"*GUIDE*"),"-")</f>
        <v>0</v>
      </c>
      <c r="Q4354" s="74">
        <f>IFERROR(SUMIFS(Tabela7[Razao_Social],Tabela7[chave_2],PRINCIPAL[[#This Row],[MUNICIPIO SEM ACENTO]]&amp;PRINCIPAL[[#This Row],[UF]],Tabela7[Inst_Financeira],"*genial*"),"-")</f>
        <v>0</v>
      </c>
      <c r="R4354" s="74">
        <f>IFERROR(SUMIFS(Tabela7[Razao_Social],Tabela7[chave_2],PRINCIPAL[[#This Row],[MUNICIPIO SEM ACENTO]]&amp;PRINCIPAL[[#This Row],[UF]],Tabela7[Inst_Financeira],"*BTG*"),"-")</f>
        <v>0</v>
      </c>
      <c r="S4354" s="74">
        <f>IFERROR(SUMIFS(Tabela7[Razao_Social],Tabela7[chave_2],PRINCIPAL[[#This Row],[MUNICIPIO SEM ACENTO]]&amp;PRINCIPAL[[#This Row],[UF]],Tabela7[Inst_Financeira],"*SAFRA*"),"-")</f>
        <v>0</v>
      </c>
      <c r="T4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4">
        <f>COUNTIF('inst escrit_por_uf'!A:A,F4354&amp;D4354)</f>
        <v>0</v>
      </c>
      <c r="V4354" s="3">
        <f>VLOOKUP(PRINCIPAL[[#This Row],[MUNICIPIO]],'Calculo do Score'!$A$1:$J$5571,10,0)</f>
        <v>0.39163245414498232</v>
      </c>
      <c r="W4354" s="3" t="str">
        <f t="shared" ref="W4354:W4417" si="136">A4354</f>
        <v>São Sebastião do UmbuzeiroPB</v>
      </c>
      <c r="X4354">
        <f>IFERROR(VLOOKUP(PRINCIPAL[[#This Row],[MUNICIPIO]]&amp;PRINCIPAL[[#This Row],[UF]],'Calcula Distancia'!A:D,3,FALSE),0)</f>
        <v>-8.1528059596618103</v>
      </c>
      <c r="Y4354">
        <f>IFERROR(VLOOKUP(PRINCIPAL[[#This Row],[MUNICIPIO]]&amp;PRINCIPAL[[#This Row],[UF]],'Calcula Distancia'!A:D,4,FALSE),0)</f>
        <v>-37.0092920188617</v>
      </c>
      <c r="Z4354">
        <v>0</v>
      </c>
      <c r="AC4354" s="5"/>
    </row>
    <row r="4355" spans="1:29" x14ac:dyDescent="0.2">
      <c r="A4355" t="str">
        <f t="shared" ref="A4355:A4418" si="137">E4355&amp;D4355</f>
        <v>MocajubaPA</v>
      </c>
      <c r="B4355" s="14">
        <v>2017</v>
      </c>
      <c r="C4355" s="15" t="s">
        <v>83</v>
      </c>
      <c r="D4355" s="15" t="s">
        <v>93</v>
      </c>
      <c r="E4355" s="15" t="s">
        <v>586</v>
      </c>
      <c r="F4355" s="15" t="s">
        <v>586</v>
      </c>
      <c r="G4355" s="16" t="str">
        <f>IFERROR(VLOOKUP(E4355&amp;D4355,Salário_médio_2017!$A$5:$L$683,11,0),"-")</f>
        <v>-</v>
      </c>
      <c r="H4355" s="18">
        <f>VLOOKUP(E4355&amp;PRINCIPAL[[#This Row],[UF]],PIB_2017!$B$3:$N$5572,12,0)</f>
        <v>10124.09</v>
      </c>
      <c r="I4355" s="18">
        <f>VLOOKUP(E4355&amp;PRINCIPAL[[#This Row],[UF]],PIB_2017!$B$3:$N$5572,11,0)</f>
        <v>306527.02799999999</v>
      </c>
      <c r="J4355" s="50">
        <f>PRINCIPAL[[#This Row],[PIB (R$ 1.000)]]/PRINCIPAL[[#This Row],[PIB per capita (R$ 1,00)]]*1000</f>
        <v>30276.995562070268</v>
      </c>
      <c r="K4355" s="17" t="str">
        <f>VLOOKUP(E4355&amp;PRINCIPAL[[#This Row],[UF]],PIB_2017!$B$3:$N$5572,13,0)</f>
        <v>Administração, defesa, educação e saúde públicas e seguridade social</v>
      </c>
      <c r="L4355" s="17">
        <f>COUNTIF(ag_alta_renda[CHAVE],F4355&amp;D4355)</f>
        <v>0</v>
      </c>
      <c r="M4355" s="34">
        <f>COUNTIFS(ag_alta_renda!A:A,F4355&amp;D4355,ag_alta_renda!M:M,"=BANCO SAFRA S.A.")</f>
        <v>0</v>
      </c>
      <c r="N4355" s="35">
        <f>SUMIF('inst escrit_por_uf'!A:A,F4355&amp;D4355,'inst escrit_por_uf'!C:C)</f>
        <v>0</v>
      </c>
      <c r="O4355" s="74">
        <f>IFERROR(SUMIFS(Tabela7[Razao_Social],Tabela7[chave_2],PRINCIPAL[[#This Row],[MUNICIPIO SEM ACENTO]]&amp;PRINCIPAL[[#This Row],[UF]],Tabela7[Inst_Financeira],"*XP*"),"-")</f>
        <v>0</v>
      </c>
      <c r="P4355" s="74">
        <f>IFERROR(SUMIFS(Tabela7[Razao_Social],Tabela7[chave_2],PRINCIPAL[[#This Row],[MUNICIPIO SEM ACENTO]]&amp;PRINCIPAL[[#This Row],[UF]],Tabela7[Inst_Financeira],"*GUIDE*"),"-")</f>
        <v>0</v>
      </c>
      <c r="Q4355" s="74">
        <f>IFERROR(SUMIFS(Tabela7[Razao_Social],Tabela7[chave_2],PRINCIPAL[[#This Row],[MUNICIPIO SEM ACENTO]]&amp;PRINCIPAL[[#This Row],[UF]],Tabela7[Inst_Financeira],"*genial*"),"-")</f>
        <v>0</v>
      </c>
      <c r="R4355" s="74">
        <f>IFERROR(SUMIFS(Tabela7[Razao_Social],Tabela7[chave_2],PRINCIPAL[[#This Row],[MUNICIPIO SEM ACENTO]]&amp;PRINCIPAL[[#This Row],[UF]],Tabela7[Inst_Financeira],"*BTG*"),"-")</f>
        <v>0</v>
      </c>
      <c r="S4355" s="74">
        <f>IFERROR(SUMIFS(Tabela7[Razao_Social],Tabela7[chave_2],PRINCIPAL[[#This Row],[MUNICIPIO SEM ACENTO]]&amp;PRINCIPAL[[#This Row],[UF]],Tabela7[Inst_Financeira],"*SAFRA*"),"-")</f>
        <v>0</v>
      </c>
      <c r="T4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5">
        <f>COUNTIF('inst escrit_por_uf'!A:A,F4355&amp;D4355)</f>
        <v>0</v>
      </c>
      <c r="V4355" s="3">
        <f>VLOOKUP(PRINCIPAL[[#This Row],[MUNICIPIO]],'Calculo do Score'!$A$1:$J$5571,10,0)</f>
        <v>0.4880173656840236</v>
      </c>
      <c r="W4355" s="3" t="str">
        <f t="shared" si="136"/>
        <v>MocajubaPA</v>
      </c>
      <c r="X4355">
        <f>IFERROR(VLOOKUP(PRINCIPAL[[#This Row],[MUNICIPIO]]&amp;PRINCIPAL[[#This Row],[UF]],'Calcula Distancia'!A:D,3,FALSE),0)</f>
        <v>-2.58348332142516</v>
      </c>
      <c r="Y4355">
        <f>IFERROR(VLOOKUP(PRINCIPAL[[#This Row],[MUNICIPIO]]&amp;PRINCIPAL[[#This Row],[UF]],'Calcula Distancia'!A:D,4,FALSE),0)</f>
        <v>-49.504607937377799</v>
      </c>
      <c r="Z4355">
        <v>0</v>
      </c>
      <c r="AC4355" s="5"/>
    </row>
    <row r="4356" spans="1:29" x14ac:dyDescent="0.2">
      <c r="A4356" t="str">
        <f t="shared" si="137"/>
        <v>BorbaAM</v>
      </c>
      <c r="B4356" s="14">
        <v>2017</v>
      </c>
      <c r="C4356" s="15" t="s">
        <v>83</v>
      </c>
      <c r="D4356" s="15" t="s">
        <v>84</v>
      </c>
      <c r="E4356" s="15" t="s">
        <v>259</v>
      </c>
      <c r="F4356" s="15" t="s">
        <v>259</v>
      </c>
      <c r="G4356" s="16" t="str">
        <f>IFERROR(VLOOKUP(E4356&amp;D4356,Salário_médio_2017!$A$5:$L$683,11,0),"-")</f>
        <v>-</v>
      </c>
      <c r="H4356" s="18">
        <f>VLOOKUP(E4356&amp;PRINCIPAL[[#This Row],[UF]],PIB_2017!$B$3:$N$5572,12,0)</f>
        <v>7313.77</v>
      </c>
      <c r="I4356" s="18">
        <f>VLOOKUP(E4356&amp;PRINCIPAL[[#This Row],[UF]],PIB_2017!$B$3:$N$5572,11,0)</f>
        <v>295944.51699999999</v>
      </c>
      <c r="J4356" s="50">
        <f>PRINCIPAL[[#This Row],[PIB (R$ 1.000)]]/PRINCIPAL[[#This Row],[PIB per capita (R$ 1,00)]]*1000</f>
        <v>40464.017462950018</v>
      </c>
      <c r="K4356" s="17" t="str">
        <f>VLOOKUP(E4356&amp;PRINCIPAL[[#This Row],[UF]],PIB_2017!$B$3:$N$5572,13,0)</f>
        <v>Administração, defesa, educação e saúde públicas e seguridade social</v>
      </c>
      <c r="L4356" s="17">
        <f>COUNTIF(ag_alta_renda[CHAVE],F4356&amp;D4356)</f>
        <v>0</v>
      </c>
      <c r="M4356" s="34">
        <f>COUNTIFS(ag_alta_renda!A:A,F4356&amp;D4356,ag_alta_renda!M:M,"=BANCO SAFRA S.A.")</f>
        <v>0</v>
      </c>
      <c r="N4356" s="35">
        <f>SUMIF('inst escrit_por_uf'!A:A,F4356&amp;D4356,'inst escrit_por_uf'!C:C)</f>
        <v>0</v>
      </c>
      <c r="O4356" s="74">
        <f>IFERROR(SUMIFS(Tabela7[Razao_Social],Tabela7[chave_2],PRINCIPAL[[#This Row],[MUNICIPIO SEM ACENTO]]&amp;PRINCIPAL[[#This Row],[UF]],Tabela7[Inst_Financeira],"*XP*"),"-")</f>
        <v>0</v>
      </c>
      <c r="P4356" s="74">
        <f>IFERROR(SUMIFS(Tabela7[Razao_Social],Tabela7[chave_2],PRINCIPAL[[#This Row],[MUNICIPIO SEM ACENTO]]&amp;PRINCIPAL[[#This Row],[UF]],Tabela7[Inst_Financeira],"*GUIDE*"),"-")</f>
        <v>0</v>
      </c>
      <c r="Q4356" s="74">
        <f>IFERROR(SUMIFS(Tabela7[Razao_Social],Tabela7[chave_2],PRINCIPAL[[#This Row],[MUNICIPIO SEM ACENTO]]&amp;PRINCIPAL[[#This Row],[UF]],Tabela7[Inst_Financeira],"*genial*"),"-")</f>
        <v>0</v>
      </c>
      <c r="R4356" s="74">
        <f>IFERROR(SUMIFS(Tabela7[Razao_Social],Tabela7[chave_2],PRINCIPAL[[#This Row],[MUNICIPIO SEM ACENTO]]&amp;PRINCIPAL[[#This Row],[UF]],Tabela7[Inst_Financeira],"*BTG*"),"-")</f>
        <v>0</v>
      </c>
      <c r="S4356" s="74">
        <f>IFERROR(SUMIFS(Tabela7[Razao_Social],Tabela7[chave_2],PRINCIPAL[[#This Row],[MUNICIPIO SEM ACENTO]]&amp;PRINCIPAL[[#This Row],[UF]],Tabela7[Inst_Financeira],"*SAFRA*"),"-")</f>
        <v>0</v>
      </c>
      <c r="T4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6">
        <f>COUNTIF('inst escrit_por_uf'!A:A,F4356&amp;D4356)</f>
        <v>0</v>
      </c>
      <c r="V4356" s="3">
        <f>VLOOKUP(PRINCIPAL[[#This Row],[MUNICIPIO]],'Calculo do Score'!$A$1:$J$5571,10,0)</f>
        <v>0.38083017347989379</v>
      </c>
      <c r="W4356" s="3" t="str">
        <f t="shared" si="136"/>
        <v>BorbaAM</v>
      </c>
      <c r="X4356">
        <f>IFERROR(VLOOKUP(PRINCIPAL[[#This Row],[MUNICIPIO]]&amp;PRINCIPAL[[#This Row],[UF]],'Calcula Distancia'!A:D,3,FALSE),0)</f>
        <v>-4.3919284398868799</v>
      </c>
      <c r="Y4356">
        <f>IFERROR(VLOOKUP(PRINCIPAL[[#This Row],[MUNICIPIO]]&amp;PRINCIPAL[[#This Row],[UF]],'Calcula Distancia'!A:D,4,FALSE),0)</f>
        <v>-59.5878183154353</v>
      </c>
      <c r="Z4356">
        <v>0</v>
      </c>
      <c r="AC4356" s="5"/>
    </row>
    <row r="4357" spans="1:29" x14ac:dyDescent="0.2">
      <c r="A4357" t="str">
        <f t="shared" si="137"/>
        <v>JupiPE</v>
      </c>
      <c r="B4357" s="14">
        <v>2017</v>
      </c>
      <c r="C4357" s="15" t="s">
        <v>47</v>
      </c>
      <c r="D4357" s="15" t="s">
        <v>51</v>
      </c>
      <c r="E4357" s="15" t="s">
        <v>3200</v>
      </c>
      <c r="F4357" s="15" t="s">
        <v>3200</v>
      </c>
      <c r="G4357" s="16" t="str">
        <f>IFERROR(VLOOKUP(E4357&amp;D4357,Salário_médio_2017!$A$5:$L$683,11,0),"-")</f>
        <v>-</v>
      </c>
      <c r="H4357" s="18">
        <f>VLOOKUP(E4357&amp;PRINCIPAL[[#This Row],[UF]],PIB_2017!$B$3:$N$5572,12,0)</f>
        <v>10424.4</v>
      </c>
      <c r="I4357" s="18">
        <f>VLOOKUP(E4357&amp;PRINCIPAL[[#This Row],[UF]],PIB_2017!$B$3:$N$5572,11,0)</f>
        <v>153363.74900000001</v>
      </c>
      <c r="J4357" s="50">
        <f>PRINCIPAL[[#This Row],[PIB (R$ 1.000)]]/PRINCIPAL[[#This Row],[PIB per capita (R$ 1,00)]]*1000</f>
        <v>14711.997716894979</v>
      </c>
      <c r="K4357" s="17" t="str">
        <f>VLOOKUP(E4357&amp;PRINCIPAL[[#This Row],[UF]],PIB_2017!$B$3:$N$5572,13,0)</f>
        <v>Administração, defesa, educação e saúde públicas e seguridade social</v>
      </c>
      <c r="L4357" s="17">
        <f>COUNTIF(ag_alta_renda[CHAVE],F4357&amp;D4357)</f>
        <v>0</v>
      </c>
      <c r="M4357" s="34">
        <f>COUNTIFS(ag_alta_renda!A:A,F4357&amp;D4357,ag_alta_renda!M:M,"=BANCO SAFRA S.A.")</f>
        <v>0</v>
      </c>
      <c r="N4357" s="35">
        <f>SUMIF('inst escrit_por_uf'!A:A,F4357&amp;D4357,'inst escrit_por_uf'!C:C)</f>
        <v>0</v>
      </c>
      <c r="O4357" s="74">
        <f>IFERROR(SUMIFS(Tabela7[Razao_Social],Tabela7[chave_2],PRINCIPAL[[#This Row],[MUNICIPIO SEM ACENTO]]&amp;PRINCIPAL[[#This Row],[UF]],Tabela7[Inst_Financeira],"*XP*"),"-")</f>
        <v>0</v>
      </c>
      <c r="P4357" s="74">
        <f>IFERROR(SUMIFS(Tabela7[Razao_Social],Tabela7[chave_2],PRINCIPAL[[#This Row],[MUNICIPIO SEM ACENTO]]&amp;PRINCIPAL[[#This Row],[UF]],Tabela7[Inst_Financeira],"*GUIDE*"),"-")</f>
        <v>0</v>
      </c>
      <c r="Q4357" s="74">
        <f>IFERROR(SUMIFS(Tabela7[Razao_Social],Tabela7[chave_2],PRINCIPAL[[#This Row],[MUNICIPIO SEM ACENTO]]&amp;PRINCIPAL[[#This Row],[UF]],Tabela7[Inst_Financeira],"*genial*"),"-")</f>
        <v>0</v>
      </c>
      <c r="R4357" s="74">
        <f>IFERROR(SUMIFS(Tabela7[Razao_Social],Tabela7[chave_2],PRINCIPAL[[#This Row],[MUNICIPIO SEM ACENTO]]&amp;PRINCIPAL[[#This Row],[UF]],Tabela7[Inst_Financeira],"*BTG*"),"-")</f>
        <v>0</v>
      </c>
      <c r="S4357" s="74">
        <f>IFERROR(SUMIFS(Tabela7[Razao_Social],Tabela7[chave_2],PRINCIPAL[[#This Row],[MUNICIPIO SEM ACENTO]]&amp;PRINCIPAL[[#This Row],[UF]],Tabela7[Inst_Financeira],"*SAFRA*"),"-")</f>
        <v>0</v>
      </c>
      <c r="T4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7">
        <f>COUNTIF('inst escrit_por_uf'!A:A,F4357&amp;D4357)</f>
        <v>0</v>
      </c>
      <c r="V4357" s="3">
        <f>VLOOKUP(PRINCIPAL[[#This Row],[MUNICIPIO]],'Calculo do Score'!$A$1:$J$5571,10,0)</f>
        <v>0.47662463822373335</v>
      </c>
      <c r="W4357" s="3" t="str">
        <f t="shared" si="136"/>
        <v>JupiPE</v>
      </c>
      <c r="X4357">
        <f>IFERROR(VLOOKUP(PRINCIPAL[[#This Row],[MUNICIPIO]]&amp;PRINCIPAL[[#This Row],[UF]],'Calcula Distancia'!A:D,3,FALSE),0)</f>
        <v>-8.7119739311019906</v>
      </c>
      <c r="Y4357">
        <f>IFERROR(VLOOKUP(PRINCIPAL[[#This Row],[MUNICIPIO]]&amp;PRINCIPAL[[#This Row],[UF]],'Calcula Distancia'!A:D,4,FALSE),0)</f>
        <v>-36.418174672083097</v>
      </c>
      <c r="Z4357">
        <v>0</v>
      </c>
      <c r="AC4357" s="5"/>
    </row>
    <row r="4358" spans="1:29" x14ac:dyDescent="0.2">
      <c r="A4358" t="str">
        <f t="shared" si="137"/>
        <v>Plácido de CastroAC</v>
      </c>
      <c r="B4358" s="14">
        <v>2017</v>
      </c>
      <c r="C4358" s="15" t="s">
        <v>83</v>
      </c>
      <c r="D4358" s="15" t="s">
        <v>292</v>
      </c>
      <c r="E4358" s="15" t="s">
        <v>204</v>
      </c>
      <c r="F4358" s="15" t="s">
        <v>6344</v>
      </c>
      <c r="G4358" s="16" t="str">
        <f>IFERROR(VLOOKUP(E4358&amp;D4358,Salário_médio_2017!$A$5:$L$683,11,0),"-")</f>
        <v>-</v>
      </c>
      <c r="H4358" s="18">
        <f>VLOOKUP(E4358&amp;PRINCIPAL[[#This Row],[UF]],PIB_2017!$B$3:$N$5572,12,0)</f>
        <v>13030.7</v>
      </c>
      <c r="I4358" s="18">
        <f>VLOOKUP(E4358&amp;PRINCIPAL[[#This Row],[UF]],PIB_2017!$B$3:$N$5572,11,0)</f>
        <v>241198.302</v>
      </c>
      <c r="J4358" s="50">
        <f>PRINCIPAL[[#This Row],[PIB (R$ 1.000)]]/PRINCIPAL[[#This Row],[PIB per capita (R$ 1,00)]]*1000</f>
        <v>18510.003453383164</v>
      </c>
      <c r="K4358" s="17" t="str">
        <f>VLOOKUP(E4358&amp;PRINCIPAL[[#This Row],[UF]],PIB_2017!$B$3:$N$5572,13,0)</f>
        <v>Administração, defesa, educação e saúde públicas e seguridade social</v>
      </c>
      <c r="L4358" s="17">
        <f>COUNTIF(ag_alta_renda[CHAVE],F4358&amp;D4358)</f>
        <v>0</v>
      </c>
      <c r="M4358" s="34">
        <f>COUNTIFS(ag_alta_renda!A:A,F4358&amp;D4358,ag_alta_renda!M:M,"=BANCO SAFRA S.A.")</f>
        <v>0</v>
      </c>
      <c r="N4358" s="35">
        <f>SUMIF('inst escrit_por_uf'!A:A,F4358&amp;D4358,'inst escrit_por_uf'!C:C)</f>
        <v>0</v>
      </c>
      <c r="O4358" s="74">
        <f>IFERROR(SUMIFS(Tabela7[Razao_Social],Tabela7[chave_2],PRINCIPAL[[#This Row],[MUNICIPIO SEM ACENTO]]&amp;PRINCIPAL[[#This Row],[UF]],Tabela7[Inst_Financeira],"*XP*"),"-")</f>
        <v>0</v>
      </c>
      <c r="P4358" s="74">
        <f>IFERROR(SUMIFS(Tabela7[Razao_Social],Tabela7[chave_2],PRINCIPAL[[#This Row],[MUNICIPIO SEM ACENTO]]&amp;PRINCIPAL[[#This Row],[UF]],Tabela7[Inst_Financeira],"*GUIDE*"),"-")</f>
        <v>0</v>
      </c>
      <c r="Q4358" s="74">
        <f>IFERROR(SUMIFS(Tabela7[Razao_Social],Tabela7[chave_2],PRINCIPAL[[#This Row],[MUNICIPIO SEM ACENTO]]&amp;PRINCIPAL[[#This Row],[UF]],Tabela7[Inst_Financeira],"*genial*"),"-")</f>
        <v>0</v>
      </c>
      <c r="R4358" s="74">
        <f>IFERROR(SUMIFS(Tabela7[Razao_Social],Tabela7[chave_2],PRINCIPAL[[#This Row],[MUNICIPIO SEM ACENTO]]&amp;PRINCIPAL[[#This Row],[UF]],Tabela7[Inst_Financeira],"*BTG*"),"-")</f>
        <v>0</v>
      </c>
      <c r="S4358" s="74">
        <f>IFERROR(SUMIFS(Tabela7[Razao_Social],Tabela7[chave_2],PRINCIPAL[[#This Row],[MUNICIPIO SEM ACENTO]]&amp;PRINCIPAL[[#This Row],[UF]],Tabela7[Inst_Financeira],"*SAFRA*"),"-")</f>
        <v>0</v>
      </c>
      <c r="T4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8">
        <f>COUNTIF('inst escrit_por_uf'!A:A,F4358&amp;D4358)</f>
        <v>0</v>
      </c>
      <c r="V4358" s="3">
        <f>VLOOKUP(PRINCIPAL[[#This Row],[MUNICIPIO]],'Calculo do Score'!$A$1:$J$5571,10,0)</f>
        <v>0.596392579737968</v>
      </c>
      <c r="W4358" s="3" t="str">
        <f t="shared" si="136"/>
        <v>Plácido de CastroAC</v>
      </c>
      <c r="X4358">
        <f>IFERROR(VLOOKUP(PRINCIPAL[[#This Row],[MUNICIPIO]]&amp;PRINCIPAL[[#This Row],[UF]],'Calcula Distancia'!A:D,3,FALSE),0)</f>
        <v>-10.2810400571157</v>
      </c>
      <c r="Y4358">
        <f>IFERROR(VLOOKUP(PRINCIPAL[[#This Row],[MUNICIPIO]]&amp;PRINCIPAL[[#This Row],[UF]],'Calcula Distancia'!A:D,4,FALSE),0)</f>
        <v>-67.137608913038704</v>
      </c>
      <c r="Z4358">
        <v>0</v>
      </c>
      <c r="AC4358" s="5"/>
    </row>
    <row r="4359" spans="1:29" x14ac:dyDescent="0.2">
      <c r="A4359" t="str">
        <f t="shared" si="137"/>
        <v>CantanhedeMA</v>
      </c>
      <c r="B4359" s="14">
        <v>2017</v>
      </c>
      <c r="C4359" s="15" t="s">
        <v>47</v>
      </c>
      <c r="D4359" s="15" t="s">
        <v>108</v>
      </c>
      <c r="E4359" s="15" t="s">
        <v>1183</v>
      </c>
      <c r="F4359" s="15" t="s">
        <v>1183</v>
      </c>
      <c r="G4359" s="16" t="str">
        <f>IFERROR(VLOOKUP(E4359&amp;D4359,Salário_médio_2017!$A$5:$L$683,11,0),"-")</f>
        <v>-</v>
      </c>
      <c r="H4359" s="18">
        <f>VLOOKUP(E4359&amp;PRINCIPAL[[#This Row],[UF]],PIB_2017!$B$3:$N$5572,12,0)</f>
        <v>5534.63</v>
      </c>
      <c r="I4359" s="18">
        <f>VLOOKUP(E4359&amp;PRINCIPAL[[#This Row],[UF]],PIB_2017!$B$3:$N$5572,11,0)</f>
        <v>120427.90700000001</v>
      </c>
      <c r="J4359" s="50">
        <f>PRINCIPAL[[#This Row],[PIB (R$ 1.000)]]/PRINCIPAL[[#This Row],[PIB per capita (R$ 1,00)]]*1000</f>
        <v>21758.980636465309</v>
      </c>
      <c r="K4359" s="17" t="str">
        <f>VLOOKUP(E4359&amp;PRINCIPAL[[#This Row],[UF]],PIB_2017!$B$3:$N$5572,13,0)</f>
        <v>Administração, defesa, educação e saúde públicas e seguridade social</v>
      </c>
      <c r="L4359" s="17">
        <f>COUNTIF(ag_alta_renda[CHAVE],F4359&amp;D4359)</f>
        <v>0</v>
      </c>
      <c r="M4359" s="34">
        <f>COUNTIFS(ag_alta_renda!A:A,F4359&amp;D4359,ag_alta_renda!M:M,"=BANCO SAFRA S.A.")</f>
        <v>0</v>
      </c>
      <c r="N4359" s="35">
        <f>SUMIF('inst escrit_por_uf'!A:A,F4359&amp;D4359,'inst escrit_por_uf'!C:C)</f>
        <v>0</v>
      </c>
      <c r="O4359" s="74">
        <f>IFERROR(SUMIFS(Tabela7[Razao_Social],Tabela7[chave_2],PRINCIPAL[[#This Row],[MUNICIPIO SEM ACENTO]]&amp;PRINCIPAL[[#This Row],[UF]],Tabela7[Inst_Financeira],"*XP*"),"-")</f>
        <v>0</v>
      </c>
      <c r="P4359" s="74">
        <f>IFERROR(SUMIFS(Tabela7[Razao_Social],Tabela7[chave_2],PRINCIPAL[[#This Row],[MUNICIPIO SEM ACENTO]]&amp;PRINCIPAL[[#This Row],[UF]],Tabela7[Inst_Financeira],"*GUIDE*"),"-")</f>
        <v>0</v>
      </c>
      <c r="Q4359" s="74">
        <f>IFERROR(SUMIFS(Tabela7[Razao_Social],Tabela7[chave_2],PRINCIPAL[[#This Row],[MUNICIPIO SEM ACENTO]]&amp;PRINCIPAL[[#This Row],[UF]],Tabela7[Inst_Financeira],"*genial*"),"-")</f>
        <v>0</v>
      </c>
      <c r="R4359" s="74">
        <f>IFERROR(SUMIFS(Tabela7[Razao_Social],Tabela7[chave_2],PRINCIPAL[[#This Row],[MUNICIPIO SEM ACENTO]]&amp;PRINCIPAL[[#This Row],[UF]],Tabela7[Inst_Financeira],"*BTG*"),"-")</f>
        <v>0</v>
      </c>
      <c r="S4359" s="74">
        <f>IFERROR(SUMIFS(Tabela7[Razao_Social],Tabela7[chave_2],PRINCIPAL[[#This Row],[MUNICIPIO SEM ACENTO]]&amp;PRINCIPAL[[#This Row],[UF]],Tabela7[Inst_Financeira],"*SAFRA*"),"-")</f>
        <v>0</v>
      </c>
      <c r="T4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9">
        <f>COUNTIF('inst escrit_por_uf'!A:A,F4359&amp;D4359)</f>
        <v>0</v>
      </c>
      <c r="V4359" s="3">
        <f>VLOOKUP(PRINCIPAL[[#This Row],[MUNICIPIO]],'Calculo do Score'!$A$1:$J$5571,10,0)</f>
        <v>0.274126250817251</v>
      </c>
      <c r="W4359" s="3" t="str">
        <f t="shared" si="136"/>
        <v>CantanhedeMA</v>
      </c>
      <c r="X4359">
        <f>IFERROR(VLOOKUP(PRINCIPAL[[#This Row],[MUNICIPIO]]&amp;PRINCIPAL[[#This Row],[UF]],'Calcula Distancia'!A:D,3,FALSE),0)</f>
        <v>-3.6344625758023401</v>
      </c>
      <c r="Y4359">
        <f>IFERROR(VLOOKUP(PRINCIPAL[[#This Row],[MUNICIPIO]]&amp;PRINCIPAL[[#This Row],[UF]],'Calcula Distancia'!A:D,4,FALSE),0)</f>
        <v>-44.380615725811801</v>
      </c>
      <c r="Z4359">
        <v>0</v>
      </c>
      <c r="AC4359" s="5"/>
    </row>
    <row r="4360" spans="1:29" x14ac:dyDescent="0.2">
      <c r="A4360" t="str">
        <f t="shared" si="137"/>
        <v>Miranda do NorteMA</v>
      </c>
      <c r="B4360" s="14">
        <v>2017</v>
      </c>
      <c r="C4360" s="15" t="s">
        <v>47</v>
      </c>
      <c r="D4360" s="15" t="s">
        <v>108</v>
      </c>
      <c r="E4360" s="15" t="s">
        <v>1332</v>
      </c>
      <c r="F4360" s="15" t="s">
        <v>1332</v>
      </c>
      <c r="G4360" s="16" t="str">
        <f>IFERROR(VLOOKUP(E4360&amp;D4360,Salário_médio_2017!$A$5:$L$683,11,0),"-")</f>
        <v>-</v>
      </c>
      <c r="H4360" s="18">
        <f>VLOOKUP(E4360&amp;PRINCIPAL[[#This Row],[UF]],PIB_2017!$B$3:$N$5572,12,0)</f>
        <v>17151.669999999998</v>
      </c>
      <c r="I4360" s="18">
        <f>VLOOKUP(E4360&amp;PRINCIPAL[[#This Row],[UF]],PIB_2017!$B$3:$N$5572,11,0)</f>
        <v>488067.79599999997</v>
      </c>
      <c r="J4360" s="50">
        <f>PRINCIPAL[[#This Row],[PIB (R$ 1.000)]]/PRINCIPAL[[#This Row],[PIB per capita (R$ 1,00)]]*1000</f>
        <v>28455.992681762185</v>
      </c>
      <c r="K4360" s="17" t="str">
        <f>VLOOKUP(E4360&amp;PRINCIPAL[[#This Row],[UF]],PIB_2017!$B$3:$N$5572,13,0)</f>
        <v>Eletricidade e gás, água, esgoto, atividades de gestão de resíduos e descontaminação</v>
      </c>
      <c r="L4360" s="17">
        <f>COUNTIF(ag_alta_renda[CHAVE],F4360&amp;D4360)</f>
        <v>0</v>
      </c>
      <c r="M4360" s="34">
        <f>COUNTIFS(ag_alta_renda!A:A,F4360&amp;D4360,ag_alta_renda!M:M,"=BANCO SAFRA S.A.")</f>
        <v>0</v>
      </c>
      <c r="N4360" s="35">
        <f>SUMIF('inst escrit_por_uf'!A:A,F4360&amp;D4360,'inst escrit_por_uf'!C:C)</f>
        <v>0</v>
      </c>
      <c r="O4360" s="74">
        <f>IFERROR(SUMIFS(Tabela7[Razao_Social],Tabela7[chave_2],PRINCIPAL[[#This Row],[MUNICIPIO SEM ACENTO]]&amp;PRINCIPAL[[#This Row],[UF]],Tabela7[Inst_Financeira],"*XP*"),"-")</f>
        <v>0</v>
      </c>
      <c r="P4360" s="74">
        <f>IFERROR(SUMIFS(Tabela7[Razao_Social],Tabela7[chave_2],PRINCIPAL[[#This Row],[MUNICIPIO SEM ACENTO]]&amp;PRINCIPAL[[#This Row],[UF]],Tabela7[Inst_Financeira],"*GUIDE*"),"-")</f>
        <v>0</v>
      </c>
      <c r="Q4360" s="74">
        <f>IFERROR(SUMIFS(Tabela7[Razao_Social],Tabela7[chave_2],PRINCIPAL[[#This Row],[MUNICIPIO SEM ACENTO]]&amp;PRINCIPAL[[#This Row],[UF]],Tabela7[Inst_Financeira],"*genial*"),"-")</f>
        <v>0</v>
      </c>
      <c r="R4360" s="74">
        <f>IFERROR(SUMIFS(Tabela7[Razao_Social],Tabela7[chave_2],PRINCIPAL[[#This Row],[MUNICIPIO SEM ACENTO]]&amp;PRINCIPAL[[#This Row],[UF]],Tabela7[Inst_Financeira],"*BTG*"),"-")</f>
        <v>0</v>
      </c>
      <c r="S4360" s="74">
        <f>IFERROR(SUMIFS(Tabela7[Razao_Social],Tabela7[chave_2],PRINCIPAL[[#This Row],[MUNICIPIO SEM ACENTO]]&amp;PRINCIPAL[[#This Row],[UF]],Tabela7[Inst_Financeira],"*SAFRA*"),"-")</f>
        <v>0</v>
      </c>
      <c r="T4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0">
        <f>COUNTIF('inst escrit_por_uf'!A:A,F4360&amp;D4360)</f>
        <v>0</v>
      </c>
      <c r="V4360" s="3">
        <f>VLOOKUP(PRINCIPAL[[#This Row],[MUNICIPIO]],'Calculo do Score'!$A$1:$J$5571,10,0)</f>
        <v>0.79255000095418504</v>
      </c>
      <c r="W4360" s="3" t="str">
        <f t="shared" si="136"/>
        <v>Miranda do NorteMA</v>
      </c>
      <c r="X4360">
        <f>IFERROR(VLOOKUP(PRINCIPAL[[#This Row],[MUNICIPIO]]&amp;PRINCIPAL[[#This Row],[UF]],'Calcula Distancia'!A:D,3,FALSE),0)</f>
        <v>-3.5635216078485699</v>
      </c>
      <c r="Y4360">
        <f>IFERROR(VLOOKUP(PRINCIPAL[[#This Row],[MUNICIPIO]]&amp;PRINCIPAL[[#This Row],[UF]],'Calcula Distancia'!A:D,4,FALSE),0)</f>
        <v>-44.581802694072501</v>
      </c>
      <c r="Z4360">
        <v>0</v>
      </c>
      <c r="AC4360" s="5"/>
    </row>
    <row r="4361" spans="1:29" x14ac:dyDescent="0.2">
      <c r="A4361" t="str">
        <f t="shared" si="137"/>
        <v>AguiarPB</v>
      </c>
      <c r="B4361" s="14">
        <v>2017</v>
      </c>
      <c r="C4361" s="15" t="s">
        <v>47</v>
      </c>
      <c r="D4361" s="15" t="s">
        <v>79</v>
      </c>
      <c r="E4361" s="15" t="s">
        <v>507</v>
      </c>
      <c r="F4361" s="15" t="s">
        <v>507</v>
      </c>
      <c r="G4361" s="16" t="str">
        <f>IFERROR(VLOOKUP(E4361&amp;D4361,Salário_médio_2017!$A$5:$L$683,11,0),"-")</f>
        <v>-</v>
      </c>
      <c r="H4361" s="18">
        <f>VLOOKUP(E4361&amp;PRINCIPAL[[#This Row],[UF]],PIB_2017!$B$3:$N$5572,12,0)</f>
        <v>8520.89</v>
      </c>
      <c r="I4361" s="18">
        <f>VLOOKUP(E4361&amp;PRINCIPAL[[#This Row],[UF]],PIB_2017!$B$3:$N$5572,11,0)</f>
        <v>47393.167999999998</v>
      </c>
      <c r="J4361" s="50">
        <f>PRINCIPAL[[#This Row],[PIB (R$ 1.000)]]/PRINCIPAL[[#This Row],[PIB per capita (R$ 1,00)]]*1000</f>
        <v>5561.9973969855264</v>
      </c>
      <c r="K4361" s="17" t="str">
        <f>VLOOKUP(E4361&amp;PRINCIPAL[[#This Row],[UF]],PIB_2017!$B$3:$N$5572,13,0)</f>
        <v>Administração, defesa, educação e saúde públicas e seguridade social</v>
      </c>
      <c r="L4361" s="17">
        <f>COUNTIF(ag_alta_renda[CHAVE],F4361&amp;D4361)</f>
        <v>0</v>
      </c>
      <c r="M4361" s="34">
        <f>COUNTIFS(ag_alta_renda!A:A,F4361&amp;D4361,ag_alta_renda!M:M,"=BANCO SAFRA S.A.")</f>
        <v>0</v>
      </c>
      <c r="N4361" s="35">
        <f>SUMIF('inst escrit_por_uf'!A:A,F4361&amp;D4361,'inst escrit_por_uf'!C:C)</f>
        <v>0</v>
      </c>
      <c r="O4361" s="74">
        <f>IFERROR(SUMIFS(Tabela7[Razao_Social],Tabela7[chave_2],PRINCIPAL[[#This Row],[MUNICIPIO SEM ACENTO]]&amp;PRINCIPAL[[#This Row],[UF]],Tabela7[Inst_Financeira],"*XP*"),"-")</f>
        <v>0</v>
      </c>
      <c r="P4361" s="74">
        <f>IFERROR(SUMIFS(Tabela7[Razao_Social],Tabela7[chave_2],PRINCIPAL[[#This Row],[MUNICIPIO SEM ACENTO]]&amp;PRINCIPAL[[#This Row],[UF]],Tabela7[Inst_Financeira],"*GUIDE*"),"-")</f>
        <v>0</v>
      </c>
      <c r="Q4361" s="74">
        <f>IFERROR(SUMIFS(Tabela7[Razao_Social],Tabela7[chave_2],PRINCIPAL[[#This Row],[MUNICIPIO SEM ACENTO]]&amp;PRINCIPAL[[#This Row],[UF]],Tabela7[Inst_Financeira],"*genial*"),"-")</f>
        <v>0</v>
      </c>
      <c r="R4361" s="74">
        <f>IFERROR(SUMIFS(Tabela7[Razao_Social],Tabela7[chave_2],PRINCIPAL[[#This Row],[MUNICIPIO SEM ACENTO]]&amp;PRINCIPAL[[#This Row],[UF]],Tabela7[Inst_Financeira],"*BTG*"),"-")</f>
        <v>0</v>
      </c>
      <c r="S4361" s="74">
        <f>IFERROR(SUMIFS(Tabela7[Razao_Social],Tabela7[chave_2],PRINCIPAL[[#This Row],[MUNICIPIO SEM ACENTO]]&amp;PRINCIPAL[[#This Row],[UF]],Tabela7[Inst_Financeira],"*SAFRA*"),"-")</f>
        <v>0</v>
      </c>
      <c r="T4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1">
        <f>COUNTIF('inst escrit_por_uf'!A:A,F4361&amp;D4361)</f>
        <v>0</v>
      </c>
      <c r="V4361" s="3">
        <f>VLOOKUP(PRINCIPAL[[#This Row],[MUNICIPIO]],'Calculo do Score'!$A$1:$J$5571,10,0)</f>
        <v>0.37931362196976454</v>
      </c>
      <c r="W4361" s="3" t="str">
        <f t="shared" si="136"/>
        <v>AguiarPB</v>
      </c>
      <c r="X4361">
        <f>IFERROR(VLOOKUP(PRINCIPAL[[#This Row],[MUNICIPIO]]&amp;PRINCIPAL[[#This Row],[UF]],'Calcula Distancia'!A:D,3,FALSE),0)</f>
        <v>-7.0922193031282497</v>
      </c>
      <c r="Y4361">
        <f>IFERROR(VLOOKUP(PRINCIPAL[[#This Row],[MUNICIPIO]]&amp;PRINCIPAL[[#This Row],[UF]],'Calcula Distancia'!A:D,4,FALSE),0)</f>
        <v>-38.168370732914603</v>
      </c>
      <c r="Z4361">
        <v>0</v>
      </c>
      <c r="AC4361" s="5"/>
    </row>
    <row r="4362" spans="1:29" x14ac:dyDescent="0.2">
      <c r="A4362" t="str">
        <f t="shared" si="137"/>
        <v>Cabeceiras do PiauíPI</v>
      </c>
      <c r="B4362" s="14">
        <v>2017</v>
      </c>
      <c r="C4362" s="15" t="s">
        <v>47</v>
      </c>
      <c r="D4362" s="15" t="s">
        <v>169</v>
      </c>
      <c r="E4362" s="15" t="s">
        <v>1592</v>
      </c>
      <c r="F4362" s="15" t="s">
        <v>1988</v>
      </c>
      <c r="G4362" s="16" t="str">
        <f>IFERROR(VLOOKUP(E4362&amp;D4362,Salário_médio_2017!$A$5:$L$683,11,0),"-")</f>
        <v>-</v>
      </c>
      <c r="H4362" s="18">
        <f>VLOOKUP(E4362&amp;PRINCIPAL[[#This Row],[UF]],PIB_2017!$B$3:$N$5572,12,0)</f>
        <v>5677.72</v>
      </c>
      <c r="I4362" s="18">
        <f>VLOOKUP(E4362&amp;PRINCIPAL[[#This Row],[UF]],PIB_2017!$B$3:$N$5572,11,0)</f>
        <v>59082.317999999999</v>
      </c>
      <c r="J4362" s="50">
        <f>PRINCIPAL[[#This Row],[PIB (R$ 1.000)]]/PRINCIPAL[[#This Row],[PIB per capita (R$ 1,00)]]*1000</f>
        <v>10405.993603066019</v>
      </c>
      <c r="K4362" s="17" t="str">
        <f>VLOOKUP(E4362&amp;PRINCIPAL[[#This Row],[UF]],PIB_2017!$B$3:$N$5572,13,0)</f>
        <v>Administração, defesa, educação e saúde públicas e seguridade social</v>
      </c>
      <c r="L4362" s="17">
        <f>COUNTIF(ag_alta_renda[CHAVE],F4362&amp;D4362)</f>
        <v>0</v>
      </c>
      <c r="M4362" s="34">
        <f>COUNTIFS(ag_alta_renda!A:A,F4362&amp;D4362,ag_alta_renda!M:M,"=BANCO SAFRA S.A.")</f>
        <v>0</v>
      </c>
      <c r="N4362" s="35">
        <f>SUMIF('inst escrit_por_uf'!A:A,F4362&amp;D4362,'inst escrit_por_uf'!C:C)</f>
        <v>0</v>
      </c>
      <c r="O4362" s="74">
        <f>IFERROR(SUMIFS(Tabela7[Razao_Social],Tabela7[chave_2],PRINCIPAL[[#This Row],[MUNICIPIO SEM ACENTO]]&amp;PRINCIPAL[[#This Row],[UF]],Tabela7[Inst_Financeira],"*XP*"),"-")</f>
        <v>0</v>
      </c>
      <c r="P4362" s="74">
        <f>IFERROR(SUMIFS(Tabela7[Razao_Social],Tabela7[chave_2],PRINCIPAL[[#This Row],[MUNICIPIO SEM ACENTO]]&amp;PRINCIPAL[[#This Row],[UF]],Tabela7[Inst_Financeira],"*GUIDE*"),"-")</f>
        <v>0</v>
      </c>
      <c r="Q4362" s="74">
        <f>IFERROR(SUMIFS(Tabela7[Razao_Social],Tabela7[chave_2],PRINCIPAL[[#This Row],[MUNICIPIO SEM ACENTO]]&amp;PRINCIPAL[[#This Row],[UF]],Tabela7[Inst_Financeira],"*genial*"),"-")</f>
        <v>0</v>
      </c>
      <c r="R4362" s="74">
        <f>IFERROR(SUMIFS(Tabela7[Razao_Social],Tabela7[chave_2],PRINCIPAL[[#This Row],[MUNICIPIO SEM ACENTO]]&amp;PRINCIPAL[[#This Row],[UF]],Tabela7[Inst_Financeira],"*BTG*"),"-")</f>
        <v>0</v>
      </c>
      <c r="S4362" s="74">
        <f>IFERROR(SUMIFS(Tabela7[Razao_Social],Tabela7[chave_2],PRINCIPAL[[#This Row],[MUNICIPIO SEM ACENTO]]&amp;PRINCIPAL[[#This Row],[UF]],Tabela7[Inst_Financeira],"*SAFRA*"),"-")</f>
        <v>0</v>
      </c>
      <c r="T4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2">
        <f>COUNTIF('inst escrit_por_uf'!A:A,F4362&amp;D4362)</f>
        <v>0</v>
      </c>
      <c r="V4362" s="3">
        <f>VLOOKUP(PRINCIPAL[[#This Row],[MUNICIPIO]],'Calculo do Score'!$A$1:$J$5571,10,0)</f>
        <v>0.26294487093275476</v>
      </c>
      <c r="W4362" s="3" t="str">
        <f t="shared" si="136"/>
        <v>Cabeceiras do PiauíPI</v>
      </c>
      <c r="X4362">
        <f>IFERROR(VLOOKUP(PRINCIPAL[[#This Row],[MUNICIPIO]]&amp;PRINCIPAL[[#This Row],[UF]],'Calcula Distancia'!A:D,3,FALSE),0)</f>
        <v>-4.4725565411903396</v>
      </c>
      <c r="Y4362">
        <f>IFERROR(VLOOKUP(PRINCIPAL[[#This Row],[MUNICIPIO]]&amp;PRINCIPAL[[#This Row],[UF]],'Calcula Distancia'!A:D,4,FALSE),0)</f>
        <v>-42.306407125868098</v>
      </c>
      <c r="Z4362">
        <v>0</v>
      </c>
      <c r="AC4362" s="5"/>
    </row>
    <row r="4363" spans="1:29" x14ac:dyDescent="0.2">
      <c r="A4363" t="str">
        <f t="shared" si="137"/>
        <v>IngazeiraPE</v>
      </c>
      <c r="B4363" s="14">
        <v>2017</v>
      </c>
      <c r="C4363" s="15" t="s">
        <v>47</v>
      </c>
      <c r="D4363" s="15" t="s">
        <v>51</v>
      </c>
      <c r="E4363" s="15" t="s">
        <v>3162</v>
      </c>
      <c r="F4363" s="15" t="s">
        <v>3162</v>
      </c>
      <c r="G4363" s="16" t="str">
        <f>IFERROR(VLOOKUP(E4363&amp;D4363,Salário_médio_2017!$A$5:$L$683,11,0),"-")</f>
        <v>-</v>
      </c>
      <c r="H4363" s="18">
        <f>VLOOKUP(E4363&amp;PRINCIPAL[[#This Row],[UF]],PIB_2017!$B$3:$N$5572,12,0)</f>
        <v>7491.86</v>
      </c>
      <c r="I4363" s="18">
        <f>VLOOKUP(E4363&amp;PRINCIPAL[[#This Row],[UF]],PIB_2017!$B$3:$N$5572,11,0)</f>
        <v>34028.021999999997</v>
      </c>
      <c r="J4363" s="50">
        <f>PRINCIPAL[[#This Row],[PIB (R$ 1.000)]]/PRINCIPAL[[#This Row],[PIB per capita (R$ 1,00)]]*1000</f>
        <v>4541.9991831134057</v>
      </c>
      <c r="K4363" s="17" t="str">
        <f>VLOOKUP(E4363&amp;PRINCIPAL[[#This Row],[UF]],PIB_2017!$B$3:$N$5572,13,0)</f>
        <v>Administração, defesa, educação e saúde públicas e seguridade social</v>
      </c>
      <c r="L4363" s="17">
        <f>COUNTIF(ag_alta_renda[CHAVE],F4363&amp;D4363)</f>
        <v>0</v>
      </c>
      <c r="M4363" s="34">
        <f>COUNTIFS(ag_alta_renda!A:A,F4363&amp;D4363,ag_alta_renda!M:M,"=BANCO SAFRA S.A.")</f>
        <v>0</v>
      </c>
      <c r="N4363" s="35">
        <f>SUMIF('inst escrit_por_uf'!A:A,F4363&amp;D4363,'inst escrit_por_uf'!C:C)</f>
        <v>0</v>
      </c>
      <c r="O4363" s="74">
        <f>IFERROR(SUMIFS(Tabela7[Razao_Social],Tabela7[chave_2],PRINCIPAL[[#This Row],[MUNICIPIO SEM ACENTO]]&amp;PRINCIPAL[[#This Row],[UF]],Tabela7[Inst_Financeira],"*XP*"),"-")</f>
        <v>0</v>
      </c>
      <c r="P4363" s="74">
        <f>IFERROR(SUMIFS(Tabela7[Razao_Social],Tabela7[chave_2],PRINCIPAL[[#This Row],[MUNICIPIO SEM ACENTO]]&amp;PRINCIPAL[[#This Row],[UF]],Tabela7[Inst_Financeira],"*GUIDE*"),"-")</f>
        <v>0</v>
      </c>
      <c r="Q4363" s="74">
        <f>IFERROR(SUMIFS(Tabela7[Razao_Social],Tabela7[chave_2],PRINCIPAL[[#This Row],[MUNICIPIO SEM ACENTO]]&amp;PRINCIPAL[[#This Row],[UF]],Tabela7[Inst_Financeira],"*genial*"),"-")</f>
        <v>0</v>
      </c>
      <c r="R4363" s="74">
        <f>IFERROR(SUMIFS(Tabela7[Razao_Social],Tabela7[chave_2],PRINCIPAL[[#This Row],[MUNICIPIO SEM ACENTO]]&amp;PRINCIPAL[[#This Row],[UF]],Tabela7[Inst_Financeira],"*BTG*"),"-")</f>
        <v>0</v>
      </c>
      <c r="S4363" s="74">
        <f>IFERROR(SUMIFS(Tabela7[Razao_Social],Tabela7[chave_2],PRINCIPAL[[#This Row],[MUNICIPIO SEM ACENTO]]&amp;PRINCIPAL[[#This Row],[UF]],Tabela7[Inst_Financeira],"*SAFRA*"),"-")</f>
        <v>0</v>
      </c>
      <c r="T4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3">
        <f>COUNTIF('inst escrit_por_uf'!A:A,F4363&amp;D4363)</f>
        <v>0</v>
      </c>
      <c r="V4363" s="3">
        <f>VLOOKUP(PRINCIPAL[[#This Row],[MUNICIPIO]],'Calculo do Score'!$A$1:$J$5571,10,0)</f>
        <v>0.33292219870929296</v>
      </c>
      <c r="W4363" s="3" t="str">
        <f t="shared" si="136"/>
        <v>IngazeiraPE</v>
      </c>
      <c r="X4363">
        <f>IFERROR(VLOOKUP(PRINCIPAL[[#This Row],[MUNICIPIO]]&amp;PRINCIPAL[[#This Row],[UF]],'Calcula Distancia'!A:D,3,FALSE),0)</f>
        <v>-7.6777473926073503</v>
      </c>
      <c r="Y4363">
        <f>IFERROR(VLOOKUP(PRINCIPAL[[#This Row],[MUNICIPIO]]&amp;PRINCIPAL[[#This Row],[UF]],'Calcula Distancia'!A:D,4,FALSE),0)</f>
        <v>-37.4598376202201</v>
      </c>
      <c r="Z4363">
        <v>0</v>
      </c>
      <c r="AC4363" s="5"/>
    </row>
    <row r="4364" spans="1:29" x14ac:dyDescent="0.2">
      <c r="A4364" t="str">
        <f t="shared" si="137"/>
        <v>CalçadoPE</v>
      </c>
      <c r="B4364" s="14">
        <v>2017</v>
      </c>
      <c r="C4364" s="15" t="s">
        <v>47</v>
      </c>
      <c r="D4364" s="15" t="s">
        <v>51</v>
      </c>
      <c r="E4364" s="15" t="s">
        <v>2149</v>
      </c>
      <c r="F4364" s="15" t="s">
        <v>2150</v>
      </c>
      <c r="G4364" s="16" t="str">
        <f>IFERROR(VLOOKUP(E4364&amp;D4364,Salário_médio_2017!$A$5:$L$683,11,0),"-")</f>
        <v>-</v>
      </c>
      <c r="H4364" s="18">
        <f>VLOOKUP(E4364&amp;PRINCIPAL[[#This Row],[UF]],PIB_2017!$B$3:$N$5572,12,0)</f>
        <v>8169.64</v>
      </c>
      <c r="I4364" s="18">
        <f>VLOOKUP(E4364&amp;PRINCIPAL[[#This Row],[UF]],PIB_2017!$B$3:$N$5572,11,0)</f>
        <v>90315.33</v>
      </c>
      <c r="J4364" s="50">
        <f>PRINCIPAL[[#This Row],[PIB (R$ 1.000)]]/PRINCIPAL[[#This Row],[PIB per capita (R$ 1,00)]]*1000</f>
        <v>11054.995079342541</v>
      </c>
      <c r="K4364" s="17" t="str">
        <f>VLOOKUP(E4364&amp;PRINCIPAL[[#This Row],[UF]],PIB_2017!$B$3:$N$5572,13,0)</f>
        <v>Administração, defesa, educação e saúde públicas e seguridade social</v>
      </c>
      <c r="L4364" s="17">
        <f>COUNTIF(ag_alta_renda[CHAVE],F4364&amp;D4364)</f>
        <v>0</v>
      </c>
      <c r="M4364" s="34">
        <f>COUNTIFS(ag_alta_renda!A:A,F4364&amp;D4364,ag_alta_renda!M:M,"=BANCO SAFRA S.A.")</f>
        <v>0</v>
      </c>
      <c r="N4364" s="35">
        <f>SUMIF('inst escrit_por_uf'!A:A,F4364&amp;D4364,'inst escrit_por_uf'!C:C)</f>
        <v>0</v>
      </c>
      <c r="O4364" s="74">
        <f>IFERROR(SUMIFS(Tabela7[Razao_Social],Tabela7[chave_2],PRINCIPAL[[#This Row],[MUNICIPIO SEM ACENTO]]&amp;PRINCIPAL[[#This Row],[UF]],Tabela7[Inst_Financeira],"*XP*"),"-")</f>
        <v>0</v>
      </c>
      <c r="P4364" s="74">
        <f>IFERROR(SUMIFS(Tabela7[Razao_Social],Tabela7[chave_2],PRINCIPAL[[#This Row],[MUNICIPIO SEM ACENTO]]&amp;PRINCIPAL[[#This Row],[UF]],Tabela7[Inst_Financeira],"*GUIDE*"),"-")</f>
        <v>0</v>
      </c>
      <c r="Q4364" s="74">
        <f>IFERROR(SUMIFS(Tabela7[Razao_Social],Tabela7[chave_2],PRINCIPAL[[#This Row],[MUNICIPIO SEM ACENTO]]&amp;PRINCIPAL[[#This Row],[UF]],Tabela7[Inst_Financeira],"*genial*"),"-")</f>
        <v>0</v>
      </c>
      <c r="R4364" s="74">
        <f>IFERROR(SUMIFS(Tabela7[Razao_Social],Tabela7[chave_2],PRINCIPAL[[#This Row],[MUNICIPIO SEM ACENTO]]&amp;PRINCIPAL[[#This Row],[UF]],Tabela7[Inst_Financeira],"*BTG*"),"-")</f>
        <v>0</v>
      </c>
      <c r="S4364" s="74">
        <f>IFERROR(SUMIFS(Tabela7[Razao_Social],Tabela7[chave_2],PRINCIPAL[[#This Row],[MUNICIPIO SEM ACENTO]]&amp;PRINCIPAL[[#This Row],[UF]],Tabela7[Inst_Financeira],"*SAFRA*"),"-")</f>
        <v>0</v>
      </c>
      <c r="T4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4">
        <f>COUNTIF('inst escrit_por_uf'!A:A,F4364&amp;D4364)</f>
        <v>0</v>
      </c>
      <c r="V4364" s="3">
        <f>VLOOKUP(PRINCIPAL[[#This Row],[MUNICIPIO]],'Calculo do Score'!$A$1:$J$5571,10,0)</f>
        <v>0.37257012383869359</v>
      </c>
      <c r="W4364" s="3" t="str">
        <f t="shared" si="136"/>
        <v>CalçadoPE</v>
      </c>
      <c r="X4364">
        <f>IFERROR(VLOOKUP(PRINCIPAL[[#This Row],[MUNICIPIO]]&amp;PRINCIPAL[[#This Row],[UF]],'Calcula Distancia'!A:D,3,FALSE),0)</f>
        <v>-8.7409926951699095</v>
      </c>
      <c r="Y4364">
        <f>IFERROR(VLOOKUP(PRINCIPAL[[#This Row],[MUNICIPIO]]&amp;PRINCIPAL[[#This Row],[UF]],'Calcula Distancia'!A:D,4,FALSE),0)</f>
        <v>-36.3359441355909</v>
      </c>
      <c r="Z4364">
        <v>0</v>
      </c>
      <c r="AC4364" s="5"/>
    </row>
    <row r="4365" spans="1:29" x14ac:dyDescent="0.2">
      <c r="A4365" t="str">
        <f t="shared" si="137"/>
        <v>Vitória do MearimMA</v>
      </c>
      <c r="B4365" s="14">
        <v>2017</v>
      </c>
      <c r="C4365" s="15" t="s">
        <v>47</v>
      </c>
      <c r="D4365" s="15" t="s">
        <v>108</v>
      </c>
      <c r="E4365" s="15" t="s">
        <v>1536</v>
      </c>
      <c r="F4365" s="15" t="s">
        <v>7630</v>
      </c>
      <c r="G4365" s="16" t="str">
        <f>IFERROR(VLOOKUP(E4365&amp;D4365,Salário_médio_2017!$A$5:$L$683,11,0),"-")</f>
        <v>-</v>
      </c>
      <c r="H4365" s="18">
        <f>VLOOKUP(E4365&amp;PRINCIPAL[[#This Row],[UF]],PIB_2017!$B$3:$N$5572,12,0)</f>
        <v>7946.03</v>
      </c>
      <c r="I4365" s="18">
        <f>VLOOKUP(E4365&amp;PRINCIPAL[[#This Row],[UF]],PIB_2017!$B$3:$N$5572,11,0)</f>
        <v>256394.399</v>
      </c>
      <c r="J4365" s="50">
        <f>PRINCIPAL[[#This Row],[PIB (R$ 1.000)]]/PRINCIPAL[[#This Row],[PIB per capita (R$ 1,00)]]*1000</f>
        <v>32266.980995541169</v>
      </c>
      <c r="K4365" s="17" t="str">
        <f>VLOOKUP(E4365&amp;PRINCIPAL[[#This Row],[UF]],PIB_2017!$B$3:$N$5572,13,0)</f>
        <v>Administração, defesa, educação e saúde públicas e seguridade social</v>
      </c>
      <c r="L4365" s="17">
        <f>COUNTIF(ag_alta_renda[CHAVE],F4365&amp;D4365)</f>
        <v>0</v>
      </c>
      <c r="M4365" s="34">
        <f>COUNTIFS(ag_alta_renda!A:A,F4365&amp;D4365,ag_alta_renda!M:M,"=BANCO SAFRA S.A.")</f>
        <v>0</v>
      </c>
      <c r="N4365" s="35">
        <f>SUMIF('inst escrit_por_uf'!A:A,F4365&amp;D4365,'inst escrit_por_uf'!C:C)</f>
        <v>0</v>
      </c>
      <c r="O4365" s="74">
        <f>IFERROR(SUMIFS(Tabela7[Razao_Social],Tabela7[chave_2],PRINCIPAL[[#This Row],[MUNICIPIO SEM ACENTO]]&amp;PRINCIPAL[[#This Row],[UF]],Tabela7[Inst_Financeira],"*XP*"),"-")</f>
        <v>0</v>
      </c>
      <c r="P4365" s="74">
        <f>IFERROR(SUMIFS(Tabela7[Razao_Social],Tabela7[chave_2],PRINCIPAL[[#This Row],[MUNICIPIO SEM ACENTO]]&amp;PRINCIPAL[[#This Row],[UF]],Tabela7[Inst_Financeira],"*GUIDE*"),"-")</f>
        <v>0</v>
      </c>
      <c r="Q4365" s="74">
        <f>IFERROR(SUMIFS(Tabela7[Razao_Social],Tabela7[chave_2],PRINCIPAL[[#This Row],[MUNICIPIO SEM ACENTO]]&amp;PRINCIPAL[[#This Row],[UF]],Tabela7[Inst_Financeira],"*genial*"),"-")</f>
        <v>0</v>
      </c>
      <c r="R4365" s="74">
        <f>IFERROR(SUMIFS(Tabela7[Razao_Social],Tabela7[chave_2],PRINCIPAL[[#This Row],[MUNICIPIO SEM ACENTO]]&amp;PRINCIPAL[[#This Row],[UF]],Tabela7[Inst_Financeira],"*BTG*"),"-")</f>
        <v>0</v>
      </c>
      <c r="S4365" s="74">
        <f>IFERROR(SUMIFS(Tabela7[Razao_Social],Tabela7[chave_2],PRINCIPAL[[#This Row],[MUNICIPIO SEM ACENTO]]&amp;PRINCIPAL[[#This Row],[UF]],Tabela7[Inst_Financeira],"*SAFRA*"),"-")</f>
        <v>0</v>
      </c>
      <c r="T4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5">
        <f>COUNTIF('inst escrit_por_uf'!A:A,F4365&amp;D4365)</f>
        <v>0</v>
      </c>
      <c r="V4365" s="3">
        <f>VLOOKUP(PRINCIPAL[[#This Row],[MUNICIPIO]],'Calculo do Score'!$A$1:$J$5571,10,0)</f>
        <v>0.39580560742635773</v>
      </c>
      <c r="W4365" s="3" t="str">
        <f t="shared" si="136"/>
        <v>Vitória do MearimMA</v>
      </c>
      <c r="X4365">
        <f>IFERROR(VLOOKUP(PRINCIPAL[[#This Row],[MUNICIPIO]]&amp;PRINCIPAL[[#This Row],[UF]],'Calcula Distancia'!A:D,3,FALSE),0)</f>
        <v>-3.4516398400234301</v>
      </c>
      <c r="Y4365">
        <f>IFERROR(VLOOKUP(PRINCIPAL[[#This Row],[MUNICIPIO]]&amp;PRINCIPAL[[#This Row],[UF]],'Calcula Distancia'!A:D,4,FALSE),0)</f>
        <v>-44.864654482550002</v>
      </c>
      <c r="Z4365">
        <v>0</v>
      </c>
      <c r="AC4365" s="5"/>
    </row>
    <row r="4366" spans="1:29" x14ac:dyDescent="0.2">
      <c r="A4366" t="str">
        <f t="shared" si="137"/>
        <v>CanhotinhoPE</v>
      </c>
      <c r="B4366" s="14">
        <v>2017</v>
      </c>
      <c r="C4366" s="15" t="s">
        <v>47</v>
      </c>
      <c r="D4366" s="15" t="s">
        <v>51</v>
      </c>
      <c r="E4366" s="15" t="s">
        <v>2394</v>
      </c>
      <c r="F4366" s="15" t="s">
        <v>2394</v>
      </c>
      <c r="G4366" s="16" t="str">
        <f>IFERROR(VLOOKUP(E4366&amp;D4366,Salário_médio_2017!$A$5:$L$683,11,0),"-")</f>
        <v>-</v>
      </c>
      <c r="H4366" s="18">
        <f>VLOOKUP(E4366&amp;PRINCIPAL[[#This Row],[UF]],PIB_2017!$B$3:$N$5572,12,0)</f>
        <v>7792.95</v>
      </c>
      <c r="I4366" s="18">
        <f>VLOOKUP(E4366&amp;PRINCIPAL[[#This Row],[UF]],PIB_2017!$B$3:$N$5572,11,0)</f>
        <v>192969.12899999999</v>
      </c>
      <c r="J4366" s="50">
        <f>PRINCIPAL[[#This Row],[PIB (R$ 1.000)]]/PRINCIPAL[[#This Row],[PIB per capita (R$ 1,00)]]*1000</f>
        <v>24762.012973264293</v>
      </c>
      <c r="K4366" s="17" t="str">
        <f>VLOOKUP(E4366&amp;PRINCIPAL[[#This Row],[UF]],PIB_2017!$B$3:$N$5572,13,0)</f>
        <v>Administração, defesa, educação e saúde públicas e seguridade social</v>
      </c>
      <c r="L4366" s="17">
        <f>COUNTIF(ag_alta_renda[CHAVE],F4366&amp;D4366)</f>
        <v>0</v>
      </c>
      <c r="M4366" s="34">
        <f>COUNTIFS(ag_alta_renda!A:A,F4366&amp;D4366,ag_alta_renda!M:M,"=BANCO SAFRA S.A.")</f>
        <v>0</v>
      </c>
      <c r="N4366" s="35">
        <f>SUMIF('inst escrit_por_uf'!A:A,F4366&amp;D4366,'inst escrit_por_uf'!C:C)</f>
        <v>0</v>
      </c>
      <c r="O4366" s="74">
        <f>IFERROR(SUMIFS(Tabela7[Razao_Social],Tabela7[chave_2],PRINCIPAL[[#This Row],[MUNICIPIO SEM ACENTO]]&amp;PRINCIPAL[[#This Row],[UF]],Tabela7[Inst_Financeira],"*XP*"),"-")</f>
        <v>0</v>
      </c>
      <c r="P4366" s="74">
        <f>IFERROR(SUMIFS(Tabela7[Razao_Social],Tabela7[chave_2],PRINCIPAL[[#This Row],[MUNICIPIO SEM ACENTO]]&amp;PRINCIPAL[[#This Row],[UF]],Tabela7[Inst_Financeira],"*GUIDE*"),"-")</f>
        <v>0</v>
      </c>
      <c r="Q4366" s="74">
        <f>IFERROR(SUMIFS(Tabela7[Razao_Social],Tabela7[chave_2],PRINCIPAL[[#This Row],[MUNICIPIO SEM ACENTO]]&amp;PRINCIPAL[[#This Row],[UF]],Tabela7[Inst_Financeira],"*genial*"),"-")</f>
        <v>0</v>
      </c>
      <c r="R4366" s="74">
        <f>IFERROR(SUMIFS(Tabela7[Razao_Social],Tabela7[chave_2],PRINCIPAL[[#This Row],[MUNICIPIO SEM ACENTO]]&amp;PRINCIPAL[[#This Row],[UF]],Tabela7[Inst_Financeira],"*BTG*"),"-")</f>
        <v>0</v>
      </c>
      <c r="S4366" s="74">
        <f>IFERROR(SUMIFS(Tabela7[Razao_Social],Tabela7[chave_2],PRINCIPAL[[#This Row],[MUNICIPIO SEM ACENTO]]&amp;PRINCIPAL[[#This Row],[UF]],Tabela7[Inst_Financeira],"*SAFRA*"),"-")</f>
        <v>0</v>
      </c>
      <c r="T4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6">
        <f>COUNTIF('inst escrit_por_uf'!A:A,F4366&amp;D4366)</f>
        <v>0</v>
      </c>
      <c r="V4366" s="3">
        <f>VLOOKUP(PRINCIPAL[[#This Row],[MUNICIPIO]],'Calculo do Score'!$A$1:$J$5571,10,0)</f>
        <v>0.37744477382232788</v>
      </c>
      <c r="W4366" s="3" t="str">
        <f t="shared" si="136"/>
        <v>CanhotinhoPE</v>
      </c>
      <c r="X4366">
        <f>IFERROR(VLOOKUP(PRINCIPAL[[#This Row],[MUNICIPIO]]&amp;PRINCIPAL[[#This Row],[UF]],'Calcula Distancia'!A:D,3,FALSE),0)</f>
        <v>-8.8769486270642606</v>
      </c>
      <c r="Y4366">
        <f>IFERROR(VLOOKUP(PRINCIPAL[[#This Row],[MUNICIPIO]]&amp;PRINCIPAL[[#This Row],[UF]],'Calcula Distancia'!A:D,4,FALSE),0)</f>
        <v>-36.198233704546702</v>
      </c>
      <c r="Z4366">
        <v>0</v>
      </c>
      <c r="AC4366" s="5"/>
    </row>
    <row r="4367" spans="1:29" x14ac:dyDescent="0.2">
      <c r="A4367" t="str">
        <f t="shared" si="137"/>
        <v>UmariCE</v>
      </c>
      <c r="B4367" s="14">
        <v>2017</v>
      </c>
      <c r="C4367" s="15" t="s">
        <v>47</v>
      </c>
      <c r="D4367" s="15" t="s">
        <v>58</v>
      </c>
      <c r="E4367" s="15" t="s">
        <v>2311</v>
      </c>
      <c r="F4367" s="15" t="s">
        <v>2311</v>
      </c>
      <c r="G4367" s="16" t="str">
        <f>IFERROR(VLOOKUP(E4367&amp;D4367,Salário_médio_2017!$A$5:$L$683,11,0),"-")</f>
        <v>-</v>
      </c>
      <c r="H4367" s="18">
        <f>VLOOKUP(E4367&amp;PRINCIPAL[[#This Row],[UF]],PIB_2017!$B$3:$N$5572,12,0)</f>
        <v>6398.38</v>
      </c>
      <c r="I4367" s="18">
        <f>VLOOKUP(E4367&amp;PRINCIPAL[[#This Row],[UF]],PIB_2017!$B$3:$N$5572,11,0)</f>
        <v>49081.951999999997</v>
      </c>
      <c r="J4367" s="50">
        <f>PRINCIPAL[[#This Row],[PIB (R$ 1.000)]]/PRINCIPAL[[#This Row],[PIB per capita (R$ 1,00)]]*1000</f>
        <v>7670.9967210450141</v>
      </c>
      <c r="K4367" s="17" t="str">
        <f>VLOOKUP(E4367&amp;PRINCIPAL[[#This Row],[UF]],PIB_2017!$B$3:$N$5572,13,0)</f>
        <v>Administração, defesa, educação e saúde públicas e seguridade social</v>
      </c>
      <c r="L4367" s="17">
        <f>COUNTIF(ag_alta_renda[CHAVE],F4367&amp;D4367)</f>
        <v>0</v>
      </c>
      <c r="M4367" s="34">
        <f>COUNTIFS(ag_alta_renda!A:A,F4367&amp;D4367,ag_alta_renda!M:M,"=BANCO SAFRA S.A.")</f>
        <v>0</v>
      </c>
      <c r="N4367" s="35">
        <f>SUMIF('inst escrit_por_uf'!A:A,F4367&amp;D4367,'inst escrit_por_uf'!C:C)</f>
        <v>0</v>
      </c>
      <c r="O4367" s="74">
        <f>IFERROR(SUMIFS(Tabela7[Razao_Social],Tabela7[chave_2],PRINCIPAL[[#This Row],[MUNICIPIO SEM ACENTO]]&amp;PRINCIPAL[[#This Row],[UF]],Tabela7[Inst_Financeira],"*XP*"),"-")</f>
        <v>0</v>
      </c>
      <c r="P4367" s="74">
        <f>IFERROR(SUMIFS(Tabela7[Razao_Social],Tabela7[chave_2],PRINCIPAL[[#This Row],[MUNICIPIO SEM ACENTO]]&amp;PRINCIPAL[[#This Row],[UF]],Tabela7[Inst_Financeira],"*GUIDE*"),"-")</f>
        <v>0</v>
      </c>
      <c r="Q4367" s="74">
        <f>IFERROR(SUMIFS(Tabela7[Razao_Social],Tabela7[chave_2],PRINCIPAL[[#This Row],[MUNICIPIO SEM ACENTO]]&amp;PRINCIPAL[[#This Row],[UF]],Tabela7[Inst_Financeira],"*genial*"),"-")</f>
        <v>0</v>
      </c>
      <c r="R4367" s="74">
        <f>IFERROR(SUMIFS(Tabela7[Razao_Social],Tabela7[chave_2],PRINCIPAL[[#This Row],[MUNICIPIO SEM ACENTO]]&amp;PRINCIPAL[[#This Row],[UF]],Tabela7[Inst_Financeira],"*BTG*"),"-")</f>
        <v>0</v>
      </c>
      <c r="S4367" s="74">
        <f>IFERROR(SUMIFS(Tabela7[Razao_Social],Tabela7[chave_2],PRINCIPAL[[#This Row],[MUNICIPIO SEM ACENTO]]&amp;PRINCIPAL[[#This Row],[UF]],Tabela7[Inst_Financeira],"*SAFRA*"),"-")</f>
        <v>0</v>
      </c>
      <c r="T4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7">
        <f>COUNTIF('inst escrit_por_uf'!A:A,F4367&amp;D4367)</f>
        <v>0</v>
      </c>
      <c r="V4367" s="3">
        <f>VLOOKUP(PRINCIPAL[[#This Row],[MUNICIPIO]],'Calculo do Score'!$A$1:$J$5571,10,0)</f>
        <v>0.29013973131087228</v>
      </c>
      <c r="W4367" s="3" t="str">
        <f t="shared" si="136"/>
        <v>UmariCE</v>
      </c>
      <c r="X4367">
        <f>IFERROR(VLOOKUP(PRINCIPAL[[#This Row],[MUNICIPIO]]&amp;PRINCIPAL[[#This Row],[UF]],'Calcula Distancia'!A:D,3,FALSE),0)</f>
        <v>-6.6393401830102299</v>
      </c>
      <c r="Y4367">
        <f>IFERROR(VLOOKUP(PRINCIPAL[[#This Row],[MUNICIPIO]]&amp;PRINCIPAL[[#This Row],[UF]],'Calcula Distancia'!A:D,4,FALSE),0)</f>
        <v>-38.701113244968802</v>
      </c>
      <c r="Z4367">
        <v>0</v>
      </c>
      <c r="AC4367" s="5"/>
    </row>
    <row r="4368" spans="1:29" x14ac:dyDescent="0.2">
      <c r="A4368" t="str">
        <f t="shared" si="137"/>
        <v>TabiraPE</v>
      </c>
      <c r="B4368" s="14">
        <v>2017</v>
      </c>
      <c r="C4368" s="15" t="s">
        <v>47</v>
      </c>
      <c r="D4368" s="15" t="s">
        <v>51</v>
      </c>
      <c r="E4368" s="15" t="s">
        <v>3323</v>
      </c>
      <c r="F4368" s="15" t="s">
        <v>3323</v>
      </c>
      <c r="G4368" s="16" t="str">
        <f>IFERROR(VLOOKUP(E4368&amp;D4368,Salário_médio_2017!$A$5:$L$683,11,0),"-")</f>
        <v>-</v>
      </c>
      <c r="H4368" s="18">
        <f>VLOOKUP(E4368&amp;PRINCIPAL[[#This Row],[UF]],PIB_2017!$B$3:$N$5572,12,0)</f>
        <v>8799.75</v>
      </c>
      <c r="I4368" s="18">
        <f>VLOOKUP(E4368&amp;PRINCIPAL[[#This Row],[UF]],PIB_2017!$B$3:$N$5572,11,0)</f>
        <v>249041.72</v>
      </c>
      <c r="J4368" s="50">
        <f>PRINCIPAL[[#This Row],[PIB (R$ 1.000)]]/PRINCIPAL[[#This Row],[PIB per capita (R$ 1,00)]]*1000</f>
        <v>28300.999460211937</v>
      </c>
      <c r="K4368" s="17" t="str">
        <f>VLOOKUP(E4368&amp;PRINCIPAL[[#This Row],[UF]],PIB_2017!$B$3:$N$5572,13,0)</f>
        <v>Administração, defesa, educação e saúde públicas e seguridade social</v>
      </c>
      <c r="L4368" s="17">
        <f>COUNTIF(ag_alta_renda[CHAVE],F4368&amp;D4368)</f>
        <v>0</v>
      </c>
      <c r="M4368" s="34">
        <f>COUNTIFS(ag_alta_renda!A:A,F4368&amp;D4368,ag_alta_renda!M:M,"=BANCO SAFRA S.A.")</f>
        <v>0</v>
      </c>
      <c r="N4368" s="35">
        <f>SUMIF('inst escrit_por_uf'!A:A,F4368&amp;D4368,'inst escrit_por_uf'!C:C)</f>
        <v>0</v>
      </c>
      <c r="O4368" s="74">
        <f>IFERROR(SUMIFS(Tabela7[Razao_Social],Tabela7[chave_2],PRINCIPAL[[#This Row],[MUNICIPIO SEM ACENTO]]&amp;PRINCIPAL[[#This Row],[UF]],Tabela7[Inst_Financeira],"*XP*"),"-")</f>
        <v>0</v>
      </c>
      <c r="P4368" s="74">
        <f>IFERROR(SUMIFS(Tabela7[Razao_Social],Tabela7[chave_2],PRINCIPAL[[#This Row],[MUNICIPIO SEM ACENTO]]&amp;PRINCIPAL[[#This Row],[UF]],Tabela7[Inst_Financeira],"*GUIDE*"),"-")</f>
        <v>0</v>
      </c>
      <c r="Q4368" s="74">
        <f>IFERROR(SUMIFS(Tabela7[Razao_Social],Tabela7[chave_2],PRINCIPAL[[#This Row],[MUNICIPIO SEM ACENTO]]&amp;PRINCIPAL[[#This Row],[UF]],Tabela7[Inst_Financeira],"*genial*"),"-")</f>
        <v>0</v>
      </c>
      <c r="R4368" s="74">
        <f>IFERROR(SUMIFS(Tabela7[Razao_Social],Tabela7[chave_2],PRINCIPAL[[#This Row],[MUNICIPIO SEM ACENTO]]&amp;PRINCIPAL[[#This Row],[UF]],Tabela7[Inst_Financeira],"*BTG*"),"-")</f>
        <v>0</v>
      </c>
      <c r="S4368" s="74">
        <f>IFERROR(SUMIFS(Tabela7[Razao_Social],Tabela7[chave_2],PRINCIPAL[[#This Row],[MUNICIPIO SEM ACENTO]]&amp;PRINCIPAL[[#This Row],[UF]],Tabela7[Inst_Financeira],"*SAFRA*"),"-")</f>
        <v>0</v>
      </c>
      <c r="T4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8">
        <f>COUNTIF('inst escrit_por_uf'!A:A,F4368&amp;D4368)</f>
        <v>0</v>
      </c>
      <c r="V4368" s="3">
        <f>VLOOKUP(PRINCIPAL[[#This Row],[MUNICIPIO]],'Calculo do Score'!$A$1:$J$5571,10,0)</f>
        <v>0.4269807965908417</v>
      </c>
      <c r="W4368" s="3" t="str">
        <f t="shared" si="136"/>
        <v>TabiraPE</v>
      </c>
      <c r="X4368">
        <f>IFERROR(VLOOKUP(PRINCIPAL[[#This Row],[MUNICIPIO]]&amp;PRINCIPAL[[#This Row],[UF]],'Calcula Distancia'!A:D,3,FALSE),0)</f>
        <v>-7.5840817448864604</v>
      </c>
      <c r="Y4368">
        <f>IFERROR(VLOOKUP(PRINCIPAL[[#This Row],[MUNICIPIO]]&amp;PRINCIPAL[[#This Row],[UF]],'Calcula Distancia'!A:D,4,FALSE),0)</f>
        <v>-37.538042527502597</v>
      </c>
      <c r="Z4368">
        <v>0</v>
      </c>
      <c r="AC4368" s="5"/>
    </row>
    <row r="4369" spans="1:29" x14ac:dyDescent="0.2">
      <c r="A4369" t="str">
        <f t="shared" si="137"/>
        <v>PesqueiraPE</v>
      </c>
      <c r="B4369" s="14">
        <v>2017</v>
      </c>
      <c r="C4369" s="15" t="s">
        <v>47</v>
      </c>
      <c r="D4369" s="15" t="s">
        <v>51</v>
      </c>
      <c r="E4369" s="15" t="s">
        <v>3251</v>
      </c>
      <c r="F4369" s="15" t="s">
        <v>3251</v>
      </c>
      <c r="G4369" s="16">
        <f>IFERROR(VLOOKUP(E4369&amp;D4369,Salário_médio_2017!$A$5:$L$683,11,0),"-")</f>
        <v>1565.6</v>
      </c>
      <c r="H4369" s="18">
        <f>VLOOKUP(E4369&amp;PRINCIPAL[[#This Row],[UF]],PIB_2017!$B$3:$N$5572,12,0)</f>
        <v>10346.33</v>
      </c>
      <c r="I4369" s="18">
        <f>VLOOKUP(E4369&amp;PRINCIPAL[[#This Row],[UF]],PIB_2017!$B$3:$N$5572,11,0)</f>
        <v>691972.95799999998</v>
      </c>
      <c r="J4369" s="50">
        <f>PRINCIPAL[[#This Row],[PIB (R$ 1.000)]]/PRINCIPAL[[#This Row],[PIB per capita (R$ 1,00)]]*1000</f>
        <v>66881.005921906602</v>
      </c>
      <c r="K4369" s="17" t="str">
        <f>VLOOKUP(E4369&amp;PRINCIPAL[[#This Row],[UF]],PIB_2017!$B$3:$N$5572,13,0)</f>
        <v>Administração, defesa, educação e saúde públicas e seguridade social</v>
      </c>
      <c r="L4369" s="17">
        <f>COUNTIF(ag_alta_renda[CHAVE],F4369&amp;D4369)</f>
        <v>0</v>
      </c>
      <c r="M4369" s="34">
        <f>COUNTIFS(ag_alta_renda!A:A,F4369&amp;D4369,ag_alta_renda!M:M,"=BANCO SAFRA S.A.")</f>
        <v>0</v>
      </c>
      <c r="N4369" s="35">
        <f>SUMIF('inst escrit_por_uf'!A:A,F4369&amp;D4369,'inst escrit_por_uf'!C:C)</f>
        <v>0</v>
      </c>
      <c r="O4369" s="74">
        <f>IFERROR(SUMIFS(Tabela7[Razao_Social],Tabela7[chave_2],PRINCIPAL[[#This Row],[MUNICIPIO SEM ACENTO]]&amp;PRINCIPAL[[#This Row],[UF]],Tabela7[Inst_Financeira],"*XP*"),"-")</f>
        <v>0</v>
      </c>
      <c r="P4369" s="74">
        <f>IFERROR(SUMIFS(Tabela7[Razao_Social],Tabela7[chave_2],PRINCIPAL[[#This Row],[MUNICIPIO SEM ACENTO]]&amp;PRINCIPAL[[#This Row],[UF]],Tabela7[Inst_Financeira],"*GUIDE*"),"-")</f>
        <v>0</v>
      </c>
      <c r="Q4369" s="74">
        <f>IFERROR(SUMIFS(Tabela7[Razao_Social],Tabela7[chave_2],PRINCIPAL[[#This Row],[MUNICIPIO SEM ACENTO]]&amp;PRINCIPAL[[#This Row],[UF]],Tabela7[Inst_Financeira],"*genial*"),"-")</f>
        <v>0</v>
      </c>
      <c r="R4369" s="74">
        <f>IFERROR(SUMIFS(Tabela7[Razao_Social],Tabela7[chave_2],PRINCIPAL[[#This Row],[MUNICIPIO SEM ACENTO]]&amp;PRINCIPAL[[#This Row],[UF]],Tabela7[Inst_Financeira],"*BTG*"),"-")</f>
        <v>0</v>
      </c>
      <c r="S4369" s="74">
        <f>IFERROR(SUMIFS(Tabela7[Razao_Social],Tabela7[chave_2],PRINCIPAL[[#This Row],[MUNICIPIO SEM ACENTO]]&amp;PRINCIPAL[[#This Row],[UF]],Tabela7[Inst_Financeira],"*SAFRA*"),"-")</f>
        <v>0</v>
      </c>
      <c r="T4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9">
        <f>COUNTIF('inst escrit_por_uf'!A:A,F4369&amp;D4369)</f>
        <v>0</v>
      </c>
      <c r="V4369" s="3">
        <f>VLOOKUP(PRINCIPAL[[#This Row],[MUNICIPIO]],'Calculo do Score'!$A$1:$J$5571,10,0)</f>
        <v>7.3890866921310066</v>
      </c>
      <c r="W4369" s="3" t="str">
        <f t="shared" si="136"/>
        <v>PesqueiraPE</v>
      </c>
      <c r="X4369">
        <f>IFERROR(VLOOKUP(PRINCIPAL[[#This Row],[MUNICIPIO]]&amp;PRINCIPAL[[#This Row],[UF]],'Calcula Distancia'!A:D,3,FALSE),0)</f>
        <v>-8.3584000857026304</v>
      </c>
      <c r="Y4369">
        <f>IFERROR(VLOOKUP(PRINCIPAL[[#This Row],[MUNICIPIO]]&amp;PRINCIPAL[[#This Row],[UF]],'Calcula Distancia'!A:D,4,FALSE),0)</f>
        <v>-36.698084976449998</v>
      </c>
      <c r="Z4369">
        <v>0</v>
      </c>
      <c r="AC4369" s="5"/>
    </row>
    <row r="4370" spans="1:29" x14ac:dyDescent="0.2">
      <c r="A4370" t="str">
        <f t="shared" si="137"/>
        <v>São José da LajeAL</v>
      </c>
      <c r="B4370" s="14">
        <v>2017</v>
      </c>
      <c r="C4370" s="15" t="s">
        <v>47</v>
      </c>
      <c r="D4370" s="15" t="s">
        <v>149</v>
      </c>
      <c r="E4370" s="15" t="s">
        <v>3529</v>
      </c>
      <c r="F4370" s="15" t="s">
        <v>7069</v>
      </c>
      <c r="G4370" s="16" t="str">
        <f>IFERROR(VLOOKUP(E4370&amp;D4370,Salário_médio_2017!$A$5:$L$683,11,0),"-")</f>
        <v>-</v>
      </c>
      <c r="H4370" s="18">
        <f>VLOOKUP(E4370&amp;PRINCIPAL[[#This Row],[UF]],PIB_2017!$B$3:$N$5572,12,0)</f>
        <v>12458.86</v>
      </c>
      <c r="I4370" s="18">
        <f>VLOOKUP(E4370&amp;PRINCIPAL[[#This Row],[UF]],PIB_2017!$B$3:$N$5572,11,0)</f>
        <v>301828.43800000002</v>
      </c>
      <c r="J4370" s="50">
        <f>PRINCIPAL[[#This Row],[PIB (R$ 1.000)]]/PRINCIPAL[[#This Row],[PIB per capita (R$ 1,00)]]*1000</f>
        <v>24226.007676464782</v>
      </c>
      <c r="K4370" s="17" t="str">
        <f>VLOOKUP(E4370&amp;PRINCIPAL[[#This Row],[UF]],PIB_2017!$B$3:$N$5572,13,0)</f>
        <v>Agricultura, inclusive apoio à agricultura e a pós colheita</v>
      </c>
      <c r="L4370" s="17">
        <f>COUNTIF(ag_alta_renda[CHAVE],F4370&amp;D4370)</f>
        <v>0</v>
      </c>
      <c r="M4370" s="34">
        <f>COUNTIFS(ag_alta_renda!A:A,F4370&amp;D4370,ag_alta_renda!M:M,"=BANCO SAFRA S.A.")</f>
        <v>0</v>
      </c>
      <c r="N4370" s="35">
        <f>SUMIF('inst escrit_por_uf'!A:A,F4370&amp;D4370,'inst escrit_por_uf'!C:C)</f>
        <v>0</v>
      </c>
      <c r="O4370" s="74">
        <f>IFERROR(SUMIFS(Tabela7[Razao_Social],Tabela7[chave_2],PRINCIPAL[[#This Row],[MUNICIPIO SEM ACENTO]]&amp;PRINCIPAL[[#This Row],[UF]],Tabela7[Inst_Financeira],"*XP*"),"-")</f>
        <v>0</v>
      </c>
      <c r="P4370" s="74">
        <f>IFERROR(SUMIFS(Tabela7[Razao_Social],Tabela7[chave_2],PRINCIPAL[[#This Row],[MUNICIPIO SEM ACENTO]]&amp;PRINCIPAL[[#This Row],[UF]],Tabela7[Inst_Financeira],"*GUIDE*"),"-")</f>
        <v>0</v>
      </c>
      <c r="Q4370" s="74">
        <f>IFERROR(SUMIFS(Tabela7[Razao_Social],Tabela7[chave_2],PRINCIPAL[[#This Row],[MUNICIPIO SEM ACENTO]]&amp;PRINCIPAL[[#This Row],[UF]],Tabela7[Inst_Financeira],"*genial*"),"-")</f>
        <v>0</v>
      </c>
      <c r="R4370" s="74">
        <f>IFERROR(SUMIFS(Tabela7[Razao_Social],Tabela7[chave_2],PRINCIPAL[[#This Row],[MUNICIPIO SEM ACENTO]]&amp;PRINCIPAL[[#This Row],[UF]],Tabela7[Inst_Financeira],"*BTG*"),"-")</f>
        <v>0</v>
      </c>
      <c r="S4370" s="74">
        <f>IFERROR(SUMIFS(Tabela7[Razao_Social],Tabela7[chave_2],PRINCIPAL[[#This Row],[MUNICIPIO SEM ACENTO]]&amp;PRINCIPAL[[#This Row],[UF]],Tabela7[Inst_Financeira],"*SAFRA*"),"-")</f>
        <v>0</v>
      </c>
      <c r="T4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0">
        <f>COUNTIF('inst escrit_por_uf'!A:A,F4370&amp;D4370)</f>
        <v>0</v>
      </c>
      <c r="V4370" s="3">
        <f>VLOOKUP(PRINCIPAL[[#This Row],[MUNICIPIO]],'Calculo do Score'!$A$1:$J$5571,10,0)</f>
        <v>0.58053745427423908</v>
      </c>
      <c r="W4370" s="3" t="str">
        <f t="shared" si="136"/>
        <v>São José da LajeAL</v>
      </c>
      <c r="X4370">
        <f>IFERROR(VLOOKUP(PRINCIPAL[[#This Row],[MUNICIPIO]]&amp;PRINCIPAL[[#This Row],[UF]],'Calcula Distancia'!A:D,3,FALSE),0)</f>
        <v>-9.0132095708656497</v>
      </c>
      <c r="Y4370">
        <f>IFERROR(VLOOKUP(PRINCIPAL[[#This Row],[MUNICIPIO]]&amp;PRINCIPAL[[#This Row],[UF]],'Calcula Distancia'!A:D,4,FALSE),0)</f>
        <v>-36.051786731686697</v>
      </c>
      <c r="Z4370">
        <v>0</v>
      </c>
      <c r="AC4370" s="5"/>
    </row>
    <row r="4371" spans="1:29" x14ac:dyDescent="0.2">
      <c r="A4371" t="str">
        <f t="shared" si="137"/>
        <v>Duque BacelarMA</v>
      </c>
      <c r="B4371" s="14">
        <v>2017</v>
      </c>
      <c r="C4371" s="15" t="s">
        <v>47</v>
      </c>
      <c r="D4371" s="15" t="s">
        <v>108</v>
      </c>
      <c r="E4371" s="15" t="s">
        <v>1227</v>
      </c>
      <c r="F4371" s="15" t="s">
        <v>1227</v>
      </c>
      <c r="G4371" s="16" t="str">
        <f>IFERROR(VLOOKUP(E4371&amp;D4371,Salário_médio_2017!$A$5:$L$683,11,0),"-")</f>
        <v>-</v>
      </c>
      <c r="H4371" s="18">
        <f>VLOOKUP(E4371&amp;PRINCIPAL[[#This Row],[UF]],PIB_2017!$B$3:$N$5572,12,0)</f>
        <v>6142.01</v>
      </c>
      <c r="I4371" s="18">
        <f>VLOOKUP(E4371&amp;PRINCIPAL[[#This Row],[UF]],PIB_2017!$B$3:$N$5572,11,0)</f>
        <v>68839.615999999995</v>
      </c>
      <c r="J4371" s="50">
        <f>PRINCIPAL[[#This Row],[PIB (R$ 1.000)]]/PRINCIPAL[[#This Row],[PIB per capita (R$ 1,00)]]*1000</f>
        <v>11207.994776954123</v>
      </c>
      <c r="K4371" s="17" t="str">
        <f>VLOOKUP(E4371&amp;PRINCIPAL[[#This Row],[UF]],PIB_2017!$B$3:$N$5572,13,0)</f>
        <v>Administração, defesa, educação e saúde públicas e seguridade social</v>
      </c>
      <c r="L4371" s="17">
        <f>COUNTIF(ag_alta_renda[CHAVE],F4371&amp;D4371)</f>
        <v>0</v>
      </c>
      <c r="M4371" s="34">
        <f>COUNTIFS(ag_alta_renda!A:A,F4371&amp;D4371,ag_alta_renda!M:M,"=BANCO SAFRA S.A.")</f>
        <v>0</v>
      </c>
      <c r="N4371" s="35">
        <f>SUMIF('inst escrit_por_uf'!A:A,F4371&amp;D4371,'inst escrit_por_uf'!C:C)</f>
        <v>0</v>
      </c>
      <c r="O4371" s="74">
        <f>IFERROR(SUMIFS(Tabela7[Razao_Social],Tabela7[chave_2],PRINCIPAL[[#This Row],[MUNICIPIO SEM ACENTO]]&amp;PRINCIPAL[[#This Row],[UF]],Tabela7[Inst_Financeira],"*XP*"),"-")</f>
        <v>0</v>
      </c>
      <c r="P4371" s="74">
        <f>IFERROR(SUMIFS(Tabela7[Razao_Social],Tabela7[chave_2],PRINCIPAL[[#This Row],[MUNICIPIO SEM ACENTO]]&amp;PRINCIPAL[[#This Row],[UF]],Tabela7[Inst_Financeira],"*GUIDE*"),"-")</f>
        <v>0</v>
      </c>
      <c r="Q4371" s="74">
        <f>IFERROR(SUMIFS(Tabela7[Razao_Social],Tabela7[chave_2],PRINCIPAL[[#This Row],[MUNICIPIO SEM ACENTO]]&amp;PRINCIPAL[[#This Row],[UF]],Tabela7[Inst_Financeira],"*genial*"),"-")</f>
        <v>0</v>
      </c>
      <c r="R4371" s="74">
        <f>IFERROR(SUMIFS(Tabela7[Razao_Social],Tabela7[chave_2],PRINCIPAL[[#This Row],[MUNICIPIO SEM ACENTO]]&amp;PRINCIPAL[[#This Row],[UF]],Tabela7[Inst_Financeira],"*BTG*"),"-")</f>
        <v>0</v>
      </c>
      <c r="S4371" s="74">
        <f>IFERROR(SUMIFS(Tabela7[Razao_Social],Tabela7[chave_2],PRINCIPAL[[#This Row],[MUNICIPIO SEM ACENTO]]&amp;PRINCIPAL[[#This Row],[UF]],Tabela7[Inst_Financeira],"*SAFRA*"),"-")</f>
        <v>0</v>
      </c>
      <c r="T4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1">
        <f>COUNTIF('inst escrit_por_uf'!A:A,F4371&amp;D4371)</f>
        <v>0</v>
      </c>
      <c r="V4371" s="3">
        <f>VLOOKUP(PRINCIPAL[[#This Row],[MUNICIPIO]],'Calculo do Score'!$A$1:$J$5571,10,0)</f>
        <v>0.28441643567709962</v>
      </c>
      <c r="W4371" s="3" t="str">
        <f t="shared" si="136"/>
        <v>Duque BacelarMA</v>
      </c>
      <c r="X4371">
        <f>IFERROR(VLOOKUP(PRINCIPAL[[#This Row],[MUNICIPIO]]&amp;PRINCIPAL[[#This Row],[UF]],'Calcula Distancia'!A:D,3,FALSE),0)</f>
        <v>-4.1508361278875796</v>
      </c>
      <c r="Y4371">
        <f>IFERROR(VLOOKUP(PRINCIPAL[[#This Row],[MUNICIPIO]]&amp;PRINCIPAL[[#This Row],[UF]],'Calcula Distancia'!A:D,4,FALSE),0)</f>
        <v>-42.944767381843199</v>
      </c>
      <c r="Z4371">
        <v>0</v>
      </c>
      <c r="AC4371" s="5"/>
    </row>
    <row r="4372" spans="1:29" x14ac:dyDescent="0.2">
      <c r="A4372" t="str">
        <f t="shared" si="137"/>
        <v>AcopiaraCE</v>
      </c>
      <c r="B4372" s="14">
        <v>2017</v>
      </c>
      <c r="C4372" s="15" t="s">
        <v>47</v>
      </c>
      <c r="D4372" s="15" t="s">
        <v>58</v>
      </c>
      <c r="E4372" s="15" t="s">
        <v>369</v>
      </c>
      <c r="F4372" s="15" t="s">
        <v>369</v>
      </c>
      <c r="G4372" s="16">
        <f>IFERROR(VLOOKUP(E4372&amp;D4372,Salário_médio_2017!$A$5:$L$683,11,0),"-")</f>
        <v>1501.69</v>
      </c>
      <c r="H4372" s="18">
        <f>VLOOKUP(E4372&amp;PRINCIPAL[[#This Row],[UF]],PIB_2017!$B$3:$N$5572,12,0)</f>
        <v>7405.32</v>
      </c>
      <c r="I4372" s="18">
        <f>VLOOKUP(E4372&amp;PRINCIPAL[[#This Row],[UF]],PIB_2017!$B$3:$N$5572,11,0)</f>
        <v>396717.701</v>
      </c>
      <c r="J4372" s="50">
        <f>PRINCIPAL[[#This Row],[PIB (R$ 1.000)]]/PRINCIPAL[[#This Row],[PIB per capita (R$ 1,00)]]*1000</f>
        <v>53571.986220717001</v>
      </c>
      <c r="K4372" s="17" t="str">
        <f>VLOOKUP(E4372&amp;PRINCIPAL[[#This Row],[UF]],PIB_2017!$B$3:$N$5572,13,0)</f>
        <v>Administração, defesa, educação e saúde públicas e seguridade social</v>
      </c>
      <c r="L4372" s="17">
        <f>COUNTIF(ag_alta_renda[CHAVE],F4372&amp;D4372)</f>
        <v>0</v>
      </c>
      <c r="M4372" s="34">
        <f>COUNTIFS(ag_alta_renda!A:A,F4372&amp;D4372,ag_alta_renda!M:M,"=BANCO SAFRA S.A.")</f>
        <v>0</v>
      </c>
      <c r="N4372" s="35">
        <f>SUMIF('inst escrit_por_uf'!A:A,F4372&amp;D4372,'inst escrit_por_uf'!C:C)</f>
        <v>0</v>
      </c>
      <c r="O4372" s="74">
        <f>IFERROR(SUMIFS(Tabela7[Razao_Social],Tabela7[chave_2],PRINCIPAL[[#This Row],[MUNICIPIO SEM ACENTO]]&amp;PRINCIPAL[[#This Row],[UF]],Tabela7[Inst_Financeira],"*XP*"),"-")</f>
        <v>0</v>
      </c>
      <c r="P4372" s="74">
        <f>IFERROR(SUMIFS(Tabela7[Razao_Social],Tabela7[chave_2],PRINCIPAL[[#This Row],[MUNICIPIO SEM ACENTO]]&amp;PRINCIPAL[[#This Row],[UF]],Tabela7[Inst_Financeira],"*GUIDE*"),"-")</f>
        <v>0</v>
      </c>
      <c r="Q4372" s="74">
        <f>IFERROR(SUMIFS(Tabela7[Razao_Social],Tabela7[chave_2],PRINCIPAL[[#This Row],[MUNICIPIO SEM ACENTO]]&amp;PRINCIPAL[[#This Row],[UF]],Tabela7[Inst_Financeira],"*genial*"),"-")</f>
        <v>0</v>
      </c>
      <c r="R4372" s="74">
        <f>IFERROR(SUMIFS(Tabela7[Razao_Social],Tabela7[chave_2],PRINCIPAL[[#This Row],[MUNICIPIO SEM ACENTO]]&amp;PRINCIPAL[[#This Row],[UF]],Tabela7[Inst_Financeira],"*BTG*"),"-")</f>
        <v>0</v>
      </c>
      <c r="S4372" s="74">
        <f>IFERROR(SUMIFS(Tabela7[Razao_Social],Tabela7[chave_2],PRINCIPAL[[#This Row],[MUNICIPIO SEM ACENTO]]&amp;PRINCIPAL[[#This Row],[UF]],Tabela7[Inst_Financeira],"*SAFRA*"),"-")</f>
        <v>0</v>
      </c>
      <c r="T4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2">
        <f>COUNTIF('inst escrit_por_uf'!A:A,F4372&amp;D4372)</f>
        <v>0</v>
      </c>
      <c r="V4372" s="3">
        <f>VLOOKUP(PRINCIPAL[[#This Row],[MUNICIPIO]],'Calculo do Score'!$A$1:$J$5571,10,0)</f>
        <v>6.9598792476512434</v>
      </c>
      <c r="W4372" s="3" t="str">
        <f t="shared" si="136"/>
        <v>AcopiaraCE</v>
      </c>
      <c r="X4372">
        <f>IFERROR(VLOOKUP(PRINCIPAL[[#This Row],[MUNICIPIO]]&amp;PRINCIPAL[[#This Row],[UF]],'Calcula Distancia'!A:D,3,FALSE),0)</f>
        <v>-6.0895243566586696</v>
      </c>
      <c r="Y4372">
        <f>IFERROR(VLOOKUP(PRINCIPAL[[#This Row],[MUNICIPIO]]&amp;PRINCIPAL[[#This Row],[UF]],'Calcula Distancia'!A:D,4,FALSE),0)</f>
        <v>-39.448362197699801</v>
      </c>
      <c r="Z4372">
        <v>0</v>
      </c>
      <c r="AC4372" s="5"/>
    </row>
    <row r="4373" spans="1:29" x14ac:dyDescent="0.2">
      <c r="A4373" t="str">
        <f t="shared" si="137"/>
        <v>ArariMA</v>
      </c>
      <c r="B4373" s="14">
        <v>2017</v>
      </c>
      <c r="C4373" s="15" t="s">
        <v>47</v>
      </c>
      <c r="D4373" s="15" t="s">
        <v>108</v>
      </c>
      <c r="E4373" s="15" t="s">
        <v>1088</v>
      </c>
      <c r="F4373" s="15" t="s">
        <v>1088</v>
      </c>
      <c r="G4373" s="16" t="str">
        <f>IFERROR(VLOOKUP(E4373&amp;D4373,Salário_médio_2017!$A$5:$L$683,11,0),"-")</f>
        <v>-</v>
      </c>
      <c r="H4373" s="18">
        <f>VLOOKUP(E4373&amp;PRINCIPAL[[#This Row],[UF]],PIB_2017!$B$3:$N$5572,12,0)</f>
        <v>7838.57</v>
      </c>
      <c r="I4373" s="18">
        <f>VLOOKUP(E4373&amp;PRINCIPAL[[#This Row],[UF]],PIB_2017!$B$3:$N$5572,11,0)</f>
        <v>230359.99299999999</v>
      </c>
      <c r="J4373" s="50">
        <f>PRINCIPAL[[#This Row],[PIB (R$ 1.000)]]/PRINCIPAL[[#This Row],[PIB per capita (R$ 1,00)]]*1000</f>
        <v>29388.012481868504</v>
      </c>
      <c r="K4373" s="17" t="str">
        <f>VLOOKUP(E4373&amp;PRINCIPAL[[#This Row],[UF]],PIB_2017!$B$3:$N$5572,13,0)</f>
        <v>Administração, defesa, educação e saúde públicas e seguridade social</v>
      </c>
      <c r="L4373" s="17">
        <f>COUNTIF(ag_alta_renda[CHAVE],F4373&amp;D4373)</f>
        <v>0</v>
      </c>
      <c r="M4373" s="34">
        <f>COUNTIFS(ag_alta_renda!A:A,F4373&amp;D4373,ag_alta_renda!M:M,"=BANCO SAFRA S.A.")</f>
        <v>0</v>
      </c>
      <c r="N4373" s="35">
        <f>SUMIF('inst escrit_por_uf'!A:A,F4373&amp;D4373,'inst escrit_por_uf'!C:C)</f>
        <v>0</v>
      </c>
      <c r="O4373" s="74">
        <f>IFERROR(SUMIFS(Tabela7[Razao_Social],Tabela7[chave_2],PRINCIPAL[[#This Row],[MUNICIPIO SEM ACENTO]]&amp;PRINCIPAL[[#This Row],[UF]],Tabela7[Inst_Financeira],"*XP*"),"-")</f>
        <v>0</v>
      </c>
      <c r="P4373" s="74">
        <f>IFERROR(SUMIFS(Tabela7[Razao_Social],Tabela7[chave_2],PRINCIPAL[[#This Row],[MUNICIPIO SEM ACENTO]]&amp;PRINCIPAL[[#This Row],[UF]],Tabela7[Inst_Financeira],"*GUIDE*"),"-")</f>
        <v>0</v>
      </c>
      <c r="Q4373" s="74">
        <f>IFERROR(SUMIFS(Tabela7[Razao_Social],Tabela7[chave_2],PRINCIPAL[[#This Row],[MUNICIPIO SEM ACENTO]]&amp;PRINCIPAL[[#This Row],[UF]],Tabela7[Inst_Financeira],"*genial*"),"-")</f>
        <v>0</v>
      </c>
      <c r="R4373" s="74">
        <f>IFERROR(SUMIFS(Tabela7[Razao_Social],Tabela7[chave_2],PRINCIPAL[[#This Row],[MUNICIPIO SEM ACENTO]]&amp;PRINCIPAL[[#This Row],[UF]],Tabela7[Inst_Financeira],"*BTG*"),"-")</f>
        <v>0</v>
      </c>
      <c r="S4373" s="74">
        <f>IFERROR(SUMIFS(Tabela7[Razao_Social],Tabela7[chave_2],PRINCIPAL[[#This Row],[MUNICIPIO SEM ACENTO]]&amp;PRINCIPAL[[#This Row],[UF]],Tabela7[Inst_Financeira],"*SAFRA*"),"-")</f>
        <v>0</v>
      </c>
      <c r="T4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3">
        <f>COUNTIF('inst escrit_por_uf'!A:A,F4373&amp;D4373)</f>
        <v>0</v>
      </c>
      <c r="V4373" s="3">
        <f>VLOOKUP(PRINCIPAL[[#This Row],[MUNICIPIO]],'Calculo do Score'!$A$1:$J$5571,10,0)</f>
        <v>0.38662766881480209</v>
      </c>
      <c r="W4373" s="3" t="str">
        <f t="shared" si="136"/>
        <v>ArariMA</v>
      </c>
      <c r="X4373">
        <f>IFERROR(VLOOKUP(PRINCIPAL[[#This Row],[MUNICIPIO]]&amp;PRINCIPAL[[#This Row],[UF]],'Calcula Distancia'!A:D,3,FALSE),0)</f>
        <v>-3.45540898572398</v>
      </c>
      <c r="Y4373">
        <f>IFERROR(VLOOKUP(PRINCIPAL[[#This Row],[MUNICIPIO]]&amp;PRINCIPAL[[#This Row],[UF]],'Calcula Distancia'!A:D,4,FALSE),0)</f>
        <v>-44.777062212531398</v>
      </c>
      <c r="Z4373">
        <v>0</v>
      </c>
      <c r="AC4373" s="5"/>
    </row>
    <row r="4374" spans="1:29" x14ac:dyDescent="0.2">
      <c r="A4374" t="str">
        <f t="shared" si="137"/>
        <v>Miguel AlvesPI</v>
      </c>
      <c r="B4374" s="14">
        <v>2017</v>
      </c>
      <c r="C4374" s="15" t="s">
        <v>47</v>
      </c>
      <c r="D4374" s="15" t="s">
        <v>169</v>
      </c>
      <c r="E4374" s="15" t="s">
        <v>1761</v>
      </c>
      <c r="F4374" s="15" t="s">
        <v>1761</v>
      </c>
      <c r="G4374" s="16" t="str">
        <f>IFERROR(VLOOKUP(E4374&amp;D4374,Salário_médio_2017!$A$5:$L$683,11,0),"-")</f>
        <v>-</v>
      </c>
      <c r="H4374" s="18">
        <f>VLOOKUP(E4374&amp;PRINCIPAL[[#This Row],[UF]],PIB_2017!$B$3:$N$5572,12,0)</f>
        <v>6868.16</v>
      </c>
      <c r="I4374" s="18">
        <f>VLOOKUP(E4374&amp;PRINCIPAL[[#This Row],[UF]],PIB_2017!$B$3:$N$5572,11,0)</f>
        <v>228084.59599999999</v>
      </c>
      <c r="J4374" s="50">
        <f>PRINCIPAL[[#This Row],[PIB (R$ 1.000)]]/PRINCIPAL[[#This Row],[PIB per capita (R$ 1,00)]]*1000</f>
        <v>33208.981153613197</v>
      </c>
      <c r="K4374" s="17" t="str">
        <f>VLOOKUP(E4374&amp;PRINCIPAL[[#This Row],[UF]],PIB_2017!$B$3:$N$5572,13,0)</f>
        <v>Administração, defesa, educação e saúde públicas e seguridade social</v>
      </c>
      <c r="L4374" s="17">
        <f>COUNTIF(ag_alta_renda[CHAVE],F4374&amp;D4374)</f>
        <v>0</v>
      </c>
      <c r="M4374" s="34">
        <f>COUNTIFS(ag_alta_renda!A:A,F4374&amp;D4374,ag_alta_renda!M:M,"=BANCO SAFRA S.A.")</f>
        <v>0</v>
      </c>
      <c r="N4374" s="35">
        <f>SUMIF('inst escrit_por_uf'!A:A,F4374&amp;D4374,'inst escrit_por_uf'!C:C)</f>
        <v>0</v>
      </c>
      <c r="O4374" s="74">
        <f>IFERROR(SUMIFS(Tabela7[Razao_Social],Tabela7[chave_2],PRINCIPAL[[#This Row],[MUNICIPIO SEM ACENTO]]&amp;PRINCIPAL[[#This Row],[UF]],Tabela7[Inst_Financeira],"*XP*"),"-")</f>
        <v>0</v>
      </c>
      <c r="P4374" s="74">
        <f>IFERROR(SUMIFS(Tabela7[Razao_Social],Tabela7[chave_2],PRINCIPAL[[#This Row],[MUNICIPIO SEM ACENTO]]&amp;PRINCIPAL[[#This Row],[UF]],Tabela7[Inst_Financeira],"*GUIDE*"),"-")</f>
        <v>0</v>
      </c>
      <c r="Q4374" s="74">
        <f>IFERROR(SUMIFS(Tabela7[Razao_Social],Tabela7[chave_2],PRINCIPAL[[#This Row],[MUNICIPIO SEM ACENTO]]&amp;PRINCIPAL[[#This Row],[UF]],Tabela7[Inst_Financeira],"*genial*"),"-")</f>
        <v>0</v>
      </c>
      <c r="R4374" s="74">
        <f>IFERROR(SUMIFS(Tabela7[Razao_Social],Tabela7[chave_2],PRINCIPAL[[#This Row],[MUNICIPIO SEM ACENTO]]&amp;PRINCIPAL[[#This Row],[UF]],Tabela7[Inst_Financeira],"*BTG*"),"-")</f>
        <v>0</v>
      </c>
      <c r="S4374" s="74">
        <f>IFERROR(SUMIFS(Tabela7[Razao_Social],Tabela7[chave_2],PRINCIPAL[[#This Row],[MUNICIPIO SEM ACENTO]]&amp;PRINCIPAL[[#This Row],[UF]],Tabela7[Inst_Financeira],"*SAFRA*"),"-")</f>
        <v>0</v>
      </c>
      <c r="T4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4">
        <f>COUNTIF('inst escrit_por_uf'!A:A,F4374&amp;D4374)</f>
        <v>0</v>
      </c>
      <c r="V4374" s="3">
        <f>VLOOKUP(PRINCIPAL[[#This Row],[MUNICIPIO]],'Calculo do Score'!$A$1:$J$5571,10,0)</f>
        <v>0.35007854426278256</v>
      </c>
      <c r="W4374" s="3" t="str">
        <f t="shared" si="136"/>
        <v>Miguel AlvesPI</v>
      </c>
      <c r="X4374">
        <f>IFERROR(VLOOKUP(PRINCIPAL[[#This Row],[MUNICIPIO]]&amp;PRINCIPAL[[#This Row],[UF]],'Calcula Distancia'!A:D,3,FALSE),0)</f>
        <v>-4.1689719113936903</v>
      </c>
      <c r="Y4374">
        <f>IFERROR(VLOOKUP(PRINCIPAL[[#This Row],[MUNICIPIO]]&amp;PRINCIPAL[[#This Row],[UF]],'Calcula Distancia'!A:D,4,FALSE),0)</f>
        <v>-42.896643852980397</v>
      </c>
      <c r="Z4374">
        <v>0</v>
      </c>
      <c r="AC4374" s="5"/>
    </row>
    <row r="4375" spans="1:29" x14ac:dyDescent="0.2">
      <c r="A4375" t="str">
        <f t="shared" si="137"/>
        <v>NazarezinhoPB</v>
      </c>
      <c r="B4375" s="14">
        <v>2017</v>
      </c>
      <c r="C4375" s="15" t="s">
        <v>47</v>
      </c>
      <c r="D4375" s="15" t="s">
        <v>79</v>
      </c>
      <c r="E4375" s="15" t="s">
        <v>2850</v>
      </c>
      <c r="F4375" s="15" t="s">
        <v>2850</v>
      </c>
      <c r="G4375" s="16" t="str">
        <f>IFERROR(VLOOKUP(E4375&amp;D4375,Salário_médio_2017!$A$5:$L$683,11,0),"-")</f>
        <v>-</v>
      </c>
      <c r="H4375" s="18">
        <f>VLOOKUP(E4375&amp;PRINCIPAL[[#This Row],[UF]],PIB_2017!$B$3:$N$5572,12,0)</f>
        <v>7884.8</v>
      </c>
      <c r="I4375" s="18">
        <f>VLOOKUP(E4375&amp;PRINCIPAL[[#This Row],[UF]],PIB_2017!$B$3:$N$5572,11,0)</f>
        <v>57527.529000000002</v>
      </c>
      <c r="J4375" s="50">
        <f>PRINCIPAL[[#This Row],[PIB (R$ 1.000)]]/PRINCIPAL[[#This Row],[PIB per capita (R$ 1,00)]]*1000</f>
        <v>7296.0035765016228</v>
      </c>
      <c r="K4375" s="17" t="str">
        <f>VLOOKUP(E4375&amp;PRINCIPAL[[#This Row],[UF]],PIB_2017!$B$3:$N$5572,13,0)</f>
        <v>Administração, defesa, educação e saúde públicas e seguridade social</v>
      </c>
      <c r="L4375" s="17">
        <f>COUNTIF(ag_alta_renda[CHAVE],F4375&amp;D4375)</f>
        <v>0</v>
      </c>
      <c r="M4375" s="34">
        <f>COUNTIFS(ag_alta_renda!A:A,F4375&amp;D4375,ag_alta_renda!M:M,"=BANCO SAFRA S.A.")</f>
        <v>0</v>
      </c>
      <c r="N4375" s="35">
        <f>SUMIF('inst escrit_por_uf'!A:A,F4375&amp;D4375,'inst escrit_por_uf'!C:C)</f>
        <v>0</v>
      </c>
      <c r="O4375" s="74">
        <f>IFERROR(SUMIFS(Tabela7[Razao_Social],Tabela7[chave_2],PRINCIPAL[[#This Row],[MUNICIPIO SEM ACENTO]]&amp;PRINCIPAL[[#This Row],[UF]],Tabela7[Inst_Financeira],"*XP*"),"-")</f>
        <v>0</v>
      </c>
      <c r="P4375" s="74">
        <f>IFERROR(SUMIFS(Tabela7[Razao_Social],Tabela7[chave_2],PRINCIPAL[[#This Row],[MUNICIPIO SEM ACENTO]]&amp;PRINCIPAL[[#This Row],[UF]],Tabela7[Inst_Financeira],"*GUIDE*"),"-")</f>
        <v>0</v>
      </c>
      <c r="Q4375" s="74">
        <f>IFERROR(SUMIFS(Tabela7[Razao_Social],Tabela7[chave_2],PRINCIPAL[[#This Row],[MUNICIPIO SEM ACENTO]]&amp;PRINCIPAL[[#This Row],[UF]],Tabela7[Inst_Financeira],"*genial*"),"-")</f>
        <v>0</v>
      </c>
      <c r="R4375" s="74">
        <f>IFERROR(SUMIFS(Tabela7[Razao_Social],Tabela7[chave_2],PRINCIPAL[[#This Row],[MUNICIPIO SEM ACENTO]]&amp;PRINCIPAL[[#This Row],[UF]],Tabela7[Inst_Financeira],"*BTG*"),"-")</f>
        <v>0</v>
      </c>
      <c r="S4375" s="74">
        <f>IFERROR(SUMIFS(Tabela7[Razao_Social],Tabela7[chave_2],PRINCIPAL[[#This Row],[MUNICIPIO SEM ACENTO]]&amp;PRINCIPAL[[#This Row],[UF]],Tabela7[Inst_Financeira],"*SAFRA*"),"-")</f>
        <v>0</v>
      </c>
      <c r="T4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5">
        <f>COUNTIF('inst escrit_por_uf'!A:A,F4375&amp;D4375)</f>
        <v>0</v>
      </c>
      <c r="V4375" s="3">
        <f>VLOOKUP(PRINCIPAL[[#This Row],[MUNICIPIO]],'Calculo do Score'!$A$1:$J$5571,10,0)</f>
        <v>0.35431027149202521</v>
      </c>
      <c r="W4375" s="3" t="str">
        <f t="shared" si="136"/>
        <v>NazarezinhoPB</v>
      </c>
      <c r="X4375">
        <f>IFERROR(VLOOKUP(PRINCIPAL[[#This Row],[MUNICIPIO]]&amp;PRINCIPAL[[#This Row],[UF]],'Calcula Distancia'!A:D,3,FALSE),0)</f>
        <v>-6.9118170966893002</v>
      </c>
      <c r="Y4375">
        <f>IFERROR(VLOOKUP(PRINCIPAL[[#This Row],[MUNICIPIO]]&amp;PRINCIPAL[[#This Row],[UF]],'Calcula Distancia'!A:D,4,FALSE),0)</f>
        <v>-38.322344716784997</v>
      </c>
      <c r="Z4375">
        <v>0</v>
      </c>
      <c r="AC4375" s="5"/>
    </row>
    <row r="4376" spans="1:29" x14ac:dyDescent="0.2">
      <c r="A4376" t="str">
        <f t="shared" si="137"/>
        <v>QuixelôCE</v>
      </c>
      <c r="B4376" s="14">
        <v>2017</v>
      </c>
      <c r="C4376" s="15" t="s">
        <v>47</v>
      </c>
      <c r="D4376" s="15" t="s">
        <v>58</v>
      </c>
      <c r="E4376" s="15" t="s">
        <v>2256</v>
      </c>
      <c r="F4376" s="15" t="s">
        <v>6481</v>
      </c>
      <c r="G4376" s="16" t="str">
        <f>IFERROR(VLOOKUP(E4376&amp;D4376,Salário_médio_2017!$A$5:$L$683,11,0),"-")</f>
        <v>-</v>
      </c>
      <c r="H4376" s="18">
        <f>VLOOKUP(E4376&amp;PRINCIPAL[[#This Row],[UF]],PIB_2017!$B$3:$N$5572,12,0)</f>
        <v>8568.2800000000007</v>
      </c>
      <c r="I4376" s="18">
        <f>VLOOKUP(E4376&amp;PRINCIPAL[[#This Row],[UF]],PIB_2017!$B$3:$N$5572,11,0)</f>
        <v>127324.62300000001</v>
      </c>
      <c r="J4376" s="50">
        <f>PRINCIPAL[[#This Row],[PIB (R$ 1.000)]]/PRINCIPAL[[#This Row],[PIB per capita (R$ 1,00)]]*1000</f>
        <v>14859.997922570225</v>
      </c>
      <c r="K4376" s="17" t="str">
        <f>VLOOKUP(E4376&amp;PRINCIPAL[[#This Row],[UF]],PIB_2017!$B$3:$N$5572,13,0)</f>
        <v>Administração, defesa, educação e saúde públicas e seguridade social</v>
      </c>
      <c r="L4376" s="17">
        <f>COUNTIF(ag_alta_renda[CHAVE],F4376&amp;D4376)</f>
        <v>0</v>
      </c>
      <c r="M4376" s="34">
        <f>COUNTIFS(ag_alta_renda!A:A,F4376&amp;D4376,ag_alta_renda!M:M,"=BANCO SAFRA S.A.")</f>
        <v>0</v>
      </c>
      <c r="N4376" s="35">
        <f>SUMIF('inst escrit_por_uf'!A:A,F4376&amp;D4376,'inst escrit_por_uf'!C:C)</f>
        <v>0</v>
      </c>
      <c r="O4376" s="74">
        <f>IFERROR(SUMIFS(Tabela7[Razao_Social],Tabela7[chave_2],PRINCIPAL[[#This Row],[MUNICIPIO SEM ACENTO]]&amp;PRINCIPAL[[#This Row],[UF]],Tabela7[Inst_Financeira],"*XP*"),"-")</f>
        <v>0</v>
      </c>
      <c r="P4376" s="74">
        <f>IFERROR(SUMIFS(Tabela7[Razao_Social],Tabela7[chave_2],PRINCIPAL[[#This Row],[MUNICIPIO SEM ACENTO]]&amp;PRINCIPAL[[#This Row],[UF]],Tabela7[Inst_Financeira],"*GUIDE*"),"-")</f>
        <v>0</v>
      </c>
      <c r="Q4376" s="74">
        <f>IFERROR(SUMIFS(Tabela7[Razao_Social],Tabela7[chave_2],PRINCIPAL[[#This Row],[MUNICIPIO SEM ACENTO]]&amp;PRINCIPAL[[#This Row],[UF]],Tabela7[Inst_Financeira],"*genial*"),"-")</f>
        <v>0</v>
      </c>
      <c r="R4376" s="74">
        <f>IFERROR(SUMIFS(Tabela7[Razao_Social],Tabela7[chave_2],PRINCIPAL[[#This Row],[MUNICIPIO SEM ACENTO]]&amp;PRINCIPAL[[#This Row],[UF]],Tabela7[Inst_Financeira],"*BTG*"),"-")</f>
        <v>0</v>
      </c>
      <c r="S4376" s="74">
        <f>IFERROR(SUMIFS(Tabela7[Razao_Social],Tabela7[chave_2],PRINCIPAL[[#This Row],[MUNICIPIO SEM ACENTO]]&amp;PRINCIPAL[[#This Row],[UF]],Tabela7[Inst_Financeira],"*SAFRA*"),"-")</f>
        <v>0</v>
      </c>
      <c r="T4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6">
        <f>COUNTIF('inst escrit_por_uf'!A:A,F4376&amp;D4376)</f>
        <v>0</v>
      </c>
      <c r="V4376" s="3">
        <f>VLOOKUP(PRINCIPAL[[#This Row],[MUNICIPIO]],'Calculo do Score'!$A$1:$J$5571,10,0)</f>
        <v>0.39588462359584825</v>
      </c>
      <c r="W4376" s="3" t="str">
        <f t="shared" si="136"/>
        <v>QuixelôCE</v>
      </c>
      <c r="X4376">
        <f>IFERROR(VLOOKUP(PRINCIPAL[[#This Row],[MUNICIPIO]]&amp;PRINCIPAL[[#This Row],[UF]],'Calcula Distancia'!A:D,3,FALSE),0)</f>
        <v>-6.2467804678187102</v>
      </c>
      <c r="Y4376">
        <f>IFERROR(VLOOKUP(PRINCIPAL[[#This Row],[MUNICIPIO]]&amp;PRINCIPAL[[#This Row],[UF]],'Calcula Distancia'!A:D,4,FALSE),0)</f>
        <v>-39.201385549854997</v>
      </c>
      <c r="Z4376">
        <v>0</v>
      </c>
      <c r="AC4376" s="5"/>
    </row>
    <row r="4377" spans="1:29" x14ac:dyDescent="0.2">
      <c r="A4377" t="str">
        <f t="shared" si="137"/>
        <v>PiancóPB</v>
      </c>
      <c r="B4377" s="14">
        <v>2017</v>
      </c>
      <c r="C4377" s="15" t="s">
        <v>47</v>
      </c>
      <c r="D4377" s="15" t="s">
        <v>79</v>
      </c>
      <c r="E4377" s="15" t="s">
        <v>2872</v>
      </c>
      <c r="F4377" s="15" t="s">
        <v>6212</v>
      </c>
      <c r="G4377" s="16" t="str">
        <f>IFERROR(VLOOKUP(E4377&amp;D4377,Salário_médio_2017!$A$5:$L$683,11,0),"-")</f>
        <v>-</v>
      </c>
      <c r="H4377" s="18">
        <f>VLOOKUP(E4377&amp;PRINCIPAL[[#This Row],[UF]],PIB_2017!$B$3:$N$5572,12,0)</f>
        <v>11160.32</v>
      </c>
      <c r="I4377" s="18">
        <f>VLOOKUP(E4377&amp;PRINCIPAL[[#This Row],[UF]],PIB_2017!$B$3:$N$5572,11,0)</f>
        <v>179580.67499999999</v>
      </c>
      <c r="J4377" s="50">
        <f>PRINCIPAL[[#This Row],[PIB (R$ 1.000)]]/PRINCIPAL[[#This Row],[PIB per capita (R$ 1,00)]]*1000</f>
        <v>16090.996942739992</v>
      </c>
      <c r="K4377" s="17" t="str">
        <f>VLOOKUP(E4377&amp;PRINCIPAL[[#This Row],[UF]],PIB_2017!$B$3:$N$5572,13,0)</f>
        <v>Administração, defesa, educação e saúde públicas e seguridade social</v>
      </c>
      <c r="L4377" s="17">
        <f>COUNTIF(ag_alta_renda[CHAVE],F4377&amp;D4377)</f>
        <v>0</v>
      </c>
      <c r="M4377" s="34">
        <f>COUNTIFS(ag_alta_renda!A:A,F4377&amp;D4377,ag_alta_renda!M:M,"=BANCO SAFRA S.A.")</f>
        <v>0</v>
      </c>
      <c r="N4377" s="35">
        <f>SUMIF('inst escrit_por_uf'!A:A,F4377&amp;D4377,'inst escrit_por_uf'!C:C)</f>
        <v>0</v>
      </c>
      <c r="O4377" s="74">
        <f>IFERROR(SUMIFS(Tabela7[Razao_Social],Tabela7[chave_2],PRINCIPAL[[#This Row],[MUNICIPIO SEM ACENTO]]&amp;PRINCIPAL[[#This Row],[UF]],Tabela7[Inst_Financeira],"*XP*"),"-")</f>
        <v>0</v>
      </c>
      <c r="P4377" s="74">
        <f>IFERROR(SUMIFS(Tabela7[Razao_Social],Tabela7[chave_2],PRINCIPAL[[#This Row],[MUNICIPIO SEM ACENTO]]&amp;PRINCIPAL[[#This Row],[UF]],Tabela7[Inst_Financeira],"*GUIDE*"),"-")</f>
        <v>0</v>
      </c>
      <c r="Q4377" s="74">
        <f>IFERROR(SUMIFS(Tabela7[Razao_Social],Tabela7[chave_2],PRINCIPAL[[#This Row],[MUNICIPIO SEM ACENTO]]&amp;PRINCIPAL[[#This Row],[UF]],Tabela7[Inst_Financeira],"*genial*"),"-")</f>
        <v>0</v>
      </c>
      <c r="R4377" s="74">
        <f>IFERROR(SUMIFS(Tabela7[Razao_Social],Tabela7[chave_2],PRINCIPAL[[#This Row],[MUNICIPIO SEM ACENTO]]&amp;PRINCIPAL[[#This Row],[UF]],Tabela7[Inst_Financeira],"*BTG*"),"-")</f>
        <v>0</v>
      </c>
      <c r="S4377" s="74">
        <f>IFERROR(SUMIFS(Tabela7[Razao_Social],Tabela7[chave_2],PRINCIPAL[[#This Row],[MUNICIPIO SEM ACENTO]]&amp;PRINCIPAL[[#This Row],[UF]],Tabela7[Inst_Financeira],"*SAFRA*"),"-")</f>
        <v>0</v>
      </c>
      <c r="T4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7">
        <f>COUNTIF('inst escrit_por_uf'!A:A,F4377&amp;D4377)</f>
        <v>0</v>
      </c>
      <c r="V4377" s="3">
        <f>VLOOKUP(PRINCIPAL[[#This Row],[MUNICIPIO]],'Calculo do Score'!$A$1:$J$5571,10,0)</f>
        <v>0.51091051660270648</v>
      </c>
      <c r="W4377" s="3" t="str">
        <f t="shared" si="136"/>
        <v>PiancóPB</v>
      </c>
      <c r="X4377">
        <f>IFERROR(VLOOKUP(PRINCIPAL[[#This Row],[MUNICIPIO]]&amp;PRINCIPAL[[#This Row],[UF]],'Calcula Distancia'!A:D,3,FALSE),0)</f>
        <v>-7.1932410827078996</v>
      </c>
      <c r="Y4377">
        <f>IFERROR(VLOOKUP(PRINCIPAL[[#This Row],[MUNICIPIO]]&amp;PRINCIPAL[[#This Row],[UF]],'Calcula Distancia'!A:D,4,FALSE),0)</f>
        <v>-37.929190081535303</v>
      </c>
      <c r="Z4377">
        <v>0</v>
      </c>
      <c r="AC4377" s="5"/>
    </row>
    <row r="4378" spans="1:29" x14ac:dyDescent="0.2">
      <c r="A4378" t="str">
        <f t="shared" si="137"/>
        <v>MonteiroPB</v>
      </c>
      <c r="B4378" s="14">
        <v>2017</v>
      </c>
      <c r="C4378" s="15" t="s">
        <v>47</v>
      </c>
      <c r="D4378" s="15" t="s">
        <v>79</v>
      </c>
      <c r="E4378" s="15" t="s">
        <v>2843</v>
      </c>
      <c r="F4378" s="15" t="s">
        <v>2843</v>
      </c>
      <c r="G4378" s="16" t="str">
        <f>IFERROR(VLOOKUP(E4378&amp;D4378,Salário_médio_2017!$A$5:$L$683,11,0),"-")</f>
        <v>-</v>
      </c>
      <c r="H4378" s="18">
        <f>VLOOKUP(E4378&amp;PRINCIPAL[[#This Row],[UF]],PIB_2017!$B$3:$N$5572,12,0)</f>
        <v>14894.15</v>
      </c>
      <c r="I4378" s="18">
        <f>VLOOKUP(E4378&amp;PRINCIPAL[[#This Row],[UF]],PIB_2017!$B$3:$N$5572,11,0)</f>
        <v>495885.98599999998</v>
      </c>
      <c r="J4378" s="50">
        <f>PRINCIPAL[[#This Row],[PIB (R$ 1.000)]]/PRINCIPAL[[#This Row],[PIB per capita (R$ 1,00)]]*1000</f>
        <v>33294.010467196851</v>
      </c>
      <c r="K4378" s="17" t="str">
        <f>VLOOKUP(E4378&amp;PRINCIPAL[[#This Row],[UF]],PIB_2017!$B$3:$N$5572,13,0)</f>
        <v>Demais serviços</v>
      </c>
      <c r="L4378" s="17">
        <f>COUNTIF(ag_alta_renda[CHAVE],F4378&amp;D4378)</f>
        <v>0</v>
      </c>
      <c r="M4378" s="34">
        <f>COUNTIFS(ag_alta_renda!A:A,F4378&amp;D4378,ag_alta_renda!M:M,"=BANCO SAFRA S.A.")</f>
        <v>0</v>
      </c>
      <c r="N4378" s="35">
        <f>SUMIF('inst escrit_por_uf'!A:A,F4378&amp;D4378,'inst escrit_por_uf'!C:C)</f>
        <v>0</v>
      </c>
      <c r="O4378" s="74">
        <f>IFERROR(SUMIFS(Tabela7[Razao_Social],Tabela7[chave_2],PRINCIPAL[[#This Row],[MUNICIPIO SEM ACENTO]]&amp;PRINCIPAL[[#This Row],[UF]],Tabela7[Inst_Financeira],"*XP*"),"-")</f>
        <v>0</v>
      </c>
      <c r="P4378" s="74">
        <f>IFERROR(SUMIFS(Tabela7[Razao_Social],Tabela7[chave_2],PRINCIPAL[[#This Row],[MUNICIPIO SEM ACENTO]]&amp;PRINCIPAL[[#This Row],[UF]],Tabela7[Inst_Financeira],"*GUIDE*"),"-")</f>
        <v>0</v>
      </c>
      <c r="Q4378" s="74">
        <f>IFERROR(SUMIFS(Tabela7[Razao_Social],Tabela7[chave_2],PRINCIPAL[[#This Row],[MUNICIPIO SEM ACENTO]]&amp;PRINCIPAL[[#This Row],[UF]],Tabela7[Inst_Financeira],"*genial*"),"-")</f>
        <v>0</v>
      </c>
      <c r="R4378" s="74">
        <f>IFERROR(SUMIFS(Tabela7[Razao_Social],Tabela7[chave_2],PRINCIPAL[[#This Row],[MUNICIPIO SEM ACENTO]]&amp;PRINCIPAL[[#This Row],[UF]],Tabela7[Inst_Financeira],"*BTG*"),"-")</f>
        <v>0</v>
      </c>
      <c r="S4378" s="74">
        <f>IFERROR(SUMIFS(Tabela7[Razao_Social],Tabela7[chave_2],PRINCIPAL[[#This Row],[MUNICIPIO SEM ACENTO]]&amp;PRINCIPAL[[#This Row],[UF]],Tabela7[Inst_Financeira],"*SAFRA*"),"-")</f>
        <v>0</v>
      </c>
      <c r="T4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8">
        <f>COUNTIF('inst escrit_por_uf'!A:A,F4378&amp;D4378)</f>
        <v>0</v>
      </c>
      <c r="V4378" s="3">
        <f>VLOOKUP(PRINCIPAL[[#This Row],[MUNICIPIO]],'Calculo do Score'!$A$1:$J$5571,10,0)</f>
        <v>0.70161347629589765</v>
      </c>
      <c r="W4378" s="3" t="str">
        <f t="shared" si="136"/>
        <v>MonteiroPB</v>
      </c>
      <c r="X4378">
        <f>IFERROR(VLOOKUP(PRINCIPAL[[#This Row],[MUNICIPIO]]&amp;PRINCIPAL[[#This Row],[UF]],'Calcula Distancia'!A:D,3,FALSE),0)</f>
        <v>-7.89465646263357</v>
      </c>
      <c r="Y4378">
        <f>IFERROR(VLOOKUP(PRINCIPAL[[#This Row],[MUNICIPIO]]&amp;PRINCIPAL[[#This Row],[UF]],'Calcula Distancia'!A:D,4,FALSE),0)</f>
        <v>-37.122100441586802</v>
      </c>
      <c r="Z4378">
        <v>0</v>
      </c>
      <c r="AC4378" s="5"/>
    </row>
    <row r="4379" spans="1:29" x14ac:dyDescent="0.2">
      <c r="A4379" t="str">
        <f t="shared" si="137"/>
        <v>LajedoPE</v>
      </c>
      <c r="B4379" s="14">
        <v>2017</v>
      </c>
      <c r="C4379" s="15" t="s">
        <v>47</v>
      </c>
      <c r="D4379" s="15" t="s">
        <v>51</v>
      </c>
      <c r="E4379" s="15" t="s">
        <v>3212</v>
      </c>
      <c r="F4379" s="15" t="s">
        <v>3212</v>
      </c>
      <c r="G4379" s="16" t="str">
        <f>IFERROR(VLOOKUP(E4379&amp;D4379,Salário_médio_2017!$A$5:$L$683,11,0),"-")</f>
        <v>-</v>
      </c>
      <c r="H4379" s="18">
        <f>VLOOKUP(E4379&amp;PRINCIPAL[[#This Row],[UF]],PIB_2017!$B$3:$N$5572,12,0)</f>
        <v>11311.51</v>
      </c>
      <c r="I4379" s="18">
        <f>VLOOKUP(E4379&amp;PRINCIPAL[[#This Row],[UF]],PIB_2017!$B$3:$N$5572,11,0)</f>
        <v>451193.63299999997</v>
      </c>
      <c r="J4379" s="50">
        <f>PRINCIPAL[[#This Row],[PIB (R$ 1.000)]]/PRINCIPAL[[#This Row],[PIB per capita (R$ 1,00)]]*1000</f>
        <v>39888.010796082926</v>
      </c>
      <c r="K4379" s="17" t="str">
        <f>VLOOKUP(E4379&amp;PRINCIPAL[[#This Row],[UF]],PIB_2017!$B$3:$N$5572,13,0)</f>
        <v>Administração, defesa, educação e saúde públicas e seguridade social</v>
      </c>
      <c r="L4379" s="17">
        <f>COUNTIF(ag_alta_renda[CHAVE],F4379&amp;D4379)</f>
        <v>0</v>
      </c>
      <c r="M4379" s="34">
        <f>COUNTIFS(ag_alta_renda!A:A,F4379&amp;D4379,ag_alta_renda!M:M,"=BANCO SAFRA S.A.")</f>
        <v>0</v>
      </c>
      <c r="N4379" s="35">
        <f>SUMIF('inst escrit_por_uf'!A:A,F4379&amp;D4379,'inst escrit_por_uf'!C:C)</f>
        <v>0</v>
      </c>
      <c r="O4379" s="74">
        <f>IFERROR(SUMIFS(Tabela7[Razao_Social],Tabela7[chave_2],PRINCIPAL[[#This Row],[MUNICIPIO SEM ACENTO]]&amp;PRINCIPAL[[#This Row],[UF]],Tabela7[Inst_Financeira],"*XP*"),"-")</f>
        <v>0</v>
      </c>
      <c r="P4379" s="74">
        <f>IFERROR(SUMIFS(Tabela7[Razao_Social],Tabela7[chave_2],PRINCIPAL[[#This Row],[MUNICIPIO SEM ACENTO]]&amp;PRINCIPAL[[#This Row],[UF]],Tabela7[Inst_Financeira],"*GUIDE*"),"-")</f>
        <v>0</v>
      </c>
      <c r="Q4379" s="74">
        <f>IFERROR(SUMIFS(Tabela7[Razao_Social],Tabela7[chave_2],PRINCIPAL[[#This Row],[MUNICIPIO SEM ACENTO]]&amp;PRINCIPAL[[#This Row],[UF]],Tabela7[Inst_Financeira],"*genial*"),"-")</f>
        <v>0</v>
      </c>
      <c r="R4379" s="74">
        <f>IFERROR(SUMIFS(Tabela7[Razao_Social],Tabela7[chave_2],PRINCIPAL[[#This Row],[MUNICIPIO SEM ACENTO]]&amp;PRINCIPAL[[#This Row],[UF]],Tabela7[Inst_Financeira],"*BTG*"),"-")</f>
        <v>0</v>
      </c>
      <c r="S4379" s="74">
        <f>IFERROR(SUMIFS(Tabela7[Razao_Social],Tabela7[chave_2],PRINCIPAL[[#This Row],[MUNICIPIO SEM ACENTO]]&amp;PRINCIPAL[[#This Row],[UF]],Tabela7[Inst_Financeira],"*SAFRA*"),"-")</f>
        <v>0</v>
      </c>
      <c r="T4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9">
        <f>COUNTIF('inst escrit_por_uf'!A:A,F4379&amp;D4379)</f>
        <v>0</v>
      </c>
      <c r="V4379" s="3">
        <f>VLOOKUP(PRINCIPAL[[#This Row],[MUNICIPIO]],'Calculo do Score'!$A$1:$J$5571,10,0)</f>
        <v>0.55519766896595879</v>
      </c>
      <c r="W4379" s="3" t="str">
        <f t="shared" si="136"/>
        <v>LajedoPE</v>
      </c>
      <c r="X4379">
        <f>IFERROR(VLOOKUP(PRINCIPAL[[#This Row],[MUNICIPIO]]&amp;PRINCIPAL[[#This Row],[UF]],'Calcula Distancia'!A:D,3,FALSE),0)</f>
        <v>-8.6603965900826001</v>
      </c>
      <c r="Y4379">
        <f>IFERROR(VLOOKUP(PRINCIPAL[[#This Row],[MUNICIPIO]]&amp;PRINCIPAL[[#This Row],[UF]],'Calcula Distancia'!A:D,4,FALSE),0)</f>
        <v>-36.323029514056699</v>
      </c>
      <c r="Z4379">
        <v>0</v>
      </c>
      <c r="AC4379" s="5"/>
    </row>
    <row r="4380" spans="1:29" x14ac:dyDescent="0.2">
      <c r="A4380" t="str">
        <f t="shared" si="137"/>
        <v>MarizópolisPB</v>
      </c>
      <c r="B4380" s="14">
        <v>2017</v>
      </c>
      <c r="C4380" s="15" t="s">
        <v>47</v>
      </c>
      <c r="D4380" s="15" t="s">
        <v>79</v>
      </c>
      <c r="E4380" s="15" t="s">
        <v>2820</v>
      </c>
      <c r="F4380" s="15" t="s">
        <v>5396</v>
      </c>
      <c r="G4380" s="16" t="str">
        <f>IFERROR(VLOOKUP(E4380&amp;D4380,Salário_médio_2017!$A$5:$L$683,11,0),"-")</f>
        <v>-</v>
      </c>
      <c r="H4380" s="18">
        <f>VLOOKUP(E4380&amp;PRINCIPAL[[#This Row],[UF]],PIB_2017!$B$3:$N$5572,12,0)</f>
        <v>9274.5400000000009</v>
      </c>
      <c r="I4380" s="18">
        <f>VLOOKUP(E4380&amp;PRINCIPAL[[#This Row],[UF]],PIB_2017!$B$3:$N$5572,11,0)</f>
        <v>61341.775999999998</v>
      </c>
      <c r="J4380" s="50">
        <f>PRINCIPAL[[#This Row],[PIB (R$ 1.000)]]/PRINCIPAL[[#This Row],[PIB per capita (R$ 1,00)]]*1000</f>
        <v>6613.9965971358142</v>
      </c>
      <c r="K4380" s="17" t="str">
        <f>VLOOKUP(E4380&amp;PRINCIPAL[[#This Row],[UF]],PIB_2017!$B$3:$N$5572,13,0)</f>
        <v>Administração, defesa, educação e saúde públicas e seguridade social</v>
      </c>
      <c r="L4380" s="17">
        <f>COUNTIF(ag_alta_renda[CHAVE],F4380&amp;D4380)</f>
        <v>0</v>
      </c>
      <c r="M4380" s="34">
        <f>COUNTIFS(ag_alta_renda!A:A,F4380&amp;D4380,ag_alta_renda!M:M,"=BANCO SAFRA S.A.")</f>
        <v>0</v>
      </c>
      <c r="N4380" s="35">
        <f>SUMIF('inst escrit_por_uf'!A:A,F4380&amp;D4380,'inst escrit_por_uf'!C:C)</f>
        <v>0</v>
      </c>
      <c r="O4380" s="74">
        <f>IFERROR(SUMIFS(Tabela7[Razao_Social],Tabela7[chave_2],PRINCIPAL[[#This Row],[MUNICIPIO SEM ACENTO]]&amp;PRINCIPAL[[#This Row],[UF]],Tabela7[Inst_Financeira],"*XP*"),"-")</f>
        <v>0</v>
      </c>
      <c r="P4380" s="74">
        <f>IFERROR(SUMIFS(Tabela7[Razao_Social],Tabela7[chave_2],PRINCIPAL[[#This Row],[MUNICIPIO SEM ACENTO]]&amp;PRINCIPAL[[#This Row],[UF]],Tabela7[Inst_Financeira],"*GUIDE*"),"-")</f>
        <v>0</v>
      </c>
      <c r="Q4380" s="74">
        <f>IFERROR(SUMIFS(Tabela7[Razao_Social],Tabela7[chave_2],PRINCIPAL[[#This Row],[MUNICIPIO SEM ACENTO]]&amp;PRINCIPAL[[#This Row],[UF]],Tabela7[Inst_Financeira],"*genial*"),"-")</f>
        <v>0</v>
      </c>
      <c r="R4380" s="74">
        <f>IFERROR(SUMIFS(Tabela7[Razao_Social],Tabela7[chave_2],PRINCIPAL[[#This Row],[MUNICIPIO SEM ACENTO]]&amp;PRINCIPAL[[#This Row],[UF]],Tabela7[Inst_Financeira],"*BTG*"),"-")</f>
        <v>0</v>
      </c>
      <c r="S4380" s="74">
        <f>IFERROR(SUMIFS(Tabela7[Razao_Social],Tabela7[chave_2],PRINCIPAL[[#This Row],[MUNICIPIO SEM ACENTO]]&amp;PRINCIPAL[[#This Row],[UF]],Tabela7[Inst_Financeira],"*SAFRA*"),"-")</f>
        <v>0</v>
      </c>
      <c r="T4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0">
        <f>COUNTIF('inst escrit_por_uf'!A:A,F4380&amp;D4380)</f>
        <v>0</v>
      </c>
      <c r="V4380" s="3">
        <f>VLOOKUP(PRINCIPAL[[#This Row],[MUNICIPIO]],'Calculo do Score'!$A$1:$J$5571,10,0)</f>
        <v>0.41377927926972918</v>
      </c>
      <c r="W4380" s="3" t="str">
        <f t="shared" si="136"/>
        <v>MarizópolisPB</v>
      </c>
      <c r="X4380">
        <f>IFERROR(VLOOKUP(PRINCIPAL[[#This Row],[MUNICIPIO]]&amp;PRINCIPAL[[#This Row],[UF]],'Calcula Distancia'!A:D,3,FALSE),0)</f>
        <v>-6.8458470683281503</v>
      </c>
      <c r="Y4380">
        <f>IFERROR(VLOOKUP(PRINCIPAL[[#This Row],[MUNICIPIO]]&amp;PRINCIPAL[[#This Row],[UF]],'Calcula Distancia'!A:D,4,FALSE),0)</f>
        <v>-38.348607096158098</v>
      </c>
      <c r="Z4380">
        <v>0</v>
      </c>
      <c r="AC4380" s="5"/>
    </row>
    <row r="4381" spans="1:29" x14ac:dyDescent="0.2">
      <c r="A4381" t="str">
        <f t="shared" si="137"/>
        <v>Boqueirão do PiauíPI</v>
      </c>
      <c r="B4381" s="14">
        <v>2017</v>
      </c>
      <c r="C4381" s="15" t="s">
        <v>47</v>
      </c>
      <c r="D4381" s="15" t="s">
        <v>169</v>
      </c>
      <c r="E4381" s="15" t="s">
        <v>1582</v>
      </c>
      <c r="F4381" s="15" t="s">
        <v>1803</v>
      </c>
      <c r="G4381" s="16" t="str">
        <f>IFERROR(VLOOKUP(E4381&amp;D4381,Salário_médio_2017!$A$5:$L$683,11,0),"-")</f>
        <v>-</v>
      </c>
      <c r="H4381" s="18">
        <f>VLOOKUP(E4381&amp;PRINCIPAL[[#This Row],[UF]],PIB_2017!$B$3:$N$5572,12,0)</f>
        <v>6380.5</v>
      </c>
      <c r="I4381" s="18">
        <f>VLOOKUP(E4381&amp;PRINCIPAL[[#This Row],[UF]],PIB_2017!$B$3:$N$5572,11,0)</f>
        <v>40197.154999999999</v>
      </c>
      <c r="J4381" s="50">
        <f>PRINCIPAL[[#This Row],[PIB (R$ 1.000)]]/PRINCIPAL[[#This Row],[PIB per capita (R$ 1,00)]]*1000</f>
        <v>6300.0007836376462</v>
      </c>
      <c r="K4381" s="17" t="str">
        <f>VLOOKUP(E4381&amp;PRINCIPAL[[#This Row],[UF]],PIB_2017!$B$3:$N$5572,13,0)</f>
        <v>Administração, defesa, educação e saúde públicas e seguridade social</v>
      </c>
      <c r="L4381" s="17">
        <f>COUNTIF(ag_alta_renda[CHAVE],F4381&amp;D4381)</f>
        <v>0</v>
      </c>
      <c r="M4381" s="34">
        <f>COUNTIFS(ag_alta_renda!A:A,F4381&amp;D4381,ag_alta_renda!M:M,"=BANCO SAFRA S.A.")</f>
        <v>0</v>
      </c>
      <c r="N4381" s="35">
        <f>SUMIF('inst escrit_por_uf'!A:A,F4381&amp;D4381,'inst escrit_por_uf'!C:C)</f>
        <v>0</v>
      </c>
      <c r="O4381" s="74">
        <f>IFERROR(SUMIFS(Tabela7[Razao_Social],Tabela7[chave_2],PRINCIPAL[[#This Row],[MUNICIPIO SEM ACENTO]]&amp;PRINCIPAL[[#This Row],[UF]],Tabela7[Inst_Financeira],"*XP*"),"-")</f>
        <v>0</v>
      </c>
      <c r="P4381" s="74">
        <f>IFERROR(SUMIFS(Tabela7[Razao_Social],Tabela7[chave_2],PRINCIPAL[[#This Row],[MUNICIPIO SEM ACENTO]]&amp;PRINCIPAL[[#This Row],[UF]],Tabela7[Inst_Financeira],"*GUIDE*"),"-")</f>
        <v>0</v>
      </c>
      <c r="Q4381" s="74">
        <f>IFERROR(SUMIFS(Tabela7[Razao_Social],Tabela7[chave_2],PRINCIPAL[[#This Row],[MUNICIPIO SEM ACENTO]]&amp;PRINCIPAL[[#This Row],[UF]],Tabela7[Inst_Financeira],"*genial*"),"-")</f>
        <v>0</v>
      </c>
      <c r="R4381" s="74">
        <f>IFERROR(SUMIFS(Tabela7[Razao_Social],Tabela7[chave_2],PRINCIPAL[[#This Row],[MUNICIPIO SEM ACENTO]]&amp;PRINCIPAL[[#This Row],[UF]],Tabela7[Inst_Financeira],"*BTG*"),"-")</f>
        <v>0</v>
      </c>
      <c r="S4381" s="74">
        <f>IFERROR(SUMIFS(Tabela7[Razao_Social],Tabela7[chave_2],PRINCIPAL[[#This Row],[MUNICIPIO SEM ACENTO]]&amp;PRINCIPAL[[#This Row],[UF]],Tabela7[Inst_Financeira],"*SAFRA*"),"-")</f>
        <v>0</v>
      </c>
      <c r="T4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1">
        <f>COUNTIF('inst escrit_por_uf'!A:A,F4381&amp;D4381)</f>
        <v>0</v>
      </c>
      <c r="V4381" s="3">
        <f>VLOOKUP(PRINCIPAL[[#This Row],[MUNICIPIO]],'Calculo do Score'!$A$1:$J$5571,10,0)</f>
        <v>0.28724743032327288</v>
      </c>
      <c r="W4381" s="3" t="str">
        <f t="shared" si="136"/>
        <v>Boqueirão do PiauíPI</v>
      </c>
      <c r="X4381">
        <f>IFERROR(VLOOKUP(PRINCIPAL[[#This Row],[MUNICIPIO]]&amp;PRINCIPAL[[#This Row],[UF]],'Calcula Distancia'!A:D,3,FALSE),0)</f>
        <v>-4.4885729052929904</v>
      </c>
      <c r="Y4381">
        <f>IFERROR(VLOOKUP(PRINCIPAL[[#This Row],[MUNICIPIO]]&amp;PRINCIPAL[[#This Row],[UF]],'Calcula Distancia'!A:D,4,FALSE),0)</f>
        <v>-42.104757886702203</v>
      </c>
      <c r="Z4381">
        <v>0</v>
      </c>
      <c r="AC4381" s="5"/>
    </row>
    <row r="4382" spans="1:29" x14ac:dyDescent="0.2">
      <c r="A4382" t="str">
        <f t="shared" si="137"/>
        <v>Cocal de TelhaPI</v>
      </c>
      <c r="B4382" s="14">
        <v>2017</v>
      </c>
      <c r="C4382" s="15" t="s">
        <v>47</v>
      </c>
      <c r="D4382" s="15" t="s">
        <v>169</v>
      </c>
      <c r="E4382" s="15" t="s">
        <v>1631</v>
      </c>
      <c r="F4382" s="15" t="s">
        <v>1631</v>
      </c>
      <c r="G4382" s="16" t="str">
        <f>IFERROR(VLOOKUP(E4382&amp;D4382,Salário_médio_2017!$A$5:$L$683,11,0),"-")</f>
        <v>-</v>
      </c>
      <c r="H4382" s="18">
        <f>VLOOKUP(E4382&amp;PRINCIPAL[[#This Row],[UF]],PIB_2017!$B$3:$N$5572,12,0)</f>
        <v>7795.01</v>
      </c>
      <c r="I4382" s="18">
        <f>VLOOKUP(E4382&amp;PRINCIPAL[[#This Row],[UF]],PIB_2017!$B$3:$N$5572,11,0)</f>
        <v>37509.572999999997</v>
      </c>
      <c r="J4382" s="50">
        <f>PRINCIPAL[[#This Row],[PIB (R$ 1.000)]]/PRINCIPAL[[#This Row],[PIB per capita (R$ 1,00)]]*1000</f>
        <v>4811.9980602975493</v>
      </c>
      <c r="K4382" s="17" t="str">
        <f>VLOOKUP(E4382&amp;PRINCIPAL[[#This Row],[UF]],PIB_2017!$B$3:$N$5572,13,0)</f>
        <v>Administração, defesa, educação e saúde públicas e seguridade social</v>
      </c>
      <c r="L4382" s="17">
        <f>COUNTIF(ag_alta_renda[CHAVE],F4382&amp;D4382)</f>
        <v>0</v>
      </c>
      <c r="M4382" s="34">
        <f>COUNTIFS(ag_alta_renda!A:A,F4382&amp;D4382,ag_alta_renda!M:M,"=BANCO SAFRA S.A.")</f>
        <v>0</v>
      </c>
      <c r="N4382" s="35">
        <f>SUMIF('inst escrit_por_uf'!A:A,F4382&amp;D4382,'inst escrit_por_uf'!C:C)</f>
        <v>0</v>
      </c>
      <c r="O4382" s="74">
        <f>IFERROR(SUMIFS(Tabela7[Razao_Social],Tabela7[chave_2],PRINCIPAL[[#This Row],[MUNICIPIO SEM ACENTO]]&amp;PRINCIPAL[[#This Row],[UF]],Tabela7[Inst_Financeira],"*XP*"),"-")</f>
        <v>0</v>
      </c>
      <c r="P4382" s="74">
        <f>IFERROR(SUMIFS(Tabela7[Razao_Social],Tabela7[chave_2],PRINCIPAL[[#This Row],[MUNICIPIO SEM ACENTO]]&amp;PRINCIPAL[[#This Row],[UF]],Tabela7[Inst_Financeira],"*GUIDE*"),"-")</f>
        <v>0</v>
      </c>
      <c r="Q4382" s="74">
        <f>IFERROR(SUMIFS(Tabela7[Razao_Social],Tabela7[chave_2],PRINCIPAL[[#This Row],[MUNICIPIO SEM ACENTO]]&amp;PRINCIPAL[[#This Row],[UF]],Tabela7[Inst_Financeira],"*genial*"),"-")</f>
        <v>0</v>
      </c>
      <c r="R4382" s="74">
        <f>IFERROR(SUMIFS(Tabela7[Razao_Social],Tabela7[chave_2],PRINCIPAL[[#This Row],[MUNICIPIO SEM ACENTO]]&amp;PRINCIPAL[[#This Row],[UF]],Tabela7[Inst_Financeira],"*BTG*"),"-")</f>
        <v>0</v>
      </c>
      <c r="S4382" s="74">
        <f>IFERROR(SUMIFS(Tabela7[Razao_Social],Tabela7[chave_2],PRINCIPAL[[#This Row],[MUNICIPIO SEM ACENTO]]&amp;PRINCIPAL[[#This Row],[UF]],Tabela7[Inst_Financeira],"*SAFRA*"),"-")</f>
        <v>0</v>
      </c>
      <c r="T4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2">
        <f>COUNTIF('inst escrit_por_uf'!A:A,F4382&amp;D4382)</f>
        <v>0</v>
      </c>
      <c r="V4382" s="3">
        <f>VLOOKUP(PRINCIPAL[[#This Row],[MUNICIPIO]],'Calculo do Score'!$A$1:$J$5571,10,0)</f>
        <v>0.34653976868306502</v>
      </c>
      <c r="W4382" s="3" t="str">
        <f t="shared" si="136"/>
        <v>Cocal de TelhaPI</v>
      </c>
      <c r="X4382">
        <f>IFERROR(VLOOKUP(PRINCIPAL[[#This Row],[MUNICIPIO]]&amp;PRINCIPAL[[#This Row],[UF]],'Calcula Distancia'!A:D,3,FALSE),0)</f>
        <v>-4.5546054556544497</v>
      </c>
      <c r="Y4382">
        <f>IFERROR(VLOOKUP(PRINCIPAL[[#This Row],[MUNICIPIO]]&amp;PRINCIPAL[[#This Row],[UF]],'Calcula Distancia'!A:D,4,FALSE),0)</f>
        <v>-41.968325926062903</v>
      </c>
      <c r="Z4382">
        <v>0</v>
      </c>
      <c r="AC4382" s="5"/>
    </row>
    <row r="4383" spans="1:29" x14ac:dyDescent="0.2">
      <c r="A4383" t="str">
        <f t="shared" si="137"/>
        <v>São Bento do UnaPE</v>
      </c>
      <c r="B4383" s="14">
        <v>2017</v>
      </c>
      <c r="C4383" s="15" t="s">
        <v>47</v>
      </c>
      <c r="D4383" s="15" t="s">
        <v>51</v>
      </c>
      <c r="E4383" s="15" t="s">
        <v>3292</v>
      </c>
      <c r="F4383" s="15" t="s">
        <v>6923</v>
      </c>
      <c r="G4383" s="16">
        <f>IFERROR(VLOOKUP(E4383&amp;D4383,Salário_médio_2017!$A$5:$L$683,11,0),"-")</f>
        <v>1572.19</v>
      </c>
      <c r="H4383" s="18">
        <f>VLOOKUP(E4383&amp;PRINCIPAL[[#This Row],[UF]],PIB_2017!$B$3:$N$5572,12,0)</f>
        <v>16201.53</v>
      </c>
      <c r="I4383" s="18">
        <f>VLOOKUP(E4383&amp;PRINCIPAL[[#This Row],[UF]],PIB_2017!$B$3:$N$5572,11,0)</f>
        <v>953038.65899999999</v>
      </c>
      <c r="J4383" s="50">
        <f>PRINCIPAL[[#This Row],[PIB (R$ 1.000)]]/PRINCIPAL[[#This Row],[PIB per capita (R$ 1,00)]]*1000</f>
        <v>58823.991252677988</v>
      </c>
      <c r="K4383" s="17" t="str">
        <f>VLOOKUP(E4383&amp;PRINCIPAL[[#This Row],[UF]],PIB_2017!$B$3:$N$5572,13,0)</f>
        <v>Pecuária, inclusive apoio à pecuária</v>
      </c>
      <c r="L4383" s="17">
        <f>COUNTIF(ag_alta_renda[CHAVE],F4383&amp;D4383)</f>
        <v>0</v>
      </c>
      <c r="M4383" s="34">
        <f>COUNTIFS(ag_alta_renda!A:A,F4383&amp;D4383,ag_alta_renda!M:M,"=BANCO SAFRA S.A.")</f>
        <v>0</v>
      </c>
      <c r="N4383" s="35">
        <f>SUMIF('inst escrit_por_uf'!A:A,F4383&amp;D4383,'inst escrit_por_uf'!C:C)</f>
        <v>0</v>
      </c>
      <c r="O4383" s="74">
        <f>IFERROR(SUMIFS(Tabela7[Razao_Social],Tabela7[chave_2],PRINCIPAL[[#This Row],[MUNICIPIO SEM ACENTO]]&amp;PRINCIPAL[[#This Row],[UF]],Tabela7[Inst_Financeira],"*XP*"),"-")</f>
        <v>0</v>
      </c>
      <c r="P4383" s="74">
        <f>IFERROR(SUMIFS(Tabela7[Razao_Social],Tabela7[chave_2],PRINCIPAL[[#This Row],[MUNICIPIO SEM ACENTO]]&amp;PRINCIPAL[[#This Row],[UF]],Tabela7[Inst_Financeira],"*GUIDE*"),"-")</f>
        <v>0</v>
      </c>
      <c r="Q4383" s="74">
        <f>IFERROR(SUMIFS(Tabela7[Razao_Social],Tabela7[chave_2],PRINCIPAL[[#This Row],[MUNICIPIO SEM ACENTO]]&amp;PRINCIPAL[[#This Row],[UF]],Tabela7[Inst_Financeira],"*genial*"),"-")</f>
        <v>0</v>
      </c>
      <c r="R4383" s="74">
        <f>IFERROR(SUMIFS(Tabela7[Razao_Social],Tabela7[chave_2],PRINCIPAL[[#This Row],[MUNICIPIO SEM ACENTO]]&amp;PRINCIPAL[[#This Row],[UF]],Tabela7[Inst_Financeira],"*BTG*"),"-")</f>
        <v>0</v>
      </c>
      <c r="S4383" s="74">
        <f>IFERROR(SUMIFS(Tabela7[Razao_Social],Tabela7[chave_2],PRINCIPAL[[#This Row],[MUNICIPIO SEM ACENTO]]&amp;PRINCIPAL[[#This Row],[UF]],Tabela7[Inst_Financeira],"*SAFRA*"),"-")</f>
        <v>0</v>
      </c>
      <c r="T4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3">
        <f>COUNTIF('inst escrit_por_uf'!A:A,F4383&amp;D4383)</f>
        <v>0</v>
      </c>
      <c r="V4383" s="3">
        <f>VLOOKUP(PRINCIPAL[[#This Row],[MUNICIPIO]],'Calculo do Score'!$A$1:$J$5571,10,0)</f>
        <v>7.6627992556279567</v>
      </c>
      <c r="W4383" s="3" t="str">
        <f t="shared" si="136"/>
        <v>São Bento do UnaPE</v>
      </c>
      <c r="X4383">
        <f>IFERROR(VLOOKUP(PRINCIPAL[[#This Row],[MUNICIPIO]]&amp;PRINCIPAL[[#This Row],[UF]],'Calcula Distancia'!A:D,3,FALSE),0)</f>
        <v>-8.5267973039540106</v>
      </c>
      <c r="Y4383">
        <f>IFERROR(VLOOKUP(PRINCIPAL[[#This Row],[MUNICIPIO]]&amp;PRINCIPAL[[#This Row],[UF]],'Calcula Distancia'!A:D,4,FALSE),0)</f>
        <v>-36.446769259853298</v>
      </c>
      <c r="Z4383">
        <v>0</v>
      </c>
      <c r="AC4383" s="5"/>
    </row>
    <row r="4384" spans="1:29" x14ac:dyDescent="0.2">
      <c r="A4384" t="str">
        <f t="shared" si="137"/>
        <v>AcrelândiaAC</v>
      </c>
      <c r="B4384" s="14">
        <v>2017</v>
      </c>
      <c r="C4384" s="15" t="s">
        <v>83</v>
      </c>
      <c r="D4384" s="15" t="s">
        <v>292</v>
      </c>
      <c r="E4384" s="15" t="s">
        <v>177</v>
      </c>
      <c r="F4384" s="15" t="s">
        <v>373</v>
      </c>
      <c r="G4384" s="16" t="str">
        <f>IFERROR(VLOOKUP(E4384&amp;D4384,Salário_médio_2017!$A$5:$L$683,11,0),"-")</f>
        <v>-</v>
      </c>
      <c r="H4384" s="18">
        <f>VLOOKUP(E4384&amp;PRINCIPAL[[#This Row],[UF]],PIB_2017!$B$3:$N$5572,12,0)</f>
        <v>15984.09</v>
      </c>
      <c r="I4384" s="18">
        <f>VLOOKUP(E4384&amp;PRINCIPAL[[#This Row],[UF]],PIB_2017!$B$3:$N$5572,11,0)</f>
        <v>229627.43400000001</v>
      </c>
      <c r="J4384" s="50">
        <f>PRINCIPAL[[#This Row],[PIB (R$ 1.000)]]/PRINCIPAL[[#This Row],[PIB per capita (R$ 1,00)]]*1000</f>
        <v>14365.999816067102</v>
      </c>
      <c r="K4384" s="17" t="str">
        <f>VLOOKUP(E4384&amp;PRINCIPAL[[#This Row],[UF]],PIB_2017!$B$3:$N$5572,13,0)</f>
        <v>Administração, defesa, educação e saúde públicas e seguridade social</v>
      </c>
      <c r="L4384" s="17">
        <f>COUNTIF(ag_alta_renda[CHAVE],F4384&amp;D4384)</f>
        <v>0</v>
      </c>
      <c r="M4384" s="34">
        <f>COUNTIFS(ag_alta_renda!A:A,F4384&amp;D4384,ag_alta_renda!M:M,"=BANCO SAFRA S.A.")</f>
        <v>0</v>
      </c>
      <c r="N4384" s="35">
        <f>SUMIF('inst escrit_por_uf'!A:A,F4384&amp;D4384,'inst escrit_por_uf'!C:C)</f>
        <v>0</v>
      </c>
      <c r="O4384" s="74">
        <f>IFERROR(SUMIFS(Tabela7[Razao_Social],Tabela7[chave_2],PRINCIPAL[[#This Row],[MUNICIPIO SEM ACENTO]]&amp;PRINCIPAL[[#This Row],[UF]],Tabela7[Inst_Financeira],"*XP*"),"-")</f>
        <v>0</v>
      </c>
      <c r="P4384" s="74">
        <f>IFERROR(SUMIFS(Tabela7[Razao_Social],Tabela7[chave_2],PRINCIPAL[[#This Row],[MUNICIPIO SEM ACENTO]]&amp;PRINCIPAL[[#This Row],[UF]],Tabela7[Inst_Financeira],"*GUIDE*"),"-")</f>
        <v>0</v>
      </c>
      <c r="Q4384" s="74">
        <f>IFERROR(SUMIFS(Tabela7[Razao_Social],Tabela7[chave_2],PRINCIPAL[[#This Row],[MUNICIPIO SEM ACENTO]]&amp;PRINCIPAL[[#This Row],[UF]],Tabela7[Inst_Financeira],"*genial*"),"-")</f>
        <v>0</v>
      </c>
      <c r="R4384" s="74">
        <f>IFERROR(SUMIFS(Tabela7[Razao_Social],Tabela7[chave_2],PRINCIPAL[[#This Row],[MUNICIPIO SEM ACENTO]]&amp;PRINCIPAL[[#This Row],[UF]],Tabela7[Inst_Financeira],"*BTG*"),"-")</f>
        <v>0</v>
      </c>
      <c r="S4384" s="74">
        <f>IFERROR(SUMIFS(Tabela7[Razao_Social],Tabela7[chave_2],PRINCIPAL[[#This Row],[MUNICIPIO SEM ACENTO]]&amp;PRINCIPAL[[#This Row],[UF]],Tabela7[Inst_Financeira],"*SAFRA*"),"-")</f>
        <v>0</v>
      </c>
      <c r="T4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4">
        <f>COUNTIF('inst escrit_por_uf'!A:A,F4384&amp;D4384)</f>
        <v>0</v>
      </c>
      <c r="V4384" s="3">
        <f>VLOOKUP(PRINCIPAL[[#This Row],[MUNICIPIO]],'Calculo do Score'!$A$1:$J$5571,10,0)</f>
        <v>0.71859735938594271</v>
      </c>
      <c r="W4384" s="3" t="str">
        <f t="shared" si="136"/>
        <v>AcrelândiaAC</v>
      </c>
      <c r="X4384">
        <f>IFERROR(VLOOKUP(PRINCIPAL[[#This Row],[MUNICIPIO]]&amp;PRINCIPAL[[#This Row],[UF]],'Calcula Distancia'!A:D,3,FALSE),0)</f>
        <v>-9.8320018485083001</v>
      </c>
      <c r="Y4384">
        <f>IFERROR(VLOOKUP(PRINCIPAL[[#This Row],[MUNICIPIO]]&amp;PRINCIPAL[[#This Row],[UF]],'Calcula Distancia'!A:D,4,FALSE),0)</f>
        <v>-66.9021169346709</v>
      </c>
      <c r="Z4384">
        <v>0</v>
      </c>
      <c r="AC4384" s="5"/>
    </row>
    <row r="4385" spans="1:29" x14ac:dyDescent="0.2">
      <c r="A4385" t="str">
        <f t="shared" si="137"/>
        <v>CajariMA</v>
      </c>
      <c r="B4385" s="14">
        <v>2017</v>
      </c>
      <c r="C4385" s="15" t="s">
        <v>47</v>
      </c>
      <c r="D4385" s="15" t="s">
        <v>108</v>
      </c>
      <c r="E4385" s="15" t="s">
        <v>1177</v>
      </c>
      <c r="F4385" s="15" t="s">
        <v>1177</v>
      </c>
      <c r="G4385" s="16" t="str">
        <f>IFERROR(VLOOKUP(E4385&amp;D4385,Salário_médio_2017!$A$5:$L$683,11,0),"-")</f>
        <v>-</v>
      </c>
      <c r="H4385" s="18">
        <f>VLOOKUP(E4385&amp;PRINCIPAL[[#This Row],[UF]],PIB_2017!$B$3:$N$5572,12,0)</f>
        <v>5191.09</v>
      </c>
      <c r="I4385" s="18">
        <f>VLOOKUP(E4385&amp;PRINCIPAL[[#This Row],[UF]],PIB_2017!$B$3:$N$5572,11,0)</f>
        <v>99201.769</v>
      </c>
      <c r="J4385" s="50">
        <f>PRINCIPAL[[#This Row],[PIB (R$ 1.000)]]/PRINCIPAL[[#This Row],[PIB per capita (R$ 1,00)]]*1000</f>
        <v>19110.007532136795</v>
      </c>
      <c r="K4385" s="17" t="str">
        <f>VLOOKUP(E4385&amp;PRINCIPAL[[#This Row],[UF]],PIB_2017!$B$3:$N$5572,13,0)</f>
        <v>Administração, defesa, educação e saúde públicas e seguridade social</v>
      </c>
      <c r="L4385" s="17">
        <f>COUNTIF(ag_alta_renda[CHAVE],F4385&amp;D4385)</f>
        <v>0</v>
      </c>
      <c r="M4385" s="34">
        <f>COUNTIFS(ag_alta_renda!A:A,F4385&amp;D4385,ag_alta_renda!M:M,"=BANCO SAFRA S.A.")</f>
        <v>0</v>
      </c>
      <c r="N4385" s="35">
        <f>SUMIF('inst escrit_por_uf'!A:A,F4385&amp;D4385,'inst escrit_por_uf'!C:C)</f>
        <v>0</v>
      </c>
      <c r="O4385" s="74">
        <f>IFERROR(SUMIFS(Tabela7[Razao_Social],Tabela7[chave_2],PRINCIPAL[[#This Row],[MUNICIPIO SEM ACENTO]]&amp;PRINCIPAL[[#This Row],[UF]],Tabela7[Inst_Financeira],"*XP*"),"-")</f>
        <v>0</v>
      </c>
      <c r="P4385" s="74">
        <f>IFERROR(SUMIFS(Tabela7[Razao_Social],Tabela7[chave_2],PRINCIPAL[[#This Row],[MUNICIPIO SEM ACENTO]]&amp;PRINCIPAL[[#This Row],[UF]],Tabela7[Inst_Financeira],"*GUIDE*"),"-")</f>
        <v>0</v>
      </c>
      <c r="Q4385" s="74">
        <f>IFERROR(SUMIFS(Tabela7[Razao_Social],Tabela7[chave_2],PRINCIPAL[[#This Row],[MUNICIPIO SEM ACENTO]]&amp;PRINCIPAL[[#This Row],[UF]],Tabela7[Inst_Financeira],"*genial*"),"-")</f>
        <v>0</v>
      </c>
      <c r="R4385" s="74">
        <f>IFERROR(SUMIFS(Tabela7[Razao_Social],Tabela7[chave_2],PRINCIPAL[[#This Row],[MUNICIPIO SEM ACENTO]]&amp;PRINCIPAL[[#This Row],[UF]],Tabela7[Inst_Financeira],"*BTG*"),"-")</f>
        <v>0</v>
      </c>
      <c r="S4385" s="74">
        <f>IFERROR(SUMIFS(Tabela7[Razao_Social],Tabela7[chave_2],PRINCIPAL[[#This Row],[MUNICIPIO SEM ACENTO]]&amp;PRINCIPAL[[#This Row],[UF]],Tabela7[Inst_Financeira],"*SAFRA*"),"-")</f>
        <v>0</v>
      </c>
      <c r="T4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5">
        <f>COUNTIF('inst escrit_por_uf'!A:A,F4385&amp;D4385)</f>
        <v>0</v>
      </c>
      <c r="V4385" s="3">
        <f>VLOOKUP(PRINCIPAL[[#This Row],[MUNICIPIO]],'Calculo do Score'!$A$1:$J$5571,10,0)</f>
        <v>0.25506261742816261</v>
      </c>
      <c r="W4385" s="3" t="str">
        <f t="shared" si="136"/>
        <v>CajariMA</v>
      </c>
      <c r="X4385">
        <f>IFERROR(VLOOKUP(PRINCIPAL[[#This Row],[MUNICIPIO]]&amp;PRINCIPAL[[#This Row],[UF]],'Calcula Distancia'!A:D,3,FALSE),0)</f>
        <v>-3.3278070549804402</v>
      </c>
      <c r="Y4385">
        <f>IFERROR(VLOOKUP(PRINCIPAL[[#This Row],[MUNICIPIO]]&amp;PRINCIPAL[[#This Row],[UF]],'Calcula Distancia'!A:D,4,FALSE),0)</f>
        <v>-45.014854405756402</v>
      </c>
      <c r="Z4385">
        <v>0</v>
      </c>
      <c r="AC4385" s="5"/>
    </row>
    <row r="4386" spans="1:29" x14ac:dyDescent="0.2">
      <c r="A4386" t="str">
        <f t="shared" si="137"/>
        <v>PenalvaMA</v>
      </c>
      <c r="B4386" s="14">
        <v>2017</v>
      </c>
      <c r="C4386" s="15" t="s">
        <v>47</v>
      </c>
      <c r="D4386" s="15" t="s">
        <v>108</v>
      </c>
      <c r="E4386" s="15" t="s">
        <v>1380</v>
      </c>
      <c r="F4386" s="15" t="s">
        <v>1380</v>
      </c>
      <c r="G4386" s="16" t="str">
        <f>IFERROR(VLOOKUP(E4386&amp;D4386,Salário_médio_2017!$A$5:$L$683,11,0),"-")</f>
        <v>-</v>
      </c>
      <c r="H4386" s="18">
        <f>VLOOKUP(E4386&amp;PRINCIPAL[[#This Row],[UF]],PIB_2017!$B$3:$N$5572,12,0)</f>
        <v>4932.47</v>
      </c>
      <c r="I4386" s="18">
        <f>VLOOKUP(E4386&amp;PRINCIPAL[[#This Row],[UF]],PIB_2017!$B$3:$N$5572,11,0)</f>
        <v>188144.11499999999</v>
      </c>
      <c r="J4386" s="50">
        <f>PRINCIPAL[[#This Row],[PIB (R$ 1.000)]]/PRINCIPAL[[#This Row],[PIB per capita (R$ 1,00)]]*1000</f>
        <v>38143.995807374398</v>
      </c>
      <c r="K4386" s="17" t="str">
        <f>VLOOKUP(E4386&amp;PRINCIPAL[[#This Row],[UF]],PIB_2017!$B$3:$N$5572,13,0)</f>
        <v>Administração, defesa, educação e saúde públicas e seguridade social</v>
      </c>
      <c r="L4386" s="17">
        <f>COUNTIF(ag_alta_renda[CHAVE],F4386&amp;D4386)</f>
        <v>0</v>
      </c>
      <c r="M4386" s="34">
        <f>COUNTIFS(ag_alta_renda!A:A,F4386&amp;D4386,ag_alta_renda!M:M,"=BANCO SAFRA S.A.")</f>
        <v>0</v>
      </c>
      <c r="N4386" s="35">
        <f>SUMIF('inst escrit_por_uf'!A:A,F4386&amp;D4386,'inst escrit_por_uf'!C:C)</f>
        <v>0</v>
      </c>
      <c r="O4386" s="74">
        <f>IFERROR(SUMIFS(Tabela7[Razao_Social],Tabela7[chave_2],PRINCIPAL[[#This Row],[MUNICIPIO SEM ACENTO]]&amp;PRINCIPAL[[#This Row],[UF]],Tabela7[Inst_Financeira],"*XP*"),"-")</f>
        <v>0</v>
      </c>
      <c r="P4386" s="74">
        <f>IFERROR(SUMIFS(Tabela7[Razao_Social],Tabela7[chave_2],PRINCIPAL[[#This Row],[MUNICIPIO SEM ACENTO]]&amp;PRINCIPAL[[#This Row],[UF]],Tabela7[Inst_Financeira],"*GUIDE*"),"-")</f>
        <v>0</v>
      </c>
      <c r="Q4386" s="74">
        <f>IFERROR(SUMIFS(Tabela7[Razao_Social],Tabela7[chave_2],PRINCIPAL[[#This Row],[MUNICIPIO SEM ACENTO]]&amp;PRINCIPAL[[#This Row],[UF]],Tabela7[Inst_Financeira],"*genial*"),"-")</f>
        <v>0</v>
      </c>
      <c r="R4386" s="74">
        <f>IFERROR(SUMIFS(Tabela7[Razao_Social],Tabela7[chave_2],PRINCIPAL[[#This Row],[MUNICIPIO SEM ACENTO]]&amp;PRINCIPAL[[#This Row],[UF]],Tabela7[Inst_Financeira],"*BTG*"),"-")</f>
        <v>0</v>
      </c>
      <c r="S4386" s="74">
        <f>IFERROR(SUMIFS(Tabela7[Razao_Social],Tabela7[chave_2],PRINCIPAL[[#This Row],[MUNICIPIO SEM ACENTO]]&amp;PRINCIPAL[[#This Row],[UF]],Tabela7[Inst_Financeira],"*SAFRA*"),"-")</f>
        <v>0</v>
      </c>
      <c r="T4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6">
        <f>COUNTIF('inst escrit_por_uf'!A:A,F4386&amp;D4386)</f>
        <v>0</v>
      </c>
      <c r="V4386" s="3">
        <f>VLOOKUP(PRINCIPAL[[#This Row],[MUNICIPIO]],'Calculo do Score'!$A$1:$J$5571,10,0)</f>
        <v>0.2728752633177951</v>
      </c>
      <c r="W4386" s="3" t="str">
        <f t="shared" si="136"/>
        <v>PenalvaMA</v>
      </c>
      <c r="X4386">
        <f>IFERROR(VLOOKUP(PRINCIPAL[[#This Row],[MUNICIPIO]]&amp;PRINCIPAL[[#This Row],[UF]],'Calcula Distancia'!A:D,3,FALSE),0)</f>
        <v>-3.2771346982153902</v>
      </c>
      <c r="Y4386">
        <f>IFERROR(VLOOKUP(PRINCIPAL[[#This Row],[MUNICIPIO]]&amp;PRINCIPAL[[#This Row],[UF]],'Calcula Distancia'!A:D,4,FALSE),0)</f>
        <v>-45.177165431372501</v>
      </c>
      <c r="Z4386">
        <v>0</v>
      </c>
      <c r="AC4386" s="5"/>
    </row>
    <row r="4387" spans="1:29" x14ac:dyDescent="0.2">
      <c r="A4387" t="str">
        <f t="shared" si="137"/>
        <v>ParipueiraAL</v>
      </c>
      <c r="B4387" s="14">
        <v>2017</v>
      </c>
      <c r="C4387" s="15" t="s">
        <v>47</v>
      </c>
      <c r="D4387" s="15" t="s">
        <v>149</v>
      </c>
      <c r="E4387" s="15" t="s">
        <v>3490</v>
      </c>
      <c r="F4387" s="15" t="s">
        <v>3490</v>
      </c>
      <c r="G4387" s="16" t="str">
        <f>IFERROR(VLOOKUP(E4387&amp;D4387,Salário_médio_2017!$A$5:$L$683,11,0),"-")</f>
        <v>-</v>
      </c>
      <c r="H4387" s="18">
        <f>VLOOKUP(E4387&amp;PRINCIPAL[[#This Row],[UF]],PIB_2017!$B$3:$N$5572,12,0)</f>
        <v>11325.91</v>
      </c>
      <c r="I4387" s="18">
        <f>VLOOKUP(E4387&amp;PRINCIPAL[[#This Row],[UF]],PIB_2017!$B$3:$N$5572,11,0)</f>
        <v>150090.98300000001</v>
      </c>
      <c r="J4387" s="50">
        <f>PRINCIPAL[[#This Row],[PIB (R$ 1.000)]]/PRINCIPAL[[#This Row],[PIB per capita (R$ 1,00)]]*1000</f>
        <v>13252.002090781227</v>
      </c>
      <c r="K4387" s="17" t="str">
        <f>VLOOKUP(E4387&amp;PRINCIPAL[[#This Row],[UF]],PIB_2017!$B$3:$N$5572,13,0)</f>
        <v>Administração, defesa, educação e saúde públicas e seguridade social</v>
      </c>
      <c r="L4387" s="17">
        <f>COUNTIF(ag_alta_renda[CHAVE],F4387&amp;D4387)</f>
        <v>0</v>
      </c>
      <c r="M4387" s="34">
        <f>COUNTIFS(ag_alta_renda!A:A,F4387&amp;D4387,ag_alta_renda!M:M,"=BANCO SAFRA S.A.")</f>
        <v>0</v>
      </c>
      <c r="N4387" s="35">
        <f>SUMIF('inst escrit_por_uf'!A:A,F4387&amp;D4387,'inst escrit_por_uf'!C:C)</f>
        <v>0</v>
      </c>
      <c r="O4387" s="74">
        <f>IFERROR(SUMIFS(Tabela7[Razao_Social],Tabela7[chave_2],PRINCIPAL[[#This Row],[MUNICIPIO SEM ACENTO]]&amp;PRINCIPAL[[#This Row],[UF]],Tabela7[Inst_Financeira],"*XP*"),"-")</f>
        <v>0</v>
      </c>
      <c r="P4387" s="74">
        <f>IFERROR(SUMIFS(Tabela7[Razao_Social],Tabela7[chave_2],PRINCIPAL[[#This Row],[MUNICIPIO SEM ACENTO]]&amp;PRINCIPAL[[#This Row],[UF]],Tabela7[Inst_Financeira],"*GUIDE*"),"-")</f>
        <v>0</v>
      </c>
      <c r="Q4387" s="74">
        <f>IFERROR(SUMIFS(Tabela7[Razao_Social],Tabela7[chave_2],PRINCIPAL[[#This Row],[MUNICIPIO SEM ACENTO]]&amp;PRINCIPAL[[#This Row],[UF]],Tabela7[Inst_Financeira],"*genial*"),"-")</f>
        <v>0</v>
      </c>
      <c r="R4387" s="74">
        <f>IFERROR(SUMIFS(Tabela7[Razao_Social],Tabela7[chave_2],PRINCIPAL[[#This Row],[MUNICIPIO SEM ACENTO]]&amp;PRINCIPAL[[#This Row],[UF]],Tabela7[Inst_Financeira],"*BTG*"),"-")</f>
        <v>0</v>
      </c>
      <c r="S4387" s="74">
        <f>IFERROR(SUMIFS(Tabela7[Razao_Social],Tabela7[chave_2],PRINCIPAL[[#This Row],[MUNICIPIO SEM ACENTO]]&amp;PRINCIPAL[[#This Row],[UF]],Tabela7[Inst_Financeira],"*SAFRA*"),"-")</f>
        <v>0</v>
      </c>
      <c r="T4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7">
        <f>COUNTIF('inst escrit_por_uf'!A:A,F4387&amp;D4387)</f>
        <v>0</v>
      </c>
      <c r="V4387" s="3">
        <f>VLOOKUP(PRINCIPAL[[#This Row],[MUNICIPIO]],'Calculo do Score'!$A$1:$J$5571,10,0)</f>
        <v>0.51363936254277176</v>
      </c>
      <c r="W4387" s="3" t="str">
        <f t="shared" si="136"/>
        <v>ParipueiraAL</v>
      </c>
      <c r="X4387">
        <f>IFERROR(VLOOKUP(PRINCIPAL[[#This Row],[MUNICIPIO]]&amp;PRINCIPAL[[#This Row],[UF]],'Calcula Distancia'!A:D,3,FALSE),0)</f>
        <v>-9.4635667077356693</v>
      </c>
      <c r="Y4387">
        <f>IFERROR(VLOOKUP(PRINCIPAL[[#This Row],[MUNICIPIO]]&amp;PRINCIPAL[[#This Row],[UF]],'Calcula Distancia'!A:D,4,FALSE),0)</f>
        <v>-35.552271393491999</v>
      </c>
      <c r="Z4387">
        <v>0</v>
      </c>
      <c r="AC4387" s="5"/>
    </row>
    <row r="4388" spans="1:29" x14ac:dyDescent="0.2">
      <c r="A4388" t="str">
        <f t="shared" si="137"/>
        <v>FlexeirasAL</v>
      </c>
      <c r="B4388" s="14">
        <v>2017</v>
      </c>
      <c r="C4388" s="15" t="s">
        <v>47</v>
      </c>
      <c r="D4388" s="15" t="s">
        <v>149</v>
      </c>
      <c r="E4388" s="15" t="s">
        <v>3408</v>
      </c>
      <c r="F4388" s="15" t="s">
        <v>3408</v>
      </c>
      <c r="G4388" s="16" t="str">
        <f>IFERROR(VLOOKUP(E4388&amp;D4388,Salário_médio_2017!$A$5:$L$683,11,0),"-")</f>
        <v>-</v>
      </c>
      <c r="H4388" s="18">
        <f>VLOOKUP(E4388&amp;PRINCIPAL[[#This Row],[UF]],PIB_2017!$B$3:$N$5572,12,0)</f>
        <v>13521.04</v>
      </c>
      <c r="I4388" s="18">
        <f>VLOOKUP(E4388&amp;PRINCIPAL[[#This Row],[UF]],PIB_2017!$B$3:$N$5572,11,0)</f>
        <v>175313.74299999999</v>
      </c>
      <c r="J4388" s="50">
        <f>PRINCIPAL[[#This Row],[PIB (R$ 1.000)]]/PRINCIPAL[[#This Row],[PIB per capita (R$ 1,00)]]*1000</f>
        <v>12965.995441179079</v>
      </c>
      <c r="K4388" s="17" t="str">
        <f>VLOOKUP(E4388&amp;PRINCIPAL[[#This Row],[UF]],PIB_2017!$B$3:$N$5572,13,0)</f>
        <v>Agricultura, inclusive apoio à agricultura e a pós colheita</v>
      </c>
      <c r="L4388" s="17">
        <f>COUNTIF(ag_alta_renda[CHAVE],F4388&amp;D4388)</f>
        <v>0</v>
      </c>
      <c r="M4388" s="34">
        <f>COUNTIFS(ag_alta_renda!A:A,F4388&amp;D4388,ag_alta_renda!M:M,"=BANCO SAFRA S.A.")</f>
        <v>0</v>
      </c>
      <c r="N4388" s="35">
        <f>SUMIF('inst escrit_por_uf'!A:A,F4388&amp;D4388,'inst escrit_por_uf'!C:C)</f>
        <v>0</v>
      </c>
      <c r="O4388" s="74">
        <f>IFERROR(SUMIFS(Tabela7[Razao_Social],Tabela7[chave_2],PRINCIPAL[[#This Row],[MUNICIPIO SEM ACENTO]]&amp;PRINCIPAL[[#This Row],[UF]],Tabela7[Inst_Financeira],"*XP*"),"-")</f>
        <v>0</v>
      </c>
      <c r="P4388" s="74">
        <f>IFERROR(SUMIFS(Tabela7[Razao_Social],Tabela7[chave_2],PRINCIPAL[[#This Row],[MUNICIPIO SEM ACENTO]]&amp;PRINCIPAL[[#This Row],[UF]],Tabela7[Inst_Financeira],"*GUIDE*"),"-")</f>
        <v>0</v>
      </c>
      <c r="Q4388" s="74">
        <f>IFERROR(SUMIFS(Tabela7[Razao_Social],Tabela7[chave_2],PRINCIPAL[[#This Row],[MUNICIPIO SEM ACENTO]]&amp;PRINCIPAL[[#This Row],[UF]],Tabela7[Inst_Financeira],"*genial*"),"-")</f>
        <v>0</v>
      </c>
      <c r="R4388" s="74">
        <f>IFERROR(SUMIFS(Tabela7[Razao_Social],Tabela7[chave_2],PRINCIPAL[[#This Row],[MUNICIPIO SEM ACENTO]]&amp;PRINCIPAL[[#This Row],[UF]],Tabela7[Inst_Financeira],"*BTG*"),"-")</f>
        <v>0</v>
      </c>
      <c r="S4388" s="74">
        <f>IFERROR(SUMIFS(Tabela7[Razao_Social],Tabela7[chave_2],PRINCIPAL[[#This Row],[MUNICIPIO SEM ACENTO]]&amp;PRINCIPAL[[#This Row],[UF]],Tabela7[Inst_Financeira],"*SAFRA*"),"-")</f>
        <v>0</v>
      </c>
      <c r="T4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8">
        <f>COUNTIF('inst escrit_por_uf'!A:A,F4388&amp;D4388)</f>
        <v>0</v>
      </c>
      <c r="V4388" s="3">
        <f>VLOOKUP(PRINCIPAL[[#This Row],[MUNICIPIO]],'Calculo do Score'!$A$1:$J$5571,10,0)</f>
        <v>0.60891328866406724</v>
      </c>
      <c r="W4388" s="3" t="str">
        <f t="shared" si="136"/>
        <v>FlexeirasAL</v>
      </c>
      <c r="X4388">
        <f>IFERROR(VLOOKUP(PRINCIPAL[[#This Row],[MUNICIPIO]]&amp;PRINCIPAL[[#This Row],[UF]],'Calcula Distancia'!A:D,3,FALSE),0)</f>
        <v>-9.27323942172087</v>
      </c>
      <c r="Y4388">
        <f>IFERROR(VLOOKUP(PRINCIPAL[[#This Row],[MUNICIPIO]]&amp;PRINCIPAL[[#This Row],[UF]],'Calcula Distancia'!A:D,4,FALSE),0)</f>
        <v>-35.714228440082799</v>
      </c>
      <c r="Z4388">
        <v>0</v>
      </c>
      <c r="AC4388" s="5"/>
    </row>
    <row r="4389" spans="1:29" x14ac:dyDescent="0.2">
      <c r="A4389" t="str">
        <f t="shared" si="137"/>
        <v>São João do Rio do PeixePB</v>
      </c>
      <c r="B4389" s="14">
        <v>2017</v>
      </c>
      <c r="C4389" s="15" t="s">
        <v>47</v>
      </c>
      <c r="D4389" s="15" t="s">
        <v>79</v>
      </c>
      <c r="E4389" s="15" t="s">
        <v>2647</v>
      </c>
      <c r="F4389" s="15" t="s">
        <v>7046</v>
      </c>
      <c r="G4389" s="16" t="str">
        <f>IFERROR(VLOOKUP(E4389&amp;D4389,Salário_médio_2017!$A$5:$L$683,11,0),"-")</f>
        <v>-</v>
      </c>
      <c r="H4389" s="18">
        <f>VLOOKUP(E4389&amp;PRINCIPAL[[#This Row],[UF]],PIB_2017!$B$3:$N$5572,12,0)</f>
        <v>9573.0400000000009</v>
      </c>
      <c r="I4389" s="18">
        <f>VLOOKUP(E4389&amp;PRINCIPAL[[#This Row],[UF]],PIB_2017!$B$3:$N$5572,11,0)</f>
        <v>171740.29199999999</v>
      </c>
      <c r="J4389" s="50">
        <f>PRINCIPAL[[#This Row],[PIB (R$ 1.000)]]/PRINCIPAL[[#This Row],[PIB per capita (R$ 1,00)]]*1000</f>
        <v>17939.995236622846</v>
      </c>
      <c r="K4389" s="17" t="str">
        <f>VLOOKUP(E4389&amp;PRINCIPAL[[#This Row],[UF]],PIB_2017!$B$3:$N$5572,13,0)</f>
        <v>Administração, defesa, educação e saúde públicas e seguridade social</v>
      </c>
      <c r="L4389" s="17">
        <f>COUNTIF(ag_alta_renda[CHAVE],F4389&amp;D4389)</f>
        <v>0</v>
      </c>
      <c r="M4389" s="34">
        <f>COUNTIFS(ag_alta_renda!A:A,F4389&amp;D4389,ag_alta_renda!M:M,"=BANCO SAFRA S.A.")</f>
        <v>0</v>
      </c>
      <c r="N4389" s="35">
        <f>SUMIF('inst escrit_por_uf'!A:A,F4389&amp;D4389,'inst escrit_por_uf'!C:C)</f>
        <v>0</v>
      </c>
      <c r="O4389" s="74">
        <f>IFERROR(SUMIFS(Tabela7[Razao_Social],Tabela7[chave_2],PRINCIPAL[[#This Row],[MUNICIPIO SEM ACENTO]]&amp;PRINCIPAL[[#This Row],[UF]],Tabela7[Inst_Financeira],"*XP*"),"-")</f>
        <v>0</v>
      </c>
      <c r="P4389" s="74">
        <f>IFERROR(SUMIFS(Tabela7[Razao_Social],Tabela7[chave_2],PRINCIPAL[[#This Row],[MUNICIPIO SEM ACENTO]]&amp;PRINCIPAL[[#This Row],[UF]],Tabela7[Inst_Financeira],"*GUIDE*"),"-")</f>
        <v>0</v>
      </c>
      <c r="Q4389" s="74">
        <f>IFERROR(SUMIFS(Tabela7[Razao_Social],Tabela7[chave_2],PRINCIPAL[[#This Row],[MUNICIPIO SEM ACENTO]]&amp;PRINCIPAL[[#This Row],[UF]],Tabela7[Inst_Financeira],"*genial*"),"-")</f>
        <v>0</v>
      </c>
      <c r="R4389" s="74">
        <f>IFERROR(SUMIFS(Tabela7[Razao_Social],Tabela7[chave_2],PRINCIPAL[[#This Row],[MUNICIPIO SEM ACENTO]]&amp;PRINCIPAL[[#This Row],[UF]],Tabela7[Inst_Financeira],"*BTG*"),"-")</f>
        <v>0</v>
      </c>
      <c r="S4389" s="74">
        <f>IFERROR(SUMIFS(Tabela7[Razao_Social],Tabela7[chave_2],PRINCIPAL[[#This Row],[MUNICIPIO SEM ACENTO]]&amp;PRINCIPAL[[#This Row],[UF]],Tabela7[Inst_Financeira],"*SAFRA*"),"-")</f>
        <v>0</v>
      </c>
      <c r="T4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9">
        <f>COUNTIF('inst escrit_por_uf'!A:A,F4389&amp;D4389)</f>
        <v>0</v>
      </c>
      <c r="V4389" s="3">
        <f>VLOOKUP(PRINCIPAL[[#This Row],[MUNICIPIO]],'Calculo do Score'!$A$1:$J$5571,10,0)</f>
        <v>0.44454948974071501</v>
      </c>
      <c r="W4389" s="3" t="str">
        <f t="shared" si="136"/>
        <v>São João do Rio do PeixePB</v>
      </c>
      <c r="X4389">
        <f>IFERROR(VLOOKUP(PRINCIPAL[[#This Row],[MUNICIPIO]]&amp;PRINCIPAL[[#This Row],[UF]],'Calcula Distancia'!A:D,3,FALSE),0)</f>
        <v>-6.7215587074854799</v>
      </c>
      <c r="Y4389">
        <f>IFERROR(VLOOKUP(PRINCIPAL[[#This Row],[MUNICIPIO]]&amp;PRINCIPAL[[#This Row],[UF]],'Calcula Distancia'!A:D,4,FALSE),0)</f>
        <v>-38.455484023707001</v>
      </c>
      <c r="Z4389">
        <v>0</v>
      </c>
      <c r="AC4389" s="5"/>
    </row>
    <row r="4390" spans="1:29" x14ac:dyDescent="0.2">
      <c r="A4390" t="str">
        <f t="shared" si="137"/>
        <v>SanharóPE</v>
      </c>
      <c r="B4390" s="14">
        <v>2017</v>
      </c>
      <c r="C4390" s="15" t="s">
        <v>47</v>
      </c>
      <c r="D4390" s="15" t="s">
        <v>51</v>
      </c>
      <c r="E4390" s="15" t="s">
        <v>3274</v>
      </c>
      <c r="F4390" s="15" t="s">
        <v>6712</v>
      </c>
      <c r="G4390" s="16" t="str">
        <f>IFERROR(VLOOKUP(E4390&amp;D4390,Salário_médio_2017!$A$5:$L$683,11,0),"-")</f>
        <v>-</v>
      </c>
      <c r="H4390" s="18">
        <f>VLOOKUP(E4390&amp;PRINCIPAL[[#This Row],[UF]],PIB_2017!$B$3:$N$5572,12,0)</f>
        <v>7464.9</v>
      </c>
      <c r="I4390" s="18">
        <f>VLOOKUP(E4390&amp;PRINCIPAL[[#This Row],[UF]],PIB_2017!$B$3:$N$5572,11,0)</f>
        <v>193930.50899999999</v>
      </c>
      <c r="J4390" s="50">
        <f>PRINCIPAL[[#This Row],[PIB (R$ 1.000)]]/PRINCIPAL[[#This Row],[PIB per capita (R$ 1,00)]]*1000</f>
        <v>25978.98283968975</v>
      </c>
      <c r="K4390" s="17" t="str">
        <f>VLOOKUP(E4390&amp;PRINCIPAL[[#This Row],[UF]],PIB_2017!$B$3:$N$5572,13,0)</f>
        <v>Administração, defesa, educação e saúde públicas e seguridade social</v>
      </c>
      <c r="L4390" s="17">
        <f>COUNTIF(ag_alta_renda[CHAVE],F4390&amp;D4390)</f>
        <v>0</v>
      </c>
      <c r="M4390" s="34">
        <f>COUNTIFS(ag_alta_renda!A:A,F4390&amp;D4390,ag_alta_renda!M:M,"=BANCO SAFRA S.A.")</f>
        <v>0</v>
      </c>
      <c r="N4390" s="35">
        <f>SUMIF('inst escrit_por_uf'!A:A,F4390&amp;D4390,'inst escrit_por_uf'!C:C)</f>
        <v>0</v>
      </c>
      <c r="O4390" s="74">
        <f>IFERROR(SUMIFS(Tabela7[Razao_Social],Tabela7[chave_2],PRINCIPAL[[#This Row],[MUNICIPIO SEM ACENTO]]&amp;PRINCIPAL[[#This Row],[UF]],Tabela7[Inst_Financeira],"*XP*"),"-")</f>
        <v>0</v>
      </c>
      <c r="P4390" s="74">
        <f>IFERROR(SUMIFS(Tabela7[Razao_Social],Tabela7[chave_2],PRINCIPAL[[#This Row],[MUNICIPIO SEM ACENTO]]&amp;PRINCIPAL[[#This Row],[UF]],Tabela7[Inst_Financeira],"*GUIDE*"),"-")</f>
        <v>0</v>
      </c>
      <c r="Q4390" s="74">
        <f>IFERROR(SUMIFS(Tabela7[Razao_Social],Tabela7[chave_2],PRINCIPAL[[#This Row],[MUNICIPIO SEM ACENTO]]&amp;PRINCIPAL[[#This Row],[UF]],Tabela7[Inst_Financeira],"*genial*"),"-")</f>
        <v>0</v>
      </c>
      <c r="R4390" s="74">
        <f>IFERROR(SUMIFS(Tabela7[Razao_Social],Tabela7[chave_2],PRINCIPAL[[#This Row],[MUNICIPIO SEM ACENTO]]&amp;PRINCIPAL[[#This Row],[UF]],Tabela7[Inst_Financeira],"*BTG*"),"-")</f>
        <v>0</v>
      </c>
      <c r="S4390" s="74">
        <f>IFERROR(SUMIFS(Tabela7[Razao_Social],Tabela7[chave_2],PRINCIPAL[[#This Row],[MUNICIPIO SEM ACENTO]]&amp;PRINCIPAL[[#This Row],[UF]],Tabela7[Inst_Financeira],"*SAFRA*"),"-")</f>
        <v>0</v>
      </c>
      <c r="T4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0">
        <f>COUNTIF('inst escrit_por_uf'!A:A,F4390&amp;D4390)</f>
        <v>0</v>
      </c>
      <c r="V4390" s="3">
        <f>VLOOKUP(PRINCIPAL[[#This Row],[MUNICIPIO]],'Calculo do Score'!$A$1:$J$5571,10,0)</f>
        <v>0.36499299154640374</v>
      </c>
      <c r="W4390" s="3" t="str">
        <f t="shared" si="136"/>
        <v>SanharóPE</v>
      </c>
      <c r="X4390">
        <f>IFERROR(VLOOKUP(PRINCIPAL[[#This Row],[MUNICIPIO]]&amp;PRINCIPAL[[#This Row],[UF]],'Calcula Distancia'!A:D,3,FALSE),0)</f>
        <v>-8.3618064024847705</v>
      </c>
      <c r="Y4390">
        <f>IFERROR(VLOOKUP(PRINCIPAL[[#This Row],[MUNICIPIO]]&amp;PRINCIPAL[[#This Row],[UF]],'Calcula Distancia'!A:D,4,FALSE),0)</f>
        <v>-36.5632019047437</v>
      </c>
      <c r="Z4390">
        <v>0</v>
      </c>
      <c r="AC4390" s="5"/>
    </row>
    <row r="4391" spans="1:29" x14ac:dyDescent="0.2">
      <c r="A4391" t="str">
        <f t="shared" si="137"/>
        <v>São João do TigrePB</v>
      </c>
      <c r="B4391" s="14">
        <v>2017</v>
      </c>
      <c r="C4391" s="15" t="s">
        <v>47</v>
      </c>
      <c r="D4391" s="15" t="s">
        <v>79</v>
      </c>
      <c r="E4391" s="15" t="s">
        <v>2958</v>
      </c>
      <c r="F4391" s="15" t="s">
        <v>7050</v>
      </c>
      <c r="G4391" s="16" t="str">
        <f>IFERROR(VLOOKUP(E4391&amp;D4391,Salário_médio_2017!$A$5:$L$683,11,0),"-")</f>
        <v>-</v>
      </c>
      <c r="H4391" s="18">
        <f>VLOOKUP(E4391&amp;PRINCIPAL[[#This Row],[UF]],PIB_2017!$B$3:$N$5572,12,0)</f>
        <v>7693.16</v>
      </c>
      <c r="I4391" s="18">
        <f>VLOOKUP(E4391&amp;PRINCIPAL[[#This Row],[UF]],PIB_2017!$B$3:$N$5572,11,0)</f>
        <v>34026.851000000002</v>
      </c>
      <c r="J4391" s="50">
        <f>PRINCIPAL[[#This Row],[PIB (R$ 1.000)]]/PRINCIPAL[[#This Row],[PIB per capita (R$ 1,00)]]*1000</f>
        <v>4423.0005615377813</v>
      </c>
      <c r="K4391" s="17" t="str">
        <f>VLOOKUP(E4391&amp;PRINCIPAL[[#This Row],[UF]],PIB_2017!$B$3:$N$5572,13,0)</f>
        <v>Administração, defesa, educação e saúde públicas e seguridade social</v>
      </c>
      <c r="L4391" s="17">
        <f>COUNTIF(ag_alta_renda[CHAVE],F4391&amp;D4391)</f>
        <v>0</v>
      </c>
      <c r="M4391" s="34">
        <f>COUNTIFS(ag_alta_renda!A:A,F4391&amp;D4391,ag_alta_renda!M:M,"=BANCO SAFRA S.A.")</f>
        <v>0</v>
      </c>
      <c r="N4391" s="35">
        <f>SUMIF('inst escrit_por_uf'!A:A,F4391&amp;D4391,'inst escrit_por_uf'!C:C)</f>
        <v>0</v>
      </c>
      <c r="O4391" s="74">
        <f>IFERROR(SUMIFS(Tabela7[Razao_Social],Tabela7[chave_2],PRINCIPAL[[#This Row],[MUNICIPIO SEM ACENTO]]&amp;PRINCIPAL[[#This Row],[UF]],Tabela7[Inst_Financeira],"*XP*"),"-")</f>
        <v>0</v>
      </c>
      <c r="P4391" s="74">
        <f>IFERROR(SUMIFS(Tabela7[Razao_Social],Tabela7[chave_2],PRINCIPAL[[#This Row],[MUNICIPIO SEM ACENTO]]&amp;PRINCIPAL[[#This Row],[UF]],Tabela7[Inst_Financeira],"*GUIDE*"),"-")</f>
        <v>0</v>
      </c>
      <c r="Q4391" s="74">
        <f>IFERROR(SUMIFS(Tabela7[Razao_Social],Tabela7[chave_2],PRINCIPAL[[#This Row],[MUNICIPIO SEM ACENTO]]&amp;PRINCIPAL[[#This Row],[UF]],Tabela7[Inst_Financeira],"*genial*"),"-")</f>
        <v>0</v>
      </c>
      <c r="R4391" s="74">
        <f>IFERROR(SUMIFS(Tabela7[Razao_Social],Tabela7[chave_2],PRINCIPAL[[#This Row],[MUNICIPIO SEM ACENTO]]&amp;PRINCIPAL[[#This Row],[UF]],Tabela7[Inst_Financeira],"*BTG*"),"-")</f>
        <v>0</v>
      </c>
      <c r="S4391" s="74">
        <f>IFERROR(SUMIFS(Tabela7[Razao_Social],Tabela7[chave_2],PRINCIPAL[[#This Row],[MUNICIPIO SEM ACENTO]]&amp;PRINCIPAL[[#This Row],[UF]],Tabela7[Inst_Financeira],"*SAFRA*"),"-")</f>
        <v>0</v>
      </c>
      <c r="T4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1">
        <f>COUNTIF('inst escrit_por_uf'!A:A,F4391&amp;D4391)</f>
        <v>0</v>
      </c>
      <c r="V4391" s="3">
        <f>VLOOKUP(PRINCIPAL[[#This Row],[MUNICIPIO]],'Calculo do Score'!$A$1:$J$5571,10,0)</f>
        <v>0.34150131982785387</v>
      </c>
      <c r="W4391" s="3" t="str">
        <f t="shared" si="136"/>
        <v>São João do TigrePB</v>
      </c>
      <c r="X4391">
        <f>IFERROR(VLOOKUP(PRINCIPAL[[#This Row],[MUNICIPIO]]&amp;PRINCIPAL[[#This Row],[UF]],'Calcula Distancia'!A:D,3,FALSE),0)</f>
        <v>-8.0778262152033999</v>
      </c>
      <c r="Y4391">
        <f>IFERROR(VLOOKUP(PRINCIPAL[[#This Row],[MUNICIPIO]]&amp;PRINCIPAL[[#This Row],[UF]],'Calcula Distancia'!A:D,4,FALSE),0)</f>
        <v>-36.855392082307702</v>
      </c>
      <c r="Z4391">
        <v>0</v>
      </c>
      <c r="AC4391" s="5"/>
    </row>
    <row r="4392" spans="1:29" x14ac:dyDescent="0.2">
      <c r="A4392" t="str">
        <f t="shared" si="137"/>
        <v>São José da Lagoa TapadaPB</v>
      </c>
      <c r="B4392" s="14">
        <v>2017</v>
      </c>
      <c r="C4392" s="15" t="s">
        <v>47</v>
      </c>
      <c r="D4392" s="15" t="s">
        <v>79</v>
      </c>
      <c r="E4392" s="15" t="s">
        <v>2961</v>
      </c>
      <c r="F4392" s="15" t="s">
        <v>7068</v>
      </c>
      <c r="G4392" s="16" t="str">
        <f>IFERROR(VLOOKUP(E4392&amp;D4392,Salário_médio_2017!$A$5:$L$683,11,0),"-")</f>
        <v>-</v>
      </c>
      <c r="H4392" s="18">
        <f>VLOOKUP(E4392&amp;PRINCIPAL[[#This Row],[UF]],PIB_2017!$B$3:$N$5572,12,0)</f>
        <v>7526.22</v>
      </c>
      <c r="I4392" s="18">
        <f>VLOOKUP(E4392&amp;PRINCIPAL[[#This Row],[UF]],PIB_2017!$B$3:$N$5572,11,0)</f>
        <v>57793.836000000003</v>
      </c>
      <c r="J4392" s="50">
        <f>PRINCIPAL[[#This Row],[PIB (R$ 1.000)]]/PRINCIPAL[[#This Row],[PIB per capita (R$ 1,00)]]*1000</f>
        <v>7678.9990194280799</v>
      </c>
      <c r="K4392" s="17" t="str">
        <f>VLOOKUP(E4392&amp;PRINCIPAL[[#This Row],[UF]],PIB_2017!$B$3:$N$5572,13,0)</f>
        <v>Administração, defesa, educação e saúde públicas e seguridade social</v>
      </c>
      <c r="L4392" s="17">
        <f>COUNTIF(ag_alta_renda[CHAVE],F4392&amp;D4392)</f>
        <v>0</v>
      </c>
      <c r="M4392" s="34">
        <f>COUNTIFS(ag_alta_renda!A:A,F4392&amp;D4392,ag_alta_renda!M:M,"=BANCO SAFRA S.A.")</f>
        <v>0</v>
      </c>
      <c r="N4392" s="35">
        <f>SUMIF('inst escrit_por_uf'!A:A,F4392&amp;D4392,'inst escrit_por_uf'!C:C)</f>
        <v>0</v>
      </c>
      <c r="O4392" s="74">
        <f>IFERROR(SUMIFS(Tabela7[Razao_Social],Tabela7[chave_2],PRINCIPAL[[#This Row],[MUNICIPIO SEM ACENTO]]&amp;PRINCIPAL[[#This Row],[UF]],Tabela7[Inst_Financeira],"*XP*"),"-")</f>
        <v>0</v>
      </c>
      <c r="P4392" s="74">
        <f>IFERROR(SUMIFS(Tabela7[Razao_Social],Tabela7[chave_2],PRINCIPAL[[#This Row],[MUNICIPIO SEM ACENTO]]&amp;PRINCIPAL[[#This Row],[UF]],Tabela7[Inst_Financeira],"*GUIDE*"),"-")</f>
        <v>0</v>
      </c>
      <c r="Q4392" s="74">
        <f>IFERROR(SUMIFS(Tabela7[Razao_Social],Tabela7[chave_2],PRINCIPAL[[#This Row],[MUNICIPIO SEM ACENTO]]&amp;PRINCIPAL[[#This Row],[UF]],Tabela7[Inst_Financeira],"*genial*"),"-")</f>
        <v>0</v>
      </c>
      <c r="R4392" s="74">
        <f>IFERROR(SUMIFS(Tabela7[Razao_Social],Tabela7[chave_2],PRINCIPAL[[#This Row],[MUNICIPIO SEM ACENTO]]&amp;PRINCIPAL[[#This Row],[UF]],Tabela7[Inst_Financeira],"*BTG*"),"-")</f>
        <v>0</v>
      </c>
      <c r="S4392" s="74">
        <f>IFERROR(SUMIFS(Tabela7[Razao_Social],Tabela7[chave_2],PRINCIPAL[[#This Row],[MUNICIPIO SEM ACENTO]]&amp;PRINCIPAL[[#This Row],[UF]],Tabela7[Inst_Financeira],"*SAFRA*"),"-")</f>
        <v>0</v>
      </c>
      <c r="T4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2">
        <f>COUNTIF('inst escrit_por_uf'!A:A,F4392&amp;D4392)</f>
        <v>0</v>
      </c>
      <c r="V4392" s="3">
        <f>VLOOKUP(PRINCIPAL[[#This Row],[MUNICIPIO]],'Calculo do Score'!$A$1:$J$5571,10,0)</f>
        <v>0.33928463187070229</v>
      </c>
      <c r="W4392" s="3" t="str">
        <f t="shared" si="136"/>
        <v>São José da Lagoa TapadaPB</v>
      </c>
      <c r="X4392">
        <f>IFERROR(VLOOKUP(PRINCIPAL[[#This Row],[MUNICIPIO]]&amp;PRINCIPAL[[#This Row],[UF]],'Calcula Distancia'!A:D,3,FALSE),0)</f>
        <v>-6.9368753552521101</v>
      </c>
      <c r="Y4392">
        <f>IFERROR(VLOOKUP(PRINCIPAL[[#This Row],[MUNICIPIO]]&amp;PRINCIPAL[[#This Row],[UF]],'Calcula Distancia'!A:D,4,FALSE),0)</f>
        <v>-38.162485587402003</v>
      </c>
      <c r="Z4392">
        <v>0</v>
      </c>
      <c r="AC4392" s="5"/>
    </row>
    <row r="4393" spans="1:29" x14ac:dyDescent="0.2">
      <c r="A4393" t="str">
        <f t="shared" si="137"/>
        <v>IcóCE</v>
      </c>
      <c r="B4393" s="14">
        <v>2017</v>
      </c>
      <c r="C4393" s="15" t="s">
        <v>47</v>
      </c>
      <c r="D4393" s="15" t="s">
        <v>58</v>
      </c>
      <c r="E4393" s="15" t="s">
        <v>2090</v>
      </c>
      <c r="F4393" s="15" t="s">
        <v>4294</v>
      </c>
      <c r="G4393" s="16">
        <f>IFERROR(VLOOKUP(E4393&amp;D4393,Salário_médio_2017!$A$5:$L$683,11,0),"-")</f>
        <v>1593.21</v>
      </c>
      <c r="H4393" s="18">
        <f>VLOOKUP(E4393&amp;PRINCIPAL[[#This Row],[UF]],PIB_2017!$B$3:$N$5572,12,0)</f>
        <v>8289.27</v>
      </c>
      <c r="I4393" s="18">
        <f>VLOOKUP(E4393&amp;PRINCIPAL[[#This Row],[UF]],PIB_2017!$B$3:$N$5572,11,0)</f>
        <v>559409.86899999995</v>
      </c>
      <c r="J4393" s="50">
        <f>PRINCIPAL[[#This Row],[PIB (R$ 1.000)]]/PRINCIPAL[[#This Row],[PIB per capita (R$ 1,00)]]*1000</f>
        <v>67486.02337720932</v>
      </c>
      <c r="K4393" s="17" t="str">
        <f>VLOOKUP(E4393&amp;PRINCIPAL[[#This Row],[UF]],PIB_2017!$B$3:$N$5572,13,0)</f>
        <v>Administração, defesa, educação e saúde públicas e seguridade social</v>
      </c>
      <c r="L4393" s="17">
        <f>COUNTIF(ag_alta_renda[CHAVE],F4393&amp;D4393)</f>
        <v>0</v>
      </c>
      <c r="M4393" s="34">
        <f>COUNTIFS(ag_alta_renda!A:A,F4393&amp;D4393,ag_alta_renda!M:M,"=BANCO SAFRA S.A.")</f>
        <v>0</v>
      </c>
      <c r="N4393" s="35">
        <f>SUMIF('inst escrit_por_uf'!A:A,F4393&amp;D4393,'inst escrit_por_uf'!C:C)</f>
        <v>0</v>
      </c>
      <c r="O4393" s="74">
        <f>IFERROR(SUMIFS(Tabela7[Razao_Social],Tabela7[chave_2],PRINCIPAL[[#This Row],[MUNICIPIO SEM ACENTO]]&amp;PRINCIPAL[[#This Row],[UF]],Tabela7[Inst_Financeira],"*XP*"),"-")</f>
        <v>0</v>
      </c>
      <c r="P4393" s="74">
        <f>IFERROR(SUMIFS(Tabela7[Razao_Social],Tabela7[chave_2],PRINCIPAL[[#This Row],[MUNICIPIO SEM ACENTO]]&amp;PRINCIPAL[[#This Row],[UF]],Tabela7[Inst_Financeira],"*GUIDE*"),"-")</f>
        <v>0</v>
      </c>
      <c r="Q4393" s="74">
        <f>IFERROR(SUMIFS(Tabela7[Razao_Social],Tabela7[chave_2],PRINCIPAL[[#This Row],[MUNICIPIO SEM ACENTO]]&amp;PRINCIPAL[[#This Row],[UF]],Tabela7[Inst_Financeira],"*genial*"),"-")</f>
        <v>0</v>
      </c>
      <c r="R4393" s="74">
        <f>IFERROR(SUMIFS(Tabela7[Razao_Social],Tabela7[chave_2],PRINCIPAL[[#This Row],[MUNICIPIO SEM ACENTO]]&amp;PRINCIPAL[[#This Row],[UF]],Tabela7[Inst_Financeira],"*BTG*"),"-")</f>
        <v>0</v>
      </c>
      <c r="S4393" s="74">
        <f>IFERROR(SUMIFS(Tabela7[Razao_Social],Tabela7[chave_2],PRINCIPAL[[#This Row],[MUNICIPIO SEM ACENTO]]&amp;PRINCIPAL[[#This Row],[UF]],Tabela7[Inst_Financeira],"*SAFRA*"),"-")</f>
        <v>0</v>
      </c>
      <c r="T4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3">
        <f>COUNTIF('inst escrit_por_uf'!A:A,F4393&amp;D4393)</f>
        <v>0</v>
      </c>
      <c r="V4393" s="3">
        <f>VLOOKUP(PRINCIPAL[[#This Row],[MUNICIPIO]],'Calculo do Score'!$A$1:$J$5571,10,0)</f>
        <v>7.4198864181835411</v>
      </c>
      <c r="W4393" s="3" t="str">
        <f t="shared" si="136"/>
        <v>IcóCE</v>
      </c>
      <c r="X4393">
        <f>IFERROR(VLOOKUP(PRINCIPAL[[#This Row],[MUNICIPIO]]&amp;PRINCIPAL[[#This Row],[UF]],'Calcula Distancia'!A:D,3,FALSE),0)</f>
        <v>-6.3966835982306103</v>
      </c>
      <c r="Y4393">
        <f>IFERROR(VLOOKUP(PRINCIPAL[[#This Row],[MUNICIPIO]]&amp;PRINCIPAL[[#This Row],[UF]],'Calcula Distancia'!A:D,4,FALSE),0)</f>
        <v>-38.855668192214502</v>
      </c>
      <c r="Z4393">
        <v>0</v>
      </c>
      <c r="AC4393" s="5"/>
    </row>
    <row r="4394" spans="1:29" x14ac:dyDescent="0.2">
      <c r="A4394" t="str">
        <f t="shared" si="137"/>
        <v>IbateguaraAL</v>
      </c>
      <c r="B4394" s="14">
        <v>2017</v>
      </c>
      <c r="C4394" s="15" t="s">
        <v>47</v>
      </c>
      <c r="D4394" s="15" t="s">
        <v>149</v>
      </c>
      <c r="E4394" s="15" t="s">
        <v>3414</v>
      </c>
      <c r="F4394" s="15" t="s">
        <v>3414</v>
      </c>
      <c r="G4394" s="16" t="str">
        <f>IFERROR(VLOOKUP(E4394&amp;D4394,Salário_médio_2017!$A$5:$L$683,11,0),"-")</f>
        <v>-</v>
      </c>
      <c r="H4394" s="18">
        <f>VLOOKUP(E4394&amp;PRINCIPAL[[#This Row],[UF]],PIB_2017!$B$3:$N$5572,12,0)</f>
        <v>8892.1200000000008</v>
      </c>
      <c r="I4394" s="18">
        <f>VLOOKUP(E4394&amp;PRINCIPAL[[#This Row],[UF]],PIB_2017!$B$3:$N$5572,11,0)</f>
        <v>140851.13399999999</v>
      </c>
      <c r="J4394" s="50">
        <f>PRINCIPAL[[#This Row],[PIB (R$ 1.000)]]/PRINCIPAL[[#This Row],[PIB per capita (R$ 1,00)]]*1000</f>
        <v>15839.99473691313</v>
      </c>
      <c r="K4394" s="17" t="str">
        <f>VLOOKUP(E4394&amp;PRINCIPAL[[#This Row],[UF]],PIB_2017!$B$3:$N$5572,13,0)</f>
        <v>Administração, defesa, educação e saúde públicas e seguridade social</v>
      </c>
      <c r="L4394" s="17">
        <f>COUNTIF(ag_alta_renda[CHAVE],F4394&amp;D4394)</f>
        <v>0</v>
      </c>
      <c r="M4394" s="34">
        <f>COUNTIFS(ag_alta_renda!A:A,F4394&amp;D4394,ag_alta_renda!M:M,"=BANCO SAFRA S.A.")</f>
        <v>0</v>
      </c>
      <c r="N4394" s="35">
        <f>SUMIF('inst escrit_por_uf'!A:A,F4394&amp;D4394,'inst escrit_por_uf'!C:C)</f>
        <v>0</v>
      </c>
      <c r="O4394" s="74">
        <f>IFERROR(SUMIFS(Tabela7[Razao_Social],Tabela7[chave_2],PRINCIPAL[[#This Row],[MUNICIPIO SEM ACENTO]]&amp;PRINCIPAL[[#This Row],[UF]],Tabela7[Inst_Financeira],"*XP*"),"-")</f>
        <v>0</v>
      </c>
      <c r="P4394" s="74">
        <f>IFERROR(SUMIFS(Tabela7[Razao_Social],Tabela7[chave_2],PRINCIPAL[[#This Row],[MUNICIPIO SEM ACENTO]]&amp;PRINCIPAL[[#This Row],[UF]],Tabela7[Inst_Financeira],"*GUIDE*"),"-")</f>
        <v>0</v>
      </c>
      <c r="Q4394" s="74">
        <f>IFERROR(SUMIFS(Tabela7[Razao_Social],Tabela7[chave_2],PRINCIPAL[[#This Row],[MUNICIPIO SEM ACENTO]]&amp;PRINCIPAL[[#This Row],[UF]],Tabela7[Inst_Financeira],"*genial*"),"-")</f>
        <v>0</v>
      </c>
      <c r="R4394" s="74">
        <f>IFERROR(SUMIFS(Tabela7[Razao_Social],Tabela7[chave_2],PRINCIPAL[[#This Row],[MUNICIPIO SEM ACENTO]]&amp;PRINCIPAL[[#This Row],[UF]],Tabela7[Inst_Financeira],"*BTG*"),"-")</f>
        <v>0</v>
      </c>
      <c r="S4394" s="74">
        <f>IFERROR(SUMIFS(Tabela7[Razao_Social],Tabela7[chave_2],PRINCIPAL[[#This Row],[MUNICIPIO SEM ACENTO]]&amp;PRINCIPAL[[#This Row],[UF]],Tabela7[Inst_Financeira],"*SAFRA*"),"-")</f>
        <v>0</v>
      </c>
      <c r="T4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4">
        <f>COUNTIF('inst escrit_por_uf'!A:A,F4394&amp;D4394)</f>
        <v>0</v>
      </c>
      <c r="V4394" s="3">
        <f>VLOOKUP(PRINCIPAL[[#This Row],[MUNICIPIO]],'Calculo do Score'!$A$1:$J$5571,10,0)</f>
        <v>0.41154393626352737</v>
      </c>
      <c r="W4394" s="3" t="str">
        <f t="shared" si="136"/>
        <v>IbateguaraAL</v>
      </c>
      <c r="X4394">
        <f>IFERROR(VLOOKUP(PRINCIPAL[[#This Row],[MUNICIPIO]]&amp;PRINCIPAL[[#This Row],[UF]],'Calcula Distancia'!A:D,3,FALSE),0)</f>
        <v>-8.9786624533762698</v>
      </c>
      <c r="Y4394">
        <f>IFERROR(VLOOKUP(PRINCIPAL[[#This Row],[MUNICIPIO]]&amp;PRINCIPAL[[#This Row],[UF]],'Calcula Distancia'!A:D,4,FALSE),0)</f>
        <v>-35.937621857169503</v>
      </c>
      <c r="Z4394">
        <v>0</v>
      </c>
      <c r="AC4394" s="5"/>
    </row>
    <row r="4395" spans="1:29" x14ac:dyDescent="0.2">
      <c r="A4395" t="str">
        <f t="shared" si="137"/>
        <v>Boa HoraPI</v>
      </c>
      <c r="B4395" s="14">
        <v>2017</v>
      </c>
      <c r="C4395" s="15" t="s">
        <v>47</v>
      </c>
      <c r="D4395" s="15" t="s">
        <v>169</v>
      </c>
      <c r="E4395" s="15" t="s">
        <v>1574</v>
      </c>
      <c r="F4395" s="15" t="s">
        <v>1574</v>
      </c>
      <c r="G4395" s="16" t="str">
        <f>IFERROR(VLOOKUP(E4395&amp;D4395,Salário_médio_2017!$A$5:$L$683,11,0),"-")</f>
        <v>-</v>
      </c>
      <c r="H4395" s="18">
        <f>VLOOKUP(E4395&amp;PRINCIPAL[[#This Row],[UF]],PIB_2017!$B$3:$N$5572,12,0)</f>
        <v>6860.51</v>
      </c>
      <c r="I4395" s="18">
        <f>VLOOKUP(E4395&amp;PRINCIPAL[[#This Row],[UF]],PIB_2017!$B$3:$N$5572,11,0)</f>
        <v>45711.606</v>
      </c>
      <c r="J4395" s="50">
        <f>PRINCIPAL[[#This Row],[PIB (R$ 1.000)]]/PRINCIPAL[[#This Row],[PIB per capita (R$ 1,00)]]*1000</f>
        <v>6663.0040623802015</v>
      </c>
      <c r="K4395" s="17" t="str">
        <f>VLOOKUP(E4395&amp;PRINCIPAL[[#This Row],[UF]],PIB_2017!$B$3:$N$5572,13,0)</f>
        <v>Administração, defesa, educação e saúde públicas e seguridade social</v>
      </c>
      <c r="L4395" s="17">
        <f>COUNTIF(ag_alta_renda[CHAVE],F4395&amp;D4395)</f>
        <v>0</v>
      </c>
      <c r="M4395" s="34">
        <f>COUNTIFS(ag_alta_renda!A:A,F4395&amp;D4395,ag_alta_renda!M:M,"=BANCO SAFRA S.A.")</f>
        <v>0</v>
      </c>
      <c r="N4395" s="35">
        <f>SUMIF('inst escrit_por_uf'!A:A,F4395&amp;D4395,'inst escrit_por_uf'!C:C)</f>
        <v>0</v>
      </c>
      <c r="O4395" s="74">
        <f>IFERROR(SUMIFS(Tabela7[Razao_Social],Tabela7[chave_2],PRINCIPAL[[#This Row],[MUNICIPIO SEM ACENTO]]&amp;PRINCIPAL[[#This Row],[UF]],Tabela7[Inst_Financeira],"*XP*"),"-")</f>
        <v>0</v>
      </c>
      <c r="P4395" s="74">
        <f>IFERROR(SUMIFS(Tabela7[Razao_Social],Tabela7[chave_2],PRINCIPAL[[#This Row],[MUNICIPIO SEM ACENTO]]&amp;PRINCIPAL[[#This Row],[UF]],Tabela7[Inst_Financeira],"*GUIDE*"),"-")</f>
        <v>0</v>
      </c>
      <c r="Q4395" s="74">
        <f>IFERROR(SUMIFS(Tabela7[Razao_Social],Tabela7[chave_2],PRINCIPAL[[#This Row],[MUNICIPIO SEM ACENTO]]&amp;PRINCIPAL[[#This Row],[UF]],Tabela7[Inst_Financeira],"*genial*"),"-")</f>
        <v>0</v>
      </c>
      <c r="R4395" s="74">
        <f>IFERROR(SUMIFS(Tabela7[Razao_Social],Tabela7[chave_2],PRINCIPAL[[#This Row],[MUNICIPIO SEM ACENTO]]&amp;PRINCIPAL[[#This Row],[UF]],Tabela7[Inst_Financeira],"*BTG*"),"-")</f>
        <v>0</v>
      </c>
      <c r="S4395" s="74">
        <f>IFERROR(SUMIFS(Tabela7[Razao_Social],Tabela7[chave_2],PRINCIPAL[[#This Row],[MUNICIPIO SEM ACENTO]]&amp;PRINCIPAL[[#This Row],[UF]],Tabela7[Inst_Financeira],"*SAFRA*"),"-")</f>
        <v>0</v>
      </c>
      <c r="T4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5">
        <f>COUNTIF('inst escrit_por_uf'!A:A,F4395&amp;D4395)</f>
        <v>0</v>
      </c>
      <c r="V4395" s="3">
        <f>VLOOKUP(PRINCIPAL[[#This Row],[MUNICIPIO]],'Calculo do Score'!$A$1:$J$5571,10,0)</f>
        <v>0.30871369054830311</v>
      </c>
      <c r="W4395" s="3" t="str">
        <f t="shared" si="136"/>
        <v>Boa HoraPI</v>
      </c>
      <c r="X4395">
        <f>IFERROR(VLOOKUP(PRINCIPAL[[#This Row],[MUNICIPIO]]&amp;PRINCIPAL[[#This Row],[UF]],'Calcula Distancia'!A:D,3,FALSE),0)</f>
        <v>-4.4080586260444603</v>
      </c>
      <c r="Y4395">
        <f>IFERROR(VLOOKUP(PRINCIPAL[[#This Row],[MUNICIPIO]]&amp;PRINCIPAL[[#This Row],[UF]],'Calcula Distancia'!A:D,4,FALSE),0)</f>
        <v>-42.122153789523303</v>
      </c>
      <c r="Z4395">
        <v>0</v>
      </c>
      <c r="AC4395" s="5"/>
    </row>
    <row r="4396" spans="1:29" x14ac:dyDescent="0.2">
      <c r="A4396" t="str">
        <f t="shared" si="137"/>
        <v>PoçãoPE</v>
      </c>
      <c r="B4396" s="14">
        <v>2017</v>
      </c>
      <c r="C4396" s="15" t="s">
        <v>47</v>
      </c>
      <c r="D4396" s="15" t="s">
        <v>51</v>
      </c>
      <c r="E4396" s="15" t="s">
        <v>3257</v>
      </c>
      <c r="F4396" s="15" t="s">
        <v>6351</v>
      </c>
      <c r="G4396" s="16" t="str">
        <f>IFERROR(VLOOKUP(E4396&amp;D4396,Salário_médio_2017!$A$5:$L$683,11,0),"-")</f>
        <v>-</v>
      </c>
      <c r="H4396" s="18">
        <f>VLOOKUP(E4396&amp;PRINCIPAL[[#This Row],[UF]],PIB_2017!$B$3:$N$5572,12,0)</f>
        <v>7593.07</v>
      </c>
      <c r="I4396" s="18">
        <f>VLOOKUP(E4396&amp;PRINCIPAL[[#This Row],[UF]],PIB_2017!$B$3:$N$5572,11,0)</f>
        <v>85558.724000000002</v>
      </c>
      <c r="J4396" s="50">
        <f>PRINCIPAL[[#This Row],[PIB (R$ 1.000)]]/PRINCIPAL[[#This Row],[PIB per capita (R$ 1,00)]]*1000</f>
        <v>11268.001480297165</v>
      </c>
      <c r="K4396" s="17" t="str">
        <f>VLOOKUP(E4396&amp;PRINCIPAL[[#This Row],[UF]],PIB_2017!$B$3:$N$5572,13,0)</f>
        <v>Administração, defesa, educação e saúde públicas e seguridade social</v>
      </c>
      <c r="L4396" s="17">
        <f>COUNTIF(ag_alta_renda[CHAVE],F4396&amp;D4396)</f>
        <v>0</v>
      </c>
      <c r="M4396" s="34">
        <f>COUNTIFS(ag_alta_renda!A:A,F4396&amp;D4396,ag_alta_renda!M:M,"=BANCO SAFRA S.A.")</f>
        <v>0</v>
      </c>
      <c r="N4396" s="35">
        <f>SUMIF('inst escrit_por_uf'!A:A,F4396&amp;D4396,'inst escrit_por_uf'!C:C)</f>
        <v>0</v>
      </c>
      <c r="O4396" s="74">
        <f>IFERROR(SUMIFS(Tabela7[Razao_Social],Tabela7[chave_2],PRINCIPAL[[#This Row],[MUNICIPIO SEM ACENTO]]&amp;PRINCIPAL[[#This Row],[UF]],Tabela7[Inst_Financeira],"*XP*"),"-")</f>
        <v>0</v>
      </c>
      <c r="P4396" s="74">
        <f>IFERROR(SUMIFS(Tabela7[Razao_Social],Tabela7[chave_2],PRINCIPAL[[#This Row],[MUNICIPIO SEM ACENTO]]&amp;PRINCIPAL[[#This Row],[UF]],Tabela7[Inst_Financeira],"*GUIDE*"),"-")</f>
        <v>0</v>
      </c>
      <c r="Q4396" s="74">
        <f>IFERROR(SUMIFS(Tabela7[Razao_Social],Tabela7[chave_2],PRINCIPAL[[#This Row],[MUNICIPIO SEM ACENTO]]&amp;PRINCIPAL[[#This Row],[UF]],Tabela7[Inst_Financeira],"*genial*"),"-")</f>
        <v>0</v>
      </c>
      <c r="R4396" s="74">
        <f>IFERROR(SUMIFS(Tabela7[Razao_Social],Tabela7[chave_2],PRINCIPAL[[#This Row],[MUNICIPIO SEM ACENTO]]&amp;PRINCIPAL[[#This Row],[UF]],Tabela7[Inst_Financeira],"*BTG*"),"-")</f>
        <v>0</v>
      </c>
      <c r="S4396" s="74">
        <f>IFERROR(SUMIFS(Tabela7[Razao_Social],Tabela7[chave_2],PRINCIPAL[[#This Row],[MUNICIPIO SEM ACENTO]]&amp;PRINCIPAL[[#This Row],[UF]],Tabela7[Inst_Financeira],"*SAFRA*"),"-")</f>
        <v>0</v>
      </c>
      <c r="T4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6">
        <f>COUNTIF('inst escrit_por_uf'!A:A,F4396&amp;D4396)</f>
        <v>0</v>
      </c>
      <c r="V4396" s="3">
        <f>VLOOKUP(PRINCIPAL[[#This Row],[MUNICIPIO]],'Calculo do Score'!$A$1:$J$5571,10,0)</f>
        <v>0.34776662866613456</v>
      </c>
      <c r="W4396" s="3" t="str">
        <f t="shared" si="136"/>
        <v>PoçãoPE</v>
      </c>
      <c r="X4396">
        <f>IFERROR(VLOOKUP(PRINCIPAL[[#This Row],[MUNICIPIO]]&amp;PRINCIPAL[[#This Row],[UF]],'Calcula Distancia'!A:D,3,FALSE),0)</f>
        <v>-8.1862147199695592</v>
      </c>
      <c r="Y4396">
        <f>IFERROR(VLOOKUP(PRINCIPAL[[#This Row],[MUNICIPIO]]&amp;PRINCIPAL[[#This Row],[UF]],'Calcula Distancia'!A:D,4,FALSE),0)</f>
        <v>-36.704024919987297</v>
      </c>
      <c r="Z4396">
        <v>0</v>
      </c>
      <c r="AC4396" s="5"/>
    </row>
    <row r="4397" spans="1:29" x14ac:dyDescent="0.2">
      <c r="A4397" t="str">
        <f t="shared" si="137"/>
        <v>IndependênciaCE</v>
      </c>
      <c r="B4397" s="14">
        <v>2017</v>
      </c>
      <c r="C4397" s="15" t="s">
        <v>47</v>
      </c>
      <c r="D4397" s="15" t="s">
        <v>58</v>
      </c>
      <c r="E4397" s="15" t="s">
        <v>2094</v>
      </c>
      <c r="F4397" s="15" t="s">
        <v>4388</v>
      </c>
      <c r="G4397" s="16" t="str">
        <f>IFERROR(VLOOKUP(E4397&amp;D4397,Salário_médio_2017!$A$5:$L$683,11,0),"-")</f>
        <v>-</v>
      </c>
      <c r="H4397" s="18">
        <f>VLOOKUP(E4397&amp;PRINCIPAL[[#This Row],[UF]],PIB_2017!$B$3:$N$5572,12,0)</f>
        <v>8876.68</v>
      </c>
      <c r="I4397" s="18">
        <f>VLOOKUP(E4397&amp;PRINCIPAL[[#This Row],[UF]],PIB_2017!$B$3:$N$5572,11,0)</f>
        <v>230500.76800000001</v>
      </c>
      <c r="J4397" s="50">
        <f>PRINCIPAL[[#This Row],[PIB (R$ 1.000)]]/PRINCIPAL[[#This Row],[PIB per capita (R$ 1,00)]]*1000</f>
        <v>25967.002077353245</v>
      </c>
      <c r="K4397" s="17" t="str">
        <f>VLOOKUP(E4397&amp;PRINCIPAL[[#This Row],[UF]],PIB_2017!$B$3:$N$5572,13,0)</f>
        <v>Administração, defesa, educação e saúde públicas e seguridade social</v>
      </c>
      <c r="L4397" s="17">
        <f>COUNTIF(ag_alta_renda[CHAVE],F4397&amp;D4397)</f>
        <v>0</v>
      </c>
      <c r="M4397" s="34">
        <f>COUNTIFS(ag_alta_renda!A:A,F4397&amp;D4397,ag_alta_renda!M:M,"=BANCO SAFRA S.A.")</f>
        <v>0</v>
      </c>
      <c r="N4397" s="35">
        <f>SUMIF('inst escrit_por_uf'!A:A,F4397&amp;D4397,'inst escrit_por_uf'!C:C)</f>
        <v>0</v>
      </c>
      <c r="O4397" s="74">
        <f>IFERROR(SUMIFS(Tabela7[Razao_Social],Tabela7[chave_2],PRINCIPAL[[#This Row],[MUNICIPIO SEM ACENTO]]&amp;PRINCIPAL[[#This Row],[UF]],Tabela7[Inst_Financeira],"*XP*"),"-")</f>
        <v>0</v>
      </c>
      <c r="P4397" s="74">
        <f>IFERROR(SUMIFS(Tabela7[Razao_Social],Tabela7[chave_2],PRINCIPAL[[#This Row],[MUNICIPIO SEM ACENTO]]&amp;PRINCIPAL[[#This Row],[UF]],Tabela7[Inst_Financeira],"*GUIDE*"),"-")</f>
        <v>0</v>
      </c>
      <c r="Q4397" s="74">
        <f>IFERROR(SUMIFS(Tabela7[Razao_Social],Tabela7[chave_2],PRINCIPAL[[#This Row],[MUNICIPIO SEM ACENTO]]&amp;PRINCIPAL[[#This Row],[UF]],Tabela7[Inst_Financeira],"*genial*"),"-")</f>
        <v>0</v>
      </c>
      <c r="R4397" s="74">
        <f>IFERROR(SUMIFS(Tabela7[Razao_Social],Tabela7[chave_2],PRINCIPAL[[#This Row],[MUNICIPIO SEM ACENTO]]&amp;PRINCIPAL[[#This Row],[UF]],Tabela7[Inst_Financeira],"*BTG*"),"-")</f>
        <v>0</v>
      </c>
      <c r="S4397" s="74">
        <f>IFERROR(SUMIFS(Tabela7[Razao_Social],Tabela7[chave_2],PRINCIPAL[[#This Row],[MUNICIPIO SEM ACENTO]]&amp;PRINCIPAL[[#This Row],[UF]],Tabela7[Inst_Financeira],"*SAFRA*"),"-")</f>
        <v>0</v>
      </c>
      <c r="T4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7">
        <f>COUNTIF('inst escrit_por_uf'!A:A,F4397&amp;D4397)</f>
        <v>0</v>
      </c>
      <c r="V4397" s="3">
        <f>VLOOKUP(PRINCIPAL[[#This Row],[MUNICIPIO]],'Calculo do Score'!$A$1:$J$5571,10,0)</f>
        <v>0.4266978998769968</v>
      </c>
      <c r="W4397" s="3" t="str">
        <f t="shared" si="136"/>
        <v>IndependênciaCE</v>
      </c>
      <c r="X4397">
        <f>IFERROR(VLOOKUP(PRINCIPAL[[#This Row],[MUNICIPIO]]&amp;PRINCIPAL[[#This Row],[UF]],'Calcula Distancia'!A:D,3,FALSE),0)</f>
        <v>-5.3882945759632603</v>
      </c>
      <c r="Y4397">
        <f>IFERROR(VLOOKUP(PRINCIPAL[[#This Row],[MUNICIPIO]]&amp;PRINCIPAL[[#This Row],[UF]],'Calcula Distancia'!A:D,4,FALSE),0)</f>
        <v>-40.308851820899299</v>
      </c>
      <c r="Z4397">
        <v>0</v>
      </c>
      <c r="AC4397" s="5"/>
    </row>
    <row r="4398" spans="1:29" x14ac:dyDescent="0.2">
      <c r="A4398" t="str">
        <f t="shared" si="137"/>
        <v>Olho d'ÁguaPB</v>
      </c>
      <c r="B4398" s="14">
        <v>2017</v>
      </c>
      <c r="C4398" s="15" t="s">
        <v>47</v>
      </c>
      <c r="D4398" s="15" t="s">
        <v>79</v>
      </c>
      <c r="E4398" s="15" t="s">
        <v>2854</v>
      </c>
      <c r="F4398" s="15" t="s">
        <v>5882</v>
      </c>
      <c r="G4398" s="16" t="str">
        <f>IFERROR(VLOOKUP(E4398&amp;D4398,Salário_médio_2017!$A$5:$L$683,11,0),"-")</f>
        <v>-</v>
      </c>
      <c r="H4398" s="18">
        <f>VLOOKUP(E4398&amp;PRINCIPAL[[#This Row],[UF]],PIB_2017!$B$3:$N$5572,12,0)</f>
        <v>8700.9500000000007</v>
      </c>
      <c r="I4398" s="18">
        <f>VLOOKUP(E4398&amp;PRINCIPAL[[#This Row],[UF]],PIB_2017!$B$3:$N$5572,11,0)</f>
        <v>56660.616999999998</v>
      </c>
      <c r="J4398" s="50">
        <f>PRINCIPAL[[#This Row],[PIB (R$ 1.000)]]/PRINCIPAL[[#This Row],[PIB per capita (R$ 1,00)]]*1000</f>
        <v>6512.003516857354</v>
      </c>
      <c r="K4398" s="17" t="str">
        <f>VLOOKUP(E4398&amp;PRINCIPAL[[#This Row],[UF]],PIB_2017!$B$3:$N$5572,13,0)</f>
        <v>Administração, defesa, educação e saúde públicas e seguridade social</v>
      </c>
      <c r="L4398" s="17">
        <f>COUNTIF(ag_alta_renda[CHAVE],F4398&amp;D4398)</f>
        <v>0</v>
      </c>
      <c r="M4398" s="34">
        <f>COUNTIFS(ag_alta_renda!A:A,F4398&amp;D4398,ag_alta_renda!M:M,"=BANCO SAFRA S.A.")</f>
        <v>0</v>
      </c>
      <c r="N4398" s="35">
        <f>SUMIF('inst escrit_por_uf'!A:A,F4398&amp;D4398,'inst escrit_por_uf'!C:C)</f>
        <v>0</v>
      </c>
      <c r="O4398" s="74">
        <f>IFERROR(SUMIFS(Tabela7[Razao_Social],Tabela7[chave_2],PRINCIPAL[[#This Row],[MUNICIPIO SEM ACENTO]]&amp;PRINCIPAL[[#This Row],[UF]],Tabela7[Inst_Financeira],"*XP*"),"-")</f>
        <v>0</v>
      </c>
      <c r="P4398" s="74">
        <f>IFERROR(SUMIFS(Tabela7[Razao_Social],Tabela7[chave_2],PRINCIPAL[[#This Row],[MUNICIPIO SEM ACENTO]]&amp;PRINCIPAL[[#This Row],[UF]],Tabela7[Inst_Financeira],"*GUIDE*"),"-")</f>
        <v>0</v>
      </c>
      <c r="Q4398" s="74">
        <f>IFERROR(SUMIFS(Tabela7[Razao_Social],Tabela7[chave_2],PRINCIPAL[[#This Row],[MUNICIPIO SEM ACENTO]]&amp;PRINCIPAL[[#This Row],[UF]],Tabela7[Inst_Financeira],"*genial*"),"-")</f>
        <v>0</v>
      </c>
      <c r="R4398" s="74">
        <f>IFERROR(SUMIFS(Tabela7[Razao_Social],Tabela7[chave_2],PRINCIPAL[[#This Row],[MUNICIPIO SEM ACENTO]]&amp;PRINCIPAL[[#This Row],[UF]],Tabela7[Inst_Financeira],"*BTG*"),"-")</f>
        <v>0</v>
      </c>
      <c r="S4398" s="74">
        <f>IFERROR(SUMIFS(Tabela7[Razao_Social],Tabela7[chave_2],PRINCIPAL[[#This Row],[MUNICIPIO SEM ACENTO]]&amp;PRINCIPAL[[#This Row],[UF]],Tabela7[Inst_Financeira],"*SAFRA*"),"-")</f>
        <v>0</v>
      </c>
      <c r="T4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8">
        <f>COUNTIF('inst escrit_por_uf'!A:A,F4398&amp;D4398)</f>
        <v>0</v>
      </c>
      <c r="V4398" s="3">
        <f>VLOOKUP(PRINCIPAL[[#This Row],[MUNICIPIO]],'Calculo do Score'!$A$1:$J$5571,10,0)</f>
        <v>0.38863772767447818</v>
      </c>
      <c r="W4398" s="3" t="str">
        <f t="shared" si="136"/>
        <v>Olho d'ÁguaPB</v>
      </c>
      <c r="X4398">
        <f>IFERROR(VLOOKUP(PRINCIPAL[[#This Row],[MUNICIPIO]]&amp;PRINCIPAL[[#This Row],[UF]],'Calcula Distancia'!A:D,3,FALSE),0)</f>
        <v>-7.2286033044074101</v>
      </c>
      <c r="Y4398">
        <f>IFERROR(VLOOKUP(PRINCIPAL[[#This Row],[MUNICIPIO]]&amp;PRINCIPAL[[#This Row],[UF]],'Calcula Distancia'!A:D,4,FALSE),0)</f>
        <v>-37.746566510447003</v>
      </c>
      <c r="Z4398">
        <v>0</v>
      </c>
      <c r="AC4398" s="5"/>
    </row>
    <row r="4399" spans="1:29" x14ac:dyDescent="0.2">
      <c r="A4399" t="str">
        <f t="shared" si="137"/>
        <v>TuparetamaPE</v>
      </c>
      <c r="B4399" s="14">
        <v>2017</v>
      </c>
      <c r="C4399" s="15" t="s">
        <v>47</v>
      </c>
      <c r="D4399" s="15" t="s">
        <v>51</v>
      </c>
      <c r="E4399" s="15" t="s">
        <v>3350</v>
      </c>
      <c r="F4399" s="15" t="s">
        <v>3350</v>
      </c>
      <c r="G4399" s="16" t="str">
        <f>IFERROR(VLOOKUP(E4399&amp;D4399,Salário_médio_2017!$A$5:$L$683,11,0),"-")</f>
        <v>-</v>
      </c>
      <c r="H4399" s="18">
        <f>VLOOKUP(E4399&amp;PRINCIPAL[[#This Row],[UF]],PIB_2017!$B$3:$N$5572,12,0)</f>
        <v>9276.8700000000008</v>
      </c>
      <c r="I4399" s="18">
        <f>VLOOKUP(E4399&amp;PRINCIPAL[[#This Row],[UF]],PIB_2017!$B$3:$N$5572,11,0)</f>
        <v>75782.769</v>
      </c>
      <c r="J4399" s="50">
        <f>PRINCIPAL[[#This Row],[PIB (R$ 1.000)]]/PRINCIPAL[[#This Row],[PIB per capita (R$ 1,00)]]*1000</f>
        <v>8169.0019370757591</v>
      </c>
      <c r="K4399" s="17" t="str">
        <f>VLOOKUP(E4399&amp;PRINCIPAL[[#This Row],[UF]],PIB_2017!$B$3:$N$5572,13,0)</f>
        <v>Administração, defesa, educação e saúde públicas e seguridade social</v>
      </c>
      <c r="L4399" s="17">
        <f>COUNTIF(ag_alta_renda[CHAVE],F4399&amp;D4399)</f>
        <v>0</v>
      </c>
      <c r="M4399" s="34">
        <f>COUNTIFS(ag_alta_renda!A:A,F4399&amp;D4399,ag_alta_renda!M:M,"=BANCO SAFRA S.A.")</f>
        <v>0</v>
      </c>
      <c r="N4399" s="35">
        <f>SUMIF('inst escrit_por_uf'!A:A,F4399&amp;D4399,'inst escrit_por_uf'!C:C)</f>
        <v>0</v>
      </c>
      <c r="O4399" s="74">
        <f>IFERROR(SUMIFS(Tabela7[Razao_Social],Tabela7[chave_2],PRINCIPAL[[#This Row],[MUNICIPIO SEM ACENTO]]&amp;PRINCIPAL[[#This Row],[UF]],Tabela7[Inst_Financeira],"*XP*"),"-")</f>
        <v>0</v>
      </c>
      <c r="P4399" s="74">
        <f>IFERROR(SUMIFS(Tabela7[Razao_Social],Tabela7[chave_2],PRINCIPAL[[#This Row],[MUNICIPIO SEM ACENTO]]&amp;PRINCIPAL[[#This Row],[UF]],Tabela7[Inst_Financeira],"*GUIDE*"),"-")</f>
        <v>0</v>
      </c>
      <c r="Q4399" s="74">
        <f>IFERROR(SUMIFS(Tabela7[Razao_Social],Tabela7[chave_2],PRINCIPAL[[#This Row],[MUNICIPIO SEM ACENTO]]&amp;PRINCIPAL[[#This Row],[UF]],Tabela7[Inst_Financeira],"*genial*"),"-")</f>
        <v>0</v>
      </c>
      <c r="R4399" s="74">
        <f>IFERROR(SUMIFS(Tabela7[Razao_Social],Tabela7[chave_2],PRINCIPAL[[#This Row],[MUNICIPIO SEM ACENTO]]&amp;PRINCIPAL[[#This Row],[UF]],Tabela7[Inst_Financeira],"*BTG*"),"-")</f>
        <v>0</v>
      </c>
      <c r="S4399" s="74">
        <f>IFERROR(SUMIFS(Tabela7[Razao_Social],Tabela7[chave_2],PRINCIPAL[[#This Row],[MUNICIPIO SEM ACENTO]]&amp;PRINCIPAL[[#This Row],[UF]],Tabela7[Inst_Financeira],"*SAFRA*"),"-")</f>
        <v>0</v>
      </c>
      <c r="T4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9">
        <f>COUNTIF('inst escrit_por_uf'!A:A,F4399&amp;D4399)</f>
        <v>0</v>
      </c>
      <c r="V4399" s="3">
        <f>VLOOKUP(PRINCIPAL[[#This Row],[MUNICIPIO]],'Calculo do Score'!$A$1:$J$5571,10,0)</f>
        <v>0.41631644319666028</v>
      </c>
      <c r="W4399" s="3" t="str">
        <f t="shared" si="136"/>
        <v>TuparetamaPE</v>
      </c>
      <c r="X4399">
        <f>IFERROR(VLOOKUP(PRINCIPAL[[#This Row],[MUNICIPIO]]&amp;PRINCIPAL[[#This Row],[UF]],'Calcula Distancia'!A:D,3,FALSE),0)</f>
        <v>-7.6014881251497401</v>
      </c>
      <c r="Y4399">
        <f>IFERROR(VLOOKUP(PRINCIPAL[[#This Row],[MUNICIPIO]]&amp;PRINCIPAL[[#This Row],[UF]],'Calcula Distancia'!A:D,4,FALSE),0)</f>
        <v>-37.309993434934903</v>
      </c>
      <c r="Z4399">
        <v>0</v>
      </c>
      <c r="AC4399" s="5"/>
    </row>
    <row r="4400" spans="1:29" x14ac:dyDescent="0.2">
      <c r="A4400" t="str">
        <f t="shared" si="137"/>
        <v>Barra de Santo AntônioAL</v>
      </c>
      <c r="B4400" s="14">
        <v>2017</v>
      </c>
      <c r="C4400" s="15" t="s">
        <v>47</v>
      </c>
      <c r="D4400" s="15" t="s">
        <v>149</v>
      </c>
      <c r="E4400" s="15" t="s">
        <v>1431</v>
      </c>
      <c r="F4400" s="15" t="s">
        <v>1432</v>
      </c>
      <c r="G4400" s="16" t="str">
        <f>IFERROR(VLOOKUP(E4400&amp;D4400,Salário_médio_2017!$A$5:$L$683,11,0),"-")</f>
        <v>-</v>
      </c>
      <c r="H4400" s="18">
        <f>VLOOKUP(E4400&amp;PRINCIPAL[[#This Row],[UF]],PIB_2017!$B$3:$N$5572,12,0)</f>
        <v>10036.61</v>
      </c>
      <c r="I4400" s="18">
        <f>VLOOKUP(E4400&amp;PRINCIPAL[[#This Row],[UF]],PIB_2017!$B$3:$N$5572,11,0)</f>
        <v>161228.04399999999</v>
      </c>
      <c r="J4400" s="50">
        <f>PRINCIPAL[[#This Row],[PIB (R$ 1.000)]]/PRINCIPAL[[#This Row],[PIB per capita (R$ 1,00)]]*1000</f>
        <v>16063.9941175357</v>
      </c>
      <c r="K4400" s="17" t="str">
        <f>VLOOKUP(E4400&amp;PRINCIPAL[[#This Row],[UF]],PIB_2017!$B$3:$N$5572,13,0)</f>
        <v>Administração, defesa, educação e saúde públicas e seguridade social</v>
      </c>
      <c r="L4400" s="17">
        <f>COUNTIF(ag_alta_renda[CHAVE],F4400&amp;D4400)</f>
        <v>0</v>
      </c>
      <c r="M4400" s="34">
        <f>COUNTIFS(ag_alta_renda!A:A,F4400&amp;D4400,ag_alta_renda!M:M,"=BANCO SAFRA S.A.")</f>
        <v>0</v>
      </c>
      <c r="N4400" s="35">
        <f>SUMIF('inst escrit_por_uf'!A:A,F4400&amp;D4400,'inst escrit_por_uf'!C:C)</f>
        <v>0</v>
      </c>
      <c r="O4400" s="74">
        <f>IFERROR(SUMIFS(Tabela7[Razao_Social],Tabela7[chave_2],PRINCIPAL[[#This Row],[MUNICIPIO SEM ACENTO]]&amp;PRINCIPAL[[#This Row],[UF]],Tabela7[Inst_Financeira],"*XP*"),"-")</f>
        <v>0</v>
      </c>
      <c r="P4400" s="74">
        <f>IFERROR(SUMIFS(Tabela7[Razao_Social],Tabela7[chave_2],PRINCIPAL[[#This Row],[MUNICIPIO SEM ACENTO]]&amp;PRINCIPAL[[#This Row],[UF]],Tabela7[Inst_Financeira],"*GUIDE*"),"-")</f>
        <v>0</v>
      </c>
      <c r="Q4400" s="74">
        <f>IFERROR(SUMIFS(Tabela7[Razao_Social],Tabela7[chave_2],PRINCIPAL[[#This Row],[MUNICIPIO SEM ACENTO]]&amp;PRINCIPAL[[#This Row],[UF]],Tabela7[Inst_Financeira],"*genial*"),"-")</f>
        <v>0</v>
      </c>
      <c r="R4400" s="74">
        <f>IFERROR(SUMIFS(Tabela7[Razao_Social],Tabela7[chave_2],PRINCIPAL[[#This Row],[MUNICIPIO SEM ACENTO]]&amp;PRINCIPAL[[#This Row],[UF]],Tabela7[Inst_Financeira],"*BTG*"),"-")</f>
        <v>0</v>
      </c>
      <c r="S4400" s="74">
        <f>IFERROR(SUMIFS(Tabela7[Razao_Social],Tabela7[chave_2],PRINCIPAL[[#This Row],[MUNICIPIO SEM ACENTO]]&amp;PRINCIPAL[[#This Row],[UF]],Tabela7[Inst_Financeira],"*SAFRA*"),"-")</f>
        <v>0</v>
      </c>
      <c r="T4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0">
        <f>COUNTIF('inst escrit_por_uf'!A:A,F4400&amp;D4400)</f>
        <v>0</v>
      </c>
      <c r="V4400" s="3">
        <f>VLOOKUP(PRINCIPAL[[#This Row],[MUNICIPIO]],'Calculo do Score'!$A$1:$J$5571,10,0)</f>
        <v>0.46183429268124576</v>
      </c>
      <c r="W4400" s="3" t="str">
        <f t="shared" si="136"/>
        <v>Barra de Santo AntônioAL</v>
      </c>
      <c r="X4400">
        <f>IFERROR(VLOOKUP(PRINCIPAL[[#This Row],[MUNICIPIO]]&amp;PRINCIPAL[[#This Row],[UF]],'Calcula Distancia'!A:D,3,FALSE),0)</f>
        <v>-9.4027303747410294</v>
      </c>
      <c r="Y4400">
        <f>IFERROR(VLOOKUP(PRINCIPAL[[#This Row],[MUNICIPIO]]&amp;PRINCIPAL[[#This Row],[UF]],'Calcula Distancia'!A:D,4,FALSE),0)</f>
        <v>-35.510377029228003</v>
      </c>
      <c r="Z4400">
        <v>0</v>
      </c>
      <c r="AC4400" s="5"/>
    </row>
    <row r="4401" spans="1:29" x14ac:dyDescent="0.2">
      <c r="A4401" t="str">
        <f t="shared" si="137"/>
        <v>CrateúsCE</v>
      </c>
      <c r="B4401" s="14">
        <v>2017</v>
      </c>
      <c r="C4401" s="15" t="s">
        <v>47</v>
      </c>
      <c r="D4401" s="15" t="s">
        <v>58</v>
      </c>
      <c r="E4401" s="15" t="s">
        <v>2038</v>
      </c>
      <c r="F4401" s="15" t="s">
        <v>3127</v>
      </c>
      <c r="G4401" s="16">
        <f>IFERROR(VLOOKUP(E4401&amp;D4401,Salário_médio_2017!$A$5:$L$683,11,0),"-")</f>
        <v>1661.81</v>
      </c>
      <c r="H4401" s="18">
        <f>VLOOKUP(E4401&amp;PRINCIPAL[[#This Row],[UF]],PIB_2017!$B$3:$N$5572,12,0)</f>
        <v>10013.530000000001</v>
      </c>
      <c r="I4401" s="18">
        <f>VLOOKUP(E4401&amp;PRINCIPAL[[#This Row],[UF]],PIB_2017!$B$3:$N$5572,11,0)</f>
        <v>745267.06400000001</v>
      </c>
      <c r="J4401" s="50">
        <f>PRINCIPAL[[#This Row],[PIB (R$ 1.000)]]/PRINCIPAL[[#This Row],[PIB per capita (R$ 1,00)]]*1000</f>
        <v>74426.008011160899</v>
      </c>
      <c r="K4401" s="17" t="str">
        <f>VLOOKUP(E4401&amp;PRINCIPAL[[#This Row],[UF]],PIB_2017!$B$3:$N$5572,13,0)</f>
        <v>Demais serviços</v>
      </c>
      <c r="L4401" s="17">
        <f>COUNTIF(ag_alta_renda[CHAVE],F4401&amp;D4401)</f>
        <v>0</v>
      </c>
      <c r="M4401" s="34">
        <f>COUNTIFS(ag_alta_renda!A:A,F4401&amp;D4401,ag_alta_renda!M:M,"=BANCO SAFRA S.A.")</f>
        <v>0</v>
      </c>
      <c r="N4401" s="35">
        <f>SUMIF('inst escrit_por_uf'!A:A,F4401&amp;D4401,'inst escrit_por_uf'!C:C)</f>
        <v>0</v>
      </c>
      <c r="O4401" s="74">
        <f>IFERROR(SUMIFS(Tabela7[Razao_Social],Tabela7[chave_2],PRINCIPAL[[#This Row],[MUNICIPIO SEM ACENTO]]&amp;PRINCIPAL[[#This Row],[UF]],Tabela7[Inst_Financeira],"*XP*"),"-")</f>
        <v>0</v>
      </c>
      <c r="P4401" s="74">
        <f>IFERROR(SUMIFS(Tabela7[Razao_Social],Tabela7[chave_2],PRINCIPAL[[#This Row],[MUNICIPIO SEM ACENTO]]&amp;PRINCIPAL[[#This Row],[UF]],Tabela7[Inst_Financeira],"*GUIDE*"),"-")</f>
        <v>0</v>
      </c>
      <c r="Q4401" s="74">
        <f>IFERROR(SUMIFS(Tabela7[Razao_Social],Tabela7[chave_2],PRINCIPAL[[#This Row],[MUNICIPIO SEM ACENTO]]&amp;PRINCIPAL[[#This Row],[UF]],Tabela7[Inst_Financeira],"*genial*"),"-")</f>
        <v>0</v>
      </c>
      <c r="R4401" s="74">
        <f>IFERROR(SUMIFS(Tabela7[Razao_Social],Tabela7[chave_2],PRINCIPAL[[#This Row],[MUNICIPIO SEM ACENTO]]&amp;PRINCIPAL[[#This Row],[UF]],Tabela7[Inst_Financeira],"*BTG*"),"-")</f>
        <v>0</v>
      </c>
      <c r="S4401" s="74">
        <f>IFERROR(SUMIFS(Tabela7[Razao_Social],Tabela7[chave_2],PRINCIPAL[[#This Row],[MUNICIPIO SEM ACENTO]]&amp;PRINCIPAL[[#This Row],[UF]],Tabela7[Inst_Financeira],"*SAFRA*"),"-")</f>
        <v>0</v>
      </c>
      <c r="T4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1">
        <f>COUNTIF('inst escrit_por_uf'!A:A,F4401&amp;D4401)</f>
        <v>0</v>
      </c>
      <c r="V4401" s="3">
        <f>VLOOKUP(PRINCIPAL[[#This Row],[MUNICIPIO]],'Calculo do Score'!$A$1:$J$5571,10,0)</f>
        <v>7.8062317509827368</v>
      </c>
      <c r="W4401" s="3" t="str">
        <f t="shared" si="136"/>
        <v>CrateúsCE</v>
      </c>
      <c r="X4401">
        <f>IFERROR(VLOOKUP(PRINCIPAL[[#This Row],[MUNICIPIO]]&amp;PRINCIPAL[[#This Row],[UF]],'Calcula Distancia'!A:D,3,FALSE),0)</f>
        <v>-5.1680870459590897</v>
      </c>
      <c r="Y4401">
        <f>IFERROR(VLOOKUP(PRINCIPAL[[#This Row],[MUNICIPIO]]&amp;PRINCIPAL[[#This Row],[UF]],'Calcula Distancia'!A:D,4,FALSE),0)</f>
        <v>-40.653963096659503</v>
      </c>
      <c r="Z4401">
        <v>0</v>
      </c>
      <c r="AC4401" s="5"/>
    </row>
    <row r="4402" spans="1:29" x14ac:dyDescent="0.2">
      <c r="A4402" t="str">
        <f t="shared" si="137"/>
        <v>Joaquim GomesAL</v>
      </c>
      <c r="B4402" s="14">
        <v>2017</v>
      </c>
      <c r="C4402" s="15" t="s">
        <v>47</v>
      </c>
      <c r="D4402" s="15" t="s">
        <v>149</v>
      </c>
      <c r="E4402" s="15" t="s">
        <v>3435</v>
      </c>
      <c r="F4402" s="15" t="s">
        <v>3435</v>
      </c>
      <c r="G4402" s="16" t="str">
        <f>IFERROR(VLOOKUP(E4402&amp;D4402,Salário_médio_2017!$A$5:$L$683,11,0),"-")</f>
        <v>-</v>
      </c>
      <c r="H4402" s="18">
        <f>VLOOKUP(E4402&amp;PRINCIPAL[[#This Row],[UF]],PIB_2017!$B$3:$N$5572,12,0)</f>
        <v>12996.74</v>
      </c>
      <c r="I4402" s="18">
        <f>VLOOKUP(E4402&amp;PRINCIPAL[[#This Row],[UF]],PIB_2017!$B$3:$N$5572,11,0)</f>
        <v>315560.85399999999</v>
      </c>
      <c r="J4402" s="50">
        <f>PRINCIPAL[[#This Row],[PIB (R$ 1.000)]]/PRINCIPAL[[#This Row],[PIB per capita (R$ 1,00)]]*1000</f>
        <v>24280.000523208128</v>
      </c>
      <c r="K4402" s="17" t="str">
        <f>VLOOKUP(E4402&amp;PRINCIPAL[[#This Row],[UF]],PIB_2017!$B$3:$N$5572,13,0)</f>
        <v>Agricultura, inclusive apoio à agricultura e a pós colheita</v>
      </c>
      <c r="L4402" s="17">
        <f>COUNTIF(ag_alta_renda[CHAVE],F4402&amp;D4402)</f>
        <v>0</v>
      </c>
      <c r="M4402" s="34">
        <f>COUNTIFS(ag_alta_renda!A:A,F4402&amp;D4402,ag_alta_renda!M:M,"=BANCO SAFRA S.A.")</f>
        <v>0</v>
      </c>
      <c r="N4402" s="35">
        <f>SUMIF('inst escrit_por_uf'!A:A,F4402&amp;D4402,'inst escrit_por_uf'!C:C)</f>
        <v>0</v>
      </c>
      <c r="O4402" s="74">
        <f>IFERROR(SUMIFS(Tabela7[Razao_Social],Tabela7[chave_2],PRINCIPAL[[#This Row],[MUNICIPIO SEM ACENTO]]&amp;PRINCIPAL[[#This Row],[UF]],Tabela7[Inst_Financeira],"*XP*"),"-")</f>
        <v>0</v>
      </c>
      <c r="P4402" s="74">
        <f>IFERROR(SUMIFS(Tabela7[Razao_Social],Tabela7[chave_2],PRINCIPAL[[#This Row],[MUNICIPIO SEM ACENTO]]&amp;PRINCIPAL[[#This Row],[UF]],Tabela7[Inst_Financeira],"*GUIDE*"),"-")</f>
        <v>0</v>
      </c>
      <c r="Q4402" s="74">
        <f>IFERROR(SUMIFS(Tabela7[Razao_Social],Tabela7[chave_2],PRINCIPAL[[#This Row],[MUNICIPIO SEM ACENTO]]&amp;PRINCIPAL[[#This Row],[UF]],Tabela7[Inst_Financeira],"*genial*"),"-")</f>
        <v>0</v>
      </c>
      <c r="R4402" s="74">
        <f>IFERROR(SUMIFS(Tabela7[Razao_Social],Tabela7[chave_2],PRINCIPAL[[#This Row],[MUNICIPIO SEM ACENTO]]&amp;PRINCIPAL[[#This Row],[UF]],Tabela7[Inst_Financeira],"*BTG*"),"-")</f>
        <v>0</v>
      </c>
      <c r="S4402" s="74">
        <f>IFERROR(SUMIFS(Tabela7[Razao_Social],Tabela7[chave_2],PRINCIPAL[[#This Row],[MUNICIPIO SEM ACENTO]]&amp;PRINCIPAL[[#This Row],[UF]],Tabela7[Inst_Financeira],"*SAFRA*"),"-")</f>
        <v>0</v>
      </c>
      <c r="T4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2">
        <f>COUNTIF('inst escrit_por_uf'!A:A,F4402&amp;D4402)</f>
        <v>0</v>
      </c>
      <c r="V4402" s="3">
        <f>VLOOKUP(PRINCIPAL[[#This Row],[MUNICIPIO]],'Calculo do Score'!$A$1:$J$5571,10,0)</f>
        <v>0.60413200575337489</v>
      </c>
      <c r="W4402" s="3" t="str">
        <f t="shared" si="136"/>
        <v>Joaquim GomesAL</v>
      </c>
      <c r="X4402">
        <f>IFERROR(VLOOKUP(PRINCIPAL[[#This Row],[MUNICIPIO]]&amp;PRINCIPAL[[#This Row],[UF]],'Calcula Distancia'!A:D,3,FALSE),0)</f>
        <v>-9.1332365455804592</v>
      </c>
      <c r="Y4402">
        <f>IFERROR(VLOOKUP(PRINCIPAL[[#This Row],[MUNICIPIO]]&amp;PRINCIPAL[[#This Row],[UF]],'Calcula Distancia'!A:D,4,FALSE),0)</f>
        <v>-35.747676572757101</v>
      </c>
      <c r="Z4402">
        <v>0</v>
      </c>
      <c r="AC4402" s="5"/>
    </row>
    <row r="4403" spans="1:29" x14ac:dyDescent="0.2">
      <c r="A4403" t="str">
        <f t="shared" si="137"/>
        <v>Capitão de CamposPI</v>
      </c>
      <c r="B4403" s="14">
        <v>2017</v>
      </c>
      <c r="C4403" s="15" t="s">
        <v>47</v>
      </c>
      <c r="D4403" s="15" t="s">
        <v>169</v>
      </c>
      <c r="E4403" s="15" t="s">
        <v>1614</v>
      </c>
      <c r="F4403" s="15" t="s">
        <v>2478</v>
      </c>
      <c r="G4403" s="16" t="str">
        <f>IFERROR(VLOOKUP(E4403&amp;D4403,Salário_médio_2017!$A$5:$L$683,11,0),"-")</f>
        <v>-</v>
      </c>
      <c r="H4403" s="18">
        <f>VLOOKUP(E4403&amp;PRINCIPAL[[#This Row],[UF]],PIB_2017!$B$3:$N$5572,12,0)</f>
        <v>7353.96</v>
      </c>
      <c r="I4403" s="18">
        <f>VLOOKUP(E4403&amp;PRINCIPAL[[#This Row],[UF]],PIB_2017!$B$3:$N$5572,11,0)</f>
        <v>82577.578999999998</v>
      </c>
      <c r="J4403" s="50">
        <f>PRINCIPAL[[#This Row],[PIB (R$ 1.000)]]/PRINCIPAL[[#This Row],[PIB per capita (R$ 1,00)]]*1000</f>
        <v>11228.994854472963</v>
      </c>
      <c r="K4403" s="17" t="str">
        <f>VLOOKUP(E4403&amp;PRINCIPAL[[#This Row],[UF]],PIB_2017!$B$3:$N$5572,13,0)</f>
        <v>Administração, defesa, educação e saúde públicas e seguridade social</v>
      </c>
      <c r="L4403" s="17">
        <f>COUNTIF(ag_alta_renda[CHAVE],F4403&amp;D4403)</f>
        <v>0</v>
      </c>
      <c r="M4403" s="34">
        <f>COUNTIFS(ag_alta_renda!A:A,F4403&amp;D4403,ag_alta_renda!M:M,"=BANCO SAFRA S.A.")</f>
        <v>0</v>
      </c>
      <c r="N4403" s="35">
        <f>SUMIF('inst escrit_por_uf'!A:A,F4403&amp;D4403,'inst escrit_por_uf'!C:C)</f>
        <v>0</v>
      </c>
      <c r="O4403" s="74">
        <f>IFERROR(SUMIFS(Tabela7[Razao_Social],Tabela7[chave_2],PRINCIPAL[[#This Row],[MUNICIPIO SEM ACENTO]]&amp;PRINCIPAL[[#This Row],[UF]],Tabela7[Inst_Financeira],"*XP*"),"-")</f>
        <v>0</v>
      </c>
      <c r="P4403" s="74">
        <f>IFERROR(SUMIFS(Tabela7[Razao_Social],Tabela7[chave_2],PRINCIPAL[[#This Row],[MUNICIPIO SEM ACENTO]]&amp;PRINCIPAL[[#This Row],[UF]],Tabela7[Inst_Financeira],"*GUIDE*"),"-")</f>
        <v>0</v>
      </c>
      <c r="Q4403" s="74">
        <f>IFERROR(SUMIFS(Tabela7[Razao_Social],Tabela7[chave_2],PRINCIPAL[[#This Row],[MUNICIPIO SEM ACENTO]]&amp;PRINCIPAL[[#This Row],[UF]],Tabela7[Inst_Financeira],"*genial*"),"-")</f>
        <v>0</v>
      </c>
      <c r="R4403" s="74">
        <f>IFERROR(SUMIFS(Tabela7[Razao_Social],Tabela7[chave_2],PRINCIPAL[[#This Row],[MUNICIPIO SEM ACENTO]]&amp;PRINCIPAL[[#This Row],[UF]],Tabela7[Inst_Financeira],"*BTG*"),"-")</f>
        <v>0</v>
      </c>
      <c r="S4403" s="74">
        <f>IFERROR(SUMIFS(Tabela7[Razao_Social],Tabela7[chave_2],PRINCIPAL[[#This Row],[MUNICIPIO SEM ACENTO]]&amp;PRINCIPAL[[#This Row],[UF]],Tabela7[Inst_Financeira],"*SAFRA*"),"-")</f>
        <v>0</v>
      </c>
      <c r="T4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3">
        <f>COUNTIF('inst escrit_por_uf'!A:A,F4403&amp;D4403)</f>
        <v>0</v>
      </c>
      <c r="V4403" s="3">
        <f>VLOOKUP(PRINCIPAL[[#This Row],[MUNICIPIO]],'Calculo do Score'!$A$1:$J$5571,10,0)</f>
        <v>0.33728236246105808</v>
      </c>
      <c r="W4403" s="3" t="str">
        <f t="shared" si="136"/>
        <v>Capitão de CamposPI</v>
      </c>
      <c r="X4403">
        <f>IFERROR(VLOOKUP(PRINCIPAL[[#This Row],[MUNICIPIO]]&amp;PRINCIPAL[[#This Row],[UF]],'Calcula Distancia'!A:D,3,FALSE),0)</f>
        <v>-4.4573992046492297</v>
      </c>
      <c r="Y4403">
        <f>IFERROR(VLOOKUP(PRINCIPAL[[#This Row],[MUNICIPIO]]&amp;PRINCIPAL[[#This Row],[UF]],'Calcula Distancia'!A:D,4,FALSE),0)</f>
        <v>-41.9443359313237</v>
      </c>
      <c r="Z4403">
        <v>0</v>
      </c>
      <c r="AC4403" s="5"/>
    </row>
    <row r="4404" spans="1:29" x14ac:dyDescent="0.2">
      <c r="A4404" t="str">
        <f t="shared" si="137"/>
        <v>São Luís do QuitundeAL</v>
      </c>
      <c r="B4404" s="14">
        <v>2017</v>
      </c>
      <c r="C4404" s="15" t="s">
        <v>47</v>
      </c>
      <c r="D4404" s="15" t="s">
        <v>149</v>
      </c>
      <c r="E4404" s="15" t="s">
        <v>3534</v>
      </c>
      <c r="F4404" s="15" t="s">
        <v>7145</v>
      </c>
      <c r="G4404" s="16" t="str">
        <f>IFERROR(VLOOKUP(E4404&amp;D4404,Salário_médio_2017!$A$5:$L$683,11,0),"-")</f>
        <v>-</v>
      </c>
      <c r="H4404" s="18">
        <f>VLOOKUP(E4404&amp;PRINCIPAL[[#This Row],[UF]],PIB_2017!$B$3:$N$5572,12,0)</f>
        <v>11921.84</v>
      </c>
      <c r="I4404" s="18">
        <f>VLOOKUP(E4404&amp;PRINCIPAL[[#This Row],[UF]],PIB_2017!$B$3:$N$5572,11,0)</f>
        <v>416799.28399999999</v>
      </c>
      <c r="J4404" s="50">
        <f>PRINCIPAL[[#This Row],[PIB (R$ 1.000)]]/PRINCIPAL[[#This Row],[PIB per capita (R$ 1,00)]]*1000</f>
        <v>34960.986223603068</v>
      </c>
      <c r="K4404" s="17" t="str">
        <f>VLOOKUP(E4404&amp;PRINCIPAL[[#This Row],[UF]],PIB_2017!$B$3:$N$5572,13,0)</f>
        <v>Agricultura, inclusive apoio à agricultura e a pós colheita</v>
      </c>
      <c r="L4404" s="17">
        <f>COUNTIF(ag_alta_renda[CHAVE],F4404&amp;D4404)</f>
        <v>0</v>
      </c>
      <c r="M4404" s="34">
        <f>COUNTIFS(ag_alta_renda!A:A,F4404&amp;D4404,ag_alta_renda!M:M,"=BANCO SAFRA S.A.")</f>
        <v>0</v>
      </c>
      <c r="N4404" s="35">
        <f>SUMIF('inst escrit_por_uf'!A:A,F4404&amp;D4404,'inst escrit_por_uf'!C:C)</f>
        <v>0</v>
      </c>
      <c r="O4404" s="74">
        <f>IFERROR(SUMIFS(Tabela7[Razao_Social],Tabela7[chave_2],PRINCIPAL[[#This Row],[MUNICIPIO SEM ACENTO]]&amp;PRINCIPAL[[#This Row],[UF]],Tabela7[Inst_Financeira],"*XP*"),"-")</f>
        <v>0</v>
      </c>
      <c r="P4404" s="74">
        <f>IFERROR(SUMIFS(Tabela7[Razao_Social],Tabela7[chave_2],PRINCIPAL[[#This Row],[MUNICIPIO SEM ACENTO]]&amp;PRINCIPAL[[#This Row],[UF]],Tabela7[Inst_Financeira],"*GUIDE*"),"-")</f>
        <v>0</v>
      </c>
      <c r="Q4404" s="74">
        <f>IFERROR(SUMIFS(Tabela7[Razao_Social],Tabela7[chave_2],PRINCIPAL[[#This Row],[MUNICIPIO SEM ACENTO]]&amp;PRINCIPAL[[#This Row],[UF]],Tabela7[Inst_Financeira],"*genial*"),"-")</f>
        <v>0</v>
      </c>
      <c r="R4404" s="74">
        <f>IFERROR(SUMIFS(Tabela7[Razao_Social],Tabela7[chave_2],PRINCIPAL[[#This Row],[MUNICIPIO SEM ACENTO]]&amp;PRINCIPAL[[#This Row],[UF]],Tabela7[Inst_Financeira],"*BTG*"),"-")</f>
        <v>0</v>
      </c>
      <c r="S4404" s="74">
        <f>IFERROR(SUMIFS(Tabela7[Razao_Social],Tabela7[chave_2],PRINCIPAL[[#This Row],[MUNICIPIO SEM ACENTO]]&amp;PRINCIPAL[[#This Row],[UF]],Tabela7[Inst_Financeira],"*SAFRA*"),"-")</f>
        <v>0</v>
      </c>
      <c r="T4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4">
        <f>COUNTIF('inst escrit_por_uf'!A:A,F4404&amp;D4404)</f>
        <v>0</v>
      </c>
      <c r="V4404" s="3">
        <f>VLOOKUP(PRINCIPAL[[#This Row],[MUNICIPIO]],'Calculo do Score'!$A$1:$J$5571,10,0)</f>
        <v>0.57412513919514097</v>
      </c>
      <c r="W4404" s="3" t="str">
        <f t="shared" si="136"/>
        <v>São Luís do QuitundeAL</v>
      </c>
      <c r="X4404">
        <f>IFERROR(VLOOKUP(PRINCIPAL[[#This Row],[MUNICIPIO]]&amp;PRINCIPAL[[#This Row],[UF]],'Calcula Distancia'!A:D,3,FALSE),0)</f>
        <v>-9.3185928231428701</v>
      </c>
      <c r="Y4404">
        <f>IFERROR(VLOOKUP(PRINCIPAL[[#This Row],[MUNICIPIO]]&amp;PRINCIPAL[[#This Row],[UF]],'Calcula Distancia'!A:D,4,FALSE),0)</f>
        <v>-35.560847335100497</v>
      </c>
      <c r="Z4404">
        <v>0</v>
      </c>
      <c r="AC4404" s="5"/>
    </row>
    <row r="4405" spans="1:29" x14ac:dyDescent="0.2">
      <c r="A4405" t="str">
        <f t="shared" si="137"/>
        <v>ImaculadaPB</v>
      </c>
      <c r="B4405" s="14">
        <v>2017</v>
      </c>
      <c r="C4405" s="15" t="s">
        <v>47</v>
      </c>
      <c r="D4405" s="15" t="s">
        <v>79</v>
      </c>
      <c r="E4405" s="15" t="s">
        <v>2763</v>
      </c>
      <c r="F4405" s="15" t="s">
        <v>2763</v>
      </c>
      <c r="G4405" s="16" t="str">
        <f>IFERROR(VLOOKUP(E4405&amp;D4405,Salário_médio_2017!$A$5:$L$683,11,0),"-")</f>
        <v>-</v>
      </c>
      <c r="H4405" s="18">
        <f>VLOOKUP(E4405&amp;PRINCIPAL[[#This Row],[UF]],PIB_2017!$B$3:$N$5572,12,0)</f>
        <v>6382.48</v>
      </c>
      <c r="I4405" s="18">
        <f>VLOOKUP(E4405&amp;PRINCIPAL[[#This Row],[UF]],PIB_2017!$B$3:$N$5572,11,0)</f>
        <v>75523.881999999998</v>
      </c>
      <c r="J4405" s="50">
        <f>PRINCIPAL[[#This Row],[PIB (R$ 1.000)]]/PRINCIPAL[[#This Row],[PIB per capita (R$ 1,00)]]*1000</f>
        <v>11832.999398352993</v>
      </c>
      <c r="K4405" s="17" t="str">
        <f>VLOOKUP(E4405&amp;PRINCIPAL[[#This Row],[UF]],PIB_2017!$B$3:$N$5572,13,0)</f>
        <v>Administração, defesa, educação e saúde públicas e seguridade social</v>
      </c>
      <c r="L4405" s="17">
        <f>COUNTIF(ag_alta_renda[CHAVE],F4405&amp;D4405)</f>
        <v>0</v>
      </c>
      <c r="M4405" s="34">
        <f>COUNTIFS(ag_alta_renda!A:A,F4405&amp;D4405,ag_alta_renda!M:M,"=BANCO SAFRA S.A.")</f>
        <v>0</v>
      </c>
      <c r="N4405" s="35">
        <f>SUMIF('inst escrit_por_uf'!A:A,F4405&amp;D4405,'inst escrit_por_uf'!C:C)</f>
        <v>0</v>
      </c>
      <c r="O4405" s="74">
        <f>IFERROR(SUMIFS(Tabela7[Razao_Social],Tabela7[chave_2],PRINCIPAL[[#This Row],[MUNICIPIO SEM ACENTO]]&amp;PRINCIPAL[[#This Row],[UF]],Tabela7[Inst_Financeira],"*XP*"),"-")</f>
        <v>0</v>
      </c>
      <c r="P4405" s="74">
        <f>IFERROR(SUMIFS(Tabela7[Razao_Social],Tabela7[chave_2],PRINCIPAL[[#This Row],[MUNICIPIO SEM ACENTO]]&amp;PRINCIPAL[[#This Row],[UF]],Tabela7[Inst_Financeira],"*GUIDE*"),"-")</f>
        <v>0</v>
      </c>
      <c r="Q4405" s="74">
        <f>IFERROR(SUMIFS(Tabela7[Razao_Social],Tabela7[chave_2],PRINCIPAL[[#This Row],[MUNICIPIO SEM ACENTO]]&amp;PRINCIPAL[[#This Row],[UF]],Tabela7[Inst_Financeira],"*genial*"),"-")</f>
        <v>0</v>
      </c>
      <c r="R4405" s="74">
        <f>IFERROR(SUMIFS(Tabela7[Razao_Social],Tabela7[chave_2],PRINCIPAL[[#This Row],[MUNICIPIO SEM ACENTO]]&amp;PRINCIPAL[[#This Row],[UF]],Tabela7[Inst_Financeira],"*BTG*"),"-")</f>
        <v>0</v>
      </c>
      <c r="S4405" s="74">
        <f>IFERROR(SUMIFS(Tabela7[Razao_Social],Tabela7[chave_2],PRINCIPAL[[#This Row],[MUNICIPIO SEM ACENTO]]&amp;PRINCIPAL[[#This Row],[UF]],Tabela7[Inst_Financeira],"*SAFRA*"),"-")</f>
        <v>0</v>
      </c>
      <c r="T4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5">
        <f>COUNTIF('inst escrit_por_uf'!A:A,F4405&amp;D4405)</f>
        <v>0</v>
      </c>
      <c r="V4405" s="3">
        <f>VLOOKUP(PRINCIPAL[[#This Row],[MUNICIPIO]],'Calculo do Score'!$A$1:$J$5571,10,0)</f>
        <v>0.29586286610982609</v>
      </c>
      <c r="W4405" s="3" t="str">
        <f t="shared" si="136"/>
        <v>ImaculadaPB</v>
      </c>
      <c r="X4405">
        <f>IFERROR(VLOOKUP(PRINCIPAL[[#This Row],[MUNICIPIO]]&amp;PRINCIPAL[[#This Row],[UF]],'Calcula Distancia'!A:D,3,FALSE),0)</f>
        <v>-7.3893235726256803</v>
      </c>
      <c r="Y4405">
        <f>IFERROR(VLOOKUP(PRINCIPAL[[#This Row],[MUNICIPIO]]&amp;PRINCIPAL[[#This Row],[UF]],'Calcula Distancia'!A:D,4,FALSE),0)</f>
        <v>-37.508225175102403</v>
      </c>
      <c r="Z4405">
        <v>0</v>
      </c>
      <c r="AC4405" s="5"/>
    </row>
    <row r="4406" spans="1:29" x14ac:dyDescent="0.2">
      <c r="A4406" t="str">
        <f t="shared" si="137"/>
        <v>QuipapáPE</v>
      </c>
      <c r="B4406" s="14">
        <v>2017</v>
      </c>
      <c r="C4406" s="15" t="s">
        <v>47</v>
      </c>
      <c r="D4406" s="15" t="s">
        <v>51</v>
      </c>
      <c r="E4406" s="15" t="s">
        <v>3260</v>
      </c>
      <c r="F4406" s="15" t="s">
        <v>6474</v>
      </c>
      <c r="G4406" s="16" t="str">
        <f>IFERROR(VLOOKUP(E4406&amp;D4406,Salário_médio_2017!$A$5:$L$683,11,0),"-")</f>
        <v>-</v>
      </c>
      <c r="H4406" s="18">
        <f>VLOOKUP(E4406&amp;PRINCIPAL[[#This Row],[UF]],PIB_2017!$B$3:$N$5572,12,0)</f>
        <v>6795.09</v>
      </c>
      <c r="I4406" s="18">
        <f>VLOOKUP(E4406&amp;PRINCIPAL[[#This Row],[UF]],PIB_2017!$B$3:$N$5572,11,0)</f>
        <v>175523.93700000001</v>
      </c>
      <c r="J4406" s="50">
        <f>PRINCIPAL[[#This Row],[PIB (R$ 1.000)]]/PRINCIPAL[[#This Row],[PIB per capita (R$ 1,00)]]*1000</f>
        <v>25830.995174456853</v>
      </c>
      <c r="K4406" s="17" t="str">
        <f>VLOOKUP(E4406&amp;PRINCIPAL[[#This Row],[UF]],PIB_2017!$B$3:$N$5572,13,0)</f>
        <v>Administração, defesa, educação e saúde públicas e seguridade social</v>
      </c>
      <c r="L4406" s="17">
        <f>COUNTIF(ag_alta_renda[CHAVE],F4406&amp;D4406)</f>
        <v>0</v>
      </c>
      <c r="M4406" s="34">
        <f>COUNTIFS(ag_alta_renda!A:A,F4406&amp;D4406,ag_alta_renda!M:M,"=BANCO SAFRA S.A.")</f>
        <v>0</v>
      </c>
      <c r="N4406" s="35">
        <f>SUMIF('inst escrit_por_uf'!A:A,F4406&amp;D4406,'inst escrit_por_uf'!C:C)</f>
        <v>0</v>
      </c>
      <c r="O4406" s="74">
        <f>IFERROR(SUMIFS(Tabela7[Razao_Social],Tabela7[chave_2],PRINCIPAL[[#This Row],[MUNICIPIO SEM ACENTO]]&amp;PRINCIPAL[[#This Row],[UF]],Tabela7[Inst_Financeira],"*XP*"),"-")</f>
        <v>0</v>
      </c>
      <c r="P4406" s="74">
        <f>IFERROR(SUMIFS(Tabela7[Razao_Social],Tabela7[chave_2],PRINCIPAL[[#This Row],[MUNICIPIO SEM ACENTO]]&amp;PRINCIPAL[[#This Row],[UF]],Tabela7[Inst_Financeira],"*GUIDE*"),"-")</f>
        <v>0</v>
      </c>
      <c r="Q4406" s="74">
        <f>IFERROR(SUMIFS(Tabela7[Razao_Social],Tabela7[chave_2],PRINCIPAL[[#This Row],[MUNICIPIO SEM ACENTO]]&amp;PRINCIPAL[[#This Row],[UF]],Tabela7[Inst_Financeira],"*genial*"),"-")</f>
        <v>0</v>
      </c>
      <c r="R4406" s="74">
        <f>IFERROR(SUMIFS(Tabela7[Razao_Social],Tabela7[chave_2],PRINCIPAL[[#This Row],[MUNICIPIO SEM ACENTO]]&amp;PRINCIPAL[[#This Row],[UF]],Tabela7[Inst_Financeira],"*BTG*"),"-")</f>
        <v>0</v>
      </c>
      <c r="S4406" s="74">
        <f>IFERROR(SUMIFS(Tabela7[Razao_Social],Tabela7[chave_2],PRINCIPAL[[#This Row],[MUNICIPIO SEM ACENTO]]&amp;PRINCIPAL[[#This Row],[UF]],Tabela7[Inst_Financeira],"*SAFRA*"),"-")</f>
        <v>0</v>
      </c>
      <c r="T4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6">
        <f>COUNTIF('inst escrit_por_uf'!A:A,F4406&amp;D4406)</f>
        <v>0</v>
      </c>
      <c r="V4406" s="3">
        <f>VLOOKUP(PRINCIPAL[[#This Row],[MUNICIPIO]],'Calculo do Score'!$A$1:$J$5571,10,0)</f>
        <v>0.33547995894104315</v>
      </c>
      <c r="W4406" s="3" t="str">
        <f t="shared" si="136"/>
        <v>QuipapáPE</v>
      </c>
      <c r="X4406">
        <f>IFERROR(VLOOKUP(PRINCIPAL[[#This Row],[MUNICIPIO]]&amp;PRINCIPAL[[#This Row],[UF]],'Calcula Distancia'!A:D,3,FALSE),0)</f>
        <v>-8.8121813800643007</v>
      </c>
      <c r="Y4406">
        <f>IFERROR(VLOOKUP(PRINCIPAL[[#This Row],[MUNICIPIO]]&amp;PRINCIPAL[[#This Row],[UF]],'Calcula Distancia'!A:D,4,FALSE),0)</f>
        <v>-36.013962288860803</v>
      </c>
      <c r="Z4406">
        <v>0</v>
      </c>
      <c r="AC4406" s="5"/>
    </row>
    <row r="4407" spans="1:29" x14ac:dyDescent="0.2">
      <c r="A4407" t="str">
        <f t="shared" si="137"/>
        <v>Poço de José de MouraPB</v>
      </c>
      <c r="B4407" s="14">
        <v>2017</v>
      </c>
      <c r="C4407" s="15" t="s">
        <v>47</v>
      </c>
      <c r="D4407" s="15" t="s">
        <v>79</v>
      </c>
      <c r="E4407" s="15" t="s">
        <v>2885</v>
      </c>
      <c r="F4407" s="15" t="s">
        <v>6358</v>
      </c>
      <c r="G4407" s="16" t="str">
        <f>IFERROR(VLOOKUP(E4407&amp;D4407,Salário_médio_2017!$A$5:$L$683,11,0),"-")</f>
        <v>-</v>
      </c>
      <c r="H4407" s="18">
        <f>VLOOKUP(E4407&amp;PRINCIPAL[[#This Row],[UF]],PIB_2017!$B$3:$N$5572,12,0)</f>
        <v>9407.5499999999993</v>
      </c>
      <c r="I4407" s="18">
        <f>VLOOKUP(E4407&amp;PRINCIPAL[[#This Row],[UF]],PIB_2017!$B$3:$N$5572,11,0)</f>
        <v>40621.794999999998</v>
      </c>
      <c r="J4407" s="50">
        <f>PRINCIPAL[[#This Row],[PIB (R$ 1.000)]]/PRINCIPAL[[#This Row],[PIB per capita (R$ 1,00)]]*1000</f>
        <v>4317.9993728441523</v>
      </c>
      <c r="K4407" s="17" t="str">
        <f>VLOOKUP(E4407&amp;PRINCIPAL[[#This Row],[UF]],PIB_2017!$B$3:$N$5572,13,0)</f>
        <v>Administração, defesa, educação e saúde públicas e seguridade social</v>
      </c>
      <c r="L4407" s="17">
        <f>COUNTIF(ag_alta_renda[CHAVE],F4407&amp;D4407)</f>
        <v>0</v>
      </c>
      <c r="M4407" s="34">
        <f>COUNTIFS(ag_alta_renda!A:A,F4407&amp;D4407,ag_alta_renda!M:M,"=BANCO SAFRA S.A.")</f>
        <v>0</v>
      </c>
      <c r="N4407" s="35">
        <f>SUMIF('inst escrit_por_uf'!A:A,F4407&amp;D4407,'inst escrit_por_uf'!C:C)</f>
        <v>0</v>
      </c>
      <c r="O4407" s="74">
        <f>IFERROR(SUMIFS(Tabela7[Razao_Social],Tabela7[chave_2],PRINCIPAL[[#This Row],[MUNICIPIO SEM ACENTO]]&amp;PRINCIPAL[[#This Row],[UF]],Tabela7[Inst_Financeira],"*XP*"),"-")</f>
        <v>0</v>
      </c>
      <c r="P4407" s="74">
        <f>IFERROR(SUMIFS(Tabela7[Razao_Social],Tabela7[chave_2],PRINCIPAL[[#This Row],[MUNICIPIO SEM ACENTO]]&amp;PRINCIPAL[[#This Row],[UF]],Tabela7[Inst_Financeira],"*GUIDE*"),"-")</f>
        <v>0</v>
      </c>
      <c r="Q4407" s="74">
        <f>IFERROR(SUMIFS(Tabela7[Razao_Social],Tabela7[chave_2],PRINCIPAL[[#This Row],[MUNICIPIO SEM ACENTO]]&amp;PRINCIPAL[[#This Row],[UF]],Tabela7[Inst_Financeira],"*genial*"),"-")</f>
        <v>0</v>
      </c>
      <c r="R4407" s="74">
        <f>IFERROR(SUMIFS(Tabela7[Razao_Social],Tabela7[chave_2],PRINCIPAL[[#This Row],[MUNICIPIO SEM ACENTO]]&amp;PRINCIPAL[[#This Row],[UF]],Tabela7[Inst_Financeira],"*BTG*"),"-")</f>
        <v>0</v>
      </c>
      <c r="S4407" s="74">
        <f>IFERROR(SUMIFS(Tabela7[Razao_Social],Tabela7[chave_2],PRINCIPAL[[#This Row],[MUNICIPIO SEM ACENTO]]&amp;PRINCIPAL[[#This Row],[UF]],Tabela7[Inst_Financeira],"*SAFRA*"),"-")</f>
        <v>0</v>
      </c>
      <c r="T4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7">
        <f>COUNTIF('inst escrit_por_uf'!A:A,F4407&amp;D4407)</f>
        <v>0</v>
      </c>
      <c r="V4407" s="3">
        <f>VLOOKUP(PRINCIPAL[[#This Row],[MUNICIPIO]],'Calculo do Score'!$A$1:$J$5571,10,0)</f>
        <v>0.41597352446725444</v>
      </c>
      <c r="W4407" s="3" t="str">
        <f t="shared" si="136"/>
        <v>Poço de José de MouraPB</v>
      </c>
      <c r="X4407">
        <f>IFERROR(VLOOKUP(PRINCIPAL[[#This Row],[MUNICIPIO]]&amp;PRINCIPAL[[#This Row],[UF]],'Calcula Distancia'!A:D,3,FALSE),0)</f>
        <v>-6.5644248429230796</v>
      </c>
      <c r="Y4407">
        <f>IFERROR(VLOOKUP(PRINCIPAL[[#This Row],[MUNICIPIO]]&amp;PRINCIPAL[[#This Row],[UF]],'Calcula Distancia'!A:D,4,FALSE),0)</f>
        <v>-38.511367845102001</v>
      </c>
      <c r="Z4407">
        <v>0</v>
      </c>
      <c r="AC4407" s="5"/>
    </row>
    <row r="4408" spans="1:29" x14ac:dyDescent="0.2">
      <c r="A4408" t="str">
        <f t="shared" si="137"/>
        <v>VianaMA</v>
      </c>
      <c r="B4408" s="14">
        <v>2017</v>
      </c>
      <c r="C4408" s="15" t="s">
        <v>47</v>
      </c>
      <c r="D4408" s="15" t="s">
        <v>108</v>
      </c>
      <c r="E4408" s="15" t="s">
        <v>1530</v>
      </c>
      <c r="F4408" s="15" t="s">
        <v>1530</v>
      </c>
      <c r="G4408" s="16">
        <f>IFERROR(VLOOKUP(E4408&amp;D4408,Salário_médio_2017!$A$5:$L$683,11,0),"-")</f>
        <v>1726.01</v>
      </c>
      <c r="H4408" s="18">
        <f>VLOOKUP(E4408&amp;PRINCIPAL[[#This Row],[UF]],PIB_2017!$B$3:$N$5572,12,0)</f>
        <v>7910.74</v>
      </c>
      <c r="I4408" s="18">
        <f>VLOOKUP(E4408&amp;PRINCIPAL[[#This Row],[UF]],PIB_2017!$B$3:$N$5572,11,0)</f>
        <v>409286.08399999997</v>
      </c>
      <c r="J4408" s="50">
        <f>PRINCIPAL[[#This Row],[PIB (R$ 1.000)]]/PRINCIPAL[[#This Row],[PIB per capita (R$ 1,00)]]*1000</f>
        <v>51738.027542303251</v>
      </c>
      <c r="K4408" s="17" t="str">
        <f>VLOOKUP(E4408&amp;PRINCIPAL[[#This Row],[UF]],PIB_2017!$B$3:$N$5572,13,0)</f>
        <v>Administração, defesa, educação e saúde públicas e seguridade social</v>
      </c>
      <c r="L4408" s="17">
        <f>COUNTIF(ag_alta_renda[CHAVE],F4408&amp;D4408)</f>
        <v>0</v>
      </c>
      <c r="M4408" s="34">
        <f>COUNTIFS(ag_alta_renda!A:A,F4408&amp;D4408,ag_alta_renda!M:M,"=BANCO SAFRA S.A.")</f>
        <v>0</v>
      </c>
      <c r="N4408" s="35">
        <f>SUMIF('inst escrit_por_uf'!A:A,F4408&amp;D4408,'inst escrit_por_uf'!C:C)</f>
        <v>0</v>
      </c>
      <c r="O4408" s="74">
        <f>IFERROR(SUMIFS(Tabela7[Razao_Social],Tabela7[chave_2],PRINCIPAL[[#This Row],[MUNICIPIO SEM ACENTO]]&amp;PRINCIPAL[[#This Row],[UF]],Tabela7[Inst_Financeira],"*XP*"),"-")</f>
        <v>0</v>
      </c>
      <c r="P4408" s="74">
        <f>IFERROR(SUMIFS(Tabela7[Razao_Social],Tabela7[chave_2],PRINCIPAL[[#This Row],[MUNICIPIO SEM ACENTO]]&amp;PRINCIPAL[[#This Row],[UF]],Tabela7[Inst_Financeira],"*GUIDE*"),"-")</f>
        <v>0</v>
      </c>
      <c r="Q4408" s="74">
        <f>IFERROR(SUMIFS(Tabela7[Razao_Social],Tabela7[chave_2],PRINCIPAL[[#This Row],[MUNICIPIO SEM ACENTO]]&amp;PRINCIPAL[[#This Row],[UF]],Tabela7[Inst_Financeira],"*genial*"),"-")</f>
        <v>0</v>
      </c>
      <c r="R4408" s="74">
        <f>IFERROR(SUMIFS(Tabela7[Razao_Social],Tabela7[chave_2],PRINCIPAL[[#This Row],[MUNICIPIO SEM ACENTO]]&amp;PRINCIPAL[[#This Row],[UF]],Tabela7[Inst_Financeira],"*BTG*"),"-")</f>
        <v>0</v>
      </c>
      <c r="S4408" s="74">
        <f>IFERROR(SUMIFS(Tabela7[Razao_Social],Tabela7[chave_2],PRINCIPAL[[#This Row],[MUNICIPIO SEM ACENTO]]&amp;PRINCIPAL[[#This Row],[UF]],Tabela7[Inst_Financeira],"*SAFRA*"),"-")</f>
        <v>0</v>
      </c>
      <c r="T4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8">
        <f>COUNTIF('inst escrit_por_uf'!A:A,F4408&amp;D4408)</f>
        <v>0</v>
      </c>
      <c r="V4408" s="3">
        <f>VLOOKUP(PRINCIPAL[[#This Row],[MUNICIPIO]],'Calculo do Score'!$A$1:$J$5571,10,0)</f>
        <v>7.9583774252671855</v>
      </c>
      <c r="W4408" s="3" t="str">
        <f t="shared" si="136"/>
        <v>VianaMA</v>
      </c>
      <c r="X4408">
        <f>IFERROR(VLOOKUP(PRINCIPAL[[#This Row],[MUNICIPIO]]&amp;PRINCIPAL[[#This Row],[UF]],'Calcula Distancia'!A:D,3,FALSE),0)</f>
        <v>-3.2118967942624401</v>
      </c>
      <c r="Y4408">
        <f>IFERROR(VLOOKUP(PRINCIPAL[[#This Row],[MUNICIPIO]]&amp;PRINCIPAL[[#This Row],[UF]],'Calcula Distancia'!A:D,4,FALSE),0)</f>
        <v>-44.999531182254998</v>
      </c>
      <c r="Z4408">
        <v>0</v>
      </c>
      <c r="AC4408" s="5"/>
    </row>
    <row r="4409" spans="1:29" x14ac:dyDescent="0.2">
      <c r="A4409" t="str">
        <f t="shared" si="137"/>
        <v>MauésAM</v>
      </c>
      <c r="B4409" s="14">
        <v>2017</v>
      </c>
      <c r="C4409" s="15" t="s">
        <v>83</v>
      </c>
      <c r="D4409" s="15" t="s">
        <v>84</v>
      </c>
      <c r="E4409" s="15" t="s">
        <v>326</v>
      </c>
      <c r="F4409" s="15" t="s">
        <v>5492</v>
      </c>
      <c r="G4409" s="16">
        <f>IFERROR(VLOOKUP(E4409&amp;D4409,Salário_médio_2017!$A$5:$L$683,11,0),"-")</f>
        <v>1685.32</v>
      </c>
      <c r="H4409" s="18">
        <f>VLOOKUP(E4409&amp;PRINCIPAL[[#This Row],[UF]],PIB_2017!$B$3:$N$5572,12,0)</f>
        <v>7376.44</v>
      </c>
      <c r="I4409" s="18">
        <f>VLOOKUP(E4409&amp;PRINCIPAL[[#This Row],[UF]],PIB_2017!$B$3:$N$5572,11,0)</f>
        <v>458903.00599999999</v>
      </c>
      <c r="J4409" s="50">
        <f>PRINCIPAL[[#This Row],[PIB (R$ 1.000)]]/PRINCIPAL[[#This Row],[PIB per capita (R$ 1,00)]]*1000</f>
        <v>62211.989252268031</v>
      </c>
      <c r="K4409" s="17" t="str">
        <f>VLOOKUP(E4409&amp;PRINCIPAL[[#This Row],[UF]],PIB_2017!$B$3:$N$5572,13,0)</f>
        <v>Administração, defesa, educação e saúde públicas e seguridade social</v>
      </c>
      <c r="L4409" s="17">
        <f>COUNTIF(ag_alta_renda[CHAVE],F4409&amp;D4409)</f>
        <v>0</v>
      </c>
      <c r="M4409" s="34">
        <f>COUNTIFS(ag_alta_renda!A:A,F4409&amp;D4409,ag_alta_renda!M:M,"=BANCO SAFRA S.A.")</f>
        <v>0</v>
      </c>
      <c r="N4409" s="35">
        <f>SUMIF('inst escrit_por_uf'!A:A,F4409&amp;D4409,'inst escrit_por_uf'!C:C)</f>
        <v>0</v>
      </c>
      <c r="O4409" s="74">
        <f>IFERROR(SUMIFS(Tabela7[Razao_Social],Tabela7[chave_2],PRINCIPAL[[#This Row],[MUNICIPIO SEM ACENTO]]&amp;PRINCIPAL[[#This Row],[UF]],Tabela7[Inst_Financeira],"*XP*"),"-")</f>
        <v>0</v>
      </c>
      <c r="P4409" s="74">
        <f>IFERROR(SUMIFS(Tabela7[Razao_Social],Tabela7[chave_2],PRINCIPAL[[#This Row],[MUNICIPIO SEM ACENTO]]&amp;PRINCIPAL[[#This Row],[UF]],Tabela7[Inst_Financeira],"*GUIDE*"),"-")</f>
        <v>0</v>
      </c>
      <c r="Q4409" s="74">
        <f>IFERROR(SUMIFS(Tabela7[Razao_Social],Tabela7[chave_2],PRINCIPAL[[#This Row],[MUNICIPIO SEM ACENTO]]&amp;PRINCIPAL[[#This Row],[UF]],Tabela7[Inst_Financeira],"*genial*"),"-")</f>
        <v>0</v>
      </c>
      <c r="R4409" s="74">
        <f>IFERROR(SUMIFS(Tabela7[Razao_Social],Tabela7[chave_2],PRINCIPAL[[#This Row],[MUNICIPIO SEM ACENTO]]&amp;PRINCIPAL[[#This Row],[UF]],Tabela7[Inst_Financeira],"*BTG*"),"-")</f>
        <v>0</v>
      </c>
      <c r="S4409" s="74">
        <f>IFERROR(SUMIFS(Tabela7[Razao_Social],Tabela7[chave_2],PRINCIPAL[[#This Row],[MUNICIPIO SEM ACENTO]]&amp;PRINCIPAL[[#This Row],[UF]],Tabela7[Inst_Financeira],"*SAFRA*"),"-")</f>
        <v>0</v>
      </c>
      <c r="T4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9">
        <f>COUNTIF('inst escrit_por_uf'!A:A,F4409&amp;D4409)</f>
        <v>0</v>
      </c>
      <c r="V4409" s="3">
        <f>VLOOKUP(PRINCIPAL[[#This Row],[MUNICIPIO]],'Calculo do Score'!$A$1:$J$5571,10,0)</f>
        <v>7.7735271742585841</v>
      </c>
      <c r="W4409" s="3" t="str">
        <f t="shared" si="136"/>
        <v>MauésAM</v>
      </c>
      <c r="X4409">
        <f>IFERROR(VLOOKUP(PRINCIPAL[[#This Row],[MUNICIPIO]]&amp;PRINCIPAL[[#This Row],[UF]],'Calcula Distancia'!A:D,3,FALSE),0)</f>
        <v>-3.3932772459098701</v>
      </c>
      <c r="Y4409">
        <f>IFERROR(VLOOKUP(PRINCIPAL[[#This Row],[MUNICIPIO]]&amp;PRINCIPAL[[#This Row],[UF]],'Calcula Distancia'!A:D,4,FALSE),0)</f>
        <v>-57.707159787619098</v>
      </c>
      <c r="Z4409">
        <v>0</v>
      </c>
      <c r="AC4409" s="5"/>
    </row>
    <row r="4410" spans="1:29" x14ac:dyDescent="0.2">
      <c r="A4410" t="str">
        <f t="shared" si="137"/>
        <v>CoremasPB</v>
      </c>
      <c r="B4410" s="14">
        <v>2017</v>
      </c>
      <c r="C4410" s="15" t="s">
        <v>47</v>
      </c>
      <c r="D4410" s="15" t="s">
        <v>79</v>
      </c>
      <c r="E4410" s="15" t="s">
        <v>2710</v>
      </c>
      <c r="F4410" s="15" t="s">
        <v>2710</v>
      </c>
      <c r="G4410" s="16" t="str">
        <f>IFERROR(VLOOKUP(E4410&amp;D4410,Salário_médio_2017!$A$5:$L$683,11,0),"-")</f>
        <v>-</v>
      </c>
      <c r="H4410" s="18">
        <f>VLOOKUP(E4410&amp;PRINCIPAL[[#This Row],[UF]],PIB_2017!$B$3:$N$5572,12,0)</f>
        <v>9146.24</v>
      </c>
      <c r="I4410" s="18">
        <f>VLOOKUP(E4410&amp;PRINCIPAL[[#This Row],[UF]],PIB_2017!$B$3:$N$5572,11,0)</f>
        <v>141089.83300000001</v>
      </c>
      <c r="J4410" s="50">
        <f>PRINCIPAL[[#This Row],[PIB (R$ 1.000)]]/PRINCIPAL[[#This Row],[PIB per capita (R$ 1,00)]]*1000</f>
        <v>15425.992867014207</v>
      </c>
      <c r="K4410" s="17" t="str">
        <f>VLOOKUP(E4410&amp;PRINCIPAL[[#This Row],[UF]],PIB_2017!$B$3:$N$5572,13,0)</f>
        <v>Administração, defesa, educação e saúde públicas e seguridade social</v>
      </c>
      <c r="L4410" s="17">
        <f>COUNTIF(ag_alta_renda[CHAVE],F4410&amp;D4410)</f>
        <v>0</v>
      </c>
      <c r="M4410" s="34">
        <f>COUNTIFS(ag_alta_renda!A:A,F4410&amp;D4410,ag_alta_renda!M:M,"=BANCO SAFRA S.A.")</f>
        <v>0</v>
      </c>
      <c r="N4410" s="35">
        <f>SUMIF('inst escrit_por_uf'!A:A,F4410&amp;D4410,'inst escrit_por_uf'!C:C)</f>
        <v>0</v>
      </c>
      <c r="O4410" s="74">
        <f>IFERROR(SUMIFS(Tabela7[Razao_Social],Tabela7[chave_2],PRINCIPAL[[#This Row],[MUNICIPIO SEM ACENTO]]&amp;PRINCIPAL[[#This Row],[UF]],Tabela7[Inst_Financeira],"*XP*"),"-")</f>
        <v>0</v>
      </c>
      <c r="P4410" s="74">
        <f>IFERROR(SUMIFS(Tabela7[Razao_Social],Tabela7[chave_2],PRINCIPAL[[#This Row],[MUNICIPIO SEM ACENTO]]&amp;PRINCIPAL[[#This Row],[UF]],Tabela7[Inst_Financeira],"*GUIDE*"),"-")</f>
        <v>0</v>
      </c>
      <c r="Q4410" s="74">
        <f>IFERROR(SUMIFS(Tabela7[Razao_Social],Tabela7[chave_2],PRINCIPAL[[#This Row],[MUNICIPIO SEM ACENTO]]&amp;PRINCIPAL[[#This Row],[UF]],Tabela7[Inst_Financeira],"*genial*"),"-")</f>
        <v>0</v>
      </c>
      <c r="R4410" s="74">
        <f>IFERROR(SUMIFS(Tabela7[Razao_Social],Tabela7[chave_2],PRINCIPAL[[#This Row],[MUNICIPIO SEM ACENTO]]&amp;PRINCIPAL[[#This Row],[UF]],Tabela7[Inst_Financeira],"*BTG*"),"-")</f>
        <v>0</v>
      </c>
      <c r="S4410" s="74">
        <f>IFERROR(SUMIFS(Tabela7[Razao_Social],Tabela7[chave_2],PRINCIPAL[[#This Row],[MUNICIPIO SEM ACENTO]]&amp;PRINCIPAL[[#This Row],[UF]],Tabela7[Inst_Financeira],"*SAFRA*"),"-")</f>
        <v>0</v>
      </c>
      <c r="T4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0">
        <f>COUNTIF('inst escrit_por_uf'!A:A,F4410&amp;D4410)</f>
        <v>0</v>
      </c>
      <c r="V4410" s="3">
        <f>VLOOKUP(PRINCIPAL[[#This Row],[MUNICIPIO]],'Calculo do Score'!$A$1:$J$5571,10,0)</f>
        <v>0.42198405806939404</v>
      </c>
      <c r="W4410" s="3" t="str">
        <f t="shared" si="136"/>
        <v>CoremasPB</v>
      </c>
      <c r="X4410">
        <f>IFERROR(VLOOKUP(PRINCIPAL[[#This Row],[MUNICIPIO]]&amp;PRINCIPAL[[#This Row],[UF]],'Calcula Distancia'!A:D,3,FALSE),0)</f>
        <v>-7.0075409390763497</v>
      </c>
      <c r="Y4410">
        <f>IFERROR(VLOOKUP(PRINCIPAL[[#This Row],[MUNICIPIO]]&amp;PRINCIPAL[[#This Row],[UF]],'Calcula Distancia'!A:D,4,FALSE),0)</f>
        <v>-37.934947998656099</v>
      </c>
      <c r="Z4410">
        <v>0</v>
      </c>
      <c r="AC4410" s="5"/>
    </row>
    <row r="4411" spans="1:29" x14ac:dyDescent="0.2">
      <c r="A4411" t="str">
        <f t="shared" si="137"/>
        <v>OrósCE</v>
      </c>
      <c r="B4411" s="14">
        <v>2017</v>
      </c>
      <c r="C4411" s="15" t="s">
        <v>47</v>
      </c>
      <c r="D4411" s="15" t="s">
        <v>58</v>
      </c>
      <c r="E4411" s="15" t="s">
        <v>2200</v>
      </c>
      <c r="F4411" s="15" t="s">
        <v>5910</v>
      </c>
      <c r="G4411" s="16" t="str">
        <f>IFERROR(VLOOKUP(E4411&amp;D4411,Salário_médio_2017!$A$5:$L$683,11,0),"-")</f>
        <v>-</v>
      </c>
      <c r="H4411" s="18">
        <f>VLOOKUP(E4411&amp;PRINCIPAL[[#This Row],[UF]],PIB_2017!$B$3:$N$5572,12,0)</f>
        <v>8515.81</v>
      </c>
      <c r="I4411" s="18">
        <f>VLOOKUP(E4411&amp;PRINCIPAL[[#This Row],[UF]],PIB_2017!$B$3:$N$5572,11,0)</f>
        <v>181318.60500000001</v>
      </c>
      <c r="J4411" s="50">
        <f>PRINCIPAL[[#This Row],[PIB (R$ 1.000)]]/PRINCIPAL[[#This Row],[PIB per capita (R$ 1,00)]]*1000</f>
        <v>21291.997472935636</v>
      </c>
      <c r="K4411" s="17" t="str">
        <f>VLOOKUP(E4411&amp;PRINCIPAL[[#This Row],[UF]],PIB_2017!$B$3:$N$5572,13,0)</f>
        <v>Administração, defesa, educação e saúde públicas e seguridade social</v>
      </c>
      <c r="L4411" s="17">
        <f>COUNTIF(ag_alta_renda[CHAVE],F4411&amp;D4411)</f>
        <v>0</v>
      </c>
      <c r="M4411" s="34">
        <f>COUNTIFS(ag_alta_renda!A:A,F4411&amp;D4411,ag_alta_renda!M:M,"=BANCO SAFRA S.A.")</f>
        <v>0</v>
      </c>
      <c r="N4411" s="35">
        <f>SUMIF('inst escrit_por_uf'!A:A,F4411&amp;D4411,'inst escrit_por_uf'!C:C)</f>
        <v>0</v>
      </c>
      <c r="O4411" s="74">
        <f>IFERROR(SUMIFS(Tabela7[Razao_Social],Tabela7[chave_2],PRINCIPAL[[#This Row],[MUNICIPIO SEM ACENTO]]&amp;PRINCIPAL[[#This Row],[UF]],Tabela7[Inst_Financeira],"*XP*"),"-")</f>
        <v>0</v>
      </c>
      <c r="P4411" s="74">
        <f>IFERROR(SUMIFS(Tabela7[Razao_Social],Tabela7[chave_2],PRINCIPAL[[#This Row],[MUNICIPIO SEM ACENTO]]&amp;PRINCIPAL[[#This Row],[UF]],Tabela7[Inst_Financeira],"*GUIDE*"),"-")</f>
        <v>0</v>
      </c>
      <c r="Q4411" s="74">
        <f>IFERROR(SUMIFS(Tabela7[Razao_Social],Tabela7[chave_2],PRINCIPAL[[#This Row],[MUNICIPIO SEM ACENTO]]&amp;PRINCIPAL[[#This Row],[UF]],Tabela7[Inst_Financeira],"*genial*"),"-")</f>
        <v>0</v>
      </c>
      <c r="R4411" s="74">
        <f>IFERROR(SUMIFS(Tabela7[Razao_Social],Tabela7[chave_2],PRINCIPAL[[#This Row],[MUNICIPIO SEM ACENTO]]&amp;PRINCIPAL[[#This Row],[UF]],Tabela7[Inst_Financeira],"*BTG*"),"-")</f>
        <v>0</v>
      </c>
      <c r="S4411" s="74">
        <f>IFERROR(SUMIFS(Tabela7[Razao_Social],Tabela7[chave_2],PRINCIPAL[[#This Row],[MUNICIPIO SEM ACENTO]]&amp;PRINCIPAL[[#This Row],[UF]],Tabela7[Inst_Financeira],"*SAFRA*"),"-")</f>
        <v>0</v>
      </c>
      <c r="T4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1">
        <f>COUNTIF('inst escrit_por_uf'!A:A,F4411&amp;D4411)</f>
        <v>0</v>
      </c>
      <c r="V4411" s="3">
        <f>VLOOKUP(PRINCIPAL[[#This Row],[MUNICIPIO]],'Calculo do Score'!$A$1:$J$5571,10,0)</f>
        <v>0.40362837906154114</v>
      </c>
      <c r="W4411" s="3" t="str">
        <f t="shared" si="136"/>
        <v>OrósCE</v>
      </c>
      <c r="X4411">
        <f>IFERROR(VLOOKUP(PRINCIPAL[[#This Row],[MUNICIPIO]]&amp;PRINCIPAL[[#This Row],[UF]],'Calcula Distancia'!A:D,3,FALSE),0)</f>
        <v>-6.2522276798274303</v>
      </c>
      <c r="Y4411">
        <f>IFERROR(VLOOKUP(PRINCIPAL[[#This Row],[MUNICIPIO]]&amp;PRINCIPAL[[#This Row],[UF]],'Calcula Distancia'!A:D,4,FALSE),0)</f>
        <v>-38.905580458699298</v>
      </c>
      <c r="Z4411">
        <v>0</v>
      </c>
      <c r="AC4411" s="5"/>
    </row>
    <row r="4412" spans="1:29" x14ac:dyDescent="0.2">
      <c r="A4412" t="str">
        <f t="shared" si="137"/>
        <v>Milton BrandãoPI</v>
      </c>
      <c r="B4412" s="14">
        <v>2017</v>
      </c>
      <c r="C4412" s="15" t="s">
        <v>47</v>
      </c>
      <c r="D4412" s="15" t="s">
        <v>169</v>
      </c>
      <c r="E4412" s="15" t="s">
        <v>1764</v>
      </c>
      <c r="F4412" s="15" t="s">
        <v>5531</v>
      </c>
      <c r="G4412" s="16" t="str">
        <f>IFERROR(VLOOKUP(E4412&amp;D4412,Salário_médio_2017!$A$5:$L$683,11,0),"-")</f>
        <v>-</v>
      </c>
      <c r="H4412" s="18">
        <f>VLOOKUP(E4412&amp;PRINCIPAL[[#This Row],[UF]],PIB_2017!$B$3:$N$5572,12,0)</f>
        <v>6633.41</v>
      </c>
      <c r="I4412" s="18">
        <f>VLOOKUP(E4412&amp;PRINCIPAL[[#This Row],[UF]],PIB_2017!$B$3:$N$5572,11,0)</f>
        <v>43190.112999999998</v>
      </c>
      <c r="J4412" s="50">
        <f>PRINCIPAL[[#This Row],[PIB (R$ 1.000)]]/PRINCIPAL[[#This Row],[PIB per capita (R$ 1,00)]]*1000</f>
        <v>6510.997058827963</v>
      </c>
      <c r="K4412" s="17" t="str">
        <f>VLOOKUP(E4412&amp;PRINCIPAL[[#This Row],[UF]],PIB_2017!$B$3:$N$5572,13,0)</f>
        <v>Administração, defesa, educação e saúde públicas e seguridade social</v>
      </c>
      <c r="L4412" s="17">
        <f>COUNTIF(ag_alta_renda[CHAVE],F4412&amp;D4412)</f>
        <v>0</v>
      </c>
      <c r="M4412" s="34">
        <f>COUNTIFS(ag_alta_renda!A:A,F4412&amp;D4412,ag_alta_renda!M:M,"=BANCO SAFRA S.A.")</f>
        <v>0</v>
      </c>
      <c r="N4412" s="35">
        <f>SUMIF('inst escrit_por_uf'!A:A,F4412&amp;D4412,'inst escrit_por_uf'!C:C)</f>
        <v>0</v>
      </c>
      <c r="O4412" s="74">
        <f>IFERROR(SUMIFS(Tabela7[Razao_Social],Tabela7[chave_2],PRINCIPAL[[#This Row],[MUNICIPIO SEM ACENTO]]&amp;PRINCIPAL[[#This Row],[UF]],Tabela7[Inst_Financeira],"*XP*"),"-")</f>
        <v>0</v>
      </c>
      <c r="P4412" s="74">
        <f>IFERROR(SUMIFS(Tabela7[Razao_Social],Tabela7[chave_2],PRINCIPAL[[#This Row],[MUNICIPIO SEM ACENTO]]&amp;PRINCIPAL[[#This Row],[UF]],Tabela7[Inst_Financeira],"*GUIDE*"),"-")</f>
        <v>0</v>
      </c>
      <c r="Q4412" s="74">
        <f>IFERROR(SUMIFS(Tabela7[Razao_Social],Tabela7[chave_2],PRINCIPAL[[#This Row],[MUNICIPIO SEM ACENTO]]&amp;PRINCIPAL[[#This Row],[UF]],Tabela7[Inst_Financeira],"*genial*"),"-")</f>
        <v>0</v>
      </c>
      <c r="R4412" s="74">
        <f>IFERROR(SUMIFS(Tabela7[Razao_Social],Tabela7[chave_2],PRINCIPAL[[#This Row],[MUNICIPIO SEM ACENTO]]&amp;PRINCIPAL[[#This Row],[UF]],Tabela7[Inst_Financeira],"*BTG*"),"-")</f>
        <v>0</v>
      </c>
      <c r="S4412" s="74">
        <f>IFERROR(SUMIFS(Tabela7[Razao_Social],Tabela7[chave_2],PRINCIPAL[[#This Row],[MUNICIPIO SEM ACENTO]]&amp;PRINCIPAL[[#This Row],[UF]],Tabela7[Inst_Financeira],"*SAFRA*"),"-")</f>
        <v>0</v>
      </c>
      <c r="T4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2">
        <f>COUNTIF('inst escrit_por_uf'!A:A,F4412&amp;D4412)</f>
        <v>0</v>
      </c>
      <c r="V4412" s="3">
        <f>VLOOKUP(PRINCIPAL[[#This Row],[MUNICIPIO]],'Calculo do Score'!$A$1:$J$5571,10,0)</f>
        <v>0.29858776991320601</v>
      </c>
      <c r="W4412" s="3" t="str">
        <f t="shared" si="136"/>
        <v>Milton BrandãoPI</v>
      </c>
      <c r="X4412">
        <f>IFERROR(VLOOKUP(PRINCIPAL[[#This Row],[MUNICIPIO]]&amp;PRINCIPAL[[#This Row],[UF]],'Calcula Distancia'!A:D,3,FALSE),0)</f>
        <v>-4.6833467038446699</v>
      </c>
      <c r="Y4412">
        <f>IFERROR(VLOOKUP(PRINCIPAL[[#This Row],[MUNICIPIO]]&amp;PRINCIPAL[[#This Row],[UF]],'Calcula Distancia'!A:D,4,FALSE),0)</f>
        <v>-41.417676103268299</v>
      </c>
      <c r="Z4412">
        <v>0</v>
      </c>
      <c r="AC4412" s="5"/>
    </row>
    <row r="4413" spans="1:29" x14ac:dyDescent="0.2">
      <c r="A4413" t="str">
        <f t="shared" si="137"/>
        <v>BarrasPI</v>
      </c>
      <c r="B4413" s="14">
        <v>2017</v>
      </c>
      <c r="C4413" s="15" t="s">
        <v>47</v>
      </c>
      <c r="D4413" s="15" t="s">
        <v>169</v>
      </c>
      <c r="E4413" s="15" t="s">
        <v>1488</v>
      </c>
      <c r="F4413" s="15" t="s">
        <v>1488</v>
      </c>
      <c r="G4413" s="16" t="str">
        <f>IFERROR(VLOOKUP(E4413&amp;D4413,Salário_médio_2017!$A$5:$L$683,11,0),"-")</f>
        <v>-</v>
      </c>
      <c r="H4413" s="18">
        <f>VLOOKUP(E4413&amp;PRINCIPAL[[#This Row],[UF]],PIB_2017!$B$3:$N$5572,12,0)</f>
        <v>7975.43</v>
      </c>
      <c r="I4413" s="18">
        <f>VLOOKUP(E4413&amp;PRINCIPAL[[#This Row],[UF]],PIB_2017!$B$3:$N$5572,11,0)</f>
        <v>369190.565</v>
      </c>
      <c r="J4413" s="50">
        <f>PRINCIPAL[[#This Row],[PIB (R$ 1.000)]]/PRINCIPAL[[#This Row],[PIB per capita (R$ 1,00)]]*1000</f>
        <v>46290.991833669155</v>
      </c>
      <c r="K4413" s="17" t="str">
        <f>VLOOKUP(E4413&amp;PRINCIPAL[[#This Row],[UF]],PIB_2017!$B$3:$N$5572,13,0)</f>
        <v>Administração, defesa, educação e saúde públicas e seguridade social</v>
      </c>
      <c r="L4413" s="17">
        <f>COUNTIF(ag_alta_renda[CHAVE],F4413&amp;D4413)</f>
        <v>0</v>
      </c>
      <c r="M4413" s="34">
        <f>COUNTIFS(ag_alta_renda!A:A,F4413&amp;D4413,ag_alta_renda!M:M,"=BANCO SAFRA S.A.")</f>
        <v>0</v>
      </c>
      <c r="N4413" s="35">
        <f>SUMIF('inst escrit_por_uf'!A:A,F4413&amp;D4413,'inst escrit_por_uf'!C:C)</f>
        <v>0</v>
      </c>
      <c r="O4413" s="74">
        <f>IFERROR(SUMIFS(Tabela7[Razao_Social],Tabela7[chave_2],PRINCIPAL[[#This Row],[MUNICIPIO SEM ACENTO]]&amp;PRINCIPAL[[#This Row],[UF]],Tabela7[Inst_Financeira],"*XP*"),"-")</f>
        <v>0</v>
      </c>
      <c r="P4413" s="74">
        <f>IFERROR(SUMIFS(Tabela7[Razao_Social],Tabela7[chave_2],PRINCIPAL[[#This Row],[MUNICIPIO SEM ACENTO]]&amp;PRINCIPAL[[#This Row],[UF]],Tabela7[Inst_Financeira],"*GUIDE*"),"-")</f>
        <v>0</v>
      </c>
      <c r="Q4413" s="74">
        <f>IFERROR(SUMIFS(Tabela7[Razao_Social],Tabela7[chave_2],PRINCIPAL[[#This Row],[MUNICIPIO SEM ACENTO]]&amp;PRINCIPAL[[#This Row],[UF]],Tabela7[Inst_Financeira],"*genial*"),"-")</f>
        <v>0</v>
      </c>
      <c r="R4413" s="74">
        <f>IFERROR(SUMIFS(Tabela7[Razao_Social],Tabela7[chave_2],PRINCIPAL[[#This Row],[MUNICIPIO SEM ACENTO]]&amp;PRINCIPAL[[#This Row],[UF]],Tabela7[Inst_Financeira],"*BTG*"),"-")</f>
        <v>0</v>
      </c>
      <c r="S4413" s="74">
        <f>IFERROR(SUMIFS(Tabela7[Razao_Social],Tabela7[chave_2],PRINCIPAL[[#This Row],[MUNICIPIO SEM ACENTO]]&amp;PRINCIPAL[[#This Row],[UF]],Tabela7[Inst_Financeira],"*SAFRA*"),"-")</f>
        <v>0</v>
      </c>
      <c r="T4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3">
        <f>COUNTIF('inst escrit_por_uf'!A:A,F4413&amp;D4413)</f>
        <v>0</v>
      </c>
      <c r="V4413" s="3">
        <f>VLOOKUP(PRINCIPAL[[#This Row],[MUNICIPIO]],'Calculo do Score'!$A$1:$J$5571,10,0)</f>
        <v>0.41890248246349432</v>
      </c>
      <c r="W4413" s="3" t="str">
        <f t="shared" si="136"/>
        <v>BarrasPI</v>
      </c>
      <c r="X4413">
        <f>IFERROR(VLOOKUP(PRINCIPAL[[#This Row],[MUNICIPIO]]&amp;PRINCIPAL[[#This Row],[UF]],'Calcula Distancia'!A:D,3,FALSE),0)</f>
        <v>-4.2450726358527504</v>
      </c>
      <c r="Y4413">
        <f>IFERROR(VLOOKUP(PRINCIPAL[[#This Row],[MUNICIPIO]]&amp;PRINCIPAL[[#This Row],[UF]],'Calcula Distancia'!A:D,4,FALSE),0)</f>
        <v>-42.292499836534901</v>
      </c>
      <c r="Z4413">
        <v>0</v>
      </c>
      <c r="AC4413" s="5"/>
    </row>
    <row r="4414" spans="1:29" x14ac:dyDescent="0.2">
      <c r="A4414" t="str">
        <f t="shared" si="137"/>
        <v>SousaPB</v>
      </c>
      <c r="B4414" s="14">
        <v>2017</v>
      </c>
      <c r="C4414" s="15" t="s">
        <v>47</v>
      </c>
      <c r="D4414" s="15" t="s">
        <v>79</v>
      </c>
      <c r="E4414" s="15" t="s">
        <v>3013</v>
      </c>
      <c r="F4414" s="15" t="s">
        <v>3013</v>
      </c>
      <c r="G4414" s="16">
        <f>IFERROR(VLOOKUP(E4414&amp;D4414,Salário_médio_2017!$A$5:$L$683,11,0),"-")</f>
        <v>1565.33</v>
      </c>
      <c r="H4414" s="18">
        <f>VLOOKUP(E4414&amp;PRINCIPAL[[#This Row],[UF]],PIB_2017!$B$3:$N$5572,12,0)</f>
        <v>15606.28</v>
      </c>
      <c r="I4414" s="18">
        <f>VLOOKUP(E4414&amp;PRINCIPAL[[#This Row],[UF]],PIB_2017!$B$3:$N$5572,11,0)</f>
        <v>1085478.9950000001</v>
      </c>
      <c r="J4414" s="50">
        <f>PRINCIPAL[[#This Row],[PIB (R$ 1.000)]]/PRINCIPAL[[#This Row],[PIB per capita (R$ 1,00)]]*1000</f>
        <v>69553.986920649884</v>
      </c>
      <c r="K4414" s="17" t="str">
        <f>VLOOKUP(E4414&amp;PRINCIPAL[[#This Row],[UF]],PIB_2017!$B$3:$N$5572,13,0)</f>
        <v>Demais serviços</v>
      </c>
      <c r="L4414" s="17">
        <f>COUNTIF(ag_alta_renda[CHAVE],F4414&amp;D4414)</f>
        <v>0</v>
      </c>
      <c r="M4414" s="34">
        <f>COUNTIFS(ag_alta_renda!A:A,F4414&amp;D4414,ag_alta_renda!M:M,"=BANCO SAFRA S.A.")</f>
        <v>0</v>
      </c>
      <c r="N4414" s="35">
        <f>SUMIF('inst escrit_por_uf'!A:A,F4414&amp;D4414,'inst escrit_por_uf'!C:C)</f>
        <v>0</v>
      </c>
      <c r="O4414" s="74">
        <f>IFERROR(SUMIFS(Tabela7[Razao_Social],Tabela7[chave_2],PRINCIPAL[[#This Row],[MUNICIPIO SEM ACENTO]]&amp;PRINCIPAL[[#This Row],[UF]],Tabela7[Inst_Financeira],"*XP*"),"-")</f>
        <v>0</v>
      </c>
      <c r="P4414" s="74">
        <f>IFERROR(SUMIFS(Tabela7[Razao_Social],Tabela7[chave_2],PRINCIPAL[[#This Row],[MUNICIPIO SEM ACENTO]]&amp;PRINCIPAL[[#This Row],[UF]],Tabela7[Inst_Financeira],"*GUIDE*"),"-")</f>
        <v>0</v>
      </c>
      <c r="Q4414" s="74">
        <f>IFERROR(SUMIFS(Tabela7[Razao_Social],Tabela7[chave_2],PRINCIPAL[[#This Row],[MUNICIPIO SEM ACENTO]]&amp;PRINCIPAL[[#This Row],[UF]],Tabela7[Inst_Financeira],"*genial*"),"-")</f>
        <v>0</v>
      </c>
      <c r="R4414" s="74">
        <f>IFERROR(SUMIFS(Tabela7[Razao_Social],Tabela7[chave_2],PRINCIPAL[[#This Row],[MUNICIPIO SEM ACENTO]]&amp;PRINCIPAL[[#This Row],[UF]],Tabela7[Inst_Financeira],"*BTG*"),"-")</f>
        <v>0</v>
      </c>
      <c r="S4414" s="74">
        <f>IFERROR(SUMIFS(Tabela7[Razao_Social],Tabela7[chave_2],PRINCIPAL[[#This Row],[MUNICIPIO SEM ACENTO]]&amp;PRINCIPAL[[#This Row],[UF]],Tabela7[Inst_Financeira],"*SAFRA*"),"-")</f>
        <v>0</v>
      </c>
      <c r="T4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4">
        <f>COUNTIF('inst escrit_por_uf'!A:A,F4414&amp;D4414)</f>
        <v>0</v>
      </c>
      <c r="V4414" s="3">
        <f>VLOOKUP(PRINCIPAL[[#This Row],[MUNICIPIO]],'Calculo do Score'!$A$1:$J$5571,10,0)</f>
        <v>7.624053406275821</v>
      </c>
      <c r="W4414" s="3" t="str">
        <f t="shared" si="136"/>
        <v>SousaPB</v>
      </c>
      <c r="X4414">
        <f>IFERROR(VLOOKUP(PRINCIPAL[[#This Row],[MUNICIPIO]]&amp;PRINCIPAL[[#This Row],[UF]],'Calcula Distancia'!A:D,3,FALSE),0)</f>
        <v>-6.75927193199787</v>
      </c>
      <c r="Y4414">
        <f>IFERROR(VLOOKUP(PRINCIPAL[[#This Row],[MUNICIPIO]]&amp;PRINCIPAL[[#This Row],[UF]],'Calcula Distancia'!A:D,4,FALSE),0)</f>
        <v>-38.227957601135103</v>
      </c>
      <c r="Z4414">
        <v>0</v>
      </c>
      <c r="AC4414" s="5"/>
    </row>
    <row r="4415" spans="1:29" x14ac:dyDescent="0.2">
      <c r="A4415" t="str">
        <f t="shared" si="137"/>
        <v>CapixabaAC</v>
      </c>
      <c r="B4415" s="14">
        <v>2017</v>
      </c>
      <c r="C4415" s="15" t="s">
        <v>83</v>
      </c>
      <c r="D4415" s="15" t="s">
        <v>292</v>
      </c>
      <c r="E4415" s="15" t="s">
        <v>185</v>
      </c>
      <c r="F4415" s="15" t="s">
        <v>185</v>
      </c>
      <c r="G4415" s="16" t="str">
        <f>IFERROR(VLOOKUP(E4415&amp;D4415,Salário_médio_2017!$A$5:$L$683,11,0),"-")</f>
        <v>-</v>
      </c>
      <c r="H4415" s="18">
        <f>VLOOKUP(E4415&amp;PRINCIPAL[[#This Row],[UF]],PIB_2017!$B$3:$N$5572,12,0)</f>
        <v>15354.37</v>
      </c>
      <c r="I4415" s="18">
        <f>VLOOKUP(E4415&amp;PRINCIPAL[[#This Row],[UF]],PIB_2017!$B$3:$N$5572,11,0)</f>
        <v>170986.26699999999</v>
      </c>
      <c r="J4415" s="50">
        <f>PRINCIPAL[[#This Row],[PIB (R$ 1.000)]]/PRINCIPAL[[#This Row],[PIB per capita (R$ 1,00)]]*1000</f>
        <v>11136.000174543142</v>
      </c>
      <c r="K4415" s="17" t="str">
        <f>VLOOKUP(E4415&amp;PRINCIPAL[[#This Row],[UF]],PIB_2017!$B$3:$N$5572,13,0)</f>
        <v>Administração, defesa, educação e saúde públicas e seguridade social</v>
      </c>
      <c r="L4415" s="17">
        <f>COUNTIF(ag_alta_renda[CHAVE],F4415&amp;D4415)</f>
        <v>0</v>
      </c>
      <c r="M4415" s="34">
        <f>COUNTIFS(ag_alta_renda!A:A,F4415&amp;D4415,ag_alta_renda!M:M,"=BANCO SAFRA S.A.")</f>
        <v>0</v>
      </c>
      <c r="N4415" s="35">
        <f>SUMIF('inst escrit_por_uf'!A:A,F4415&amp;D4415,'inst escrit_por_uf'!C:C)</f>
        <v>0</v>
      </c>
      <c r="O4415" s="74">
        <f>IFERROR(SUMIFS(Tabela7[Razao_Social],Tabela7[chave_2],PRINCIPAL[[#This Row],[MUNICIPIO SEM ACENTO]]&amp;PRINCIPAL[[#This Row],[UF]],Tabela7[Inst_Financeira],"*XP*"),"-")</f>
        <v>0</v>
      </c>
      <c r="P4415" s="74">
        <f>IFERROR(SUMIFS(Tabela7[Razao_Social],Tabela7[chave_2],PRINCIPAL[[#This Row],[MUNICIPIO SEM ACENTO]]&amp;PRINCIPAL[[#This Row],[UF]],Tabela7[Inst_Financeira],"*GUIDE*"),"-")</f>
        <v>0</v>
      </c>
      <c r="Q4415" s="74">
        <f>IFERROR(SUMIFS(Tabela7[Razao_Social],Tabela7[chave_2],PRINCIPAL[[#This Row],[MUNICIPIO SEM ACENTO]]&amp;PRINCIPAL[[#This Row],[UF]],Tabela7[Inst_Financeira],"*genial*"),"-")</f>
        <v>0</v>
      </c>
      <c r="R4415" s="74">
        <f>IFERROR(SUMIFS(Tabela7[Razao_Social],Tabela7[chave_2],PRINCIPAL[[#This Row],[MUNICIPIO SEM ACENTO]]&amp;PRINCIPAL[[#This Row],[UF]],Tabela7[Inst_Financeira],"*BTG*"),"-")</f>
        <v>0</v>
      </c>
      <c r="S4415" s="74">
        <f>IFERROR(SUMIFS(Tabela7[Razao_Social],Tabela7[chave_2],PRINCIPAL[[#This Row],[MUNICIPIO SEM ACENTO]]&amp;PRINCIPAL[[#This Row],[UF]],Tabela7[Inst_Financeira],"*SAFRA*"),"-")</f>
        <v>0</v>
      </c>
      <c r="T4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5">
        <f>COUNTIF('inst escrit_por_uf'!A:A,F4415&amp;D4415)</f>
        <v>0</v>
      </c>
      <c r="V4415" s="3">
        <f>VLOOKUP(PRINCIPAL[[#This Row],[MUNICIPIO]],'Calculo do Score'!$A$1:$J$5571,10,0)</f>
        <v>0.68590073342838676</v>
      </c>
      <c r="W4415" s="3" t="str">
        <f t="shared" si="136"/>
        <v>CapixabaAC</v>
      </c>
      <c r="X4415">
        <f>IFERROR(VLOOKUP(PRINCIPAL[[#This Row],[MUNICIPIO]]&amp;PRINCIPAL[[#This Row],[UF]],'Calcula Distancia'!A:D,3,FALSE),0)</f>
        <v>-10.5749023142779</v>
      </c>
      <c r="Y4415">
        <f>IFERROR(VLOOKUP(PRINCIPAL[[#This Row],[MUNICIPIO]]&amp;PRINCIPAL[[#This Row],[UF]],'Calcula Distancia'!A:D,4,FALSE),0)</f>
        <v>-67.676758824984802</v>
      </c>
      <c r="Z4415">
        <v>0</v>
      </c>
      <c r="AC4415" s="5"/>
    </row>
    <row r="4416" spans="1:29" x14ac:dyDescent="0.2">
      <c r="A4416" t="str">
        <f t="shared" si="137"/>
        <v>Santa TerezinhaPE</v>
      </c>
      <c r="B4416" s="14">
        <v>2017</v>
      </c>
      <c r="C4416" s="15" t="s">
        <v>47</v>
      </c>
      <c r="D4416" s="15" t="s">
        <v>51</v>
      </c>
      <c r="E4416" s="15" t="s">
        <v>3288</v>
      </c>
      <c r="F4416" s="15" t="s">
        <v>3288</v>
      </c>
      <c r="G4416" s="16" t="str">
        <f>IFERROR(VLOOKUP(E4416&amp;D4416,Salário_médio_2017!$A$5:$L$683,11,0),"-")</f>
        <v>-</v>
      </c>
      <c r="H4416" s="18">
        <f>VLOOKUP(E4416&amp;PRINCIPAL[[#This Row],[UF]],PIB_2017!$B$3:$N$5572,12,0)</f>
        <v>6974.99</v>
      </c>
      <c r="I4416" s="18">
        <f>VLOOKUP(E4416&amp;PRINCIPAL[[#This Row],[UF]],PIB_2017!$B$3:$N$5572,11,0)</f>
        <v>81844.490999999995</v>
      </c>
      <c r="J4416" s="50">
        <f>PRINCIPAL[[#This Row],[PIB (R$ 1.000)]]/PRINCIPAL[[#This Row],[PIB per capita (R$ 1,00)]]*1000</f>
        <v>11733.99402723158</v>
      </c>
      <c r="K4416" s="17" t="str">
        <f>VLOOKUP(E4416&amp;PRINCIPAL[[#This Row],[UF]],PIB_2017!$B$3:$N$5572,13,0)</f>
        <v>Administração, defesa, educação e saúde públicas e seguridade social</v>
      </c>
      <c r="L4416" s="17">
        <f>COUNTIF(ag_alta_renda[CHAVE],F4416&amp;D4416)</f>
        <v>0</v>
      </c>
      <c r="M4416" s="34">
        <f>COUNTIFS(ag_alta_renda!A:A,F4416&amp;D4416,ag_alta_renda!M:M,"=BANCO SAFRA S.A.")</f>
        <v>0</v>
      </c>
      <c r="N4416" s="35">
        <f>SUMIF('inst escrit_por_uf'!A:A,F4416&amp;D4416,'inst escrit_por_uf'!C:C)</f>
        <v>0</v>
      </c>
      <c r="O4416" s="74">
        <f>IFERROR(SUMIFS(Tabela7[Razao_Social],Tabela7[chave_2],PRINCIPAL[[#This Row],[MUNICIPIO SEM ACENTO]]&amp;PRINCIPAL[[#This Row],[UF]],Tabela7[Inst_Financeira],"*XP*"),"-")</f>
        <v>0</v>
      </c>
      <c r="P4416" s="74">
        <f>IFERROR(SUMIFS(Tabela7[Razao_Social],Tabela7[chave_2],PRINCIPAL[[#This Row],[MUNICIPIO SEM ACENTO]]&amp;PRINCIPAL[[#This Row],[UF]],Tabela7[Inst_Financeira],"*GUIDE*"),"-")</f>
        <v>0</v>
      </c>
      <c r="Q4416" s="74">
        <f>IFERROR(SUMIFS(Tabela7[Razao_Social],Tabela7[chave_2],PRINCIPAL[[#This Row],[MUNICIPIO SEM ACENTO]]&amp;PRINCIPAL[[#This Row],[UF]],Tabela7[Inst_Financeira],"*genial*"),"-")</f>
        <v>0</v>
      </c>
      <c r="R4416" s="74">
        <f>IFERROR(SUMIFS(Tabela7[Razao_Social],Tabela7[chave_2],PRINCIPAL[[#This Row],[MUNICIPIO SEM ACENTO]]&amp;PRINCIPAL[[#This Row],[UF]],Tabela7[Inst_Financeira],"*BTG*"),"-")</f>
        <v>0</v>
      </c>
      <c r="S4416" s="74">
        <f>IFERROR(SUMIFS(Tabela7[Razao_Social],Tabela7[chave_2],PRINCIPAL[[#This Row],[MUNICIPIO SEM ACENTO]]&amp;PRINCIPAL[[#This Row],[UF]],Tabela7[Inst_Financeira],"*SAFRA*"),"-")</f>
        <v>0</v>
      </c>
      <c r="T4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6">
        <f>COUNTIF('inst escrit_por_uf'!A:A,F4416&amp;D4416)</f>
        <v>0</v>
      </c>
      <c r="V4416" s="3">
        <f>VLOOKUP(PRINCIPAL[[#This Row],[MUNICIPIO]],'Calculo do Score'!$A$1:$J$5571,10,0)</f>
        <v>0.32154262265491801</v>
      </c>
      <c r="W4416" s="3" t="str">
        <f t="shared" si="136"/>
        <v>Santa TerezinhaPE</v>
      </c>
      <c r="X4416">
        <f>IFERROR(VLOOKUP(PRINCIPAL[[#This Row],[MUNICIPIO]]&amp;PRINCIPAL[[#This Row],[UF]],'Calcula Distancia'!A:D,3,FALSE),0)</f>
        <v>-7.3773795193191898</v>
      </c>
      <c r="Y4416">
        <f>IFERROR(VLOOKUP(PRINCIPAL[[#This Row],[MUNICIPIO]]&amp;PRINCIPAL[[#This Row],[UF]],'Calcula Distancia'!A:D,4,FALSE),0)</f>
        <v>-37.479056955518502</v>
      </c>
      <c r="Z4416">
        <v>0</v>
      </c>
      <c r="AC4416" s="5"/>
    </row>
    <row r="4417" spans="1:29" x14ac:dyDescent="0.2">
      <c r="A4417" t="str">
        <f t="shared" si="137"/>
        <v>Nova Olinda do NorteAM</v>
      </c>
      <c r="B4417" s="14">
        <v>2017</v>
      </c>
      <c r="C4417" s="15" t="s">
        <v>83</v>
      </c>
      <c r="D4417" s="15" t="s">
        <v>84</v>
      </c>
      <c r="E4417" s="15" t="s">
        <v>332</v>
      </c>
      <c r="F4417" s="15" t="s">
        <v>332</v>
      </c>
      <c r="G4417" s="16" t="str">
        <f>IFERROR(VLOOKUP(E4417&amp;D4417,Salário_médio_2017!$A$5:$L$683,11,0),"-")</f>
        <v>-</v>
      </c>
      <c r="H4417" s="18">
        <f>VLOOKUP(E4417&amp;PRINCIPAL[[#This Row],[UF]],PIB_2017!$B$3:$N$5572,12,0)</f>
        <v>6427.28</v>
      </c>
      <c r="I4417" s="18">
        <f>VLOOKUP(E4417&amp;PRINCIPAL[[#This Row],[UF]],PIB_2017!$B$3:$N$5572,11,0)</f>
        <v>234152.226</v>
      </c>
      <c r="J4417" s="50">
        <f>PRINCIPAL[[#This Row],[PIB (R$ 1.000)]]/PRINCIPAL[[#This Row],[PIB per capita (R$ 1,00)]]*1000</f>
        <v>36430.998182746043</v>
      </c>
      <c r="K4417" s="17" t="str">
        <f>VLOOKUP(E4417&amp;PRINCIPAL[[#This Row],[UF]],PIB_2017!$B$3:$N$5572,13,0)</f>
        <v>Administração, defesa, educação e saúde públicas e seguridade social</v>
      </c>
      <c r="L4417" s="17">
        <f>COUNTIF(ag_alta_renda[CHAVE],F4417&amp;D4417)</f>
        <v>0</v>
      </c>
      <c r="M4417" s="34">
        <f>COUNTIFS(ag_alta_renda!A:A,F4417&amp;D4417,ag_alta_renda!M:M,"=BANCO SAFRA S.A.")</f>
        <v>0</v>
      </c>
      <c r="N4417" s="35">
        <f>SUMIF('inst escrit_por_uf'!A:A,F4417&amp;D4417,'inst escrit_por_uf'!C:C)</f>
        <v>0</v>
      </c>
      <c r="O4417" s="74">
        <f>IFERROR(SUMIFS(Tabela7[Razao_Social],Tabela7[chave_2],PRINCIPAL[[#This Row],[MUNICIPIO SEM ACENTO]]&amp;PRINCIPAL[[#This Row],[UF]],Tabela7[Inst_Financeira],"*XP*"),"-")</f>
        <v>0</v>
      </c>
      <c r="P4417" s="74">
        <f>IFERROR(SUMIFS(Tabela7[Razao_Social],Tabela7[chave_2],PRINCIPAL[[#This Row],[MUNICIPIO SEM ACENTO]]&amp;PRINCIPAL[[#This Row],[UF]],Tabela7[Inst_Financeira],"*GUIDE*"),"-")</f>
        <v>0</v>
      </c>
      <c r="Q4417" s="74">
        <f>IFERROR(SUMIFS(Tabela7[Razao_Social],Tabela7[chave_2],PRINCIPAL[[#This Row],[MUNICIPIO SEM ACENTO]]&amp;PRINCIPAL[[#This Row],[UF]],Tabela7[Inst_Financeira],"*genial*"),"-")</f>
        <v>0</v>
      </c>
      <c r="R4417" s="74">
        <f>IFERROR(SUMIFS(Tabela7[Razao_Social],Tabela7[chave_2],PRINCIPAL[[#This Row],[MUNICIPIO SEM ACENTO]]&amp;PRINCIPAL[[#This Row],[UF]],Tabela7[Inst_Financeira],"*BTG*"),"-")</f>
        <v>0</v>
      </c>
      <c r="S4417" s="74">
        <f>IFERROR(SUMIFS(Tabela7[Razao_Social],Tabela7[chave_2],PRINCIPAL[[#This Row],[MUNICIPIO SEM ACENTO]]&amp;PRINCIPAL[[#This Row],[UF]],Tabela7[Inst_Financeira],"*SAFRA*"),"-")</f>
        <v>0</v>
      </c>
      <c r="T4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7">
        <f>COUNTIF('inst escrit_por_uf'!A:A,F4417&amp;D4417)</f>
        <v>0</v>
      </c>
      <c r="V4417" s="3">
        <f>VLOOKUP(PRINCIPAL[[#This Row],[MUNICIPIO]],'Calculo do Score'!$A$1:$J$5571,10,0)</f>
        <v>0.33574375789806432</v>
      </c>
      <c r="W4417" s="3" t="str">
        <f t="shared" si="136"/>
        <v>Nova Olinda do NorteAM</v>
      </c>
      <c r="X4417">
        <f>IFERROR(VLOOKUP(PRINCIPAL[[#This Row],[MUNICIPIO]]&amp;PRINCIPAL[[#This Row],[UF]],'Calcula Distancia'!A:D,3,FALSE),0)</f>
        <v>-3.9007547248254899</v>
      </c>
      <c r="Y4417">
        <f>IFERROR(VLOOKUP(PRINCIPAL[[#This Row],[MUNICIPIO]]&amp;PRINCIPAL[[#This Row],[UF]],'Calcula Distancia'!A:D,4,FALSE),0)</f>
        <v>-59.094475724895901</v>
      </c>
      <c r="Z4417">
        <v>0</v>
      </c>
      <c r="AC4417" s="5"/>
    </row>
    <row r="4418" spans="1:29" x14ac:dyDescent="0.2">
      <c r="A4418" t="str">
        <f t="shared" si="137"/>
        <v>Itapecuru MirimMA</v>
      </c>
      <c r="B4418" s="14">
        <v>2017</v>
      </c>
      <c r="C4418" s="15" t="s">
        <v>47</v>
      </c>
      <c r="D4418" s="15" t="s">
        <v>108</v>
      </c>
      <c r="E4418" s="15" t="s">
        <v>1277</v>
      </c>
      <c r="F4418" s="15" t="s">
        <v>1277</v>
      </c>
      <c r="G4418" s="16">
        <f>IFERROR(VLOOKUP(E4418&amp;D4418,Salário_médio_2017!$A$5:$L$683,11,0),"-")</f>
        <v>1822.78</v>
      </c>
      <c r="H4418" s="18">
        <f>VLOOKUP(E4418&amp;PRINCIPAL[[#This Row],[UF]],PIB_2017!$B$3:$N$5572,12,0)</f>
        <v>8797.73</v>
      </c>
      <c r="I4418" s="18">
        <f>VLOOKUP(E4418&amp;PRINCIPAL[[#This Row],[UF]],PIB_2017!$B$3:$N$5572,11,0)</f>
        <v>595834.97499999998</v>
      </c>
      <c r="J4418" s="50">
        <f>PRINCIPAL[[#This Row],[PIB (R$ 1.000)]]/PRINCIPAL[[#This Row],[PIB per capita (R$ 1,00)]]*1000</f>
        <v>67725.990113358785</v>
      </c>
      <c r="K4418" s="17" t="str">
        <f>VLOOKUP(E4418&amp;PRINCIPAL[[#This Row],[UF]],PIB_2017!$B$3:$N$5572,13,0)</f>
        <v>Administração, defesa, educação e saúde públicas e seguridade social</v>
      </c>
      <c r="L4418" s="17">
        <f>COUNTIF(ag_alta_renda[CHAVE],F4418&amp;D4418)</f>
        <v>0</v>
      </c>
      <c r="M4418" s="34">
        <f>COUNTIFS(ag_alta_renda!A:A,F4418&amp;D4418,ag_alta_renda!M:M,"=BANCO SAFRA S.A.")</f>
        <v>0</v>
      </c>
      <c r="N4418" s="35">
        <f>SUMIF('inst escrit_por_uf'!A:A,F4418&amp;D4418,'inst escrit_por_uf'!C:C)</f>
        <v>0</v>
      </c>
      <c r="O4418" s="74">
        <f>IFERROR(SUMIFS(Tabela7[Razao_Social],Tabela7[chave_2],PRINCIPAL[[#This Row],[MUNICIPIO SEM ACENTO]]&amp;PRINCIPAL[[#This Row],[UF]],Tabela7[Inst_Financeira],"*XP*"),"-")</f>
        <v>0</v>
      </c>
      <c r="P4418" s="74">
        <f>IFERROR(SUMIFS(Tabela7[Razao_Social],Tabela7[chave_2],PRINCIPAL[[#This Row],[MUNICIPIO SEM ACENTO]]&amp;PRINCIPAL[[#This Row],[UF]],Tabela7[Inst_Financeira],"*GUIDE*"),"-")</f>
        <v>0</v>
      </c>
      <c r="Q4418" s="74">
        <f>IFERROR(SUMIFS(Tabela7[Razao_Social],Tabela7[chave_2],PRINCIPAL[[#This Row],[MUNICIPIO SEM ACENTO]]&amp;PRINCIPAL[[#This Row],[UF]],Tabela7[Inst_Financeira],"*genial*"),"-")</f>
        <v>0</v>
      </c>
      <c r="R4418" s="74">
        <f>IFERROR(SUMIFS(Tabela7[Razao_Social],Tabela7[chave_2],PRINCIPAL[[#This Row],[MUNICIPIO SEM ACENTO]]&amp;PRINCIPAL[[#This Row],[UF]],Tabela7[Inst_Financeira],"*BTG*"),"-")</f>
        <v>0</v>
      </c>
      <c r="S4418" s="74">
        <f>IFERROR(SUMIFS(Tabela7[Razao_Social],Tabela7[chave_2],PRINCIPAL[[#This Row],[MUNICIPIO SEM ACENTO]]&amp;PRINCIPAL[[#This Row],[UF]],Tabela7[Inst_Financeira],"*SAFRA*"),"-")</f>
        <v>0</v>
      </c>
      <c r="T4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8">
        <f>COUNTIF('inst escrit_por_uf'!A:A,F4418&amp;D4418)</f>
        <v>0</v>
      </c>
      <c r="V4418" s="3">
        <f>VLOOKUP(PRINCIPAL[[#This Row],[MUNICIPIO]],'Calculo do Score'!$A$1:$J$5571,10,0)</f>
        <v>8.444720617682707</v>
      </c>
      <c r="W4418" s="3" t="str">
        <f t="shared" ref="W4418:W4481" si="138">A4418</f>
        <v>Itapecuru MirimMA</v>
      </c>
      <c r="X4418">
        <f>IFERROR(VLOOKUP(PRINCIPAL[[#This Row],[MUNICIPIO]]&amp;PRINCIPAL[[#This Row],[UF]],'Calcula Distancia'!A:D,3,FALSE),0)</f>
        <v>-3.4024107388938698</v>
      </c>
      <c r="Y4418">
        <f>IFERROR(VLOOKUP(PRINCIPAL[[#This Row],[MUNICIPIO]]&amp;PRINCIPAL[[#This Row],[UF]],'Calcula Distancia'!A:D,4,FALSE),0)</f>
        <v>-44.3512001352697</v>
      </c>
      <c r="Z4418">
        <v>0</v>
      </c>
      <c r="AC4418" s="5"/>
    </row>
    <row r="4419" spans="1:29" x14ac:dyDescent="0.2">
      <c r="A4419" t="str">
        <f t="shared" ref="A4419:A4482" si="139">E4419&amp;D4419</f>
        <v>BelterraPA</v>
      </c>
      <c r="B4419" s="14">
        <v>2017</v>
      </c>
      <c r="C4419" s="15" t="s">
        <v>83</v>
      </c>
      <c r="D4419" s="15" t="s">
        <v>93</v>
      </c>
      <c r="E4419" s="15" t="s">
        <v>462</v>
      </c>
      <c r="F4419" s="15" t="s">
        <v>462</v>
      </c>
      <c r="G4419" s="16" t="str">
        <f>IFERROR(VLOOKUP(E4419&amp;D4419,Salário_médio_2017!$A$5:$L$683,11,0),"-")</f>
        <v>-</v>
      </c>
      <c r="H4419" s="18">
        <f>VLOOKUP(E4419&amp;PRINCIPAL[[#This Row],[UF]],PIB_2017!$B$3:$N$5572,12,0)</f>
        <v>9163.66</v>
      </c>
      <c r="I4419" s="18">
        <f>VLOOKUP(E4419&amp;PRINCIPAL[[#This Row],[UF]],PIB_2017!$B$3:$N$5572,11,0)</f>
        <v>158063.95199999999</v>
      </c>
      <c r="J4419" s="50">
        <f>PRINCIPAL[[#This Row],[PIB (R$ 1.000)]]/PRINCIPAL[[#This Row],[PIB per capita (R$ 1,00)]]*1000</f>
        <v>17248.997889489568</v>
      </c>
      <c r="K4419" s="17" t="str">
        <f>VLOOKUP(E4419&amp;PRINCIPAL[[#This Row],[UF]],PIB_2017!$B$3:$N$5572,13,0)</f>
        <v>Administração, defesa, educação e saúde públicas e seguridade social</v>
      </c>
      <c r="L4419" s="17">
        <f>COUNTIF(ag_alta_renda[CHAVE],F4419&amp;D4419)</f>
        <v>0</v>
      </c>
      <c r="M4419" s="34">
        <f>COUNTIFS(ag_alta_renda!A:A,F4419&amp;D4419,ag_alta_renda!M:M,"=BANCO SAFRA S.A.")</f>
        <v>0</v>
      </c>
      <c r="N4419" s="35">
        <f>SUMIF('inst escrit_por_uf'!A:A,F4419&amp;D4419,'inst escrit_por_uf'!C:C)</f>
        <v>0</v>
      </c>
      <c r="O4419" s="74">
        <f>IFERROR(SUMIFS(Tabela7[Razao_Social],Tabela7[chave_2],PRINCIPAL[[#This Row],[MUNICIPIO SEM ACENTO]]&amp;PRINCIPAL[[#This Row],[UF]],Tabela7[Inst_Financeira],"*XP*"),"-")</f>
        <v>0</v>
      </c>
      <c r="P4419" s="74">
        <f>IFERROR(SUMIFS(Tabela7[Razao_Social],Tabela7[chave_2],PRINCIPAL[[#This Row],[MUNICIPIO SEM ACENTO]]&amp;PRINCIPAL[[#This Row],[UF]],Tabela7[Inst_Financeira],"*GUIDE*"),"-")</f>
        <v>0</v>
      </c>
      <c r="Q4419" s="74">
        <f>IFERROR(SUMIFS(Tabela7[Razao_Social],Tabela7[chave_2],PRINCIPAL[[#This Row],[MUNICIPIO SEM ACENTO]]&amp;PRINCIPAL[[#This Row],[UF]],Tabela7[Inst_Financeira],"*genial*"),"-")</f>
        <v>0</v>
      </c>
      <c r="R4419" s="74">
        <f>IFERROR(SUMIFS(Tabela7[Razao_Social],Tabela7[chave_2],PRINCIPAL[[#This Row],[MUNICIPIO SEM ACENTO]]&amp;PRINCIPAL[[#This Row],[UF]],Tabela7[Inst_Financeira],"*BTG*"),"-")</f>
        <v>0</v>
      </c>
      <c r="S4419" s="74">
        <f>IFERROR(SUMIFS(Tabela7[Razao_Social],Tabela7[chave_2],PRINCIPAL[[#This Row],[MUNICIPIO SEM ACENTO]]&amp;PRINCIPAL[[#This Row],[UF]],Tabela7[Inst_Financeira],"*SAFRA*"),"-")</f>
        <v>0</v>
      </c>
      <c r="T4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9">
        <f>COUNTIF('inst escrit_por_uf'!A:A,F4419&amp;D4419)</f>
        <v>0</v>
      </c>
      <c r="V4419" s="3">
        <f>VLOOKUP(PRINCIPAL[[#This Row],[MUNICIPIO]],'Calculo do Score'!$A$1:$J$5571,10,0)</f>
        <v>0.42559778364189582</v>
      </c>
      <c r="W4419" s="3" t="str">
        <f t="shared" si="138"/>
        <v>BelterraPA</v>
      </c>
      <c r="X4419">
        <f>IFERROR(VLOOKUP(PRINCIPAL[[#This Row],[MUNICIPIO]]&amp;PRINCIPAL[[#This Row],[UF]],'Calcula Distancia'!A:D,3,FALSE),0)</f>
        <v>-2.6364748589026998</v>
      </c>
      <c r="Y4419">
        <f>IFERROR(VLOOKUP(PRINCIPAL[[#This Row],[MUNICIPIO]]&amp;PRINCIPAL[[#This Row],[UF]],'Calcula Distancia'!A:D,4,FALSE),0)</f>
        <v>-54.937806392908499</v>
      </c>
      <c r="Z4419">
        <v>0</v>
      </c>
      <c r="AC4419" s="5"/>
    </row>
    <row r="4420" spans="1:29" x14ac:dyDescent="0.2">
      <c r="A4420" t="str">
        <f t="shared" si="139"/>
        <v>MombaçaCE</v>
      </c>
      <c r="B4420" s="14">
        <v>2017</v>
      </c>
      <c r="C4420" s="15" t="s">
        <v>47</v>
      </c>
      <c r="D4420" s="15" t="s">
        <v>58</v>
      </c>
      <c r="E4420" s="15" t="s">
        <v>2174</v>
      </c>
      <c r="F4420" s="15" t="s">
        <v>5592</v>
      </c>
      <c r="G4420" s="16" t="str">
        <f>IFERROR(VLOOKUP(E4420&amp;D4420,Salário_médio_2017!$A$5:$L$683,11,0),"-")</f>
        <v>-</v>
      </c>
      <c r="H4420" s="18">
        <f>VLOOKUP(E4420&amp;PRINCIPAL[[#This Row],[UF]],PIB_2017!$B$3:$N$5572,12,0)</f>
        <v>7280.24</v>
      </c>
      <c r="I4420" s="18">
        <f>VLOOKUP(E4420&amp;PRINCIPAL[[#This Row],[UF]],PIB_2017!$B$3:$N$5572,11,0)</f>
        <v>318401.20199999999</v>
      </c>
      <c r="J4420" s="50">
        <f>PRINCIPAL[[#This Row],[PIB (R$ 1.000)]]/PRINCIPAL[[#This Row],[PIB per capita (R$ 1,00)]]*1000</f>
        <v>43734.9870333945</v>
      </c>
      <c r="K4420" s="17" t="str">
        <f>VLOOKUP(E4420&amp;PRINCIPAL[[#This Row],[UF]],PIB_2017!$B$3:$N$5572,13,0)</f>
        <v>Administração, defesa, educação e saúde públicas e seguridade social</v>
      </c>
      <c r="L4420" s="17">
        <f>COUNTIF(ag_alta_renda[CHAVE],F4420&amp;D4420)</f>
        <v>0</v>
      </c>
      <c r="M4420" s="34">
        <f>COUNTIFS(ag_alta_renda!A:A,F4420&amp;D4420,ag_alta_renda!M:M,"=BANCO SAFRA S.A.")</f>
        <v>0</v>
      </c>
      <c r="N4420" s="35">
        <f>SUMIF('inst escrit_por_uf'!A:A,F4420&amp;D4420,'inst escrit_por_uf'!C:C)</f>
        <v>0</v>
      </c>
      <c r="O4420" s="74">
        <f>IFERROR(SUMIFS(Tabela7[Razao_Social],Tabela7[chave_2],PRINCIPAL[[#This Row],[MUNICIPIO SEM ACENTO]]&amp;PRINCIPAL[[#This Row],[UF]],Tabela7[Inst_Financeira],"*XP*"),"-")</f>
        <v>0</v>
      </c>
      <c r="P4420" s="74">
        <f>IFERROR(SUMIFS(Tabela7[Razao_Social],Tabela7[chave_2],PRINCIPAL[[#This Row],[MUNICIPIO SEM ACENTO]]&amp;PRINCIPAL[[#This Row],[UF]],Tabela7[Inst_Financeira],"*GUIDE*"),"-")</f>
        <v>0</v>
      </c>
      <c r="Q4420" s="74">
        <f>IFERROR(SUMIFS(Tabela7[Razao_Social],Tabela7[chave_2],PRINCIPAL[[#This Row],[MUNICIPIO SEM ACENTO]]&amp;PRINCIPAL[[#This Row],[UF]],Tabela7[Inst_Financeira],"*genial*"),"-")</f>
        <v>0</v>
      </c>
      <c r="R4420" s="74">
        <f>IFERROR(SUMIFS(Tabela7[Razao_Social],Tabela7[chave_2],PRINCIPAL[[#This Row],[MUNICIPIO SEM ACENTO]]&amp;PRINCIPAL[[#This Row],[UF]],Tabela7[Inst_Financeira],"*BTG*"),"-")</f>
        <v>0</v>
      </c>
      <c r="S4420" s="74">
        <f>IFERROR(SUMIFS(Tabela7[Razao_Social],Tabela7[chave_2],PRINCIPAL[[#This Row],[MUNICIPIO SEM ACENTO]]&amp;PRINCIPAL[[#This Row],[UF]],Tabela7[Inst_Financeira],"*SAFRA*"),"-")</f>
        <v>0</v>
      </c>
      <c r="T4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0">
        <f>COUNTIF('inst escrit_por_uf'!A:A,F4420&amp;D4420)</f>
        <v>0</v>
      </c>
      <c r="V4420" s="3">
        <f>VLOOKUP(PRINCIPAL[[#This Row],[MUNICIPIO]],'Calculo do Score'!$A$1:$J$5571,10,0)</f>
        <v>0.38442750672589504</v>
      </c>
      <c r="W4420" s="3" t="str">
        <f t="shared" si="138"/>
        <v>MombaçaCE</v>
      </c>
      <c r="X4420">
        <f>IFERROR(VLOOKUP(PRINCIPAL[[#This Row],[MUNICIPIO]]&amp;PRINCIPAL[[#This Row],[UF]],'Calcula Distancia'!A:D,3,FALSE),0)</f>
        <v>-5.7388500998570802</v>
      </c>
      <c r="Y4420">
        <f>IFERROR(VLOOKUP(PRINCIPAL[[#This Row],[MUNICIPIO]]&amp;PRINCIPAL[[#This Row],[UF]],'Calcula Distancia'!A:D,4,FALSE),0)</f>
        <v>-39.630330274746399</v>
      </c>
      <c r="Z4420">
        <v>0</v>
      </c>
      <c r="AC4420" s="5"/>
    </row>
    <row r="4421" spans="1:29" x14ac:dyDescent="0.2">
      <c r="A4421" t="str">
        <f t="shared" si="139"/>
        <v>Vargem GrandeMA</v>
      </c>
      <c r="B4421" s="14">
        <v>2017</v>
      </c>
      <c r="C4421" s="15" t="s">
        <v>47</v>
      </c>
      <c r="D4421" s="15" t="s">
        <v>108</v>
      </c>
      <c r="E4421" s="15" t="s">
        <v>1528</v>
      </c>
      <c r="F4421" s="15" t="s">
        <v>1528</v>
      </c>
      <c r="G4421" s="16">
        <f>IFERROR(VLOOKUP(E4421&amp;D4421,Salário_médio_2017!$A$5:$L$683,11,0),"-")</f>
        <v>1734.6</v>
      </c>
      <c r="H4421" s="18">
        <f>VLOOKUP(E4421&amp;PRINCIPAL[[#This Row],[UF]],PIB_2017!$B$3:$N$5572,12,0)</f>
        <v>5461.52</v>
      </c>
      <c r="I4421" s="18">
        <f>VLOOKUP(E4421&amp;PRINCIPAL[[#This Row],[UF]],PIB_2017!$B$3:$N$5572,11,0)</f>
        <v>308635.80599999998</v>
      </c>
      <c r="J4421" s="50">
        <f>PRINCIPAL[[#This Row],[PIB (R$ 1.000)]]/PRINCIPAL[[#This Row],[PIB per capita (R$ 1,00)]]*1000</f>
        <v>56510.972403286993</v>
      </c>
      <c r="K4421" s="17" t="str">
        <f>VLOOKUP(E4421&amp;PRINCIPAL[[#This Row],[UF]],PIB_2017!$B$3:$N$5572,13,0)</f>
        <v>Administração, defesa, educação e saúde públicas e seguridade social</v>
      </c>
      <c r="L4421" s="17">
        <f>COUNTIF(ag_alta_renda[CHAVE],F4421&amp;D4421)</f>
        <v>0</v>
      </c>
      <c r="M4421" s="34">
        <f>COUNTIFS(ag_alta_renda!A:A,F4421&amp;D4421,ag_alta_renda!M:M,"=BANCO SAFRA S.A.")</f>
        <v>0</v>
      </c>
      <c r="N4421" s="35">
        <f>SUMIF('inst escrit_por_uf'!A:A,F4421&amp;D4421,'inst escrit_por_uf'!C:C)</f>
        <v>0</v>
      </c>
      <c r="O4421" s="74">
        <f>IFERROR(SUMIFS(Tabela7[Razao_Social],Tabela7[chave_2],PRINCIPAL[[#This Row],[MUNICIPIO SEM ACENTO]]&amp;PRINCIPAL[[#This Row],[UF]],Tabela7[Inst_Financeira],"*XP*"),"-")</f>
        <v>0</v>
      </c>
      <c r="P4421" s="74">
        <f>IFERROR(SUMIFS(Tabela7[Razao_Social],Tabela7[chave_2],PRINCIPAL[[#This Row],[MUNICIPIO SEM ACENTO]]&amp;PRINCIPAL[[#This Row],[UF]],Tabela7[Inst_Financeira],"*GUIDE*"),"-")</f>
        <v>0</v>
      </c>
      <c r="Q4421" s="74">
        <f>IFERROR(SUMIFS(Tabela7[Razao_Social],Tabela7[chave_2],PRINCIPAL[[#This Row],[MUNICIPIO SEM ACENTO]]&amp;PRINCIPAL[[#This Row],[UF]],Tabela7[Inst_Financeira],"*genial*"),"-")</f>
        <v>0</v>
      </c>
      <c r="R4421" s="74">
        <f>IFERROR(SUMIFS(Tabela7[Razao_Social],Tabela7[chave_2],PRINCIPAL[[#This Row],[MUNICIPIO SEM ACENTO]]&amp;PRINCIPAL[[#This Row],[UF]],Tabela7[Inst_Financeira],"*BTG*"),"-")</f>
        <v>0</v>
      </c>
      <c r="S4421" s="74">
        <f>IFERROR(SUMIFS(Tabela7[Razao_Social],Tabela7[chave_2],PRINCIPAL[[#This Row],[MUNICIPIO SEM ACENTO]]&amp;PRINCIPAL[[#This Row],[UF]],Tabela7[Inst_Financeira],"*SAFRA*"),"-")</f>
        <v>0</v>
      </c>
      <c r="T4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1">
        <f>COUNTIF('inst escrit_por_uf'!A:A,F4421&amp;D4421)</f>
        <v>0</v>
      </c>
      <c r="V4421" s="3">
        <f>VLOOKUP(PRINCIPAL[[#This Row],[MUNICIPIO]],'Calculo do Score'!$A$1:$J$5571,10,0)</f>
        <v>7.8955694189011778</v>
      </c>
      <c r="W4421" s="3" t="str">
        <f t="shared" si="138"/>
        <v>Vargem GrandeMA</v>
      </c>
      <c r="X4421">
        <f>IFERROR(VLOOKUP(PRINCIPAL[[#This Row],[MUNICIPIO]]&amp;PRINCIPAL[[#This Row],[UF]],'Calcula Distancia'!A:D,3,FALSE),0)</f>
        <v>-3.5453875989494099</v>
      </c>
      <c r="Y4421">
        <f>IFERROR(VLOOKUP(PRINCIPAL[[#This Row],[MUNICIPIO]]&amp;PRINCIPAL[[#This Row],[UF]],'Calcula Distancia'!A:D,4,FALSE),0)</f>
        <v>-43.917411162837801</v>
      </c>
      <c r="Z4421">
        <v>0</v>
      </c>
      <c r="AC4421" s="5"/>
    </row>
    <row r="4422" spans="1:29" x14ac:dyDescent="0.2">
      <c r="A4422" t="str">
        <f t="shared" si="139"/>
        <v>Belo JardimPE</v>
      </c>
      <c r="B4422" s="14">
        <v>2017</v>
      </c>
      <c r="C4422" s="15" t="s">
        <v>47</v>
      </c>
      <c r="D4422" s="15" t="s">
        <v>51</v>
      </c>
      <c r="E4422" s="15" t="s">
        <v>1567</v>
      </c>
      <c r="F4422" s="15" t="s">
        <v>1567</v>
      </c>
      <c r="G4422" s="16">
        <f>IFERROR(VLOOKUP(E4422&amp;D4422,Salário_médio_2017!$A$5:$L$683,11,0),"-")</f>
        <v>1936.12</v>
      </c>
      <c r="H4422" s="18">
        <f>VLOOKUP(E4422&amp;PRINCIPAL[[#This Row],[UF]],PIB_2017!$B$3:$N$5572,12,0)</f>
        <v>23752.18</v>
      </c>
      <c r="I4422" s="18">
        <f>VLOOKUP(E4422&amp;PRINCIPAL[[#This Row],[UF]],PIB_2017!$B$3:$N$5572,11,0)</f>
        <v>1804833.0519999999</v>
      </c>
      <c r="J4422" s="50">
        <f>PRINCIPAL[[#This Row],[PIB (R$ 1.000)]]/PRINCIPAL[[#This Row],[PIB per capita (R$ 1,00)]]*1000</f>
        <v>75985.995895955653</v>
      </c>
      <c r="K4422" s="17" t="str">
        <f>VLOOKUP(E4422&amp;PRINCIPAL[[#This Row],[UF]],PIB_2017!$B$3:$N$5572,13,0)</f>
        <v>Indústrias de transformação</v>
      </c>
      <c r="L4422" s="17">
        <f>COUNTIF(ag_alta_renda[CHAVE],F4422&amp;D4422)</f>
        <v>0</v>
      </c>
      <c r="M4422" s="34">
        <f>COUNTIFS(ag_alta_renda!A:A,F4422&amp;D4422,ag_alta_renda!M:M,"=BANCO SAFRA S.A.")</f>
        <v>0</v>
      </c>
      <c r="N4422" s="35">
        <f>SUMIF('inst escrit_por_uf'!A:A,F4422&amp;D4422,'inst escrit_por_uf'!C:C)</f>
        <v>0</v>
      </c>
      <c r="O4422" s="74">
        <f>IFERROR(SUMIFS(Tabela7[Razao_Social],Tabela7[chave_2],PRINCIPAL[[#This Row],[MUNICIPIO SEM ACENTO]]&amp;PRINCIPAL[[#This Row],[UF]],Tabela7[Inst_Financeira],"*XP*"),"-")</f>
        <v>0</v>
      </c>
      <c r="P4422" s="74">
        <f>IFERROR(SUMIFS(Tabela7[Razao_Social],Tabela7[chave_2],PRINCIPAL[[#This Row],[MUNICIPIO SEM ACENTO]]&amp;PRINCIPAL[[#This Row],[UF]],Tabela7[Inst_Financeira],"*GUIDE*"),"-")</f>
        <v>0</v>
      </c>
      <c r="Q4422" s="74">
        <f>IFERROR(SUMIFS(Tabela7[Razao_Social],Tabela7[chave_2],PRINCIPAL[[#This Row],[MUNICIPIO SEM ACENTO]]&amp;PRINCIPAL[[#This Row],[UF]],Tabela7[Inst_Financeira],"*genial*"),"-")</f>
        <v>0</v>
      </c>
      <c r="R4422" s="74">
        <f>IFERROR(SUMIFS(Tabela7[Razao_Social],Tabela7[chave_2],PRINCIPAL[[#This Row],[MUNICIPIO SEM ACENTO]]&amp;PRINCIPAL[[#This Row],[UF]],Tabela7[Inst_Financeira],"*BTG*"),"-")</f>
        <v>0</v>
      </c>
      <c r="S4422" s="74">
        <f>IFERROR(SUMIFS(Tabela7[Razao_Social],Tabela7[chave_2],PRINCIPAL[[#This Row],[MUNICIPIO SEM ACENTO]]&amp;PRINCIPAL[[#This Row],[UF]],Tabela7[Inst_Financeira],"*SAFRA*"),"-")</f>
        <v>0</v>
      </c>
      <c r="T4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2">
        <f>COUNTIF('inst escrit_por_uf'!A:A,F4422&amp;D4422)</f>
        <v>0</v>
      </c>
      <c r="V4422" s="3">
        <f>VLOOKUP(PRINCIPAL[[#This Row],[MUNICIPIO]],'Calculo do Score'!$A$1:$J$5571,10,0)</f>
        <v>9.6125730269757579</v>
      </c>
      <c r="W4422" s="3" t="str">
        <f t="shared" si="138"/>
        <v>Belo JardimPE</v>
      </c>
      <c r="X4422">
        <f>IFERROR(VLOOKUP(PRINCIPAL[[#This Row],[MUNICIPIO]]&amp;PRINCIPAL[[#This Row],[UF]],'Calcula Distancia'!A:D,3,FALSE),0)</f>
        <v>-8.3368625994290309</v>
      </c>
      <c r="Y4422">
        <f>IFERROR(VLOOKUP(PRINCIPAL[[#This Row],[MUNICIPIO]]&amp;PRINCIPAL[[#This Row],[UF]],'Calcula Distancia'!A:D,4,FALSE),0)</f>
        <v>-36.422361557371801</v>
      </c>
      <c r="Z4422">
        <v>0</v>
      </c>
      <c r="AC4422" s="5"/>
    </row>
    <row r="4423" spans="1:29" x14ac:dyDescent="0.2">
      <c r="A4423" t="str">
        <f t="shared" si="139"/>
        <v>BuritiMA</v>
      </c>
      <c r="B4423" s="14">
        <v>2017</v>
      </c>
      <c r="C4423" s="15" t="s">
        <v>47</v>
      </c>
      <c r="D4423" s="15" t="s">
        <v>108</v>
      </c>
      <c r="E4423" s="15" t="s">
        <v>1166</v>
      </c>
      <c r="F4423" s="15" t="s">
        <v>1166</v>
      </c>
      <c r="G4423" s="16" t="str">
        <f>IFERROR(VLOOKUP(E4423&amp;D4423,Salário_médio_2017!$A$5:$L$683,11,0),"-")</f>
        <v>-</v>
      </c>
      <c r="H4423" s="18">
        <f>VLOOKUP(E4423&amp;PRINCIPAL[[#This Row],[UF]],PIB_2017!$B$3:$N$5572,12,0)</f>
        <v>6640.98</v>
      </c>
      <c r="I4423" s="18">
        <f>VLOOKUP(E4423&amp;PRINCIPAL[[#This Row],[UF]],PIB_2017!$B$3:$N$5572,11,0)</f>
        <v>187979.641</v>
      </c>
      <c r="J4423" s="50">
        <f>PRINCIPAL[[#This Row],[PIB (R$ 1.000)]]/PRINCIPAL[[#This Row],[PIB per capita (R$ 1,00)]]*1000</f>
        <v>28306.009203460937</v>
      </c>
      <c r="K4423" s="17" t="str">
        <f>VLOOKUP(E4423&amp;PRINCIPAL[[#This Row],[UF]],PIB_2017!$B$3:$N$5572,13,0)</f>
        <v>Administração, defesa, educação e saúde públicas e seguridade social</v>
      </c>
      <c r="L4423" s="17">
        <f>COUNTIF(ag_alta_renda[CHAVE],F4423&amp;D4423)</f>
        <v>0</v>
      </c>
      <c r="M4423" s="34">
        <f>COUNTIFS(ag_alta_renda!A:A,F4423&amp;D4423,ag_alta_renda!M:M,"=BANCO SAFRA S.A.")</f>
        <v>0</v>
      </c>
      <c r="N4423" s="35">
        <f>SUMIF('inst escrit_por_uf'!A:A,F4423&amp;D4423,'inst escrit_por_uf'!C:C)</f>
        <v>0</v>
      </c>
      <c r="O4423" s="74">
        <f>IFERROR(SUMIFS(Tabela7[Razao_Social],Tabela7[chave_2],PRINCIPAL[[#This Row],[MUNICIPIO SEM ACENTO]]&amp;PRINCIPAL[[#This Row],[UF]],Tabela7[Inst_Financeira],"*XP*"),"-")</f>
        <v>0</v>
      </c>
      <c r="P4423" s="74">
        <f>IFERROR(SUMIFS(Tabela7[Razao_Social],Tabela7[chave_2],PRINCIPAL[[#This Row],[MUNICIPIO SEM ACENTO]]&amp;PRINCIPAL[[#This Row],[UF]],Tabela7[Inst_Financeira],"*GUIDE*"),"-")</f>
        <v>0</v>
      </c>
      <c r="Q4423" s="74">
        <f>IFERROR(SUMIFS(Tabela7[Razao_Social],Tabela7[chave_2],PRINCIPAL[[#This Row],[MUNICIPIO SEM ACENTO]]&amp;PRINCIPAL[[#This Row],[UF]],Tabela7[Inst_Financeira],"*genial*"),"-")</f>
        <v>0</v>
      </c>
      <c r="R4423" s="74">
        <f>IFERROR(SUMIFS(Tabela7[Razao_Social],Tabela7[chave_2],PRINCIPAL[[#This Row],[MUNICIPIO SEM ACENTO]]&amp;PRINCIPAL[[#This Row],[UF]],Tabela7[Inst_Financeira],"*BTG*"),"-")</f>
        <v>0</v>
      </c>
      <c r="S4423" s="74">
        <f>IFERROR(SUMIFS(Tabela7[Razao_Social],Tabela7[chave_2],PRINCIPAL[[#This Row],[MUNICIPIO SEM ACENTO]]&amp;PRINCIPAL[[#This Row],[UF]],Tabela7[Inst_Financeira],"*SAFRA*"),"-")</f>
        <v>0</v>
      </c>
      <c r="T4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3">
        <f>COUNTIF('inst escrit_por_uf'!A:A,F4423&amp;D4423)</f>
        <v>0</v>
      </c>
      <c r="V4423" s="3">
        <f>VLOOKUP(PRINCIPAL[[#This Row],[MUNICIPIO]],'Calculo do Score'!$A$1:$J$5571,10,0)</f>
        <v>0.33256316088172821</v>
      </c>
      <c r="W4423" s="3" t="str">
        <f t="shared" si="138"/>
        <v>BuritiMA</v>
      </c>
      <c r="X4423">
        <f>IFERROR(VLOOKUP(PRINCIPAL[[#This Row],[MUNICIPIO]]&amp;PRINCIPAL[[#This Row],[UF]],'Calcula Distancia'!A:D,3,FALSE),0)</f>
        <v>-3.9420875346709199</v>
      </c>
      <c r="Y4423">
        <f>IFERROR(VLOOKUP(PRINCIPAL[[#This Row],[MUNICIPIO]]&amp;PRINCIPAL[[#This Row],[UF]],'Calcula Distancia'!A:D,4,FALSE),0)</f>
        <v>-42.918278901651902</v>
      </c>
      <c r="Z4423">
        <v>0</v>
      </c>
      <c r="AC4423" s="5"/>
    </row>
    <row r="4424" spans="1:29" x14ac:dyDescent="0.2">
      <c r="A4424" t="str">
        <f t="shared" si="139"/>
        <v>IbirajubaPE</v>
      </c>
      <c r="B4424" s="14">
        <v>2017</v>
      </c>
      <c r="C4424" s="15" t="s">
        <v>47</v>
      </c>
      <c r="D4424" s="15" t="s">
        <v>51</v>
      </c>
      <c r="E4424" s="15" t="s">
        <v>3153</v>
      </c>
      <c r="F4424" s="15" t="s">
        <v>3153</v>
      </c>
      <c r="G4424" s="16" t="str">
        <f>IFERROR(VLOOKUP(E4424&amp;D4424,Salário_médio_2017!$A$5:$L$683,11,0),"-")</f>
        <v>-</v>
      </c>
      <c r="H4424" s="18">
        <f>VLOOKUP(E4424&amp;PRINCIPAL[[#This Row],[UF]],PIB_2017!$B$3:$N$5572,12,0)</f>
        <v>7810.68</v>
      </c>
      <c r="I4424" s="18">
        <f>VLOOKUP(E4424&amp;PRINCIPAL[[#This Row],[UF]],PIB_2017!$B$3:$N$5572,11,0)</f>
        <v>60415.61</v>
      </c>
      <c r="J4424" s="50">
        <f>PRINCIPAL[[#This Row],[PIB (R$ 1.000)]]/PRINCIPAL[[#This Row],[PIB per capita (R$ 1,00)]]*1000</f>
        <v>7735.0000256059648</v>
      </c>
      <c r="K4424" s="17" t="str">
        <f>VLOOKUP(E4424&amp;PRINCIPAL[[#This Row],[UF]],PIB_2017!$B$3:$N$5572,13,0)</f>
        <v>Administração, defesa, educação e saúde públicas e seguridade social</v>
      </c>
      <c r="L4424" s="17">
        <f>COUNTIF(ag_alta_renda[CHAVE],F4424&amp;D4424)</f>
        <v>0</v>
      </c>
      <c r="M4424" s="34">
        <f>COUNTIFS(ag_alta_renda!A:A,F4424&amp;D4424,ag_alta_renda!M:M,"=BANCO SAFRA S.A.")</f>
        <v>0</v>
      </c>
      <c r="N4424" s="35">
        <f>SUMIF('inst escrit_por_uf'!A:A,F4424&amp;D4424,'inst escrit_por_uf'!C:C)</f>
        <v>0</v>
      </c>
      <c r="O4424" s="74">
        <f>IFERROR(SUMIFS(Tabela7[Razao_Social],Tabela7[chave_2],PRINCIPAL[[#This Row],[MUNICIPIO SEM ACENTO]]&amp;PRINCIPAL[[#This Row],[UF]],Tabela7[Inst_Financeira],"*XP*"),"-")</f>
        <v>0</v>
      </c>
      <c r="P4424" s="74">
        <f>IFERROR(SUMIFS(Tabela7[Razao_Social],Tabela7[chave_2],PRINCIPAL[[#This Row],[MUNICIPIO SEM ACENTO]]&amp;PRINCIPAL[[#This Row],[UF]],Tabela7[Inst_Financeira],"*GUIDE*"),"-")</f>
        <v>0</v>
      </c>
      <c r="Q4424" s="74">
        <f>IFERROR(SUMIFS(Tabela7[Razao_Social],Tabela7[chave_2],PRINCIPAL[[#This Row],[MUNICIPIO SEM ACENTO]]&amp;PRINCIPAL[[#This Row],[UF]],Tabela7[Inst_Financeira],"*genial*"),"-")</f>
        <v>0</v>
      </c>
      <c r="R4424" s="74">
        <f>IFERROR(SUMIFS(Tabela7[Razao_Social],Tabela7[chave_2],PRINCIPAL[[#This Row],[MUNICIPIO SEM ACENTO]]&amp;PRINCIPAL[[#This Row],[UF]],Tabela7[Inst_Financeira],"*BTG*"),"-")</f>
        <v>0</v>
      </c>
      <c r="S4424" s="74">
        <f>IFERROR(SUMIFS(Tabela7[Razao_Social],Tabela7[chave_2],PRINCIPAL[[#This Row],[MUNICIPIO SEM ACENTO]]&amp;PRINCIPAL[[#This Row],[UF]],Tabela7[Inst_Financeira],"*SAFRA*"),"-")</f>
        <v>0</v>
      </c>
      <c r="T4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4">
        <f>COUNTIF('inst escrit_por_uf'!A:A,F4424&amp;D4424)</f>
        <v>0</v>
      </c>
      <c r="V4424" s="3">
        <f>VLOOKUP(PRINCIPAL[[#This Row],[MUNICIPIO]],'Calculo do Score'!$A$1:$J$5571,10,0)</f>
        <v>0.35176369403265867</v>
      </c>
      <c r="W4424" s="3" t="str">
        <f t="shared" si="138"/>
        <v>IbirajubaPE</v>
      </c>
      <c r="X4424">
        <f>IFERROR(VLOOKUP(PRINCIPAL[[#This Row],[MUNICIPIO]]&amp;PRINCIPAL[[#This Row],[UF]],'Calcula Distancia'!A:D,3,FALSE),0)</f>
        <v>-8.5795415976468306</v>
      </c>
      <c r="Y4424">
        <f>IFERROR(VLOOKUP(PRINCIPAL[[#This Row],[MUNICIPIO]]&amp;PRINCIPAL[[#This Row],[UF]],'Calcula Distancia'!A:D,4,FALSE),0)</f>
        <v>-36.176937927626</v>
      </c>
      <c r="Z4424">
        <v>0</v>
      </c>
      <c r="AC4424" s="5"/>
    </row>
    <row r="4425" spans="1:29" x14ac:dyDescent="0.2">
      <c r="A4425" t="str">
        <f t="shared" si="139"/>
        <v>São Benedito do SulPE</v>
      </c>
      <c r="B4425" s="14">
        <v>2017</v>
      </c>
      <c r="C4425" s="15" t="s">
        <v>47</v>
      </c>
      <c r="D4425" s="15" t="s">
        <v>51</v>
      </c>
      <c r="E4425" s="15" t="s">
        <v>3290</v>
      </c>
      <c r="F4425" s="15" t="s">
        <v>6914</v>
      </c>
      <c r="G4425" s="16" t="str">
        <f>IFERROR(VLOOKUP(E4425&amp;D4425,Salário_médio_2017!$A$5:$L$683,11,0),"-")</f>
        <v>-</v>
      </c>
      <c r="H4425" s="18">
        <f>VLOOKUP(E4425&amp;PRINCIPAL[[#This Row],[UF]],PIB_2017!$B$3:$N$5572,12,0)</f>
        <v>6131.66</v>
      </c>
      <c r="I4425" s="18">
        <f>VLOOKUP(E4425&amp;PRINCIPAL[[#This Row],[UF]],PIB_2017!$B$3:$N$5572,11,0)</f>
        <v>96162.861999999994</v>
      </c>
      <c r="J4425" s="50">
        <f>PRINCIPAL[[#This Row],[PIB (R$ 1.000)]]/PRINCIPAL[[#This Row],[PIB per capita (R$ 1,00)]]*1000</f>
        <v>15683.006233222324</v>
      </c>
      <c r="K4425" s="17" t="str">
        <f>VLOOKUP(E4425&amp;PRINCIPAL[[#This Row],[UF]],PIB_2017!$B$3:$N$5572,13,0)</f>
        <v>Administração, defesa, educação e saúde públicas e seguridade social</v>
      </c>
      <c r="L4425" s="17">
        <f>COUNTIF(ag_alta_renda[CHAVE],F4425&amp;D4425)</f>
        <v>0</v>
      </c>
      <c r="M4425" s="34">
        <f>COUNTIFS(ag_alta_renda!A:A,F4425&amp;D4425,ag_alta_renda!M:M,"=BANCO SAFRA S.A.")</f>
        <v>0</v>
      </c>
      <c r="N4425" s="35">
        <f>SUMIF('inst escrit_por_uf'!A:A,F4425&amp;D4425,'inst escrit_por_uf'!C:C)</f>
        <v>0</v>
      </c>
      <c r="O4425" s="74">
        <f>IFERROR(SUMIFS(Tabela7[Razao_Social],Tabela7[chave_2],PRINCIPAL[[#This Row],[MUNICIPIO SEM ACENTO]]&amp;PRINCIPAL[[#This Row],[UF]],Tabela7[Inst_Financeira],"*XP*"),"-")</f>
        <v>0</v>
      </c>
      <c r="P4425" s="74">
        <f>IFERROR(SUMIFS(Tabela7[Razao_Social],Tabela7[chave_2],PRINCIPAL[[#This Row],[MUNICIPIO SEM ACENTO]]&amp;PRINCIPAL[[#This Row],[UF]],Tabela7[Inst_Financeira],"*GUIDE*"),"-")</f>
        <v>0</v>
      </c>
      <c r="Q4425" s="74">
        <f>IFERROR(SUMIFS(Tabela7[Razao_Social],Tabela7[chave_2],PRINCIPAL[[#This Row],[MUNICIPIO SEM ACENTO]]&amp;PRINCIPAL[[#This Row],[UF]],Tabela7[Inst_Financeira],"*genial*"),"-")</f>
        <v>0</v>
      </c>
      <c r="R4425" s="74">
        <f>IFERROR(SUMIFS(Tabela7[Razao_Social],Tabela7[chave_2],PRINCIPAL[[#This Row],[MUNICIPIO SEM ACENTO]]&amp;PRINCIPAL[[#This Row],[UF]],Tabela7[Inst_Financeira],"*BTG*"),"-")</f>
        <v>0</v>
      </c>
      <c r="S4425" s="74">
        <f>IFERROR(SUMIFS(Tabela7[Razao_Social],Tabela7[chave_2],PRINCIPAL[[#This Row],[MUNICIPIO SEM ACENTO]]&amp;PRINCIPAL[[#This Row],[UF]],Tabela7[Inst_Financeira],"*SAFRA*"),"-")</f>
        <v>0</v>
      </c>
      <c r="T4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5">
        <f>COUNTIF('inst escrit_por_uf'!A:A,F4425&amp;D4425)</f>
        <v>0</v>
      </c>
      <c r="V4425" s="3">
        <f>VLOOKUP(PRINCIPAL[[#This Row],[MUNICIPIO]],'Calculo do Score'!$A$1:$J$5571,10,0)</f>
        <v>0.29085391031562419</v>
      </c>
      <c r="W4425" s="3" t="str">
        <f t="shared" si="138"/>
        <v>São Benedito do SulPE</v>
      </c>
      <c r="X4425">
        <f>IFERROR(VLOOKUP(PRINCIPAL[[#This Row],[MUNICIPIO]]&amp;PRINCIPAL[[#This Row],[UF]],'Calcula Distancia'!A:D,3,FALSE),0)</f>
        <v>-8.8170324636027093</v>
      </c>
      <c r="Y4425">
        <f>IFERROR(VLOOKUP(PRINCIPAL[[#This Row],[MUNICIPIO]]&amp;PRINCIPAL[[#This Row],[UF]],'Calcula Distancia'!A:D,4,FALSE),0)</f>
        <v>-35.945642786426902</v>
      </c>
      <c r="Z4425">
        <v>0</v>
      </c>
      <c r="AC4425" s="5"/>
    </row>
    <row r="4426" spans="1:29" x14ac:dyDescent="0.2">
      <c r="A4426" t="str">
        <f t="shared" si="139"/>
        <v>PrataPB</v>
      </c>
      <c r="B4426" s="14">
        <v>2017</v>
      </c>
      <c r="C4426" s="15" t="s">
        <v>47</v>
      </c>
      <c r="D4426" s="15" t="s">
        <v>79</v>
      </c>
      <c r="E4426" s="15" t="s">
        <v>2889</v>
      </c>
      <c r="F4426" s="15" t="s">
        <v>2889</v>
      </c>
      <c r="G4426" s="16" t="str">
        <f>IFERROR(VLOOKUP(E4426&amp;D4426,Salário_médio_2017!$A$5:$L$683,11,0),"-")</f>
        <v>-</v>
      </c>
      <c r="H4426" s="18">
        <f>VLOOKUP(E4426&amp;PRINCIPAL[[#This Row],[UF]],PIB_2017!$B$3:$N$5572,12,0)</f>
        <v>11771.33</v>
      </c>
      <c r="I4426" s="18">
        <f>VLOOKUP(E4426&amp;PRINCIPAL[[#This Row],[UF]],PIB_2017!$B$3:$N$5572,11,0)</f>
        <v>49192.387999999999</v>
      </c>
      <c r="J4426" s="50">
        <f>PRINCIPAL[[#This Row],[PIB (R$ 1.000)]]/PRINCIPAL[[#This Row],[PIB per capita (R$ 1,00)]]*1000</f>
        <v>4178.999994053348</v>
      </c>
      <c r="K4426" s="17" t="str">
        <f>VLOOKUP(E4426&amp;PRINCIPAL[[#This Row],[UF]],PIB_2017!$B$3:$N$5572,13,0)</f>
        <v>Administração, defesa, educação e saúde públicas e seguridade social</v>
      </c>
      <c r="L4426" s="17">
        <f>COUNTIF(ag_alta_renda[CHAVE],F4426&amp;D4426)</f>
        <v>0</v>
      </c>
      <c r="M4426" s="34">
        <f>COUNTIFS(ag_alta_renda!A:A,F4426&amp;D4426,ag_alta_renda!M:M,"=BANCO SAFRA S.A.")</f>
        <v>0</v>
      </c>
      <c r="N4426" s="35">
        <f>SUMIF('inst escrit_por_uf'!A:A,F4426&amp;D4426,'inst escrit_por_uf'!C:C)</f>
        <v>0</v>
      </c>
      <c r="O4426" s="74">
        <f>IFERROR(SUMIFS(Tabela7[Razao_Social],Tabela7[chave_2],PRINCIPAL[[#This Row],[MUNICIPIO SEM ACENTO]]&amp;PRINCIPAL[[#This Row],[UF]],Tabela7[Inst_Financeira],"*XP*"),"-")</f>
        <v>0</v>
      </c>
      <c r="P4426" s="74">
        <f>IFERROR(SUMIFS(Tabela7[Razao_Social],Tabela7[chave_2],PRINCIPAL[[#This Row],[MUNICIPIO SEM ACENTO]]&amp;PRINCIPAL[[#This Row],[UF]],Tabela7[Inst_Financeira],"*GUIDE*"),"-")</f>
        <v>0</v>
      </c>
      <c r="Q4426" s="74">
        <f>IFERROR(SUMIFS(Tabela7[Razao_Social],Tabela7[chave_2],PRINCIPAL[[#This Row],[MUNICIPIO SEM ACENTO]]&amp;PRINCIPAL[[#This Row],[UF]],Tabela7[Inst_Financeira],"*genial*"),"-")</f>
        <v>0</v>
      </c>
      <c r="R4426" s="74">
        <f>IFERROR(SUMIFS(Tabela7[Razao_Social],Tabela7[chave_2],PRINCIPAL[[#This Row],[MUNICIPIO SEM ACENTO]]&amp;PRINCIPAL[[#This Row],[UF]],Tabela7[Inst_Financeira],"*BTG*"),"-")</f>
        <v>0</v>
      </c>
      <c r="S4426" s="74">
        <f>IFERROR(SUMIFS(Tabela7[Razao_Social],Tabela7[chave_2],PRINCIPAL[[#This Row],[MUNICIPIO SEM ACENTO]]&amp;PRINCIPAL[[#This Row],[UF]],Tabela7[Inst_Financeira],"*SAFRA*"),"-")</f>
        <v>0</v>
      </c>
      <c r="T4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6">
        <f>COUNTIF('inst escrit_por_uf'!A:A,F4426&amp;D4426)</f>
        <v>0</v>
      </c>
      <c r="V4426" s="3">
        <f>VLOOKUP(PRINCIPAL[[#This Row],[MUNICIPIO]],'Calculo do Score'!$A$1:$J$5571,10,0)</f>
        <v>0.51865899434101537</v>
      </c>
      <c r="W4426" s="3" t="str">
        <f t="shared" si="138"/>
        <v>PrataPB</v>
      </c>
      <c r="X4426">
        <f>IFERROR(VLOOKUP(PRINCIPAL[[#This Row],[MUNICIPIO]]&amp;PRINCIPAL[[#This Row],[UF]],'Calcula Distancia'!A:D,3,FALSE),0)</f>
        <v>-7.6950285097951898</v>
      </c>
      <c r="Y4426">
        <f>IFERROR(VLOOKUP(PRINCIPAL[[#This Row],[MUNICIPIO]]&amp;PRINCIPAL[[#This Row],[UF]],'Calcula Distancia'!A:D,4,FALSE),0)</f>
        <v>-37.083577766002499</v>
      </c>
      <c r="Z4426">
        <v>0</v>
      </c>
      <c r="AC4426" s="5"/>
    </row>
    <row r="4427" spans="1:29" x14ac:dyDescent="0.2">
      <c r="A4427" t="str">
        <f t="shared" si="139"/>
        <v>Ipixuna do ParáPA</v>
      </c>
      <c r="B4427" s="14">
        <v>2017</v>
      </c>
      <c r="C4427" s="15" t="s">
        <v>83</v>
      </c>
      <c r="D4427" s="15" t="s">
        <v>93</v>
      </c>
      <c r="E4427" s="15" t="s">
        <v>551</v>
      </c>
      <c r="F4427" s="15" t="s">
        <v>4437</v>
      </c>
      <c r="G4427" s="16">
        <f>IFERROR(VLOOKUP(E4427&amp;D4427,Salário_médio_2017!$A$5:$L$683,11,0),"-")</f>
        <v>1905.47</v>
      </c>
      <c r="H4427" s="18">
        <f>VLOOKUP(E4427&amp;PRINCIPAL[[#This Row],[UF]],PIB_2017!$B$3:$N$5572,12,0)</f>
        <v>8692.0300000000007</v>
      </c>
      <c r="I4427" s="18">
        <f>VLOOKUP(E4427&amp;PRINCIPAL[[#This Row],[UF]],PIB_2017!$B$3:$N$5572,11,0)</f>
        <v>540965.91299999994</v>
      </c>
      <c r="J4427" s="50">
        <f>PRINCIPAL[[#This Row],[PIB (R$ 1.000)]]/PRINCIPAL[[#This Row],[PIB per capita (R$ 1,00)]]*1000</f>
        <v>62237.004819357491</v>
      </c>
      <c r="K4427" s="17" t="str">
        <f>VLOOKUP(E4427&amp;PRINCIPAL[[#This Row],[UF]],PIB_2017!$B$3:$N$5572,13,0)</f>
        <v>Administração, defesa, educação e saúde públicas e seguridade social</v>
      </c>
      <c r="L4427" s="17">
        <f>COUNTIF(ag_alta_renda[CHAVE],F4427&amp;D4427)</f>
        <v>0</v>
      </c>
      <c r="M4427" s="34">
        <f>COUNTIFS(ag_alta_renda!A:A,F4427&amp;D4427,ag_alta_renda!M:M,"=BANCO SAFRA S.A.")</f>
        <v>0</v>
      </c>
      <c r="N4427" s="35">
        <f>SUMIF('inst escrit_por_uf'!A:A,F4427&amp;D4427,'inst escrit_por_uf'!C:C)</f>
        <v>0</v>
      </c>
      <c r="O4427" s="74">
        <f>IFERROR(SUMIFS(Tabela7[Razao_Social],Tabela7[chave_2],PRINCIPAL[[#This Row],[MUNICIPIO SEM ACENTO]]&amp;PRINCIPAL[[#This Row],[UF]],Tabela7[Inst_Financeira],"*XP*"),"-")</f>
        <v>0</v>
      </c>
      <c r="P4427" s="74">
        <f>IFERROR(SUMIFS(Tabela7[Razao_Social],Tabela7[chave_2],PRINCIPAL[[#This Row],[MUNICIPIO SEM ACENTO]]&amp;PRINCIPAL[[#This Row],[UF]],Tabela7[Inst_Financeira],"*GUIDE*"),"-")</f>
        <v>0</v>
      </c>
      <c r="Q4427" s="74">
        <f>IFERROR(SUMIFS(Tabela7[Razao_Social],Tabela7[chave_2],PRINCIPAL[[#This Row],[MUNICIPIO SEM ACENTO]]&amp;PRINCIPAL[[#This Row],[UF]],Tabela7[Inst_Financeira],"*genial*"),"-")</f>
        <v>0</v>
      </c>
      <c r="R4427" s="74">
        <f>IFERROR(SUMIFS(Tabela7[Razao_Social],Tabela7[chave_2],PRINCIPAL[[#This Row],[MUNICIPIO SEM ACENTO]]&amp;PRINCIPAL[[#This Row],[UF]],Tabela7[Inst_Financeira],"*BTG*"),"-")</f>
        <v>0</v>
      </c>
      <c r="S4427" s="74">
        <f>IFERROR(SUMIFS(Tabela7[Razao_Social],Tabela7[chave_2],PRINCIPAL[[#This Row],[MUNICIPIO SEM ACENTO]]&amp;PRINCIPAL[[#This Row],[UF]],Tabela7[Inst_Financeira],"*SAFRA*"),"-")</f>
        <v>0</v>
      </c>
      <c r="T4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7">
        <f>COUNTIF('inst escrit_por_uf'!A:A,F4427&amp;D4427)</f>
        <v>0</v>
      </c>
      <c r="V4427" s="3">
        <f>VLOOKUP(PRINCIPAL[[#This Row],[MUNICIPIO]],'Calculo do Score'!$A$1:$J$5571,10,0)</f>
        <v>8.792424256902498</v>
      </c>
      <c r="W4427" s="3" t="str">
        <f t="shared" si="138"/>
        <v>Ipixuna do ParáPA</v>
      </c>
      <c r="X4427">
        <f>IFERROR(VLOOKUP(PRINCIPAL[[#This Row],[MUNICIPIO]]&amp;PRINCIPAL[[#This Row],[UF]],'Calcula Distancia'!A:D,3,FALSE),0)</f>
        <v>-2.5561748674982301</v>
      </c>
      <c r="Y4427">
        <f>IFERROR(VLOOKUP(PRINCIPAL[[#This Row],[MUNICIPIO]]&amp;PRINCIPAL[[#This Row],[UF]],'Calcula Distancia'!A:D,4,FALSE),0)</f>
        <v>-47.500649045550901</v>
      </c>
      <c r="Z4427">
        <v>0</v>
      </c>
      <c r="AC4427" s="5"/>
    </row>
    <row r="4428" spans="1:29" x14ac:dyDescent="0.2">
      <c r="A4428" t="str">
        <f t="shared" si="139"/>
        <v>ChapadinhaMA</v>
      </c>
      <c r="B4428" s="14">
        <v>2017</v>
      </c>
      <c r="C4428" s="15" t="s">
        <v>47</v>
      </c>
      <c r="D4428" s="15" t="s">
        <v>108</v>
      </c>
      <c r="E4428" s="15" t="s">
        <v>1203</v>
      </c>
      <c r="F4428" s="15" t="s">
        <v>1203</v>
      </c>
      <c r="G4428" s="16">
        <f>IFERROR(VLOOKUP(E4428&amp;D4428,Salário_médio_2017!$A$5:$L$683,11,0),"-")</f>
        <v>1705.27</v>
      </c>
      <c r="H4428" s="18">
        <f>VLOOKUP(E4428&amp;PRINCIPAL[[#This Row],[UF]],PIB_2017!$B$3:$N$5572,12,0)</f>
        <v>8332.67</v>
      </c>
      <c r="I4428" s="18">
        <f>VLOOKUP(E4428&amp;PRINCIPAL[[#This Row],[UF]],PIB_2017!$B$3:$N$5572,11,0)</f>
        <v>657989.23</v>
      </c>
      <c r="J4428" s="50">
        <f>PRINCIPAL[[#This Row],[PIB (R$ 1.000)]]/PRINCIPAL[[#This Row],[PIB per capita (R$ 1,00)]]*1000</f>
        <v>78964.993213459791</v>
      </c>
      <c r="K4428" s="17" t="str">
        <f>VLOOKUP(E4428&amp;PRINCIPAL[[#This Row],[UF]],PIB_2017!$B$3:$N$5572,13,0)</f>
        <v>Administração, defesa, educação e saúde públicas e seguridade social</v>
      </c>
      <c r="L4428" s="17">
        <f>COUNTIF(ag_alta_renda[CHAVE],F4428&amp;D4428)</f>
        <v>0</v>
      </c>
      <c r="M4428" s="34">
        <f>COUNTIFS(ag_alta_renda!A:A,F4428&amp;D4428,ag_alta_renda!M:M,"=BANCO SAFRA S.A.")</f>
        <v>0</v>
      </c>
      <c r="N4428" s="35">
        <f>SUMIF('inst escrit_por_uf'!A:A,F4428&amp;D4428,'inst escrit_por_uf'!C:C)</f>
        <v>0</v>
      </c>
      <c r="O4428" s="74">
        <f>IFERROR(SUMIFS(Tabela7[Razao_Social],Tabela7[chave_2],PRINCIPAL[[#This Row],[MUNICIPIO SEM ACENTO]]&amp;PRINCIPAL[[#This Row],[UF]],Tabela7[Inst_Financeira],"*XP*"),"-")</f>
        <v>0</v>
      </c>
      <c r="P4428" s="74">
        <f>IFERROR(SUMIFS(Tabela7[Razao_Social],Tabela7[chave_2],PRINCIPAL[[#This Row],[MUNICIPIO SEM ACENTO]]&amp;PRINCIPAL[[#This Row],[UF]],Tabela7[Inst_Financeira],"*GUIDE*"),"-")</f>
        <v>0</v>
      </c>
      <c r="Q4428" s="74">
        <f>IFERROR(SUMIFS(Tabela7[Razao_Social],Tabela7[chave_2],PRINCIPAL[[#This Row],[MUNICIPIO SEM ACENTO]]&amp;PRINCIPAL[[#This Row],[UF]],Tabela7[Inst_Financeira],"*genial*"),"-")</f>
        <v>0</v>
      </c>
      <c r="R4428" s="74">
        <f>IFERROR(SUMIFS(Tabela7[Razao_Social],Tabela7[chave_2],PRINCIPAL[[#This Row],[MUNICIPIO SEM ACENTO]]&amp;PRINCIPAL[[#This Row],[UF]],Tabela7[Inst_Financeira],"*BTG*"),"-")</f>
        <v>0</v>
      </c>
      <c r="S4428" s="74">
        <f>IFERROR(SUMIFS(Tabela7[Razao_Social],Tabela7[chave_2],PRINCIPAL[[#This Row],[MUNICIPIO SEM ACENTO]]&amp;PRINCIPAL[[#This Row],[UF]],Tabela7[Inst_Financeira],"*SAFRA*"),"-")</f>
        <v>0</v>
      </c>
      <c r="T4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8">
        <f>COUNTIF('inst escrit_por_uf'!A:A,F4428&amp;D4428)</f>
        <v>0</v>
      </c>
      <c r="V4428" s="3">
        <f>VLOOKUP(PRINCIPAL[[#This Row],[MUNICIPIO]],'Calculo do Score'!$A$1:$J$5571,10,0)</f>
        <v>7.9288161704430298</v>
      </c>
      <c r="W4428" s="3" t="str">
        <f t="shared" si="138"/>
        <v>ChapadinhaMA</v>
      </c>
      <c r="X4428">
        <f>IFERROR(VLOOKUP(PRINCIPAL[[#This Row],[MUNICIPIO]]&amp;PRINCIPAL[[#This Row],[UF]],'Calcula Distancia'!A:D,3,FALSE),0)</f>
        <v>-3.7391481347634601</v>
      </c>
      <c r="Y4428">
        <f>IFERROR(VLOOKUP(PRINCIPAL[[#This Row],[MUNICIPIO]]&amp;PRINCIPAL[[#This Row],[UF]],'Calcula Distancia'!A:D,4,FALSE),0)</f>
        <v>-43.354193716303499</v>
      </c>
      <c r="Z4428">
        <v>0</v>
      </c>
      <c r="AC4428" s="5"/>
    </row>
    <row r="4429" spans="1:29" x14ac:dyDescent="0.2">
      <c r="A4429" t="str">
        <f t="shared" si="139"/>
        <v>Ouro VelhoPB</v>
      </c>
      <c r="B4429" s="14">
        <v>2017</v>
      </c>
      <c r="C4429" s="15" t="s">
        <v>47</v>
      </c>
      <c r="D4429" s="15" t="s">
        <v>79</v>
      </c>
      <c r="E4429" s="15" t="s">
        <v>2857</v>
      </c>
      <c r="F4429" s="15" t="s">
        <v>2857</v>
      </c>
      <c r="G4429" s="16" t="str">
        <f>IFERROR(VLOOKUP(E4429&amp;D4429,Salário_médio_2017!$A$5:$L$683,11,0),"-")</f>
        <v>-</v>
      </c>
      <c r="H4429" s="18">
        <f>VLOOKUP(E4429&amp;PRINCIPAL[[#This Row],[UF]],PIB_2017!$B$3:$N$5572,12,0)</f>
        <v>10260.07</v>
      </c>
      <c r="I4429" s="18">
        <f>VLOOKUP(E4429&amp;PRINCIPAL[[#This Row],[UF]],PIB_2017!$B$3:$N$5572,11,0)</f>
        <v>31211.133999999998</v>
      </c>
      <c r="J4429" s="50">
        <f>PRINCIPAL[[#This Row],[PIB (R$ 1.000)]]/PRINCIPAL[[#This Row],[PIB per capita (R$ 1,00)]]*1000</f>
        <v>3042.0001033131352</v>
      </c>
      <c r="K4429" s="17" t="str">
        <f>VLOOKUP(E4429&amp;PRINCIPAL[[#This Row],[UF]],PIB_2017!$B$3:$N$5572,13,0)</f>
        <v>Administração, defesa, educação e saúde públicas e seguridade social</v>
      </c>
      <c r="L4429" s="17">
        <f>COUNTIF(ag_alta_renda[CHAVE],F4429&amp;D4429)</f>
        <v>0</v>
      </c>
      <c r="M4429" s="34">
        <f>COUNTIFS(ag_alta_renda!A:A,F4429&amp;D4429,ag_alta_renda!M:M,"=BANCO SAFRA S.A.")</f>
        <v>0</v>
      </c>
      <c r="N4429" s="35">
        <f>SUMIF('inst escrit_por_uf'!A:A,F4429&amp;D4429,'inst escrit_por_uf'!C:C)</f>
        <v>0</v>
      </c>
      <c r="O4429" s="74">
        <f>IFERROR(SUMIFS(Tabela7[Razao_Social],Tabela7[chave_2],PRINCIPAL[[#This Row],[MUNICIPIO SEM ACENTO]]&amp;PRINCIPAL[[#This Row],[UF]],Tabela7[Inst_Financeira],"*XP*"),"-")</f>
        <v>0</v>
      </c>
      <c r="P4429" s="74">
        <f>IFERROR(SUMIFS(Tabela7[Razao_Social],Tabela7[chave_2],PRINCIPAL[[#This Row],[MUNICIPIO SEM ACENTO]]&amp;PRINCIPAL[[#This Row],[UF]],Tabela7[Inst_Financeira],"*GUIDE*"),"-")</f>
        <v>0</v>
      </c>
      <c r="Q4429" s="74">
        <f>IFERROR(SUMIFS(Tabela7[Razao_Social],Tabela7[chave_2],PRINCIPAL[[#This Row],[MUNICIPIO SEM ACENTO]]&amp;PRINCIPAL[[#This Row],[UF]],Tabela7[Inst_Financeira],"*genial*"),"-")</f>
        <v>0</v>
      </c>
      <c r="R4429" s="74">
        <f>IFERROR(SUMIFS(Tabela7[Razao_Social],Tabela7[chave_2],PRINCIPAL[[#This Row],[MUNICIPIO SEM ACENTO]]&amp;PRINCIPAL[[#This Row],[UF]],Tabela7[Inst_Financeira],"*BTG*"),"-")</f>
        <v>0</v>
      </c>
      <c r="S4429" s="74">
        <f>IFERROR(SUMIFS(Tabela7[Razao_Social],Tabela7[chave_2],PRINCIPAL[[#This Row],[MUNICIPIO SEM ACENTO]]&amp;PRINCIPAL[[#This Row],[UF]],Tabela7[Inst_Financeira],"*SAFRA*"),"-")</f>
        <v>0</v>
      </c>
      <c r="T4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9">
        <f>COUNTIF('inst escrit_por_uf'!A:A,F4429&amp;D4429)</f>
        <v>0</v>
      </c>
      <c r="V4429" s="3">
        <f>VLOOKUP(PRINCIPAL[[#This Row],[MUNICIPIO]],'Calculo do Score'!$A$1:$J$5571,10,0)</f>
        <v>0.4510781978658332</v>
      </c>
      <c r="W4429" s="3" t="str">
        <f t="shared" si="138"/>
        <v>Ouro VelhoPB</v>
      </c>
      <c r="X4429">
        <f>IFERROR(VLOOKUP(PRINCIPAL[[#This Row],[MUNICIPIO]]&amp;PRINCIPAL[[#This Row],[UF]],'Calcula Distancia'!A:D,3,FALSE),0)</f>
        <v>-7.6164582153636804</v>
      </c>
      <c r="Y4429">
        <f>IFERROR(VLOOKUP(PRINCIPAL[[#This Row],[MUNICIPIO]]&amp;PRINCIPAL[[#This Row],[UF]],'Calcula Distancia'!A:D,4,FALSE),0)</f>
        <v>-37.152161747720697</v>
      </c>
      <c r="Z4429">
        <v>0</v>
      </c>
      <c r="AC4429" s="5"/>
    </row>
    <row r="4430" spans="1:29" x14ac:dyDescent="0.2">
      <c r="A4430" t="str">
        <f t="shared" si="139"/>
        <v>CachoeirinhaTO</v>
      </c>
      <c r="B4430" s="14">
        <v>2017</v>
      </c>
      <c r="C4430" s="15" t="s">
        <v>83</v>
      </c>
      <c r="D4430" s="15" t="s">
        <v>217</v>
      </c>
      <c r="E4430" s="15" t="s">
        <v>842</v>
      </c>
      <c r="F4430" s="15" t="s">
        <v>842</v>
      </c>
      <c r="G4430" s="16" t="str">
        <f>IFERROR(VLOOKUP(E4430&amp;D4430,Salário_médio_2017!$A$5:$L$683,11,0),"-")</f>
        <v>-</v>
      </c>
      <c r="H4430" s="18">
        <f>VLOOKUP(E4430&amp;PRINCIPAL[[#This Row],[UF]],PIB_2017!$B$3:$N$5572,12,0)</f>
        <v>11281.5</v>
      </c>
      <c r="I4430" s="18">
        <f>VLOOKUP(E4430&amp;PRINCIPAL[[#This Row],[UF]],PIB_2017!$B$3:$N$5572,11,0)</f>
        <v>25676.697</v>
      </c>
      <c r="J4430" s="50">
        <f>PRINCIPAL[[#This Row],[PIB (R$ 1.000)]]/PRINCIPAL[[#This Row],[PIB per capita (R$ 1,00)]]*1000</f>
        <v>2276.000265922085</v>
      </c>
      <c r="K4430" s="17" t="str">
        <f>VLOOKUP(E4430&amp;PRINCIPAL[[#This Row],[UF]],PIB_2017!$B$3:$N$5572,13,0)</f>
        <v>Administração, defesa, educação e saúde públicas e seguridade social</v>
      </c>
      <c r="L4430" s="17">
        <f>COUNTIF(ag_alta_renda[CHAVE],F4430&amp;D4430)</f>
        <v>0</v>
      </c>
      <c r="M4430" s="34">
        <f>COUNTIFS(ag_alta_renda!A:A,F4430&amp;D4430,ag_alta_renda!M:M,"=BANCO SAFRA S.A.")</f>
        <v>0</v>
      </c>
      <c r="N4430" s="35">
        <f>SUMIF('inst escrit_por_uf'!A:A,F4430&amp;D4430,'inst escrit_por_uf'!C:C)</f>
        <v>0</v>
      </c>
      <c r="O4430" s="74">
        <f>IFERROR(SUMIFS(Tabela7[Razao_Social],Tabela7[chave_2],PRINCIPAL[[#This Row],[MUNICIPIO SEM ACENTO]]&amp;PRINCIPAL[[#This Row],[UF]],Tabela7[Inst_Financeira],"*XP*"),"-")</f>
        <v>0</v>
      </c>
      <c r="P4430" s="74">
        <f>IFERROR(SUMIFS(Tabela7[Razao_Social],Tabela7[chave_2],PRINCIPAL[[#This Row],[MUNICIPIO SEM ACENTO]]&amp;PRINCIPAL[[#This Row],[UF]],Tabela7[Inst_Financeira],"*GUIDE*"),"-")</f>
        <v>0</v>
      </c>
      <c r="Q4430" s="74">
        <f>IFERROR(SUMIFS(Tabela7[Razao_Social],Tabela7[chave_2],PRINCIPAL[[#This Row],[MUNICIPIO SEM ACENTO]]&amp;PRINCIPAL[[#This Row],[UF]],Tabela7[Inst_Financeira],"*genial*"),"-")</f>
        <v>0</v>
      </c>
      <c r="R4430" s="74">
        <f>IFERROR(SUMIFS(Tabela7[Razao_Social],Tabela7[chave_2],PRINCIPAL[[#This Row],[MUNICIPIO SEM ACENTO]]&amp;PRINCIPAL[[#This Row],[UF]],Tabela7[Inst_Financeira],"*BTG*"),"-")</f>
        <v>0</v>
      </c>
      <c r="S4430" s="74">
        <f>IFERROR(SUMIFS(Tabela7[Razao_Social],Tabela7[chave_2],PRINCIPAL[[#This Row],[MUNICIPIO SEM ACENTO]]&amp;PRINCIPAL[[#This Row],[UF]],Tabela7[Inst_Financeira],"*SAFRA*"),"-")</f>
        <v>0</v>
      </c>
      <c r="T4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0">
        <f>COUNTIF('inst escrit_por_uf'!A:A,F4430&amp;D4430)</f>
        <v>0</v>
      </c>
      <c r="V4430" s="3">
        <f>VLOOKUP(PRINCIPAL[[#This Row],[MUNICIPIO]],'Calculo do Score'!$A$1:$J$5571,10,0)</f>
        <v>0.49432154074568979</v>
      </c>
      <c r="W4430" s="3" t="str">
        <f t="shared" si="138"/>
        <v>CachoeirinhaTO</v>
      </c>
      <c r="X4430">
        <f>IFERROR(VLOOKUP(PRINCIPAL[[#This Row],[MUNICIPIO]]&amp;PRINCIPAL[[#This Row],[UF]],'Calcula Distancia'!A:D,3,FALSE),0)</f>
        <v>-8.48836979699532</v>
      </c>
      <c r="Y4430">
        <f>IFERROR(VLOOKUP(PRINCIPAL[[#This Row],[MUNICIPIO]]&amp;PRINCIPAL[[#This Row],[UF]],'Calcula Distancia'!A:D,4,FALSE),0)</f>
        <v>-36.2369841095732</v>
      </c>
      <c r="Z4430">
        <v>0</v>
      </c>
      <c r="AC4430" s="5"/>
    </row>
    <row r="4431" spans="1:29" x14ac:dyDescent="0.2">
      <c r="A4431" t="str">
        <f t="shared" si="139"/>
        <v>Bernardino BatistaPB</v>
      </c>
      <c r="B4431" s="14">
        <v>2017</v>
      </c>
      <c r="C4431" s="15" t="s">
        <v>47</v>
      </c>
      <c r="D4431" s="15" t="s">
        <v>79</v>
      </c>
      <c r="E4431" s="15" t="s">
        <v>1591</v>
      </c>
      <c r="F4431" s="15" t="s">
        <v>1591</v>
      </c>
      <c r="G4431" s="16" t="str">
        <f>IFERROR(VLOOKUP(E4431&amp;D4431,Salário_médio_2017!$A$5:$L$683,11,0),"-")</f>
        <v>-</v>
      </c>
      <c r="H4431" s="18">
        <f>VLOOKUP(E4431&amp;PRINCIPAL[[#This Row],[UF]],PIB_2017!$B$3:$N$5572,12,0)</f>
        <v>9195.3799999999992</v>
      </c>
      <c r="I4431" s="18">
        <f>VLOOKUP(E4431&amp;PRINCIPAL[[#This Row],[UF]],PIB_2017!$B$3:$N$5572,11,0)</f>
        <v>31613.703000000001</v>
      </c>
      <c r="J4431" s="50">
        <f>PRINCIPAL[[#This Row],[PIB (R$ 1.000)]]/PRINCIPAL[[#This Row],[PIB per capita (R$ 1,00)]]*1000</f>
        <v>3437.9985383964563</v>
      </c>
      <c r="K4431" s="17" t="str">
        <f>VLOOKUP(E4431&amp;PRINCIPAL[[#This Row],[UF]],PIB_2017!$B$3:$N$5572,13,0)</f>
        <v>Administração, defesa, educação e saúde públicas e seguridade social</v>
      </c>
      <c r="L4431" s="17">
        <f>COUNTIF(ag_alta_renda[CHAVE],F4431&amp;D4431)</f>
        <v>0</v>
      </c>
      <c r="M4431" s="34">
        <f>COUNTIFS(ag_alta_renda!A:A,F4431&amp;D4431,ag_alta_renda!M:M,"=BANCO SAFRA S.A.")</f>
        <v>0</v>
      </c>
      <c r="N4431" s="35">
        <f>SUMIF('inst escrit_por_uf'!A:A,F4431&amp;D4431,'inst escrit_por_uf'!C:C)</f>
        <v>0</v>
      </c>
      <c r="O4431" s="74">
        <f>IFERROR(SUMIFS(Tabela7[Razao_Social],Tabela7[chave_2],PRINCIPAL[[#This Row],[MUNICIPIO SEM ACENTO]]&amp;PRINCIPAL[[#This Row],[UF]],Tabela7[Inst_Financeira],"*XP*"),"-")</f>
        <v>0</v>
      </c>
      <c r="P4431" s="74">
        <f>IFERROR(SUMIFS(Tabela7[Razao_Social],Tabela7[chave_2],PRINCIPAL[[#This Row],[MUNICIPIO SEM ACENTO]]&amp;PRINCIPAL[[#This Row],[UF]],Tabela7[Inst_Financeira],"*GUIDE*"),"-")</f>
        <v>0</v>
      </c>
      <c r="Q4431" s="74">
        <f>IFERROR(SUMIFS(Tabela7[Razao_Social],Tabela7[chave_2],PRINCIPAL[[#This Row],[MUNICIPIO SEM ACENTO]]&amp;PRINCIPAL[[#This Row],[UF]],Tabela7[Inst_Financeira],"*genial*"),"-")</f>
        <v>0</v>
      </c>
      <c r="R4431" s="74">
        <f>IFERROR(SUMIFS(Tabela7[Razao_Social],Tabela7[chave_2],PRINCIPAL[[#This Row],[MUNICIPIO SEM ACENTO]]&amp;PRINCIPAL[[#This Row],[UF]],Tabela7[Inst_Financeira],"*BTG*"),"-")</f>
        <v>0</v>
      </c>
      <c r="S4431" s="74">
        <f>IFERROR(SUMIFS(Tabela7[Razao_Social],Tabela7[chave_2],PRINCIPAL[[#This Row],[MUNICIPIO SEM ACENTO]]&amp;PRINCIPAL[[#This Row],[UF]],Tabela7[Inst_Financeira],"*SAFRA*"),"-")</f>
        <v>0</v>
      </c>
      <c r="T4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1">
        <f>COUNTIF('inst escrit_por_uf'!A:A,F4431&amp;D4431)</f>
        <v>0</v>
      </c>
      <c r="V4431" s="3">
        <f>VLOOKUP(PRINCIPAL[[#This Row],[MUNICIPIO]],'Calculo do Score'!$A$1:$J$5571,10,0)</f>
        <v>0.4053590189725621</v>
      </c>
      <c r="W4431" s="3" t="str">
        <f t="shared" si="138"/>
        <v>Bernardino BatistaPB</v>
      </c>
      <c r="X4431">
        <f>IFERROR(VLOOKUP(PRINCIPAL[[#This Row],[MUNICIPIO]]&amp;PRINCIPAL[[#This Row],[UF]],'Calcula Distancia'!A:D,3,FALSE),0)</f>
        <v>-6.4537531160811197</v>
      </c>
      <c r="Y4431">
        <f>IFERROR(VLOOKUP(PRINCIPAL[[#This Row],[MUNICIPIO]]&amp;PRINCIPAL[[#This Row],[UF]],'Calcula Distancia'!A:D,4,FALSE),0)</f>
        <v>-38.5501980486099</v>
      </c>
      <c r="Z4431">
        <v>0</v>
      </c>
      <c r="AC4431" s="5"/>
    </row>
    <row r="4432" spans="1:29" x14ac:dyDescent="0.2">
      <c r="A4432" t="str">
        <f t="shared" si="139"/>
        <v>AnajatubaMA</v>
      </c>
      <c r="B4432" s="14">
        <v>2017</v>
      </c>
      <c r="C4432" s="15" t="s">
        <v>47</v>
      </c>
      <c r="D4432" s="15" t="s">
        <v>108</v>
      </c>
      <c r="E4432" s="15" t="s">
        <v>803</v>
      </c>
      <c r="F4432" s="15" t="s">
        <v>803</v>
      </c>
      <c r="G4432" s="16" t="str">
        <f>IFERROR(VLOOKUP(E4432&amp;D4432,Salário_médio_2017!$A$5:$L$683,11,0),"-")</f>
        <v>-</v>
      </c>
      <c r="H4432" s="18">
        <f>VLOOKUP(E4432&amp;PRINCIPAL[[#This Row],[UF]],PIB_2017!$B$3:$N$5572,12,0)</f>
        <v>6486.91</v>
      </c>
      <c r="I4432" s="18">
        <f>VLOOKUP(E4432&amp;PRINCIPAL[[#This Row],[UF]],PIB_2017!$B$3:$N$5572,11,0)</f>
        <v>177429.89</v>
      </c>
      <c r="J4432" s="50">
        <f>PRINCIPAL[[#This Row],[PIB (R$ 1.000)]]/PRINCIPAL[[#This Row],[PIB per capita (R$ 1,00)]]*1000</f>
        <v>27351.988851394581</v>
      </c>
      <c r="K4432" s="17" t="str">
        <f>VLOOKUP(E4432&amp;PRINCIPAL[[#This Row],[UF]],PIB_2017!$B$3:$N$5572,13,0)</f>
        <v>Administração, defesa, educação e saúde públicas e seguridade social</v>
      </c>
      <c r="L4432" s="17">
        <f>COUNTIF(ag_alta_renda[CHAVE],F4432&amp;D4432)</f>
        <v>0</v>
      </c>
      <c r="M4432" s="34">
        <f>COUNTIFS(ag_alta_renda!A:A,F4432&amp;D4432,ag_alta_renda!M:M,"=BANCO SAFRA S.A.")</f>
        <v>0</v>
      </c>
      <c r="N4432" s="35">
        <f>SUMIF('inst escrit_por_uf'!A:A,F4432&amp;D4432,'inst escrit_por_uf'!C:C)</f>
        <v>0</v>
      </c>
      <c r="O4432" s="74">
        <f>IFERROR(SUMIFS(Tabela7[Razao_Social],Tabela7[chave_2],PRINCIPAL[[#This Row],[MUNICIPIO SEM ACENTO]]&amp;PRINCIPAL[[#This Row],[UF]],Tabela7[Inst_Financeira],"*XP*"),"-")</f>
        <v>0</v>
      </c>
      <c r="P4432" s="74">
        <f>IFERROR(SUMIFS(Tabela7[Razao_Social],Tabela7[chave_2],PRINCIPAL[[#This Row],[MUNICIPIO SEM ACENTO]]&amp;PRINCIPAL[[#This Row],[UF]],Tabela7[Inst_Financeira],"*GUIDE*"),"-")</f>
        <v>0</v>
      </c>
      <c r="Q4432" s="74">
        <f>IFERROR(SUMIFS(Tabela7[Razao_Social],Tabela7[chave_2],PRINCIPAL[[#This Row],[MUNICIPIO SEM ACENTO]]&amp;PRINCIPAL[[#This Row],[UF]],Tabela7[Inst_Financeira],"*genial*"),"-")</f>
        <v>0</v>
      </c>
      <c r="R4432" s="74">
        <f>IFERROR(SUMIFS(Tabela7[Razao_Social],Tabela7[chave_2],PRINCIPAL[[#This Row],[MUNICIPIO SEM ACENTO]]&amp;PRINCIPAL[[#This Row],[UF]],Tabela7[Inst_Financeira],"*BTG*"),"-")</f>
        <v>0</v>
      </c>
      <c r="S4432" s="74">
        <f>IFERROR(SUMIFS(Tabela7[Razao_Social],Tabela7[chave_2],PRINCIPAL[[#This Row],[MUNICIPIO SEM ACENTO]]&amp;PRINCIPAL[[#This Row],[UF]],Tabela7[Inst_Financeira],"*SAFRA*"),"-")</f>
        <v>0</v>
      </c>
      <c r="T4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2">
        <f>COUNTIF('inst escrit_por_uf'!A:A,F4432&amp;D4432)</f>
        <v>0</v>
      </c>
      <c r="V4432" s="3">
        <f>VLOOKUP(PRINCIPAL[[#This Row],[MUNICIPIO]],'Calculo do Score'!$A$1:$J$5571,10,0)</f>
        <v>0.32435258545550771</v>
      </c>
      <c r="W4432" s="3" t="str">
        <f t="shared" si="138"/>
        <v>AnajatubaMA</v>
      </c>
      <c r="X4432">
        <f>IFERROR(VLOOKUP(PRINCIPAL[[#This Row],[MUNICIPIO]]&amp;PRINCIPAL[[#This Row],[UF]],'Calcula Distancia'!A:D,3,FALSE),0)</f>
        <v>-3.26493547712899</v>
      </c>
      <c r="Y4432">
        <f>IFERROR(VLOOKUP(PRINCIPAL[[#This Row],[MUNICIPIO]]&amp;PRINCIPAL[[#This Row],[UF]],'Calcula Distancia'!A:D,4,FALSE),0)</f>
        <v>-44.6166826368977</v>
      </c>
      <c r="Z4432">
        <v>0</v>
      </c>
      <c r="AC4432" s="5"/>
    </row>
    <row r="4433" spans="1:29" x14ac:dyDescent="0.2">
      <c r="A4433" t="str">
        <f t="shared" si="139"/>
        <v>EmasPB</v>
      </c>
      <c r="B4433" s="14">
        <v>2017</v>
      </c>
      <c r="C4433" s="15" t="s">
        <v>47</v>
      </c>
      <c r="D4433" s="15" t="s">
        <v>79</v>
      </c>
      <c r="E4433" s="15" t="s">
        <v>2740</v>
      </c>
      <c r="F4433" s="15" t="s">
        <v>2740</v>
      </c>
      <c r="G4433" s="16" t="str">
        <f>IFERROR(VLOOKUP(E4433&amp;D4433,Salário_médio_2017!$A$5:$L$683,11,0),"-")</f>
        <v>-</v>
      </c>
      <c r="H4433" s="18">
        <f>VLOOKUP(E4433&amp;PRINCIPAL[[#This Row],[UF]],PIB_2017!$B$3:$N$5572,12,0)</f>
        <v>9073.41</v>
      </c>
      <c r="I4433" s="18">
        <f>VLOOKUP(E4433&amp;PRINCIPAL[[#This Row],[UF]],PIB_2017!$B$3:$N$5572,11,0)</f>
        <v>32011.001</v>
      </c>
      <c r="J4433" s="50">
        <f>PRINCIPAL[[#This Row],[PIB (R$ 1.000)]]/PRINCIPAL[[#This Row],[PIB per capita (R$ 1,00)]]*1000</f>
        <v>3528.0011594317903</v>
      </c>
      <c r="K4433" s="17" t="str">
        <f>VLOOKUP(E4433&amp;PRINCIPAL[[#This Row],[UF]],PIB_2017!$B$3:$N$5572,13,0)</f>
        <v>Administração, defesa, educação e saúde públicas e seguridade social</v>
      </c>
      <c r="L4433" s="17">
        <f>COUNTIF(ag_alta_renda[CHAVE],F4433&amp;D4433)</f>
        <v>0</v>
      </c>
      <c r="M4433" s="34">
        <f>COUNTIFS(ag_alta_renda!A:A,F4433&amp;D4433,ag_alta_renda!M:M,"=BANCO SAFRA S.A.")</f>
        <v>0</v>
      </c>
      <c r="N4433" s="35">
        <f>SUMIF('inst escrit_por_uf'!A:A,F4433&amp;D4433,'inst escrit_por_uf'!C:C)</f>
        <v>0</v>
      </c>
      <c r="O4433" s="74">
        <f>IFERROR(SUMIFS(Tabela7[Razao_Social],Tabela7[chave_2],PRINCIPAL[[#This Row],[MUNICIPIO SEM ACENTO]]&amp;PRINCIPAL[[#This Row],[UF]],Tabela7[Inst_Financeira],"*XP*"),"-")</f>
        <v>0</v>
      </c>
      <c r="P4433" s="74">
        <f>IFERROR(SUMIFS(Tabela7[Razao_Social],Tabela7[chave_2],PRINCIPAL[[#This Row],[MUNICIPIO SEM ACENTO]]&amp;PRINCIPAL[[#This Row],[UF]],Tabela7[Inst_Financeira],"*GUIDE*"),"-")</f>
        <v>0</v>
      </c>
      <c r="Q4433" s="74">
        <f>IFERROR(SUMIFS(Tabela7[Razao_Social],Tabela7[chave_2],PRINCIPAL[[#This Row],[MUNICIPIO SEM ACENTO]]&amp;PRINCIPAL[[#This Row],[UF]],Tabela7[Inst_Financeira],"*genial*"),"-")</f>
        <v>0</v>
      </c>
      <c r="R4433" s="74">
        <f>IFERROR(SUMIFS(Tabela7[Razao_Social],Tabela7[chave_2],PRINCIPAL[[#This Row],[MUNICIPIO SEM ACENTO]]&amp;PRINCIPAL[[#This Row],[UF]],Tabela7[Inst_Financeira],"*BTG*"),"-")</f>
        <v>0</v>
      </c>
      <c r="S4433" s="74">
        <f>IFERROR(SUMIFS(Tabela7[Razao_Social],Tabela7[chave_2],PRINCIPAL[[#This Row],[MUNICIPIO SEM ACENTO]]&amp;PRINCIPAL[[#This Row],[UF]],Tabela7[Inst_Financeira],"*SAFRA*"),"-")</f>
        <v>0</v>
      </c>
      <c r="T4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3">
        <f>COUNTIF('inst escrit_por_uf'!A:A,F4433&amp;D4433)</f>
        <v>0</v>
      </c>
      <c r="V4433" s="3">
        <f>VLOOKUP(PRINCIPAL[[#This Row],[MUNICIPIO]],'Calculo do Score'!$A$1:$J$5571,10,0)</f>
        <v>0.40019084582107523</v>
      </c>
      <c r="W4433" s="3" t="str">
        <f t="shared" si="138"/>
        <v>EmasPB</v>
      </c>
      <c r="X4433">
        <f>IFERROR(VLOOKUP(PRINCIPAL[[#This Row],[MUNICIPIO]]&amp;PRINCIPAL[[#This Row],[UF]],'Calcula Distancia'!A:D,3,FALSE),0)</f>
        <v>-7.1000526529533499</v>
      </c>
      <c r="Y4433">
        <f>IFERROR(VLOOKUP(PRINCIPAL[[#This Row],[MUNICIPIO]]&amp;PRINCIPAL[[#This Row],[UF]],'Calcula Distancia'!A:D,4,FALSE),0)</f>
        <v>-37.716584485780999</v>
      </c>
      <c r="Z4433">
        <v>0</v>
      </c>
      <c r="AC4433" s="5"/>
    </row>
    <row r="4434" spans="1:29" x14ac:dyDescent="0.2">
      <c r="A4434" t="str">
        <f t="shared" si="139"/>
        <v>CamalaúPB</v>
      </c>
      <c r="B4434" s="14">
        <v>2017</v>
      </c>
      <c r="C4434" s="15" t="s">
        <v>47</v>
      </c>
      <c r="D4434" s="15" t="s">
        <v>79</v>
      </c>
      <c r="E4434" s="15" t="s">
        <v>2182</v>
      </c>
      <c r="F4434" s="15" t="s">
        <v>2183</v>
      </c>
      <c r="G4434" s="16" t="str">
        <f>IFERROR(VLOOKUP(E4434&amp;D4434,Salário_médio_2017!$A$5:$L$683,11,0),"-")</f>
        <v>-</v>
      </c>
      <c r="H4434" s="18">
        <f>VLOOKUP(E4434&amp;PRINCIPAL[[#This Row],[UF]],PIB_2017!$B$3:$N$5572,12,0)</f>
        <v>9864.06</v>
      </c>
      <c r="I4434" s="18">
        <f>VLOOKUP(E4434&amp;PRINCIPAL[[#This Row],[UF]],PIB_2017!$B$3:$N$5572,11,0)</f>
        <v>59381.667999999998</v>
      </c>
      <c r="J4434" s="50">
        <f>PRINCIPAL[[#This Row],[PIB (R$ 1.000)]]/PRINCIPAL[[#This Row],[PIB per capita (R$ 1,00)]]*1000</f>
        <v>6020.002716934001</v>
      </c>
      <c r="K4434" s="17" t="str">
        <f>VLOOKUP(E4434&amp;PRINCIPAL[[#This Row],[UF]],PIB_2017!$B$3:$N$5572,13,0)</f>
        <v>Administração, defesa, educação e saúde públicas e seguridade social</v>
      </c>
      <c r="L4434" s="17">
        <f>COUNTIF(ag_alta_renda[CHAVE],F4434&amp;D4434)</f>
        <v>0</v>
      </c>
      <c r="M4434" s="34">
        <f>COUNTIFS(ag_alta_renda!A:A,F4434&amp;D4434,ag_alta_renda!M:M,"=BANCO SAFRA S.A.")</f>
        <v>0</v>
      </c>
      <c r="N4434" s="35">
        <f>SUMIF('inst escrit_por_uf'!A:A,F4434&amp;D4434,'inst escrit_por_uf'!C:C)</f>
        <v>0</v>
      </c>
      <c r="O4434" s="74">
        <f>IFERROR(SUMIFS(Tabela7[Razao_Social],Tabela7[chave_2],PRINCIPAL[[#This Row],[MUNICIPIO SEM ACENTO]]&amp;PRINCIPAL[[#This Row],[UF]],Tabela7[Inst_Financeira],"*XP*"),"-")</f>
        <v>0</v>
      </c>
      <c r="P4434" s="74">
        <f>IFERROR(SUMIFS(Tabela7[Razao_Social],Tabela7[chave_2],PRINCIPAL[[#This Row],[MUNICIPIO SEM ACENTO]]&amp;PRINCIPAL[[#This Row],[UF]],Tabela7[Inst_Financeira],"*GUIDE*"),"-")</f>
        <v>0</v>
      </c>
      <c r="Q4434" s="74">
        <f>IFERROR(SUMIFS(Tabela7[Razao_Social],Tabela7[chave_2],PRINCIPAL[[#This Row],[MUNICIPIO SEM ACENTO]]&amp;PRINCIPAL[[#This Row],[UF]],Tabela7[Inst_Financeira],"*genial*"),"-")</f>
        <v>0</v>
      </c>
      <c r="R4434" s="74">
        <f>IFERROR(SUMIFS(Tabela7[Razao_Social],Tabela7[chave_2],PRINCIPAL[[#This Row],[MUNICIPIO SEM ACENTO]]&amp;PRINCIPAL[[#This Row],[UF]],Tabela7[Inst_Financeira],"*BTG*"),"-")</f>
        <v>0</v>
      </c>
      <c r="S4434" s="74">
        <f>IFERROR(SUMIFS(Tabela7[Razao_Social],Tabela7[chave_2],PRINCIPAL[[#This Row],[MUNICIPIO SEM ACENTO]]&amp;PRINCIPAL[[#This Row],[UF]],Tabela7[Inst_Financeira],"*SAFRA*"),"-")</f>
        <v>0</v>
      </c>
      <c r="T4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4">
        <f>COUNTIF('inst escrit_por_uf'!A:A,F4434&amp;D4434)</f>
        <v>0</v>
      </c>
      <c r="V4434" s="3">
        <f>VLOOKUP(PRINCIPAL[[#This Row],[MUNICIPIO]],'Calculo do Score'!$A$1:$J$5571,10,0)</f>
        <v>0.43852200276914305</v>
      </c>
      <c r="W4434" s="3" t="str">
        <f t="shared" si="138"/>
        <v>CamalaúPB</v>
      </c>
      <c r="X4434">
        <f>IFERROR(VLOOKUP(PRINCIPAL[[#This Row],[MUNICIPIO]]&amp;PRINCIPAL[[#This Row],[UF]],'Calcula Distancia'!A:D,3,FALSE),0)</f>
        <v>-7.8854541007696</v>
      </c>
      <c r="Y4434">
        <f>IFERROR(VLOOKUP(PRINCIPAL[[#This Row],[MUNICIPIO]]&amp;PRINCIPAL[[#This Row],[UF]],'Calcula Distancia'!A:D,4,FALSE),0)</f>
        <v>-36.824493548862002</v>
      </c>
      <c r="Z4434">
        <v>0</v>
      </c>
      <c r="AC4434" s="5"/>
    </row>
    <row r="4435" spans="1:29" x14ac:dyDescent="0.2">
      <c r="A4435" t="str">
        <f t="shared" si="139"/>
        <v>Tomé-AçuPA</v>
      </c>
      <c r="B4435" s="14">
        <v>2017</v>
      </c>
      <c r="C4435" s="15" t="s">
        <v>83</v>
      </c>
      <c r="D4435" s="15" t="s">
        <v>93</v>
      </c>
      <c r="E4435" s="15" t="s">
        <v>728</v>
      </c>
      <c r="F4435" s="15" t="s">
        <v>7492</v>
      </c>
      <c r="G4435" s="16">
        <f>IFERROR(VLOOKUP(E4435&amp;D4435,Salário_médio_2017!$A$5:$L$683,11,0),"-")</f>
        <v>1639.77</v>
      </c>
      <c r="H4435" s="18">
        <f>VLOOKUP(E4435&amp;PRINCIPAL[[#This Row],[UF]],PIB_2017!$B$3:$N$5572,12,0)</f>
        <v>10360.83</v>
      </c>
      <c r="I4435" s="18">
        <f>VLOOKUP(E4435&amp;PRINCIPAL[[#This Row],[UF]],PIB_2017!$B$3:$N$5572,11,0)</f>
        <v>639356.35800000001</v>
      </c>
      <c r="J4435" s="50">
        <f>PRINCIPAL[[#This Row],[PIB (R$ 1.000)]]/PRINCIPAL[[#This Row],[PIB per capita (R$ 1,00)]]*1000</f>
        <v>61708.990302900449</v>
      </c>
      <c r="K4435" s="17" t="str">
        <f>VLOOKUP(E4435&amp;PRINCIPAL[[#This Row],[UF]],PIB_2017!$B$3:$N$5572,13,0)</f>
        <v>Administração, defesa, educação e saúde públicas e seguridade social</v>
      </c>
      <c r="L4435" s="17">
        <f>COUNTIF(ag_alta_renda[CHAVE],F4435&amp;D4435)</f>
        <v>0</v>
      </c>
      <c r="M4435" s="34">
        <f>COUNTIFS(ag_alta_renda!A:A,F4435&amp;D4435,ag_alta_renda!M:M,"=BANCO SAFRA S.A.")</f>
        <v>0</v>
      </c>
      <c r="N4435" s="35">
        <f>SUMIF('inst escrit_por_uf'!A:A,F4435&amp;D4435,'inst escrit_por_uf'!C:C)</f>
        <v>0</v>
      </c>
      <c r="O4435" s="74">
        <f>IFERROR(SUMIFS(Tabela7[Razao_Social],Tabela7[chave_2],PRINCIPAL[[#This Row],[MUNICIPIO SEM ACENTO]]&amp;PRINCIPAL[[#This Row],[UF]],Tabela7[Inst_Financeira],"*XP*"),"-")</f>
        <v>0</v>
      </c>
      <c r="P4435" s="74">
        <f>IFERROR(SUMIFS(Tabela7[Razao_Social],Tabela7[chave_2],PRINCIPAL[[#This Row],[MUNICIPIO SEM ACENTO]]&amp;PRINCIPAL[[#This Row],[UF]],Tabela7[Inst_Financeira],"*GUIDE*"),"-")</f>
        <v>0</v>
      </c>
      <c r="Q4435" s="74">
        <f>IFERROR(SUMIFS(Tabela7[Razao_Social],Tabela7[chave_2],PRINCIPAL[[#This Row],[MUNICIPIO SEM ACENTO]]&amp;PRINCIPAL[[#This Row],[UF]],Tabela7[Inst_Financeira],"*genial*"),"-")</f>
        <v>0</v>
      </c>
      <c r="R4435" s="74">
        <f>IFERROR(SUMIFS(Tabela7[Razao_Social],Tabela7[chave_2],PRINCIPAL[[#This Row],[MUNICIPIO SEM ACENTO]]&amp;PRINCIPAL[[#This Row],[UF]],Tabela7[Inst_Financeira],"*BTG*"),"-")</f>
        <v>0</v>
      </c>
      <c r="S4435" s="74">
        <f>IFERROR(SUMIFS(Tabela7[Razao_Social],Tabela7[chave_2],PRINCIPAL[[#This Row],[MUNICIPIO SEM ACENTO]]&amp;PRINCIPAL[[#This Row],[UF]],Tabela7[Inst_Financeira],"*SAFRA*"),"-")</f>
        <v>0</v>
      </c>
      <c r="T4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5">
        <f>COUNTIF('inst escrit_por_uf'!A:A,F4435&amp;D4435)</f>
        <v>0</v>
      </c>
      <c r="V4435" s="3">
        <f>VLOOKUP(PRINCIPAL[[#This Row],[MUNICIPIO]],'Calculo do Score'!$A$1:$J$5571,10,0)</f>
        <v>7.705320440908034</v>
      </c>
      <c r="W4435" s="3" t="str">
        <f t="shared" si="138"/>
        <v>Tomé-AçuPA</v>
      </c>
      <c r="X4435">
        <f>IFERROR(VLOOKUP(PRINCIPAL[[#This Row],[MUNICIPIO]]&amp;PRINCIPAL[[#This Row],[UF]],'Calcula Distancia'!A:D,3,FALSE),0)</f>
        <v>-2.41841279640941</v>
      </c>
      <c r="Y4435">
        <f>IFERROR(VLOOKUP(PRINCIPAL[[#This Row],[MUNICIPIO]]&amp;PRINCIPAL[[#This Row],[UF]],'Calcula Distancia'!A:D,4,FALSE),0)</f>
        <v>-48.154475780143699</v>
      </c>
      <c r="Z4435">
        <v>0</v>
      </c>
      <c r="AC4435" s="5"/>
    </row>
    <row r="4436" spans="1:29" x14ac:dyDescent="0.2">
      <c r="A4436" t="str">
        <f t="shared" si="139"/>
        <v>SantarémPA</v>
      </c>
      <c r="B4436" s="14">
        <v>2017</v>
      </c>
      <c r="C4436" s="15" t="s">
        <v>83</v>
      </c>
      <c r="D4436" s="15" t="s">
        <v>93</v>
      </c>
      <c r="E4436" s="15" t="s">
        <v>679</v>
      </c>
      <c r="F4436" s="15" t="s">
        <v>6803</v>
      </c>
      <c r="G4436" s="16">
        <f>IFERROR(VLOOKUP(E4436&amp;D4436,Salário_médio_2017!$A$5:$L$683,11,0),"-")</f>
        <v>2020.98</v>
      </c>
      <c r="H4436" s="18">
        <f>VLOOKUP(E4436&amp;PRINCIPAL[[#This Row],[UF]],PIB_2017!$B$3:$N$5572,12,0)</f>
        <v>16318.44</v>
      </c>
      <c r="I4436" s="18">
        <f>VLOOKUP(E4436&amp;PRINCIPAL[[#This Row],[UF]],PIB_2017!$B$3:$N$5572,11,0)</f>
        <v>4835187.733</v>
      </c>
      <c r="J4436" s="50">
        <f>PRINCIPAL[[#This Row],[PIB (R$ 1.000)]]/PRINCIPAL[[#This Row],[PIB per capita (R$ 1,00)]]*1000</f>
        <v>296302.08114256023</v>
      </c>
      <c r="K4436" s="17" t="str">
        <f>VLOOKUP(E4436&amp;PRINCIPAL[[#This Row],[UF]],PIB_2017!$B$3:$N$5572,13,0)</f>
        <v>Demais serviços</v>
      </c>
      <c r="L4436" s="17">
        <f>COUNTIF(ag_alta_renda[CHAVE],F4436&amp;D4436)</f>
        <v>0</v>
      </c>
      <c r="M4436" s="34">
        <f>COUNTIFS(ag_alta_renda!A:A,F4436&amp;D4436,ag_alta_renda!M:M,"=BANCO SAFRA S.A.")</f>
        <v>0</v>
      </c>
      <c r="N4436" s="35">
        <f>SUMIF('inst escrit_por_uf'!A:A,F4436&amp;D4436,'inst escrit_por_uf'!C:C)</f>
        <v>0</v>
      </c>
      <c r="O4436" s="74">
        <f>IFERROR(SUMIFS(Tabela7[Razao_Social],Tabela7[chave_2],PRINCIPAL[[#This Row],[MUNICIPIO SEM ACENTO]]&amp;PRINCIPAL[[#This Row],[UF]],Tabela7[Inst_Financeira],"*XP*"),"-")</f>
        <v>0</v>
      </c>
      <c r="P4436" s="74">
        <f>IFERROR(SUMIFS(Tabela7[Razao_Social],Tabela7[chave_2],PRINCIPAL[[#This Row],[MUNICIPIO SEM ACENTO]]&amp;PRINCIPAL[[#This Row],[UF]],Tabela7[Inst_Financeira],"*GUIDE*"),"-")</f>
        <v>0</v>
      </c>
      <c r="Q4436" s="74">
        <f>IFERROR(SUMIFS(Tabela7[Razao_Social],Tabela7[chave_2],PRINCIPAL[[#This Row],[MUNICIPIO SEM ACENTO]]&amp;PRINCIPAL[[#This Row],[UF]],Tabela7[Inst_Financeira],"*genial*"),"-")</f>
        <v>0</v>
      </c>
      <c r="R4436" s="74">
        <f>IFERROR(SUMIFS(Tabela7[Razao_Social],Tabela7[chave_2],PRINCIPAL[[#This Row],[MUNICIPIO SEM ACENTO]]&amp;PRINCIPAL[[#This Row],[UF]],Tabela7[Inst_Financeira],"*BTG*"),"-")</f>
        <v>0</v>
      </c>
      <c r="S4436" s="74">
        <f>IFERROR(SUMIFS(Tabela7[Razao_Social],Tabela7[chave_2],PRINCIPAL[[#This Row],[MUNICIPIO SEM ACENTO]]&amp;PRINCIPAL[[#This Row],[UF]],Tabela7[Inst_Financeira],"*SAFRA*"),"-")</f>
        <v>0</v>
      </c>
      <c r="T4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6">
        <f>COUNTIF('inst escrit_por_uf'!A:A,F4436&amp;D4436)</f>
        <v>0</v>
      </c>
      <c r="V4436" s="3">
        <f>VLOOKUP(PRINCIPAL[[#This Row],[MUNICIPIO]],'Calculo do Score'!$A$1:$J$5571,10,0)</f>
        <v>10.013184885290803</v>
      </c>
      <c r="W4436" s="3" t="str">
        <f t="shared" si="138"/>
        <v>SantarémPA</v>
      </c>
      <c r="X4436">
        <f>IFERROR(VLOOKUP(PRINCIPAL[[#This Row],[MUNICIPIO]]&amp;PRINCIPAL[[#This Row],[UF]],'Calcula Distancia'!A:D,3,FALSE),0)</f>
        <v>-6.4840333693738303</v>
      </c>
      <c r="Y4436">
        <f>IFERROR(VLOOKUP(PRINCIPAL[[#This Row],[MUNICIPIO]]&amp;PRINCIPAL[[#This Row],[UF]],'Calcula Distancia'!A:D,4,FALSE),0)</f>
        <v>-38.476706547687101</v>
      </c>
      <c r="Z4436">
        <v>0</v>
      </c>
      <c r="AC4436" s="5"/>
    </row>
    <row r="4437" spans="1:29" x14ac:dyDescent="0.2">
      <c r="A4437" t="str">
        <f t="shared" si="139"/>
        <v>São José do EgitoPE</v>
      </c>
      <c r="B4437" s="14">
        <v>2017</v>
      </c>
      <c r="C4437" s="15" t="s">
        <v>47</v>
      </c>
      <c r="D4437" s="15" t="s">
        <v>51</v>
      </c>
      <c r="E4437" s="15" t="s">
        <v>3304</v>
      </c>
      <c r="F4437" s="15" t="s">
        <v>7095</v>
      </c>
      <c r="G4437" s="16" t="str">
        <f>IFERROR(VLOOKUP(E4437&amp;D4437,Salário_médio_2017!$A$5:$L$683,11,0),"-")</f>
        <v>-</v>
      </c>
      <c r="H4437" s="18">
        <f>VLOOKUP(E4437&amp;PRINCIPAL[[#This Row],[UF]],PIB_2017!$B$3:$N$5572,12,0)</f>
        <v>10766.2</v>
      </c>
      <c r="I4437" s="18">
        <f>VLOOKUP(E4437&amp;PRINCIPAL[[#This Row],[UF]],PIB_2017!$B$3:$N$5572,11,0)</f>
        <v>362863.95199999999</v>
      </c>
      <c r="J4437" s="50">
        <f>PRINCIPAL[[#This Row],[PIB (R$ 1.000)]]/PRINCIPAL[[#This Row],[PIB per capita (R$ 1,00)]]*1000</f>
        <v>33703.995095762664</v>
      </c>
      <c r="K4437" s="17" t="str">
        <f>VLOOKUP(E4437&amp;PRINCIPAL[[#This Row],[UF]],PIB_2017!$B$3:$N$5572,13,0)</f>
        <v>Administração, defesa, educação e saúde públicas e seguridade social</v>
      </c>
      <c r="L4437" s="17">
        <f>COUNTIF(ag_alta_renda[CHAVE],F4437&amp;D4437)</f>
        <v>0</v>
      </c>
      <c r="M4437" s="34">
        <f>COUNTIFS(ag_alta_renda!A:A,F4437&amp;D4437,ag_alta_renda!M:M,"=BANCO SAFRA S.A.")</f>
        <v>0</v>
      </c>
      <c r="N4437" s="35">
        <f>SUMIF('inst escrit_por_uf'!A:A,F4437&amp;D4437,'inst escrit_por_uf'!C:C)</f>
        <v>0</v>
      </c>
      <c r="O4437" s="74">
        <f>IFERROR(SUMIFS(Tabela7[Razao_Social],Tabela7[chave_2],PRINCIPAL[[#This Row],[MUNICIPIO SEM ACENTO]]&amp;PRINCIPAL[[#This Row],[UF]],Tabela7[Inst_Financeira],"*XP*"),"-")</f>
        <v>0</v>
      </c>
      <c r="P4437" s="74">
        <f>IFERROR(SUMIFS(Tabela7[Razao_Social],Tabela7[chave_2],PRINCIPAL[[#This Row],[MUNICIPIO SEM ACENTO]]&amp;PRINCIPAL[[#This Row],[UF]],Tabela7[Inst_Financeira],"*GUIDE*"),"-")</f>
        <v>0</v>
      </c>
      <c r="Q4437" s="74">
        <f>IFERROR(SUMIFS(Tabela7[Razao_Social],Tabela7[chave_2],PRINCIPAL[[#This Row],[MUNICIPIO SEM ACENTO]]&amp;PRINCIPAL[[#This Row],[UF]],Tabela7[Inst_Financeira],"*genial*"),"-")</f>
        <v>0</v>
      </c>
      <c r="R4437" s="74">
        <f>IFERROR(SUMIFS(Tabela7[Razao_Social],Tabela7[chave_2],PRINCIPAL[[#This Row],[MUNICIPIO SEM ACENTO]]&amp;PRINCIPAL[[#This Row],[UF]],Tabela7[Inst_Financeira],"*BTG*"),"-")</f>
        <v>0</v>
      </c>
      <c r="S4437" s="74">
        <f>IFERROR(SUMIFS(Tabela7[Razao_Social],Tabela7[chave_2],PRINCIPAL[[#This Row],[MUNICIPIO SEM ACENTO]]&amp;PRINCIPAL[[#This Row],[UF]],Tabela7[Inst_Financeira],"*SAFRA*"),"-")</f>
        <v>0</v>
      </c>
      <c r="T4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7">
        <f>COUNTIF('inst escrit_por_uf'!A:A,F4437&amp;D4437)</f>
        <v>0</v>
      </c>
      <c r="V4437" s="3">
        <f>VLOOKUP(PRINCIPAL[[#This Row],[MUNICIPIO]],'Calculo do Score'!$A$1:$J$5571,10,0)</f>
        <v>0.52152604545053538</v>
      </c>
      <c r="W4437" s="3" t="str">
        <f t="shared" si="138"/>
        <v>São José do EgitoPE</v>
      </c>
      <c r="X4437">
        <f>IFERROR(VLOOKUP(PRINCIPAL[[#This Row],[MUNICIPIO]]&amp;PRINCIPAL[[#This Row],[UF]],'Calcula Distancia'!A:D,3,FALSE),0)</f>
        <v>-7.4698672290554597</v>
      </c>
      <c r="Y4437">
        <f>IFERROR(VLOOKUP(PRINCIPAL[[#This Row],[MUNICIPIO]]&amp;PRINCIPAL[[#This Row],[UF]],'Calcula Distancia'!A:D,4,FALSE),0)</f>
        <v>-37.274279533372798</v>
      </c>
      <c r="Z4437">
        <v>0</v>
      </c>
      <c r="AC4437" s="5"/>
    </row>
    <row r="4438" spans="1:29" x14ac:dyDescent="0.2">
      <c r="A4438" t="str">
        <f t="shared" si="139"/>
        <v>Deputado Irapuan PinheiroCE</v>
      </c>
      <c r="B4438" s="14">
        <v>2017</v>
      </c>
      <c r="C4438" s="15" t="s">
        <v>47</v>
      </c>
      <c r="D4438" s="15" t="s">
        <v>58</v>
      </c>
      <c r="E4438" s="15" t="s">
        <v>2044</v>
      </c>
      <c r="F4438" s="15" t="s">
        <v>2044</v>
      </c>
      <c r="G4438" s="16" t="str">
        <f>IFERROR(VLOOKUP(E4438&amp;D4438,Salário_médio_2017!$A$5:$L$683,11,0),"-")</f>
        <v>-</v>
      </c>
      <c r="H4438" s="18">
        <f>VLOOKUP(E4438&amp;PRINCIPAL[[#This Row],[UF]],PIB_2017!$B$3:$N$5572,12,0)</f>
        <v>7018.79</v>
      </c>
      <c r="I4438" s="18">
        <f>VLOOKUP(E4438&amp;PRINCIPAL[[#This Row],[UF]],PIB_2017!$B$3:$N$5572,11,0)</f>
        <v>66825.865000000005</v>
      </c>
      <c r="J4438" s="50">
        <f>PRINCIPAL[[#This Row],[PIB (R$ 1.000)]]/PRINCIPAL[[#This Row],[PIB per capita (R$ 1,00)]]*1000</f>
        <v>9520.9950718001255</v>
      </c>
      <c r="K4438" s="17" t="str">
        <f>VLOOKUP(E4438&amp;PRINCIPAL[[#This Row],[UF]],PIB_2017!$B$3:$N$5572,13,0)</f>
        <v>Administração, defesa, educação e saúde públicas e seguridade social</v>
      </c>
      <c r="L4438" s="17">
        <f>COUNTIF(ag_alta_renda[CHAVE],F4438&amp;D4438)</f>
        <v>0</v>
      </c>
      <c r="M4438" s="34">
        <f>COUNTIFS(ag_alta_renda!A:A,F4438&amp;D4438,ag_alta_renda!M:M,"=BANCO SAFRA S.A.")</f>
        <v>0</v>
      </c>
      <c r="N4438" s="35">
        <f>SUMIF('inst escrit_por_uf'!A:A,F4438&amp;D4438,'inst escrit_por_uf'!C:C)</f>
        <v>0</v>
      </c>
      <c r="O4438" s="74">
        <f>IFERROR(SUMIFS(Tabela7[Razao_Social],Tabela7[chave_2],PRINCIPAL[[#This Row],[MUNICIPIO SEM ACENTO]]&amp;PRINCIPAL[[#This Row],[UF]],Tabela7[Inst_Financeira],"*XP*"),"-")</f>
        <v>0</v>
      </c>
      <c r="P4438" s="74">
        <f>IFERROR(SUMIFS(Tabela7[Razao_Social],Tabela7[chave_2],PRINCIPAL[[#This Row],[MUNICIPIO SEM ACENTO]]&amp;PRINCIPAL[[#This Row],[UF]],Tabela7[Inst_Financeira],"*GUIDE*"),"-")</f>
        <v>0</v>
      </c>
      <c r="Q4438" s="74">
        <f>IFERROR(SUMIFS(Tabela7[Razao_Social],Tabela7[chave_2],PRINCIPAL[[#This Row],[MUNICIPIO SEM ACENTO]]&amp;PRINCIPAL[[#This Row],[UF]],Tabela7[Inst_Financeira],"*genial*"),"-")</f>
        <v>0</v>
      </c>
      <c r="R4438" s="74">
        <f>IFERROR(SUMIFS(Tabela7[Razao_Social],Tabela7[chave_2],PRINCIPAL[[#This Row],[MUNICIPIO SEM ACENTO]]&amp;PRINCIPAL[[#This Row],[UF]],Tabela7[Inst_Financeira],"*BTG*"),"-")</f>
        <v>0</v>
      </c>
      <c r="S4438" s="74">
        <f>IFERROR(SUMIFS(Tabela7[Razao_Social],Tabela7[chave_2],PRINCIPAL[[#This Row],[MUNICIPIO SEM ACENTO]]&amp;PRINCIPAL[[#This Row],[UF]],Tabela7[Inst_Financeira],"*SAFRA*"),"-")</f>
        <v>0</v>
      </c>
      <c r="T4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8">
        <f>COUNTIF('inst escrit_por_uf'!A:A,F4438&amp;D4438)</f>
        <v>0</v>
      </c>
      <c r="V4438" s="3">
        <f>VLOOKUP(PRINCIPAL[[#This Row],[MUNICIPIO]],'Calculo do Score'!$A$1:$J$5571,10,0)</f>
        <v>0.3200287696434595</v>
      </c>
      <c r="W4438" s="3" t="str">
        <f t="shared" si="138"/>
        <v>Deputado Irapuan PinheiroCE</v>
      </c>
      <c r="X4438">
        <f>IFERROR(VLOOKUP(PRINCIPAL[[#This Row],[MUNICIPIO]]&amp;PRINCIPAL[[#This Row],[UF]],'Calcula Distancia'!A:D,3,FALSE),0)</f>
        <v>-5.9152573976750196</v>
      </c>
      <c r="Y4438">
        <f>IFERROR(VLOOKUP(PRINCIPAL[[#This Row],[MUNICIPIO]]&amp;PRINCIPAL[[#This Row],[UF]],'Calcula Distancia'!A:D,4,FALSE),0)</f>
        <v>-39.257328749773798</v>
      </c>
      <c r="Z4438">
        <v>0</v>
      </c>
      <c r="AC4438" s="5"/>
    </row>
    <row r="4439" spans="1:29" x14ac:dyDescent="0.2">
      <c r="A4439" t="str">
        <f t="shared" si="139"/>
        <v>Piquet CarneiroCE</v>
      </c>
      <c r="B4439" s="14">
        <v>2017</v>
      </c>
      <c r="C4439" s="15" t="s">
        <v>47</v>
      </c>
      <c r="D4439" s="15" t="s">
        <v>58</v>
      </c>
      <c r="E4439" s="15" t="s">
        <v>2237</v>
      </c>
      <c r="F4439" s="15" t="s">
        <v>2237</v>
      </c>
      <c r="G4439" s="16" t="str">
        <f>IFERROR(VLOOKUP(E4439&amp;D4439,Salário_médio_2017!$A$5:$L$683,11,0),"-")</f>
        <v>-</v>
      </c>
      <c r="H4439" s="18">
        <f>VLOOKUP(E4439&amp;PRINCIPAL[[#This Row],[UF]],PIB_2017!$B$3:$N$5572,12,0)</f>
        <v>7313.33</v>
      </c>
      <c r="I4439" s="18">
        <f>VLOOKUP(E4439&amp;PRINCIPAL[[#This Row],[UF]],PIB_2017!$B$3:$N$5572,11,0)</f>
        <v>122359.30499999999</v>
      </c>
      <c r="J4439" s="50">
        <f>PRINCIPAL[[#This Row],[PIB (R$ 1.000)]]/PRINCIPAL[[#This Row],[PIB per capita (R$ 1,00)]]*1000</f>
        <v>16730.997370554862</v>
      </c>
      <c r="K4439" s="17" t="str">
        <f>VLOOKUP(E4439&amp;PRINCIPAL[[#This Row],[UF]],PIB_2017!$B$3:$N$5572,13,0)</f>
        <v>Administração, defesa, educação e saúde públicas e seguridade social</v>
      </c>
      <c r="L4439" s="17">
        <f>COUNTIF(ag_alta_renda[CHAVE],F4439&amp;D4439)</f>
        <v>0</v>
      </c>
      <c r="M4439" s="34">
        <f>COUNTIFS(ag_alta_renda!A:A,F4439&amp;D4439,ag_alta_renda!M:M,"=BANCO SAFRA S.A.")</f>
        <v>0</v>
      </c>
      <c r="N4439" s="35">
        <f>SUMIF('inst escrit_por_uf'!A:A,F4439&amp;D4439,'inst escrit_por_uf'!C:C)</f>
        <v>0</v>
      </c>
      <c r="O4439" s="74">
        <f>IFERROR(SUMIFS(Tabela7[Razao_Social],Tabela7[chave_2],PRINCIPAL[[#This Row],[MUNICIPIO SEM ACENTO]]&amp;PRINCIPAL[[#This Row],[UF]],Tabela7[Inst_Financeira],"*XP*"),"-")</f>
        <v>0</v>
      </c>
      <c r="P4439" s="74">
        <f>IFERROR(SUMIFS(Tabela7[Razao_Social],Tabela7[chave_2],PRINCIPAL[[#This Row],[MUNICIPIO SEM ACENTO]]&amp;PRINCIPAL[[#This Row],[UF]],Tabela7[Inst_Financeira],"*GUIDE*"),"-")</f>
        <v>0</v>
      </c>
      <c r="Q4439" s="74">
        <f>IFERROR(SUMIFS(Tabela7[Razao_Social],Tabela7[chave_2],PRINCIPAL[[#This Row],[MUNICIPIO SEM ACENTO]]&amp;PRINCIPAL[[#This Row],[UF]],Tabela7[Inst_Financeira],"*genial*"),"-")</f>
        <v>0</v>
      </c>
      <c r="R4439" s="74">
        <f>IFERROR(SUMIFS(Tabela7[Razao_Social],Tabela7[chave_2],PRINCIPAL[[#This Row],[MUNICIPIO SEM ACENTO]]&amp;PRINCIPAL[[#This Row],[UF]],Tabela7[Inst_Financeira],"*BTG*"),"-")</f>
        <v>0</v>
      </c>
      <c r="S4439" s="74">
        <f>IFERROR(SUMIFS(Tabela7[Razao_Social],Tabela7[chave_2],PRINCIPAL[[#This Row],[MUNICIPIO SEM ACENTO]]&amp;PRINCIPAL[[#This Row],[UF]],Tabela7[Inst_Financeira],"*SAFRA*"),"-")</f>
        <v>0</v>
      </c>
      <c r="T4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9">
        <f>COUNTIF('inst escrit_por_uf'!A:A,F4439&amp;D4439)</f>
        <v>0</v>
      </c>
      <c r="V4439" s="3">
        <f>VLOOKUP(PRINCIPAL[[#This Row],[MUNICIPIO]],'Calculo do Score'!$A$1:$J$5571,10,0)</f>
        <v>0.34403650953471482</v>
      </c>
      <c r="W4439" s="3" t="str">
        <f t="shared" si="138"/>
        <v>Piquet CarneiroCE</v>
      </c>
      <c r="X4439">
        <f>IFERROR(VLOOKUP(PRINCIPAL[[#This Row],[MUNICIPIO]]&amp;PRINCIPAL[[#This Row],[UF]],'Calcula Distancia'!A:D,3,FALSE),0)</f>
        <v>-5.8006596003175703</v>
      </c>
      <c r="Y4439">
        <f>IFERROR(VLOOKUP(PRINCIPAL[[#This Row],[MUNICIPIO]]&amp;PRINCIPAL[[#This Row],[UF]],'Calcula Distancia'!A:D,4,FALSE),0)</f>
        <v>-39.417336812408898</v>
      </c>
      <c r="Z4439">
        <v>0</v>
      </c>
      <c r="AC4439" s="5"/>
    </row>
    <row r="4440" spans="1:29" x14ac:dyDescent="0.2">
      <c r="A4440" t="str">
        <f t="shared" si="139"/>
        <v>AparecidaPB</v>
      </c>
      <c r="B4440" s="14">
        <v>2017</v>
      </c>
      <c r="C4440" s="15" t="s">
        <v>47</v>
      </c>
      <c r="D4440" s="15" t="s">
        <v>79</v>
      </c>
      <c r="E4440" s="15" t="s">
        <v>924</v>
      </c>
      <c r="F4440" s="15" t="s">
        <v>924</v>
      </c>
      <c r="G4440" s="16" t="str">
        <f>IFERROR(VLOOKUP(E4440&amp;D4440,Salário_médio_2017!$A$5:$L$683,11,0),"-")</f>
        <v>-</v>
      </c>
      <c r="H4440" s="18">
        <f>VLOOKUP(E4440&amp;PRINCIPAL[[#This Row],[UF]],PIB_2017!$B$3:$N$5572,12,0)</f>
        <v>8566.6200000000008</v>
      </c>
      <c r="I4440" s="18">
        <f>VLOOKUP(E4440&amp;PRINCIPAL[[#This Row],[UF]],PIB_2017!$B$3:$N$5572,11,0)</f>
        <v>72216.573999999993</v>
      </c>
      <c r="J4440" s="50">
        <f>PRINCIPAL[[#This Row],[PIB (R$ 1.000)]]/PRINCIPAL[[#This Row],[PIB per capita (R$ 1,00)]]*1000</f>
        <v>8429.9961945317973</v>
      </c>
      <c r="K4440" s="17" t="str">
        <f>VLOOKUP(E4440&amp;PRINCIPAL[[#This Row],[UF]],PIB_2017!$B$3:$N$5572,13,0)</f>
        <v>Administração, defesa, educação e saúde públicas e seguridade social</v>
      </c>
      <c r="L4440" s="17">
        <f>COUNTIF(ag_alta_renda[CHAVE],F4440&amp;D4440)</f>
        <v>0</v>
      </c>
      <c r="M4440" s="34">
        <f>COUNTIFS(ag_alta_renda!A:A,F4440&amp;D4440,ag_alta_renda!M:M,"=BANCO SAFRA S.A.")</f>
        <v>0</v>
      </c>
      <c r="N4440" s="35">
        <f>SUMIF('inst escrit_por_uf'!A:A,F4440&amp;D4440,'inst escrit_por_uf'!C:C)</f>
        <v>0</v>
      </c>
      <c r="O4440" s="74">
        <f>IFERROR(SUMIFS(Tabela7[Razao_Social],Tabela7[chave_2],PRINCIPAL[[#This Row],[MUNICIPIO SEM ACENTO]]&amp;PRINCIPAL[[#This Row],[UF]],Tabela7[Inst_Financeira],"*XP*"),"-")</f>
        <v>0</v>
      </c>
      <c r="P4440" s="74">
        <f>IFERROR(SUMIFS(Tabela7[Razao_Social],Tabela7[chave_2],PRINCIPAL[[#This Row],[MUNICIPIO SEM ACENTO]]&amp;PRINCIPAL[[#This Row],[UF]],Tabela7[Inst_Financeira],"*GUIDE*"),"-")</f>
        <v>0</v>
      </c>
      <c r="Q4440" s="74">
        <f>IFERROR(SUMIFS(Tabela7[Razao_Social],Tabela7[chave_2],PRINCIPAL[[#This Row],[MUNICIPIO SEM ACENTO]]&amp;PRINCIPAL[[#This Row],[UF]],Tabela7[Inst_Financeira],"*genial*"),"-")</f>
        <v>0</v>
      </c>
      <c r="R4440" s="74">
        <f>IFERROR(SUMIFS(Tabela7[Razao_Social],Tabela7[chave_2],PRINCIPAL[[#This Row],[MUNICIPIO SEM ACENTO]]&amp;PRINCIPAL[[#This Row],[UF]],Tabela7[Inst_Financeira],"*BTG*"),"-")</f>
        <v>0</v>
      </c>
      <c r="S4440" s="74">
        <f>IFERROR(SUMIFS(Tabela7[Razao_Social],Tabela7[chave_2],PRINCIPAL[[#This Row],[MUNICIPIO SEM ACENTO]]&amp;PRINCIPAL[[#This Row],[UF]],Tabela7[Inst_Financeira],"*SAFRA*"),"-")</f>
        <v>0</v>
      </c>
      <c r="T4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0">
        <f>COUNTIF('inst escrit_por_uf'!A:A,F4440&amp;D4440)</f>
        <v>0</v>
      </c>
      <c r="V4440" s="3">
        <f>VLOOKUP(PRINCIPAL[[#This Row],[MUNICIPIO]],'Calculo do Score'!$A$1:$J$5571,10,0)</f>
        <v>0.38577975825508459</v>
      </c>
      <c r="W4440" s="3" t="str">
        <f t="shared" si="138"/>
        <v>AparecidaPB</v>
      </c>
      <c r="X4440">
        <f>IFERROR(VLOOKUP(PRINCIPAL[[#This Row],[MUNICIPIO]]&amp;PRINCIPAL[[#This Row],[UF]],'Calcula Distancia'!A:D,3,FALSE),0)</f>
        <v>-6.7850724746675102</v>
      </c>
      <c r="Y4440">
        <f>IFERROR(VLOOKUP(PRINCIPAL[[#This Row],[MUNICIPIO]]&amp;PRINCIPAL[[#This Row],[UF]],'Calcula Distancia'!A:D,4,FALSE),0)</f>
        <v>-38.080569900817103</v>
      </c>
      <c r="Z4440">
        <v>0</v>
      </c>
      <c r="AC4440" s="5"/>
    </row>
    <row r="4441" spans="1:29" x14ac:dyDescent="0.2">
      <c r="A4441" t="str">
        <f t="shared" si="139"/>
        <v>Passo de CamaragibeAL</v>
      </c>
      <c r="B4441" s="14">
        <v>2017</v>
      </c>
      <c r="C4441" s="15" t="s">
        <v>47</v>
      </c>
      <c r="D4441" s="15" t="s">
        <v>149</v>
      </c>
      <c r="E4441" s="15" t="s">
        <v>3492</v>
      </c>
      <c r="F4441" s="15" t="s">
        <v>3492</v>
      </c>
      <c r="G4441" s="16" t="str">
        <f>IFERROR(VLOOKUP(E4441&amp;D4441,Salário_médio_2017!$A$5:$L$683,11,0),"-")</f>
        <v>-</v>
      </c>
      <c r="H4441" s="18">
        <f>VLOOKUP(E4441&amp;PRINCIPAL[[#This Row],[UF]],PIB_2017!$B$3:$N$5572,12,0)</f>
        <v>17228.900000000001</v>
      </c>
      <c r="I4441" s="18">
        <f>VLOOKUP(E4441&amp;PRINCIPAL[[#This Row],[UF]],PIB_2017!$B$3:$N$5572,11,0)</f>
        <v>266376.02299999999</v>
      </c>
      <c r="J4441" s="50">
        <f>PRINCIPAL[[#This Row],[PIB (R$ 1.000)]]/PRINCIPAL[[#This Row],[PIB per capita (R$ 1,00)]]*1000</f>
        <v>15461.000005804199</v>
      </c>
      <c r="K4441" s="17" t="str">
        <f>VLOOKUP(E4441&amp;PRINCIPAL[[#This Row],[UF]],PIB_2017!$B$3:$N$5572,13,0)</f>
        <v>Agricultura, inclusive apoio à agricultura e a pós colheita</v>
      </c>
      <c r="L4441" s="17">
        <f>COUNTIF(ag_alta_renda[CHAVE],F4441&amp;D4441)</f>
        <v>0</v>
      </c>
      <c r="M4441" s="34">
        <f>COUNTIFS(ag_alta_renda!A:A,F4441&amp;D4441,ag_alta_renda!M:M,"=BANCO SAFRA S.A.")</f>
        <v>0</v>
      </c>
      <c r="N4441" s="35">
        <f>SUMIF('inst escrit_por_uf'!A:A,F4441&amp;D4441,'inst escrit_por_uf'!C:C)</f>
        <v>0</v>
      </c>
      <c r="O4441" s="74">
        <f>IFERROR(SUMIFS(Tabela7[Razao_Social],Tabela7[chave_2],PRINCIPAL[[#This Row],[MUNICIPIO SEM ACENTO]]&amp;PRINCIPAL[[#This Row],[UF]],Tabela7[Inst_Financeira],"*XP*"),"-")</f>
        <v>0</v>
      </c>
      <c r="P4441" s="74">
        <f>IFERROR(SUMIFS(Tabela7[Razao_Social],Tabela7[chave_2],PRINCIPAL[[#This Row],[MUNICIPIO SEM ACENTO]]&amp;PRINCIPAL[[#This Row],[UF]],Tabela7[Inst_Financeira],"*GUIDE*"),"-")</f>
        <v>0</v>
      </c>
      <c r="Q4441" s="74">
        <f>IFERROR(SUMIFS(Tabela7[Razao_Social],Tabela7[chave_2],PRINCIPAL[[#This Row],[MUNICIPIO SEM ACENTO]]&amp;PRINCIPAL[[#This Row],[UF]],Tabela7[Inst_Financeira],"*genial*"),"-")</f>
        <v>0</v>
      </c>
      <c r="R4441" s="74">
        <f>IFERROR(SUMIFS(Tabela7[Razao_Social],Tabela7[chave_2],PRINCIPAL[[#This Row],[MUNICIPIO SEM ACENTO]]&amp;PRINCIPAL[[#This Row],[UF]],Tabela7[Inst_Financeira],"*BTG*"),"-")</f>
        <v>0</v>
      </c>
      <c r="S4441" s="74">
        <f>IFERROR(SUMIFS(Tabela7[Razao_Social],Tabela7[chave_2],PRINCIPAL[[#This Row],[MUNICIPIO SEM ACENTO]]&amp;PRINCIPAL[[#This Row],[UF]],Tabela7[Inst_Financeira],"*SAFRA*"),"-")</f>
        <v>0</v>
      </c>
      <c r="T4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1">
        <f>COUNTIF('inst escrit_por_uf'!A:A,F4441&amp;D4441)</f>
        <v>0</v>
      </c>
      <c r="V4441" s="3">
        <f>VLOOKUP(PRINCIPAL[[#This Row],[MUNICIPIO]],'Calculo do Score'!$A$1:$J$5571,10,0)</f>
        <v>0.77468682248537535</v>
      </c>
      <c r="W4441" s="3" t="str">
        <f t="shared" si="138"/>
        <v>Passo de CamaragibeAL</v>
      </c>
      <c r="X4441">
        <f>IFERROR(VLOOKUP(PRINCIPAL[[#This Row],[MUNICIPIO]]&amp;PRINCIPAL[[#This Row],[UF]],'Calcula Distancia'!A:D,3,FALSE),0)</f>
        <v>-9.2455424504491504</v>
      </c>
      <c r="Y4441">
        <f>IFERROR(VLOOKUP(PRINCIPAL[[#This Row],[MUNICIPIO]]&amp;PRINCIPAL[[#This Row],[UF]],'Calcula Distancia'!A:D,4,FALSE),0)</f>
        <v>-35.474783632030899</v>
      </c>
      <c r="Z4441">
        <v>0</v>
      </c>
      <c r="AC4441" s="5"/>
    </row>
    <row r="4442" spans="1:29" x14ac:dyDescent="0.2">
      <c r="A4442" t="str">
        <f t="shared" si="139"/>
        <v>UiraúnaPB</v>
      </c>
      <c r="B4442" s="14">
        <v>2017</v>
      </c>
      <c r="C4442" s="15" t="s">
        <v>47</v>
      </c>
      <c r="D4442" s="15" t="s">
        <v>79</v>
      </c>
      <c r="E4442" s="15" t="s">
        <v>3031</v>
      </c>
      <c r="F4442" s="15" t="s">
        <v>7550</v>
      </c>
      <c r="G4442" s="16" t="str">
        <f>IFERROR(VLOOKUP(E4442&amp;D4442,Salário_médio_2017!$A$5:$L$683,11,0),"-")</f>
        <v>-</v>
      </c>
      <c r="H4442" s="18">
        <f>VLOOKUP(E4442&amp;PRINCIPAL[[#This Row],[UF]],PIB_2017!$B$3:$N$5572,12,0)</f>
        <v>10591.1</v>
      </c>
      <c r="I4442" s="18">
        <f>VLOOKUP(E4442&amp;PRINCIPAL[[#This Row],[UF]],PIB_2017!$B$3:$N$5572,11,0)</f>
        <v>162912.29699999999</v>
      </c>
      <c r="J4442" s="50">
        <f>PRINCIPAL[[#This Row],[PIB (R$ 1.000)]]/PRINCIPAL[[#This Row],[PIB per capita (R$ 1,00)]]*1000</f>
        <v>15381.999697859521</v>
      </c>
      <c r="K4442" s="17" t="str">
        <f>VLOOKUP(E4442&amp;PRINCIPAL[[#This Row],[UF]],PIB_2017!$B$3:$N$5572,13,0)</f>
        <v>Administração, defesa, educação e saúde públicas e seguridade social</v>
      </c>
      <c r="L4442" s="17">
        <f>COUNTIF(ag_alta_renda[CHAVE],F4442&amp;D4442)</f>
        <v>0</v>
      </c>
      <c r="M4442" s="34">
        <f>COUNTIFS(ag_alta_renda!A:A,F4442&amp;D4442,ag_alta_renda!M:M,"=BANCO SAFRA S.A.")</f>
        <v>0</v>
      </c>
      <c r="N4442" s="35">
        <f>SUMIF('inst escrit_por_uf'!A:A,F4442&amp;D4442,'inst escrit_por_uf'!C:C)</f>
        <v>0</v>
      </c>
      <c r="O4442" s="74">
        <f>IFERROR(SUMIFS(Tabela7[Razao_Social],Tabela7[chave_2],PRINCIPAL[[#This Row],[MUNICIPIO SEM ACENTO]]&amp;PRINCIPAL[[#This Row],[UF]],Tabela7[Inst_Financeira],"*XP*"),"-")</f>
        <v>0</v>
      </c>
      <c r="P4442" s="74">
        <f>IFERROR(SUMIFS(Tabela7[Razao_Social],Tabela7[chave_2],PRINCIPAL[[#This Row],[MUNICIPIO SEM ACENTO]]&amp;PRINCIPAL[[#This Row],[UF]],Tabela7[Inst_Financeira],"*GUIDE*"),"-")</f>
        <v>0</v>
      </c>
      <c r="Q4442" s="74">
        <f>IFERROR(SUMIFS(Tabela7[Razao_Social],Tabela7[chave_2],PRINCIPAL[[#This Row],[MUNICIPIO SEM ACENTO]]&amp;PRINCIPAL[[#This Row],[UF]],Tabela7[Inst_Financeira],"*genial*"),"-")</f>
        <v>0</v>
      </c>
      <c r="R4442" s="74">
        <f>IFERROR(SUMIFS(Tabela7[Razao_Social],Tabela7[chave_2],PRINCIPAL[[#This Row],[MUNICIPIO SEM ACENTO]]&amp;PRINCIPAL[[#This Row],[UF]],Tabela7[Inst_Financeira],"*BTG*"),"-")</f>
        <v>0</v>
      </c>
      <c r="S4442" s="74">
        <f>IFERROR(SUMIFS(Tabela7[Razao_Social],Tabela7[chave_2],PRINCIPAL[[#This Row],[MUNICIPIO SEM ACENTO]]&amp;PRINCIPAL[[#This Row],[UF]],Tabela7[Inst_Financeira],"*SAFRA*"),"-")</f>
        <v>0</v>
      </c>
      <c r="T4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2">
        <f>COUNTIF('inst escrit_por_uf'!A:A,F4442&amp;D4442)</f>
        <v>0</v>
      </c>
      <c r="V4442" s="3">
        <f>VLOOKUP(PRINCIPAL[[#This Row],[MUNICIPIO]],'Calculo do Score'!$A$1:$J$5571,10,0)</f>
        <v>0.48495373182508567</v>
      </c>
      <c r="W4442" s="3" t="str">
        <f t="shared" si="138"/>
        <v>UiraúnaPB</v>
      </c>
      <c r="X4442">
        <f>IFERROR(VLOOKUP(PRINCIPAL[[#This Row],[MUNICIPIO]]&amp;PRINCIPAL[[#This Row],[UF]],'Calcula Distancia'!A:D,3,FALSE),0)</f>
        <v>-6.5207155722807597</v>
      </c>
      <c r="Y4442">
        <f>IFERROR(VLOOKUP(PRINCIPAL[[#This Row],[MUNICIPIO]]&amp;PRINCIPAL[[#This Row],[UF]],'Calcula Distancia'!A:D,4,FALSE),0)</f>
        <v>-38.411551373332003</v>
      </c>
      <c r="Z4442">
        <v>0</v>
      </c>
      <c r="AC4442" s="5"/>
    </row>
    <row r="4443" spans="1:29" x14ac:dyDescent="0.2">
      <c r="A4443" t="str">
        <f t="shared" si="139"/>
        <v>MatinhaMA</v>
      </c>
      <c r="B4443" s="14">
        <v>2017</v>
      </c>
      <c r="C4443" s="15" t="s">
        <v>47</v>
      </c>
      <c r="D4443" s="15" t="s">
        <v>108</v>
      </c>
      <c r="E4443" s="15" t="s">
        <v>1320</v>
      </c>
      <c r="F4443" s="15" t="s">
        <v>1320</v>
      </c>
      <c r="G4443" s="16" t="str">
        <f>IFERROR(VLOOKUP(E4443&amp;D4443,Salário_médio_2017!$A$5:$L$683,11,0),"-")</f>
        <v>-</v>
      </c>
      <c r="H4443" s="18">
        <f>VLOOKUP(E4443&amp;PRINCIPAL[[#This Row],[UF]],PIB_2017!$B$3:$N$5572,12,0)</f>
        <v>6738.98</v>
      </c>
      <c r="I4443" s="18">
        <f>VLOOKUP(E4443&amp;PRINCIPAL[[#This Row],[UF]],PIB_2017!$B$3:$N$5572,11,0)</f>
        <v>155609.73300000001</v>
      </c>
      <c r="J4443" s="50">
        <f>PRINCIPAL[[#This Row],[PIB (R$ 1.000)]]/PRINCIPAL[[#This Row],[PIB per capita (R$ 1,00)]]*1000</f>
        <v>23090.99196020763</v>
      </c>
      <c r="K4443" s="17" t="str">
        <f>VLOOKUP(E4443&amp;PRINCIPAL[[#This Row],[UF]],PIB_2017!$B$3:$N$5572,13,0)</f>
        <v>Administração, defesa, educação e saúde públicas e seguridade social</v>
      </c>
      <c r="L4443" s="17">
        <f>COUNTIF(ag_alta_renda[CHAVE],F4443&amp;D4443)</f>
        <v>0</v>
      </c>
      <c r="M4443" s="34">
        <f>COUNTIFS(ag_alta_renda!A:A,F4443&amp;D4443,ag_alta_renda!M:M,"=BANCO SAFRA S.A.")</f>
        <v>0</v>
      </c>
      <c r="N4443" s="35">
        <f>SUMIF('inst escrit_por_uf'!A:A,F4443&amp;D4443,'inst escrit_por_uf'!C:C)</f>
        <v>0</v>
      </c>
      <c r="O4443" s="74">
        <f>IFERROR(SUMIFS(Tabela7[Razao_Social],Tabela7[chave_2],PRINCIPAL[[#This Row],[MUNICIPIO SEM ACENTO]]&amp;PRINCIPAL[[#This Row],[UF]],Tabela7[Inst_Financeira],"*XP*"),"-")</f>
        <v>0</v>
      </c>
      <c r="P4443" s="74">
        <f>IFERROR(SUMIFS(Tabela7[Razao_Social],Tabela7[chave_2],PRINCIPAL[[#This Row],[MUNICIPIO SEM ACENTO]]&amp;PRINCIPAL[[#This Row],[UF]],Tabela7[Inst_Financeira],"*GUIDE*"),"-")</f>
        <v>0</v>
      </c>
      <c r="Q4443" s="74">
        <f>IFERROR(SUMIFS(Tabela7[Razao_Social],Tabela7[chave_2],PRINCIPAL[[#This Row],[MUNICIPIO SEM ACENTO]]&amp;PRINCIPAL[[#This Row],[UF]],Tabela7[Inst_Financeira],"*genial*"),"-")</f>
        <v>0</v>
      </c>
      <c r="R4443" s="74">
        <f>IFERROR(SUMIFS(Tabela7[Razao_Social],Tabela7[chave_2],PRINCIPAL[[#This Row],[MUNICIPIO SEM ACENTO]]&amp;PRINCIPAL[[#This Row],[UF]],Tabela7[Inst_Financeira],"*BTG*"),"-")</f>
        <v>0</v>
      </c>
      <c r="S4443" s="74">
        <f>IFERROR(SUMIFS(Tabela7[Razao_Social],Tabela7[chave_2],PRINCIPAL[[#This Row],[MUNICIPIO SEM ACENTO]]&amp;PRINCIPAL[[#This Row],[UF]],Tabela7[Inst_Financeira],"*SAFRA*"),"-")</f>
        <v>0</v>
      </c>
      <c r="T4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3">
        <f>COUNTIF('inst escrit_por_uf'!A:A,F4443&amp;D4443)</f>
        <v>0</v>
      </c>
      <c r="V4443" s="3">
        <f>VLOOKUP(PRINCIPAL[[#This Row],[MUNICIPIO]],'Calculo do Score'!$A$1:$J$5571,10,0)</f>
        <v>0.32879473780583784</v>
      </c>
      <c r="W4443" s="3" t="str">
        <f t="shared" si="138"/>
        <v>MatinhaMA</v>
      </c>
      <c r="X4443">
        <f>IFERROR(VLOOKUP(PRINCIPAL[[#This Row],[MUNICIPIO]]&amp;PRINCIPAL[[#This Row],[UF]],'Calcula Distancia'!A:D,3,FALSE),0)</f>
        <v>-3.09887669621203</v>
      </c>
      <c r="Y4443">
        <f>IFERROR(VLOOKUP(PRINCIPAL[[#This Row],[MUNICIPIO]]&amp;PRINCIPAL[[#This Row],[UF]],'Calcula Distancia'!A:D,4,FALSE),0)</f>
        <v>-45.035372458428398</v>
      </c>
      <c r="Z4443">
        <v>0</v>
      </c>
      <c r="AC4443" s="5"/>
    </row>
    <row r="4444" spans="1:29" x14ac:dyDescent="0.2">
      <c r="A4444" t="str">
        <f t="shared" si="139"/>
        <v>PanelasPE</v>
      </c>
      <c r="B4444" s="14">
        <v>2017</v>
      </c>
      <c r="C4444" s="15" t="s">
        <v>47</v>
      </c>
      <c r="D4444" s="15" t="s">
        <v>51</v>
      </c>
      <c r="E4444" s="15" t="s">
        <v>3237</v>
      </c>
      <c r="F4444" s="15" t="s">
        <v>3237</v>
      </c>
      <c r="G4444" s="16" t="str">
        <f>IFERROR(VLOOKUP(E4444&amp;D4444,Salário_médio_2017!$A$5:$L$683,11,0),"-")</f>
        <v>-</v>
      </c>
      <c r="H4444" s="18">
        <f>VLOOKUP(E4444&amp;PRINCIPAL[[#This Row],[UF]],PIB_2017!$B$3:$N$5572,12,0)</f>
        <v>6653.8</v>
      </c>
      <c r="I4444" s="18">
        <f>VLOOKUP(E4444&amp;PRINCIPAL[[#This Row],[UF]],PIB_2017!$B$3:$N$5572,11,0)</f>
        <v>175773.318</v>
      </c>
      <c r="J4444" s="50">
        <f>PRINCIPAL[[#This Row],[PIB (R$ 1.000)]]/PRINCIPAL[[#This Row],[PIB per capita (R$ 1,00)]]*1000</f>
        <v>26416.982476179026</v>
      </c>
      <c r="K4444" s="17" t="str">
        <f>VLOOKUP(E4444&amp;PRINCIPAL[[#This Row],[UF]],PIB_2017!$B$3:$N$5572,13,0)</f>
        <v>Administração, defesa, educação e saúde públicas e seguridade social</v>
      </c>
      <c r="L4444" s="17">
        <f>COUNTIF(ag_alta_renda[CHAVE],F4444&amp;D4444)</f>
        <v>0</v>
      </c>
      <c r="M4444" s="34">
        <f>COUNTIFS(ag_alta_renda!A:A,F4444&amp;D4444,ag_alta_renda!M:M,"=BANCO SAFRA S.A.")</f>
        <v>0</v>
      </c>
      <c r="N4444" s="35">
        <f>SUMIF('inst escrit_por_uf'!A:A,F4444&amp;D4444,'inst escrit_por_uf'!C:C)</f>
        <v>0</v>
      </c>
      <c r="O4444" s="74">
        <f>IFERROR(SUMIFS(Tabela7[Razao_Social],Tabela7[chave_2],PRINCIPAL[[#This Row],[MUNICIPIO SEM ACENTO]]&amp;PRINCIPAL[[#This Row],[UF]],Tabela7[Inst_Financeira],"*XP*"),"-")</f>
        <v>0</v>
      </c>
      <c r="P4444" s="74">
        <f>IFERROR(SUMIFS(Tabela7[Razao_Social],Tabela7[chave_2],PRINCIPAL[[#This Row],[MUNICIPIO SEM ACENTO]]&amp;PRINCIPAL[[#This Row],[UF]],Tabela7[Inst_Financeira],"*GUIDE*"),"-")</f>
        <v>0</v>
      </c>
      <c r="Q4444" s="74">
        <f>IFERROR(SUMIFS(Tabela7[Razao_Social],Tabela7[chave_2],PRINCIPAL[[#This Row],[MUNICIPIO SEM ACENTO]]&amp;PRINCIPAL[[#This Row],[UF]],Tabela7[Inst_Financeira],"*genial*"),"-")</f>
        <v>0</v>
      </c>
      <c r="R4444" s="74">
        <f>IFERROR(SUMIFS(Tabela7[Razao_Social],Tabela7[chave_2],PRINCIPAL[[#This Row],[MUNICIPIO SEM ACENTO]]&amp;PRINCIPAL[[#This Row],[UF]],Tabela7[Inst_Financeira],"*BTG*"),"-")</f>
        <v>0</v>
      </c>
      <c r="S4444" s="74">
        <f>IFERROR(SUMIFS(Tabela7[Razao_Social],Tabela7[chave_2],PRINCIPAL[[#This Row],[MUNICIPIO SEM ACENTO]]&amp;PRINCIPAL[[#This Row],[UF]],Tabela7[Inst_Financeira],"*SAFRA*"),"-")</f>
        <v>0</v>
      </c>
      <c r="T4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4">
        <f>COUNTIF('inst escrit_por_uf'!A:A,F4444&amp;D4444)</f>
        <v>0</v>
      </c>
      <c r="V4444" s="3">
        <f>VLOOKUP(PRINCIPAL[[#This Row],[MUNICIPIO]],'Calculo do Score'!$A$1:$J$5571,10,0)</f>
        <v>0.33020755105332478</v>
      </c>
      <c r="W4444" s="3" t="str">
        <f t="shared" si="138"/>
        <v>PanelasPE</v>
      </c>
      <c r="X4444">
        <f>IFERROR(VLOOKUP(PRINCIPAL[[#This Row],[MUNICIPIO]]&amp;PRINCIPAL[[#This Row],[UF]],'Calcula Distancia'!A:D,3,FALSE),0)</f>
        <v>-8.6645759970539995</v>
      </c>
      <c r="Y4444">
        <f>IFERROR(VLOOKUP(PRINCIPAL[[#This Row],[MUNICIPIO]]&amp;PRINCIPAL[[#This Row],[UF]],'Calcula Distancia'!A:D,4,FALSE),0)</f>
        <v>-36.007146050522898</v>
      </c>
      <c r="Z4444">
        <v>0</v>
      </c>
      <c r="AC4444" s="5"/>
    </row>
    <row r="4445" spans="1:29" x14ac:dyDescent="0.2">
      <c r="A4445" t="str">
        <f t="shared" si="139"/>
        <v>Nina RodriguesMA</v>
      </c>
      <c r="B4445" s="14">
        <v>2017</v>
      </c>
      <c r="C4445" s="15" t="s">
        <v>47</v>
      </c>
      <c r="D4445" s="15" t="s">
        <v>108</v>
      </c>
      <c r="E4445" s="15" t="s">
        <v>1346</v>
      </c>
      <c r="F4445" s="15" t="s">
        <v>1346</v>
      </c>
      <c r="G4445" s="16" t="str">
        <f>IFERROR(VLOOKUP(E4445&amp;D4445,Salário_médio_2017!$A$5:$L$683,11,0),"-")</f>
        <v>-</v>
      </c>
      <c r="H4445" s="18">
        <f>VLOOKUP(E4445&amp;PRINCIPAL[[#This Row],[UF]],PIB_2017!$B$3:$N$5572,12,0)</f>
        <v>4484.8999999999996</v>
      </c>
      <c r="I4445" s="18">
        <f>VLOOKUP(E4445&amp;PRINCIPAL[[#This Row],[UF]],PIB_2017!$B$3:$N$5572,11,0)</f>
        <v>64981.783000000003</v>
      </c>
      <c r="J4445" s="50">
        <f>PRINCIPAL[[#This Row],[PIB (R$ 1.000)]]/PRINCIPAL[[#This Row],[PIB per capita (R$ 1,00)]]*1000</f>
        <v>14489.014916720553</v>
      </c>
      <c r="K4445" s="17" t="str">
        <f>VLOOKUP(E4445&amp;PRINCIPAL[[#This Row],[UF]],PIB_2017!$B$3:$N$5572,13,0)</f>
        <v>Administração, defesa, educação e saúde públicas e seguridade social</v>
      </c>
      <c r="L4445" s="17">
        <f>COUNTIF(ag_alta_renda[CHAVE],F4445&amp;D4445)</f>
        <v>0</v>
      </c>
      <c r="M4445" s="34">
        <f>COUNTIFS(ag_alta_renda!A:A,F4445&amp;D4445,ag_alta_renda!M:M,"=BANCO SAFRA S.A.")</f>
        <v>0</v>
      </c>
      <c r="N4445" s="35">
        <f>SUMIF('inst escrit_por_uf'!A:A,F4445&amp;D4445,'inst escrit_por_uf'!C:C)</f>
        <v>0</v>
      </c>
      <c r="O4445" s="74">
        <f>IFERROR(SUMIFS(Tabela7[Razao_Social],Tabela7[chave_2],PRINCIPAL[[#This Row],[MUNICIPIO SEM ACENTO]]&amp;PRINCIPAL[[#This Row],[UF]],Tabela7[Inst_Financeira],"*XP*"),"-")</f>
        <v>0</v>
      </c>
      <c r="P4445" s="74">
        <f>IFERROR(SUMIFS(Tabela7[Razao_Social],Tabela7[chave_2],PRINCIPAL[[#This Row],[MUNICIPIO SEM ACENTO]]&amp;PRINCIPAL[[#This Row],[UF]],Tabela7[Inst_Financeira],"*GUIDE*"),"-")</f>
        <v>0</v>
      </c>
      <c r="Q4445" s="74">
        <f>IFERROR(SUMIFS(Tabela7[Razao_Social],Tabela7[chave_2],PRINCIPAL[[#This Row],[MUNICIPIO SEM ACENTO]]&amp;PRINCIPAL[[#This Row],[UF]],Tabela7[Inst_Financeira],"*genial*"),"-")</f>
        <v>0</v>
      </c>
      <c r="R4445" s="74">
        <f>IFERROR(SUMIFS(Tabela7[Razao_Social],Tabela7[chave_2],PRINCIPAL[[#This Row],[MUNICIPIO SEM ACENTO]]&amp;PRINCIPAL[[#This Row],[UF]],Tabela7[Inst_Financeira],"*BTG*"),"-")</f>
        <v>0</v>
      </c>
      <c r="S4445" s="74">
        <f>IFERROR(SUMIFS(Tabela7[Razao_Social],Tabela7[chave_2],PRINCIPAL[[#This Row],[MUNICIPIO SEM ACENTO]]&amp;PRINCIPAL[[#This Row],[UF]],Tabela7[Inst_Financeira],"*SAFRA*"),"-")</f>
        <v>0</v>
      </c>
      <c r="T4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5">
        <f>COUNTIF('inst escrit_por_uf'!A:A,F4445&amp;D4445)</f>
        <v>0</v>
      </c>
      <c r="V4445" s="3">
        <f>VLOOKUP(PRINCIPAL[[#This Row],[MUNICIPIO]],'Calculo do Score'!$A$1:$J$5571,10,0)</f>
        <v>0.21718120990504619</v>
      </c>
      <c r="W4445" s="3" t="str">
        <f t="shared" si="138"/>
        <v>Nina RodriguesMA</v>
      </c>
      <c r="X4445">
        <f>IFERROR(VLOOKUP(PRINCIPAL[[#This Row],[MUNICIPIO]]&amp;PRINCIPAL[[#This Row],[UF]],'Calcula Distancia'!A:D,3,FALSE),0)</f>
        <v>-3.4676015703620902</v>
      </c>
      <c r="Y4445">
        <f>IFERROR(VLOOKUP(PRINCIPAL[[#This Row],[MUNICIPIO]]&amp;PRINCIPAL[[#This Row],[UF]],'Calcula Distancia'!A:D,4,FALSE),0)</f>
        <v>-43.9114557839642</v>
      </c>
      <c r="Z4445">
        <v>0</v>
      </c>
      <c r="AC4445" s="5"/>
    </row>
    <row r="4446" spans="1:29" x14ac:dyDescent="0.2">
      <c r="A4446" t="str">
        <f t="shared" si="139"/>
        <v>CametáPA</v>
      </c>
      <c r="B4446" s="14">
        <v>2017</v>
      </c>
      <c r="C4446" s="15" t="s">
        <v>83</v>
      </c>
      <c r="D4446" s="15" t="s">
        <v>93</v>
      </c>
      <c r="E4446" s="15" t="s">
        <v>497</v>
      </c>
      <c r="F4446" s="15" t="s">
        <v>2219</v>
      </c>
      <c r="G4446" s="16">
        <f>IFERROR(VLOOKUP(E4446&amp;D4446,Salário_médio_2017!$A$5:$L$683,11,0),"-")</f>
        <v>2021.48</v>
      </c>
      <c r="H4446" s="18">
        <f>VLOOKUP(E4446&amp;PRINCIPAL[[#This Row],[UF]],PIB_2017!$B$3:$N$5572,12,0)</f>
        <v>8825.69</v>
      </c>
      <c r="I4446" s="18">
        <f>VLOOKUP(E4446&amp;PRINCIPAL[[#This Row],[UF]],PIB_2017!$B$3:$N$5572,11,0)</f>
        <v>1183524.7749999999</v>
      </c>
      <c r="J4446" s="50">
        <f>PRINCIPAL[[#This Row],[PIB (R$ 1.000)]]/PRINCIPAL[[#This Row],[PIB per capita (R$ 1,00)]]*1000</f>
        <v>134099.97122038051</v>
      </c>
      <c r="K4446" s="17" t="str">
        <f>VLOOKUP(E4446&amp;PRINCIPAL[[#This Row],[UF]],PIB_2017!$B$3:$N$5572,13,0)</f>
        <v>Administração, defesa, educação e saúde públicas e seguridade social</v>
      </c>
      <c r="L4446" s="17">
        <f>COUNTIF(ag_alta_renda[CHAVE],F4446&amp;D4446)</f>
        <v>0</v>
      </c>
      <c r="M4446" s="34">
        <f>COUNTIFS(ag_alta_renda!A:A,F4446&amp;D4446,ag_alta_renda!M:M,"=BANCO SAFRA S.A.")</f>
        <v>0</v>
      </c>
      <c r="N4446" s="35">
        <f>SUMIF('inst escrit_por_uf'!A:A,F4446&amp;D4446,'inst escrit_por_uf'!C:C)</f>
        <v>0</v>
      </c>
      <c r="O4446" s="74">
        <f>IFERROR(SUMIFS(Tabela7[Razao_Social],Tabela7[chave_2],PRINCIPAL[[#This Row],[MUNICIPIO SEM ACENTO]]&amp;PRINCIPAL[[#This Row],[UF]],Tabela7[Inst_Financeira],"*XP*"),"-")</f>
        <v>0</v>
      </c>
      <c r="P4446" s="74">
        <f>IFERROR(SUMIFS(Tabela7[Razao_Social],Tabela7[chave_2],PRINCIPAL[[#This Row],[MUNICIPIO SEM ACENTO]]&amp;PRINCIPAL[[#This Row],[UF]],Tabela7[Inst_Financeira],"*GUIDE*"),"-")</f>
        <v>0</v>
      </c>
      <c r="Q4446" s="74">
        <f>IFERROR(SUMIFS(Tabela7[Razao_Social],Tabela7[chave_2],PRINCIPAL[[#This Row],[MUNICIPIO SEM ACENTO]]&amp;PRINCIPAL[[#This Row],[UF]],Tabela7[Inst_Financeira],"*genial*"),"-")</f>
        <v>0</v>
      </c>
      <c r="R4446" s="74">
        <f>IFERROR(SUMIFS(Tabela7[Razao_Social],Tabela7[chave_2],PRINCIPAL[[#This Row],[MUNICIPIO SEM ACENTO]]&amp;PRINCIPAL[[#This Row],[UF]],Tabela7[Inst_Financeira],"*BTG*"),"-")</f>
        <v>0</v>
      </c>
      <c r="S4446" s="74">
        <f>IFERROR(SUMIFS(Tabela7[Razao_Social],Tabela7[chave_2],PRINCIPAL[[#This Row],[MUNICIPIO SEM ACENTO]]&amp;PRINCIPAL[[#This Row],[UF]],Tabela7[Inst_Financeira],"*SAFRA*"),"-")</f>
        <v>0</v>
      </c>
      <c r="T4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6">
        <f>COUNTIF('inst escrit_por_uf'!A:A,F4446&amp;D4446)</f>
        <v>0</v>
      </c>
      <c r="V4446" s="3">
        <f>VLOOKUP(PRINCIPAL[[#This Row],[MUNICIPIO]],'Calculo do Score'!$A$1:$J$5571,10,0)</f>
        <v>9.4169649291143145</v>
      </c>
      <c r="W4446" s="3" t="str">
        <f t="shared" si="138"/>
        <v>CametáPA</v>
      </c>
      <c r="X4446">
        <f>IFERROR(VLOOKUP(PRINCIPAL[[#This Row],[MUNICIPIO]]&amp;PRINCIPAL[[#This Row],[UF]],'Calcula Distancia'!A:D,3,FALSE),0)</f>
        <v>-2.2433324548419198</v>
      </c>
      <c r="Y4446">
        <f>IFERROR(VLOOKUP(PRINCIPAL[[#This Row],[MUNICIPIO]]&amp;PRINCIPAL[[#This Row],[UF]],'Calcula Distancia'!A:D,4,FALSE),0)</f>
        <v>-49.498268804404702</v>
      </c>
      <c r="Z4446">
        <v>0</v>
      </c>
      <c r="AC4446" s="5"/>
    </row>
    <row r="4447" spans="1:29" x14ac:dyDescent="0.2">
      <c r="A4447" t="str">
        <f t="shared" si="139"/>
        <v>Matriz de CamaragibeAL</v>
      </c>
      <c r="B4447" s="14">
        <v>2017</v>
      </c>
      <c r="C4447" s="15" t="s">
        <v>47</v>
      </c>
      <c r="D4447" s="15" t="s">
        <v>149</v>
      </c>
      <c r="E4447" s="15" t="s">
        <v>3460</v>
      </c>
      <c r="F4447" s="15" t="s">
        <v>3460</v>
      </c>
      <c r="G4447" s="16" t="str">
        <f>IFERROR(VLOOKUP(E4447&amp;D4447,Salário_médio_2017!$A$5:$L$683,11,0),"-")</f>
        <v>-</v>
      </c>
      <c r="H4447" s="18">
        <f>VLOOKUP(E4447&amp;PRINCIPAL[[#This Row],[UF]],PIB_2017!$B$3:$N$5572,12,0)</f>
        <v>11925.54</v>
      </c>
      <c r="I4447" s="18">
        <f>VLOOKUP(E4447&amp;PRINCIPAL[[#This Row],[UF]],PIB_2017!$B$3:$N$5572,11,0)</f>
        <v>298281.72200000001</v>
      </c>
      <c r="J4447" s="50">
        <f>PRINCIPAL[[#This Row],[PIB (R$ 1.000)]]/PRINCIPAL[[#This Row],[PIB per capita (R$ 1,00)]]*1000</f>
        <v>25012.009686773094</v>
      </c>
      <c r="K4447" s="17" t="str">
        <f>VLOOKUP(E4447&amp;PRINCIPAL[[#This Row],[UF]],PIB_2017!$B$3:$N$5572,13,0)</f>
        <v>Administração, defesa, educação e saúde públicas e seguridade social</v>
      </c>
      <c r="L4447" s="17">
        <f>COUNTIF(ag_alta_renda[CHAVE],F4447&amp;D4447)</f>
        <v>0</v>
      </c>
      <c r="M4447" s="34">
        <f>COUNTIFS(ag_alta_renda!A:A,F4447&amp;D4447,ag_alta_renda!M:M,"=BANCO SAFRA S.A.")</f>
        <v>0</v>
      </c>
      <c r="N4447" s="35">
        <f>SUMIF('inst escrit_por_uf'!A:A,F4447&amp;D4447,'inst escrit_por_uf'!C:C)</f>
        <v>0</v>
      </c>
      <c r="O4447" s="74">
        <f>IFERROR(SUMIFS(Tabela7[Razao_Social],Tabela7[chave_2],PRINCIPAL[[#This Row],[MUNICIPIO SEM ACENTO]]&amp;PRINCIPAL[[#This Row],[UF]],Tabela7[Inst_Financeira],"*XP*"),"-")</f>
        <v>0</v>
      </c>
      <c r="P4447" s="74">
        <f>IFERROR(SUMIFS(Tabela7[Razao_Social],Tabela7[chave_2],PRINCIPAL[[#This Row],[MUNICIPIO SEM ACENTO]]&amp;PRINCIPAL[[#This Row],[UF]],Tabela7[Inst_Financeira],"*GUIDE*"),"-")</f>
        <v>0</v>
      </c>
      <c r="Q4447" s="74">
        <f>IFERROR(SUMIFS(Tabela7[Razao_Social],Tabela7[chave_2],PRINCIPAL[[#This Row],[MUNICIPIO SEM ACENTO]]&amp;PRINCIPAL[[#This Row],[UF]],Tabela7[Inst_Financeira],"*genial*"),"-")</f>
        <v>0</v>
      </c>
      <c r="R4447" s="74">
        <f>IFERROR(SUMIFS(Tabela7[Razao_Social],Tabela7[chave_2],PRINCIPAL[[#This Row],[MUNICIPIO SEM ACENTO]]&amp;PRINCIPAL[[#This Row],[UF]],Tabela7[Inst_Financeira],"*BTG*"),"-")</f>
        <v>0</v>
      </c>
      <c r="S4447" s="74">
        <f>IFERROR(SUMIFS(Tabela7[Razao_Social],Tabela7[chave_2],PRINCIPAL[[#This Row],[MUNICIPIO SEM ACENTO]]&amp;PRINCIPAL[[#This Row],[UF]],Tabela7[Inst_Financeira],"*SAFRA*"),"-")</f>
        <v>0</v>
      </c>
      <c r="T4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7">
        <f>COUNTIF('inst escrit_por_uf'!A:A,F4447&amp;D4447)</f>
        <v>0</v>
      </c>
      <c r="V4447" s="3">
        <f>VLOOKUP(PRINCIPAL[[#This Row],[MUNICIPIO]],'Calculo do Score'!$A$1:$J$5571,10,0)</f>
        <v>0.55847751121040023</v>
      </c>
      <c r="W4447" s="3" t="str">
        <f t="shared" si="138"/>
        <v>Matriz de CamaragibeAL</v>
      </c>
      <c r="X4447">
        <f>IFERROR(VLOOKUP(PRINCIPAL[[#This Row],[MUNICIPIO]]&amp;PRINCIPAL[[#This Row],[UF]],'Calcula Distancia'!A:D,3,FALSE),0)</f>
        <v>-9.1548048579207997</v>
      </c>
      <c r="Y4447">
        <f>IFERROR(VLOOKUP(PRINCIPAL[[#This Row],[MUNICIPIO]]&amp;PRINCIPAL[[#This Row],[UF]],'Calcula Distancia'!A:D,4,FALSE),0)</f>
        <v>-35.524595928868898</v>
      </c>
      <c r="Z4447">
        <v>0</v>
      </c>
      <c r="AC4447" s="5"/>
    </row>
    <row r="4448" spans="1:29" x14ac:dyDescent="0.2">
      <c r="A4448" t="str">
        <f t="shared" si="139"/>
        <v>Nossa Senhora dos RemédiosPI</v>
      </c>
      <c r="B4448" s="14">
        <v>2017</v>
      </c>
      <c r="C4448" s="15" t="s">
        <v>47</v>
      </c>
      <c r="D4448" s="15" t="s">
        <v>169</v>
      </c>
      <c r="E4448" s="15" t="s">
        <v>1784</v>
      </c>
      <c r="F4448" s="15" t="s">
        <v>5753</v>
      </c>
      <c r="G4448" s="16" t="str">
        <f>IFERROR(VLOOKUP(E4448&amp;D4448,Salário_médio_2017!$A$5:$L$683,11,0),"-")</f>
        <v>-</v>
      </c>
      <c r="H4448" s="18">
        <f>VLOOKUP(E4448&amp;PRINCIPAL[[#This Row],[UF]],PIB_2017!$B$3:$N$5572,12,0)</f>
        <v>6998.83</v>
      </c>
      <c r="I4448" s="18">
        <f>VLOOKUP(E4448&amp;PRINCIPAL[[#This Row],[UF]],PIB_2017!$B$3:$N$5572,11,0)</f>
        <v>59818.982000000004</v>
      </c>
      <c r="J4448" s="50">
        <f>PRINCIPAL[[#This Row],[PIB (R$ 1.000)]]/PRINCIPAL[[#This Row],[PIB per capita (R$ 1,00)]]*1000</f>
        <v>8546.9974267127509</v>
      </c>
      <c r="K4448" s="17" t="str">
        <f>VLOOKUP(E4448&amp;PRINCIPAL[[#This Row],[UF]],PIB_2017!$B$3:$N$5572,13,0)</f>
        <v>Administração, defesa, educação e saúde públicas e seguridade social</v>
      </c>
      <c r="L4448" s="17">
        <f>COUNTIF(ag_alta_renda[CHAVE],F4448&amp;D4448)</f>
        <v>0</v>
      </c>
      <c r="M4448" s="34">
        <f>COUNTIFS(ag_alta_renda!A:A,F4448&amp;D4448,ag_alta_renda!M:M,"=BANCO SAFRA S.A.")</f>
        <v>0</v>
      </c>
      <c r="N4448" s="35">
        <f>SUMIF('inst escrit_por_uf'!A:A,F4448&amp;D4448,'inst escrit_por_uf'!C:C)</f>
        <v>0</v>
      </c>
      <c r="O4448" s="74">
        <f>IFERROR(SUMIFS(Tabela7[Razao_Social],Tabela7[chave_2],PRINCIPAL[[#This Row],[MUNICIPIO SEM ACENTO]]&amp;PRINCIPAL[[#This Row],[UF]],Tabela7[Inst_Financeira],"*XP*"),"-")</f>
        <v>0</v>
      </c>
      <c r="P4448" s="74">
        <f>IFERROR(SUMIFS(Tabela7[Razao_Social],Tabela7[chave_2],PRINCIPAL[[#This Row],[MUNICIPIO SEM ACENTO]]&amp;PRINCIPAL[[#This Row],[UF]],Tabela7[Inst_Financeira],"*GUIDE*"),"-")</f>
        <v>0</v>
      </c>
      <c r="Q4448" s="74">
        <f>IFERROR(SUMIFS(Tabela7[Razao_Social],Tabela7[chave_2],PRINCIPAL[[#This Row],[MUNICIPIO SEM ACENTO]]&amp;PRINCIPAL[[#This Row],[UF]],Tabela7[Inst_Financeira],"*genial*"),"-")</f>
        <v>0</v>
      </c>
      <c r="R4448" s="74">
        <f>IFERROR(SUMIFS(Tabela7[Razao_Social],Tabela7[chave_2],PRINCIPAL[[#This Row],[MUNICIPIO SEM ACENTO]]&amp;PRINCIPAL[[#This Row],[UF]],Tabela7[Inst_Financeira],"*BTG*"),"-")</f>
        <v>0</v>
      </c>
      <c r="S4448" s="74">
        <f>IFERROR(SUMIFS(Tabela7[Razao_Social],Tabela7[chave_2],PRINCIPAL[[#This Row],[MUNICIPIO SEM ACENTO]]&amp;PRINCIPAL[[#This Row],[UF]],Tabela7[Inst_Financeira],"*SAFRA*"),"-")</f>
        <v>0</v>
      </c>
      <c r="T4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8">
        <f>COUNTIF('inst escrit_por_uf'!A:A,F4448&amp;D4448)</f>
        <v>0</v>
      </c>
      <c r="V4448" s="3">
        <f>VLOOKUP(PRINCIPAL[[#This Row],[MUNICIPIO]],'Calculo do Score'!$A$1:$J$5571,10,0)</f>
        <v>0.31765234496275019</v>
      </c>
      <c r="W4448" s="3" t="str">
        <f t="shared" si="138"/>
        <v>Nossa Senhora dos RemédiosPI</v>
      </c>
      <c r="X4448">
        <f>IFERROR(VLOOKUP(PRINCIPAL[[#This Row],[MUNICIPIO]]&amp;PRINCIPAL[[#This Row],[UF]],'Calcula Distancia'!A:D,3,FALSE),0)</f>
        <v>-3.9817689550659501</v>
      </c>
      <c r="Y4448">
        <f>IFERROR(VLOOKUP(PRINCIPAL[[#This Row],[MUNICIPIO]]&amp;PRINCIPAL[[#This Row],[UF]],'Calcula Distancia'!A:D,4,FALSE),0)</f>
        <v>-42.620754255283202</v>
      </c>
      <c r="Z4448">
        <v>0</v>
      </c>
      <c r="AC4448" s="5"/>
    </row>
    <row r="4449" spans="1:29" x14ac:dyDescent="0.2">
      <c r="A4449" t="str">
        <f t="shared" si="139"/>
        <v>Presidente VargasMA</v>
      </c>
      <c r="B4449" s="14">
        <v>2017</v>
      </c>
      <c r="C4449" s="15" t="s">
        <v>47</v>
      </c>
      <c r="D4449" s="15" t="s">
        <v>108</v>
      </c>
      <c r="E4449" s="15" t="s">
        <v>1411</v>
      </c>
      <c r="F4449" s="15" t="s">
        <v>1411</v>
      </c>
      <c r="G4449" s="16" t="str">
        <f>IFERROR(VLOOKUP(E4449&amp;D4449,Salário_médio_2017!$A$5:$L$683,11,0),"-")</f>
        <v>-</v>
      </c>
      <c r="H4449" s="18">
        <f>VLOOKUP(E4449&amp;PRINCIPAL[[#This Row],[UF]],PIB_2017!$B$3:$N$5572,12,0)</f>
        <v>5097.1000000000004</v>
      </c>
      <c r="I4449" s="18">
        <f>VLOOKUP(E4449&amp;PRINCIPAL[[#This Row],[UF]],PIB_2017!$B$3:$N$5572,11,0)</f>
        <v>58484.11</v>
      </c>
      <c r="J4449" s="50">
        <f>PRINCIPAL[[#This Row],[PIB (R$ 1.000)]]/PRINCIPAL[[#This Row],[PIB per capita (R$ 1,00)]]*1000</f>
        <v>11473.996978674148</v>
      </c>
      <c r="K4449" s="17" t="str">
        <f>VLOOKUP(E4449&amp;PRINCIPAL[[#This Row],[UF]],PIB_2017!$B$3:$N$5572,13,0)</f>
        <v>Administração, defesa, educação e saúde públicas e seguridade social</v>
      </c>
      <c r="L4449" s="17">
        <f>COUNTIF(ag_alta_renda[CHAVE],F4449&amp;D4449)</f>
        <v>0</v>
      </c>
      <c r="M4449" s="34">
        <f>COUNTIFS(ag_alta_renda!A:A,F4449&amp;D4449,ag_alta_renda!M:M,"=BANCO SAFRA S.A.")</f>
        <v>0</v>
      </c>
      <c r="N4449" s="35">
        <f>SUMIF('inst escrit_por_uf'!A:A,F4449&amp;D4449,'inst escrit_por_uf'!C:C)</f>
        <v>0</v>
      </c>
      <c r="O4449" s="74">
        <f>IFERROR(SUMIFS(Tabela7[Razao_Social],Tabela7[chave_2],PRINCIPAL[[#This Row],[MUNICIPIO SEM ACENTO]]&amp;PRINCIPAL[[#This Row],[UF]],Tabela7[Inst_Financeira],"*XP*"),"-")</f>
        <v>0</v>
      </c>
      <c r="P4449" s="74">
        <f>IFERROR(SUMIFS(Tabela7[Razao_Social],Tabela7[chave_2],PRINCIPAL[[#This Row],[MUNICIPIO SEM ACENTO]]&amp;PRINCIPAL[[#This Row],[UF]],Tabela7[Inst_Financeira],"*GUIDE*"),"-")</f>
        <v>0</v>
      </c>
      <c r="Q4449" s="74">
        <f>IFERROR(SUMIFS(Tabela7[Razao_Social],Tabela7[chave_2],PRINCIPAL[[#This Row],[MUNICIPIO SEM ACENTO]]&amp;PRINCIPAL[[#This Row],[UF]],Tabela7[Inst_Financeira],"*genial*"),"-")</f>
        <v>0</v>
      </c>
      <c r="R4449" s="74">
        <f>IFERROR(SUMIFS(Tabela7[Razao_Social],Tabela7[chave_2],PRINCIPAL[[#This Row],[MUNICIPIO SEM ACENTO]]&amp;PRINCIPAL[[#This Row],[UF]],Tabela7[Inst_Financeira],"*BTG*"),"-")</f>
        <v>0</v>
      </c>
      <c r="S4449" s="74">
        <f>IFERROR(SUMIFS(Tabela7[Razao_Social],Tabela7[chave_2],PRINCIPAL[[#This Row],[MUNICIPIO SEM ACENTO]]&amp;PRINCIPAL[[#This Row],[UF]],Tabela7[Inst_Financeira],"*SAFRA*"),"-")</f>
        <v>0</v>
      </c>
      <c r="T4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9">
        <f>COUNTIF('inst escrit_por_uf'!A:A,F4449&amp;D4449)</f>
        <v>0</v>
      </c>
      <c r="V4449" s="3">
        <f>VLOOKUP(PRINCIPAL[[#This Row],[MUNICIPIO]],'Calculo do Score'!$A$1:$J$5571,10,0)</f>
        <v>0.23927205972357921</v>
      </c>
      <c r="W4449" s="3" t="str">
        <f t="shared" si="138"/>
        <v>Presidente VargasMA</v>
      </c>
      <c r="X4449">
        <f>IFERROR(VLOOKUP(PRINCIPAL[[#This Row],[MUNICIPIO]]&amp;PRINCIPAL[[#This Row],[UF]],'Calcula Distancia'!A:D,3,FALSE),0)</f>
        <v>-3.4082578935726802</v>
      </c>
      <c r="Y4449">
        <f>IFERROR(VLOOKUP(PRINCIPAL[[#This Row],[MUNICIPIO]]&amp;PRINCIPAL[[#This Row],[UF]],'Calcula Distancia'!A:D,4,FALSE),0)</f>
        <v>-44.0237529995076</v>
      </c>
      <c r="Z4449">
        <v>0</v>
      </c>
      <c r="AC4449" s="5"/>
    </row>
    <row r="4450" spans="1:29" x14ac:dyDescent="0.2">
      <c r="A4450" t="str">
        <f t="shared" si="139"/>
        <v>CatingueiraPB</v>
      </c>
      <c r="B4450" s="14">
        <v>2017</v>
      </c>
      <c r="C4450" s="15" t="s">
        <v>47</v>
      </c>
      <c r="D4450" s="15" t="s">
        <v>79</v>
      </c>
      <c r="E4450" s="15" t="s">
        <v>2673</v>
      </c>
      <c r="F4450" s="15" t="s">
        <v>2673</v>
      </c>
      <c r="G4450" s="16" t="str">
        <f>IFERROR(VLOOKUP(E4450&amp;D4450,Salário_médio_2017!$A$5:$L$683,11,0),"-")</f>
        <v>-</v>
      </c>
      <c r="H4450" s="18">
        <f>VLOOKUP(E4450&amp;PRINCIPAL[[#This Row],[UF]],PIB_2017!$B$3:$N$5572,12,0)</f>
        <v>8150.85</v>
      </c>
      <c r="I4450" s="18">
        <f>VLOOKUP(E4450&amp;PRINCIPAL[[#This Row],[UF]],PIB_2017!$B$3:$N$5572,11,0)</f>
        <v>40216.307000000001</v>
      </c>
      <c r="J4450" s="50">
        <f>PRINCIPAL[[#This Row],[PIB (R$ 1.000)]]/PRINCIPAL[[#This Row],[PIB per capita (R$ 1,00)]]*1000</f>
        <v>4934.001607194341</v>
      </c>
      <c r="K4450" s="17" t="str">
        <f>VLOOKUP(E4450&amp;PRINCIPAL[[#This Row],[UF]],PIB_2017!$B$3:$N$5572,13,0)</f>
        <v>Administração, defesa, educação e saúde públicas e seguridade social</v>
      </c>
      <c r="L4450" s="17">
        <f>COUNTIF(ag_alta_renda[CHAVE],F4450&amp;D4450)</f>
        <v>0</v>
      </c>
      <c r="M4450" s="34">
        <f>COUNTIFS(ag_alta_renda!A:A,F4450&amp;D4450,ag_alta_renda!M:M,"=BANCO SAFRA S.A.")</f>
        <v>0</v>
      </c>
      <c r="N4450" s="35">
        <f>SUMIF('inst escrit_por_uf'!A:A,F4450&amp;D4450,'inst escrit_por_uf'!C:C)</f>
        <v>0</v>
      </c>
      <c r="O4450" s="74">
        <f>IFERROR(SUMIFS(Tabela7[Razao_Social],Tabela7[chave_2],PRINCIPAL[[#This Row],[MUNICIPIO SEM ACENTO]]&amp;PRINCIPAL[[#This Row],[UF]],Tabela7[Inst_Financeira],"*XP*"),"-")</f>
        <v>0</v>
      </c>
      <c r="P4450" s="74">
        <f>IFERROR(SUMIFS(Tabela7[Razao_Social],Tabela7[chave_2],PRINCIPAL[[#This Row],[MUNICIPIO SEM ACENTO]]&amp;PRINCIPAL[[#This Row],[UF]],Tabela7[Inst_Financeira],"*GUIDE*"),"-")</f>
        <v>0</v>
      </c>
      <c r="Q4450" s="74">
        <f>IFERROR(SUMIFS(Tabela7[Razao_Social],Tabela7[chave_2],PRINCIPAL[[#This Row],[MUNICIPIO SEM ACENTO]]&amp;PRINCIPAL[[#This Row],[UF]],Tabela7[Inst_Financeira],"*genial*"),"-")</f>
        <v>0</v>
      </c>
      <c r="R4450" s="74">
        <f>IFERROR(SUMIFS(Tabela7[Razao_Social],Tabela7[chave_2],PRINCIPAL[[#This Row],[MUNICIPIO SEM ACENTO]]&amp;PRINCIPAL[[#This Row],[UF]],Tabela7[Inst_Financeira],"*BTG*"),"-")</f>
        <v>0</v>
      </c>
      <c r="S4450" s="74">
        <f>IFERROR(SUMIFS(Tabela7[Razao_Social],Tabela7[chave_2],PRINCIPAL[[#This Row],[MUNICIPIO SEM ACENTO]]&amp;PRINCIPAL[[#This Row],[UF]],Tabela7[Inst_Financeira],"*SAFRA*"),"-")</f>
        <v>0</v>
      </c>
      <c r="T4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0">
        <f>COUNTIF('inst escrit_por_uf'!A:A,F4450&amp;D4450)</f>
        <v>0</v>
      </c>
      <c r="V4450" s="3">
        <f>VLOOKUP(PRINCIPAL[[#This Row],[MUNICIPIO]],'Calculo do Score'!$A$1:$J$5571,10,0)</f>
        <v>0.36222254295280737</v>
      </c>
      <c r="W4450" s="3" t="str">
        <f t="shared" si="138"/>
        <v>CatingueiraPB</v>
      </c>
      <c r="X4450">
        <f>IFERROR(VLOOKUP(PRINCIPAL[[#This Row],[MUNICIPIO]]&amp;PRINCIPAL[[#This Row],[UF]],'Calcula Distancia'!A:D,3,FALSE),0)</f>
        <v>-7.1255794504535501</v>
      </c>
      <c r="Y4450">
        <f>IFERROR(VLOOKUP(PRINCIPAL[[#This Row],[MUNICIPIO]]&amp;PRINCIPAL[[#This Row],[UF]],'Calcula Distancia'!A:D,4,FALSE),0)</f>
        <v>-37.606491755801699</v>
      </c>
      <c r="Z4450">
        <v>0</v>
      </c>
      <c r="AC4450" s="5"/>
    </row>
    <row r="4451" spans="1:29" x14ac:dyDescent="0.2">
      <c r="A4451" t="str">
        <f t="shared" si="139"/>
        <v>CajazeirinhasPB</v>
      </c>
      <c r="B4451" s="14">
        <v>2017</v>
      </c>
      <c r="C4451" s="15" t="s">
        <v>47</v>
      </c>
      <c r="D4451" s="15" t="s">
        <v>79</v>
      </c>
      <c r="E4451" s="15" t="s">
        <v>2138</v>
      </c>
      <c r="F4451" s="15" t="s">
        <v>2138</v>
      </c>
      <c r="G4451" s="16" t="str">
        <f>IFERROR(VLOOKUP(E4451&amp;D4451,Salário_médio_2017!$A$5:$L$683,11,0),"-")</f>
        <v>-</v>
      </c>
      <c r="H4451" s="18">
        <f>VLOOKUP(E4451&amp;PRINCIPAL[[#This Row],[UF]],PIB_2017!$B$3:$N$5572,12,0)</f>
        <v>9530.0499999999993</v>
      </c>
      <c r="I4451" s="18">
        <f>VLOOKUP(E4451&amp;PRINCIPAL[[#This Row],[UF]],PIB_2017!$B$3:$N$5572,11,0)</f>
        <v>30467.585999999999</v>
      </c>
      <c r="J4451" s="50">
        <f>PRINCIPAL[[#This Row],[PIB (R$ 1.000)]]/PRINCIPAL[[#This Row],[PIB per capita (R$ 1,00)]]*1000</f>
        <v>3197.0016946395872</v>
      </c>
      <c r="K4451" s="17" t="str">
        <f>VLOOKUP(E4451&amp;PRINCIPAL[[#This Row],[UF]],PIB_2017!$B$3:$N$5572,13,0)</f>
        <v>Administração, defesa, educação e saúde públicas e seguridade social</v>
      </c>
      <c r="L4451" s="17">
        <f>COUNTIF(ag_alta_renda[CHAVE],F4451&amp;D4451)</f>
        <v>0</v>
      </c>
      <c r="M4451" s="34">
        <f>COUNTIFS(ag_alta_renda!A:A,F4451&amp;D4451,ag_alta_renda!M:M,"=BANCO SAFRA S.A.")</f>
        <v>0</v>
      </c>
      <c r="N4451" s="35">
        <f>SUMIF('inst escrit_por_uf'!A:A,F4451&amp;D4451,'inst escrit_por_uf'!C:C)</f>
        <v>0</v>
      </c>
      <c r="O4451" s="74">
        <f>IFERROR(SUMIFS(Tabela7[Razao_Social],Tabela7[chave_2],PRINCIPAL[[#This Row],[MUNICIPIO SEM ACENTO]]&amp;PRINCIPAL[[#This Row],[UF]],Tabela7[Inst_Financeira],"*XP*"),"-")</f>
        <v>0</v>
      </c>
      <c r="P4451" s="74">
        <f>IFERROR(SUMIFS(Tabela7[Razao_Social],Tabela7[chave_2],PRINCIPAL[[#This Row],[MUNICIPIO SEM ACENTO]]&amp;PRINCIPAL[[#This Row],[UF]],Tabela7[Inst_Financeira],"*GUIDE*"),"-")</f>
        <v>0</v>
      </c>
      <c r="Q4451" s="74">
        <f>IFERROR(SUMIFS(Tabela7[Razao_Social],Tabela7[chave_2],PRINCIPAL[[#This Row],[MUNICIPIO SEM ACENTO]]&amp;PRINCIPAL[[#This Row],[UF]],Tabela7[Inst_Financeira],"*genial*"),"-")</f>
        <v>0</v>
      </c>
      <c r="R4451" s="74">
        <f>IFERROR(SUMIFS(Tabela7[Razao_Social],Tabela7[chave_2],PRINCIPAL[[#This Row],[MUNICIPIO SEM ACENTO]]&amp;PRINCIPAL[[#This Row],[UF]],Tabela7[Inst_Financeira],"*BTG*"),"-")</f>
        <v>0</v>
      </c>
      <c r="S4451" s="74">
        <f>IFERROR(SUMIFS(Tabela7[Razao_Social],Tabela7[chave_2],PRINCIPAL[[#This Row],[MUNICIPIO SEM ACENTO]]&amp;PRINCIPAL[[#This Row],[UF]],Tabela7[Inst_Financeira],"*SAFRA*"),"-")</f>
        <v>0</v>
      </c>
      <c r="T4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1">
        <f>COUNTIF('inst escrit_por_uf'!A:A,F4451&amp;D4451)</f>
        <v>0</v>
      </c>
      <c r="V4451" s="3">
        <f>VLOOKUP(PRINCIPAL[[#This Row],[MUNICIPIO]],'Calculo do Score'!$A$1:$J$5571,10,0)</f>
        <v>0.419548200593091</v>
      </c>
      <c r="W4451" s="3" t="str">
        <f t="shared" si="138"/>
        <v>CajazeirinhasPB</v>
      </c>
      <c r="X4451">
        <f>IFERROR(VLOOKUP(PRINCIPAL[[#This Row],[MUNICIPIO]]&amp;PRINCIPAL[[#This Row],[UF]],'Calcula Distancia'!A:D,3,FALSE),0)</f>
        <v>-6.9605807376111501</v>
      </c>
      <c r="Y4451">
        <f>IFERROR(VLOOKUP(PRINCIPAL[[#This Row],[MUNICIPIO]]&amp;PRINCIPAL[[#This Row],[UF]],'Calcula Distancia'!A:D,4,FALSE),0)</f>
        <v>-37.8012380045095</v>
      </c>
      <c r="Z4451">
        <v>0</v>
      </c>
      <c r="AC4451" s="5"/>
    </row>
    <row r="4452" spans="1:29" x14ac:dyDescent="0.2">
      <c r="A4452" t="str">
        <f t="shared" si="139"/>
        <v>Colônia LeopoldinaAL</v>
      </c>
      <c r="B4452" s="14">
        <v>2017</v>
      </c>
      <c r="C4452" s="15" t="s">
        <v>47</v>
      </c>
      <c r="D4452" s="15" t="s">
        <v>149</v>
      </c>
      <c r="E4452" s="15" t="s">
        <v>2899</v>
      </c>
      <c r="F4452" s="15" t="s">
        <v>2900</v>
      </c>
      <c r="G4452" s="16" t="str">
        <f>IFERROR(VLOOKUP(E4452&amp;D4452,Salário_médio_2017!$A$5:$L$683,11,0),"-")</f>
        <v>-</v>
      </c>
      <c r="H4452" s="18">
        <f>VLOOKUP(E4452&amp;PRINCIPAL[[#This Row],[UF]],PIB_2017!$B$3:$N$5572,12,0)</f>
        <v>11489.15</v>
      </c>
      <c r="I4452" s="18">
        <f>VLOOKUP(E4452&amp;PRINCIPAL[[#This Row],[UF]],PIB_2017!$B$3:$N$5572,11,0)</f>
        <v>251911.09599999999</v>
      </c>
      <c r="J4452" s="50">
        <f>PRINCIPAL[[#This Row],[PIB (R$ 1.000)]]/PRINCIPAL[[#This Row],[PIB per capita (R$ 1,00)]]*1000</f>
        <v>21925.999399433378</v>
      </c>
      <c r="K4452" s="17" t="str">
        <f>VLOOKUP(E4452&amp;PRINCIPAL[[#This Row],[UF]],PIB_2017!$B$3:$N$5572,13,0)</f>
        <v>Administração, defesa, educação e saúde públicas e seguridade social</v>
      </c>
      <c r="L4452" s="17">
        <f>COUNTIF(ag_alta_renda[CHAVE],F4452&amp;D4452)</f>
        <v>0</v>
      </c>
      <c r="M4452" s="34">
        <f>COUNTIFS(ag_alta_renda!A:A,F4452&amp;D4452,ag_alta_renda!M:M,"=BANCO SAFRA S.A.")</f>
        <v>0</v>
      </c>
      <c r="N4452" s="35">
        <f>SUMIF('inst escrit_por_uf'!A:A,F4452&amp;D4452,'inst escrit_por_uf'!C:C)</f>
        <v>0</v>
      </c>
      <c r="O4452" s="74">
        <f>IFERROR(SUMIFS(Tabela7[Razao_Social],Tabela7[chave_2],PRINCIPAL[[#This Row],[MUNICIPIO SEM ACENTO]]&amp;PRINCIPAL[[#This Row],[UF]],Tabela7[Inst_Financeira],"*XP*"),"-")</f>
        <v>0</v>
      </c>
      <c r="P4452" s="74">
        <f>IFERROR(SUMIFS(Tabela7[Razao_Social],Tabela7[chave_2],PRINCIPAL[[#This Row],[MUNICIPIO SEM ACENTO]]&amp;PRINCIPAL[[#This Row],[UF]],Tabela7[Inst_Financeira],"*GUIDE*"),"-")</f>
        <v>0</v>
      </c>
      <c r="Q4452" s="74">
        <f>IFERROR(SUMIFS(Tabela7[Razao_Social],Tabela7[chave_2],PRINCIPAL[[#This Row],[MUNICIPIO SEM ACENTO]]&amp;PRINCIPAL[[#This Row],[UF]],Tabela7[Inst_Financeira],"*genial*"),"-")</f>
        <v>0</v>
      </c>
      <c r="R4452" s="74">
        <f>IFERROR(SUMIFS(Tabela7[Razao_Social],Tabela7[chave_2],PRINCIPAL[[#This Row],[MUNICIPIO SEM ACENTO]]&amp;PRINCIPAL[[#This Row],[UF]],Tabela7[Inst_Financeira],"*BTG*"),"-")</f>
        <v>0</v>
      </c>
      <c r="S4452" s="74">
        <f>IFERROR(SUMIFS(Tabela7[Razao_Social],Tabela7[chave_2],PRINCIPAL[[#This Row],[MUNICIPIO SEM ACENTO]]&amp;PRINCIPAL[[#This Row],[UF]],Tabela7[Inst_Financeira],"*SAFRA*"),"-")</f>
        <v>0</v>
      </c>
      <c r="T4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2">
        <f>COUNTIF('inst escrit_por_uf'!A:A,F4452&amp;D4452)</f>
        <v>0</v>
      </c>
      <c r="V4452" s="3">
        <f>VLOOKUP(PRINCIPAL[[#This Row],[MUNICIPIO]],'Calculo do Score'!$A$1:$J$5571,10,0)</f>
        <v>0.53450962235675537</v>
      </c>
      <c r="W4452" s="3" t="str">
        <f t="shared" si="138"/>
        <v>Colônia LeopoldinaAL</v>
      </c>
      <c r="X4452">
        <f>IFERROR(VLOOKUP(PRINCIPAL[[#This Row],[MUNICIPIO]]&amp;PRINCIPAL[[#This Row],[UF]],'Calcula Distancia'!A:D,3,FALSE),0)</f>
        <v>-8.9184882596127295</v>
      </c>
      <c r="Y4452">
        <f>IFERROR(VLOOKUP(PRINCIPAL[[#This Row],[MUNICIPIO]]&amp;PRINCIPAL[[#This Row],[UF]],'Calcula Distancia'!A:D,4,FALSE),0)</f>
        <v>-35.721709204922803</v>
      </c>
      <c r="Z4452">
        <v>0</v>
      </c>
      <c r="AC4452" s="5"/>
    </row>
    <row r="4453" spans="1:29" x14ac:dyDescent="0.2">
      <c r="A4453" t="str">
        <f t="shared" si="139"/>
        <v>Pedro do RosárioMA</v>
      </c>
      <c r="B4453" s="14">
        <v>2017</v>
      </c>
      <c r="C4453" s="15" t="s">
        <v>47</v>
      </c>
      <c r="D4453" s="15" t="s">
        <v>108</v>
      </c>
      <c r="E4453" s="15" t="s">
        <v>1377</v>
      </c>
      <c r="F4453" s="15" t="s">
        <v>6139</v>
      </c>
      <c r="G4453" s="16" t="str">
        <f>IFERROR(VLOOKUP(E4453&amp;D4453,Salário_médio_2017!$A$5:$L$683,11,0),"-")</f>
        <v>-</v>
      </c>
      <c r="H4453" s="18">
        <f>VLOOKUP(E4453&amp;PRINCIPAL[[#This Row],[UF]],PIB_2017!$B$3:$N$5572,12,0)</f>
        <v>5257.37</v>
      </c>
      <c r="I4453" s="18">
        <f>VLOOKUP(E4453&amp;PRINCIPAL[[#This Row],[UF]],PIB_2017!$B$3:$N$5572,11,0)</f>
        <v>131434.20199999999</v>
      </c>
      <c r="J4453" s="50">
        <f>PRINCIPAL[[#This Row],[PIB (R$ 1.000)]]/PRINCIPAL[[#This Row],[PIB per capita (R$ 1,00)]]*1000</f>
        <v>24999.990869959693</v>
      </c>
      <c r="K4453" s="17" t="str">
        <f>VLOOKUP(E4453&amp;PRINCIPAL[[#This Row],[UF]],PIB_2017!$B$3:$N$5572,13,0)</f>
        <v>Administração, defesa, educação e saúde públicas e seguridade social</v>
      </c>
      <c r="L4453" s="17">
        <f>COUNTIF(ag_alta_renda[CHAVE],F4453&amp;D4453)</f>
        <v>0</v>
      </c>
      <c r="M4453" s="34">
        <f>COUNTIFS(ag_alta_renda!A:A,F4453&amp;D4453,ag_alta_renda!M:M,"=BANCO SAFRA S.A.")</f>
        <v>0</v>
      </c>
      <c r="N4453" s="35">
        <f>SUMIF('inst escrit_por_uf'!A:A,F4453&amp;D4453,'inst escrit_por_uf'!C:C)</f>
        <v>0</v>
      </c>
      <c r="O4453" s="74">
        <f>IFERROR(SUMIFS(Tabela7[Razao_Social],Tabela7[chave_2],PRINCIPAL[[#This Row],[MUNICIPIO SEM ACENTO]]&amp;PRINCIPAL[[#This Row],[UF]],Tabela7[Inst_Financeira],"*XP*"),"-")</f>
        <v>0</v>
      </c>
      <c r="P4453" s="74">
        <f>IFERROR(SUMIFS(Tabela7[Razao_Social],Tabela7[chave_2],PRINCIPAL[[#This Row],[MUNICIPIO SEM ACENTO]]&amp;PRINCIPAL[[#This Row],[UF]],Tabela7[Inst_Financeira],"*GUIDE*"),"-")</f>
        <v>0</v>
      </c>
      <c r="Q4453" s="74">
        <f>IFERROR(SUMIFS(Tabela7[Razao_Social],Tabela7[chave_2],PRINCIPAL[[#This Row],[MUNICIPIO SEM ACENTO]]&amp;PRINCIPAL[[#This Row],[UF]],Tabela7[Inst_Financeira],"*genial*"),"-")</f>
        <v>0</v>
      </c>
      <c r="R4453" s="74">
        <f>IFERROR(SUMIFS(Tabela7[Razao_Social],Tabela7[chave_2],PRINCIPAL[[#This Row],[MUNICIPIO SEM ACENTO]]&amp;PRINCIPAL[[#This Row],[UF]],Tabela7[Inst_Financeira],"*BTG*"),"-")</f>
        <v>0</v>
      </c>
      <c r="S4453" s="74">
        <f>IFERROR(SUMIFS(Tabela7[Razao_Social],Tabela7[chave_2],PRINCIPAL[[#This Row],[MUNICIPIO SEM ACENTO]]&amp;PRINCIPAL[[#This Row],[UF]],Tabela7[Inst_Financeira],"*SAFRA*"),"-")</f>
        <v>0</v>
      </c>
      <c r="T4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3">
        <f>COUNTIF('inst escrit_por_uf'!A:A,F4453&amp;D4453)</f>
        <v>0</v>
      </c>
      <c r="V4453" s="3">
        <f>VLOOKUP(PRINCIPAL[[#This Row],[MUNICIPIO]],'Calculo do Score'!$A$1:$J$5571,10,0)</f>
        <v>0.26697914294949254</v>
      </c>
      <c r="W4453" s="3" t="str">
        <f t="shared" si="138"/>
        <v>Pedro do RosárioMA</v>
      </c>
      <c r="X4453">
        <f>IFERROR(VLOOKUP(PRINCIPAL[[#This Row],[MUNICIPIO]]&amp;PRINCIPAL[[#This Row],[UF]],'Calcula Distancia'!A:D,3,FALSE),0)</f>
        <v>-2.9691813587897</v>
      </c>
      <c r="Y4453">
        <f>IFERROR(VLOOKUP(PRINCIPAL[[#This Row],[MUNICIPIO]]&amp;PRINCIPAL[[#This Row],[UF]],'Calcula Distancia'!A:D,4,FALSE),0)</f>
        <v>-45.348580709386802</v>
      </c>
      <c r="Z4453">
        <v>0</v>
      </c>
      <c r="AC4453" s="5"/>
    </row>
    <row r="4454" spans="1:29" x14ac:dyDescent="0.2">
      <c r="A4454" t="str">
        <f t="shared" si="139"/>
        <v>TacaimbóPE</v>
      </c>
      <c r="B4454" s="14">
        <v>2017</v>
      </c>
      <c r="C4454" s="15" t="s">
        <v>47</v>
      </c>
      <c r="D4454" s="15" t="s">
        <v>51</v>
      </c>
      <c r="E4454" s="15" t="s">
        <v>3325</v>
      </c>
      <c r="F4454" s="15" t="s">
        <v>7428</v>
      </c>
      <c r="G4454" s="16" t="str">
        <f>IFERROR(VLOOKUP(E4454&amp;D4454,Salário_médio_2017!$A$5:$L$683,11,0),"-")</f>
        <v>-</v>
      </c>
      <c r="H4454" s="18">
        <f>VLOOKUP(E4454&amp;PRINCIPAL[[#This Row],[UF]],PIB_2017!$B$3:$N$5572,12,0)</f>
        <v>9869.7199999999993</v>
      </c>
      <c r="I4454" s="18">
        <f>VLOOKUP(E4454&amp;PRINCIPAL[[#This Row],[UF]],PIB_2017!$B$3:$N$5572,11,0)</f>
        <v>126855.523</v>
      </c>
      <c r="J4454" s="50">
        <f>PRINCIPAL[[#This Row],[PIB (R$ 1.000)]]/PRINCIPAL[[#This Row],[PIB per capita (R$ 1,00)]]*1000</f>
        <v>12853.001199628765</v>
      </c>
      <c r="K4454" s="17" t="str">
        <f>VLOOKUP(E4454&amp;PRINCIPAL[[#This Row],[UF]],PIB_2017!$B$3:$N$5572,13,0)</f>
        <v>Administração, defesa, educação e saúde públicas e seguridade social</v>
      </c>
      <c r="L4454" s="17">
        <f>COUNTIF(ag_alta_renda[CHAVE],F4454&amp;D4454)</f>
        <v>0</v>
      </c>
      <c r="M4454" s="34">
        <f>COUNTIFS(ag_alta_renda!A:A,F4454&amp;D4454,ag_alta_renda!M:M,"=BANCO SAFRA S.A.")</f>
        <v>0</v>
      </c>
      <c r="N4454" s="35">
        <f>SUMIF('inst escrit_por_uf'!A:A,F4454&amp;D4454,'inst escrit_por_uf'!C:C)</f>
        <v>0</v>
      </c>
      <c r="O4454" s="74">
        <f>IFERROR(SUMIFS(Tabela7[Razao_Social],Tabela7[chave_2],PRINCIPAL[[#This Row],[MUNICIPIO SEM ACENTO]]&amp;PRINCIPAL[[#This Row],[UF]],Tabela7[Inst_Financeira],"*XP*"),"-")</f>
        <v>0</v>
      </c>
      <c r="P4454" s="74">
        <f>IFERROR(SUMIFS(Tabela7[Razao_Social],Tabela7[chave_2],PRINCIPAL[[#This Row],[MUNICIPIO SEM ACENTO]]&amp;PRINCIPAL[[#This Row],[UF]],Tabela7[Inst_Financeira],"*GUIDE*"),"-")</f>
        <v>0</v>
      </c>
      <c r="Q4454" s="74">
        <f>IFERROR(SUMIFS(Tabela7[Razao_Social],Tabela7[chave_2],PRINCIPAL[[#This Row],[MUNICIPIO SEM ACENTO]]&amp;PRINCIPAL[[#This Row],[UF]],Tabela7[Inst_Financeira],"*genial*"),"-")</f>
        <v>0</v>
      </c>
      <c r="R4454" s="74">
        <f>IFERROR(SUMIFS(Tabela7[Razao_Social],Tabela7[chave_2],PRINCIPAL[[#This Row],[MUNICIPIO SEM ACENTO]]&amp;PRINCIPAL[[#This Row],[UF]],Tabela7[Inst_Financeira],"*BTG*"),"-")</f>
        <v>0</v>
      </c>
      <c r="S4454" s="74">
        <f>IFERROR(SUMIFS(Tabela7[Razao_Social],Tabela7[chave_2],PRINCIPAL[[#This Row],[MUNICIPIO SEM ACENTO]]&amp;PRINCIPAL[[#This Row],[UF]],Tabela7[Inst_Financeira],"*SAFRA*"),"-")</f>
        <v>0</v>
      </c>
      <c r="T4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4">
        <f>COUNTIF('inst escrit_por_uf'!A:A,F4454&amp;D4454)</f>
        <v>0</v>
      </c>
      <c r="V4454" s="3">
        <f>VLOOKUP(PRINCIPAL[[#This Row],[MUNICIPIO]],'Calculo do Score'!$A$1:$J$5571,10,0)</f>
        <v>0.44950611533081963</v>
      </c>
      <c r="W4454" s="3" t="str">
        <f t="shared" si="138"/>
        <v>TacaimbóPE</v>
      </c>
      <c r="X4454">
        <f>IFERROR(VLOOKUP(PRINCIPAL[[#This Row],[MUNICIPIO]]&amp;PRINCIPAL[[#This Row],[UF]],'Calcula Distancia'!A:D,3,FALSE),0)</f>
        <v>-8.3169332911708107</v>
      </c>
      <c r="Y4454">
        <f>IFERROR(VLOOKUP(PRINCIPAL[[#This Row],[MUNICIPIO]]&amp;PRINCIPAL[[#This Row],[UF]],'Calcula Distancia'!A:D,4,FALSE),0)</f>
        <v>-36.291872592459001</v>
      </c>
      <c r="Z4454">
        <v>0</v>
      </c>
      <c r="AC4454" s="5"/>
    </row>
    <row r="4455" spans="1:29" x14ac:dyDescent="0.2">
      <c r="A4455" t="str">
        <f t="shared" si="139"/>
        <v>MaraialPE</v>
      </c>
      <c r="B4455" s="14">
        <v>2017</v>
      </c>
      <c r="C4455" s="15" t="s">
        <v>47</v>
      </c>
      <c r="D4455" s="15" t="s">
        <v>51</v>
      </c>
      <c r="E4455" s="15" t="s">
        <v>3222</v>
      </c>
      <c r="F4455" s="15" t="s">
        <v>3222</v>
      </c>
      <c r="G4455" s="16" t="str">
        <f>IFERROR(VLOOKUP(E4455&amp;D4455,Salário_médio_2017!$A$5:$L$683,11,0),"-")</f>
        <v>-</v>
      </c>
      <c r="H4455" s="18">
        <f>VLOOKUP(E4455&amp;PRINCIPAL[[#This Row],[UF]],PIB_2017!$B$3:$N$5572,12,0)</f>
        <v>7495.08</v>
      </c>
      <c r="I4455" s="18">
        <f>VLOOKUP(E4455&amp;PRINCIPAL[[#This Row],[UF]],PIB_2017!$B$3:$N$5572,11,0)</f>
        <v>85691.297000000006</v>
      </c>
      <c r="J4455" s="50">
        <f>PRINCIPAL[[#This Row],[PIB (R$ 1.000)]]/PRINCIPAL[[#This Row],[PIB per capita (R$ 1,00)]]*1000</f>
        <v>11433.006318811807</v>
      </c>
      <c r="K4455" s="17" t="str">
        <f>VLOOKUP(E4455&amp;PRINCIPAL[[#This Row],[UF]],PIB_2017!$B$3:$N$5572,13,0)</f>
        <v>Administração, defesa, educação e saúde públicas e seguridade social</v>
      </c>
      <c r="L4455" s="17">
        <f>COUNTIF(ag_alta_renda[CHAVE],F4455&amp;D4455)</f>
        <v>0</v>
      </c>
      <c r="M4455" s="34">
        <f>COUNTIFS(ag_alta_renda!A:A,F4455&amp;D4455,ag_alta_renda!M:M,"=BANCO SAFRA S.A.")</f>
        <v>0</v>
      </c>
      <c r="N4455" s="35">
        <f>SUMIF('inst escrit_por_uf'!A:A,F4455&amp;D4455,'inst escrit_por_uf'!C:C)</f>
        <v>0</v>
      </c>
      <c r="O4455" s="74">
        <f>IFERROR(SUMIFS(Tabela7[Razao_Social],Tabela7[chave_2],PRINCIPAL[[#This Row],[MUNICIPIO SEM ACENTO]]&amp;PRINCIPAL[[#This Row],[UF]],Tabela7[Inst_Financeira],"*XP*"),"-")</f>
        <v>0</v>
      </c>
      <c r="P4455" s="74">
        <f>IFERROR(SUMIFS(Tabela7[Razao_Social],Tabela7[chave_2],PRINCIPAL[[#This Row],[MUNICIPIO SEM ACENTO]]&amp;PRINCIPAL[[#This Row],[UF]],Tabela7[Inst_Financeira],"*GUIDE*"),"-")</f>
        <v>0</v>
      </c>
      <c r="Q4455" s="74">
        <f>IFERROR(SUMIFS(Tabela7[Razao_Social],Tabela7[chave_2],PRINCIPAL[[#This Row],[MUNICIPIO SEM ACENTO]]&amp;PRINCIPAL[[#This Row],[UF]],Tabela7[Inst_Financeira],"*genial*"),"-")</f>
        <v>0</v>
      </c>
      <c r="R4455" s="74">
        <f>IFERROR(SUMIFS(Tabela7[Razao_Social],Tabela7[chave_2],PRINCIPAL[[#This Row],[MUNICIPIO SEM ACENTO]]&amp;PRINCIPAL[[#This Row],[UF]],Tabela7[Inst_Financeira],"*BTG*"),"-")</f>
        <v>0</v>
      </c>
      <c r="S4455" s="74">
        <f>IFERROR(SUMIFS(Tabela7[Razao_Social],Tabela7[chave_2],PRINCIPAL[[#This Row],[MUNICIPIO SEM ACENTO]]&amp;PRINCIPAL[[#This Row],[UF]],Tabela7[Inst_Financeira],"*SAFRA*"),"-")</f>
        <v>0</v>
      </c>
      <c r="T4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5">
        <f>COUNTIF('inst escrit_por_uf'!A:A,F4455&amp;D4455)</f>
        <v>0</v>
      </c>
      <c r="V4455" s="3">
        <f>VLOOKUP(PRINCIPAL[[#This Row],[MUNICIPIO]],'Calculo do Score'!$A$1:$J$5571,10,0)</f>
        <v>0.34375076466296028</v>
      </c>
      <c r="W4455" s="3" t="str">
        <f t="shared" si="138"/>
        <v>MaraialPE</v>
      </c>
      <c r="X4455">
        <f>IFERROR(VLOOKUP(PRINCIPAL[[#This Row],[MUNICIPIO]]&amp;PRINCIPAL[[#This Row],[UF]],'Calcula Distancia'!A:D,3,FALSE),0)</f>
        <v>-8.7910533985721102</v>
      </c>
      <c r="Y4455">
        <f>IFERROR(VLOOKUP(PRINCIPAL[[#This Row],[MUNICIPIO]]&amp;PRINCIPAL[[#This Row],[UF]],'Calcula Distancia'!A:D,4,FALSE),0)</f>
        <v>-35.826925884978003</v>
      </c>
      <c r="Z4455">
        <v>0</v>
      </c>
      <c r="AC4455" s="5"/>
    </row>
    <row r="4456" spans="1:29" x14ac:dyDescent="0.2">
      <c r="A4456" t="str">
        <f t="shared" si="139"/>
        <v>Poço DantasPB</v>
      </c>
      <c r="B4456" s="14">
        <v>2017</v>
      </c>
      <c r="C4456" s="15" t="s">
        <v>47</v>
      </c>
      <c r="D4456" s="15" t="s">
        <v>79</v>
      </c>
      <c r="E4456" s="15" t="s">
        <v>2884</v>
      </c>
      <c r="F4456" s="15" t="s">
        <v>6354</v>
      </c>
      <c r="G4456" s="16" t="str">
        <f>IFERROR(VLOOKUP(E4456&amp;D4456,Salário_médio_2017!$A$5:$L$683,11,0),"-")</f>
        <v>-</v>
      </c>
      <c r="H4456" s="18">
        <f>VLOOKUP(E4456&amp;PRINCIPAL[[#This Row],[UF]],PIB_2017!$B$3:$N$5572,12,0)</f>
        <v>8873.5499999999993</v>
      </c>
      <c r="I4456" s="18">
        <f>VLOOKUP(E4456&amp;PRINCIPAL[[#This Row],[UF]],PIB_2017!$B$3:$N$5572,11,0)</f>
        <v>33453.283000000003</v>
      </c>
      <c r="J4456" s="50">
        <f>PRINCIPAL[[#This Row],[PIB (R$ 1.000)]]/PRINCIPAL[[#This Row],[PIB per capita (R$ 1,00)]]*1000</f>
        <v>3769.9999436527664</v>
      </c>
      <c r="K4456" s="17" t="str">
        <f>VLOOKUP(E4456&amp;PRINCIPAL[[#This Row],[UF]],PIB_2017!$B$3:$N$5572,13,0)</f>
        <v>Administração, defesa, educação e saúde públicas e seguridade social</v>
      </c>
      <c r="L4456" s="17">
        <f>COUNTIF(ag_alta_renda[CHAVE],F4456&amp;D4456)</f>
        <v>0</v>
      </c>
      <c r="M4456" s="34">
        <f>COUNTIFS(ag_alta_renda!A:A,F4456&amp;D4456,ag_alta_renda!M:M,"=BANCO SAFRA S.A.")</f>
        <v>0</v>
      </c>
      <c r="N4456" s="35">
        <f>SUMIF('inst escrit_por_uf'!A:A,F4456&amp;D4456,'inst escrit_por_uf'!C:C)</f>
        <v>0</v>
      </c>
      <c r="O4456" s="74">
        <f>IFERROR(SUMIFS(Tabela7[Razao_Social],Tabela7[chave_2],PRINCIPAL[[#This Row],[MUNICIPIO SEM ACENTO]]&amp;PRINCIPAL[[#This Row],[UF]],Tabela7[Inst_Financeira],"*XP*"),"-")</f>
        <v>0</v>
      </c>
      <c r="P4456" s="74">
        <f>IFERROR(SUMIFS(Tabela7[Razao_Social],Tabela7[chave_2],PRINCIPAL[[#This Row],[MUNICIPIO SEM ACENTO]]&amp;PRINCIPAL[[#This Row],[UF]],Tabela7[Inst_Financeira],"*GUIDE*"),"-")</f>
        <v>0</v>
      </c>
      <c r="Q4456" s="74">
        <f>IFERROR(SUMIFS(Tabela7[Razao_Social],Tabela7[chave_2],PRINCIPAL[[#This Row],[MUNICIPIO SEM ACENTO]]&amp;PRINCIPAL[[#This Row],[UF]],Tabela7[Inst_Financeira],"*genial*"),"-")</f>
        <v>0</v>
      </c>
      <c r="R4456" s="74">
        <f>IFERROR(SUMIFS(Tabela7[Razao_Social],Tabela7[chave_2],PRINCIPAL[[#This Row],[MUNICIPIO SEM ACENTO]]&amp;PRINCIPAL[[#This Row],[UF]],Tabela7[Inst_Financeira],"*BTG*"),"-")</f>
        <v>0</v>
      </c>
      <c r="S4456" s="74">
        <f>IFERROR(SUMIFS(Tabela7[Razao_Social],Tabela7[chave_2],PRINCIPAL[[#This Row],[MUNICIPIO SEM ACENTO]]&amp;PRINCIPAL[[#This Row],[UF]],Tabela7[Inst_Financeira],"*SAFRA*"),"-")</f>
        <v>0</v>
      </c>
      <c r="T4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6">
        <f>COUNTIF('inst escrit_por_uf'!A:A,F4456&amp;D4456)</f>
        <v>0</v>
      </c>
      <c r="V4456" s="3">
        <f>VLOOKUP(PRINCIPAL[[#This Row],[MUNICIPIO]],'Calculo do Score'!$A$1:$J$5571,10,0)</f>
        <v>0.39186959695046886</v>
      </c>
      <c r="W4456" s="3" t="str">
        <f t="shared" si="138"/>
        <v>Poço DantasPB</v>
      </c>
      <c r="X4456">
        <f>IFERROR(VLOOKUP(PRINCIPAL[[#This Row],[MUNICIPIO]]&amp;PRINCIPAL[[#This Row],[UF]],'Calcula Distancia'!A:D,3,FALSE),0)</f>
        <v>-6.3991758368618097</v>
      </c>
      <c r="Y4456">
        <f>IFERROR(VLOOKUP(PRINCIPAL[[#This Row],[MUNICIPIO]]&amp;PRINCIPAL[[#This Row],[UF]],'Calcula Distancia'!A:D,4,FALSE),0)</f>
        <v>-38.491221599209602</v>
      </c>
      <c r="Z4456">
        <v>0</v>
      </c>
      <c r="AC4456" s="5"/>
    </row>
    <row r="4457" spans="1:29" x14ac:dyDescent="0.2">
      <c r="A4457" t="str">
        <f t="shared" si="139"/>
        <v>Mãe d'ÁguaPB</v>
      </c>
      <c r="B4457" s="14">
        <v>2017</v>
      </c>
      <c r="C4457" s="15" t="s">
        <v>47</v>
      </c>
      <c r="D4457" s="15" t="s">
        <v>79</v>
      </c>
      <c r="E4457" s="15" t="s">
        <v>2806</v>
      </c>
      <c r="F4457" s="15" t="s">
        <v>5187</v>
      </c>
      <c r="G4457" s="16" t="str">
        <f>IFERROR(VLOOKUP(E4457&amp;D4457,Salário_médio_2017!$A$5:$L$683,11,0),"-")</f>
        <v>-</v>
      </c>
      <c r="H4457" s="18">
        <f>VLOOKUP(E4457&amp;PRINCIPAL[[#This Row],[UF]],PIB_2017!$B$3:$N$5572,12,0)</f>
        <v>7855.92</v>
      </c>
      <c r="I4457" s="18">
        <f>VLOOKUP(E4457&amp;PRINCIPAL[[#This Row],[UF]],PIB_2017!$B$3:$N$5572,11,0)</f>
        <v>31494.402999999998</v>
      </c>
      <c r="J4457" s="50">
        <f>PRINCIPAL[[#This Row],[PIB (R$ 1.000)]]/PRINCIPAL[[#This Row],[PIB per capita (R$ 1,00)]]*1000</f>
        <v>4009.0025102088616</v>
      </c>
      <c r="K4457" s="17" t="str">
        <f>VLOOKUP(E4457&amp;PRINCIPAL[[#This Row],[UF]],PIB_2017!$B$3:$N$5572,13,0)</f>
        <v>Administração, defesa, educação e saúde públicas e seguridade social</v>
      </c>
      <c r="L4457" s="17">
        <f>COUNTIF(ag_alta_renda[CHAVE],F4457&amp;D4457)</f>
        <v>0</v>
      </c>
      <c r="M4457" s="34">
        <f>COUNTIFS(ag_alta_renda!A:A,F4457&amp;D4457,ag_alta_renda!M:M,"=BANCO SAFRA S.A.")</f>
        <v>0</v>
      </c>
      <c r="N4457" s="35">
        <f>SUMIF('inst escrit_por_uf'!A:A,F4457&amp;D4457,'inst escrit_por_uf'!C:C)</f>
        <v>0</v>
      </c>
      <c r="O4457" s="74">
        <f>IFERROR(SUMIFS(Tabela7[Razao_Social],Tabela7[chave_2],PRINCIPAL[[#This Row],[MUNICIPIO SEM ACENTO]]&amp;PRINCIPAL[[#This Row],[UF]],Tabela7[Inst_Financeira],"*XP*"),"-")</f>
        <v>0</v>
      </c>
      <c r="P4457" s="74">
        <f>IFERROR(SUMIFS(Tabela7[Razao_Social],Tabela7[chave_2],PRINCIPAL[[#This Row],[MUNICIPIO SEM ACENTO]]&amp;PRINCIPAL[[#This Row],[UF]],Tabela7[Inst_Financeira],"*GUIDE*"),"-")</f>
        <v>0</v>
      </c>
      <c r="Q4457" s="74">
        <f>IFERROR(SUMIFS(Tabela7[Razao_Social],Tabela7[chave_2],PRINCIPAL[[#This Row],[MUNICIPIO SEM ACENTO]]&amp;PRINCIPAL[[#This Row],[UF]],Tabela7[Inst_Financeira],"*genial*"),"-")</f>
        <v>0</v>
      </c>
      <c r="R4457" s="74">
        <f>IFERROR(SUMIFS(Tabela7[Razao_Social],Tabela7[chave_2],PRINCIPAL[[#This Row],[MUNICIPIO SEM ACENTO]]&amp;PRINCIPAL[[#This Row],[UF]],Tabela7[Inst_Financeira],"*BTG*"),"-")</f>
        <v>0</v>
      </c>
      <c r="S4457" s="74">
        <f>IFERROR(SUMIFS(Tabela7[Razao_Social],Tabela7[chave_2],PRINCIPAL[[#This Row],[MUNICIPIO SEM ACENTO]]&amp;PRINCIPAL[[#This Row],[UF]],Tabela7[Inst_Financeira],"*SAFRA*"),"-")</f>
        <v>0</v>
      </c>
      <c r="T4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7">
        <f>COUNTIF('inst escrit_por_uf'!A:A,F4457&amp;D4457)</f>
        <v>0</v>
      </c>
      <c r="V4457" s="3">
        <f>VLOOKUP(PRINCIPAL[[#This Row],[MUNICIPIO]],'Calculo do Score'!$A$1:$J$5571,10,0)</f>
        <v>0.34794373614156976</v>
      </c>
      <c r="W4457" s="3" t="str">
        <f t="shared" si="138"/>
        <v>Mãe d'ÁguaPB</v>
      </c>
      <c r="X4457">
        <f>IFERROR(VLOOKUP(PRINCIPAL[[#This Row],[MUNICIPIO]]&amp;PRINCIPAL[[#This Row],[UF]],'Calcula Distancia'!A:D,3,FALSE),0)</f>
        <v>-7.2579232583663797</v>
      </c>
      <c r="Y4457">
        <f>IFERROR(VLOOKUP(PRINCIPAL[[#This Row],[MUNICIPIO]]&amp;PRINCIPAL[[#This Row],[UF]],'Calcula Distancia'!A:D,4,FALSE),0)</f>
        <v>-37.427664851265703</v>
      </c>
      <c r="Z4457">
        <v>0</v>
      </c>
      <c r="AC4457" s="5"/>
    </row>
    <row r="4458" spans="1:29" x14ac:dyDescent="0.2">
      <c r="A4458" t="str">
        <f t="shared" si="139"/>
        <v>IpaporangaCE</v>
      </c>
      <c r="B4458" s="14">
        <v>2017</v>
      </c>
      <c r="C4458" s="15" t="s">
        <v>47</v>
      </c>
      <c r="D4458" s="15" t="s">
        <v>58</v>
      </c>
      <c r="E4458" s="15" t="s">
        <v>2096</v>
      </c>
      <c r="F4458" s="15" t="s">
        <v>2096</v>
      </c>
      <c r="G4458" s="16" t="str">
        <f>IFERROR(VLOOKUP(E4458&amp;D4458,Salário_médio_2017!$A$5:$L$683,11,0),"-")</f>
        <v>-</v>
      </c>
      <c r="H4458" s="18">
        <f>VLOOKUP(E4458&amp;PRINCIPAL[[#This Row],[UF]],PIB_2017!$B$3:$N$5572,12,0)</f>
        <v>6866.37</v>
      </c>
      <c r="I4458" s="18">
        <f>VLOOKUP(E4458&amp;PRINCIPAL[[#This Row],[UF]],PIB_2017!$B$3:$N$5572,11,0)</f>
        <v>78956.394</v>
      </c>
      <c r="J4458" s="50">
        <f>PRINCIPAL[[#This Row],[PIB (R$ 1.000)]]/PRINCIPAL[[#This Row],[PIB per capita (R$ 1,00)]]*1000</f>
        <v>11499.000782072624</v>
      </c>
      <c r="K4458" s="17" t="str">
        <f>VLOOKUP(E4458&amp;PRINCIPAL[[#This Row],[UF]],PIB_2017!$B$3:$N$5572,13,0)</f>
        <v>Administração, defesa, educação e saúde públicas e seguridade social</v>
      </c>
      <c r="L4458" s="17">
        <f>COUNTIF(ag_alta_renda[CHAVE],F4458&amp;D4458)</f>
        <v>0</v>
      </c>
      <c r="M4458" s="34">
        <f>COUNTIFS(ag_alta_renda!A:A,F4458&amp;D4458,ag_alta_renda!M:M,"=BANCO SAFRA S.A.")</f>
        <v>0</v>
      </c>
      <c r="N4458" s="35">
        <f>SUMIF('inst escrit_por_uf'!A:A,F4458&amp;D4458,'inst escrit_por_uf'!C:C)</f>
        <v>0</v>
      </c>
      <c r="O4458" s="74">
        <f>IFERROR(SUMIFS(Tabela7[Razao_Social],Tabela7[chave_2],PRINCIPAL[[#This Row],[MUNICIPIO SEM ACENTO]]&amp;PRINCIPAL[[#This Row],[UF]],Tabela7[Inst_Financeira],"*XP*"),"-")</f>
        <v>0</v>
      </c>
      <c r="P4458" s="74">
        <f>IFERROR(SUMIFS(Tabela7[Razao_Social],Tabela7[chave_2],PRINCIPAL[[#This Row],[MUNICIPIO SEM ACENTO]]&amp;PRINCIPAL[[#This Row],[UF]],Tabela7[Inst_Financeira],"*GUIDE*"),"-")</f>
        <v>0</v>
      </c>
      <c r="Q4458" s="74">
        <f>IFERROR(SUMIFS(Tabela7[Razao_Social],Tabela7[chave_2],PRINCIPAL[[#This Row],[MUNICIPIO SEM ACENTO]]&amp;PRINCIPAL[[#This Row],[UF]],Tabela7[Inst_Financeira],"*genial*"),"-")</f>
        <v>0</v>
      </c>
      <c r="R4458" s="74">
        <f>IFERROR(SUMIFS(Tabela7[Razao_Social],Tabela7[chave_2],PRINCIPAL[[#This Row],[MUNICIPIO SEM ACENTO]]&amp;PRINCIPAL[[#This Row],[UF]],Tabela7[Inst_Financeira],"*BTG*"),"-")</f>
        <v>0</v>
      </c>
      <c r="S4458" s="74">
        <f>IFERROR(SUMIFS(Tabela7[Razao_Social],Tabela7[chave_2],PRINCIPAL[[#This Row],[MUNICIPIO SEM ACENTO]]&amp;PRINCIPAL[[#This Row],[UF]],Tabela7[Inst_Financeira],"*SAFRA*"),"-")</f>
        <v>0</v>
      </c>
      <c r="T4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8">
        <f>COUNTIF('inst escrit_por_uf'!A:A,F4458&amp;D4458)</f>
        <v>0</v>
      </c>
      <c r="V4458" s="3">
        <f>VLOOKUP(PRINCIPAL[[#This Row],[MUNICIPIO]],'Calculo do Score'!$A$1:$J$5571,10,0)</f>
        <v>0.3164437637748258</v>
      </c>
      <c r="W4458" s="3" t="str">
        <f t="shared" si="138"/>
        <v>IpaporangaCE</v>
      </c>
      <c r="X4458">
        <f>IFERROR(VLOOKUP(PRINCIPAL[[#This Row],[MUNICIPIO]]&amp;PRINCIPAL[[#This Row],[UF]],'Calcula Distancia'!A:D,3,FALSE),0)</f>
        <v>-4.89803833961472</v>
      </c>
      <c r="Y4458">
        <f>IFERROR(VLOOKUP(PRINCIPAL[[#This Row],[MUNICIPIO]]&amp;PRINCIPAL[[#This Row],[UF]],'Calcula Distancia'!A:D,4,FALSE),0)</f>
        <v>-40.754033652111801</v>
      </c>
      <c r="Z4458">
        <v>0</v>
      </c>
      <c r="AC4458" s="5"/>
    </row>
    <row r="4459" spans="1:29" x14ac:dyDescent="0.2">
      <c r="A4459" t="str">
        <f t="shared" si="139"/>
        <v>AmparoPB</v>
      </c>
      <c r="B4459" s="14">
        <v>2017</v>
      </c>
      <c r="C4459" s="15" t="s">
        <v>47</v>
      </c>
      <c r="D4459" s="15" t="s">
        <v>79</v>
      </c>
      <c r="E4459" s="15" t="s">
        <v>787</v>
      </c>
      <c r="F4459" s="15" t="s">
        <v>787</v>
      </c>
      <c r="G4459" s="16" t="str">
        <f>IFERROR(VLOOKUP(E4459&amp;D4459,Salário_médio_2017!$A$5:$L$683,11,0),"-")</f>
        <v>-</v>
      </c>
      <c r="H4459" s="18">
        <f>VLOOKUP(E4459&amp;PRINCIPAL[[#This Row],[UF]],PIB_2017!$B$3:$N$5572,12,0)</f>
        <v>10860.62</v>
      </c>
      <c r="I4459" s="18">
        <f>VLOOKUP(E4459&amp;PRINCIPAL[[#This Row],[UF]],PIB_2017!$B$3:$N$5572,11,0)</f>
        <v>24392.95</v>
      </c>
      <c r="J4459" s="50">
        <f>PRINCIPAL[[#This Row],[PIB (R$ 1.000)]]/PRINCIPAL[[#This Row],[PIB per capita (R$ 1,00)]]*1000</f>
        <v>2245.9997679690478</v>
      </c>
      <c r="K4459" s="17" t="str">
        <f>VLOOKUP(E4459&amp;PRINCIPAL[[#This Row],[UF]],PIB_2017!$B$3:$N$5572,13,0)</f>
        <v>Administração, defesa, educação e saúde públicas e seguridade social</v>
      </c>
      <c r="L4459" s="17">
        <f>COUNTIF(ag_alta_renda[CHAVE],F4459&amp;D4459)</f>
        <v>0</v>
      </c>
      <c r="M4459" s="34">
        <f>COUNTIFS(ag_alta_renda!A:A,F4459&amp;D4459,ag_alta_renda!M:M,"=BANCO SAFRA S.A.")</f>
        <v>0</v>
      </c>
      <c r="N4459" s="35">
        <f>SUMIF('inst escrit_por_uf'!A:A,F4459&amp;D4459,'inst escrit_por_uf'!C:C)</f>
        <v>0</v>
      </c>
      <c r="O4459" s="74">
        <f>IFERROR(SUMIFS(Tabela7[Razao_Social],Tabela7[chave_2],PRINCIPAL[[#This Row],[MUNICIPIO SEM ACENTO]]&amp;PRINCIPAL[[#This Row],[UF]],Tabela7[Inst_Financeira],"*XP*"),"-")</f>
        <v>0</v>
      </c>
      <c r="P4459" s="74">
        <f>IFERROR(SUMIFS(Tabela7[Razao_Social],Tabela7[chave_2],PRINCIPAL[[#This Row],[MUNICIPIO SEM ACENTO]]&amp;PRINCIPAL[[#This Row],[UF]],Tabela7[Inst_Financeira],"*GUIDE*"),"-")</f>
        <v>0</v>
      </c>
      <c r="Q4459" s="74">
        <f>IFERROR(SUMIFS(Tabela7[Razao_Social],Tabela7[chave_2],PRINCIPAL[[#This Row],[MUNICIPIO SEM ACENTO]]&amp;PRINCIPAL[[#This Row],[UF]],Tabela7[Inst_Financeira],"*genial*"),"-")</f>
        <v>0</v>
      </c>
      <c r="R4459" s="74">
        <f>IFERROR(SUMIFS(Tabela7[Razao_Social],Tabela7[chave_2],PRINCIPAL[[#This Row],[MUNICIPIO SEM ACENTO]]&amp;PRINCIPAL[[#This Row],[UF]],Tabela7[Inst_Financeira],"*BTG*"),"-")</f>
        <v>0</v>
      </c>
      <c r="S4459" s="74">
        <f>IFERROR(SUMIFS(Tabela7[Razao_Social],Tabela7[chave_2],PRINCIPAL[[#This Row],[MUNICIPIO SEM ACENTO]]&amp;PRINCIPAL[[#This Row],[UF]],Tabela7[Inst_Financeira],"*SAFRA*"),"-")</f>
        <v>0</v>
      </c>
      <c r="T4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9">
        <f>COUNTIF('inst escrit_por_uf'!A:A,F4459&amp;D4459)</f>
        <v>0</v>
      </c>
      <c r="V4459" s="3">
        <f>VLOOKUP(PRINCIPAL[[#This Row],[MUNICIPIO]],'Calculo do Score'!$A$1:$J$5571,10,0)</f>
        <v>0.47595868239623729</v>
      </c>
      <c r="W4459" s="3" t="str">
        <f t="shared" si="138"/>
        <v>AmparoPB</v>
      </c>
      <c r="X4459">
        <f>IFERROR(VLOOKUP(PRINCIPAL[[#This Row],[MUNICIPIO]]&amp;PRINCIPAL[[#This Row],[UF]],'Calcula Distancia'!A:D,3,FALSE),0)</f>
        <v>-7.5673679889049899</v>
      </c>
      <c r="Y4459">
        <f>IFERROR(VLOOKUP(PRINCIPAL[[#This Row],[MUNICIPIO]]&amp;PRINCIPAL[[#This Row],[UF]],'Calcula Distancia'!A:D,4,FALSE),0)</f>
        <v>-37.063017961988898</v>
      </c>
      <c r="Z4459">
        <v>0</v>
      </c>
      <c r="AC4459" s="5"/>
    </row>
    <row r="4460" spans="1:29" x14ac:dyDescent="0.2">
      <c r="A4460" t="str">
        <f t="shared" si="139"/>
        <v>São DomingosPB</v>
      </c>
      <c r="B4460" s="14">
        <v>2017</v>
      </c>
      <c r="C4460" s="15" t="s">
        <v>47</v>
      </c>
      <c r="D4460" s="15" t="s">
        <v>79</v>
      </c>
      <c r="E4460" s="15" t="s">
        <v>2950</v>
      </c>
      <c r="F4460" s="15" t="s">
        <v>6938</v>
      </c>
      <c r="G4460" s="16" t="str">
        <f>IFERROR(VLOOKUP(E4460&amp;D4460,Salário_médio_2017!$A$5:$L$683,11,0),"-")</f>
        <v>-</v>
      </c>
      <c r="H4460" s="18">
        <f>VLOOKUP(E4460&amp;PRINCIPAL[[#This Row],[UF]],PIB_2017!$B$3:$N$5572,12,0)</f>
        <v>9022.2199999999993</v>
      </c>
      <c r="I4460" s="18">
        <f>VLOOKUP(E4460&amp;PRINCIPAL[[#This Row],[UF]],PIB_2017!$B$3:$N$5572,11,0)</f>
        <v>28149.333999999999</v>
      </c>
      <c r="J4460" s="50">
        <f>PRINCIPAL[[#This Row],[PIB (R$ 1.000)]]/PRINCIPAL[[#This Row],[PIB per capita (R$ 1,00)]]*1000</f>
        <v>3120.0008423647396</v>
      </c>
      <c r="K4460" s="17" t="str">
        <f>VLOOKUP(E4460&amp;PRINCIPAL[[#This Row],[UF]],PIB_2017!$B$3:$N$5572,13,0)</f>
        <v>Administração, defesa, educação e saúde públicas e seguridade social</v>
      </c>
      <c r="L4460" s="17">
        <f>COUNTIF(ag_alta_renda[CHAVE],F4460&amp;D4460)</f>
        <v>0</v>
      </c>
      <c r="M4460" s="34">
        <f>COUNTIFS(ag_alta_renda!A:A,F4460&amp;D4460,ag_alta_renda!M:M,"=BANCO SAFRA S.A.")</f>
        <v>0</v>
      </c>
      <c r="N4460" s="35">
        <f>SUMIF('inst escrit_por_uf'!A:A,F4460&amp;D4460,'inst escrit_por_uf'!C:C)</f>
        <v>0</v>
      </c>
      <c r="O4460" s="74">
        <f>IFERROR(SUMIFS(Tabela7[Razao_Social],Tabela7[chave_2],PRINCIPAL[[#This Row],[MUNICIPIO SEM ACENTO]]&amp;PRINCIPAL[[#This Row],[UF]],Tabela7[Inst_Financeira],"*XP*"),"-")</f>
        <v>0</v>
      </c>
      <c r="P4460" s="74">
        <f>IFERROR(SUMIFS(Tabela7[Razao_Social],Tabela7[chave_2],PRINCIPAL[[#This Row],[MUNICIPIO SEM ACENTO]]&amp;PRINCIPAL[[#This Row],[UF]],Tabela7[Inst_Financeira],"*GUIDE*"),"-")</f>
        <v>0</v>
      </c>
      <c r="Q4460" s="74">
        <f>IFERROR(SUMIFS(Tabela7[Razao_Social],Tabela7[chave_2],PRINCIPAL[[#This Row],[MUNICIPIO SEM ACENTO]]&amp;PRINCIPAL[[#This Row],[UF]],Tabela7[Inst_Financeira],"*genial*"),"-")</f>
        <v>0</v>
      </c>
      <c r="R4460" s="74">
        <f>IFERROR(SUMIFS(Tabela7[Razao_Social],Tabela7[chave_2],PRINCIPAL[[#This Row],[MUNICIPIO SEM ACENTO]]&amp;PRINCIPAL[[#This Row],[UF]],Tabela7[Inst_Financeira],"*BTG*"),"-")</f>
        <v>0</v>
      </c>
      <c r="S4460" s="74">
        <f>IFERROR(SUMIFS(Tabela7[Razao_Social],Tabela7[chave_2],PRINCIPAL[[#This Row],[MUNICIPIO SEM ACENTO]]&amp;PRINCIPAL[[#This Row],[UF]],Tabela7[Inst_Financeira],"*SAFRA*"),"-")</f>
        <v>0</v>
      </c>
      <c r="T4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0">
        <f>COUNTIF('inst escrit_por_uf'!A:A,F4460&amp;D4460)</f>
        <v>0</v>
      </c>
      <c r="V4460" s="3">
        <f>VLOOKUP(PRINCIPAL[[#This Row],[MUNICIPIO]],'Calculo do Score'!$A$1:$J$5571,10,0)</f>
        <v>0.39732447791600001</v>
      </c>
      <c r="W4460" s="3" t="str">
        <f t="shared" si="138"/>
        <v>São DomingosPB</v>
      </c>
      <c r="X4460">
        <f>IFERROR(VLOOKUP(PRINCIPAL[[#This Row],[MUNICIPIO]]&amp;PRINCIPAL[[#This Row],[UF]],'Calcula Distancia'!A:D,3,FALSE),0)</f>
        <v>-6.8160598064351197</v>
      </c>
      <c r="Y4460">
        <f>IFERROR(VLOOKUP(PRINCIPAL[[#This Row],[MUNICIPIO]]&amp;PRINCIPAL[[#This Row],[UF]],'Calcula Distancia'!A:D,4,FALSE),0)</f>
        <v>-37.942640868086002</v>
      </c>
      <c r="Z4460">
        <v>0</v>
      </c>
      <c r="AC4460" s="5"/>
    </row>
    <row r="4461" spans="1:29" x14ac:dyDescent="0.2">
      <c r="A4461" t="str">
        <f t="shared" si="139"/>
        <v>São Miguel dos MilagresAL</v>
      </c>
      <c r="B4461" s="14">
        <v>2017</v>
      </c>
      <c r="C4461" s="15" t="s">
        <v>47</v>
      </c>
      <c r="D4461" s="15" t="s">
        <v>149</v>
      </c>
      <c r="E4461" s="15" t="s">
        <v>3539</v>
      </c>
      <c r="F4461" s="15" t="s">
        <v>7187</v>
      </c>
      <c r="G4461" s="16" t="str">
        <f>IFERROR(VLOOKUP(E4461&amp;D4461,Salário_médio_2017!$A$5:$L$683,11,0),"-")</f>
        <v>-</v>
      </c>
      <c r="H4461" s="18">
        <f>VLOOKUP(E4461&amp;PRINCIPAL[[#This Row],[UF]],PIB_2017!$B$3:$N$5572,12,0)</f>
        <v>17740.62</v>
      </c>
      <c r="I4461" s="18">
        <f>VLOOKUP(E4461&amp;PRINCIPAL[[#This Row],[UF]],PIB_2017!$B$3:$N$5572,11,0)</f>
        <v>142315.274</v>
      </c>
      <c r="J4461" s="50">
        <f>PRINCIPAL[[#This Row],[PIB (R$ 1.000)]]/PRINCIPAL[[#This Row],[PIB per capita (R$ 1,00)]]*1000</f>
        <v>8022.0011476487298</v>
      </c>
      <c r="K4461" s="17" t="str">
        <f>VLOOKUP(E4461&amp;PRINCIPAL[[#This Row],[UF]],PIB_2017!$B$3:$N$5572,13,0)</f>
        <v>Agricultura, inclusive apoio à agricultura e a pós colheita</v>
      </c>
      <c r="L4461" s="17">
        <f>COUNTIF(ag_alta_renda[CHAVE],F4461&amp;D4461)</f>
        <v>0</v>
      </c>
      <c r="M4461" s="34">
        <f>COUNTIFS(ag_alta_renda!A:A,F4461&amp;D4461,ag_alta_renda!M:M,"=BANCO SAFRA S.A.")</f>
        <v>0</v>
      </c>
      <c r="N4461" s="35">
        <f>SUMIF('inst escrit_por_uf'!A:A,F4461&amp;D4461,'inst escrit_por_uf'!C:C)</f>
        <v>0</v>
      </c>
      <c r="O4461" s="74">
        <f>IFERROR(SUMIFS(Tabela7[Razao_Social],Tabela7[chave_2],PRINCIPAL[[#This Row],[MUNICIPIO SEM ACENTO]]&amp;PRINCIPAL[[#This Row],[UF]],Tabela7[Inst_Financeira],"*XP*"),"-")</f>
        <v>0</v>
      </c>
      <c r="P4461" s="74">
        <f>IFERROR(SUMIFS(Tabela7[Razao_Social],Tabela7[chave_2],PRINCIPAL[[#This Row],[MUNICIPIO SEM ACENTO]]&amp;PRINCIPAL[[#This Row],[UF]],Tabela7[Inst_Financeira],"*GUIDE*"),"-")</f>
        <v>0</v>
      </c>
      <c r="Q4461" s="74">
        <f>IFERROR(SUMIFS(Tabela7[Razao_Social],Tabela7[chave_2],PRINCIPAL[[#This Row],[MUNICIPIO SEM ACENTO]]&amp;PRINCIPAL[[#This Row],[UF]],Tabela7[Inst_Financeira],"*genial*"),"-")</f>
        <v>0</v>
      </c>
      <c r="R4461" s="74">
        <f>IFERROR(SUMIFS(Tabela7[Razao_Social],Tabela7[chave_2],PRINCIPAL[[#This Row],[MUNICIPIO SEM ACENTO]]&amp;PRINCIPAL[[#This Row],[UF]],Tabela7[Inst_Financeira],"*BTG*"),"-")</f>
        <v>0</v>
      </c>
      <c r="S4461" s="74">
        <f>IFERROR(SUMIFS(Tabela7[Razao_Social],Tabela7[chave_2],PRINCIPAL[[#This Row],[MUNICIPIO SEM ACENTO]]&amp;PRINCIPAL[[#This Row],[UF]],Tabela7[Inst_Financeira],"*SAFRA*"),"-")</f>
        <v>0</v>
      </c>
      <c r="T4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1">
        <f>COUNTIF('inst escrit_por_uf'!A:A,F4461&amp;D4461)</f>
        <v>0</v>
      </c>
      <c r="V4461" s="3">
        <f>VLOOKUP(PRINCIPAL[[#This Row],[MUNICIPIO]],'Calculo do Score'!$A$1:$J$5571,10,0)</f>
        <v>0.78482096484278829</v>
      </c>
      <c r="W4461" s="3" t="str">
        <f t="shared" si="138"/>
        <v>São Miguel dos MilagresAL</v>
      </c>
      <c r="X4461">
        <f>IFERROR(VLOOKUP(PRINCIPAL[[#This Row],[MUNICIPIO]]&amp;PRINCIPAL[[#This Row],[UF]],'Calcula Distancia'!A:D,3,FALSE),0)</f>
        <v>-9.2653576513120903</v>
      </c>
      <c r="Y4461">
        <f>IFERROR(VLOOKUP(PRINCIPAL[[#This Row],[MUNICIPIO]]&amp;PRINCIPAL[[#This Row],[UF]],'Calcula Distancia'!A:D,4,FALSE),0)</f>
        <v>-35.376545914639003</v>
      </c>
      <c r="Z4461">
        <v>0</v>
      </c>
      <c r="AC4461" s="5"/>
    </row>
    <row r="4462" spans="1:29" x14ac:dyDescent="0.2">
      <c r="A4462" t="str">
        <f t="shared" si="139"/>
        <v>Novo LinoAL</v>
      </c>
      <c r="B4462" s="14">
        <v>2017</v>
      </c>
      <c r="C4462" s="15" t="s">
        <v>47</v>
      </c>
      <c r="D4462" s="15" t="s">
        <v>149</v>
      </c>
      <c r="E4462" s="15" t="s">
        <v>3470</v>
      </c>
      <c r="F4462" s="15" t="s">
        <v>3470</v>
      </c>
      <c r="G4462" s="16" t="str">
        <f>IFERROR(VLOOKUP(E4462&amp;D4462,Salário_médio_2017!$A$5:$L$683,11,0),"-")</f>
        <v>-</v>
      </c>
      <c r="H4462" s="18">
        <f>VLOOKUP(E4462&amp;PRINCIPAL[[#This Row],[UF]],PIB_2017!$B$3:$N$5572,12,0)</f>
        <v>11368.89</v>
      </c>
      <c r="I4462" s="18">
        <f>VLOOKUP(E4462&amp;PRINCIPAL[[#This Row],[UF]],PIB_2017!$B$3:$N$5572,11,0)</f>
        <v>145760.57999999999</v>
      </c>
      <c r="J4462" s="50">
        <f>PRINCIPAL[[#This Row],[PIB (R$ 1.000)]]/PRINCIPAL[[#This Row],[PIB per capita (R$ 1,00)]]*1000</f>
        <v>12821.003633600114</v>
      </c>
      <c r="K4462" s="17" t="str">
        <f>VLOOKUP(E4462&amp;PRINCIPAL[[#This Row],[UF]],PIB_2017!$B$3:$N$5572,13,0)</f>
        <v>Agricultura, inclusive apoio à agricultura e a pós colheita</v>
      </c>
      <c r="L4462" s="17">
        <f>COUNTIF(ag_alta_renda[CHAVE],F4462&amp;D4462)</f>
        <v>0</v>
      </c>
      <c r="M4462" s="34">
        <f>COUNTIFS(ag_alta_renda!A:A,F4462&amp;D4462,ag_alta_renda!M:M,"=BANCO SAFRA S.A.")</f>
        <v>0</v>
      </c>
      <c r="N4462" s="35">
        <f>SUMIF('inst escrit_por_uf'!A:A,F4462&amp;D4462,'inst escrit_por_uf'!C:C)</f>
        <v>0</v>
      </c>
      <c r="O4462" s="74">
        <f>IFERROR(SUMIFS(Tabela7[Razao_Social],Tabela7[chave_2],PRINCIPAL[[#This Row],[MUNICIPIO SEM ACENTO]]&amp;PRINCIPAL[[#This Row],[UF]],Tabela7[Inst_Financeira],"*XP*"),"-")</f>
        <v>0</v>
      </c>
      <c r="P4462" s="74">
        <f>IFERROR(SUMIFS(Tabela7[Razao_Social],Tabela7[chave_2],PRINCIPAL[[#This Row],[MUNICIPIO SEM ACENTO]]&amp;PRINCIPAL[[#This Row],[UF]],Tabela7[Inst_Financeira],"*GUIDE*"),"-")</f>
        <v>0</v>
      </c>
      <c r="Q4462" s="74">
        <f>IFERROR(SUMIFS(Tabela7[Razao_Social],Tabela7[chave_2],PRINCIPAL[[#This Row],[MUNICIPIO SEM ACENTO]]&amp;PRINCIPAL[[#This Row],[UF]],Tabela7[Inst_Financeira],"*genial*"),"-")</f>
        <v>0</v>
      </c>
      <c r="R4462" s="74">
        <f>IFERROR(SUMIFS(Tabela7[Razao_Social],Tabela7[chave_2],PRINCIPAL[[#This Row],[MUNICIPIO SEM ACENTO]]&amp;PRINCIPAL[[#This Row],[UF]],Tabela7[Inst_Financeira],"*BTG*"),"-")</f>
        <v>0</v>
      </c>
      <c r="S4462" s="74">
        <f>IFERROR(SUMIFS(Tabela7[Razao_Social],Tabela7[chave_2],PRINCIPAL[[#This Row],[MUNICIPIO SEM ACENTO]]&amp;PRINCIPAL[[#This Row],[UF]],Tabela7[Inst_Financeira],"*SAFRA*"),"-")</f>
        <v>0</v>
      </c>
      <c r="T4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2">
        <f>COUNTIF('inst escrit_por_uf'!A:A,F4462&amp;D4462)</f>
        <v>0</v>
      </c>
      <c r="V4462" s="3">
        <f>VLOOKUP(PRINCIPAL[[#This Row],[MUNICIPIO]],'Calculo do Score'!$A$1:$J$5571,10,0)</f>
        <v>0.51483094262581564</v>
      </c>
      <c r="W4462" s="3" t="str">
        <f t="shared" si="138"/>
        <v>Novo LinoAL</v>
      </c>
      <c r="X4462">
        <f>IFERROR(VLOOKUP(PRINCIPAL[[#This Row],[MUNICIPIO]]&amp;PRINCIPAL[[#This Row],[UF]],'Calcula Distancia'!A:D,3,FALSE),0)</f>
        <v>-8.9423354507545394</v>
      </c>
      <c r="Y4462">
        <f>IFERROR(VLOOKUP(PRINCIPAL[[#This Row],[MUNICIPIO]]&amp;PRINCIPAL[[#This Row],[UF]],'Calcula Distancia'!A:D,4,FALSE),0)</f>
        <v>-35.664295796987098</v>
      </c>
      <c r="Z4462">
        <v>0</v>
      </c>
      <c r="AC4462" s="5"/>
    </row>
    <row r="4463" spans="1:29" x14ac:dyDescent="0.2">
      <c r="A4463" t="str">
        <f t="shared" si="139"/>
        <v>PortoPI</v>
      </c>
      <c r="B4463" s="14">
        <v>2017</v>
      </c>
      <c r="C4463" s="15" t="s">
        <v>47</v>
      </c>
      <c r="D4463" s="15" t="s">
        <v>169</v>
      </c>
      <c r="E4463" s="15" t="s">
        <v>1839</v>
      </c>
      <c r="F4463" s="15" t="s">
        <v>1839</v>
      </c>
      <c r="G4463" s="16" t="str">
        <f>IFERROR(VLOOKUP(E4463&amp;D4463,Salário_médio_2017!$A$5:$L$683,11,0),"-")</f>
        <v>-</v>
      </c>
      <c r="H4463" s="18">
        <f>VLOOKUP(E4463&amp;PRINCIPAL[[#This Row],[UF]],PIB_2017!$B$3:$N$5572,12,0)</f>
        <v>6544.36</v>
      </c>
      <c r="I4463" s="18">
        <f>VLOOKUP(E4463&amp;PRINCIPAL[[#This Row],[UF]],PIB_2017!$B$3:$N$5572,11,0)</f>
        <v>80875.198000000004</v>
      </c>
      <c r="J4463" s="50">
        <f>PRINCIPAL[[#This Row],[PIB (R$ 1.000)]]/PRINCIPAL[[#This Row],[PIB per capita (R$ 1,00)]]*1000</f>
        <v>12357.999559926411</v>
      </c>
      <c r="K4463" s="17" t="str">
        <f>VLOOKUP(E4463&amp;PRINCIPAL[[#This Row],[UF]],PIB_2017!$B$3:$N$5572,13,0)</f>
        <v>Administração, defesa, educação e saúde públicas e seguridade social</v>
      </c>
      <c r="L4463" s="17">
        <f>COUNTIF(ag_alta_renda[CHAVE],F4463&amp;D4463)</f>
        <v>0</v>
      </c>
      <c r="M4463" s="34">
        <f>COUNTIFS(ag_alta_renda!A:A,F4463&amp;D4463,ag_alta_renda!M:M,"=BANCO SAFRA S.A.")</f>
        <v>0</v>
      </c>
      <c r="N4463" s="35">
        <f>SUMIF('inst escrit_por_uf'!A:A,F4463&amp;D4463,'inst escrit_por_uf'!C:C)</f>
        <v>0</v>
      </c>
      <c r="O4463" s="74">
        <f>IFERROR(SUMIFS(Tabela7[Razao_Social],Tabela7[chave_2],PRINCIPAL[[#This Row],[MUNICIPIO SEM ACENTO]]&amp;PRINCIPAL[[#This Row],[UF]],Tabela7[Inst_Financeira],"*XP*"),"-")</f>
        <v>0</v>
      </c>
      <c r="P4463" s="74">
        <f>IFERROR(SUMIFS(Tabela7[Razao_Social],Tabela7[chave_2],PRINCIPAL[[#This Row],[MUNICIPIO SEM ACENTO]]&amp;PRINCIPAL[[#This Row],[UF]],Tabela7[Inst_Financeira],"*GUIDE*"),"-")</f>
        <v>0</v>
      </c>
      <c r="Q4463" s="74">
        <f>IFERROR(SUMIFS(Tabela7[Razao_Social],Tabela7[chave_2],PRINCIPAL[[#This Row],[MUNICIPIO SEM ACENTO]]&amp;PRINCIPAL[[#This Row],[UF]],Tabela7[Inst_Financeira],"*genial*"),"-")</f>
        <v>0</v>
      </c>
      <c r="R4463" s="74">
        <f>IFERROR(SUMIFS(Tabela7[Razao_Social],Tabela7[chave_2],PRINCIPAL[[#This Row],[MUNICIPIO SEM ACENTO]]&amp;PRINCIPAL[[#This Row],[UF]],Tabela7[Inst_Financeira],"*BTG*"),"-")</f>
        <v>0</v>
      </c>
      <c r="S4463" s="74">
        <f>IFERROR(SUMIFS(Tabela7[Razao_Social],Tabela7[chave_2],PRINCIPAL[[#This Row],[MUNICIPIO SEM ACENTO]]&amp;PRINCIPAL[[#This Row],[UF]],Tabela7[Inst_Financeira],"*SAFRA*"),"-")</f>
        <v>0</v>
      </c>
      <c r="T4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3">
        <f>COUNTIF('inst escrit_por_uf'!A:A,F4463&amp;D4463)</f>
        <v>0</v>
      </c>
      <c r="V4463" s="3">
        <f>VLOOKUP(PRINCIPAL[[#This Row],[MUNICIPIO]],'Calculo do Score'!$A$1:$J$5571,10,0)</f>
        <v>0.30373070684925407</v>
      </c>
      <c r="W4463" s="3" t="str">
        <f t="shared" si="138"/>
        <v>PortoPI</v>
      </c>
      <c r="X4463">
        <f>IFERROR(VLOOKUP(PRINCIPAL[[#This Row],[MUNICIPIO]]&amp;PRINCIPAL[[#This Row],[UF]],'Calcula Distancia'!A:D,3,FALSE),0)</f>
        <v>-3.89171462896135</v>
      </c>
      <c r="Y4463">
        <f>IFERROR(VLOOKUP(PRINCIPAL[[#This Row],[MUNICIPIO]]&amp;PRINCIPAL[[#This Row],[UF]],'Calcula Distancia'!A:D,4,FALSE),0)</f>
        <v>-42.711527972245797</v>
      </c>
      <c r="Z4463">
        <v>0</v>
      </c>
      <c r="AC4463" s="5"/>
    </row>
    <row r="4464" spans="1:29" x14ac:dyDescent="0.2">
      <c r="A4464" t="str">
        <f t="shared" si="139"/>
        <v>CupiraPE</v>
      </c>
      <c r="B4464" s="14">
        <v>2017</v>
      </c>
      <c r="C4464" s="15" t="s">
        <v>47</v>
      </c>
      <c r="D4464" s="15" t="s">
        <v>51</v>
      </c>
      <c r="E4464" s="15" t="s">
        <v>3110</v>
      </c>
      <c r="F4464" s="15" t="s">
        <v>3110</v>
      </c>
      <c r="G4464" s="16" t="str">
        <f>IFERROR(VLOOKUP(E4464&amp;D4464,Salário_médio_2017!$A$5:$L$683,11,0),"-")</f>
        <v>-</v>
      </c>
      <c r="H4464" s="18">
        <f>VLOOKUP(E4464&amp;PRINCIPAL[[#This Row],[UF]],PIB_2017!$B$3:$N$5572,12,0)</f>
        <v>11070.74</v>
      </c>
      <c r="I4464" s="18">
        <f>VLOOKUP(E4464&amp;PRINCIPAL[[#This Row],[UF]],PIB_2017!$B$3:$N$5572,11,0)</f>
        <v>265443.092</v>
      </c>
      <c r="J4464" s="50">
        <f>PRINCIPAL[[#This Row],[PIB (R$ 1.000)]]/PRINCIPAL[[#This Row],[PIB per capita (R$ 1,00)]]*1000</f>
        <v>23976.99629835043</v>
      </c>
      <c r="K4464" s="17" t="str">
        <f>VLOOKUP(E4464&amp;PRINCIPAL[[#This Row],[UF]],PIB_2017!$B$3:$N$5572,13,0)</f>
        <v>Administração, defesa, educação e saúde públicas e seguridade social</v>
      </c>
      <c r="L4464" s="17">
        <f>COUNTIF(ag_alta_renda[CHAVE],F4464&amp;D4464)</f>
        <v>0</v>
      </c>
      <c r="M4464" s="34">
        <f>COUNTIFS(ag_alta_renda!A:A,F4464&amp;D4464,ag_alta_renda!M:M,"=BANCO SAFRA S.A.")</f>
        <v>0</v>
      </c>
      <c r="N4464" s="35">
        <f>SUMIF('inst escrit_por_uf'!A:A,F4464&amp;D4464,'inst escrit_por_uf'!C:C)</f>
        <v>0</v>
      </c>
      <c r="O4464" s="74">
        <f>IFERROR(SUMIFS(Tabela7[Razao_Social],Tabela7[chave_2],PRINCIPAL[[#This Row],[MUNICIPIO SEM ACENTO]]&amp;PRINCIPAL[[#This Row],[UF]],Tabela7[Inst_Financeira],"*XP*"),"-")</f>
        <v>0</v>
      </c>
      <c r="P4464" s="74">
        <f>IFERROR(SUMIFS(Tabela7[Razao_Social],Tabela7[chave_2],PRINCIPAL[[#This Row],[MUNICIPIO SEM ACENTO]]&amp;PRINCIPAL[[#This Row],[UF]],Tabela7[Inst_Financeira],"*GUIDE*"),"-")</f>
        <v>0</v>
      </c>
      <c r="Q4464" s="74">
        <f>IFERROR(SUMIFS(Tabela7[Razao_Social],Tabela7[chave_2],PRINCIPAL[[#This Row],[MUNICIPIO SEM ACENTO]]&amp;PRINCIPAL[[#This Row],[UF]],Tabela7[Inst_Financeira],"*genial*"),"-")</f>
        <v>0</v>
      </c>
      <c r="R4464" s="74">
        <f>IFERROR(SUMIFS(Tabela7[Razao_Social],Tabela7[chave_2],PRINCIPAL[[#This Row],[MUNICIPIO SEM ACENTO]]&amp;PRINCIPAL[[#This Row],[UF]],Tabela7[Inst_Financeira],"*BTG*"),"-")</f>
        <v>0</v>
      </c>
      <c r="S4464" s="74">
        <f>IFERROR(SUMIFS(Tabela7[Razao_Social],Tabela7[chave_2],PRINCIPAL[[#This Row],[MUNICIPIO SEM ACENTO]]&amp;PRINCIPAL[[#This Row],[UF]],Tabela7[Inst_Financeira],"*SAFRA*"),"-")</f>
        <v>0</v>
      </c>
      <c r="T4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4">
        <f>COUNTIF('inst escrit_por_uf'!A:A,F4464&amp;D4464)</f>
        <v>0</v>
      </c>
      <c r="V4464" s="3">
        <f>VLOOKUP(PRINCIPAL[[#This Row],[MUNICIPIO]],'Calculo do Score'!$A$1:$J$5571,10,0)</f>
        <v>0.51947525324205912</v>
      </c>
      <c r="W4464" s="3" t="str">
        <f t="shared" si="138"/>
        <v>CupiraPE</v>
      </c>
      <c r="X4464">
        <f>IFERROR(VLOOKUP(PRINCIPAL[[#This Row],[MUNICIPIO]]&amp;PRINCIPAL[[#This Row],[UF]],'Calcula Distancia'!A:D,3,FALSE),0)</f>
        <v>-8.6247522842863908</v>
      </c>
      <c r="Y4464">
        <f>IFERROR(VLOOKUP(PRINCIPAL[[#This Row],[MUNICIPIO]]&amp;PRINCIPAL[[#This Row],[UF]],'Calcula Distancia'!A:D,4,FALSE),0)</f>
        <v>-35.952131682775899</v>
      </c>
      <c r="Z4464">
        <v>0</v>
      </c>
      <c r="AC4464" s="5"/>
    </row>
    <row r="4465" spans="1:29" x14ac:dyDescent="0.2">
      <c r="A4465" t="str">
        <f t="shared" si="139"/>
        <v>BrejinhoRN</v>
      </c>
      <c r="B4465" s="14">
        <v>2017</v>
      </c>
      <c r="C4465" s="15" t="s">
        <v>47</v>
      </c>
      <c r="D4465" s="15" t="s">
        <v>87</v>
      </c>
      <c r="E4465" s="15" t="s">
        <v>1898</v>
      </c>
      <c r="F4465" s="15" t="s">
        <v>1898</v>
      </c>
      <c r="G4465" s="16" t="str">
        <f>IFERROR(VLOOKUP(E4465&amp;D4465,Salário_médio_2017!$A$5:$L$683,11,0),"-")</f>
        <v>-</v>
      </c>
      <c r="H4465" s="18">
        <f>VLOOKUP(E4465&amp;PRINCIPAL[[#This Row],[UF]],PIB_2017!$B$3:$N$5572,12,0)</f>
        <v>11896.03</v>
      </c>
      <c r="I4465" s="18">
        <f>VLOOKUP(E4465&amp;PRINCIPAL[[#This Row],[UF]],PIB_2017!$B$3:$N$5572,11,0)</f>
        <v>151317.554</v>
      </c>
      <c r="J4465" s="50">
        <f>PRINCIPAL[[#This Row],[PIB (R$ 1.000)]]/PRINCIPAL[[#This Row],[PIB per capita (R$ 1,00)]]*1000</f>
        <v>12720.004404830854</v>
      </c>
      <c r="K4465" s="17" t="str">
        <f>VLOOKUP(E4465&amp;PRINCIPAL[[#This Row],[UF]],PIB_2017!$B$3:$N$5572,13,0)</f>
        <v>Administração, defesa, educação e saúde públicas e seguridade social</v>
      </c>
      <c r="L4465" s="17">
        <f>COUNTIF(ag_alta_renda[CHAVE],F4465&amp;D4465)</f>
        <v>0</v>
      </c>
      <c r="M4465" s="34">
        <f>COUNTIFS(ag_alta_renda!A:A,F4465&amp;D4465,ag_alta_renda!M:M,"=BANCO SAFRA S.A.")</f>
        <v>0</v>
      </c>
      <c r="N4465" s="35">
        <f>SUMIF('inst escrit_por_uf'!A:A,F4465&amp;D4465,'inst escrit_por_uf'!C:C)</f>
        <v>0</v>
      </c>
      <c r="O4465" s="74">
        <f>IFERROR(SUMIFS(Tabela7[Razao_Social],Tabela7[chave_2],PRINCIPAL[[#This Row],[MUNICIPIO SEM ACENTO]]&amp;PRINCIPAL[[#This Row],[UF]],Tabela7[Inst_Financeira],"*XP*"),"-")</f>
        <v>0</v>
      </c>
      <c r="P4465" s="74">
        <f>IFERROR(SUMIFS(Tabela7[Razao_Social],Tabela7[chave_2],PRINCIPAL[[#This Row],[MUNICIPIO SEM ACENTO]]&amp;PRINCIPAL[[#This Row],[UF]],Tabela7[Inst_Financeira],"*GUIDE*"),"-")</f>
        <v>0</v>
      </c>
      <c r="Q4465" s="74">
        <f>IFERROR(SUMIFS(Tabela7[Razao_Social],Tabela7[chave_2],PRINCIPAL[[#This Row],[MUNICIPIO SEM ACENTO]]&amp;PRINCIPAL[[#This Row],[UF]],Tabela7[Inst_Financeira],"*genial*"),"-")</f>
        <v>0</v>
      </c>
      <c r="R4465" s="74">
        <f>IFERROR(SUMIFS(Tabela7[Razao_Social],Tabela7[chave_2],PRINCIPAL[[#This Row],[MUNICIPIO SEM ACENTO]]&amp;PRINCIPAL[[#This Row],[UF]],Tabela7[Inst_Financeira],"*BTG*"),"-")</f>
        <v>0</v>
      </c>
      <c r="S4465" s="74">
        <f>IFERROR(SUMIFS(Tabela7[Razao_Social],Tabela7[chave_2],PRINCIPAL[[#This Row],[MUNICIPIO SEM ACENTO]]&amp;PRINCIPAL[[#This Row],[UF]],Tabela7[Inst_Financeira],"*SAFRA*"),"-")</f>
        <v>0</v>
      </c>
      <c r="T4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5">
        <f>COUNTIF('inst escrit_por_uf'!A:A,F4465&amp;D4465)</f>
        <v>0</v>
      </c>
      <c r="V4465" s="3">
        <f>VLOOKUP(PRINCIPAL[[#This Row],[MUNICIPIO]],'Calculo do Score'!$A$1:$J$5571,10,0)</f>
        <v>0.53765774918030285</v>
      </c>
      <c r="W4465" s="3" t="str">
        <f t="shared" si="138"/>
        <v>BrejinhoRN</v>
      </c>
      <c r="X4465">
        <f>IFERROR(VLOOKUP(PRINCIPAL[[#This Row],[MUNICIPIO]]&amp;PRINCIPAL[[#This Row],[UF]],'Calcula Distancia'!A:D,3,FALSE),0)</f>
        <v>-7.3473594660114996</v>
      </c>
      <c r="Y4465">
        <f>IFERROR(VLOOKUP(PRINCIPAL[[#This Row],[MUNICIPIO]]&amp;PRINCIPAL[[#This Row],[UF]],'Calcula Distancia'!A:D,4,FALSE),0)</f>
        <v>-37.286798539953502</v>
      </c>
      <c r="Z4465">
        <v>0</v>
      </c>
      <c r="AC4465" s="5"/>
    </row>
    <row r="4466" spans="1:29" x14ac:dyDescent="0.2">
      <c r="A4466" t="str">
        <f t="shared" si="139"/>
        <v>Lagoa dos GatosPE</v>
      </c>
      <c r="B4466" s="14">
        <v>2017</v>
      </c>
      <c r="C4466" s="15" t="s">
        <v>47</v>
      </c>
      <c r="D4466" s="15" t="s">
        <v>51</v>
      </c>
      <c r="E4466" s="15" t="s">
        <v>3210</v>
      </c>
      <c r="F4466" s="15" t="s">
        <v>3210</v>
      </c>
      <c r="G4466" s="16" t="str">
        <f>IFERROR(VLOOKUP(E4466&amp;D4466,Salário_médio_2017!$A$5:$L$683,11,0),"-")</f>
        <v>-</v>
      </c>
      <c r="H4466" s="18">
        <f>VLOOKUP(E4466&amp;PRINCIPAL[[#This Row],[UF]],PIB_2017!$B$3:$N$5572,12,0)</f>
        <v>7953.32</v>
      </c>
      <c r="I4466" s="18">
        <f>VLOOKUP(E4466&amp;PRINCIPAL[[#This Row],[UF]],PIB_2017!$B$3:$N$5572,11,0)</f>
        <v>128986.909</v>
      </c>
      <c r="J4466" s="50">
        <f>PRINCIPAL[[#This Row],[PIB (R$ 1.000)]]/PRINCIPAL[[#This Row],[PIB per capita (R$ 1,00)]]*1000</f>
        <v>16217.995629498124</v>
      </c>
      <c r="K4466" s="17" t="str">
        <f>VLOOKUP(E4466&amp;PRINCIPAL[[#This Row],[UF]],PIB_2017!$B$3:$N$5572,13,0)</f>
        <v>Administração, defesa, educação e saúde públicas e seguridade social</v>
      </c>
      <c r="L4466" s="17">
        <f>COUNTIF(ag_alta_renda[CHAVE],F4466&amp;D4466)</f>
        <v>0</v>
      </c>
      <c r="M4466" s="34">
        <f>COUNTIFS(ag_alta_renda!A:A,F4466&amp;D4466,ag_alta_renda!M:M,"=BANCO SAFRA S.A.")</f>
        <v>0</v>
      </c>
      <c r="N4466" s="35">
        <f>SUMIF('inst escrit_por_uf'!A:A,F4466&amp;D4466,'inst escrit_por_uf'!C:C)</f>
        <v>0</v>
      </c>
      <c r="O4466" s="74">
        <f>IFERROR(SUMIFS(Tabela7[Razao_Social],Tabela7[chave_2],PRINCIPAL[[#This Row],[MUNICIPIO SEM ACENTO]]&amp;PRINCIPAL[[#This Row],[UF]],Tabela7[Inst_Financeira],"*XP*"),"-")</f>
        <v>0</v>
      </c>
      <c r="P4466" s="74">
        <f>IFERROR(SUMIFS(Tabela7[Razao_Social],Tabela7[chave_2],PRINCIPAL[[#This Row],[MUNICIPIO SEM ACENTO]]&amp;PRINCIPAL[[#This Row],[UF]],Tabela7[Inst_Financeira],"*GUIDE*"),"-")</f>
        <v>0</v>
      </c>
      <c r="Q4466" s="74">
        <f>IFERROR(SUMIFS(Tabela7[Razao_Social],Tabela7[chave_2],PRINCIPAL[[#This Row],[MUNICIPIO SEM ACENTO]]&amp;PRINCIPAL[[#This Row],[UF]],Tabela7[Inst_Financeira],"*genial*"),"-")</f>
        <v>0</v>
      </c>
      <c r="R4466" s="74">
        <f>IFERROR(SUMIFS(Tabela7[Razao_Social],Tabela7[chave_2],PRINCIPAL[[#This Row],[MUNICIPIO SEM ACENTO]]&amp;PRINCIPAL[[#This Row],[UF]],Tabela7[Inst_Financeira],"*BTG*"),"-")</f>
        <v>0</v>
      </c>
      <c r="S4466" s="74">
        <f>IFERROR(SUMIFS(Tabela7[Razao_Social],Tabela7[chave_2],PRINCIPAL[[#This Row],[MUNICIPIO SEM ACENTO]]&amp;PRINCIPAL[[#This Row],[UF]],Tabela7[Inst_Financeira],"*SAFRA*"),"-")</f>
        <v>0</v>
      </c>
      <c r="T4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6">
        <f>COUNTIF('inst escrit_por_uf'!A:A,F4466&amp;D4466)</f>
        <v>0</v>
      </c>
      <c r="V4466" s="3">
        <f>VLOOKUP(PRINCIPAL[[#This Row],[MUNICIPIO]],'Calculo do Score'!$A$1:$J$5571,10,0)</f>
        <v>0.37116865252698567</v>
      </c>
      <c r="W4466" s="3" t="str">
        <f t="shared" si="138"/>
        <v>Lagoa dos GatosPE</v>
      </c>
      <c r="X4466">
        <f>IFERROR(VLOOKUP(PRINCIPAL[[#This Row],[MUNICIPIO]]&amp;PRINCIPAL[[#This Row],[UF]],'Calcula Distancia'!A:D,3,FALSE),0)</f>
        <v>-8.6606335408882504</v>
      </c>
      <c r="Y4466">
        <f>IFERROR(VLOOKUP(PRINCIPAL[[#This Row],[MUNICIPIO]]&amp;PRINCIPAL[[#This Row],[UF]],'Calcula Distancia'!A:D,4,FALSE),0)</f>
        <v>-35.904272356073797</v>
      </c>
      <c r="Z4466">
        <v>0</v>
      </c>
      <c r="AC4466" s="5"/>
    </row>
    <row r="4467" spans="1:29" x14ac:dyDescent="0.2">
      <c r="A4467" t="str">
        <f t="shared" si="139"/>
        <v>AltinhoPE</v>
      </c>
      <c r="B4467" s="14">
        <v>2017</v>
      </c>
      <c r="C4467" s="15" t="s">
        <v>47</v>
      </c>
      <c r="D4467" s="15" t="s">
        <v>51</v>
      </c>
      <c r="E4467" s="15" t="s">
        <v>639</v>
      </c>
      <c r="F4467" s="15" t="s">
        <v>639</v>
      </c>
      <c r="G4467" s="16" t="str">
        <f>IFERROR(VLOOKUP(E4467&amp;D4467,Salário_médio_2017!$A$5:$L$683,11,0),"-")</f>
        <v>-</v>
      </c>
      <c r="H4467" s="18">
        <f>VLOOKUP(E4467&amp;PRINCIPAL[[#This Row],[UF]],PIB_2017!$B$3:$N$5572,12,0)</f>
        <v>6724.28</v>
      </c>
      <c r="I4467" s="18">
        <f>VLOOKUP(E4467&amp;PRINCIPAL[[#This Row],[UF]],PIB_2017!$B$3:$N$5572,11,0)</f>
        <v>153959.09</v>
      </c>
      <c r="J4467" s="50">
        <f>PRINCIPAL[[#This Row],[PIB (R$ 1.000)]]/PRINCIPAL[[#This Row],[PIB per capita (R$ 1,00)]]*1000</f>
        <v>22895.99629997561</v>
      </c>
      <c r="K4467" s="17" t="str">
        <f>VLOOKUP(E4467&amp;PRINCIPAL[[#This Row],[UF]],PIB_2017!$B$3:$N$5572,13,0)</f>
        <v>Administração, defesa, educação e saúde públicas e seguridade social</v>
      </c>
      <c r="L4467" s="17">
        <f>COUNTIF(ag_alta_renda[CHAVE],F4467&amp;D4467)</f>
        <v>0</v>
      </c>
      <c r="M4467" s="34">
        <f>COUNTIFS(ag_alta_renda!A:A,F4467&amp;D4467,ag_alta_renda!M:M,"=BANCO SAFRA S.A.")</f>
        <v>0</v>
      </c>
      <c r="N4467" s="35">
        <f>SUMIF('inst escrit_por_uf'!A:A,F4467&amp;D4467,'inst escrit_por_uf'!C:C)</f>
        <v>0</v>
      </c>
      <c r="O4467" s="74">
        <f>IFERROR(SUMIFS(Tabela7[Razao_Social],Tabela7[chave_2],PRINCIPAL[[#This Row],[MUNICIPIO SEM ACENTO]]&amp;PRINCIPAL[[#This Row],[UF]],Tabela7[Inst_Financeira],"*XP*"),"-")</f>
        <v>0</v>
      </c>
      <c r="P4467" s="74">
        <f>IFERROR(SUMIFS(Tabela7[Razao_Social],Tabela7[chave_2],PRINCIPAL[[#This Row],[MUNICIPIO SEM ACENTO]]&amp;PRINCIPAL[[#This Row],[UF]],Tabela7[Inst_Financeira],"*GUIDE*"),"-")</f>
        <v>0</v>
      </c>
      <c r="Q4467" s="74">
        <f>IFERROR(SUMIFS(Tabela7[Razao_Social],Tabela7[chave_2],PRINCIPAL[[#This Row],[MUNICIPIO SEM ACENTO]]&amp;PRINCIPAL[[#This Row],[UF]],Tabela7[Inst_Financeira],"*genial*"),"-")</f>
        <v>0</v>
      </c>
      <c r="R4467" s="74">
        <f>IFERROR(SUMIFS(Tabela7[Razao_Social],Tabela7[chave_2],PRINCIPAL[[#This Row],[MUNICIPIO SEM ACENTO]]&amp;PRINCIPAL[[#This Row],[UF]],Tabela7[Inst_Financeira],"*BTG*"),"-")</f>
        <v>0</v>
      </c>
      <c r="S4467" s="74">
        <f>IFERROR(SUMIFS(Tabela7[Razao_Social],Tabela7[chave_2],PRINCIPAL[[#This Row],[MUNICIPIO SEM ACENTO]]&amp;PRINCIPAL[[#This Row],[UF]],Tabela7[Inst_Financeira],"*SAFRA*"),"-")</f>
        <v>0</v>
      </c>
      <c r="T4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7">
        <f>COUNTIF('inst escrit_por_uf'!A:A,F4467&amp;D4467)</f>
        <v>0</v>
      </c>
      <c r="V4467" s="3">
        <f>VLOOKUP(PRINCIPAL[[#This Row],[MUNICIPIO]],'Calculo do Score'!$A$1:$J$5571,10,0)</f>
        <v>0.32785125098012335</v>
      </c>
      <c r="W4467" s="3" t="str">
        <f t="shared" si="138"/>
        <v>AltinhoPE</v>
      </c>
      <c r="X4467">
        <f>IFERROR(VLOOKUP(PRINCIPAL[[#This Row],[MUNICIPIO]]&amp;PRINCIPAL[[#This Row],[UF]],'Calcula Distancia'!A:D,3,FALSE),0)</f>
        <v>-8.4877932351172394</v>
      </c>
      <c r="Y4467">
        <f>IFERROR(VLOOKUP(PRINCIPAL[[#This Row],[MUNICIPIO]]&amp;PRINCIPAL[[#This Row],[UF]],'Calcula Distancia'!A:D,4,FALSE),0)</f>
        <v>-36.0595487596824</v>
      </c>
      <c r="Z4467">
        <v>0</v>
      </c>
      <c r="AC4467" s="5"/>
    </row>
    <row r="4468" spans="1:29" x14ac:dyDescent="0.2">
      <c r="A4468" t="str">
        <f t="shared" si="139"/>
        <v>ParanáRN</v>
      </c>
      <c r="B4468" s="14">
        <v>2017</v>
      </c>
      <c r="C4468" s="15" t="s">
        <v>47</v>
      </c>
      <c r="D4468" s="15" t="s">
        <v>87</v>
      </c>
      <c r="E4468" s="15" t="s">
        <v>2495</v>
      </c>
      <c r="F4468" s="15" t="s">
        <v>5996</v>
      </c>
      <c r="G4468" s="16" t="str">
        <f>IFERROR(VLOOKUP(E4468&amp;D4468,Salário_médio_2017!$A$5:$L$683,11,0),"-")</f>
        <v>-</v>
      </c>
      <c r="H4468" s="18">
        <f>VLOOKUP(E4468&amp;PRINCIPAL[[#This Row],[UF]],PIB_2017!$B$3:$N$5572,12,0)</f>
        <v>7722.86</v>
      </c>
      <c r="I4468" s="18">
        <f>VLOOKUP(E4468&amp;PRINCIPAL[[#This Row],[UF]],PIB_2017!$B$3:$N$5572,11,0)</f>
        <v>33022.94</v>
      </c>
      <c r="J4468" s="50">
        <f>PRINCIPAL[[#This Row],[PIB (R$ 1.000)]]/PRINCIPAL[[#This Row],[PIB per capita (R$ 1,00)]]*1000</f>
        <v>4275.9987880137678</v>
      </c>
      <c r="K4468" s="17" t="str">
        <f>VLOOKUP(E4468&amp;PRINCIPAL[[#This Row],[UF]],PIB_2017!$B$3:$N$5572,13,0)</f>
        <v>Administração, defesa, educação e saúde públicas e seguridade social</v>
      </c>
      <c r="L4468" s="17">
        <f>COUNTIF(ag_alta_renda[CHAVE],F4468&amp;D4468)</f>
        <v>0</v>
      </c>
      <c r="M4468" s="34">
        <f>COUNTIFS(ag_alta_renda!A:A,F4468&amp;D4468,ag_alta_renda!M:M,"=BANCO SAFRA S.A.")</f>
        <v>0</v>
      </c>
      <c r="N4468" s="35">
        <f>SUMIF('inst escrit_por_uf'!A:A,F4468&amp;D4468,'inst escrit_por_uf'!C:C)</f>
        <v>0</v>
      </c>
      <c r="O4468" s="74">
        <f>IFERROR(SUMIFS(Tabela7[Razao_Social],Tabela7[chave_2],PRINCIPAL[[#This Row],[MUNICIPIO SEM ACENTO]]&amp;PRINCIPAL[[#This Row],[UF]],Tabela7[Inst_Financeira],"*XP*"),"-")</f>
        <v>0</v>
      </c>
      <c r="P4468" s="74">
        <f>IFERROR(SUMIFS(Tabela7[Razao_Social],Tabela7[chave_2],PRINCIPAL[[#This Row],[MUNICIPIO SEM ACENTO]]&amp;PRINCIPAL[[#This Row],[UF]],Tabela7[Inst_Financeira],"*GUIDE*"),"-")</f>
        <v>0</v>
      </c>
      <c r="Q4468" s="74">
        <f>IFERROR(SUMIFS(Tabela7[Razao_Social],Tabela7[chave_2],PRINCIPAL[[#This Row],[MUNICIPIO SEM ACENTO]]&amp;PRINCIPAL[[#This Row],[UF]],Tabela7[Inst_Financeira],"*genial*"),"-")</f>
        <v>0</v>
      </c>
      <c r="R4468" s="74">
        <f>IFERROR(SUMIFS(Tabela7[Razao_Social],Tabela7[chave_2],PRINCIPAL[[#This Row],[MUNICIPIO SEM ACENTO]]&amp;PRINCIPAL[[#This Row],[UF]],Tabela7[Inst_Financeira],"*BTG*"),"-")</f>
        <v>0</v>
      </c>
      <c r="S4468" s="74">
        <f>IFERROR(SUMIFS(Tabela7[Razao_Social],Tabela7[chave_2],PRINCIPAL[[#This Row],[MUNICIPIO SEM ACENTO]]&amp;PRINCIPAL[[#This Row],[UF]],Tabela7[Inst_Financeira],"*SAFRA*"),"-")</f>
        <v>0</v>
      </c>
      <c r="T4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8">
        <f>COUNTIF('inst escrit_por_uf'!A:A,F4468&amp;D4468)</f>
        <v>0</v>
      </c>
      <c r="V4468" s="3">
        <f>VLOOKUP(PRINCIPAL[[#This Row],[MUNICIPIO]],'Calculo do Score'!$A$1:$J$5571,10,0)</f>
        <v>0.34256602742951187</v>
      </c>
      <c r="W4468" s="3" t="str">
        <f t="shared" si="138"/>
        <v>ParanáRN</v>
      </c>
      <c r="X4468">
        <f>IFERROR(VLOOKUP(PRINCIPAL[[#This Row],[MUNICIPIO]]&amp;PRINCIPAL[[#This Row],[UF]],'Calcula Distancia'!A:D,3,FALSE),0)</f>
        <v>-6.4814973405672101</v>
      </c>
      <c r="Y4468">
        <f>IFERROR(VLOOKUP(PRINCIPAL[[#This Row],[MUNICIPIO]]&amp;PRINCIPAL[[#This Row],[UF]],'Calcula Distancia'!A:D,4,FALSE),0)</f>
        <v>-38.311054396884799</v>
      </c>
      <c r="Z4468">
        <v>0</v>
      </c>
      <c r="AC4468" s="5"/>
    </row>
    <row r="4469" spans="1:29" x14ac:dyDescent="0.2">
      <c r="A4469" t="str">
        <f t="shared" si="139"/>
        <v>LábreaAM</v>
      </c>
      <c r="B4469" s="14">
        <v>2017</v>
      </c>
      <c r="C4469" s="15" t="s">
        <v>83</v>
      </c>
      <c r="D4469" s="15" t="s">
        <v>84</v>
      </c>
      <c r="E4469" s="15" t="s">
        <v>312</v>
      </c>
      <c r="F4469" s="15" t="s">
        <v>4902</v>
      </c>
      <c r="G4469" s="16" t="str">
        <f>IFERROR(VLOOKUP(E4469&amp;D4469,Salário_médio_2017!$A$5:$L$683,11,0),"-")</f>
        <v>-</v>
      </c>
      <c r="H4469" s="18">
        <f>VLOOKUP(E4469&amp;PRINCIPAL[[#This Row],[UF]],PIB_2017!$B$3:$N$5572,12,0)</f>
        <v>11033.02</v>
      </c>
      <c r="I4469" s="18">
        <f>VLOOKUP(E4469&amp;PRINCIPAL[[#This Row],[UF]],PIB_2017!$B$3:$N$5572,11,0)</f>
        <v>494952.44</v>
      </c>
      <c r="J4469" s="50">
        <f>PRINCIPAL[[#This Row],[PIB (R$ 1.000)]]/PRINCIPAL[[#This Row],[PIB per capita (R$ 1,00)]]*1000</f>
        <v>44861.011762871814</v>
      </c>
      <c r="K4469" s="17" t="str">
        <f>VLOOKUP(E4469&amp;PRINCIPAL[[#This Row],[UF]],PIB_2017!$B$3:$N$5572,13,0)</f>
        <v>Administração, defesa, educação e saúde públicas e seguridade social</v>
      </c>
      <c r="L4469" s="17">
        <f>COUNTIF(ag_alta_renda[CHAVE],F4469&amp;D4469)</f>
        <v>0</v>
      </c>
      <c r="M4469" s="34">
        <f>COUNTIFS(ag_alta_renda!A:A,F4469&amp;D4469,ag_alta_renda!M:M,"=BANCO SAFRA S.A.")</f>
        <v>0</v>
      </c>
      <c r="N4469" s="35">
        <f>SUMIF('inst escrit_por_uf'!A:A,F4469&amp;D4469,'inst escrit_por_uf'!C:C)</f>
        <v>0</v>
      </c>
      <c r="O4469" s="74">
        <f>IFERROR(SUMIFS(Tabela7[Razao_Social],Tabela7[chave_2],PRINCIPAL[[#This Row],[MUNICIPIO SEM ACENTO]]&amp;PRINCIPAL[[#This Row],[UF]],Tabela7[Inst_Financeira],"*XP*"),"-")</f>
        <v>0</v>
      </c>
      <c r="P4469" s="74">
        <f>IFERROR(SUMIFS(Tabela7[Razao_Social],Tabela7[chave_2],PRINCIPAL[[#This Row],[MUNICIPIO SEM ACENTO]]&amp;PRINCIPAL[[#This Row],[UF]],Tabela7[Inst_Financeira],"*GUIDE*"),"-")</f>
        <v>0</v>
      </c>
      <c r="Q4469" s="74">
        <f>IFERROR(SUMIFS(Tabela7[Razao_Social],Tabela7[chave_2],PRINCIPAL[[#This Row],[MUNICIPIO SEM ACENTO]]&amp;PRINCIPAL[[#This Row],[UF]],Tabela7[Inst_Financeira],"*genial*"),"-")</f>
        <v>0</v>
      </c>
      <c r="R4469" s="74">
        <f>IFERROR(SUMIFS(Tabela7[Razao_Social],Tabela7[chave_2],PRINCIPAL[[#This Row],[MUNICIPIO SEM ACENTO]]&amp;PRINCIPAL[[#This Row],[UF]],Tabela7[Inst_Financeira],"*BTG*"),"-")</f>
        <v>0</v>
      </c>
      <c r="S4469" s="74">
        <f>IFERROR(SUMIFS(Tabela7[Razao_Social],Tabela7[chave_2],PRINCIPAL[[#This Row],[MUNICIPIO SEM ACENTO]]&amp;PRINCIPAL[[#This Row],[UF]],Tabela7[Inst_Financeira],"*SAFRA*"),"-")</f>
        <v>0</v>
      </c>
      <c r="T4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9">
        <f>COUNTIF('inst escrit_por_uf'!A:A,F4469&amp;D4469)</f>
        <v>0</v>
      </c>
      <c r="V4469" s="3">
        <f>VLOOKUP(PRINCIPAL[[#This Row],[MUNICIPIO]],'Calculo do Score'!$A$1:$J$5571,10,0)</f>
        <v>0.55085312298223943</v>
      </c>
      <c r="W4469" s="3" t="str">
        <f t="shared" si="138"/>
        <v>LábreaAM</v>
      </c>
      <c r="X4469">
        <f>IFERROR(VLOOKUP(PRINCIPAL[[#This Row],[MUNICIPIO]]&amp;PRINCIPAL[[#This Row],[UF]],'Calcula Distancia'!A:D,3,FALSE),0)</f>
        <v>-7.26452819844343</v>
      </c>
      <c r="Y4469">
        <f>IFERROR(VLOOKUP(PRINCIPAL[[#This Row],[MUNICIPIO]]&amp;PRINCIPAL[[#This Row],[UF]],'Calcula Distancia'!A:D,4,FALSE),0)</f>
        <v>-64.795228154838597</v>
      </c>
      <c r="Z4469">
        <v>0</v>
      </c>
      <c r="AC4469" s="5"/>
    </row>
    <row r="4470" spans="1:29" x14ac:dyDescent="0.2">
      <c r="A4470" t="str">
        <f t="shared" si="139"/>
        <v>Lagoa de São FranciscoPI</v>
      </c>
      <c r="B4470" s="14">
        <v>2017</v>
      </c>
      <c r="C4470" s="15" t="s">
        <v>47</v>
      </c>
      <c r="D4470" s="15" t="s">
        <v>169</v>
      </c>
      <c r="E4470" s="15" t="s">
        <v>1738</v>
      </c>
      <c r="F4470" s="15" t="s">
        <v>4931</v>
      </c>
      <c r="G4470" s="16" t="str">
        <f>IFERROR(VLOOKUP(E4470&amp;D4470,Salário_médio_2017!$A$5:$L$683,11,0),"-")</f>
        <v>-</v>
      </c>
      <c r="H4470" s="18">
        <f>VLOOKUP(E4470&amp;PRINCIPAL[[#This Row],[UF]],PIB_2017!$B$3:$N$5572,12,0)</f>
        <v>5999.13</v>
      </c>
      <c r="I4470" s="18">
        <f>VLOOKUP(E4470&amp;PRINCIPAL[[#This Row],[UF]],PIB_2017!$B$3:$N$5572,11,0)</f>
        <v>39870.243999999999</v>
      </c>
      <c r="J4470" s="50">
        <f>PRINCIPAL[[#This Row],[PIB (R$ 1.000)]]/PRINCIPAL[[#This Row],[PIB per capita (R$ 1,00)]]*1000</f>
        <v>6646.0043372955743</v>
      </c>
      <c r="K4470" s="17" t="str">
        <f>VLOOKUP(E4470&amp;PRINCIPAL[[#This Row],[UF]],PIB_2017!$B$3:$N$5572,13,0)</f>
        <v>Administração, defesa, educação e saúde públicas e seguridade social</v>
      </c>
      <c r="L4470" s="17">
        <f>COUNTIF(ag_alta_renda[CHAVE],F4470&amp;D4470)</f>
        <v>0</v>
      </c>
      <c r="M4470" s="34">
        <f>COUNTIFS(ag_alta_renda!A:A,F4470&amp;D4470,ag_alta_renda!M:M,"=BANCO SAFRA S.A.")</f>
        <v>0</v>
      </c>
      <c r="N4470" s="35">
        <f>SUMIF('inst escrit_por_uf'!A:A,F4470&amp;D4470,'inst escrit_por_uf'!C:C)</f>
        <v>0</v>
      </c>
      <c r="O4470" s="74">
        <f>IFERROR(SUMIFS(Tabela7[Razao_Social],Tabela7[chave_2],PRINCIPAL[[#This Row],[MUNICIPIO SEM ACENTO]]&amp;PRINCIPAL[[#This Row],[UF]],Tabela7[Inst_Financeira],"*XP*"),"-")</f>
        <v>0</v>
      </c>
      <c r="P4470" s="74">
        <f>IFERROR(SUMIFS(Tabela7[Razao_Social],Tabela7[chave_2],PRINCIPAL[[#This Row],[MUNICIPIO SEM ACENTO]]&amp;PRINCIPAL[[#This Row],[UF]],Tabela7[Inst_Financeira],"*GUIDE*"),"-")</f>
        <v>0</v>
      </c>
      <c r="Q4470" s="74">
        <f>IFERROR(SUMIFS(Tabela7[Razao_Social],Tabela7[chave_2],PRINCIPAL[[#This Row],[MUNICIPIO SEM ACENTO]]&amp;PRINCIPAL[[#This Row],[UF]],Tabela7[Inst_Financeira],"*genial*"),"-")</f>
        <v>0</v>
      </c>
      <c r="R4470" s="74">
        <f>IFERROR(SUMIFS(Tabela7[Razao_Social],Tabela7[chave_2],PRINCIPAL[[#This Row],[MUNICIPIO SEM ACENTO]]&amp;PRINCIPAL[[#This Row],[UF]],Tabela7[Inst_Financeira],"*BTG*"),"-")</f>
        <v>0</v>
      </c>
      <c r="S4470" s="74">
        <f>IFERROR(SUMIFS(Tabela7[Razao_Social],Tabela7[chave_2],PRINCIPAL[[#This Row],[MUNICIPIO SEM ACENTO]]&amp;PRINCIPAL[[#This Row],[UF]],Tabela7[Inst_Financeira],"*SAFRA*"),"-")</f>
        <v>0</v>
      </c>
      <c r="T4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0">
        <f>COUNTIF('inst escrit_por_uf'!A:A,F4470&amp;D4470)</f>
        <v>0</v>
      </c>
      <c r="V4470" s="3">
        <f>VLOOKUP(PRINCIPAL[[#This Row],[MUNICIPIO]],'Calculo do Score'!$A$1:$J$5571,10,0)</f>
        <v>0.27117039430056927</v>
      </c>
      <c r="W4470" s="3" t="str">
        <f t="shared" si="138"/>
        <v>Lagoa de São FranciscoPI</v>
      </c>
      <c r="X4470">
        <f>IFERROR(VLOOKUP(PRINCIPAL[[#This Row],[MUNICIPIO]]&amp;PRINCIPAL[[#This Row],[UF]],'Calcula Distancia'!A:D,3,FALSE),0)</f>
        <v>-4.3934239588104296</v>
      </c>
      <c r="Y4470">
        <f>IFERROR(VLOOKUP(PRINCIPAL[[#This Row],[MUNICIPIO]]&amp;PRINCIPAL[[#This Row],[UF]],'Calcula Distancia'!A:D,4,FALSE),0)</f>
        <v>-41.599316133478702</v>
      </c>
      <c r="Z4470">
        <v>0</v>
      </c>
      <c r="AC4470" s="5"/>
    </row>
    <row r="4471" spans="1:29" x14ac:dyDescent="0.2">
      <c r="A4471" t="str">
        <f t="shared" si="139"/>
        <v>MaturéiaPB</v>
      </c>
      <c r="B4471" s="14">
        <v>2017</v>
      </c>
      <c r="C4471" s="15" t="s">
        <v>47</v>
      </c>
      <c r="D4471" s="15" t="s">
        <v>79</v>
      </c>
      <c r="E4471" s="15" t="s">
        <v>2832</v>
      </c>
      <c r="F4471" s="15" t="s">
        <v>5483</v>
      </c>
      <c r="G4471" s="16" t="str">
        <f>IFERROR(VLOOKUP(E4471&amp;D4471,Salário_médio_2017!$A$5:$L$683,11,0),"-")</f>
        <v>-</v>
      </c>
      <c r="H4471" s="18">
        <f>VLOOKUP(E4471&amp;PRINCIPAL[[#This Row],[UF]],PIB_2017!$B$3:$N$5572,12,0)</f>
        <v>7668.36</v>
      </c>
      <c r="I4471" s="18">
        <f>VLOOKUP(E4471&amp;PRINCIPAL[[#This Row],[UF]],PIB_2017!$B$3:$N$5572,11,0)</f>
        <v>50511.472999999998</v>
      </c>
      <c r="J4471" s="50">
        <f>PRINCIPAL[[#This Row],[PIB (R$ 1.000)]]/PRINCIPAL[[#This Row],[PIB per capita (R$ 1,00)]]*1000</f>
        <v>6586.9981325863682</v>
      </c>
      <c r="K4471" s="17" t="str">
        <f>VLOOKUP(E4471&amp;PRINCIPAL[[#This Row],[UF]],PIB_2017!$B$3:$N$5572,13,0)</f>
        <v>Administração, defesa, educação e saúde públicas e seguridade social</v>
      </c>
      <c r="L4471" s="17">
        <f>COUNTIF(ag_alta_renda[CHAVE],F4471&amp;D4471)</f>
        <v>0</v>
      </c>
      <c r="M4471" s="34">
        <f>COUNTIFS(ag_alta_renda!A:A,F4471&amp;D4471,ag_alta_renda!M:M,"=BANCO SAFRA S.A.")</f>
        <v>0</v>
      </c>
      <c r="N4471" s="35">
        <f>SUMIF('inst escrit_por_uf'!A:A,F4471&amp;D4471,'inst escrit_por_uf'!C:C)</f>
        <v>0</v>
      </c>
      <c r="O4471" s="74">
        <f>IFERROR(SUMIFS(Tabela7[Razao_Social],Tabela7[chave_2],PRINCIPAL[[#This Row],[MUNICIPIO SEM ACENTO]]&amp;PRINCIPAL[[#This Row],[UF]],Tabela7[Inst_Financeira],"*XP*"),"-")</f>
        <v>0</v>
      </c>
      <c r="P4471" s="74">
        <f>IFERROR(SUMIFS(Tabela7[Razao_Social],Tabela7[chave_2],PRINCIPAL[[#This Row],[MUNICIPIO SEM ACENTO]]&amp;PRINCIPAL[[#This Row],[UF]],Tabela7[Inst_Financeira],"*GUIDE*"),"-")</f>
        <v>0</v>
      </c>
      <c r="Q4471" s="74">
        <f>IFERROR(SUMIFS(Tabela7[Razao_Social],Tabela7[chave_2],PRINCIPAL[[#This Row],[MUNICIPIO SEM ACENTO]]&amp;PRINCIPAL[[#This Row],[UF]],Tabela7[Inst_Financeira],"*genial*"),"-")</f>
        <v>0</v>
      </c>
      <c r="R4471" s="74">
        <f>IFERROR(SUMIFS(Tabela7[Razao_Social],Tabela7[chave_2],PRINCIPAL[[#This Row],[MUNICIPIO SEM ACENTO]]&amp;PRINCIPAL[[#This Row],[UF]],Tabela7[Inst_Financeira],"*BTG*"),"-")</f>
        <v>0</v>
      </c>
      <c r="S4471" s="74">
        <f>IFERROR(SUMIFS(Tabela7[Razao_Social],Tabela7[chave_2],PRINCIPAL[[#This Row],[MUNICIPIO SEM ACENTO]]&amp;PRINCIPAL[[#This Row],[UF]],Tabela7[Inst_Financeira],"*SAFRA*"),"-")</f>
        <v>0</v>
      </c>
      <c r="T4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1">
        <f>COUNTIF('inst escrit_por_uf'!A:A,F4471&amp;D4471)</f>
        <v>0</v>
      </c>
      <c r="V4471" s="3">
        <f>VLOOKUP(PRINCIPAL[[#This Row],[MUNICIPIO]],'Calculo do Score'!$A$1:$J$5571,10,0)</f>
        <v>0.34378135141758664</v>
      </c>
      <c r="W4471" s="3" t="str">
        <f t="shared" si="138"/>
        <v>MaturéiaPB</v>
      </c>
      <c r="X4471">
        <f>IFERROR(VLOOKUP(PRINCIPAL[[#This Row],[MUNICIPIO]]&amp;PRINCIPAL[[#This Row],[UF]],'Calcula Distancia'!A:D,3,FALSE),0)</f>
        <v>-7.2622978976317496</v>
      </c>
      <c r="Y4471">
        <f>IFERROR(VLOOKUP(PRINCIPAL[[#This Row],[MUNICIPIO]]&amp;PRINCIPAL[[#This Row],[UF]],'Calcula Distancia'!A:D,4,FALSE),0)</f>
        <v>-37.351297950467099</v>
      </c>
      <c r="Z4471">
        <v>0</v>
      </c>
      <c r="AC4471" s="5"/>
    </row>
    <row r="4472" spans="1:29" x14ac:dyDescent="0.2">
      <c r="A4472" t="str">
        <f t="shared" si="139"/>
        <v>Nova Olinda do MaranhãoMA</v>
      </c>
      <c r="B4472" s="14">
        <v>2017</v>
      </c>
      <c r="C4472" s="15" t="s">
        <v>47</v>
      </c>
      <c r="D4472" s="15" t="s">
        <v>108</v>
      </c>
      <c r="E4472" s="15" t="s">
        <v>1353</v>
      </c>
      <c r="F4472" s="15" t="s">
        <v>5829</v>
      </c>
      <c r="G4472" s="16" t="str">
        <f>IFERROR(VLOOKUP(E4472&amp;D4472,Salário_médio_2017!$A$5:$L$683,11,0),"-")</f>
        <v>-</v>
      </c>
      <c r="H4472" s="18">
        <f>VLOOKUP(E4472&amp;PRINCIPAL[[#This Row],[UF]],PIB_2017!$B$3:$N$5572,12,0)</f>
        <v>6391.82</v>
      </c>
      <c r="I4472" s="18">
        <f>VLOOKUP(E4472&amp;PRINCIPAL[[#This Row],[UF]],PIB_2017!$B$3:$N$5572,11,0)</f>
        <v>132745.28</v>
      </c>
      <c r="J4472" s="50">
        <f>PRINCIPAL[[#This Row],[PIB (R$ 1.000)]]/PRINCIPAL[[#This Row],[PIB per capita (R$ 1,00)]]*1000</f>
        <v>20767.994092449415</v>
      </c>
      <c r="K4472" s="17" t="str">
        <f>VLOOKUP(E4472&amp;PRINCIPAL[[#This Row],[UF]],PIB_2017!$B$3:$N$5572,13,0)</f>
        <v>Administração, defesa, educação e saúde públicas e seguridade social</v>
      </c>
      <c r="L4472" s="17">
        <f>COUNTIF(ag_alta_renda[CHAVE],F4472&amp;D4472)</f>
        <v>0</v>
      </c>
      <c r="M4472" s="34">
        <f>COUNTIFS(ag_alta_renda!A:A,F4472&amp;D4472,ag_alta_renda!M:M,"=BANCO SAFRA S.A.")</f>
        <v>0</v>
      </c>
      <c r="N4472" s="35">
        <f>SUMIF('inst escrit_por_uf'!A:A,F4472&amp;D4472,'inst escrit_por_uf'!C:C)</f>
        <v>0</v>
      </c>
      <c r="O4472" s="74">
        <f>IFERROR(SUMIFS(Tabela7[Razao_Social],Tabela7[chave_2],PRINCIPAL[[#This Row],[MUNICIPIO SEM ACENTO]]&amp;PRINCIPAL[[#This Row],[UF]],Tabela7[Inst_Financeira],"*XP*"),"-")</f>
        <v>0</v>
      </c>
      <c r="P4472" s="74">
        <f>IFERROR(SUMIFS(Tabela7[Razao_Social],Tabela7[chave_2],PRINCIPAL[[#This Row],[MUNICIPIO SEM ACENTO]]&amp;PRINCIPAL[[#This Row],[UF]],Tabela7[Inst_Financeira],"*GUIDE*"),"-")</f>
        <v>0</v>
      </c>
      <c r="Q4472" s="74">
        <f>IFERROR(SUMIFS(Tabela7[Razao_Social],Tabela7[chave_2],PRINCIPAL[[#This Row],[MUNICIPIO SEM ACENTO]]&amp;PRINCIPAL[[#This Row],[UF]],Tabela7[Inst_Financeira],"*genial*"),"-")</f>
        <v>0</v>
      </c>
      <c r="R4472" s="74">
        <f>IFERROR(SUMIFS(Tabela7[Razao_Social],Tabela7[chave_2],PRINCIPAL[[#This Row],[MUNICIPIO SEM ACENTO]]&amp;PRINCIPAL[[#This Row],[UF]],Tabela7[Inst_Financeira],"*BTG*"),"-")</f>
        <v>0</v>
      </c>
      <c r="S4472" s="74">
        <f>IFERROR(SUMIFS(Tabela7[Razao_Social],Tabela7[chave_2],PRINCIPAL[[#This Row],[MUNICIPIO SEM ACENTO]]&amp;PRINCIPAL[[#This Row],[UF]],Tabela7[Inst_Financeira],"*SAFRA*"),"-")</f>
        <v>0</v>
      </c>
      <c r="T4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2">
        <f>COUNTIF('inst escrit_por_uf'!A:A,F4472&amp;D4472)</f>
        <v>0</v>
      </c>
      <c r="V4472" s="3">
        <f>VLOOKUP(PRINCIPAL[[#This Row],[MUNICIPIO]],'Calculo do Score'!$A$1:$J$5571,10,0)</f>
        <v>0.31004423101288087</v>
      </c>
      <c r="W4472" s="3" t="str">
        <f t="shared" si="138"/>
        <v>Nova Olinda do MaranhãoMA</v>
      </c>
      <c r="X4472">
        <f>IFERROR(VLOOKUP(PRINCIPAL[[#This Row],[MUNICIPIO]]&amp;PRINCIPAL[[#This Row],[UF]],'Calcula Distancia'!A:D,3,FALSE),0)</f>
        <v>-2.8062871485212701</v>
      </c>
      <c r="Y4472">
        <f>IFERROR(VLOOKUP(PRINCIPAL[[#This Row],[MUNICIPIO]]&amp;PRINCIPAL[[#This Row],[UF]],'Calcula Distancia'!A:D,4,FALSE),0)</f>
        <v>-45.702401042740902</v>
      </c>
      <c r="Z4472">
        <v>0</v>
      </c>
      <c r="AC4472" s="5"/>
    </row>
    <row r="4473" spans="1:29" x14ac:dyDescent="0.2">
      <c r="A4473" t="str">
        <f t="shared" si="139"/>
        <v>SuméPB</v>
      </c>
      <c r="B4473" s="14">
        <v>2017</v>
      </c>
      <c r="C4473" s="15" t="s">
        <v>47</v>
      </c>
      <c r="D4473" s="15" t="s">
        <v>79</v>
      </c>
      <c r="E4473" s="15" t="s">
        <v>3015</v>
      </c>
      <c r="F4473" s="15" t="s">
        <v>7421</v>
      </c>
      <c r="G4473" s="16" t="str">
        <f>IFERROR(VLOOKUP(E4473&amp;D4473,Salário_médio_2017!$A$5:$L$683,11,0),"-")</f>
        <v>-</v>
      </c>
      <c r="H4473" s="18">
        <f>VLOOKUP(E4473&amp;PRINCIPAL[[#This Row],[UF]],PIB_2017!$B$3:$N$5572,12,0)</f>
        <v>10299.74</v>
      </c>
      <c r="I4473" s="18">
        <f>VLOOKUP(E4473&amp;PRINCIPAL[[#This Row],[UF]],PIB_2017!$B$3:$N$5572,11,0)</f>
        <v>174652.74100000001</v>
      </c>
      <c r="J4473" s="50">
        <f>PRINCIPAL[[#This Row],[PIB (R$ 1.000)]]/PRINCIPAL[[#This Row],[PIB per capita (R$ 1,00)]]*1000</f>
        <v>16957.004837015305</v>
      </c>
      <c r="K4473" s="17" t="str">
        <f>VLOOKUP(E4473&amp;PRINCIPAL[[#This Row],[UF]],PIB_2017!$B$3:$N$5572,13,0)</f>
        <v>Administração, defesa, educação e saúde públicas e seguridade social</v>
      </c>
      <c r="L4473" s="17">
        <f>COUNTIF(ag_alta_renda[CHAVE],F4473&amp;D4473)</f>
        <v>0</v>
      </c>
      <c r="M4473" s="34">
        <f>COUNTIFS(ag_alta_renda!A:A,F4473&amp;D4473,ag_alta_renda!M:M,"=BANCO SAFRA S.A.")</f>
        <v>0</v>
      </c>
      <c r="N4473" s="35">
        <f>SUMIF('inst escrit_por_uf'!A:A,F4473&amp;D4473,'inst escrit_por_uf'!C:C)</f>
        <v>0</v>
      </c>
      <c r="O4473" s="74">
        <f>IFERROR(SUMIFS(Tabela7[Razao_Social],Tabela7[chave_2],PRINCIPAL[[#This Row],[MUNICIPIO SEM ACENTO]]&amp;PRINCIPAL[[#This Row],[UF]],Tabela7[Inst_Financeira],"*XP*"),"-")</f>
        <v>0</v>
      </c>
      <c r="P4473" s="74">
        <f>IFERROR(SUMIFS(Tabela7[Razao_Social],Tabela7[chave_2],PRINCIPAL[[#This Row],[MUNICIPIO SEM ACENTO]]&amp;PRINCIPAL[[#This Row],[UF]],Tabela7[Inst_Financeira],"*GUIDE*"),"-")</f>
        <v>0</v>
      </c>
      <c r="Q4473" s="74">
        <f>IFERROR(SUMIFS(Tabela7[Razao_Social],Tabela7[chave_2],PRINCIPAL[[#This Row],[MUNICIPIO SEM ACENTO]]&amp;PRINCIPAL[[#This Row],[UF]],Tabela7[Inst_Financeira],"*genial*"),"-")</f>
        <v>0</v>
      </c>
      <c r="R4473" s="74">
        <f>IFERROR(SUMIFS(Tabela7[Razao_Social],Tabela7[chave_2],PRINCIPAL[[#This Row],[MUNICIPIO SEM ACENTO]]&amp;PRINCIPAL[[#This Row],[UF]],Tabela7[Inst_Financeira],"*BTG*"),"-")</f>
        <v>0</v>
      </c>
      <c r="S4473" s="74">
        <f>IFERROR(SUMIFS(Tabela7[Razao_Social],Tabela7[chave_2],PRINCIPAL[[#This Row],[MUNICIPIO SEM ACENTO]]&amp;PRINCIPAL[[#This Row],[UF]],Tabela7[Inst_Financeira],"*SAFRA*"),"-")</f>
        <v>0</v>
      </c>
      <c r="T4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3">
        <f>COUNTIF('inst escrit_por_uf'!A:A,F4473&amp;D4473)</f>
        <v>0</v>
      </c>
      <c r="V4473" s="3">
        <f>VLOOKUP(PRINCIPAL[[#This Row],[MUNICIPIO]],'Calculo do Score'!$A$1:$J$5571,10,0)</f>
        <v>0.47472266991156653</v>
      </c>
      <c r="W4473" s="3" t="str">
        <f t="shared" si="138"/>
        <v>SuméPB</v>
      </c>
      <c r="X4473">
        <f>IFERROR(VLOOKUP(PRINCIPAL[[#This Row],[MUNICIPIO]]&amp;PRINCIPAL[[#This Row],[UF]],'Calcula Distancia'!A:D,3,FALSE),0)</f>
        <v>-7.6725221741343903</v>
      </c>
      <c r="Y4473">
        <f>IFERROR(VLOOKUP(PRINCIPAL[[#This Row],[MUNICIPIO]]&amp;PRINCIPAL[[#This Row],[UF]],'Calcula Distancia'!A:D,4,FALSE),0)</f>
        <v>-36.882846386294901</v>
      </c>
      <c r="Z4473">
        <v>0</v>
      </c>
      <c r="AC4473" s="5"/>
    </row>
    <row r="4474" spans="1:29" x14ac:dyDescent="0.2">
      <c r="A4474" t="str">
        <f t="shared" si="139"/>
        <v>PorangaCE</v>
      </c>
      <c r="B4474" s="14">
        <v>2017</v>
      </c>
      <c r="C4474" s="15" t="s">
        <v>47</v>
      </c>
      <c r="D4474" s="15" t="s">
        <v>58</v>
      </c>
      <c r="E4474" s="15" t="s">
        <v>2241</v>
      </c>
      <c r="F4474" s="15" t="s">
        <v>2241</v>
      </c>
      <c r="G4474" s="16" t="str">
        <f>IFERROR(VLOOKUP(E4474&amp;D4474,Salário_médio_2017!$A$5:$L$683,11,0),"-")</f>
        <v>-</v>
      </c>
      <c r="H4474" s="18">
        <f>VLOOKUP(E4474&amp;PRINCIPAL[[#This Row],[UF]],PIB_2017!$B$3:$N$5572,12,0)</f>
        <v>6359.77</v>
      </c>
      <c r="I4474" s="18">
        <f>VLOOKUP(E4474&amp;PRINCIPAL[[#This Row],[UF]],PIB_2017!$B$3:$N$5572,11,0)</f>
        <v>77862.646999999997</v>
      </c>
      <c r="J4474" s="50">
        <f>PRINCIPAL[[#This Row],[PIB (R$ 1.000)]]/PRINCIPAL[[#This Row],[PIB per capita (R$ 1,00)]]*1000</f>
        <v>12242.997309651135</v>
      </c>
      <c r="K4474" s="17" t="str">
        <f>VLOOKUP(E4474&amp;PRINCIPAL[[#This Row],[UF]],PIB_2017!$B$3:$N$5572,13,0)</f>
        <v>Administração, defesa, educação e saúde públicas e seguridade social</v>
      </c>
      <c r="L4474" s="17">
        <f>COUNTIF(ag_alta_renda[CHAVE],F4474&amp;D4474)</f>
        <v>0</v>
      </c>
      <c r="M4474" s="34">
        <f>COUNTIFS(ag_alta_renda!A:A,F4474&amp;D4474,ag_alta_renda!M:M,"=BANCO SAFRA S.A.")</f>
        <v>0</v>
      </c>
      <c r="N4474" s="35">
        <f>SUMIF('inst escrit_por_uf'!A:A,F4474&amp;D4474,'inst escrit_por_uf'!C:C)</f>
        <v>0</v>
      </c>
      <c r="O4474" s="74">
        <f>IFERROR(SUMIFS(Tabela7[Razao_Social],Tabela7[chave_2],PRINCIPAL[[#This Row],[MUNICIPIO SEM ACENTO]]&amp;PRINCIPAL[[#This Row],[UF]],Tabela7[Inst_Financeira],"*XP*"),"-")</f>
        <v>0</v>
      </c>
      <c r="P4474" s="74">
        <f>IFERROR(SUMIFS(Tabela7[Razao_Social],Tabela7[chave_2],PRINCIPAL[[#This Row],[MUNICIPIO SEM ACENTO]]&amp;PRINCIPAL[[#This Row],[UF]],Tabela7[Inst_Financeira],"*GUIDE*"),"-")</f>
        <v>0</v>
      </c>
      <c r="Q4474" s="74">
        <f>IFERROR(SUMIFS(Tabela7[Razao_Social],Tabela7[chave_2],PRINCIPAL[[#This Row],[MUNICIPIO SEM ACENTO]]&amp;PRINCIPAL[[#This Row],[UF]],Tabela7[Inst_Financeira],"*genial*"),"-")</f>
        <v>0</v>
      </c>
      <c r="R4474" s="74">
        <f>IFERROR(SUMIFS(Tabela7[Razao_Social],Tabela7[chave_2],PRINCIPAL[[#This Row],[MUNICIPIO SEM ACENTO]]&amp;PRINCIPAL[[#This Row],[UF]],Tabela7[Inst_Financeira],"*BTG*"),"-")</f>
        <v>0</v>
      </c>
      <c r="S4474" s="74">
        <f>IFERROR(SUMIFS(Tabela7[Razao_Social],Tabela7[chave_2],PRINCIPAL[[#This Row],[MUNICIPIO SEM ACENTO]]&amp;PRINCIPAL[[#This Row],[UF]],Tabela7[Inst_Financeira],"*SAFRA*"),"-")</f>
        <v>0</v>
      </c>
      <c r="T4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4">
        <f>COUNTIF('inst escrit_por_uf'!A:A,F4474&amp;D4474)</f>
        <v>0</v>
      </c>
      <c r="V4474" s="3">
        <f>VLOOKUP(PRINCIPAL[[#This Row],[MUNICIPIO]],'Calculo do Score'!$A$1:$J$5571,10,0)</f>
        <v>0.29550466977339451</v>
      </c>
      <c r="W4474" s="3" t="str">
        <f t="shared" si="138"/>
        <v>PorangaCE</v>
      </c>
      <c r="X4474">
        <f>IFERROR(VLOOKUP(PRINCIPAL[[#This Row],[MUNICIPIO]]&amp;PRINCIPAL[[#This Row],[UF]],'Calcula Distancia'!A:D,3,FALSE),0)</f>
        <v>-4.74557443874982</v>
      </c>
      <c r="Y4474">
        <f>IFERROR(VLOOKUP(PRINCIPAL[[#This Row],[MUNICIPIO]]&amp;PRINCIPAL[[#This Row],[UF]],'Calcula Distancia'!A:D,4,FALSE),0)</f>
        <v>-40.923933547198502</v>
      </c>
      <c r="Z4474">
        <v>0</v>
      </c>
      <c r="AC4474" s="5"/>
    </row>
    <row r="4475" spans="1:29" x14ac:dyDescent="0.2">
      <c r="A4475" t="str">
        <f t="shared" si="139"/>
        <v>Luís GomesRN</v>
      </c>
      <c r="B4475" s="14">
        <v>2017</v>
      </c>
      <c r="C4475" s="15" t="s">
        <v>47</v>
      </c>
      <c r="D4475" s="15" t="s">
        <v>87</v>
      </c>
      <c r="E4475" s="15" t="s">
        <v>2460</v>
      </c>
      <c r="F4475" s="15" t="s">
        <v>5118</v>
      </c>
      <c r="G4475" s="16" t="str">
        <f>IFERROR(VLOOKUP(E4475&amp;D4475,Salário_médio_2017!$A$5:$L$683,11,0),"-")</f>
        <v>-</v>
      </c>
      <c r="H4475" s="18">
        <f>VLOOKUP(E4475&amp;PRINCIPAL[[#This Row],[UF]],PIB_2017!$B$3:$N$5572,12,0)</f>
        <v>6736.87</v>
      </c>
      <c r="I4475" s="18">
        <f>VLOOKUP(E4475&amp;PRINCIPAL[[#This Row],[UF]],PIB_2017!$B$3:$N$5572,11,0)</f>
        <v>68790.198999999993</v>
      </c>
      <c r="J4475" s="50">
        <f>PRINCIPAL[[#This Row],[PIB (R$ 1.000)]]/PRINCIPAL[[#This Row],[PIB per capita (R$ 1,00)]]*1000</f>
        <v>10211.002884128682</v>
      </c>
      <c r="K4475" s="17" t="str">
        <f>VLOOKUP(E4475&amp;PRINCIPAL[[#This Row],[UF]],PIB_2017!$B$3:$N$5572,13,0)</f>
        <v>Administração, defesa, educação e saúde públicas e seguridade social</v>
      </c>
      <c r="L4475" s="17">
        <f>COUNTIF(ag_alta_renda[CHAVE],F4475&amp;D4475)</f>
        <v>0</v>
      </c>
      <c r="M4475" s="34">
        <f>COUNTIFS(ag_alta_renda!A:A,F4475&amp;D4475,ag_alta_renda!M:M,"=BANCO SAFRA S.A.")</f>
        <v>0</v>
      </c>
      <c r="N4475" s="35">
        <f>SUMIF('inst escrit_por_uf'!A:A,F4475&amp;D4475,'inst escrit_por_uf'!C:C)</f>
        <v>0</v>
      </c>
      <c r="O4475" s="74">
        <f>IFERROR(SUMIFS(Tabela7[Razao_Social],Tabela7[chave_2],PRINCIPAL[[#This Row],[MUNICIPIO SEM ACENTO]]&amp;PRINCIPAL[[#This Row],[UF]],Tabela7[Inst_Financeira],"*XP*"),"-")</f>
        <v>0</v>
      </c>
      <c r="P4475" s="74">
        <f>IFERROR(SUMIFS(Tabela7[Razao_Social],Tabela7[chave_2],PRINCIPAL[[#This Row],[MUNICIPIO SEM ACENTO]]&amp;PRINCIPAL[[#This Row],[UF]],Tabela7[Inst_Financeira],"*GUIDE*"),"-")</f>
        <v>0</v>
      </c>
      <c r="Q4475" s="74">
        <f>IFERROR(SUMIFS(Tabela7[Razao_Social],Tabela7[chave_2],PRINCIPAL[[#This Row],[MUNICIPIO SEM ACENTO]]&amp;PRINCIPAL[[#This Row],[UF]],Tabela7[Inst_Financeira],"*genial*"),"-")</f>
        <v>0</v>
      </c>
      <c r="R4475" s="74">
        <f>IFERROR(SUMIFS(Tabela7[Razao_Social],Tabela7[chave_2],PRINCIPAL[[#This Row],[MUNICIPIO SEM ACENTO]]&amp;PRINCIPAL[[#This Row],[UF]],Tabela7[Inst_Financeira],"*BTG*"),"-")</f>
        <v>0</v>
      </c>
      <c r="S4475" s="74">
        <f>IFERROR(SUMIFS(Tabela7[Razao_Social],Tabela7[chave_2],PRINCIPAL[[#This Row],[MUNICIPIO SEM ACENTO]]&amp;PRINCIPAL[[#This Row],[UF]],Tabela7[Inst_Financeira],"*SAFRA*"),"-")</f>
        <v>0</v>
      </c>
      <c r="T4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5">
        <f>COUNTIF('inst escrit_por_uf'!A:A,F4475&amp;D4475)</f>
        <v>0</v>
      </c>
      <c r="V4475" s="3">
        <f>VLOOKUP(PRINCIPAL[[#This Row],[MUNICIPIO]],'Calculo do Score'!$A$1:$J$5571,10,0)</f>
        <v>0.30880867151926078</v>
      </c>
      <c r="W4475" s="3" t="str">
        <f t="shared" si="138"/>
        <v>Luís GomesRN</v>
      </c>
      <c r="X4475">
        <f>IFERROR(VLOOKUP(PRINCIPAL[[#This Row],[MUNICIPIO]]&amp;PRINCIPAL[[#This Row],[UF]],'Calcula Distancia'!A:D,3,FALSE),0)</f>
        <v>-6.4062959424856603</v>
      </c>
      <c r="Y4475">
        <f>IFERROR(VLOOKUP(PRINCIPAL[[#This Row],[MUNICIPIO]]&amp;PRINCIPAL[[#This Row],[UF]],'Calcula Distancia'!A:D,4,FALSE),0)</f>
        <v>-38.390177881950798</v>
      </c>
      <c r="Z4475">
        <v>0</v>
      </c>
      <c r="AC4475" s="5"/>
    </row>
    <row r="4476" spans="1:29" x14ac:dyDescent="0.2">
      <c r="A4476" t="str">
        <f t="shared" si="139"/>
        <v>VieirópolisPB</v>
      </c>
      <c r="B4476" s="14">
        <v>2017</v>
      </c>
      <c r="C4476" s="15" t="s">
        <v>47</v>
      </c>
      <c r="D4476" s="15" t="s">
        <v>79</v>
      </c>
      <c r="E4476" s="15" t="s">
        <v>3038</v>
      </c>
      <c r="F4476" s="15" t="s">
        <v>7612</v>
      </c>
      <c r="G4476" s="16" t="str">
        <f>IFERROR(VLOOKUP(E4476&amp;D4476,Salário_médio_2017!$A$5:$L$683,11,0),"-")</f>
        <v>-</v>
      </c>
      <c r="H4476" s="18">
        <f>VLOOKUP(E4476&amp;PRINCIPAL[[#This Row],[UF]],PIB_2017!$B$3:$N$5572,12,0)</f>
        <v>7725.97</v>
      </c>
      <c r="I4476" s="18">
        <f>VLOOKUP(E4476&amp;PRINCIPAL[[#This Row],[UF]],PIB_2017!$B$3:$N$5572,11,0)</f>
        <v>41395.754000000001</v>
      </c>
      <c r="J4476" s="50">
        <f>PRINCIPAL[[#This Row],[PIB (R$ 1.000)]]/PRINCIPAL[[#This Row],[PIB per capita (R$ 1,00)]]*1000</f>
        <v>5358.0008723823676</v>
      </c>
      <c r="K4476" s="17" t="str">
        <f>VLOOKUP(E4476&amp;PRINCIPAL[[#This Row],[UF]],PIB_2017!$B$3:$N$5572,13,0)</f>
        <v>Administração, defesa, educação e saúde públicas e seguridade social</v>
      </c>
      <c r="L4476" s="17">
        <f>COUNTIF(ag_alta_renda[CHAVE],F4476&amp;D4476)</f>
        <v>0</v>
      </c>
      <c r="M4476" s="34">
        <f>COUNTIFS(ag_alta_renda!A:A,F4476&amp;D4476,ag_alta_renda!M:M,"=BANCO SAFRA S.A.")</f>
        <v>0</v>
      </c>
      <c r="N4476" s="35">
        <f>SUMIF('inst escrit_por_uf'!A:A,F4476&amp;D4476,'inst escrit_por_uf'!C:C)</f>
        <v>0</v>
      </c>
      <c r="O4476" s="74">
        <f>IFERROR(SUMIFS(Tabela7[Razao_Social],Tabela7[chave_2],PRINCIPAL[[#This Row],[MUNICIPIO SEM ACENTO]]&amp;PRINCIPAL[[#This Row],[UF]],Tabela7[Inst_Financeira],"*XP*"),"-")</f>
        <v>0</v>
      </c>
      <c r="P4476" s="74">
        <f>IFERROR(SUMIFS(Tabela7[Razao_Social],Tabela7[chave_2],PRINCIPAL[[#This Row],[MUNICIPIO SEM ACENTO]]&amp;PRINCIPAL[[#This Row],[UF]],Tabela7[Inst_Financeira],"*GUIDE*"),"-")</f>
        <v>0</v>
      </c>
      <c r="Q4476" s="74">
        <f>IFERROR(SUMIFS(Tabela7[Razao_Social],Tabela7[chave_2],PRINCIPAL[[#This Row],[MUNICIPIO SEM ACENTO]]&amp;PRINCIPAL[[#This Row],[UF]],Tabela7[Inst_Financeira],"*genial*"),"-")</f>
        <v>0</v>
      </c>
      <c r="R4476" s="74">
        <f>IFERROR(SUMIFS(Tabela7[Razao_Social],Tabela7[chave_2],PRINCIPAL[[#This Row],[MUNICIPIO SEM ACENTO]]&amp;PRINCIPAL[[#This Row],[UF]],Tabela7[Inst_Financeira],"*BTG*"),"-")</f>
        <v>0</v>
      </c>
      <c r="S4476" s="74">
        <f>IFERROR(SUMIFS(Tabela7[Razao_Social],Tabela7[chave_2],PRINCIPAL[[#This Row],[MUNICIPIO SEM ACENTO]]&amp;PRINCIPAL[[#This Row],[UF]],Tabela7[Inst_Financeira],"*SAFRA*"),"-")</f>
        <v>0</v>
      </c>
      <c r="T4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6">
        <f>COUNTIF('inst escrit_por_uf'!A:A,F4476&amp;D4476)</f>
        <v>0</v>
      </c>
      <c r="V4476" s="3">
        <f>VLOOKUP(PRINCIPAL[[#This Row],[MUNICIPIO]],'Calculo do Score'!$A$1:$J$5571,10,0)</f>
        <v>0.34438181454924593</v>
      </c>
      <c r="W4476" s="3" t="str">
        <f t="shared" si="138"/>
        <v>VieirópolisPB</v>
      </c>
      <c r="X4476">
        <f>IFERROR(VLOOKUP(PRINCIPAL[[#This Row],[MUNICIPIO]]&amp;PRINCIPAL[[#This Row],[UF]],'Calcula Distancia'!A:D,3,FALSE),0)</f>
        <v>-6.5072586484962702</v>
      </c>
      <c r="Y4476">
        <f>IFERROR(VLOOKUP(PRINCIPAL[[#This Row],[MUNICIPIO]]&amp;PRINCIPAL[[#This Row],[UF]],'Calcula Distancia'!A:D,4,FALSE),0)</f>
        <v>-38.256977991014999</v>
      </c>
      <c r="Z4476">
        <v>0</v>
      </c>
      <c r="AC4476" s="5"/>
    </row>
    <row r="4477" spans="1:29" x14ac:dyDescent="0.2">
      <c r="A4477" t="str">
        <f t="shared" si="139"/>
        <v>Olinda Nova do MaranhãoMA</v>
      </c>
      <c r="B4477" s="14">
        <v>2017</v>
      </c>
      <c r="C4477" s="15" t="s">
        <v>47</v>
      </c>
      <c r="D4477" s="15" t="s">
        <v>108</v>
      </c>
      <c r="E4477" s="15" t="s">
        <v>1358</v>
      </c>
      <c r="F4477" s="15" t="s">
        <v>5893</v>
      </c>
      <c r="G4477" s="16" t="str">
        <f>IFERROR(VLOOKUP(E4477&amp;D4477,Salário_médio_2017!$A$5:$L$683,11,0),"-")</f>
        <v>-</v>
      </c>
      <c r="H4477" s="18">
        <f>VLOOKUP(E4477&amp;PRINCIPAL[[#This Row],[UF]],PIB_2017!$B$3:$N$5572,12,0)</f>
        <v>5794.9</v>
      </c>
      <c r="I4477" s="18">
        <f>VLOOKUP(E4477&amp;PRINCIPAL[[#This Row],[UF]],PIB_2017!$B$3:$N$5572,11,0)</f>
        <v>84819.993000000002</v>
      </c>
      <c r="J4477" s="50">
        <f>PRINCIPAL[[#This Row],[PIB (R$ 1.000)]]/PRINCIPAL[[#This Row],[PIB per capita (R$ 1,00)]]*1000</f>
        <v>14637.007195982676</v>
      </c>
      <c r="K4477" s="17" t="str">
        <f>VLOOKUP(E4477&amp;PRINCIPAL[[#This Row],[UF]],PIB_2017!$B$3:$N$5572,13,0)</f>
        <v>Administração, defesa, educação e saúde públicas e seguridade social</v>
      </c>
      <c r="L4477" s="17">
        <f>COUNTIF(ag_alta_renda[CHAVE],F4477&amp;D4477)</f>
        <v>0</v>
      </c>
      <c r="M4477" s="34">
        <f>COUNTIFS(ag_alta_renda!A:A,F4477&amp;D4477,ag_alta_renda!M:M,"=BANCO SAFRA S.A.")</f>
        <v>0</v>
      </c>
      <c r="N4477" s="35">
        <f>SUMIF('inst escrit_por_uf'!A:A,F4477&amp;D4477,'inst escrit_por_uf'!C:C)</f>
        <v>0</v>
      </c>
      <c r="O4477" s="74">
        <f>IFERROR(SUMIFS(Tabela7[Razao_Social],Tabela7[chave_2],PRINCIPAL[[#This Row],[MUNICIPIO SEM ACENTO]]&amp;PRINCIPAL[[#This Row],[UF]],Tabela7[Inst_Financeira],"*XP*"),"-")</f>
        <v>0</v>
      </c>
      <c r="P4477" s="74">
        <f>IFERROR(SUMIFS(Tabela7[Razao_Social],Tabela7[chave_2],PRINCIPAL[[#This Row],[MUNICIPIO SEM ACENTO]]&amp;PRINCIPAL[[#This Row],[UF]],Tabela7[Inst_Financeira],"*GUIDE*"),"-")</f>
        <v>0</v>
      </c>
      <c r="Q4477" s="74">
        <f>IFERROR(SUMIFS(Tabela7[Razao_Social],Tabela7[chave_2],PRINCIPAL[[#This Row],[MUNICIPIO SEM ACENTO]]&amp;PRINCIPAL[[#This Row],[UF]],Tabela7[Inst_Financeira],"*genial*"),"-")</f>
        <v>0</v>
      </c>
      <c r="R4477" s="74">
        <f>IFERROR(SUMIFS(Tabela7[Razao_Social],Tabela7[chave_2],PRINCIPAL[[#This Row],[MUNICIPIO SEM ACENTO]]&amp;PRINCIPAL[[#This Row],[UF]],Tabela7[Inst_Financeira],"*BTG*"),"-")</f>
        <v>0</v>
      </c>
      <c r="S4477" s="74">
        <f>IFERROR(SUMIFS(Tabela7[Razao_Social],Tabela7[chave_2],PRINCIPAL[[#This Row],[MUNICIPIO SEM ACENTO]]&amp;PRINCIPAL[[#This Row],[UF]],Tabela7[Inst_Financeira],"*SAFRA*"),"-")</f>
        <v>0</v>
      </c>
      <c r="T4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7">
        <f>COUNTIF('inst escrit_por_uf'!A:A,F4477&amp;D4477)</f>
        <v>0</v>
      </c>
      <c r="V4477" s="3">
        <f>VLOOKUP(PRINCIPAL[[#This Row],[MUNICIPIO]],'Calculo do Score'!$A$1:$J$5571,10,0)</f>
        <v>0.27455321654455683</v>
      </c>
      <c r="W4477" s="3" t="str">
        <f t="shared" si="138"/>
        <v>Olinda Nova do MaranhãoMA</v>
      </c>
      <c r="X4477">
        <f>IFERROR(VLOOKUP(PRINCIPAL[[#This Row],[MUNICIPIO]]&amp;PRINCIPAL[[#This Row],[UF]],'Calcula Distancia'!A:D,3,FALSE),0)</f>
        <v>-3.0017612415943198</v>
      </c>
      <c r="Y4477">
        <f>IFERROR(VLOOKUP(PRINCIPAL[[#This Row],[MUNICIPIO]]&amp;PRINCIPAL[[#This Row],[UF]],'Calcula Distancia'!A:D,4,FALSE),0)</f>
        <v>-44.992641947565701</v>
      </c>
      <c r="Z4477">
        <v>0</v>
      </c>
      <c r="AC4477" s="5"/>
    </row>
    <row r="4478" spans="1:29" x14ac:dyDescent="0.2">
      <c r="A4478" t="str">
        <f t="shared" si="139"/>
        <v>Brejo da Madre de DeusPE</v>
      </c>
      <c r="B4478" s="14">
        <v>2017</v>
      </c>
      <c r="C4478" s="15" t="s">
        <v>47</v>
      </c>
      <c r="D4478" s="15" t="s">
        <v>51</v>
      </c>
      <c r="E4478" s="15" t="s">
        <v>1906</v>
      </c>
      <c r="F4478" s="15" t="s">
        <v>1906</v>
      </c>
      <c r="G4478" s="16">
        <f>IFERROR(VLOOKUP(E4478&amp;D4478,Salário_médio_2017!$A$5:$L$683,11,0),"-")</f>
        <v>1708.57</v>
      </c>
      <c r="H4478" s="18">
        <f>VLOOKUP(E4478&amp;PRINCIPAL[[#This Row],[UF]],PIB_2017!$B$3:$N$5572,12,0)</f>
        <v>7044.61</v>
      </c>
      <c r="I4478" s="18">
        <f>VLOOKUP(E4478&amp;PRINCIPAL[[#This Row],[UF]],PIB_2017!$B$3:$N$5572,11,0)</f>
        <v>353202.84499999997</v>
      </c>
      <c r="J4478" s="50">
        <f>PRINCIPAL[[#This Row],[PIB (R$ 1.000)]]/PRINCIPAL[[#This Row],[PIB per capita (R$ 1,00)]]*1000</f>
        <v>50138.026803471024</v>
      </c>
      <c r="K4478" s="17" t="str">
        <f>VLOOKUP(E4478&amp;PRINCIPAL[[#This Row],[UF]],PIB_2017!$B$3:$N$5572,13,0)</f>
        <v>Administração, defesa, educação e saúde públicas e seguridade social</v>
      </c>
      <c r="L4478" s="17">
        <f>COUNTIF(ag_alta_renda[CHAVE],F4478&amp;D4478)</f>
        <v>0</v>
      </c>
      <c r="M4478" s="34">
        <f>COUNTIFS(ag_alta_renda!A:A,F4478&amp;D4478,ag_alta_renda!M:M,"=BANCO SAFRA S.A.")</f>
        <v>0</v>
      </c>
      <c r="N4478" s="35">
        <f>SUMIF('inst escrit_por_uf'!A:A,F4478&amp;D4478,'inst escrit_por_uf'!C:C)</f>
        <v>0</v>
      </c>
      <c r="O4478" s="74">
        <f>IFERROR(SUMIFS(Tabela7[Razao_Social],Tabela7[chave_2],PRINCIPAL[[#This Row],[MUNICIPIO SEM ACENTO]]&amp;PRINCIPAL[[#This Row],[UF]],Tabela7[Inst_Financeira],"*XP*"),"-")</f>
        <v>0</v>
      </c>
      <c r="P4478" s="74">
        <f>IFERROR(SUMIFS(Tabela7[Razao_Social],Tabela7[chave_2],PRINCIPAL[[#This Row],[MUNICIPIO SEM ACENTO]]&amp;PRINCIPAL[[#This Row],[UF]],Tabela7[Inst_Financeira],"*GUIDE*"),"-")</f>
        <v>0</v>
      </c>
      <c r="Q4478" s="74">
        <f>IFERROR(SUMIFS(Tabela7[Razao_Social],Tabela7[chave_2],PRINCIPAL[[#This Row],[MUNICIPIO SEM ACENTO]]&amp;PRINCIPAL[[#This Row],[UF]],Tabela7[Inst_Financeira],"*genial*"),"-")</f>
        <v>0</v>
      </c>
      <c r="R4478" s="74">
        <f>IFERROR(SUMIFS(Tabela7[Razao_Social],Tabela7[chave_2],PRINCIPAL[[#This Row],[MUNICIPIO SEM ACENTO]]&amp;PRINCIPAL[[#This Row],[UF]],Tabela7[Inst_Financeira],"*BTG*"),"-")</f>
        <v>0</v>
      </c>
      <c r="S4478" s="74">
        <f>IFERROR(SUMIFS(Tabela7[Razao_Social],Tabela7[chave_2],PRINCIPAL[[#This Row],[MUNICIPIO SEM ACENTO]]&amp;PRINCIPAL[[#This Row],[UF]],Tabela7[Inst_Financeira],"*SAFRA*"),"-")</f>
        <v>0</v>
      </c>
      <c r="T4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8">
        <f>COUNTIF('inst escrit_por_uf'!A:A,F4478&amp;D4478)</f>
        <v>0</v>
      </c>
      <c r="V4478" s="3">
        <f>VLOOKUP(PRINCIPAL[[#This Row],[MUNICIPIO]],'Calculo do Score'!$A$1:$J$5571,10,0)</f>
        <v>7.8417191936715476</v>
      </c>
      <c r="W4478" s="3" t="str">
        <f t="shared" si="138"/>
        <v>Brejo da Madre de DeusPE</v>
      </c>
      <c r="X4478">
        <f>IFERROR(VLOOKUP(PRINCIPAL[[#This Row],[MUNICIPIO]]&amp;PRINCIPAL[[#This Row],[UF]],'Calcula Distancia'!A:D,3,FALSE),0)</f>
        <v>-8.1441544759821198</v>
      </c>
      <c r="Y4478">
        <f>IFERROR(VLOOKUP(PRINCIPAL[[#This Row],[MUNICIPIO]]&amp;PRINCIPAL[[#This Row],[UF]],'Calcula Distancia'!A:D,4,FALSE),0)</f>
        <v>-36.371045890023602</v>
      </c>
      <c r="Z4478">
        <v>0</v>
      </c>
      <c r="AC4478" s="5"/>
    </row>
    <row r="4479" spans="1:29" x14ac:dyDescent="0.2">
      <c r="A4479" t="str">
        <f t="shared" si="139"/>
        <v>AnapurusMA</v>
      </c>
      <c r="B4479" s="14">
        <v>2017</v>
      </c>
      <c r="C4479" s="15" t="s">
        <v>47</v>
      </c>
      <c r="D4479" s="15" t="s">
        <v>108</v>
      </c>
      <c r="E4479" s="15" t="s">
        <v>813</v>
      </c>
      <c r="F4479" s="15" t="s">
        <v>813</v>
      </c>
      <c r="G4479" s="16" t="str">
        <f>IFERROR(VLOOKUP(E4479&amp;D4479,Salário_médio_2017!$A$5:$L$683,11,0),"-")</f>
        <v>-</v>
      </c>
      <c r="H4479" s="18">
        <f>VLOOKUP(E4479&amp;PRINCIPAL[[#This Row],[UF]],PIB_2017!$B$3:$N$5572,12,0)</f>
        <v>8681.76</v>
      </c>
      <c r="I4479" s="18">
        <f>VLOOKUP(E4479&amp;PRINCIPAL[[#This Row],[UF]],PIB_2017!$B$3:$N$5572,11,0)</f>
        <v>136268.848</v>
      </c>
      <c r="J4479" s="50">
        <f>PRINCIPAL[[#This Row],[PIB (R$ 1.000)]]/PRINCIPAL[[#This Row],[PIB per capita (R$ 1,00)]]*1000</f>
        <v>15695.993439118334</v>
      </c>
      <c r="K4479" s="17" t="str">
        <f>VLOOKUP(E4479&amp;PRINCIPAL[[#This Row],[UF]],PIB_2017!$B$3:$N$5572,13,0)</f>
        <v>Administração, defesa, educação e saúde públicas e seguridade social</v>
      </c>
      <c r="L4479" s="17">
        <f>COUNTIF(ag_alta_renda[CHAVE],F4479&amp;D4479)</f>
        <v>0</v>
      </c>
      <c r="M4479" s="34">
        <f>COUNTIFS(ag_alta_renda!A:A,F4479&amp;D4479,ag_alta_renda!M:M,"=BANCO SAFRA S.A.")</f>
        <v>0</v>
      </c>
      <c r="N4479" s="35">
        <f>SUMIF('inst escrit_por_uf'!A:A,F4479&amp;D4479,'inst escrit_por_uf'!C:C)</f>
        <v>0</v>
      </c>
      <c r="O4479" s="74">
        <f>IFERROR(SUMIFS(Tabela7[Razao_Social],Tabela7[chave_2],PRINCIPAL[[#This Row],[MUNICIPIO SEM ACENTO]]&amp;PRINCIPAL[[#This Row],[UF]],Tabela7[Inst_Financeira],"*XP*"),"-")</f>
        <v>0</v>
      </c>
      <c r="P4479" s="74">
        <f>IFERROR(SUMIFS(Tabela7[Razao_Social],Tabela7[chave_2],PRINCIPAL[[#This Row],[MUNICIPIO SEM ACENTO]]&amp;PRINCIPAL[[#This Row],[UF]],Tabela7[Inst_Financeira],"*GUIDE*"),"-")</f>
        <v>0</v>
      </c>
      <c r="Q4479" s="74">
        <f>IFERROR(SUMIFS(Tabela7[Razao_Social],Tabela7[chave_2],PRINCIPAL[[#This Row],[MUNICIPIO SEM ACENTO]]&amp;PRINCIPAL[[#This Row],[UF]],Tabela7[Inst_Financeira],"*genial*"),"-")</f>
        <v>0</v>
      </c>
      <c r="R4479" s="74">
        <f>IFERROR(SUMIFS(Tabela7[Razao_Social],Tabela7[chave_2],PRINCIPAL[[#This Row],[MUNICIPIO SEM ACENTO]]&amp;PRINCIPAL[[#This Row],[UF]],Tabela7[Inst_Financeira],"*BTG*"),"-")</f>
        <v>0</v>
      </c>
      <c r="S4479" s="74">
        <f>IFERROR(SUMIFS(Tabela7[Razao_Social],Tabela7[chave_2],PRINCIPAL[[#This Row],[MUNICIPIO SEM ACENTO]]&amp;PRINCIPAL[[#This Row],[UF]],Tabela7[Inst_Financeira],"*SAFRA*"),"-")</f>
        <v>0</v>
      </c>
      <c r="T4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9">
        <f>COUNTIF('inst escrit_por_uf'!A:A,F4479&amp;D4479)</f>
        <v>0</v>
      </c>
      <c r="V4479" s="3">
        <f>VLOOKUP(PRINCIPAL[[#This Row],[MUNICIPIO]],'Calculo do Score'!$A$1:$J$5571,10,0)</f>
        <v>0.40214038486519171</v>
      </c>
      <c r="W4479" s="3" t="str">
        <f t="shared" si="138"/>
        <v>AnapurusMA</v>
      </c>
      <c r="X4479">
        <f>IFERROR(VLOOKUP(PRINCIPAL[[#This Row],[MUNICIPIO]]&amp;PRINCIPAL[[#This Row],[UF]],'Calcula Distancia'!A:D,3,FALSE),0)</f>
        <v>-3.6743513032709898</v>
      </c>
      <c r="Y4479">
        <f>IFERROR(VLOOKUP(PRINCIPAL[[#This Row],[MUNICIPIO]]&amp;PRINCIPAL[[#This Row],[UF]],'Calcula Distancia'!A:D,4,FALSE),0)</f>
        <v>-43.1093417035069</v>
      </c>
      <c r="Z4479">
        <v>0</v>
      </c>
      <c r="AC4479" s="5"/>
    </row>
    <row r="4480" spans="1:29" x14ac:dyDescent="0.2">
      <c r="A4480" t="str">
        <f t="shared" si="139"/>
        <v>JaqueiraPE</v>
      </c>
      <c r="B4480" s="14">
        <v>2017</v>
      </c>
      <c r="C4480" s="15" t="s">
        <v>47</v>
      </c>
      <c r="D4480" s="15" t="s">
        <v>51</v>
      </c>
      <c r="E4480" s="15" t="s">
        <v>3189</v>
      </c>
      <c r="F4480" s="15" t="s">
        <v>3189</v>
      </c>
      <c r="G4480" s="16" t="str">
        <f>IFERROR(VLOOKUP(E4480&amp;D4480,Salário_médio_2017!$A$5:$L$683,11,0),"-")</f>
        <v>-</v>
      </c>
      <c r="H4480" s="18">
        <f>VLOOKUP(E4480&amp;PRINCIPAL[[#This Row],[UF]],PIB_2017!$B$3:$N$5572,12,0)</f>
        <v>8755.91</v>
      </c>
      <c r="I4480" s="18">
        <f>VLOOKUP(E4480&amp;PRINCIPAL[[#This Row],[UF]],PIB_2017!$B$3:$N$5572,11,0)</f>
        <v>101866.30499999999</v>
      </c>
      <c r="J4480" s="50">
        <f>PRINCIPAL[[#This Row],[PIB (R$ 1.000)]]/PRINCIPAL[[#This Row],[PIB per capita (R$ 1,00)]]*1000</f>
        <v>11634.005488864092</v>
      </c>
      <c r="K4480" s="17" t="str">
        <f>VLOOKUP(E4480&amp;PRINCIPAL[[#This Row],[UF]],PIB_2017!$B$3:$N$5572,13,0)</f>
        <v>Administração, defesa, educação e saúde públicas e seguridade social</v>
      </c>
      <c r="L4480" s="17">
        <f>COUNTIF(ag_alta_renda[CHAVE],F4480&amp;D4480)</f>
        <v>0</v>
      </c>
      <c r="M4480" s="34">
        <f>COUNTIFS(ag_alta_renda!A:A,F4480&amp;D4480,ag_alta_renda!M:M,"=BANCO SAFRA S.A.")</f>
        <v>0</v>
      </c>
      <c r="N4480" s="35">
        <f>SUMIF('inst escrit_por_uf'!A:A,F4480&amp;D4480,'inst escrit_por_uf'!C:C)</f>
        <v>0</v>
      </c>
      <c r="O4480" s="74">
        <f>IFERROR(SUMIFS(Tabela7[Razao_Social],Tabela7[chave_2],PRINCIPAL[[#This Row],[MUNICIPIO SEM ACENTO]]&amp;PRINCIPAL[[#This Row],[UF]],Tabela7[Inst_Financeira],"*XP*"),"-")</f>
        <v>0</v>
      </c>
      <c r="P4480" s="74">
        <f>IFERROR(SUMIFS(Tabela7[Razao_Social],Tabela7[chave_2],PRINCIPAL[[#This Row],[MUNICIPIO SEM ACENTO]]&amp;PRINCIPAL[[#This Row],[UF]],Tabela7[Inst_Financeira],"*GUIDE*"),"-")</f>
        <v>0</v>
      </c>
      <c r="Q4480" s="74">
        <f>IFERROR(SUMIFS(Tabela7[Razao_Social],Tabela7[chave_2],PRINCIPAL[[#This Row],[MUNICIPIO SEM ACENTO]]&amp;PRINCIPAL[[#This Row],[UF]],Tabela7[Inst_Financeira],"*genial*"),"-")</f>
        <v>0</v>
      </c>
      <c r="R4480" s="74">
        <f>IFERROR(SUMIFS(Tabela7[Razao_Social],Tabela7[chave_2],PRINCIPAL[[#This Row],[MUNICIPIO SEM ACENTO]]&amp;PRINCIPAL[[#This Row],[UF]],Tabela7[Inst_Financeira],"*BTG*"),"-")</f>
        <v>0</v>
      </c>
      <c r="S4480" s="74">
        <f>IFERROR(SUMIFS(Tabela7[Razao_Social],Tabela7[chave_2],PRINCIPAL[[#This Row],[MUNICIPIO SEM ACENTO]]&amp;PRINCIPAL[[#This Row],[UF]],Tabela7[Inst_Financeira],"*SAFRA*"),"-")</f>
        <v>0</v>
      </c>
      <c r="T4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0">
        <f>COUNTIF('inst escrit_por_uf'!A:A,F4480&amp;D4480)</f>
        <v>0</v>
      </c>
      <c r="V4480" s="3">
        <f>VLOOKUP(PRINCIPAL[[#This Row],[MUNICIPIO]],'Calculo do Score'!$A$1:$J$5571,10,0)</f>
        <v>0.39903137509293374</v>
      </c>
      <c r="W4480" s="3" t="str">
        <f t="shared" si="138"/>
        <v>JaqueiraPE</v>
      </c>
      <c r="X4480">
        <f>IFERROR(VLOOKUP(PRINCIPAL[[#This Row],[MUNICIPIO]]&amp;PRINCIPAL[[#This Row],[UF]],'Calcula Distancia'!A:D,3,FALSE),0)</f>
        <v>-8.7266120298986305</v>
      </c>
      <c r="Y4480">
        <f>IFERROR(VLOOKUP(PRINCIPAL[[#This Row],[MUNICIPIO]]&amp;PRINCIPAL[[#This Row],[UF]],'Calcula Distancia'!A:D,4,FALSE),0)</f>
        <v>-35.7945275935094</v>
      </c>
      <c r="Z4480">
        <v>0</v>
      </c>
      <c r="AC4480" s="5"/>
    </row>
    <row r="4481" spans="1:29" x14ac:dyDescent="0.2">
      <c r="A4481" t="str">
        <f t="shared" si="139"/>
        <v>São FranciscoPB</v>
      </c>
      <c r="B4481" s="14">
        <v>2017</v>
      </c>
      <c r="C4481" s="15" t="s">
        <v>47</v>
      </c>
      <c r="D4481" s="15" t="s">
        <v>79</v>
      </c>
      <c r="E4481" s="15" t="s">
        <v>2952</v>
      </c>
      <c r="F4481" s="15" t="s">
        <v>6962</v>
      </c>
      <c r="G4481" s="16" t="str">
        <f>IFERROR(VLOOKUP(E4481&amp;D4481,Salário_médio_2017!$A$5:$L$683,11,0),"-")</f>
        <v>-</v>
      </c>
      <c r="H4481" s="18">
        <f>VLOOKUP(E4481&amp;PRINCIPAL[[#This Row],[UF]],PIB_2017!$B$3:$N$5572,12,0)</f>
        <v>9503.9500000000007</v>
      </c>
      <c r="I4481" s="18">
        <f>VLOOKUP(E4481&amp;PRINCIPAL[[#This Row],[UF]],PIB_2017!$B$3:$N$5572,11,0)</f>
        <v>31961.794999999998</v>
      </c>
      <c r="J4481" s="50">
        <f>PRINCIPAL[[#This Row],[PIB (R$ 1.000)]]/PRINCIPAL[[#This Row],[PIB per capita (R$ 1,00)]]*1000</f>
        <v>3363.0011731964078</v>
      </c>
      <c r="K4481" s="17" t="str">
        <f>VLOOKUP(E4481&amp;PRINCIPAL[[#This Row],[UF]],PIB_2017!$B$3:$N$5572,13,0)</f>
        <v>Administração, defesa, educação e saúde públicas e seguridade social</v>
      </c>
      <c r="L4481" s="17">
        <f>COUNTIF(ag_alta_renda[CHAVE],F4481&amp;D4481)</f>
        <v>0</v>
      </c>
      <c r="M4481" s="34">
        <f>COUNTIFS(ag_alta_renda!A:A,F4481&amp;D4481,ag_alta_renda!M:M,"=BANCO SAFRA S.A.")</f>
        <v>0</v>
      </c>
      <c r="N4481" s="35">
        <f>SUMIF('inst escrit_por_uf'!A:A,F4481&amp;D4481,'inst escrit_por_uf'!C:C)</f>
        <v>0</v>
      </c>
      <c r="O4481" s="74">
        <f>IFERROR(SUMIFS(Tabela7[Razao_Social],Tabela7[chave_2],PRINCIPAL[[#This Row],[MUNICIPIO SEM ACENTO]]&amp;PRINCIPAL[[#This Row],[UF]],Tabela7[Inst_Financeira],"*XP*"),"-")</f>
        <v>0</v>
      </c>
      <c r="P4481" s="74">
        <f>IFERROR(SUMIFS(Tabela7[Razao_Social],Tabela7[chave_2],PRINCIPAL[[#This Row],[MUNICIPIO SEM ACENTO]]&amp;PRINCIPAL[[#This Row],[UF]],Tabela7[Inst_Financeira],"*GUIDE*"),"-")</f>
        <v>0</v>
      </c>
      <c r="Q4481" s="74">
        <f>IFERROR(SUMIFS(Tabela7[Razao_Social],Tabela7[chave_2],PRINCIPAL[[#This Row],[MUNICIPIO SEM ACENTO]]&amp;PRINCIPAL[[#This Row],[UF]],Tabela7[Inst_Financeira],"*genial*"),"-")</f>
        <v>0</v>
      </c>
      <c r="R4481" s="74">
        <f>IFERROR(SUMIFS(Tabela7[Razao_Social],Tabela7[chave_2],PRINCIPAL[[#This Row],[MUNICIPIO SEM ACENTO]]&amp;PRINCIPAL[[#This Row],[UF]],Tabela7[Inst_Financeira],"*BTG*"),"-")</f>
        <v>0</v>
      </c>
      <c r="S4481" s="74">
        <f>IFERROR(SUMIFS(Tabela7[Razao_Social],Tabela7[chave_2],PRINCIPAL[[#This Row],[MUNICIPIO SEM ACENTO]]&amp;PRINCIPAL[[#This Row],[UF]],Tabela7[Inst_Financeira],"*SAFRA*"),"-")</f>
        <v>0</v>
      </c>
      <c r="T4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1">
        <f>COUNTIF('inst escrit_por_uf'!A:A,F4481&amp;D4481)</f>
        <v>0</v>
      </c>
      <c r="V4481" s="3">
        <f>VLOOKUP(PRINCIPAL[[#This Row],[MUNICIPIO]],'Calculo do Score'!$A$1:$J$5571,10,0)</f>
        <v>0.41867253582325736</v>
      </c>
      <c r="W4481" s="3" t="str">
        <f t="shared" si="138"/>
        <v>São FranciscoPB</v>
      </c>
      <c r="X4481">
        <f>IFERROR(VLOOKUP(PRINCIPAL[[#This Row],[MUNICIPIO]]&amp;PRINCIPAL[[#This Row],[UF]],'Calcula Distancia'!A:D,3,FALSE),0)</f>
        <v>-6.6188493717430399</v>
      </c>
      <c r="Y4481">
        <f>IFERROR(VLOOKUP(PRINCIPAL[[#This Row],[MUNICIPIO]]&amp;PRINCIPAL[[#This Row],[UF]],'Calcula Distancia'!A:D,4,FALSE),0)</f>
        <v>-38.095784575404799</v>
      </c>
      <c r="Z4481">
        <v>0</v>
      </c>
      <c r="AC4481" s="5"/>
    </row>
    <row r="4482" spans="1:29" x14ac:dyDescent="0.2">
      <c r="A4482" t="str">
        <f t="shared" si="139"/>
        <v>Venha-VerRN</v>
      </c>
      <c r="B4482" s="14">
        <v>2017</v>
      </c>
      <c r="C4482" s="15" t="s">
        <v>47</v>
      </c>
      <c r="D4482" s="15" t="s">
        <v>87</v>
      </c>
      <c r="E4482" s="15" t="s">
        <v>2633</v>
      </c>
      <c r="F4482" s="15" t="s">
        <v>2633</v>
      </c>
      <c r="G4482" s="16" t="str">
        <f>IFERROR(VLOOKUP(E4482&amp;D4482,Salário_médio_2017!$A$5:$L$683,11,0),"-")</f>
        <v>-</v>
      </c>
      <c r="H4482" s="18">
        <f>VLOOKUP(E4482&amp;PRINCIPAL[[#This Row],[UF]],PIB_2017!$B$3:$N$5572,12,0)</f>
        <v>8516.06</v>
      </c>
      <c r="I4482" s="18">
        <f>VLOOKUP(E4482&amp;PRINCIPAL[[#This Row],[UF]],PIB_2017!$B$3:$N$5572,11,0)</f>
        <v>35656.756000000001</v>
      </c>
      <c r="J4482" s="50">
        <f>PRINCIPAL[[#This Row],[PIB (R$ 1.000)]]/PRINCIPAL[[#This Row],[PIB per capita (R$ 1,00)]]*1000</f>
        <v>4187.0015006939839</v>
      </c>
      <c r="K4482" s="17" t="str">
        <f>VLOOKUP(E4482&amp;PRINCIPAL[[#This Row],[UF]],PIB_2017!$B$3:$N$5572,13,0)</f>
        <v>Administração, defesa, educação e saúde públicas e seguridade social</v>
      </c>
      <c r="L4482" s="17">
        <f>COUNTIF(ag_alta_renda[CHAVE],F4482&amp;D4482)</f>
        <v>0</v>
      </c>
      <c r="M4482" s="34">
        <f>COUNTIFS(ag_alta_renda!A:A,F4482&amp;D4482,ag_alta_renda!M:M,"=BANCO SAFRA S.A.")</f>
        <v>0</v>
      </c>
      <c r="N4482" s="35">
        <f>SUMIF('inst escrit_por_uf'!A:A,F4482&amp;D4482,'inst escrit_por_uf'!C:C)</f>
        <v>0</v>
      </c>
      <c r="O4482" s="74">
        <f>IFERROR(SUMIFS(Tabela7[Razao_Social],Tabela7[chave_2],PRINCIPAL[[#This Row],[MUNICIPIO SEM ACENTO]]&amp;PRINCIPAL[[#This Row],[UF]],Tabela7[Inst_Financeira],"*XP*"),"-")</f>
        <v>0</v>
      </c>
      <c r="P4482" s="74">
        <f>IFERROR(SUMIFS(Tabela7[Razao_Social],Tabela7[chave_2],PRINCIPAL[[#This Row],[MUNICIPIO SEM ACENTO]]&amp;PRINCIPAL[[#This Row],[UF]],Tabela7[Inst_Financeira],"*GUIDE*"),"-")</f>
        <v>0</v>
      </c>
      <c r="Q4482" s="74">
        <f>IFERROR(SUMIFS(Tabela7[Razao_Social],Tabela7[chave_2],PRINCIPAL[[#This Row],[MUNICIPIO SEM ACENTO]]&amp;PRINCIPAL[[#This Row],[UF]],Tabela7[Inst_Financeira],"*genial*"),"-")</f>
        <v>0</v>
      </c>
      <c r="R4482" s="74">
        <f>IFERROR(SUMIFS(Tabela7[Razao_Social],Tabela7[chave_2],PRINCIPAL[[#This Row],[MUNICIPIO SEM ACENTO]]&amp;PRINCIPAL[[#This Row],[UF]],Tabela7[Inst_Financeira],"*BTG*"),"-")</f>
        <v>0</v>
      </c>
      <c r="S4482" s="74">
        <f>IFERROR(SUMIFS(Tabela7[Razao_Social],Tabela7[chave_2],PRINCIPAL[[#This Row],[MUNICIPIO SEM ACENTO]]&amp;PRINCIPAL[[#This Row],[UF]],Tabela7[Inst_Financeira],"*SAFRA*"),"-")</f>
        <v>0</v>
      </c>
      <c r="T4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2">
        <f>COUNTIF('inst escrit_por_uf'!A:A,F4482&amp;D4482)</f>
        <v>0</v>
      </c>
      <c r="V4482" s="3">
        <f>VLOOKUP(PRINCIPAL[[#This Row],[MUNICIPIO]],'Calculo do Score'!$A$1:$J$5571,10,0)</f>
        <v>0.37695854950465929</v>
      </c>
      <c r="W4482" s="3" t="str">
        <f t="shared" ref="W4482:W4545" si="140">A4482</f>
        <v>Venha-VerRN</v>
      </c>
      <c r="X4482">
        <f>IFERROR(VLOOKUP(PRINCIPAL[[#This Row],[MUNICIPIO]]&amp;PRINCIPAL[[#This Row],[UF]],'Calcula Distancia'!A:D,3,FALSE),0)</f>
        <v>-6.31520131999235</v>
      </c>
      <c r="Y4482">
        <f>IFERROR(VLOOKUP(PRINCIPAL[[#This Row],[MUNICIPIO]]&amp;PRINCIPAL[[#This Row],[UF]],'Calcula Distancia'!A:D,4,FALSE),0)</f>
        <v>-38.487691523159803</v>
      </c>
      <c r="Z4482">
        <v>0</v>
      </c>
      <c r="AC4482" s="5"/>
    </row>
    <row r="4483" spans="1:29" x14ac:dyDescent="0.2">
      <c r="A4483" t="str">
        <f t="shared" ref="A4483:A4546" si="141">E4483&amp;D4483</f>
        <v>ItapetimPE</v>
      </c>
      <c r="B4483" s="14">
        <v>2017</v>
      </c>
      <c r="C4483" s="15" t="s">
        <v>47</v>
      </c>
      <c r="D4483" s="15" t="s">
        <v>51</v>
      </c>
      <c r="E4483" s="15" t="s">
        <v>3179</v>
      </c>
      <c r="F4483" s="15" t="s">
        <v>3179</v>
      </c>
      <c r="G4483" s="16" t="str">
        <f>IFERROR(VLOOKUP(E4483&amp;D4483,Salário_médio_2017!$A$5:$L$683,11,0),"-")</f>
        <v>-</v>
      </c>
      <c r="H4483" s="18">
        <f>VLOOKUP(E4483&amp;PRINCIPAL[[#This Row],[UF]],PIB_2017!$B$3:$N$5572,12,0)</f>
        <v>7503.99</v>
      </c>
      <c r="I4483" s="18">
        <f>VLOOKUP(E4483&amp;PRINCIPAL[[#This Row],[UF]],PIB_2017!$B$3:$N$5572,11,0)</f>
        <v>102339.48</v>
      </c>
      <c r="J4483" s="50">
        <f>PRINCIPAL[[#This Row],[PIB (R$ 1.000)]]/PRINCIPAL[[#This Row],[PIB per capita (R$ 1,00)]]*1000</f>
        <v>13638.00857943574</v>
      </c>
      <c r="K4483" s="17" t="str">
        <f>VLOOKUP(E4483&amp;PRINCIPAL[[#This Row],[UF]],PIB_2017!$B$3:$N$5572,13,0)</f>
        <v>Administração, defesa, educação e saúde públicas e seguridade social</v>
      </c>
      <c r="L4483" s="17">
        <f>COUNTIF(ag_alta_renda[CHAVE],F4483&amp;D4483)</f>
        <v>0</v>
      </c>
      <c r="M4483" s="34">
        <f>COUNTIFS(ag_alta_renda!A:A,F4483&amp;D4483,ag_alta_renda!M:M,"=BANCO SAFRA S.A.")</f>
        <v>0</v>
      </c>
      <c r="N4483" s="35">
        <f>SUMIF('inst escrit_por_uf'!A:A,F4483&amp;D4483,'inst escrit_por_uf'!C:C)</f>
        <v>0</v>
      </c>
      <c r="O4483" s="74">
        <f>IFERROR(SUMIFS(Tabela7[Razao_Social],Tabela7[chave_2],PRINCIPAL[[#This Row],[MUNICIPIO SEM ACENTO]]&amp;PRINCIPAL[[#This Row],[UF]],Tabela7[Inst_Financeira],"*XP*"),"-")</f>
        <v>0</v>
      </c>
      <c r="P4483" s="74">
        <f>IFERROR(SUMIFS(Tabela7[Razao_Social],Tabela7[chave_2],PRINCIPAL[[#This Row],[MUNICIPIO SEM ACENTO]]&amp;PRINCIPAL[[#This Row],[UF]],Tabela7[Inst_Financeira],"*GUIDE*"),"-")</f>
        <v>0</v>
      </c>
      <c r="Q4483" s="74">
        <f>IFERROR(SUMIFS(Tabela7[Razao_Social],Tabela7[chave_2],PRINCIPAL[[#This Row],[MUNICIPIO SEM ACENTO]]&amp;PRINCIPAL[[#This Row],[UF]],Tabela7[Inst_Financeira],"*genial*"),"-")</f>
        <v>0</v>
      </c>
      <c r="R4483" s="74">
        <f>IFERROR(SUMIFS(Tabela7[Razao_Social],Tabela7[chave_2],PRINCIPAL[[#This Row],[MUNICIPIO SEM ACENTO]]&amp;PRINCIPAL[[#This Row],[UF]],Tabela7[Inst_Financeira],"*BTG*"),"-")</f>
        <v>0</v>
      </c>
      <c r="S4483" s="74">
        <f>IFERROR(SUMIFS(Tabela7[Razao_Social],Tabela7[chave_2],PRINCIPAL[[#This Row],[MUNICIPIO SEM ACENTO]]&amp;PRINCIPAL[[#This Row],[UF]],Tabela7[Inst_Financeira],"*SAFRA*"),"-")</f>
        <v>0</v>
      </c>
      <c r="T4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3">
        <f>COUNTIF('inst escrit_por_uf'!A:A,F4483&amp;D4483)</f>
        <v>0</v>
      </c>
      <c r="V4483" s="3">
        <f>VLOOKUP(PRINCIPAL[[#This Row],[MUNICIPIO]],'Calculo do Score'!$A$1:$J$5571,10,0)</f>
        <v>0.34755946519833536</v>
      </c>
      <c r="W4483" s="3" t="str">
        <f t="shared" si="140"/>
        <v>ItapetimPE</v>
      </c>
      <c r="X4483">
        <f>IFERROR(VLOOKUP(PRINCIPAL[[#This Row],[MUNICIPIO]]&amp;PRINCIPAL[[#This Row],[UF]],'Calcula Distancia'!A:D,3,FALSE),0)</f>
        <v>-7.3759316819310898</v>
      </c>
      <c r="Y4483">
        <f>IFERROR(VLOOKUP(PRINCIPAL[[#This Row],[MUNICIPIO]]&amp;PRINCIPAL[[#This Row],[UF]],'Calcula Distancia'!A:D,4,FALSE),0)</f>
        <v>-37.185825622828197</v>
      </c>
      <c r="Z4483">
        <v>0</v>
      </c>
      <c r="AC4483" s="5"/>
    </row>
    <row r="4484" spans="1:29" x14ac:dyDescent="0.2">
      <c r="A4484" t="str">
        <f t="shared" si="141"/>
        <v>PiripiriPI</v>
      </c>
      <c r="B4484" s="14">
        <v>2017</v>
      </c>
      <c r="C4484" s="15" t="s">
        <v>47</v>
      </c>
      <c r="D4484" s="15" t="s">
        <v>169</v>
      </c>
      <c r="E4484" s="15" t="s">
        <v>1836</v>
      </c>
      <c r="F4484" s="15" t="s">
        <v>1836</v>
      </c>
      <c r="G4484" s="16">
        <f>IFERROR(VLOOKUP(E4484&amp;D4484,Salário_médio_2017!$A$5:$L$683,11,0),"-")</f>
        <v>1586.02</v>
      </c>
      <c r="H4484" s="18">
        <f>VLOOKUP(E4484&amp;PRINCIPAL[[#This Row],[UF]],PIB_2017!$B$3:$N$5572,12,0)</f>
        <v>10475.51</v>
      </c>
      <c r="I4484" s="18">
        <f>VLOOKUP(E4484&amp;PRINCIPAL[[#This Row],[UF]],PIB_2017!$B$3:$N$5572,11,0)</f>
        <v>657160.43000000005</v>
      </c>
      <c r="J4484" s="50">
        <f>PRINCIPAL[[#This Row],[PIB (R$ 1.000)]]/PRINCIPAL[[#This Row],[PIB per capita (R$ 1,00)]]*1000</f>
        <v>62733.024931483051</v>
      </c>
      <c r="K4484" s="17" t="str">
        <f>VLOOKUP(E4484&amp;PRINCIPAL[[#This Row],[UF]],PIB_2017!$B$3:$N$5572,13,0)</f>
        <v>Administração, defesa, educação e saúde públicas e seguridade social</v>
      </c>
      <c r="L4484" s="17">
        <f>COUNTIF(ag_alta_renda[CHAVE],F4484&amp;D4484)</f>
        <v>0</v>
      </c>
      <c r="M4484" s="34">
        <f>COUNTIFS(ag_alta_renda!A:A,F4484&amp;D4484,ag_alta_renda!M:M,"=BANCO SAFRA S.A.")</f>
        <v>0</v>
      </c>
      <c r="N4484" s="35">
        <f>SUMIF('inst escrit_por_uf'!A:A,F4484&amp;D4484,'inst escrit_por_uf'!C:C)</f>
        <v>0</v>
      </c>
      <c r="O4484" s="74">
        <f>IFERROR(SUMIFS(Tabela7[Razao_Social],Tabela7[chave_2],PRINCIPAL[[#This Row],[MUNICIPIO SEM ACENTO]]&amp;PRINCIPAL[[#This Row],[UF]],Tabela7[Inst_Financeira],"*XP*"),"-")</f>
        <v>0</v>
      </c>
      <c r="P4484" s="74">
        <f>IFERROR(SUMIFS(Tabela7[Razao_Social],Tabela7[chave_2],PRINCIPAL[[#This Row],[MUNICIPIO SEM ACENTO]]&amp;PRINCIPAL[[#This Row],[UF]],Tabela7[Inst_Financeira],"*GUIDE*"),"-")</f>
        <v>0</v>
      </c>
      <c r="Q4484" s="74">
        <f>IFERROR(SUMIFS(Tabela7[Razao_Social],Tabela7[chave_2],PRINCIPAL[[#This Row],[MUNICIPIO SEM ACENTO]]&amp;PRINCIPAL[[#This Row],[UF]],Tabela7[Inst_Financeira],"*genial*"),"-")</f>
        <v>0</v>
      </c>
      <c r="R4484" s="74">
        <f>IFERROR(SUMIFS(Tabela7[Razao_Social],Tabela7[chave_2],PRINCIPAL[[#This Row],[MUNICIPIO SEM ACENTO]]&amp;PRINCIPAL[[#This Row],[UF]],Tabela7[Inst_Financeira],"*BTG*"),"-")</f>
        <v>0</v>
      </c>
      <c r="S4484" s="74">
        <f>IFERROR(SUMIFS(Tabela7[Razao_Social],Tabela7[chave_2],PRINCIPAL[[#This Row],[MUNICIPIO SEM ACENTO]]&amp;PRINCIPAL[[#This Row],[UF]],Tabela7[Inst_Financeira],"*SAFRA*"),"-")</f>
        <v>0</v>
      </c>
      <c r="T4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4">
        <f>COUNTIF('inst escrit_por_uf'!A:A,F4484&amp;D4484)</f>
        <v>0</v>
      </c>
      <c r="V4484" s="3">
        <f>VLOOKUP(PRINCIPAL[[#This Row],[MUNICIPIO]],'Calculo do Score'!$A$1:$J$5571,10,0)</f>
        <v>7.4773710676825385</v>
      </c>
      <c r="W4484" s="3" t="str">
        <f t="shared" si="140"/>
        <v>PiripiriPI</v>
      </c>
      <c r="X4484">
        <f>IFERROR(VLOOKUP(PRINCIPAL[[#This Row],[MUNICIPIO]]&amp;PRINCIPAL[[#This Row],[UF]],'Calcula Distancia'!A:D,3,FALSE),0)</f>
        <v>-4.2746771405395902</v>
      </c>
      <c r="Y4484">
        <f>IFERROR(VLOOKUP(PRINCIPAL[[#This Row],[MUNICIPIO]]&amp;PRINCIPAL[[#This Row],[UF]],'Calcula Distancia'!A:D,4,FALSE),0)</f>
        <v>-41.776168696890302</v>
      </c>
      <c r="Z4484">
        <v>0</v>
      </c>
      <c r="AC4484" s="5"/>
    </row>
    <row r="4485" spans="1:29" x14ac:dyDescent="0.2">
      <c r="A4485" t="str">
        <f t="shared" si="141"/>
        <v>Pedra BrancaCE</v>
      </c>
      <c r="B4485" s="14">
        <v>2017</v>
      </c>
      <c r="C4485" s="15" t="s">
        <v>47</v>
      </c>
      <c r="D4485" s="15" t="s">
        <v>58</v>
      </c>
      <c r="E4485" s="15" t="s">
        <v>2227</v>
      </c>
      <c r="F4485" s="15" t="s">
        <v>2227</v>
      </c>
      <c r="G4485" s="16" t="str">
        <f>IFERROR(VLOOKUP(E4485&amp;D4485,Salário_médio_2017!$A$5:$L$683,11,0),"-")</f>
        <v>-</v>
      </c>
      <c r="H4485" s="18">
        <f>VLOOKUP(E4485&amp;PRINCIPAL[[#This Row],[UF]],PIB_2017!$B$3:$N$5572,12,0)</f>
        <v>6580.92</v>
      </c>
      <c r="I4485" s="18">
        <f>VLOOKUP(E4485&amp;PRINCIPAL[[#This Row],[UF]],PIB_2017!$B$3:$N$5572,11,0)</f>
        <v>281933.11200000002</v>
      </c>
      <c r="J4485" s="50">
        <f>PRINCIPAL[[#This Row],[PIB (R$ 1.000)]]/PRINCIPAL[[#This Row],[PIB per capita (R$ 1,00)]]*1000</f>
        <v>42840.987582283335</v>
      </c>
      <c r="K4485" s="17" t="str">
        <f>VLOOKUP(E4485&amp;PRINCIPAL[[#This Row],[UF]],PIB_2017!$B$3:$N$5572,13,0)</f>
        <v>Administração, defesa, educação e saúde públicas e seguridade social</v>
      </c>
      <c r="L4485" s="17">
        <f>COUNTIF(ag_alta_renda[CHAVE],F4485&amp;D4485)</f>
        <v>0</v>
      </c>
      <c r="M4485" s="34">
        <f>COUNTIFS(ag_alta_renda!A:A,F4485&amp;D4485,ag_alta_renda!M:M,"=BANCO SAFRA S.A.")</f>
        <v>0</v>
      </c>
      <c r="N4485" s="35">
        <f>SUMIF('inst escrit_por_uf'!A:A,F4485&amp;D4485,'inst escrit_por_uf'!C:C)</f>
        <v>0</v>
      </c>
      <c r="O4485" s="74">
        <f>IFERROR(SUMIFS(Tabela7[Razao_Social],Tabela7[chave_2],PRINCIPAL[[#This Row],[MUNICIPIO SEM ACENTO]]&amp;PRINCIPAL[[#This Row],[UF]],Tabela7[Inst_Financeira],"*XP*"),"-")</f>
        <v>0</v>
      </c>
      <c r="P4485" s="74">
        <f>IFERROR(SUMIFS(Tabela7[Razao_Social],Tabela7[chave_2],PRINCIPAL[[#This Row],[MUNICIPIO SEM ACENTO]]&amp;PRINCIPAL[[#This Row],[UF]],Tabela7[Inst_Financeira],"*GUIDE*"),"-")</f>
        <v>0</v>
      </c>
      <c r="Q4485" s="74">
        <f>IFERROR(SUMIFS(Tabela7[Razao_Social],Tabela7[chave_2],PRINCIPAL[[#This Row],[MUNICIPIO SEM ACENTO]]&amp;PRINCIPAL[[#This Row],[UF]],Tabela7[Inst_Financeira],"*genial*"),"-")</f>
        <v>0</v>
      </c>
      <c r="R4485" s="74">
        <f>IFERROR(SUMIFS(Tabela7[Razao_Social],Tabela7[chave_2],PRINCIPAL[[#This Row],[MUNICIPIO SEM ACENTO]]&amp;PRINCIPAL[[#This Row],[UF]],Tabela7[Inst_Financeira],"*BTG*"),"-")</f>
        <v>0</v>
      </c>
      <c r="S4485" s="74">
        <f>IFERROR(SUMIFS(Tabela7[Razao_Social],Tabela7[chave_2],PRINCIPAL[[#This Row],[MUNICIPIO SEM ACENTO]]&amp;PRINCIPAL[[#This Row],[UF]],Tabela7[Inst_Financeira],"*SAFRA*"),"-")</f>
        <v>0</v>
      </c>
      <c r="T4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5">
        <f>COUNTIF('inst escrit_por_uf'!A:A,F4485&amp;D4485)</f>
        <v>0</v>
      </c>
      <c r="V4485" s="3">
        <f>VLOOKUP(PRINCIPAL[[#This Row],[MUNICIPIO]],'Calculo do Score'!$A$1:$J$5571,10,0)</f>
        <v>0.35236675623726343</v>
      </c>
      <c r="W4485" s="3" t="str">
        <f t="shared" si="140"/>
        <v>Pedra BrancaCE</v>
      </c>
      <c r="X4485">
        <f>IFERROR(VLOOKUP(PRINCIPAL[[#This Row],[MUNICIPIO]]&amp;PRINCIPAL[[#This Row],[UF]],'Calcula Distancia'!A:D,3,FALSE),0)</f>
        <v>-5.4538169618732004</v>
      </c>
      <c r="Y4485">
        <f>IFERROR(VLOOKUP(PRINCIPAL[[#This Row],[MUNICIPIO]]&amp;PRINCIPAL[[#This Row],[UF]],'Calcula Distancia'!A:D,4,FALSE),0)</f>
        <v>-39.708092737905702</v>
      </c>
      <c r="Z4485">
        <v>0</v>
      </c>
      <c r="AC4485" s="5"/>
    </row>
    <row r="4486" spans="1:29" x14ac:dyDescent="0.2">
      <c r="A4486" t="str">
        <f t="shared" si="141"/>
        <v>Pedro IIPI</v>
      </c>
      <c r="B4486" s="14">
        <v>2017</v>
      </c>
      <c r="C4486" s="15" t="s">
        <v>47</v>
      </c>
      <c r="D4486" s="15" t="s">
        <v>169</v>
      </c>
      <c r="E4486" s="15" t="s">
        <v>1820</v>
      </c>
      <c r="F4486" s="15" t="s">
        <v>1820</v>
      </c>
      <c r="G4486" s="16" t="str">
        <f>IFERROR(VLOOKUP(E4486&amp;D4486,Salário_médio_2017!$A$5:$L$683,11,0),"-")</f>
        <v>-</v>
      </c>
      <c r="H4486" s="18">
        <f>VLOOKUP(E4486&amp;PRINCIPAL[[#This Row],[UF]],PIB_2017!$B$3:$N$5572,12,0)</f>
        <v>7596.27</v>
      </c>
      <c r="I4486" s="18">
        <f>VLOOKUP(E4486&amp;PRINCIPAL[[#This Row],[UF]],PIB_2017!$B$3:$N$5572,11,0)</f>
        <v>289623.07900000003</v>
      </c>
      <c r="J4486" s="50">
        <f>PRINCIPAL[[#This Row],[PIB (R$ 1.000)]]/PRINCIPAL[[#This Row],[PIB per capita (R$ 1,00)]]*1000</f>
        <v>38127.012204674138</v>
      </c>
      <c r="K4486" s="17" t="str">
        <f>VLOOKUP(E4486&amp;PRINCIPAL[[#This Row],[UF]],PIB_2017!$B$3:$N$5572,13,0)</f>
        <v>Administração, defesa, educação e saúde públicas e seguridade social</v>
      </c>
      <c r="L4486" s="17">
        <f>COUNTIF(ag_alta_renda[CHAVE],F4486&amp;D4486)</f>
        <v>0</v>
      </c>
      <c r="M4486" s="34">
        <f>COUNTIFS(ag_alta_renda!A:A,F4486&amp;D4486,ag_alta_renda!M:M,"=BANCO SAFRA S.A.")</f>
        <v>0</v>
      </c>
      <c r="N4486" s="35">
        <f>SUMIF('inst escrit_por_uf'!A:A,F4486&amp;D4486,'inst escrit_por_uf'!C:C)</f>
        <v>0</v>
      </c>
      <c r="O4486" s="74">
        <f>IFERROR(SUMIFS(Tabela7[Razao_Social],Tabela7[chave_2],PRINCIPAL[[#This Row],[MUNICIPIO SEM ACENTO]]&amp;PRINCIPAL[[#This Row],[UF]],Tabela7[Inst_Financeira],"*XP*"),"-")</f>
        <v>0</v>
      </c>
      <c r="P4486" s="74">
        <f>IFERROR(SUMIFS(Tabela7[Razao_Social],Tabela7[chave_2],PRINCIPAL[[#This Row],[MUNICIPIO SEM ACENTO]]&amp;PRINCIPAL[[#This Row],[UF]],Tabela7[Inst_Financeira],"*GUIDE*"),"-")</f>
        <v>0</v>
      </c>
      <c r="Q4486" s="74">
        <f>IFERROR(SUMIFS(Tabela7[Razao_Social],Tabela7[chave_2],PRINCIPAL[[#This Row],[MUNICIPIO SEM ACENTO]]&amp;PRINCIPAL[[#This Row],[UF]],Tabela7[Inst_Financeira],"*genial*"),"-")</f>
        <v>0</v>
      </c>
      <c r="R4486" s="74">
        <f>IFERROR(SUMIFS(Tabela7[Razao_Social],Tabela7[chave_2],PRINCIPAL[[#This Row],[MUNICIPIO SEM ACENTO]]&amp;PRINCIPAL[[#This Row],[UF]],Tabela7[Inst_Financeira],"*BTG*"),"-")</f>
        <v>0</v>
      </c>
      <c r="S4486" s="74">
        <f>IFERROR(SUMIFS(Tabela7[Razao_Social],Tabela7[chave_2],PRINCIPAL[[#This Row],[MUNICIPIO SEM ACENTO]]&amp;PRINCIPAL[[#This Row],[UF]],Tabela7[Inst_Financeira],"*SAFRA*"),"-")</f>
        <v>0</v>
      </c>
      <c r="T4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6">
        <f>COUNTIF('inst escrit_por_uf'!A:A,F4486&amp;D4486)</f>
        <v>0</v>
      </c>
      <c r="V4486" s="3">
        <f>VLOOKUP(PRINCIPAL[[#This Row],[MUNICIPIO]],'Calculo do Score'!$A$1:$J$5571,10,0)</f>
        <v>0.38958943724878631</v>
      </c>
      <c r="W4486" s="3" t="str">
        <f t="shared" si="140"/>
        <v>Pedro IIPI</v>
      </c>
      <c r="X4486">
        <f>IFERROR(VLOOKUP(PRINCIPAL[[#This Row],[MUNICIPIO]]&amp;PRINCIPAL[[#This Row],[UF]],'Calcula Distancia'!A:D,3,FALSE),0)</f>
        <v>-4.42847235052768</v>
      </c>
      <c r="Y4486">
        <f>IFERROR(VLOOKUP(PRINCIPAL[[#This Row],[MUNICIPIO]]&amp;PRINCIPAL[[#This Row],[UF]],'Calcula Distancia'!A:D,4,FALSE),0)</f>
        <v>-41.452971667238103</v>
      </c>
      <c r="Z4486">
        <v>0</v>
      </c>
      <c r="AC4486" s="5"/>
    </row>
    <row r="4487" spans="1:29" x14ac:dyDescent="0.2">
      <c r="A4487" t="str">
        <f t="shared" si="141"/>
        <v>São BentinhoPB</v>
      </c>
      <c r="B4487" s="14">
        <v>2017</v>
      </c>
      <c r="C4487" s="15" t="s">
        <v>47</v>
      </c>
      <c r="D4487" s="15" t="s">
        <v>79</v>
      </c>
      <c r="E4487" s="15" t="s">
        <v>2944</v>
      </c>
      <c r="F4487" s="15" t="s">
        <v>6915</v>
      </c>
      <c r="G4487" s="16" t="str">
        <f>IFERROR(VLOOKUP(E4487&amp;D4487,Salário_médio_2017!$A$5:$L$683,11,0),"-")</f>
        <v>-</v>
      </c>
      <c r="H4487" s="18">
        <f>VLOOKUP(E4487&amp;PRINCIPAL[[#This Row],[UF]],PIB_2017!$B$3:$N$5572,12,0)</f>
        <v>8875.32</v>
      </c>
      <c r="I4487" s="18">
        <f>VLOOKUP(E4487&amp;PRINCIPAL[[#This Row],[UF]],PIB_2017!$B$3:$N$5572,11,0)</f>
        <v>40293.932000000001</v>
      </c>
      <c r="J4487" s="50">
        <f>PRINCIPAL[[#This Row],[PIB (R$ 1.000)]]/PRINCIPAL[[#This Row],[PIB per capita (R$ 1,00)]]*1000</f>
        <v>4539.997656422529</v>
      </c>
      <c r="K4487" s="17" t="str">
        <f>VLOOKUP(E4487&amp;PRINCIPAL[[#This Row],[UF]],PIB_2017!$B$3:$N$5572,13,0)</f>
        <v>Administração, defesa, educação e saúde públicas e seguridade social</v>
      </c>
      <c r="L4487" s="17">
        <f>COUNTIF(ag_alta_renda[CHAVE],F4487&amp;D4487)</f>
        <v>0</v>
      </c>
      <c r="M4487" s="34">
        <f>COUNTIFS(ag_alta_renda!A:A,F4487&amp;D4487,ag_alta_renda!M:M,"=BANCO SAFRA S.A.")</f>
        <v>0</v>
      </c>
      <c r="N4487" s="35">
        <f>SUMIF('inst escrit_por_uf'!A:A,F4487&amp;D4487,'inst escrit_por_uf'!C:C)</f>
        <v>0</v>
      </c>
      <c r="O4487" s="74">
        <f>IFERROR(SUMIFS(Tabela7[Razao_Social],Tabela7[chave_2],PRINCIPAL[[#This Row],[MUNICIPIO SEM ACENTO]]&amp;PRINCIPAL[[#This Row],[UF]],Tabela7[Inst_Financeira],"*XP*"),"-")</f>
        <v>0</v>
      </c>
      <c r="P4487" s="74">
        <f>IFERROR(SUMIFS(Tabela7[Razao_Social],Tabela7[chave_2],PRINCIPAL[[#This Row],[MUNICIPIO SEM ACENTO]]&amp;PRINCIPAL[[#This Row],[UF]],Tabela7[Inst_Financeira],"*GUIDE*"),"-")</f>
        <v>0</v>
      </c>
      <c r="Q4487" s="74">
        <f>IFERROR(SUMIFS(Tabela7[Razao_Social],Tabela7[chave_2],PRINCIPAL[[#This Row],[MUNICIPIO SEM ACENTO]]&amp;PRINCIPAL[[#This Row],[UF]],Tabela7[Inst_Financeira],"*genial*"),"-")</f>
        <v>0</v>
      </c>
      <c r="R4487" s="74">
        <f>IFERROR(SUMIFS(Tabela7[Razao_Social],Tabela7[chave_2],PRINCIPAL[[#This Row],[MUNICIPIO SEM ACENTO]]&amp;PRINCIPAL[[#This Row],[UF]],Tabela7[Inst_Financeira],"*BTG*"),"-")</f>
        <v>0</v>
      </c>
      <c r="S4487" s="74">
        <f>IFERROR(SUMIFS(Tabela7[Razao_Social],Tabela7[chave_2],PRINCIPAL[[#This Row],[MUNICIPIO SEM ACENTO]]&amp;PRINCIPAL[[#This Row],[UF]],Tabela7[Inst_Financeira],"*SAFRA*"),"-")</f>
        <v>0</v>
      </c>
      <c r="T4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7">
        <f>COUNTIF('inst escrit_por_uf'!A:A,F4487&amp;D4487)</f>
        <v>0</v>
      </c>
      <c r="V4487" s="3">
        <f>VLOOKUP(PRINCIPAL[[#This Row],[MUNICIPIO]],'Calculo do Score'!$A$1:$J$5571,10,0)</f>
        <v>0.39315007775302374</v>
      </c>
      <c r="W4487" s="3" t="str">
        <f t="shared" si="140"/>
        <v>São BentinhoPB</v>
      </c>
      <c r="X4487">
        <f>IFERROR(VLOOKUP(PRINCIPAL[[#This Row],[MUNICIPIO]]&amp;PRINCIPAL[[#This Row],[UF]],'Calcula Distancia'!A:D,3,FALSE),0)</f>
        <v>-6.8903930702966596</v>
      </c>
      <c r="Y4487">
        <f>IFERROR(VLOOKUP(PRINCIPAL[[#This Row],[MUNICIPIO]]&amp;PRINCIPAL[[#This Row],[UF]],'Calcula Distancia'!A:D,4,FALSE),0)</f>
        <v>-37.727125490954101</v>
      </c>
      <c r="Z4487">
        <v>0</v>
      </c>
      <c r="AC4487" s="5"/>
    </row>
    <row r="4488" spans="1:29" x14ac:dyDescent="0.2">
      <c r="A4488" t="str">
        <f t="shared" si="141"/>
        <v>JataúbaPE</v>
      </c>
      <c r="B4488" s="14">
        <v>2017</v>
      </c>
      <c r="C4488" s="15" t="s">
        <v>47</v>
      </c>
      <c r="D4488" s="15" t="s">
        <v>51</v>
      </c>
      <c r="E4488" s="15" t="s">
        <v>3190</v>
      </c>
      <c r="F4488" s="15" t="s">
        <v>4724</v>
      </c>
      <c r="G4488" s="16" t="str">
        <f>IFERROR(VLOOKUP(E4488&amp;D4488,Salário_médio_2017!$A$5:$L$683,11,0),"-")</f>
        <v>-</v>
      </c>
      <c r="H4488" s="18">
        <f>VLOOKUP(E4488&amp;PRINCIPAL[[#This Row],[UF]],PIB_2017!$B$3:$N$5572,12,0)</f>
        <v>6992.84</v>
      </c>
      <c r="I4488" s="18">
        <f>VLOOKUP(E4488&amp;PRINCIPAL[[#This Row],[UF]],PIB_2017!$B$3:$N$5572,11,0)</f>
        <v>119060.03200000001</v>
      </c>
      <c r="J4488" s="50">
        <f>PRINCIPAL[[#This Row],[PIB (R$ 1.000)]]/PRINCIPAL[[#This Row],[PIB per capita (R$ 1,00)]]*1000</f>
        <v>17025.991156668824</v>
      </c>
      <c r="K4488" s="17" t="str">
        <f>VLOOKUP(E4488&amp;PRINCIPAL[[#This Row],[UF]],PIB_2017!$B$3:$N$5572,13,0)</f>
        <v>Administração, defesa, educação e saúde públicas e seguridade social</v>
      </c>
      <c r="L4488" s="17">
        <f>COUNTIF(ag_alta_renda[CHAVE],F4488&amp;D4488)</f>
        <v>0</v>
      </c>
      <c r="M4488" s="34">
        <f>COUNTIFS(ag_alta_renda!A:A,F4488&amp;D4488,ag_alta_renda!M:M,"=BANCO SAFRA S.A.")</f>
        <v>0</v>
      </c>
      <c r="N4488" s="35">
        <f>SUMIF('inst escrit_por_uf'!A:A,F4488&amp;D4488,'inst escrit_por_uf'!C:C)</f>
        <v>0</v>
      </c>
      <c r="O4488" s="74">
        <f>IFERROR(SUMIFS(Tabela7[Razao_Social],Tabela7[chave_2],PRINCIPAL[[#This Row],[MUNICIPIO SEM ACENTO]]&amp;PRINCIPAL[[#This Row],[UF]],Tabela7[Inst_Financeira],"*XP*"),"-")</f>
        <v>0</v>
      </c>
      <c r="P4488" s="74">
        <f>IFERROR(SUMIFS(Tabela7[Razao_Social],Tabela7[chave_2],PRINCIPAL[[#This Row],[MUNICIPIO SEM ACENTO]]&amp;PRINCIPAL[[#This Row],[UF]],Tabela7[Inst_Financeira],"*GUIDE*"),"-")</f>
        <v>0</v>
      </c>
      <c r="Q4488" s="74">
        <f>IFERROR(SUMIFS(Tabela7[Razao_Social],Tabela7[chave_2],PRINCIPAL[[#This Row],[MUNICIPIO SEM ACENTO]]&amp;PRINCIPAL[[#This Row],[UF]],Tabela7[Inst_Financeira],"*genial*"),"-")</f>
        <v>0</v>
      </c>
      <c r="R4488" s="74">
        <f>IFERROR(SUMIFS(Tabela7[Razao_Social],Tabela7[chave_2],PRINCIPAL[[#This Row],[MUNICIPIO SEM ACENTO]]&amp;PRINCIPAL[[#This Row],[UF]],Tabela7[Inst_Financeira],"*BTG*"),"-")</f>
        <v>0</v>
      </c>
      <c r="S4488" s="74">
        <f>IFERROR(SUMIFS(Tabela7[Razao_Social],Tabela7[chave_2],PRINCIPAL[[#This Row],[MUNICIPIO SEM ACENTO]]&amp;PRINCIPAL[[#This Row],[UF]],Tabela7[Inst_Financeira],"*SAFRA*"),"-")</f>
        <v>0</v>
      </c>
      <c r="T4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8">
        <f>COUNTIF('inst escrit_por_uf'!A:A,F4488&amp;D4488)</f>
        <v>0</v>
      </c>
      <c r="V4488" s="3">
        <f>VLOOKUP(PRINCIPAL[[#This Row],[MUNICIPIO]],'Calculo do Score'!$A$1:$J$5571,10,0)</f>
        <v>0.33050626087819684</v>
      </c>
      <c r="W4488" s="3" t="str">
        <f t="shared" si="140"/>
        <v>JataúbaPE</v>
      </c>
      <c r="X4488">
        <f>IFERROR(VLOOKUP(PRINCIPAL[[#This Row],[MUNICIPIO]]&amp;PRINCIPAL[[#This Row],[UF]],'Calcula Distancia'!A:D,3,FALSE),0)</f>
        <v>-7.9824317243468199</v>
      </c>
      <c r="Y4488">
        <f>IFERROR(VLOOKUP(PRINCIPAL[[#This Row],[MUNICIPIO]]&amp;PRINCIPAL[[#This Row],[UF]],'Calcula Distancia'!A:D,4,FALSE),0)</f>
        <v>-36.4963529531639</v>
      </c>
      <c r="Z4488">
        <v>0</v>
      </c>
      <c r="AC4488" s="5"/>
    </row>
    <row r="4489" spans="1:29" x14ac:dyDescent="0.2">
      <c r="A4489" t="str">
        <f t="shared" si="141"/>
        <v>São CaitanoPE</v>
      </c>
      <c r="B4489" s="14">
        <v>2017</v>
      </c>
      <c r="C4489" s="15" t="s">
        <v>47</v>
      </c>
      <c r="D4489" s="15" t="s">
        <v>51</v>
      </c>
      <c r="E4489" s="15" t="s">
        <v>3293</v>
      </c>
      <c r="F4489" s="15" t="s">
        <v>6933</v>
      </c>
      <c r="G4489" s="16" t="str">
        <f>IFERROR(VLOOKUP(E4489&amp;D4489,Salário_médio_2017!$A$5:$L$683,11,0),"-")</f>
        <v>-</v>
      </c>
      <c r="H4489" s="18">
        <f>VLOOKUP(E4489&amp;PRINCIPAL[[#This Row],[UF]],PIB_2017!$B$3:$N$5572,12,0)</f>
        <v>9467.15</v>
      </c>
      <c r="I4489" s="18">
        <f>VLOOKUP(E4489&amp;PRINCIPAL[[#This Row],[UF]],PIB_2017!$B$3:$N$5572,11,0)</f>
        <v>350502.33600000001</v>
      </c>
      <c r="J4489" s="50">
        <f>PRINCIPAL[[#This Row],[PIB (R$ 1.000)]]/PRINCIPAL[[#This Row],[PIB per capita (R$ 1,00)]]*1000</f>
        <v>37023.004388860427</v>
      </c>
      <c r="K4489" s="17" t="str">
        <f>VLOOKUP(E4489&amp;PRINCIPAL[[#This Row],[UF]],PIB_2017!$B$3:$N$5572,13,0)</f>
        <v>Administração, defesa, educação e saúde públicas e seguridade social</v>
      </c>
      <c r="L4489" s="17">
        <f>COUNTIF(ag_alta_renda[CHAVE],F4489&amp;D4489)</f>
        <v>0</v>
      </c>
      <c r="M4489" s="34">
        <f>COUNTIFS(ag_alta_renda!A:A,F4489&amp;D4489,ag_alta_renda!M:M,"=BANCO SAFRA S.A.")</f>
        <v>0</v>
      </c>
      <c r="N4489" s="35">
        <f>SUMIF('inst escrit_por_uf'!A:A,F4489&amp;D4489,'inst escrit_por_uf'!C:C)</f>
        <v>0</v>
      </c>
      <c r="O4489" s="74">
        <f>IFERROR(SUMIFS(Tabela7[Razao_Social],Tabela7[chave_2],PRINCIPAL[[#This Row],[MUNICIPIO SEM ACENTO]]&amp;PRINCIPAL[[#This Row],[UF]],Tabela7[Inst_Financeira],"*XP*"),"-")</f>
        <v>0</v>
      </c>
      <c r="P4489" s="74">
        <f>IFERROR(SUMIFS(Tabela7[Razao_Social],Tabela7[chave_2],PRINCIPAL[[#This Row],[MUNICIPIO SEM ACENTO]]&amp;PRINCIPAL[[#This Row],[UF]],Tabela7[Inst_Financeira],"*GUIDE*"),"-")</f>
        <v>0</v>
      </c>
      <c r="Q4489" s="74">
        <f>IFERROR(SUMIFS(Tabela7[Razao_Social],Tabela7[chave_2],PRINCIPAL[[#This Row],[MUNICIPIO SEM ACENTO]]&amp;PRINCIPAL[[#This Row],[UF]],Tabela7[Inst_Financeira],"*genial*"),"-")</f>
        <v>0</v>
      </c>
      <c r="R4489" s="74">
        <f>IFERROR(SUMIFS(Tabela7[Razao_Social],Tabela7[chave_2],PRINCIPAL[[#This Row],[MUNICIPIO SEM ACENTO]]&amp;PRINCIPAL[[#This Row],[UF]],Tabela7[Inst_Financeira],"*BTG*"),"-")</f>
        <v>0</v>
      </c>
      <c r="S4489" s="74">
        <f>IFERROR(SUMIFS(Tabela7[Razao_Social],Tabela7[chave_2],PRINCIPAL[[#This Row],[MUNICIPIO SEM ACENTO]]&amp;PRINCIPAL[[#This Row],[UF]],Tabela7[Inst_Financeira],"*SAFRA*"),"-")</f>
        <v>0</v>
      </c>
      <c r="T4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9">
        <f>COUNTIF('inst escrit_por_uf'!A:A,F4489&amp;D4489)</f>
        <v>0</v>
      </c>
      <c r="V4489" s="3">
        <f>VLOOKUP(PRINCIPAL[[#This Row],[MUNICIPIO]],'Calculo do Score'!$A$1:$J$5571,10,0)</f>
        <v>0.46984906188243963</v>
      </c>
      <c r="W4489" s="3" t="str">
        <f t="shared" si="140"/>
        <v>São CaitanoPE</v>
      </c>
      <c r="X4489">
        <f>IFERROR(VLOOKUP(PRINCIPAL[[#This Row],[MUNICIPIO]]&amp;PRINCIPAL[[#This Row],[UF]],'Calcula Distancia'!A:D,3,FALSE),0)</f>
        <v>-8.3284083598522098</v>
      </c>
      <c r="Y4489">
        <f>IFERROR(VLOOKUP(PRINCIPAL[[#This Row],[MUNICIPIO]]&amp;PRINCIPAL[[#This Row],[UF]],'Calcula Distancia'!A:D,4,FALSE),0)</f>
        <v>-36.139493093964703</v>
      </c>
      <c r="Z4489">
        <v>0</v>
      </c>
      <c r="AC4489" s="5"/>
    </row>
    <row r="4490" spans="1:29" x14ac:dyDescent="0.2">
      <c r="A4490" t="str">
        <f t="shared" si="141"/>
        <v>ArarendáCE</v>
      </c>
      <c r="B4490" s="14">
        <v>2017</v>
      </c>
      <c r="C4490" s="15" t="s">
        <v>47</v>
      </c>
      <c r="D4490" s="15" t="s">
        <v>58</v>
      </c>
      <c r="E4490" s="15" t="s">
        <v>1085</v>
      </c>
      <c r="F4490" s="15" t="s">
        <v>1086</v>
      </c>
      <c r="G4490" s="16" t="str">
        <f>IFERROR(VLOOKUP(E4490&amp;D4490,Salário_médio_2017!$A$5:$L$683,11,0),"-")</f>
        <v>-</v>
      </c>
      <c r="H4490" s="18">
        <f>VLOOKUP(E4490&amp;PRINCIPAL[[#This Row],[UF]],PIB_2017!$B$3:$N$5572,12,0)</f>
        <v>7272.85</v>
      </c>
      <c r="I4490" s="18">
        <f>VLOOKUP(E4490&amp;PRINCIPAL[[#This Row],[UF]],PIB_2017!$B$3:$N$5572,11,0)</f>
        <v>78714.066999999995</v>
      </c>
      <c r="J4490" s="50">
        <f>PRINCIPAL[[#This Row],[PIB (R$ 1.000)]]/PRINCIPAL[[#This Row],[PIB per capita (R$ 1,00)]]*1000</f>
        <v>10823.001574348431</v>
      </c>
      <c r="K4490" s="17" t="str">
        <f>VLOOKUP(E4490&amp;PRINCIPAL[[#This Row],[UF]],PIB_2017!$B$3:$N$5572,13,0)</f>
        <v>Administração, defesa, educação e saúde públicas e seguridade social</v>
      </c>
      <c r="L4490" s="17">
        <f>COUNTIF(ag_alta_renda[CHAVE],F4490&amp;D4490)</f>
        <v>0</v>
      </c>
      <c r="M4490" s="34">
        <f>COUNTIFS(ag_alta_renda!A:A,F4490&amp;D4490,ag_alta_renda!M:M,"=BANCO SAFRA S.A.")</f>
        <v>0</v>
      </c>
      <c r="N4490" s="35">
        <f>SUMIF('inst escrit_por_uf'!A:A,F4490&amp;D4490,'inst escrit_por_uf'!C:C)</f>
        <v>0</v>
      </c>
      <c r="O4490" s="74">
        <f>IFERROR(SUMIFS(Tabela7[Razao_Social],Tabela7[chave_2],PRINCIPAL[[#This Row],[MUNICIPIO SEM ACENTO]]&amp;PRINCIPAL[[#This Row],[UF]],Tabela7[Inst_Financeira],"*XP*"),"-")</f>
        <v>0</v>
      </c>
      <c r="P4490" s="74">
        <f>IFERROR(SUMIFS(Tabela7[Razao_Social],Tabela7[chave_2],PRINCIPAL[[#This Row],[MUNICIPIO SEM ACENTO]]&amp;PRINCIPAL[[#This Row],[UF]],Tabela7[Inst_Financeira],"*GUIDE*"),"-")</f>
        <v>0</v>
      </c>
      <c r="Q4490" s="74">
        <f>IFERROR(SUMIFS(Tabela7[Razao_Social],Tabela7[chave_2],PRINCIPAL[[#This Row],[MUNICIPIO SEM ACENTO]]&amp;PRINCIPAL[[#This Row],[UF]],Tabela7[Inst_Financeira],"*genial*"),"-")</f>
        <v>0</v>
      </c>
      <c r="R4490" s="74">
        <f>IFERROR(SUMIFS(Tabela7[Razao_Social],Tabela7[chave_2],PRINCIPAL[[#This Row],[MUNICIPIO SEM ACENTO]]&amp;PRINCIPAL[[#This Row],[UF]],Tabela7[Inst_Financeira],"*BTG*"),"-")</f>
        <v>0</v>
      </c>
      <c r="S4490" s="74">
        <f>IFERROR(SUMIFS(Tabela7[Razao_Social],Tabela7[chave_2],PRINCIPAL[[#This Row],[MUNICIPIO SEM ACENTO]]&amp;PRINCIPAL[[#This Row],[UF]],Tabela7[Inst_Financeira],"*SAFRA*"),"-")</f>
        <v>0</v>
      </c>
      <c r="T4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0">
        <f>COUNTIF('inst escrit_por_uf'!A:A,F4490&amp;D4490)</f>
        <v>0</v>
      </c>
      <c r="V4490" s="3">
        <f>VLOOKUP(PRINCIPAL[[#This Row],[MUNICIPIO]],'Calculo do Score'!$A$1:$J$5571,10,0)</f>
        <v>0.33311751660672434</v>
      </c>
      <c r="W4490" s="3" t="str">
        <f t="shared" si="140"/>
        <v>ArarendáCE</v>
      </c>
      <c r="X4490">
        <f>IFERROR(VLOOKUP(PRINCIPAL[[#This Row],[MUNICIPIO]]&amp;PRINCIPAL[[#This Row],[UF]],'Calcula Distancia'!A:D,3,FALSE),0)</f>
        <v>-4.7460683677074602</v>
      </c>
      <c r="Y4490">
        <f>IFERROR(VLOOKUP(PRINCIPAL[[#This Row],[MUNICIPIO]]&amp;PRINCIPAL[[#This Row],[UF]],'Calcula Distancia'!A:D,4,FALSE),0)</f>
        <v>-40.8313191117077</v>
      </c>
      <c r="Z4490">
        <v>0</v>
      </c>
      <c r="AC4490" s="5"/>
    </row>
    <row r="4491" spans="1:29" x14ac:dyDescent="0.2">
      <c r="A4491" t="str">
        <f t="shared" si="141"/>
        <v>Major SalesRN</v>
      </c>
      <c r="B4491" s="14">
        <v>2017</v>
      </c>
      <c r="C4491" s="15" t="s">
        <v>47</v>
      </c>
      <c r="D4491" s="15" t="s">
        <v>87</v>
      </c>
      <c r="E4491" s="15" t="s">
        <v>2467</v>
      </c>
      <c r="F4491" s="15" t="s">
        <v>2467</v>
      </c>
      <c r="G4491" s="16" t="str">
        <f>IFERROR(VLOOKUP(E4491&amp;D4491,Salário_médio_2017!$A$5:$L$683,11,0),"-")</f>
        <v>-</v>
      </c>
      <c r="H4491" s="18">
        <f>VLOOKUP(E4491&amp;PRINCIPAL[[#This Row],[UF]],PIB_2017!$B$3:$N$5572,12,0)</f>
        <v>8702.44</v>
      </c>
      <c r="I4491" s="18">
        <f>VLOOKUP(E4491&amp;PRINCIPAL[[#This Row],[UF]],PIB_2017!$B$3:$N$5572,11,0)</f>
        <v>34827.152000000002</v>
      </c>
      <c r="J4491" s="50">
        <f>PRINCIPAL[[#This Row],[PIB (R$ 1.000)]]/PRINCIPAL[[#This Row],[PIB per capita (R$ 1,00)]]*1000</f>
        <v>4001.9985199553225</v>
      </c>
      <c r="K4491" s="17" t="str">
        <f>VLOOKUP(E4491&amp;PRINCIPAL[[#This Row],[UF]],PIB_2017!$B$3:$N$5572,13,0)</f>
        <v>Administração, defesa, educação e saúde públicas e seguridade social</v>
      </c>
      <c r="L4491" s="17">
        <f>COUNTIF(ag_alta_renda[CHAVE],F4491&amp;D4491)</f>
        <v>0</v>
      </c>
      <c r="M4491" s="34">
        <f>COUNTIFS(ag_alta_renda!A:A,F4491&amp;D4491,ag_alta_renda!M:M,"=BANCO SAFRA S.A.")</f>
        <v>0</v>
      </c>
      <c r="N4491" s="35">
        <f>SUMIF('inst escrit_por_uf'!A:A,F4491&amp;D4491,'inst escrit_por_uf'!C:C)</f>
        <v>0</v>
      </c>
      <c r="O4491" s="74">
        <f>IFERROR(SUMIFS(Tabela7[Razao_Social],Tabela7[chave_2],PRINCIPAL[[#This Row],[MUNICIPIO SEM ACENTO]]&amp;PRINCIPAL[[#This Row],[UF]],Tabela7[Inst_Financeira],"*XP*"),"-")</f>
        <v>0</v>
      </c>
      <c r="P4491" s="74">
        <f>IFERROR(SUMIFS(Tabela7[Razao_Social],Tabela7[chave_2],PRINCIPAL[[#This Row],[MUNICIPIO SEM ACENTO]]&amp;PRINCIPAL[[#This Row],[UF]],Tabela7[Inst_Financeira],"*GUIDE*"),"-")</f>
        <v>0</v>
      </c>
      <c r="Q4491" s="74">
        <f>IFERROR(SUMIFS(Tabela7[Razao_Social],Tabela7[chave_2],PRINCIPAL[[#This Row],[MUNICIPIO SEM ACENTO]]&amp;PRINCIPAL[[#This Row],[UF]],Tabela7[Inst_Financeira],"*genial*"),"-")</f>
        <v>0</v>
      </c>
      <c r="R4491" s="74">
        <f>IFERROR(SUMIFS(Tabela7[Razao_Social],Tabela7[chave_2],PRINCIPAL[[#This Row],[MUNICIPIO SEM ACENTO]]&amp;PRINCIPAL[[#This Row],[UF]],Tabela7[Inst_Financeira],"*BTG*"),"-")</f>
        <v>0</v>
      </c>
      <c r="S4491" s="74">
        <f>IFERROR(SUMIFS(Tabela7[Razao_Social],Tabela7[chave_2],PRINCIPAL[[#This Row],[MUNICIPIO SEM ACENTO]]&amp;PRINCIPAL[[#This Row],[UF]],Tabela7[Inst_Financeira],"*SAFRA*"),"-")</f>
        <v>0</v>
      </c>
      <c r="T4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1">
        <f>COUNTIF('inst escrit_por_uf'!A:A,F4491&amp;D4491)</f>
        <v>0</v>
      </c>
      <c r="V4491" s="3">
        <f>VLOOKUP(PRINCIPAL[[#This Row],[MUNICIPIO]],'Calculo do Score'!$A$1:$J$5571,10,0)</f>
        <v>0.38478344722463093</v>
      </c>
      <c r="W4491" s="3" t="str">
        <f t="shared" si="140"/>
        <v>Major SalesRN</v>
      </c>
      <c r="X4491">
        <f>IFERROR(VLOOKUP(PRINCIPAL[[#This Row],[MUNICIPIO]]&amp;PRINCIPAL[[#This Row],[UF]],'Calcula Distancia'!A:D,3,FALSE),0)</f>
        <v>-6.3998979429849898</v>
      </c>
      <c r="Y4491">
        <f>IFERROR(VLOOKUP(PRINCIPAL[[#This Row],[MUNICIPIO]]&amp;PRINCIPAL[[#This Row],[UF]],'Calcula Distancia'!A:D,4,FALSE),0)</f>
        <v>-38.324331407296199</v>
      </c>
      <c r="Z4491">
        <v>0</v>
      </c>
      <c r="AC4491" s="5"/>
    </row>
    <row r="4492" spans="1:29" x14ac:dyDescent="0.2">
      <c r="A4492" t="str">
        <f t="shared" si="141"/>
        <v>Belém de MariaPE</v>
      </c>
      <c r="B4492" s="14">
        <v>2017</v>
      </c>
      <c r="C4492" s="15" t="s">
        <v>47</v>
      </c>
      <c r="D4492" s="15" t="s">
        <v>51</v>
      </c>
      <c r="E4492" s="15" t="s">
        <v>1555</v>
      </c>
      <c r="F4492" s="15" t="s">
        <v>1556</v>
      </c>
      <c r="G4492" s="16" t="str">
        <f>IFERROR(VLOOKUP(E4492&amp;D4492,Salário_médio_2017!$A$5:$L$683,11,0),"-")</f>
        <v>-</v>
      </c>
      <c r="H4492" s="18">
        <f>VLOOKUP(E4492&amp;PRINCIPAL[[#This Row],[UF]],PIB_2017!$B$3:$N$5572,12,0)</f>
        <v>6405.33</v>
      </c>
      <c r="I4492" s="18">
        <f>VLOOKUP(E4492&amp;PRINCIPAL[[#This Row],[UF]],PIB_2017!$B$3:$N$5572,11,0)</f>
        <v>76812.710000000006</v>
      </c>
      <c r="J4492" s="50">
        <f>PRINCIPAL[[#This Row],[PIB (R$ 1.000)]]/PRINCIPAL[[#This Row],[PIB per capita (R$ 1,00)]]*1000</f>
        <v>11991.998850956939</v>
      </c>
      <c r="K4492" s="17" t="str">
        <f>VLOOKUP(E4492&amp;PRINCIPAL[[#This Row],[UF]],PIB_2017!$B$3:$N$5572,13,0)</f>
        <v>Administração, defesa, educação e saúde públicas e seguridade social</v>
      </c>
      <c r="L4492" s="17">
        <f>COUNTIF(ag_alta_renda[CHAVE],F4492&amp;D4492)</f>
        <v>0</v>
      </c>
      <c r="M4492" s="34">
        <f>COUNTIFS(ag_alta_renda!A:A,F4492&amp;D4492,ag_alta_renda!M:M,"=BANCO SAFRA S.A.")</f>
        <v>0</v>
      </c>
      <c r="N4492" s="35">
        <f>SUMIF('inst escrit_por_uf'!A:A,F4492&amp;D4492,'inst escrit_por_uf'!C:C)</f>
        <v>0</v>
      </c>
      <c r="O4492" s="74">
        <f>IFERROR(SUMIFS(Tabela7[Razao_Social],Tabela7[chave_2],PRINCIPAL[[#This Row],[MUNICIPIO SEM ACENTO]]&amp;PRINCIPAL[[#This Row],[UF]],Tabela7[Inst_Financeira],"*XP*"),"-")</f>
        <v>0</v>
      </c>
      <c r="P4492" s="74">
        <f>IFERROR(SUMIFS(Tabela7[Razao_Social],Tabela7[chave_2],PRINCIPAL[[#This Row],[MUNICIPIO SEM ACENTO]]&amp;PRINCIPAL[[#This Row],[UF]],Tabela7[Inst_Financeira],"*GUIDE*"),"-")</f>
        <v>0</v>
      </c>
      <c r="Q4492" s="74">
        <f>IFERROR(SUMIFS(Tabela7[Razao_Social],Tabela7[chave_2],PRINCIPAL[[#This Row],[MUNICIPIO SEM ACENTO]]&amp;PRINCIPAL[[#This Row],[UF]],Tabela7[Inst_Financeira],"*genial*"),"-")</f>
        <v>0</v>
      </c>
      <c r="R4492" s="74">
        <f>IFERROR(SUMIFS(Tabela7[Razao_Social],Tabela7[chave_2],PRINCIPAL[[#This Row],[MUNICIPIO SEM ACENTO]]&amp;PRINCIPAL[[#This Row],[UF]],Tabela7[Inst_Financeira],"*BTG*"),"-")</f>
        <v>0</v>
      </c>
      <c r="S4492" s="74">
        <f>IFERROR(SUMIFS(Tabela7[Razao_Social],Tabela7[chave_2],PRINCIPAL[[#This Row],[MUNICIPIO SEM ACENTO]]&amp;PRINCIPAL[[#This Row],[UF]],Tabela7[Inst_Financeira],"*SAFRA*"),"-")</f>
        <v>0</v>
      </c>
      <c r="T4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2">
        <f>COUNTIF('inst escrit_por_uf'!A:A,F4492&amp;D4492)</f>
        <v>0</v>
      </c>
      <c r="V4492" s="3">
        <f>VLOOKUP(PRINCIPAL[[#This Row],[MUNICIPIO]],'Calculo do Score'!$A$1:$J$5571,10,0)</f>
        <v>0.29710423590678137</v>
      </c>
      <c r="W4492" s="3" t="str">
        <f t="shared" si="140"/>
        <v>Belém de MariaPE</v>
      </c>
      <c r="X4492">
        <f>IFERROR(VLOOKUP(PRINCIPAL[[#This Row],[MUNICIPIO]]&amp;PRINCIPAL[[#This Row],[UF]],'Calcula Distancia'!A:D,3,FALSE),0)</f>
        <v>-8.6254659660089104</v>
      </c>
      <c r="Y4492">
        <f>IFERROR(VLOOKUP(PRINCIPAL[[#This Row],[MUNICIPIO]]&amp;PRINCIPAL[[#This Row],[UF]],'Calcula Distancia'!A:D,4,FALSE),0)</f>
        <v>-35.833765533416297</v>
      </c>
      <c r="Z4492">
        <v>0</v>
      </c>
      <c r="AC4492" s="5"/>
    </row>
    <row r="4493" spans="1:29" x14ac:dyDescent="0.2">
      <c r="A4493" t="str">
        <f t="shared" si="141"/>
        <v>LastroPB</v>
      </c>
      <c r="B4493" s="14">
        <v>2017</v>
      </c>
      <c r="C4493" s="15" t="s">
        <v>47</v>
      </c>
      <c r="D4493" s="15" t="s">
        <v>79</v>
      </c>
      <c r="E4493" s="15" t="s">
        <v>2798</v>
      </c>
      <c r="F4493" s="15" t="s">
        <v>2798</v>
      </c>
      <c r="G4493" s="16" t="str">
        <f>IFERROR(VLOOKUP(E4493&amp;D4493,Salário_médio_2017!$A$5:$L$683,11,0),"-")</f>
        <v>-</v>
      </c>
      <c r="H4493" s="18">
        <f>VLOOKUP(E4493&amp;PRINCIPAL[[#This Row],[UF]],PIB_2017!$B$3:$N$5572,12,0)</f>
        <v>9571.15</v>
      </c>
      <c r="I4493" s="18">
        <f>VLOOKUP(E4493&amp;PRINCIPAL[[#This Row],[UF]],PIB_2017!$B$3:$N$5572,11,0)</f>
        <v>26081.38</v>
      </c>
      <c r="J4493" s="50">
        <f>PRINCIPAL[[#This Row],[PIB (R$ 1.000)]]/PRINCIPAL[[#This Row],[PIB per capita (R$ 1,00)]]*1000</f>
        <v>2724.9996081975523</v>
      </c>
      <c r="K4493" s="17" t="str">
        <f>VLOOKUP(E4493&amp;PRINCIPAL[[#This Row],[UF]],PIB_2017!$B$3:$N$5572,13,0)</f>
        <v>Administração, defesa, educação e saúde públicas e seguridade social</v>
      </c>
      <c r="L4493" s="17">
        <f>COUNTIF(ag_alta_renda[CHAVE],F4493&amp;D4493)</f>
        <v>0</v>
      </c>
      <c r="M4493" s="34">
        <f>COUNTIFS(ag_alta_renda!A:A,F4493&amp;D4493,ag_alta_renda!M:M,"=BANCO SAFRA S.A.")</f>
        <v>0</v>
      </c>
      <c r="N4493" s="35">
        <f>SUMIF('inst escrit_por_uf'!A:A,F4493&amp;D4493,'inst escrit_por_uf'!C:C)</f>
        <v>0</v>
      </c>
      <c r="O4493" s="74">
        <f>IFERROR(SUMIFS(Tabela7[Razao_Social],Tabela7[chave_2],PRINCIPAL[[#This Row],[MUNICIPIO SEM ACENTO]]&amp;PRINCIPAL[[#This Row],[UF]],Tabela7[Inst_Financeira],"*XP*"),"-")</f>
        <v>0</v>
      </c>
      <c r="P4493" s="74">
        <f>IFERROR(SUMIFS(Tabela7[Razao_Social],Tabela7[chave_2],PRINCIPAL[[#This Row],[MUNICIPIO SEM ACENTO]]&amp;PRINCIPAL[[#This Row],[UF]],Tabela7[Inst_Financeira],"*GUIDE*"),"-")</f>
        <v>0</v>
      </c>
      <c r="Q4493" s="74">
        <f>IFERROR(SUMIFS(Tabela7[Razao_Social],Tabela7[chave_2],PRINCIPAL[[#This Row],[MUNICIPIO SEM ACENTO]]&amp;PRINCIPAL[[#This Row],[UF]],Tabela7[Inst_Financeira],"*genial*"),"-")</f>
        <v>0</v>
      </c>
      <c r="R4493" s="74">
        <f>IFERROR(SUMIFS(Tabela7[Razao_Social],Tabela7[chave_2],PRINCIPAL[[#This Row],[MUNICIPIO SEM ACENTO]]&amp;PRINCIPAL[[#This Row],[UF]],Tabela7[Inst_Financeira],"*BTG*"),"-")</f>
        <v>0</v>
      </c>
      <c r="S4493" s="74">
        <f>IFERROR(SUMIFS(Tabela7[Razao_Social],Tabela7[chave_2],PRINCIPAL[[#This Row],[MUNICIPIO SEM ACENTO]]&amp;PRINCIPAL[[#This Row],[UF]],Tabela7[Inst_Financeira],"*SAFRA*"),"-")</f>
        <v>0</v>
      </c>
      <c r="T4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3">
        <f>COUNTIF('inst escrit_por_uf'!A:A,F4493&amp;D4493)</f>
        <v>0</v>
      </c>
      <c r="V4493" s="3">
        <f>VLOOKUP(PRINCIPAL[[#This Row],[MUNICIPIO]],'Calculo do Score'!$A$1:$J$5571,10,0)</f>
        <v>0.4205965642554767</v>
      </c>
      <c r="W4493" s="3" t="str">
        <f t="shared" si="140"/>
        <v>LastroPB</v>
      </c>
      <c r="X4493">
        <f>IFERROR(VLOOKUP(PRINCIPAL[[#This Row],[MUNICIPIO]]&amp;PRINCIPAL[[#This Row],[UF]],'Calcula Distancia'!A:D,3,FALSE),0)</f>
        <v>-6.5064456943144799</v>
      </c>
      <c r="Y4493">
        <f>IFERROR(VLOOKUP(PRINCIPAL[[#This Row],[MUNICIPIO]]&amp;PRINCIPAL[[#This Row],[UF]],'Calcula Distancia'!A:D,4,FALSE),0)</f>
        <v>-38.174510399690199</v>
      </c>
      <c r="Z4493">
        <v>0</v>
      </c>
      <c r="AC4493" s="5"/>
    </row>
    <row r="4494" spans="1:29" x14ac:dyDescent="0.2">
      <c r="A4494" t="str">
        <f t="shared" si="141"/>
        <v>Mata RomaMA</v>
      </c>
      <c r="B4494" s="14">
        <v>2017</v>
      </c>
      <c r="C4494" s="15" t="s">
        <v>47</v>
      </c>
      <c r="D4494" s="15" t="s">
        <v>108</v>
      </c>
      <c r="E4494" s="15" t="s">
        <v>1318</v>
      </c>
      <c r="F4494" s="15" t="s">
        <v>1318</v>
      </c>
      <c r="G4494" s="16" t="str">
        <f>IFERROR(VLOOKUP(E4494&amp;D4494,Salário_médio_2017!$A$5:$L$683,11,0),"-")</f>
        <v>-</v>
      </c>
      <c r="H4494" s="18">
        <f>VLOOKUP(E4494&amp;PRINCIPAL[[#This Row],[UF]],PIB_2017!$B$3:$N$5572,12,0)</f>
        <v>7334.4</v>
      </c>
      <c r="I4494" s="18">
        <f>VLOOKUP(E4494&amp;PRINCIPAL[[#This Row],[UF]],PIB_2017!$B$3:$N$5572,11,0)</f>
        <v>122814.455</v>
      </c>
      <c r="J4494" s="50">
        <f>PRINCIPAL[[#This Row],[PIB (R$ 1.000)]]/PRINCIPAL[[#This Row],[PIB per capita (R$ 1,00)]]*1000</f>
        <v>16744.990046902269</v>
      </c>
      <c r="K4494" s="17" t="str">
        <f>VLOOKUP(E4494&amp;PRINCIPAL[[#This Row],[UF]],PIB_2017!$B$3:$N$5572,13,0)</f>
        <v>Administração, defesa, educação e saúde públicas e seguridade social</v>
      </c>
      <c r="L4494" s="17">
        <f>COUNTIF(ag_alta_renda[CHAVE],F4494&amp;D4494)</f>
        <v>0</v>
      </c>
      <c r="M4494" s="34">
        <f>COUNTIFS(ag_alta_renda!A:A,F4494&amp;D4494,ag_alta_renda!M:M,"=BANCO SAFRA S.A.")</f>
        <v>0</v>
      </c>
      <c r="N4494" s="35">
        <f>SUMIF('inst escrit_por_uf'!A:A,F4494&amp;D4494,'inst escrit_por_uf'!C:C)</f>
        <v>0</v>
      </c>
      <c r="O4494" s="74">
        <f>IFERROR(SUMIFS(Tabela7[Razao_Social],Tabela7[chave_2],PRINCIPAL[[#This Row],[MUNICIPIO SEM ACENTO]]&amp;PRINCIPAL[[#This Row],[UF]],Tabela7[Inst_Financeira],"*XP*"),"-")</f>
        <v>0</v>
      </c>
      <c r="P4494" s="74">
        <f>IFERROR(SUMIFS(Tabela7[Razao_Social],Tabela7[chave_2],PRINCIPAL[[#This Row],[MUNICIPIO SEM ACENTO]]&amp;PRINCIPAL[[#This Row],[UF]],Tabela7[Inst_Financeira],"*GUIDE*"),"-")</f>
        <v>0</v>
      </c>
      <c r="Q4494" s="74">
        <f>IFERROR(SUMIFS(Tabela7[Razao_Social],Tabela7[chave_2],PRINCIPAL[[#This Row],[MUNICIPIO SEM ACENTO]]&amp;PRINCIPAL[[#This Row],[UF]],Tabela7[Inst_Financeira],"*genial*"),"-")</f>
        <v>0</v>
      </c>
      <c r="R4494" s="74">
        <f>IFERROR(SUMIFS(Tabela7[Razao_Social],Tabela7[chave_2],PRINCIPAL[[#This Row],[MUNICIPIO SEM ACENTO]]&amp;PRINCIPAL[[#This Row],[UF]],Tabela7[Inst_Financeira],"*BTG*"),"-")</f>
        <v>0</v>
      </c>
      <c r="S4494" s="74">
        <f>IFERROR(SUMIFS(Tabela7[Razao_Social],Tabela7[chave_2],PRINCIPAL[[#This Row],[MUNICIPIO SEM ACENTO]]&amp;PRINCIPAL[[#This Row],[UF]],Tabela7[Inst_Financeira],"*SAFRA*"),"-")</f>
        <v>0</v>
      </c>
      <c r="T4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4">
        <f>COUNTIF('inst escrit_por_uf'!A:A,F4494&amp;D4494)</f>
        <v>0</v>
      </c>
      <c r="V4494" s="3">
        <f>VLOOKUP(PRINCIPAL[[#This Row],[MUNICIPIO]],'Calculo do Score'!$A$1:$J$5571,10,0)</f>
        <v>0.34497771139311006</v>
      </c>
      <c r="W4494" s="3" t="str">
        <f t="shared" si="140"/>
        <v>Mata RomaMA</v>
      </c>
      <c r="X4494">
        <f>IFERROR(VLOOKUP(PRINCIPAL[[#This Row],[MUNICIPIO]]&amp;PRINCIPAL[[#This Row],[UF]],'Calcula Distancia'!A:D,3,FALSE),0)</f>
        <v>-3.6199700133939201</v>
      </c>
      <c r="Y4494">
        <f>IFERROR(VLOOKUP(PRINCIPAL[[#This Row],[MUNICIPIO]]&amp;PRINCIPAL[[#This Row],[UF]],'Calcula Distancia'!A:D,4,FALSE),0)</f>
        <v>-43.1163035614275</v>
      </c>
      <c r="Z4494">
        <v>0</v>
      </c>
      <c r="AC4494" s="5"/>
    </row>
    <row r="4495" spans="1:29" x14ac:dyDescent="0.2">
      <c r="A4495" t="str">
        <f t="shared" si="141"/>
        <v>CongoPB</v>
      </c>
      <c r="B4495" s="14">
        <v>2017</v>
      </c>
      <c r="C4495" s="15" t="s">
        <v>47</v>
      </c>
      <c r="D4495" s="15" t="s">
        <v>79</v>
      </c>
      <c r="E4495" s="15" t="s">
        <v>2708</v>
      </c>
      <c r="F4495" s="15" t="s">
        <v>2708</v>
      </c>
      <c r="G4495" s="16" t="str">
        <f>IFERROR(VLOOKUP(E4495&amp;D4495,Salário_médio_2017!$A$5:$L$683,11,0),"-")</f>
        <v>-</v>
      </c>
      <c r="H4495" s="18">
        <f>VLOOKUP(E4495&amp;PRINCIPAL[[#This Row],[UF]],PIB_2017!$B$3:$N$5572,12,0)</f>
        <v>10543.17</v>
      </c>
      <c r="I4495" s="18">
        <f>VLOOKUP(E4495&amp;PRINCIPAL[[#This Row],[UF]],PIB_2017!$B$3:$N$5572,11,0)</f>
        <v>50491.222999999998</v>
      </c>
      <c r="J4495" s="50">
        <f>PRINCIPAL[[#This Row],[PIB (R$ 1.000)]]/PRINCIPAL[[#This Row],[PIB per capita (R$ 1,00)]]*1000</f>
        <v>4788.9982804033316</v>
      </c>
      <c r="K4495" s="17" t="str">
        <f>VLOOKUP(E4495&amp;PRINCIPAL[[#This Row],[UF]],PIB_2017!$B$3:$N$5572,13,0)</f>
        <v>Administração, defesa, educação e saúde públicas e seguridade social</v>
      </c>
      <c r="L4495" s="17">
        <f>COUNTIF(ag_alta_renda[CHAVE],F4495&amp;D4495)</f>
        <v>0</v>
      </c>
      <c r="M4495" s="34">
        <f>COUNTIFS(ag_alta_renda!A:A,F4495&amp;D4495,ag_alta_renda!M:M,"=BANCO SAFRA S.A.")</f>
        <v>0</v>
      </c>
      <c r="N4495" s="35">
        <f>SUMIF('inst escrit_por_uf'!A:A,F4495&amp;D4495,'inst escrit_por_uf'!C:C)</f>
        <v>0</v>
      </c>
      <c r="O4495" s="74">
        <f>IFERROR(SUMIFS(Tabela7[Razao_Social],Tabela7[chave_2],PRINCIPAL[[#This Row],[MUNICIPIO SEM ACENTO]]&amp;PRINCIPAL[[#This Row],[UF]],Tabela7[Inst_Financeira],"*XP*"),"-")</f>
        <v>0</v>
      </c>
      <c r="P4495" s="74">
        <f>IFERROR(SUMIFS(Tabela7[Razao_Social],Tabela7[chave_2],PRINCIPAL[[#This Row],[MUNICIPIO SEM ACENTO]]&amp;PRINCIPAL[[#This Row],[UF]],Tabela7[Inst_Financeira],"*GUIDE*"),"-")</f>
        <v>0</v>
      </c>
      <c r="Q4495" s="74">
        <f>IFERROR(SUMIFS(Tabela7[Razao_Social],Tabela7[chave_2],PRINCIPAL[[#This Row],[MUNICIPIO SEM ACENTO]]&amp;PRINCIPAL[[#This Row],[UF]],Tabela7[Inst_Financeira],"*genial*"),"-")</f>
        <v>0</v>
      </c>
      <c r="R4495" s="74">
        <f>IFERROR(SUMIFS(Tabela7[Razao_Social],Tabela7[chave_2],PRINCIPAL[[#This Row],[MUNICIPIO SEM ACENTO]]&amp;PRINCIPAL[[#This Row],[UF]],Tabela7[Inst_Financeira],"*BTG*"),"-")</f>
        <v>0</v>
      </c>
      <c r="S4495" s="74">
        <f>IFERROR(SUMIFS(Tabela7[Razao_Social],Tabela7[chave_2],PRINCIPAL[[#This Row],[MUNICIPIO SEM ACENTO]]&amp;PRINCIPAL[[#This Row],[UF]],Tabela7[Inst_Financeira],"*SAFRA*"),"-")</f>
        <v>0</v>
      </c>
      <c r="T4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5">
        <f>COUNTIF('inst escrit_por_uf'!A:A,F4495&amp;D4495)</f>
        <v>0</v>
      </c>
      <c r="V4495" s="3">
        <f>VLOOKUP(PRINCIPAL[[#This Row],[MUNICIPIO]],'Calculo do Score'!$A$1:$J$5571,10,0)</f>
        <v>0.46615512928476927</v>
      </c>
      <c r="W4495" s="3" t="str">
        <f t="shared" si="140"/>
        <v>CongoPB</v>
      </c>
      <c r="X4495">
        <f>IFERROR(VLOOKUP(PRINCIPAL[[#This Row],[MUNICIPIO]]&amp;PRINCIPAL[[#This Row],[UF]],'Calcula Distancia'!A:D,3,FALSE),0)</f>
        <v>-7.7912046400200303</v>
      </c>
      <c r="Y4495">
        <f>IFERROR(VLOOKUP(PRINCIPAL[[#This Row],[MUNICIPIO]]&amp;PRINCIPAL[[#This Row],[UF]],'Calcula Distancia'!A:D,4,FALSE),0)</f>
        <v>-36.658360264327897</v>
      </c>
      <c r="Z4495">
        <v>0</v>
      </c>
      <c r="AC4495" s="5"/>
    </row>
    <row r="4496" spans="1:29" x14ac:dyDescent="0.2">
      <c r="A4496" t="str">
        <f t="shared" si="141"/>
        <v>Campo Largo do PiauíPI</v>
      </c>
      <c r="B4496" s="14">
        <v>2017</v>
      </c>
      <c r="C4496" s="15" t="s">
        <v>47</v>
      </c>
      <c r="D4496" s="15" t="s">
        <v>169</v>
      </c>
      <c r="E4496" s="15" t="s">
        <v>1605</v>
      </c>
      <c r="F4496" s="15" t="s">
        <v>2302</v>
      </c>
      <c r="G4496" s="16" t="str">
        <f>IFERROR(VLOOKUP(E4496&amp;D4496,Salário_médio_2017!$A$5:$L$683,11,0),"-")</f>
        <v>-</v>
      </c>
      <c r="H4496" s="18">
        <f>VLOOKUP(E4496&amp;PRINCIPAL[[#This Row],[UF]],PIB_2017!$B$3:$N$5572,12,0)</f>
        <v>5830.55</v>
      </c>
      <c r="I4496" s="18">
        <f>VLOOKUP(E4496&amp;PRINCIPAL[[#This Row],[UF]],PIB_2017!$B$3:$N$5572,11,0)</f>
        <v>41711.722999999998</v>
      </c>
      <c r="J4496" s="50">
        <f>PRINCIPAL[[#This Row],[PIB (R$ 1.000)]]/PRINCIPAL[[#This Row],[PIB per capita (R$ 1,00)]]*1000</f>
        <v>7153.9945631201172</v>
      </c>
      <c r="K4496" s="17" t="str">
        <f>VLOOKUP(E4496&amp;PRINCIPAL[[#This Row],[UF]],PIB_2017!$B$3:$N$5572,13,0)</f>
        <v>Administração, defesa, educação e saúde públicas e seguridade social</v>
      </c>
      <c r="L4496" s="17">
        <f>COUNTIF(ag_alta_renda[CHAVE],F4496&amp;D4496)</f>
        <v>0</v>
      </c>
      <c r="M4496" s="34">
        <f>COUNTIFS(ag_alta_renda!A:A,F4496&amp;D4496,ag_alta_renda!M:M,"=BANCO SAFRA S.A.")</f>
        <v>0</v>
      </c>
      <c r="N4496" s="35">
        <f>SUMIF('inst escrit_por_uf'!A:A,F4496&amp;D4496,'inst escrit_por_uf'!C:C)</f>
        <v>0</v>
      </c>
      <c r="O4496" s="74">
        <f>IFERROR(SUMIFS(Tabela7[Razao_Social],Tabela7[chave_2],PRINCIPAL[[#This Row],[MUNICIPIO SEM ACENTO]]&amp;PRINCIPAL[[#This Row],[UF]],Tabela7[Inst_Financeira],"*XP*"),"-")</f>
        <v>0</v>
      </c>
      <c r="P4496" s="74">
        <f>IFERROR(SUMIFS(Tabela7[Razao_Social],Tabela7[chave_2],PRINCIPAL[[#This Row],[MUNICIPIO SEM ACENTO]]&amp;PRINCIPAL[[#This Row],[UF]],Tabela7[Inst_Financeira],"*GUIDE*"),"-")</f>
        <v>0</v>
      </c>
      <c r="Q4496" s="74">
        <f>IFERROR(SUMIFS(Tabela7[Razao_Social],Tabela7[chave_2],PRINCIPAL[[#This Row],[MUNICIPIO SEM ACENTO]]&amp;PRINCIPAL[[#This Row],[UF]],Tabela7[Inst_Financeira],"*genial*"),"-")</f>
        <v>0</v>
      </c>
      <c r="R4496" s="74">
        <f>IFERROR(SUMIFS(Tabela7[Razao_Social],Tabela7[chave_2],PRINCIPAL[[#This Row],[MUNICIPIO SEM ACENTO]]&amp;PRINCIPAL[[#This Row],[UF]],Tabela7[Inst_Financeira],"*BTG*"),"-")</f>
        <v>0</v>
      </c>
      <c r="S4496" s="74">
        <f>IFERROR(SUMIFS(Tabela7[Razao_Social],Tabela7[chave_2],PRINCIPAL[[#This Row],[MUNICIPIO SEM ACENTO]]&amp;PRINCIPAL[[#This Row],[UF]],Tabela7[Inst_Financeira],"*SAFRA*"),"-")</f>
        <v>0</v>
      </c>
      <c r="T4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6">
        <f>COUNTIF('inst escrit_por_uf'!A:A,F4496&amp;D4496)</f>
        <v>0</v>
      </c>
      <c r="V4496" s="3">
        <f>VLOOKUP(PRINCIPAL[[#This Row],[MUNICIPIO]],'Calculo do Score'!$A$1:$J$5571,10,0)</f>
        <v>0.26460863688825709</v>
      </c>
      <c r="W4496" s="3" t="str">
        <f t="shared" si="140"/>
        <v>Campo Largo do PiauíPI</v>
      </c>
      <c r="X4496">
        <f>IFERROR(VLOOKUP(PRINCIPAL[[#This Row],[MUNICIPIO]]&amp;PRINCIPAL[[#This Row],[UF]],'Calcula Distancia'!A:D,3,FALSE),0)</f>
        <v>-3.8109556958149899</v>
      </c>
      <c r="Y4496">
        <f>IFERROR(VLOOKUP(PRINCIPAL[[#This Row],[MUNICIPIO]]&amp;PRINCIPAL[[#This Row],[UF]],'Calcula Distancia'!A:D,4,FALSE),0)</f>
        <v>-42.629802482353497</v>
      </c>
      <c r="Z4496">
        <v>0</v>
      </c>
      <c r="AC4496" s="5"/>
    </row>
    <row r="4497" spans="1:29" x14ac:dyDescent="0.2">
      <c r="A4497" t="str">
        <f t="shared" si="141"/>
        <v>Porto de PedrasAL</v>
      </c>
      <c r="B4497" s="14">
        <v>2017</v>
      </c>
      <c r="C4497" s="15" t="s">
        <v>47</v>
      </c>
      <c r="D4497" s="15" t="s">
        <v>149</v>
      </c>
      <c r="E4497" s="15" t="s">
        <v>3509</v>
      </c>
      <c r="F4497" s="15" t="s">
        <v>3509</v>
      </c>
      <c r="G4497" s="16" t="str">
        <f>IFERROR(VLOOKUP(E4497&amp;D4497,Salário_médio_2017!$A$5:$L$683,11,0),"-")</f>
        <v>-</v>
      </c>
      <c r="H4497" s="18">
        <f>VLOOKUP(E4497&amp;PRINCIPAL[[#This Row],[UF]],PIB_2017!$B$3:$N$5572,12,0)</f>
        <v>34496.839999999997</v>
      </c>
      <c r="I4497" s="18">
        <f>VLOOKUP(E4497&amp;PRINCIPAL[[#This Row],[UF]],PIB_2017!$B$3:$N$5572,11,0)</f>
        <v>274767.36800000002</v>
      </c>
      <c r="J4497" s="50">
        <f>PRINCIPAL[[#This Row],[PIB (R$ 1.000)]]/PRINCIPAL[[#This Row],[PIB per capita (R$ 1,00)]]*1000</f>
        <v>7965.0010841572748</v>
      </c>
      <c r="K4497" s="17" t="str">
        <f>VLOOKUP(E4497&amp;PRINCIPAL[[#This Row],[UF]],PIB_2017!$B$3:$N$5572,13,0)</f>
        <v>Agricultura, inclusive apoio à agricultura e a pós colheita</v>
      </c>
      <c r="L4497" s="17">
        <f>COUNTIF(ag_alta_renda[CHAVE],F4497&amp;D4497)</f>
        <v>0</v>
      </c>
      <c r="M4497" s="34">
        <f>COUNTIFS(ag_alta_renda!A:A,F4497&amp;D4497,ag_alta_renda!M:M,"=BANCO SAFRA S.A.")</f>
        <v>0</v>
      </c>
      <c r="N4497" s="35">
        <f>SUMIF('inst escrit_por_uf'!A:A,F4497&amp;D4497,'inst escrit_por_uf'!C:C)</f>
        <v>0</v>
      </c>
      <c r="O4497" s="74">
        <f>IFERROR(SUMIFS(Tabela7[Razao_Social],Tabela7[chave_2],PRINCIPAL[[#This Row],[MUNICIPIO SEM ACENTO]]&amp;PRINCIPAL[[#This Row],[UF]],Tabela7[Inst_Financeira],"*XP*"),"-")</f>
        <v>0</v>
      </c>
      <c r="P4497" s="74">
        <f>IFERROR(SUMIFS(Tabela7[Razao_Social],Tabela7[chave_2],PRINCIPAL[[#This Row],[MUNICIPIO SEM ACENTO]]&amp;PRINCIPAL[[#This Row],[UF]],Tabela7[Inst_Financeira],"*GUIDE*"),"-")</f>
        <v>0</v>
      </c>
      <c r="Q4497" s="74">
        <f>IFERROR(SUMIFS(Tabela7[Razao_Social],Tabela7[chave_2],PRINCIPAL[[#This Row],[MUNICIPIO SEM ACENTO]]&amp;PRINCIPAL[[#This Row],[UF]],Tabela7[Inst_Financeira],"*genial*"),"-")</f>
        <v>0</v>
      </c>
      <c r="R4497" s="74">
        <f>IFERROR(SUMIFS(Tabela7[Razao_Social],Tabela7[chave_2],PRINCIPAL[[#This Row],[MUNICIPIO SEM ACENTO]]&amp;PRINCIPAL[[#This Row],[UF]],Tabela7[Inst_Financeira],"*BTG*"),"-")</f>
        <v>0</v>
      </c>
      <c r="S4497" s="74">
        <f>IFERROR(SUMIFS(Tabela7[Razao_Social],Tabela7[chave_2],PRINCIPAL[[#This Row],[MUNICIPIO SEM ACENTO]]&amp;PRINCIPAL[[#This Row],[UF]],Tabela7[Inst_Financeira],"*SAFRA*"),"-")</f>
        <v>0</v>
      </c>
      <c r="T4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7">
        <f>COUNTIF('inst escrit_por_uf'!A:A,F4497&amp;D4497)</f>
        <v>0</v>
      </c>
      <c r="V4497" s="3">
        <f>VLOOKUP(PRINCIPAL[[#This Row],[MUNICIPIO]],'Calculo do Score'!$A$1:$J$5571,10,0)</f>
        <v>1.5147268550472825</v>
      </c>
      <c r="W4497" s="3" t="str">
        <f t="shared" si="140"/>
        <v>Porto de PedrasAL</v>
      </c>
      <c r="X4497">
        <f>IFERROR(VLOOKUP(PRINCIPAL[[#This Row],[MUNICIPIO]]&amp;PRINCIPAL[[#This Row],[UF]],'Calcula Distancia'!A:D,3,FALSE),0)</f>
        <v>-9.1604970701247801</v>
      </c>
      <c r="Y4497">
        <f>IFERROR(VLOOKUP(PRINCIPAL[[#This Row],[MUNICIPIO]]&amp;PRINCIPAL[[#This Row],[UF]],'Calcula Distancia'!A:D,4,FALSE),0)</f>
        <v>-35.305206294986597</v>
      </c>
      <c r="Z4497">
        <v>0</v>
      </c>
      <c r="AC4497" s="5"/>
    </row>
    <row r="4498" spans="1:29" x14ac:dyDescent="0.2">
      <c r="A4498" t="str">
        <f t="shared" si="141"/>
        <v>Porto CalvoAL</v>
      </c>
      <c r="B4498" s="14">
        <v>2017</v>
      </c>
      <c r="C4498" s="15" t="s">
        <v>47</v>
      </c>
      <c r="D4498" s="15" t="s">
        <v>149</v>
      </c>
      <c r="E4498" s="15" t="s">
        <v>3506</v>
      </c>
      <c r="F4498" s="15" t="s">
        <v>3506</v>
      </c>
      <c r="G4498" s="16" t="str">
        <f>IFERROR(VLOOKUP(E4498&amp;D4498,Salário_médio_2017!$A$5:$L$683,11,0),"-")</f>
        <v>-</v>
      </c>
      <c r="H4498" s="18">
        <f>VLOOKUP(E4498&amp;PRINCIPAL[[#This Row],[UF]],PIB_2017!$B$3:$N$5572,12,0)</f>
        <v>12486.25</v>
      </c>
      <c r="I4498" s="18">
        <f>VLOOKUP(E4498&amp;PRINCIPAL[[#This Row],[UF]],PIB_2017!$B$3:$N$5572,11,0)</f>
        <v>343384.44300000003</v>
      </c>
      <c r="J4498" s="50">
        <f>PRINCIPAL[[#This Row],[PIB (R$ 1.000)]]/PRINCIPAL[[#This Row],[PIB per capita (R$ 1,00)]]*1000</f>
        <v>27501.006547201923</v>
      </c>
      <c r="K4498" s="17" t="str">
        <f>VLOOKUP(E4498&amp;PRINCIPAL[[#This Row],[UF]],PIB_2017!$B$3:$N$5572,13,0)</f>
        <v>Administração, defesa, educação e saúde públicas e seguridade social</v>
      </c>
      <c r="L4498" s="17">
        <f>COUNTIF(ag_alta_renda[CHAVE],F4498&amp;D4498)</f>
        <v>0</v>
      </c>
      <c r="M4498" s="34">
        <f>COUNTIFS(ag_alta_renda!A:A,F4498&amp;D4498,ag_alta_renda!M:M,"=BANCO SAFRA S.A.")</f>
        <v>0</v>
      </c>
      <c r="N4498" s="35">
        <f>SUMIF('inst escrit_por_uf'!A:A,F4498&amp;D4498,'inst escrit_por_uf'!C:C)</f>
        <v>0</v>
      </c>
      <c r="O4498" s="74">
        <f>IFERROR(SUMIFS(Tabela7[Razao_Social],Tabela7[chave_2],PRINCIPAL[[#This Row],[MUNICIPIO SEM ACENTO]]&amp;PRINCIPAL[[#This Row],[UF]],Tabela7[Inst_Financeira],"*XP*"),"-")</f>
        <v>0</v>
      </c>
      <c r="P4498" s="74">
        <f>IFERROR(SUMIFS(Tabela7[Razao_Social],Tabela7[chave_2],PRINCIPAL[[#This Row],[MUNICIPIO SEM ACENTO]]&amp;PRINCIPAL[[#This Row],[UF]],Tabela7[Inst_Financeira],"*GUIDE*"),"-")</f>
        <v>0</v>
      </c>
      <c r="Q4498" s="74">
        <f>IFERROR(SUMIFS(Tabela7[Razao_Social],Tabela7[chave_2],PRINCIPAL[[#This Row],[MUNICIPIO SEM ACENTO]]&amp;PRINCIPAL[[#This Row],[UF]],Tabela7[Inst_Financeira],"*genial*"),"-")</f>
        <v>0</v>
      </c>
      <c r="R4498" s="74">
        <f>IFERROR(SUMIFS(Tabela7[Razao_Social],Tabela7[chave_2],PRINCIPAL[[#This Row],[MUNICIPIO SEM ACENTO]]&amp;PRINCIPAL[[#This Row],[UF]],Tabela7[Inst_Financeira],"*BTG*"),"-")</f>
        <v>0</v>
      </c>
      <c r="S4498" s="74">
        <f>IFERROR(SUMIFS(Tabela7[Razao_Social],Tabela7[chave_2],PRINCIPAL[[#This Row],[MUNICIPIO SEM ACENTO]]&amp;PRINCIPAL[[#This Row],[UF]],Tabela7[Inst_Financeira],"*SAFRA*"),"-")</f>
        <v>0</v>
      </c>
      <c r="T4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8">
        <f>COUNTIF('inst escrit_por_uf'!A:A,F4498&amp;D4498)</f>
        <v>0</v>
      </c>
      <c r="V4498" s="3">
        <f>VLOOKUP(PRINCIPAL[[#This Row],[MUNICIPIO]],'Calculo do Score'!$A$1:$J$5571,10,0)</f>
        <v>0.58695452265932813</v>
      </c>
      <c r="W4498" s="3" t="str">
        <f t="shared" si="140"/>
        <v>Porto CalvoAL</v>
      </c>
      <c r="X4498">
        <f>IFERROR(VLOOKUP(PRINCIPAL[[#This Row],[MUNICIPIO]]&amp;PRINCIPAL[[#This Row],[UF]],'Calcula Distancia'!A:D,3,FALSE),0)</f>
        <v>-9.0523793343991805</v>
      </c>
      <c r="Y4498">
        <f>IFERROR(VLOOKUP(PRINCIPAL[[#This Row],[MUNICIPIO]]&amp;PRINCIPAL[[#This Row],[UF]],'Calcula Distancia'!A:D,4,FALSE),0)</f>
        <v>-35.3989459076017</v>
      </c>
      <c r="Z4498">
        <v>0</v>
      </c>
      <c r="AC4498" s="5"/>
    </row>
    <row r="4499" spans="1:29" x14ac:dyDescent="0.2">
      <c r="A4499" t="str">
        <f t="shared" si="141"/>
        <v>PombalPB</v>
      </c>
      <c r="B4499" s="14">
        <v>2017</v>
      </c>
      <c r="C4499" s="15" t="s">
        <v>47</v>
      </c>
      <c r="D4499" s="15" t="s">
        <v>79</v>
      </c>
      <c r="E4499" s="15" t="s">
        <v>2887</v>
      </c>
      <c r="F4499" s="15" t="s">
        <v>2887</v>
      </c>
      <c r="G4499" s="16" t="str">
        <f>IFERROR(VLOOKUP(E4499&amp;D4499,Salário_médio_2017!$A$5:$L$683,11,0),"-")</f>
        <v>-</v>
      </c>
      <c r="H4499" s="18">
        <f>VLOOKUP(E4499&amp;PRINCIPAL[[#This Row],[UF]],PIB_2017!$B$3:$N$5572,12,0)</f>
        <v>11635.64</v>
      </c>
      <c r="I4499" s="18">
        <f>VLOOKUP(E4499&amp;PRINCIPAL[[#This Row],[UF]],PIB_2017!$B$3:$N$5572,11,0)</f>
        <v>381253.435</v>
      </c>
      <c r="J4499" s="50">
        <f>PRINCIPAL[[#This Row],[PIB (R$ 1.000)]]/PRINCIPAL[[#This Row],[PIB per capita (R$ 1,00)]]*1000</f>
        <v>32766.004706230171</v>
      </c>
      <c r="K4499" s="17" t="str">
        <f>VLOOKUP(E4499&amp;PRINCIPAL[[#This Row],[UF]],PIB_2017!$B$3:$N$5572,13,0)</f>
        <v>Administração, defesa, educação e saúde públicas e seguridade social</v>
      </c>
      <c r="L4499" s="17">
        <f>COUNTIF(ag_alta_renda[CHAVE],F4499&amp;D4499)</f>
        <v>0</v>
      </c>
      <c r="M4499" s="34">
        <f>COUNTIFS(ag_alta_renda!A:A,F4499&amp;D4499,ag_alta_renda!M:M,"=BANCO SAFRA S.A.")</f>
        <v>0</v>
      </c>
      <c r="N4499" s="35">
        <f>SUMIF('inst escrit_por_uf'!A:A,F4499&amp;D4499,'inst escrit_por_uf'!C:C)</f>
        <v>0</v>
      </c>
      <c r="O4499" s="74">
        <f>IFERROR(SUMIFS(Tabela7[Razao_Social],Tabela7[chave_2],PRINCIPAL[[#This Row],[MUNICIPIO SEM ACENTO]]&amp;PRINCIPAL[[#This Row],[UF]],Tabela7[Inst_Financeira],"*XP*"),"-")</f>
        <v>0</v>
      </c>
      <c r="P4499" s="74">
        <f>IFERROR(SUMIFS(Tabela7[Razao_Social],Tabela7[chave_2],PRINCIPAL[[#This Row],[MUNICIPIO SEM ACENTO]]&amp;PRINCIPAL[[#This Row],[UF]],Tabela7[Inst_Financeira],"*GUIDE*"),"-")</f>
        <v>0</v>
      </c>
      <c r="Q4499" s="74">
        <f>IFERROR(SUMIFS(Tabela7[Razao_Social],Tabela7[chave_2],PRINCIPAL[[#This Row],[MUNICIPIO SEM ACENTO]]&amp;PRINCIPAL[[#This Row],[UF]],Tabela7[Inst_Financeira],"*genial*"),"-")</f>
        <v>0</v>
      </c>
      <c r="R4499" s="74">
        <f>IFERROR(SUMIFS(Tabela7[Razao_Social],Tabela7[chave_2],PRINCIPAL[[#This Row],[MUNICIPIO SEM ACENTO]]&amp;PRINCIPAL[[#This Row],[UF]],Tabela7[Inst_Financeira],"*BTG*"),"-")</f>
        <v>0</v>
      </c>
      <c r="S4499" s="74">
        <f>IFERROR(SUMIFS(Tabela7[Razao_Social],Tabela7[chave_2],PRINCIPAL[[#This Row],[MUNICIPIO SEM ACENTO]]&amp;PRINCIPAL[[#This Row],[UF]],Tabela7[Inst_Financeira],"*SAFRA*"),"-")</f>
        <v>0</v>
      </c>
      <c r="T4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9">
        <f>COUNTIF('inst escrit_por_uf'!A:A,F4499&amp;D4499)</f>
        <v>0</v>
      </c>
      <c r="V4499" s="3">
        <f>VLOOKUP(PRINCIPAL[[#This Row],[MUNICIPIO]],'Calculo do Score'!$A$1:$J$5571,10,0)</f>
        <v>0.55810776219697755</v>
      </c>
      <c r="W4499" s="3" t="str">
        <f t="shared" si="140"/>
        <v>PombalPB</v>
      </c>
      <c r="X4499">
        <f>IFERROR(VLOOKUP(PRINCIPAL[[#This Row],[MUNICIPIO]]&amp;PRINCIPAL[[#This Row],[UF]],'Calcula Distancia'!A:D,3,FALSE),0)</f>
        <v>-6.7664745383552702</v>
      </c>
      <c r="Y4499">
        <f>IFERROR(VLOOKUP(PRINCIPAL[[#This Row],[MUNICIPIO]]&amp;PRINCIPAL[[#This Row],[UF]],'Calcula Distancia'!A:D,4,FALSE),0)</f>
        <v>-37.800578874618402</v>
      </c>
      <c r="Z4499">
        <v>0</v>
      </c>
      <c r="AC4499" s="5"/>
    </row>
    <row r="4500" spans="1:29" x14ac:dyDescent="0.2">
      <c r="A4500" t="str">
        <f t="shared" si="141"/>
        <v>XexéuPE</v>
      </c>
      <c r="B4500" s="14">
        <v>2017</v>
      </c>
      <c r="C4500" s="15" t="s">
        <v>47</v>
      </c>
      <c r="D4500" s="15" t="s">
        <v>51</v>
      </c>
      <c r="E4500" s="15" t="s">
        <v>3364</v>
      </c>
      <c r="F4500" s="15" t="s">
        <v>7639</v>
      </c>
      <c r="G4500" s="16" t="str">
        <f>IFERROR(VLOOKUP(E4500&amp;D4500,Salário_médio_2017!$A$5:$L$683,11,0),"-")</f>
        <v>-</v>
      </c>
      <c r="H4500" s="18">
        <f>VLOOKUP(E4500&amp;PRINCIPAL[[#This Row],[UF]],PIB_2017!$B$3:$N$5572,12,0)</f>
        <v>7148.46</v>
      </c>
      <c r="I4500" s="18">
        <f>VLOOKUP(E4500&amp;PRINCIPAL[[#This Row],[UF]],PIB_2017!$B$3:$N$5572,11,0)</f>
        <v>104732.106</v>
      </c>
      <c r="J4500" s="50">
        <f>PRINCIPAL[[#This Row],[PIB (R$ 1.000)]]/PRINCIPAL[[#This Row],[PIB per capita (R$ 1,00)]]*1000</f>
        <v>14651.002593565607</v>
      </c>
      <c r="K4500" s="17" t="str">
        <f>VLOOKUP(E4500&amp;PRINCIPAL[[#This Row],[UF]],PIB_2017!$B$3:$N$5572,13,0)</f>
        <v>Administração, defesa, educação e saúde públicas e seguridade social</v>
      </c>
      <c r="L4500" s="17">
        <f>COUNTIF(ag_alta_renda[CHAVE],F4500&amp;D4500)</f>
        <v>0</v>
      </c>
      <c r="M4500" s="34">
        <f>COUNTIFS(ag_alta_renda!A:A,F4500&amp;D4500,ag_alta_renda!M:M,"=BANCO SAFRA S.A.")</f>
        <v>0</v>
      </c>
      <c r="N4500" s="35">
        <f>SUMIF('inst escrit_por_uf'!A:A,F4500&amp;D4500,'inst escrit_por_uf'!C:C)</f>
        <v>0</v>
      </c>
      <c r="O4500" s="74">
        <f>IFERROR(SUMIFS(Tabela7[Razao_Social],Tabela7[chave_2],PRINCIPAL[[#This Row],[MUNICIPIO SEM ACENTO]]&amp;PRINCIPAL[[#This Row],[UF]],Tabela7[Inst_Financeira],"*XP*"),"-")</f>
        <v>0</v>
      </c>
      <c r="P4500" s="74">
        <f>IFERROR(SUMIFS(Tabela7[Razao_Social],Tabela7[chave_2],PRINCIPAL[[#This Row],[MUNICIPIO SEM ACENTO]]&amp;PRINCIPAL[[#This Row],[UF]],Tabela7[Inst_Financeira],"*GUIDE*"),"-")</f>
        <v>0</v>
      </c>
      <c r="Q4500" s="74">
        <f>IFERROR(SUMIFS(Tabela7[Razao_Social],Tabela7[chave_2],PRINCIPAL[[#This Row],[MUNICIPIO SEM ACENTO]]&amp;PRINCIPAL[[#This Row],[UF]],Tabela7[Inst_Financeira],"*genial*"),"-")</f>
        <v>0</v>
      </c>
      <c r="R4500" s="74">
        <f>IFERROR(SUMIFS(Tabela7[Razao_Social],Tabela7[chave_2],PRINCIPAL[[#This Row],[MUNICIPIO SEM ACENTO]]&amp;PRINCIPAL[[#This Row],[UF]],Tabela7[Inst_Financeira],"*BTG*"),"-")</f>
        <v>0</v>
      </c>
      <c r="S4500" s="74">
        <f>IFERROR(SUMIFS(Tabela7[Razao_Social],Tabela7[chave_2],PRINCIPAL[[#This Row],[MUNICIPIO SEM ACENTO]]&amp;PRINCIPAL[[#This Row],[UF]],Tabela7[Inst_Financeira],"*SAFRA*"),"-")</f>
        <v>0</v>
      </c>
      <c r="T4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0">
        <f>COUNTIF('inst escrit_por_uf'!A:A,F4500&amp;D4500)</f>
        <v>0</v>
      </c>
      <c r="V4500" s="3">
        <f>VLOOKUP(PRINCIPAL[[#This Row],[MUNICIPIO]],'Calculo do Score'!$A$1:$J$5571,10,0)</f>
        <v>0.33362138941530917</v>
      </c>
      <c r="W4500" s="3" t="str">
        <f t="shared" si="140"/>
        <v>XexéuPE</v>
      </c>
      <c r="X4500">
        <f>IFERROR(VLOOKUP(PRINCIPAL[[#This Row],[MUNICIPIO]]&amp;PRINCIPAL[[#This Row],[UF]],'Calcula Distancia'!A:D,3,FALSE),0)</f>
        <v>-8.8050306450446705</v>
      </c>
      <c r="Y4500">
        <f>IFERROR(VLOOKUP(PRINCIPAL[[#This Row],[MUNICIPIO]]&amp;PRINCIPAL[[#This Row],[UF]],'Calcula Distancia'!A:D,4,FALSE),0)</f>
        <v>-35.621516369114701</v>
      </c>
      <c r="Z4500">
        <v>0</v>
      </c>
      <c r="AC4500" s="5"/>
    </row>
    <row r="4501" spans="1:29" x14ac:dyDescent="0.2">
      <c r="A4501" t="str">
        <f t="shared" si="141"/>
        <v>Tenente AnaniasRN</v>
      </c>
      <c r="B4501" s="14">
        <v>2017</v>
      </c>
      <c r="C4501" s="15" t="s">
        <v>47</v>
      </c>
      <c r="D4501" s="15" t="s">
        <v>87</v>
      </c>
      <c r="E4501" s="15" t="s">
        <v>2618</v>
      </c>
      <c r="F4501" s="15" t="s">
        <v>2618</v>
      </c>
      <c r="G4501" s="16" t="str">
        <f>IFERROR(VLOOKUP(E4501&amp;D4501,Salário_médio_2017!$A$5:$L$683,11,0),"-")</f>
        <v>-</v>
      </c>
      <c r="H4501" s="18">
        <f>VLOOKUP(E4501&amp;PRINCIPAL[[#This Row],[UF]],PIB_2017!$B$3:$N$5572,12,0)</f>
        <v>7691</v>
      </c>
      <c r="I4501" s="18">
        <f>VLOOKUP(E4501&amp;PRINCIPAL[[#This Row],[UF]],PIB_2017!$B$3:$N$5572,11,0)</f>
        <v>83170.52</v>
      </c>
      <c r="J4501" s="50">
        <f>PRINCIPAL[[#This Row],[PIB (R$ 1.000)]]/PRINCIPAL[[#This Row],[PIB per capita (R$ 1,00)]]*1000</f>
        <v>10814.005981016773</v>
      </c>
      <c r="K4501" s="17" t="str">
        <f>VLOOKUP(E4501&amp;PRINCIPAL[[#This Row],[UF]],PIB_2017!$B$3:$N$5572,13,0)</f>
        <v>Administração, defesa, educação e saúde públicas e seguridade social</v>
      </c>
      <c r="L4501" s="17">
        <f>COUNTIF(ag_alta_renda[CHAVE],F4501&amp;D4501)</f>
        <v>0</v>
      </c>
      <c r="M4501" s="34">
        <f>COUNTIFS(ag_alta_renda!A:A,F4501&amp;D4501,ag_alta_renda!M:M,"=BANCO SAFRA S.A.")</f>
        <v>0</v>
      </c>
      <c r="N4501" s="35">
        <f>SUMIF('inst escrit_por_uf'!A:A,F4501&amp;D4501,'inst escrit_por_uf'!C:C)</f>
        <v>0</v>
      </c>
      <c r="O4501" s="74">
        <f>IFERROR(SUMIFS(Tabela7[Razao_Social],Tabela7[chave_2],PRINCIPAL[[#This Row],[MUNICIPIO SEM ACENTO]]&amp;PRINCIPAL[[#This Row],[UF]],Tabela7[Inst_Financeira],"*XP*"),"-")</f>
        <v>0</v>
      </c>
      <c r="P4501" s="74">
        <f>IFERROR(SUMIFS(Tabela7[Razao_Social],Tabela7[chave_2],PRINCIPAL[[#This Row],[MUNICIPIO SEM ACENTO]]&amp;PRINCIPAL[[#This Row],[UF]],Tabela7[Inst_Financeira],"*GUIDE*"),"-")</f>
        <v>0</v>
      </c>
      <c r="Q4501" s="74">
        <f>IFERROR(SUMIFS(Tabela7[Razao_Social],Tabela7[chave_2],PRINCIPAL[[#This Row],[MUNICIPIO SEM ACENTO]]&amp;PRINCIPAL[[#This Row],[UF]],Tabela7[Inst_Financeira],"*genial*"),"-")</f>
        <v>0</v>
      </c>
      <c r="R4501" s="74">
        <f>IFERROR(SUMIFS(Tabela7[Razao_Social],Tabela7[chave_2],PRINCIPAL[[#This Row],[MUNICIPIO SEM ACENTO]]&amp;PRINCIPAL[[#This Row],[UF]],Tabela7[Inst_Financeira],"*BTG*"),"-")</f>
        <v>0</v>
      </c>
      <c r="S4501" s="74">
        <f>IFERROR(SUMIFS(Tabela7[Razao_Social],Tabela7[chave_2],PRINCIPAL[[#This Row],[MUNICIPIO SEM ACENTO]]&amp;PRINCIPAL[[#This Row],[UF]],Tabela7[Inst_Financeira],"*SAFRA*"),"-")</f>
        <v>0</v>
      </c>
      <c r="T4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1">
        <f>COUNTIF('inst escrit_por_uf'!A:A,F4501&amp;D4501)</f>
        <v>0</v>
      </c>
      <c r="V4501" s="3">
        <f>VLOOKUP(PRINCIPAL[[#This Row],[MUNICIPIO]],'Calculo do Score'!$A$1:$J$5571,10,0)</f>
        <v>0.35133087144464736</v>
      </c>
      <c r="W4501" s="3" t="str">
        <f t="shared" si="140"/>
        <v>Tenente AnaniasRN</v>
      </c>
      <c r="X4501">
        <f>IFERROR(VLOOKUP(PRINCIPAL[[#This Row],[MUNICIPIO]]&amp;PRINCIPAL[[#This Row],[UF]],'Calcula Distancia'!A:D,3,FALSE),0)</f>
        <v>-6.4586423934455004</v>
      </c>
      <c r="Y4501">
        <f>IFERROR(VLOOKUP(PRINCIPAL[[#This Row],[MUNICIPIO]]&amp;PRINCIPAL[[#This Row],[UF]],'Calcula Distancia'!A:D,4,FALSE),0)</f>
        <v>-38.182292426142602</v>
      </c>
      <c r="Z4501">
        <v>0</v>
      </c>
      <c r="AC4501" s="5"/>
    </row>
    <row r="4502" spans="1:29" x14ac:dyDescent="0.2">
      <c r="A4502" t="str">
        <f t="shared" si="141"/>
        <v>AgrestinaPE</v>
      </c>
      <c r="B4502" s="14">
        <v>2017</v>
      </c>
      <c r="C4502" s="15" t="s">
        <v>47</v>
      </c>
      <c r="D4502" s="15" t="s">
        <v>51</v>
      </c>
      <c r="E4502" s="15" t="s">
        <v>410</v>
      </c>
      <c r="F4502" s="15" t="s">
        <v>410</v>
      </c>
      <c r="G4502" s="16" t="str">
        <f>IFERROR(VLOOKUP(E4502&amp;D4502,Salário_médio_2017!$A$5:$L$683,11,0),"-")</f>
        <v>-</v>
      </c>
      <c r="H4502" s="18">
        <f>VLOOKUP(E4502&amp;PRINCIPAL[[#This Row],[UF]],PIB_2017!$B$3:$N$5572,12,0)</f>
        <v>10074.040000000001</v>
      </c>
      <c r="I4502" s="18">
        <f>VLOOKUP(E4502&amp;PRINCIPAL[[#This Row],[UF]],PIB_2017!$B$3:$N$5572,11,0)</f>
        <v>248264.576</v>
      </c>
      <c r="J4502" s="50">
        <f>PRINCIPAL[[#This Row],[PIB (R$ 1.000)]]/PRINCIPAL[[#This Row],[PIB per capita (R$ 1,00)]]*1000</f>
        <v>24643.993472330858</v>
      </c>
      <c r="K4502" s="17" t="str">
        <f>VLOOKUP(E4502&amp;PRINCIPAL[[#This Row],[UF]],PIB_2017!$B$3:$N$5572,13,0)</f>
        <v>Administração, defesa, educação e saúde públicas e seguridade social</v>
      </c>
      <c r="L4502" s="17">
        <f>COUNTIF(ag_alta_renda[CHAVE],F4502&amp;D4502)</f>
        <v>0</v>
      </c>
      <c r="M4502" s="34">
        <f>COUNTIFS(ag_alta_renda!A:A,F4502&amp;D4502,ag_alta_renda!M:M,"=BANCO SAFRA S.A.")</f>
        <v>0</v>
      </c>
      <c r="N4502" s="35">
        <f>SUMIF('inst escrit_por_uf'!A:A,F4502&amp;D4502,'inst escrit_por_uf'!C:C)</f>
        <v>0</v>
      </c>
      <c r="O4502" s="74">
        <f>IFERROR(SUMIFS(Tabela7[Razao_Social],Tabela7[chave_2],PRINCIPAL[[#This Row],[MUNICIPIO SEM ACENTO]]&amp;PRINCIPAL[[#This Row],[UF]],Tabela7[Inst_Financeira],"*XP*"),"-")</f>
        <v>0</v>
      </c>
      <c r="P4502" s="74">
        <f>IFERROR(SUMIFS(Tabela7[Razao_Social],Tabela7[chave_2],PRINCIPAL[[#This Row],[MUNICIPIO SEM ACENTO]]&amp;PRINCIPAL[[#This Row],[UF]],Tabela7[Inst_Financeira],"*GUIDE*"),"-")</f>
        <v>0</v>
      </c>
      <c r="Q4502" s="74">
        <f>IFERROR(SUMIFS(Tabela7[Razao_Social],Tabela7[chave_2],PRINCIPAL[[#This Row],[MUNICIPIO SEM ACENTO]]&amp;PRINCIPAL[[#This Row],[UF]],Tabela7[Inst_Financeira],"*genial*"),"-")</f>
        <v>0</v>
      </c>
      <c r="R4502" s="74">
        <f>IFERROR(SUMIFS(Tabela7[Razao_Social],Tabela7[chave_2],PRINCIPAL[[#This Row],[MUNICIPIO SEM ACENTO]]&amp;PRINCIPAL[[#This Row],[UF]],Tabela7[Inst_Financeira],"*BTG*"),"-")</f>
        <v>0</v>
      </c>
      <c r="S4502" s="74">
        <f>IFERROR(SUMIFS(Tabela7[Razao_Social],Tabela7[chave_2],PRINCIPAL[[#This Row],[MUNICIPIO SEM ACENTO]]&amp;PRINCIPAL[[#This Row],[UF]],Tabela7[Inst_Financeira],"*SAFRA*"),"-")</f>
        <v>0</v>
      </c>
      <c r="T4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2">
        <f>COUNTIF('inst escrit_por_uf'!A:A,F4502&amp;D4502)</f>
        <v>0</v>
      </c>
      <c r="V4502" s="3">
        <f>VLOOKUP(PRINCIPAL[[#This Row],[MUNICIPIO]],'Calculo do Score'!$A$1:$J$5571,10,0)</f>
        <v>0.47696553119089585</v>
      </c>
      <c r="W4502" s="3" t="str">
        <f t="shared" si="140"/>
        <v>AgrestinaPE</v>
      </c>
      <c r="X4502">
        <f>IFERROR(VLOOKUP(PRINCIPAL[[#This Row],[MUNICIPIO]]&amp;PRINCIPAL[[#This Row],[UF]],'Calcula Distancia'!A:D,3,FALSE),0)</f>
        <v>-8.4600842802188598</v>
      </c>
      <c r="Y4502">
        <f>IFERROR(VLOOKUP(PRINCIPAL[[#This Row],[MUNICIPIO]]&amp;PRINCIPAL[[#This Row],[UF]],'Calcula Distancia'!A:D,4,FALSE),0)</f>
        <v>-35.945021502908197</v>
      </c>
      <c r="Z4502">
        <v>0</v>
      </c>
      <c r="AC4502" s="5"/>
    </row>
    <row r="4503" spans="1:29" x14ac:dyDescent="0.2">
      <c r="A4503" t="str">
        <f t="shared" si="141"/>
        <v>TeixeiraPB</v>
      </c>
      <c r="B4503" s="14">
        <v>2017</v>
      </c>
      <c r="C4503" s="15" t="s">
        <v>47</v>
      </c>
      <c r="D4503" s="15" t="s">
        <v>79</v>
      </c>
      <c r="E4503" s="15" t="s">
        <v>3024</v>
      </c>
      <c r="F4503" s="15" t="s">
        <v>3024</v>
      </c>
      <c r="G4503" s="16" t="str">
        <f>IFERROR(VLOOKUP(E4503&amp;D4503,Salário_médio_2017!$A$5:$L$683,11,0),"-")</f>
        <v>-</v>
      </c>
      <c r="H4503" s="18">
        <f>VLOOKUP(E4503&amp;PRINCIPAL[[#This Row],[UF]],PIB_2017!$B$3:$N$5572,12,0)</f>
        <v>8921.1299999999992</v>
      </c>
      <c r="I4503" s="18">
        <f>VLOOKUP(E4503&amp;PRINCIPAL[[#This Row],[UF]],PIB_2017!$B$3:$N$5572,11,0)</f>
        <v>135520.959</v>
      </c>
      <c r="J4503" s="50">
        <f>PRINCIPAL[[#This Row],[PIB (R$ 1.000)]]/PRINCIPAL[[#This Row],[PIB per capita (R$ 1,00)]]*1000</f>
        <v>15191.008201875773</v>
      </c>
      <c r="K4503" s="17" t="str">
        <f>VLOOKUP(E4503&amp;PRINCIPAL[[#This Row],[UF]],PIB_2017!$B$3:$N$5572,13,0)</f>
        <v>Administração, defesa, educação e saúde públicas e seguridade social</v>
      </c>
      <c r="L4503" s="17">
        <f>COUNTIF(ag_alta_renda[CHAVE],F4503&amp;D4503)</f>
        <v>0</v>
      </c>
      <c r="M4503" s="34">
        <f>COUNTIFS(ag_alta_renda!A:A,F4503&amp;D4503,ag_alta_renda!M:M,"=BANCO SAFRA S.A.")</f>
        <v>0</v>
      </c>
      <c r="N4503" s="35">
        <f>SUMIF('inst escrit_por_uf'!A:A,F4503&amp;D4503,'inst escrit_por_uf'!C:C)</f>
        <v>0</v>
      </c>
      <c r="O4503" s="74">
        <f>IFERROR(SUMIFS(Tabela7[Razao_Social],Tabela7[chave_2],PRINCIPAL[[#This Row],[MUNICIPIO SEM ACENTO]]&amp;PRINCIPAL[[#This Row],[UF]],Tabela7[Inst_Financeira],"*XP*"),"-")</f>
        <v>0</v>
      </c>
      <c r="P4503" s="74">
        <f>IFERROR(SUMIFS(Tabela7[Razao_Social],Tabela7[chave_2],PRINCIPAL[[#This Row],[MUNICIPIO SEM ACENTO]]&amp;PRINCIPAL[[#This Row],[UF]],Tabela7[Inst_Financeira],"*GUIDE*"),"-")</f>
        <v>0</v>
      </c>
      <c r="Q4503" s="74">
        <f>IFERROR(SUMIFS(Tabela7[Razao_Social],Tabela7[chave_2],PRINCIPAL[[#This Row],[MUNICIPIO SEM ACENTO]]&amp;PRINCIPAL[[#This Row],[UF]],Tabela7[Inst_Financeira],"*genial*"),"-")</f>
        <v>0</v>
      </c>
      <c r="R4503" s="74">
        <f>IFERROR(SUMIFS(Tabela7[Razao_Social],Tabela7[chave_2],PRINCIPAL[[#This Row],[MUNICIPIO SEM ACENTO]]&amp;PRINCIPAL[[#This Row],[UF]],Tabela7[Inst_Financeira],"*BTG*"),"-")</f>
        <v>0</v>
      </c>
      <c r="S4503" s="74">
        <f>IFERROR(SUMIFS(Tabela7[Razao_Social],Tabela7[chave_2],PRINCIPAL[[#This Row],[MUNICIPIO SEM ACENTO]]&amp;PRINCIPAL[[#This Row],[UF]],Tabela7[Inst_Financeira],"*SAFRA*"),"-")</f>
        <v>0</v>
      </c>
      <c r="T4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3">
        <f>COUNTIF('inst escrit_por_uf'!A:A,F4503&amp;D4503)</f>
        <v>0</v>
      </c>
      <c r="V4503" s="3">
        <f>VLOOKUP(PRINCIPAL[[#This Row],[MUNICIPIO]],'Calculo do Score'!$A$1:$J$5571,10,0)</f>
        <v>0.41179518324456821</v>
      </c>
      <c r="W4503" s="3" t="str">
        <f t="shared" si="140"/>
        <v>TeixeiraPB</v>
      </c>
      <c r="X4503">
        <f>IFERROR(VLOOKUP(PRINCIPAL[[#This Row],[MUNICIPIO]]&amp;PRINCIPAL[[#This Row],[UF]],'Calcula Distancia'!A:D,3,FALSE),0)</f>
        <v>-7.2214547114426999</v>
      </c>
      <c r="Y4503">
        <f>IFERROR(VLOOKUP(PRINCIPAL[[#This Row],[MUNICIPIO]]&amp;PRINCIPAL[[#This Row],[UF]],'Calcula Distancia'!A:D,4,FALSE),0)</f>
        <v>-37.252782207618502</v>
      </c>
      <c r="Z4503">
        <v>0</v>
      </c>
      <c r="AC4503" s="5"/>
    </row>
    <row r="4504" spans="1:29" x14ac:dyDescent="0.2">
      <c r="A4504" t="str">
        <f t="shared" si="141"/>
        <v>Coronel João PessoaRN</v>
      </c>
      <c r="B4504" s="14">
        <v>2017</v>
      </c>
      <c r="C4504" s="15" t="s">
        <v>47</v>
      </c>
      <c r="D4504" s="15" t="s">
        <v>87</v>
      </c>
      <c r="E4504" s="15" t="s">
        <v>2364</v>
      </c>
      <c r="F4504" s="15" t="s">
        <v>3062</v>
      </c>
      <c r="G4504" s="16" t="str">
        <f>IFERROR(VLOOKUP(E4504&amp;D4504,Salário_médio_2017!$A$5:$L$683,11,0),"-")</f>
        <v>-</v>
      </c>
      <c r="H4504" s="18">
        <f>VLOOKUP(E4504&amp;PRINCIPAL[[#This Row],[UF]],PIB_2017!$B$3:$N$5572,12,0)</f>
        <v>8062.26</v>
      </c>
      <c r="I4504" s="18">
        <f>VLOOKUP(E4504&amp;PRINCIPAL[[#This Row],[UF]],PIB_2017!$B$3:$N$5572,11,0)</f>
        <v>40150.044999999998</v>
      </c>
      <c r="J4504" s="50">
        <f>PRINCIPAL[[#This Row],[PIB (R$ 1.000)]]/PRINCIPAL[[#This Row],[PIB per capita (R$ 1,00)]]*1000</f>
        <v>4979.99878445994</v>
      </c>
      <c r="K4504" s="17" t="str">
        <f>VLOOKUP(E4504&amp;PRINCIPAL[[#This Row],[UF]],PIB_2017!$B$3:$N$5572,13,0)</f>
        <v>Administração, defesa, educação e saúde públicas e seguridade social</v>
      </c>
      <c r="L4504" s="17">
        <f>COUNTIF(ag_alta_renda[CHAVE],F4504&amp;D4504)</f>
        <v>0</v>
      </c>
      <c r="M4504" s="34">
        <f>COUNTIFS(ag_alta_renda!A:A,F4504&amp;D4504,ag_alta_renda!M:M,"=BANCO SAFRA S.A.")</f>
        <v>0</v>
      </c>
      <c r="N4504" s="35">
        <f>SUMIF('inst escrit_por_uf'!A:A,F4504&amp;D4504,'inst escrit_por_uf'!C:C)</f>
        <v>0</v>
      </c>
      <c r="O4504" s="74">
        <f>IFERROR(SUMIFS(Tabela7[Razao_Social],Tabela7[chave_2],PRINCIPAL[[#This Row],[MUNICIPIO SEM ACENTO]]&amp;PRINCIPAL[[#This Row],[UF]],Tabela7[Inst_Financeira],"*XP*"),"-")</f>
        <v>0</v>
      </c>
      <c r="P4504" s="74">
        <f>IFERROR(SUMIFS(Tabela7[Razao_Social],Tabela7[chave_2],PRINCIPAL[[#This Row],[MUNICIPIO SEM ACENTO]]&amp;PRINCIPAL[[#This Row],[UF]],Tabela7[Inst_Financeira],"*GUIDE*"),"-")</f>
        <v>0</v>
      </c>
      <c r="Q4504" s="74">
        <f>IFERROR(SUMIFS(Tabela7[Razao_Social],Tabela7[chave_2],PRINCIPAL[[#This Row],[MUNICIPIO SEM ACENTO]]&amp;PRINCIPAL[[#This Row],[UF]],Tabela7[Inst_Financeira],"*genial*"),"-")</f>
        <v>0</v>
      </c>
      <c r="R4504" s="74">
        <f>IFERROR(SUMIFS(Tabela7[Razao_Social],Tabela7[chave_2],PRINCIPAL[[#This Row],[MUNICIPIO SEM ACENTO]]&amp;PRINCIPAL[[#This Row],[UF]],Tabela7[Inst_Financeira],"*BTG*"),"-")</f>
        <v>0</v>
      </c>
      <c r="S4504" s="74">
        <f>IFERROR(SUMIFS(Tabela7[Razao_Social],Tabela7[chave_2],PRINCIPAL[[#This Row],[MUNICIPIO SEM ACENTO]]&amp;PRINCIPAL[[#This Row],[UF]],Tabela7[Inst_Financeira],"*SAFRA*"),"-")</f>
        <v>0</v>
      </c>
      <c r="T4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4">
        <f>COUNTIF('inst escrit_por_uf'!A:A,F4504&amp;D4504)</f>
        <v>0</v>
      </c>
      <c r="V4504" s="3">
        <f>VLOOKUP(PRINCIPAL[[#This Row],[MUNICIPIO]],'Calculo do Score'!$A$1:$J$5571,10,0)</f>
        <v>0.35843691470253136</v>
      </c>
      <c r="W4504" s="3" t="str">
        <f t="shared" si="140"/>
        <v>Coronel João PessoaRN</v>
      </c>
      <c r="X4504">
        <f>IFERROR(VLOOKUP(PRINCIPAL[[#This Row],[MUNICIPIO]]&amp;PRINCIPAL[[#This Row],[UF]],'Calcula Distancia'!A:D,3,FALSE),0)</f>
        <v>-6.2501479430511502</v>
      </c>
      <c r="Y4504">
        <f>IFERROR(VLOOKUP(PRINCIPAL[[#This Row],[MUNICIPIO]]&amp;PRINCIPAL[[#This Row],[UF]],'Calcula Distancia'!A:D,4,FALSE),0)</f>
        <v>-38.444463175716002</v>
      </c>
      <c r="Z4504">
        <v>0</v>
      </c>
      <c r="AC4504" s="5"/>
    </row>
    <row r="4505" spans="1:29" x14ac:dyDescent="0.2">
      <c r="A4505" t="str">
        <f t="shared" si="141"/>
        <v>CampestreAL</v>
      </c>
      <c r="B4505" s="14">
        <v>2017</v>
      </c>
      <c r="C4505" s="15" t="s">
        <v>47</v>
      </c>
      <c r="D4505" s="15" t="s">
        <v>149</v>
      </c>
      <c r="E4505" s="15" t="s">
        <v>2230</v>
      </c>
      <c r="F4505" s="15" t="s">
        <v>2230</v>
      </c>
      <c r="G4505" s="16" t="str">
        <f>IFERROR(VLOOKUP(E4505&amp;D4505,Salário_médio_2017!$A$5:$L$683,11,0),"-")</f>
        <v>-</v>
      </c>
      <c r="H4505" s="18">
        <f>VLOOKUP(E4505&amp;PRINCIPAL[[#This Row],[UF]],PIB_2017!$B$3:$N$5572,12,0)</f>
        <v>9101.6299999999992</v>
      </c>
      <c r="I4505" s="18">
        <f>VLOOKUP(E4505&amp;PRINCIPAL[[#This Row],[UF]],PIB_2017!$B$3:$N$5572,11,0)</f>
        <v>63929.826000000001</v>
      </c>
      <c r="J4505" s="50">
        <f>PRINCIPAL[[#This Row],[PIB (R$ 1.000)]]/PRINCIPAL[[#This Row],[PIB per capita (R$ 1,00)]]*1000</f>
        <v>7023.9974597956634</v>
      </c>
      <c r="K4505" s="17" t="str">
        <f>VLOOKUP(E4505&amp;PRINCIPAL[[#This Row],[UF]],PIB_2017!$B$3:$N$5572,13,0)</f>
        <v>Administração, defesa, educação e saúde públicas e seguridade social</v>
      </c>
      <c r="L4505" s="17">
        <f>COUNTIF(ag_alta_renda[CHAVE],F4505&amp;D4505)</f>
        <v>0</v>
      </c>
      <c r="M4505" s="34">
        <f>COUNTIFS(ag_alta_renda!A:A,F4505&amp;D4505,ag_alta_renda!M:M,"=BANCO SAFRA S.A.")</f>
        <v>0</v>
      </c>
      <c r="N4505" s="35">
        <f>SUMIF('inst escrit_por_uf'!A:A,F4505&amp;D4505,'inst escrit_por_uf'!C:C)</f>
        <v>0</v>
      </c>
      <c r="O4505" s="74">
        <f>IFERROR(SUMIFS(Tabela7[Razao_Social],Tabela7[chave_2],PRINCIPAL[[#This Row],[MUNICIPIO SEM ACENTO]]&amp;PRINCIPAL[[#This Row],[UF]],Tabela7[Inst_Financeira],"*XP*"),"-")</f>
        <v>0</v>
      </c>
      <c r="P4505" s="74">
        <f>IFERROR(SUMIFS(Tabela7[Razao_Social],Tabela7[chave_2],PRINCIPAL[[#This Row],[MUNICIPIO SEM ACENTO]]&amp;PRINCIPAL[[#This Row],[UF]],Tabela7[Inst_Financeira],"*GUIDE*"),"-")</f>
        <v>0</v>
      </c>
      <c r="Q4505" s="74">
        <f>IFERROR(SUMIFS(Tabela7[Razao_Social],Tabela7[chave_2],PRINCIPAL[[#This Row],[MUNICIPIO SEM ACENTO]]&amp;PRINCIPAL[[#This Row],[UF]],Tabela7[Inst_Financeira],"*genial*"),"-")</f>
        <v>0</v>
      </c>
      <c r="R4505" s="74">
        <f>IFERROR(SUMIFS(Tabela7[Razao_Social],Tabela7[chave_2],PRINCIPAL[[#This Row],[MUNICIPIO SEM ACENTO]]&amp;PRINCIPAL[[#This Row],[UF]],Tabela7[Inst_Financeira],"*BTG*"),"-")</f>
        <v>0</v>
      </c>
      <c r="S4505" s="74">
        <f>IFERROR(SUMIFS(Tabela7[Razao_Social],Tabela7[chave_2],PRINCIPAL[[#This Row],[MUNICIPIO SEM ACENTO]]&amp;PRINCIPAL[[#This Row],[UF]],Tabela7[Inst_Financeira],"*SAFRA*"),"-")</f>
        <v>0</v>
      </c>
      <c r="T4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5">
        <f>COUNTIF('inst escrit_por_uf'!A:A,F4505&amp;D4505)</f>
        <v>0</v>
      </c>
      <c r="V4505" s="3">
        <f>VLOOKUP(PRINCIPAL[[#This Row],[MUNICIPIO]],'Calculo do Score'!$A$1:$J$5571,10,0)</f>
        <v>0.40688989727165958</v>
      </c>
      <c r="W4505" s="3" t="str">
        <f t="shared" si="140"/>
        <v>CampestreAL</v>
      </c>
      <c r="X4505">
        <f>IFERROR(VLOOKUP(PRINCIPAL[[#This Row],[MUNICIPIO]]&amp;PRINCIPAL[[#This Row],[UF]],'Calcula Distancia'!A:D,3,FALSE),0)</f>
        <v>-8.8476579474448602</v>
      </c>
      <c r="Y4505">
        <f>IFERROR(VLOOKUP(PRINCIPAL[[#This Row],[MUNICIPIO]]&amp;PRINCIPAL[[#This Row],[UF]],'Calcula Distancia'!A:D,4,FALSE),0)</f>
        <v>-35.568764010095599</v>
      </c>
      <c r="Z4505">
        <v>0</v>
      </c>
      <c r="AC4505" s="5"/>
    </row>
    <row r="4506" spans="1:29" x14ac:dyDescent="0.2">
      <c r="A4506" t="str">
        <f t="shared" si="141"/>
        <v>São José do BonfimPB</v>
      </c>
      <c r="B4506" s="14">
        <v>2017</v>
      </c>
      <c r="C4506" s="15" t="s">
        <v>47</v>
      </c>
      <c r="D4506" s="15" t="s">
        <v>79</v>
      </c>
      <c r="E4506" s="15" t="s">
        <v>2975</v>
      </c>
      <c r="F4506" s="15" t="s">
        <v>7088</v>
      </c>
      <c r="G4506" s="16" t="str">
        <f>IFERROR(VLOOKUP(E4506&amp;D4506,Salário_médio_2017!$A$5:$L$683,11,0),"-")</f>
        <v>-</v>
      </c>
      <c r="H4506" s="18">
        <f>VLOOKUP(E4506&amp;PRINCIPAL[[#This Row],[UF]],PIB_2017!$B$3:$N$5572,12,0)</f>
        <v>7662.55</v>
      </c>
      <c r="I4506" s="18">
        <f>VLOOKUP(E4506&amp;PRINCIPAL[[#This Row],[UF]],PIB_2017!$B$3:$N$5572,11,0)</f>
        <v>27324.659</v>
      </c>
      <c r="J4506" s="50">
        <f>PRINCIPAL[[#This Row],[PIB (R$ 1.000)]]/PRINCIPAL[[#This Row],[PIB per capita (R$ 1,00)]]*1000</f>
        <v>3566.0007438776906</v>
      </c>
      <c r="K4506" s="17" t="str">
        <f>VLOOKUP(E4506&amp;PRINCIPAL[[#This Row],[UF]],PIB_2017!$B$3:$N$5572,13,0)</f>
        <v>Administração, defesa, educação e saúde públicas e seguridade social</v>
      </c>
      <c r="L4506" s="17">
        <f>COUNTIF(ag_alta_renda[CHAVE],F4506&amp;D4506)</f>
        <v>0</v>
      </c>
      <c r="M4506" s="34">
        <f>COUNTIFS(ag_alta_renda!A:A,F4506&amp;D4506,ag_alta_renda!M:M,"=BANCO SAFRA S.A.")</f>
        <v>0</v>
      </c>
      <c r="N4506" s="35">
        <f>SUMIF('inst escrit_por_uf'!A:A,F4506&amp;D4506,'inst escrit_por_uf'!C:C)</f>
        <v>0</v>
      </c>
      <c r="O4506" s="74">
        <f>IFERROR(SUMIFS(Tabela7[Razao_Social],Tabela7[chave_2],PRINCIPAL[[#This Row],[MUNICIPIO SEM ACENTO]]&amp;PRINCIPAL[[#This Row],[UF]],Tabela7[Inst_Financeira],"*XP*"),"-")</f>
        <v>0</v>
      </c>
      <c r="P4506" s="74">
        <f>IFERROR(SUMIFS(Tabela7[Razao_Social],Tabela7[chave_2],PRINCIPAL[[#This Row],[MUNICIPIO SEM ACENTO]]&amp;PRINCIPAL[[#This Row],[UF]],Tabela7[Inst_Financeira],"*GUIDE*"),"-")</f>
        <v>0</v>
      </c>
      <c r="Q4506" s="74">
        <f>IFERROR(SUMIFS(Tabela7[Razao_Social],Tabela7[chave_2],PRINCIPAL[[#This Row],[MUNICIPIO SEM ACENTO]]&amp;PRINCIPAL[[#This Row],[UF]],Tabela7[Inst_Financeira],"*genial*"),"-")</f>
        <v>0</v>
      </c>
      <c r="R4506" s="74">
        <f>IFERROR(SUMIFS(Tabela7[Razao_Social],Tabela7[chave_2],PRINCIPAL[[#This Row],[MUNICIPIO SEM ACENTO]]&amp;PRINCIPAL[[#This Row],[UF]],Tabela7[Inst_Financeira],"*BTG*"),"-")</f>
        <v>0</v>
      </c>
      <c r="S4506" s="74">
        <f>IFERROR(SUMIFS(Tabela7[Razao_Social],Tabela7[chave_2],PRINCIPAL[[#This Row],[MUNICIPIO SEM ACENTO]]&amp;PRINCIPAL[[#This Row],[UF]],Tabela7[Inst_Financeira],"*SAFRA*"),"-")</f>
        <v>0</v>
      </c>
      <c r="T4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6">
        <f>COUNTIF('inst escrit_por_uf'!A:A,F4506&amp;D4506)</f>
        <v>0</v>
      </c>
      <c r="V4506" s="3">
        <f>VLOOKUP(PRINCIPAL[[#This Row],[MUNICIPIO]],'Calculo do Score'!$A$1:$J$5571,10,0)</f>
        <v>0.33883820761634509</v>
      </c>
      <c r="W4506" s="3" t="str">
        <f t="shared" si="140"/>
        <v>São José do BonfimPB</v>
      </c>
      <c r="X4506">
        <f>IFERROR(VLOOKUP(PRINCIPAL[[#This Row],[MUNICIPIO]]&amp;PRINCIPAL[[#This Row],[UF]],'Calcula Distancia'!A:D,3,FALSE),0)</f>
        <v>-7.1603679193676601</v>
      </c>
      <c r="Y4506">
        <f>IFERROR(VLOOKUP(PRINCIPAL[[#This Row],[MUNICIPIO]]&amp;PRINCIPAL[[#This Row],[UF]],'Calcula Distancia'!A:D,4,FALSE),0)</f>
        <v>-37.307210275933997</v>
      </c>
      <c r="Z4506">
        <v>0</v>
      </c>
      <c r="AC4506" s="5"/>
    </row>
    <row r="4507" spans="1:29" x14ac:dyDescent="0.2">
      <c r="A4507" t="str">
        <f t="shared" si="141"/>
        <v>Senador PompeuCE</v>
      </c>
      <c r="B4507" s="14">
        <v>2017</v>
      </c>
      <c r="C4507" s="15" t="s">
        <v>47</v>
      </c>
      <c r="D4507" s="15" t="s">
        <v>58</v>
      </c>
      <c r="E4507" s="15" t="s">
        <v>2285</v>
      </c>
      <c r="F4507" s="15" t="s">
        <v>2285</v>
      </c>
      <c r="G4507" s="16" t="str">
        <f>IFERROR(VLOOKUP(E4507&amp;D4507,Salário_médio_2017!$A$5:$L$683,11,0),"-")</f>
        <v>-</v>
      </c>
      <c r="H4507" s="18">
        <f>VLOOKUP(E4507&amp;PRINCIPAL[[#This Row],[UF]],PIB_2017!$B$3:$N$5572,12,0)</f>
        <v>11910.27</v>
      </c>
      <c r="I4507" s="18">
        <f>VLOOKUP(E4507&amp;PRINCIPAL[[#This Row],[UF]],PIB_2017!$B$3:$N$5572,11,0)</f>
        <v>314990.799</v>
      </c>
      <c r="J4507" s="50">
        <f>PRINCIPAL[[#This Row],[PIB (R$ 1.000)]]/PRINCIPAL[[#This Row],[PIB per capita (R$ 1,00)]]*1000</f>
        <v>26446.990622378838</v>
      </c>
      <c r="K4507" s="17" t="str">
        <f>VLOOKUP(E4507&amp;PRINCIPAL[[#This Row],[UF]],PIB_2017!$B$3:$N$5572,13,0)</f>
        <v>Administração, defesa, educação e saúde públicas e seguridade social</v>
      </c>
      <c r="L4507" s="17">
        <f>COUNTIF(ag_alta_renda[CHAVE],F4507&amp;D4507)</f>
        <v>0</v>
      </c>
      <c r="M4507" s="34">
        <f>COUNTIFS(ag_alta_renda!A:A,F4507&amp;D4507,ag_alta_renda!M:M,"=BANCO SAFRA S.A.")</f>
        <v>0</v>
      </c>
      <c r="N4507" s="35">
        <f>SUMIF('inst escrit_por_uf'!A:A,F4507&amp;D4507,'inst escrit_por_uf'!C:C)</f>
        <v>0</v>
      </c>
      <c r="O4507" s="74">
        <f>IFERROR(SUMIFS(Tabela7[Razao_Social],Tabela7[chave_2],PRINCIPAL[[#This Row],[MUNICIPIO SEM ACENTO]]&amp;PRINCIPAL[[#This Row],[UF]],Tabela7[Inst_Financeira],"*XP*"),"-")</f>
        <v>0</v>
      </c>
      <c r="P4507" s="74">
        <f>IFERROR(SUMIFS(Tabela7[Razao_Social],Tabela7[chave_2],PRINCIPAL[[#This Row],[MUNICIPIO SEM ACENTO]]&amp;PRINCIPAL[[#This Row],[UF]],Tabela7[Inst_Financeira],"*GUIDE*"),"-")</f>
        <v>0</v>
      </c>
      <c r="Q4507" s="74">
        <f>IFERROR(SUMIFS(Tabela7[Razao_Social],Tabela7[chave_2],PRINCIPAL[[#This Row],[MUNICIPIO SEM ACENTO]]&amp;PRINCIPAL[[#This Row],[UF]],Tabela7[Inst_Financeira],"*genial*"),"-")</f>
        <v>0</v>
      </c>
      <c r="R4507" s="74">
        <f>IFERROR(SUMIFS(Tabela7[Razao_Social],Tabela7[chave_2],PRINCIPAL[[#This Row],[MUNICIPIO SEM ACENTO]]&amp;PRINCIPAL[[#This Row],[UF]],Tabela7[Inst_Financeira],"*BTG*"),"-")</f>
        <v>0</v>
      </c>
      <c r="S4507" s="74">
        <f>IFERROR(SUMIFS(Tabela7[Razao_Social],Tabela7[chave_2],PRINCIPAL[[#This Row],[MUNICIPIO SEM ACENTO]]&amp;PRINCIPAL[[#This Row],[UF]],Tabela7[Inst_Financeira],"*SAFRA*"),"-")</f>
        <v>0</v>
      </c>
      <c r="T4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7">
        <f>COUNTIF('inst escrit_por_uf'!A:A,F4507&amp;D4507)</f>
        <v>0</v>
      </c>
      <c r="V4507" s="3">
        <f>VLOOKUP(PRINCIPAL[[#This Row],[MUNICIPIO]],'Calculo do Score'!$A$1:$J$5571,10,0)</f>
        <v>0.56009013248278305</v>
      </c>
      <c r="W4507" s="3" t="str">
        <f t="shared" si="140"/>
        <v>Senador PompeuCE</v>
      </c>
      <c r="X4507">
        <f>IFERROR(VLOOKUP(PRINCIPAL[[#This Row],[MUNICIPIO]]&amp;PRINCIPAL[[#This Row],[UF]],'Calcula Distancia'!A:D,3,FALSE),0)</f>
        <v>-5.5828512805137098</v>
      </c>
      <c r="Y4507">
        <f>IFERROR(VLOOKUP(PRINCIPAL[[#This Row],[MUNICIPIO]]&amp;PRINCIPAL[[#This Row],[UF]],'Calcula Distancia'!A:D,4,FALSE),0)</f>
        <v>-39.370688363714301</v>
      </c>
      <c r="Z4507">
        <v>0</v>
      </c>
      <c r="AC4507" s="5"/>
    </row>
    <row r="4508" spans="1:29" x14ac:dyDescent="0.2">
      <c r="A4508" t="str">
        <f t="shared" si="141"/>
        <v>São MiguelRN</v>
      </c>
      <c r="B4508" s="14">
        <v>2017</v>
      </c>
      <c r="C4508" s="15" t="s">
        <v>47</v>
      </c>
      <c r="D4508" s="15" t="s">
        <v>87</v>
      </c>
      <c r="E4508" s="15" t="s">
        <v>2578</v>
      </c>
      <c r="F4508" s="15" t="s">
        <v>7164</v>
      </c>
      <c r="G4508" s="16" t="str">
        <f>IFERROR(VLOOKUP(E4508&amp;D4508,Salário_médio_2017!$A$5:$L$683,11,0),"-")</f>
        <v>-</v>
      </c>
      <c r="H4508" s="18">
        <f>VLOOKUP(E4508&amp;PRINCIPAL[[#This Row],[UF]],PIB_2017!$B$3:$N$5572,12,0)</f>
        <v>9247.75</v>
      </c>
      <c r="I4508" s="18">
        <f>VLOOKUP(E4508&amp;PRINCIPAL[[#This Row],[UF]],PIB_2017!$B$3:$N$5572,11,0)</f>
        <v>218339.29</v>
      </c>
      <c r="J4508" s="50">
        <f>PRINCIPAL[[#This Row],[PIB (R$ 1.000)]]/PRINCIPAL[[#This Row],[PIB per capita (R$ 1,00)]]*1000</f>
        <v>23609.990538239032</v>
      </c>
      <c r="K4508" s="17" t="str">
        <f>VLOOKUP(E4508&amp;PRINCIPAL[[#This Row],[UF]],PIB_2017!$B$3:$N$5572,13,0)</f>
        <v>Administração, defesa, educação e saúde públicas e seguridade social</v>
      </c>
      <c r="L4508" s="17">
        <f>COUNTIF(ag_alta_renda[CHAVE],F4508&amp;D4508)</f>
        <v>0</v>
      </c>
      <c r="M4508" s="34">
        <f>COUNTIFS(ag_alta_renda!A:A,F4508&amp;D4508,ag_alta_renda!M:M,"=BANCO SAFRA S.A.")</f>
        <v>0</v>
      </c>
      <c r="N4508" s="35">
        <f>SUMIF('inst escrit_por_uf'!A:A,F4508&amp;D4508,'inst escrit_por_uf'!C:C)</f>
        <v>0</v>
      </c>
      <c r="O4508" s="74">
        <f>IFERROR(SUMIFS(Tabela7[Razao_Social],Tabela7[chave_2],PRINCIPAL[[#This Row],[MUNICIPIO SEM ACENTO]]&amp;PRINCIPAL[[#This Row],[UF]],Tabela7[Inst_Financeira],"*XP*"),"-")</f>
        <v>0</v>
      </c>
      <c r="P4508" s="74">
        <f>IFERROR(SUMIFS(Tabela7[Razao_Social],Tabela7[chave_2],PRINCIPAL[[#This Row],[MUNICIPIO SEM ACENTO]]&amp;PRINCIPAL[[#This Row],[UF]],Tabela7[Inst_Financeira],"*GUIDE*"),"-")</f>
        <v>0</v>
      </c>
      <c r="Q4508" s="74">
        <f>IFERROR(SUMIFS(Tabela7[Razao_Social],Tabela7[chave_2],PRINCIPAL[[#This Row],[MUNICIPIO SEM ACENTO]]&amp;PRINCIPAL[[#This Row],[UF]],Tabela7[Inst_Financeira],"*genial*"),"-")</f>
        <v>0</v>
      </c>
      <c r="R4508" s="74">
        <f>IFERROR(SUMIFS(Tabela7[Razao_Social],Tabela7[chave_2],PRINCIPAL[[#This Row],[MUNICIPIO SEM ACENTO]]&amp;PRINCIPAL[[#This Row],[UF]],Tabela7[Inst_Financeira],"*BTG*"),"-")</f>
        <v>0</v>
      </c>
      <c r="S4508" s="74">
        <f>IFERROR(SUMIFS(Tabela7[Razao_Social],Tabela7[chave_2],PRINCIPAL[[#This Row],[MUNICIPIO SEM ACENTO]]&amp;PRINCIPAL[[#This Row],[UF]],Tabela7[Inst_Financeira],"*SAFRA*"),"-")</f>
        <v>0</v>
      </c>
      <c r="T4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8">
        <f>COUNTIF('inst escrit_por_uf'!A:A,F4508&amp;D4508)</f>
        <v>0</v>
      </c>
      <c r="V4508" s="3">
        <f>VLOOKUP(PRINCIPAL[[#This Row],[MUNICIPIO]],'Calculo do Score'!$A$1:$J$5571,10,0)</f>
        <v>0.43922988702155868</v>
      </c>
      <c r="W4508" s="3" t="str">
        <f t="shared" si="140"/>
        <v>São MiguelRN</v>
      </c>
      <c r="X4508">
        <f>IFERROR(VLOOKUP(PRINCIPAL[[#This Row],[MUNICIPIO]]&amp;PRINCIPAL[[#This Row],[UF]],'Calcula Distancia'!A:D,3,FALSE),0)</f>
        <v>-6.2032446222907698</v>
      </c>
      <c r="Y4508">
        <f>IFERROR(VLOOKUP(PRINCIPAL[[#This Row],[MUNICIPIO]]&amp;PRINCIPAL[[#This Row],[UF]],'Calcula Distancia'!A:D,4,FALSE),0)</f>
        <v>-38.495009508628399</v>
      </c>
      <c r="Z4508">
        <v>0</v>
      </c>
      <c r="AC4508" s="5"/>
    </row>
    <row r="4509" spans="1:29" x14ac:dyDescent="0.2">
      <c r="A4509" t="str">
        <f t="shared" si="141"/>
        <v>CondadoPB</v>
      </c>
      <c r="B4509" s="14">
        <v>2017</v>
      </c>
      <c r="C4509" s="15" t="s">
        <v>47</v>
      </c>
      <c r="D4509" s="15" t="s">
        <v>79</v>
      </c>
      <c r="E4509" s="15" t="s">
        <v>2704</v>
      </c>
      <c r="F4509" s="15" t="s">
        <v>2704</v>
      </c>
      <c r="G4509" s="16" t="str">
        <f>IFERROR(VLOOKUP(E4509&amp;D4509,Salário_médio_2017!$A$5:$L$683,11,0),"-")</f>
        <v>-</v>
      </c>
      <c r="H4509" s="18">
        <f>VLOOKUP(E4509&amp;PRINCIPAL[[#This Row],[UF]],PIB_2017!$B$3:$N$5572,12,0)</f>
        <v>8511.65</v>
      </c>
      <c r="I4509" s="18">
        <f>VLOOKUP(E4509&amp;PRINCIPAL[[#This Row],[UF]],PIB_2017!$B$3:$N$5572,11,0)</f>
        <v>57479.188000000002</v>
      </c>
      <c r="J4509" s="50">
        <f>PRINCIPAL[[#This Row],[PIB (R$ 1.000)]]/PRINCIPAL[[#This Row],[PIB per capita (R$ 1,00)]]*1000</f>
        <v>6753.0018269078273</v>
      </c>
      <c r="K4509" s="17" t="str">
        <f>VLOOKUP(E4509&amp;PRINCIPAL[[#This Row],[UF]],PIB_2017!$B$3:$N$5572,13,0)</f>
        <v>Administração, defesa, educação e saúde públicas e seguridade social</v>
      </c>
      <c r="L4509" s="17">
        <f>COUNTIF(ag_alta_renda[CHAVE],F4509&amp;D4509)</f>
        <v>0</v>
      </c>
      <c r="M4509" s="34">
        <f>COUNTIFS(ag_alta_renda!A:A,F4509&amp;D4509,ag_alta_renda!M:M,"=BANCO SAFRA S.A.")</f>
        <v>0</v>
      </c>
      <c r="N4509" s="35">
        <f>SUMIF('inst escrit_por_uf'!A:A,F4509&amp;D4509,'inst escrit_por_uf'!C:C)</f>
        <v>0</v>
      </c>
      <c r="O4509" s="74">
        <f>IFERROR(SUMIFS(Tabela7[Razao_Social],Tabela7[chave_2],PRINCIPAL[[#This Row],[MUNICIPIO SEM ACENTO]]&amp;PRINCIPAL[[#This Row],[UF]],Tabela7[Inst_Financeira],"*XP*"),"-")</f>
        <v>0</v>
      </c>
      <c r="P4509" s="74">
        <f>IFERROR(SUMIFS(Tabela7[Razao_Social],Tabela7[chave_2],PRINCIPAL[[#This Row],[MUNICIPIO SEM ACENTO]]&amp;PRINCIPAL[[#This Row],[UF]],Tabela7[Inst_Financeira],"*GUIDE*"),"-")</f>
        <v>0</v>
      </c>
      <c r="Q4509" s="74">
        <f>IFERROR(SUMIFS(Tabela7[Razao_Social],Tabela7[chave_2],PRINCIPAL[[#This Row],[MUNICIPIO SEM ACENTO]]&amp;PRINCIPAL[[#This Row],[UF]],Tabela7[Inst_Financeira],"*genial*"),"-")</f>
        <v>0</v>
      </c>
      <c r="R4509" s="74">
        <f>IFERROR(SUMIFS(Tabela7[Razao_Social],Tabela7[chave_2],PRINCIPAL[[#This Row],[MUNICIPIO SEM ACENTO]]&amp;PRINCIPAL[[#This Row],[UF]],Tabela7[Inst_Financeira],"*BTG*"),"-")</f>
        <v>0</v>
      </c>
      <c r="S4509" s="74">
        <f>IFERROR(SUMIFS(Tabela7[Razao_Social],Tabela7[chave_2],PRINCIPAL[[#This Row],[MUNICIPIO SEM ACENTO]]&amp;PRINCIPAL[[#This Row],[UF]],Tabela7[Inst_Financeira],"*SAFRA*"),"-")</f>
        <v>0</v>
      </c>
      <c r="T4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9">
        <f>COUNTIF('inst escrit_por_uf'!A:A,F4509&amp;D4509)</f>
        <v>0</v>
      </c>
      <c r="V4509" s="3">
        <f>VLOOKUP(PRINCIPAL[[#This Row],[MUNICIPIO]],'Calculo do Score'!$A$1:$J$5571,10,0)</f>
        <v>0.38076897372412866</v>
      </c>
      <c r="W4509" s="3" t="str">
        <f t="shared" si="140"/>
        <v>CondadoPB</v>
      </c>
      <c r="X4509">
        <f>IFERROR(VLOOKUP(PRINCIPAL[[#This Row],[MUNICIPIO]]&amp;PRINCIPAL[[#This Row],[UF]],'Calcula Distancia'!A:D,3,FALSE),0)</f>
        <v>-6.8987284817251702</v>
      </c>
      <c r="Y4509">
        <f>IFERROR(VLOOKUP(PRINCIPAL[[#This Row],[MUNICIPIO]]&amp;PRINCIPAL[[#This Row],[UF]],'Calcula Distancia'!A:D,4,FALSE),0)</f>
        <v>-37.606343557414597</v>
      </c>
      <c r="Z4509">
        <v>0</v>
      </c>
      <c r="AC4509" s="5"/>
    </row>
    <row r="4510" spans="1:29" x14ac:dyDescent="0.2">
      <c r="A4510" t="str">
        <f t="shared" si="141"/>
        <v>São João BatistaMA</v>
      </c>
      <c r="B4510" s="14">
        <v>2017</v>
      </c>
      <c r="C4510" s="15" t="s">
        <v>47</v>
      </c>
      <c r="D4510" s="15" t="s">
        <v>108</v>
      </c>
      <c r="E4510" s="15" t="s">
        <v>1466</v>
      </c>
      <c r="F4510" s="15" t="s">
        <v>7003</v>
      </c>
      <c r="G4510" s="16" t="str">
        <f>IFERROR(VLOOKUP(E4510&amp;D4510,Salário_médio_2017!$A$5:$L$683,11,0),"-")</f>
        <v>-</v>
      </c>
      <c r="H4510" s="18">
        <f>VLOOKUP(E4510&amp;PRINCIPAL[[#This Row],[UF]],PIB_2017!$B$3:$N$5572,12,0)</f>
        <v>6093.92</v>
      </c>
      <c r="I4510" s="18">
        <f>VLOOKUP(E4510&amp;PRINCIPAL[[#This Row],[UF]],PIB_2017!$B$3:$N$5572,11,0)</f>
        <v>123749.307</v>
      </c>
      <c r="J4510" s="50">
        <f>PRINCIPAL[[#This Row],[PIB (R$ 1.000)]]/PRINCIPAL[[#This Row],[PIB per capita (R$ 1,00)]]*1000</f>
        <v>20307.012071047866</v>
      </c>
      <c r="K4510" s="17" t="str">
        <f>VLOOKUP(E4510&amp;PRINCIPAL[[#This Row],[UF]],PIB_2017!$B$3:$N$5572,13,0)</f>
        <v>Administração, defesa, educação e saúde públicas e seguridade social</v>
      </c>
      <c r="L4510" s="17">
        <f>COUNTIF(ag_alta_renda[CHAVE],F4510&amp;D4510)</f>
        <v>0</v>
      </c>
      <c r="M4510" s="34">
        <f>COUNTIFS(ag_alta_renda!A:A,F4510&amp;D4510,ag_alta_renda!M:M,"=BANCO SAFRA S.A.")</f>
        <v>0</v>
      </c>
      <c r="N4510" s="35">
        <f>SUMIF('inst escrit_por_uf'!A:A,F4510&amp;D4510,'inst escrit_por_uf'!C:C)</f>
        <v>0</v>
      </c>
      <c r="O4510" s="74">
        <f>IFERROR(SUMIFS(Tabela7[Razao_Social],Tabela7[chave_2],PRINCIPAL[[#This Row],[MUNICIPIO SEM ACENTO]]&amp;PRINCIPAL[[#This Row],[UF]],Tabela7[Inst_Financeira],"*XP*"),"-")</f>
        <v>0</v>
      </c>
      <c r="P4510" s="74">
        <f>IFERROR(SUMIFS(Tabela7[Razao_Social],Tabela7[chave_2],PRINCIPAL[[#This Row],[MUNICIPIO SEM ACENTO]]&amp;PRINCIPAL[[#This Row],[UF]],Tabela7[Inst_Financeira],"*GUIDE*"),"-")</f>
        <v>0</v>
      </c>
      <c r="Q4510" s="74">
        <f>IFERROR(SUMIFS(Tabela7[Razao_Social],Tabela7[chave_2],PRINCIPAL[[#This Row],[MUNICIPIO SEM ACENTO]]&amp;PRINCIPAL[[#This Row],[UF]],Tabela7[Inst_Financeira],"*genial*"),"-")</f>
        <v>0</v>
      </c>
      <c r="R4510" s="74">
        <f>IFERROR(SUMIFS(Tabela7[Razao_Social],Tabela7[chave_2],PRINCIPAL[[#This Row],[MUNICIPIO SEM ACENTO]]&amp;PRINCIPAL[[#This Row],[UF]],Tabela7[Inst_Financeira],"*BTG*"),"-")</f>
        <v>0</v>
      </c>
      <c r="S4510" s="74">
        <f>IFERROR(SUMIFS(Tabela7[Razao_Social],Tabela7[chave_2],PRINCIPAL[[#This Row],[MUNICIPIO SEM ACENTO]]&amp;PRINCIPAL[[#This Row],[UF]],Tabela7[Inst_Financeira],"*SAFRA*"),"-")</f>
        <v>0</v>
      </c>
      <c r="T4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0">
        <f>COUNTIF('inst escrit_por_uf'!A:A,F4510&amp;D4510)</f>
        <v>0</v>
      </c>
      <c r="V4510" s="3">
        <f>VLOOKUP(PRINCIPAL[[#This Row],[MUNICIPIO]],'Calculo do Score'!$A$1:$J$5571,10,0)</f>
        <v>0.29632376374066705</v>
      </c>
      <c r="W4510" s="3" t="str">
        <f t="shared" si="140"/>
        <v>São João BatistaMA</v>
      </c>
      <c r="X4510">
        <f>IFERROR(VLOOKUP(PRINCIPAL[[#This Row],[MUNICIPIO]]&amp;PRINCIPAL[[#This Row],[UF]],'Calcula Distancia'!A:D,3,FALSE),0)</f>
        <v>-2.9584499771419002</v>
      </c>
      <c r="Y4510">
        <f>IFERROR(VLOOKUP(PRINCIPAL[[#This Row],[MUNICIPIO]]&amp;PRINCIPAL[[#This Row],[UF]],'Calcula Distancia'!A:D,4,FALSE),0)</f>
        <v>-44.797569990157797</v>
      </c>
      <c r="Z4510">
        <v>0</v>
      </c>
      <c r="AC4510" s="5"/>
    </row>
    <row r="4511" spans="1:29" x14ac:dyDescent="0.2">
      <c r="A4511" t="str">
        <f t="shared" si="141"/>
        <v>BatalhaPI</v>
      </c>
      <c r="B4511" s="14">
        <v>2017</v>
      </c>
      <c r="C4511" s="15" t="s">
        <v>47</v>
      </c>
      <c r="D4511" s="15" t="s">
        <v>169</v>
      </c>
      <c r="E4511" s="15" t="s">
        <v>1526</v>
      </c>
      <c r="F4511" s="15" t="s">
        <v>1526</v>
      </c>
      <c r="G4511" s="16" t="str">
        <f>IFERROR(VLOOKUP(E4511&amp;D4511,Salário_médio_2017!$A$5:$L$683,11,0),"-")</f>
        <v>-</v>
      </c>
      <c r="H4511" s="18">
        <f>VLOOKUP(E4511&amp;PRINCIPAL[[#This Row],[UF]],PIB_2017!$B$3:$N$5572,12,0)</f>
        <v>6716.93</v>
      </c>
      <c r="I4511" s="18">
        <f>VLOOKUP(E4511&amp;PRINCIPAL[[#This Row],[UF]],PIB_2017!$B$3:$N$5572,11,0)</f>
        <v>177468.08199999999</v>
      </c>
      <c r="J4511" s="50">
        <f>PRINCIPAL[[#This Row],[PIB (R$ 1.000)]]/PRINCIPAL[[#This Row],[PIB per capita (R$ 1,00)]]*1000</f>
        <v>26421.011086910235</v>
      </c>
      <c r="K4511" s="17" t="str">
        <f>VLOOKUP(E4511&amp;PRINCIPAL[[#This Row],[UF]],PIB_2017!$B$3:$N$5572,13,0)</f>
        <v>Administração, defesa, educação e saúde públicas e seguridade social</v>
      </c>
      <c r="L4511" s="17">
        <f>COUNTIF(ag_alta_renda[CHAVE],F4511&amp;D4511)</f>
        <v>0</v>
      </c>
      <c r="M4511" s="34">
        <f>COUNTIFS(ag_alta_renda!A:A,F4511&amp;D4511,ag_alta_renda!M:M,"=BANCO SAFRA S.A.")</f>
        <v>0</v>
      </c>
      <c r="N4511" s="35">
        <f>SUMIF('inst escrit_por_uf'!A:A,F4511&amp;D4511,'inst escrit_por_uf'!C:C)</f>
        <v>0</v>
      </c>
      <c r="O4511" s="74">
        <f>IFERROR(SUMIFS(Tabela7[Razao_Social],Tabela7[chave_2],PRINCIPAL[[#This Row],[MUNICIPIO SEM ACENTO]]&amp;PRINCIPAL[[#This Row],[UF]],Tabela7[Inst_Financeira],"*XP*"),"-")</f>
        <v>0</v>
      </c>
      <c r="P4511" s="74">
        <f>IFERROR(SUMIFS(Tabela7[Razao_Social],Tabela7[chave_2],PRINCIPAL[[#This Row],[MUNICIPIO SEM ACENTO]]&amp;PRINCIPAL[[#This Row],[UF]],Tabela7[Inst_Financeira],"*GUIDE*"),"-")</f>
        <v>0</v>
      </c>
      <c r="Q4511" s="74">
        <f>IFERROR(SUMIFS(Tabela7[Razao_Social],Tabela7[chave_2],PRINCIPAL[[#This Row],[MUNICIPIO SEM ACENTO]]&amp;PRINCIPAL[[#This Row],[UF]],Tabela7[Inst_Financeira],"*genial*"),"-")</f>
        <v>0</v>
      </c>
      <c r="R4511" s="74">
        <f>IFERROR(SUMIFS(Tabela7[Razao_Social],Tabela7[chave_2],PRINCIPAL[[#This Row],[MUNICIPIO SEM ACENTO]]&amp;PRINCIPAL[[#This Row],[UF]],Tabela7[Inst_Financeira],"*BTG*"),"-")</f>
        <v>0</v>
      </c>
      <c r="S4511" s="74">
        <f>IFERROR(SUMIFS(Tabela7[Razao_Social],Tabela7[chave_2],PRINCIPAL[[#This Row],[MUNICIPIO SEM ACENTO]]&amp;PRINCIPAL[[#This Row],[UF]],Tabela7[Inst_Financeira],"*SAFRA*"),"-")</f>
        <v>0</v>
      </c>
      <c r="T4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1">
        <f>COUNTIF('inst escrit_por_uf'!A:A,F4511&amp;D4511)</f>
        <v>0</v>
      </c>
      <c r="V4511" s="3">
        <f>VLOOKUP(PRINCIPAL[[#This Row],[MUNICIPIO]],'Calculo do Score'!$A$1:$J$5571,10,0)</f>
        <v>0.33297408098055342</v>
      </c>
      <c r="W4511" s="3" t="str">
        <f t="shared" si="140"/>
        <v>BatalhaPI</v>
      </c>
      <c r="X4511">
        <f>IFERROR(VLOOKUP(PRINCIPAL[[#This Row],[MUNICIPIO]]&amp;PRINCIPAL[[#This Row],[UF]],'Calcula Distancia'!A:D,3,FALSE),0)</f>
        <v>-4.02269637214438</v>
      </c>
      <c r="Y4511">
        <f>IFERROR(VLOOKUP(PRINCIPAL[[#This Row],[MUNICIPIO]]&amp;PRINCIPAL[[#This Row],[UF]],'Calcula Distancia'!A:D,4,FALSE),0)</f>
        <v>-42.079017302488701</v>
      </c>
      <c r="Z4511">
        <v>0</v>
      </c>
      <c r="AC4511" s="5"/>
    </row>
    <row r="4512" spans="1:29" x14ac:dyDescent="0.2">
      <c r="A4512" t="str">
        <f t="shared" si="141"/>
        <v>CatendePE</v>
      </c>
      <c r="B4512" s="14">
        <v>2017</v>
      </c>
      <c r="C4512" s="15" t="s">
        <v>47</v>
      </c>
      <c r="D4512" s="15" t="s">
        <v>51</v>
      </c>
      <c r="E4512" s="15" t="s">
        <v>2670</v>
      </c>
      <c r="F4512" s="15" t="s">
        <v>2670</v>
      </c>
      <c r="G4512" s="16" t="str">
        <f>IFERROR(VLOOKUP(E4512&amp;D4512,Salário_médio_2017!$A$5:$L$683,11,0),"-")</f>
        <v>-</v>
      </c>
      <c r="H4512" s="18">
        <f>VLOOKUP(E4512&amp;PRINCIPAL[[#This Row],[UF]],PIB_2017!$B$3:$N$5572,12,0)</f>
        <v>6829.5</v>
      </c>
      <c r="I4512" s="18">
        <f>VLOOKUP(E4512&amp;PRINCIPAL[[#This Row],[UF]],PIB_2017!$B$3:$N$5572,11,0)</f>
        <v>289181.65399999998</v>
      </c>
      <c r="J4512" s="50">
        <f>PRINCIPAL[[#This Row],[PIB (R$ 1.000)]]/PRINCIPAL[[#This Row],[PIB per capita (R$ 1,00)]]*1000</f>
        <v>42343.019840398272</v>
      </c>
      <c r="K4512" s="17" t="str">
        <f>VLOOKUP(E4512&amp;PRINCIPAL[[#This Row],[UF]],PIB_2017!$B$3:$N$5572,13,0)</f>
        <v>Administração, defesa, educação e saúde públicas e seguridade social</v>
      </c>
      <c r="L4512" s="17">
        <f>COUNTIF(ag_alta_renda[CHAVE],F4512&amp;D4512)</f>
        <v>0</v>
      </c>
      <c r="M4512" s="34">
        <f>COUNTIFS(ag_alta_renda!A:A,F4512&amp;D4512,ag_alta_renda!M:M,"=BANCO SAFRA S.A.")</f>
        <v>0</v>
      </c>
      <c r="N4512" s="35">
        <f>SUMIF('inst escrit_por_uf'!A:A,F4512&amp;D4512,'inst escrit_por_uf'!C:C)</f>
        <v>0</v>
      </c>
      <c r="O4512" s="74">
        <f>IFERROR(SUMIFS(Tabela7[Razao_Social],Tabela7[chave_2],PRINCIPAL[[#This Row],[MUNICIPIO SEM ACENTO]]&amp;PRINCIPAL[[#This Row],[UF]],Tabela7[Inst_Financeira],"*XP*"),"-")</f>
        <v>0</v>
      </c>
      <c r="P4512" s="74">
        <f>IFERROR(SUMIFS(Tabela7[Razao_Social],Tabela7[chave_2],PRINCIPAL[[#This Row],[MUNICIPIO SEM ACENTO]]&amp;PRINCIPAL[[#This Row],[UF]],Tabela7[Inst_Financeira],"*GUIDE*"),"-")</f>
        <v>0</v>
      </c>
      <c r="Q4512" s="74">
        <f>IFERROR(SUMIFS(Tabela7[Razao_Social],Tabela7[chave_2],PRINCIPAL[[#This Row],[MUNICIPIO SEM ACENTO]]&amp;PRINCIPAL[[#This Row],[UF]],Tabela7[Inst_Financeira],"*genial*"),"-")</f>
        <v>0</v>
      </c>
      <c r="R4512" s="74">
        <f>IFERROR(SUMIFS(Tabela7[Razao_Social],Tabela7[chave_2],PRINCIPAL[[#This Row],[MUNICIPIO SEM ACENTO]]&amp;PRINCIPAL[[#This Row],[UF]],Tabela7[Inst_Financeira],"*BTG*"),"-")</f>
        <v>0</v>
      </c>
      <c r="S4512" s="74">
        <f>IFERROR(SUMIFS(Tabela7[Razao_Social],Tabela7[chave_2],PRINCIPAL[[#This Row],[MUNICIPIO SEM ACENTO]]&amp;PRINCIPAL[[#This Row],[UF]],Tabela7[Inst_Financeira],"*SAFRA*"),"-")</f>
        <v>0</v>
      </c>
      <c r="T4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2">
        <f>COUNTIF('inst escrit_por_uf'!A:A,F4512&amp;D4512)</f>
        <v>0</v>
      </c>
      <c r="V4512" s="3">
        <f>VLOOKUP(PRINCIPAL[[#This Row],[MUNICIPIO]],'Calculo do Score'!$A$1:$J$5571,10,0)</f>
        <v>0.36250121073597891</v>
      </c>
      <c r="W4512" s="3" t="str">
        <f t="shared" si="140"/>
        <v>CatendePE</v>
      </c>
      <c r="X4512">
        <f>IFERROR(VLOOKUP(PRINCIPAL[[#This Row],[MUNICIPIO]]&amp;PRINCIPAL[[#This Row],[UF]],'Calcula Distancia'!A:D,3,FALSE),0)</f>
        <v>-8.6755147880456693</v>
      </c>
      <c r="Y4512">
        <f>IFERROR(VLOOKUP(PRINCIPAL[[#This Row],[MUNICIPIO]]&amp;PRINCIPAL[[#This Row],[UF]],'Calcula Distancia'!A:D,4,FALSE),0)</f>
        <v>-35.702680871106303</v>
      </c>
      <c r="Z4512">
        <v>0</v>
      </c>
      <c r="AC4512" s="5"/>
    </row>
    <row r="4513" spans="1:29" x14ac:dyDescent="0.2">
      <c r="A4513" t="str">
        <f t="shared" si="141"/>
        <v>Oeiras do ParáPA</v>
      </c>
      <c r="B4513" s="14">
        <v>2017</v>
      </c>
      <c r="C4513" s="15" t="s">
        <v>83</v>
      </c>
      <c r="D4513" s="15" t="s">
        <v>93</v>
      </c>
      <c r="E4513" s="15" t="s">
        <v>612</v>
      </c>
      <c r="F4513" s="15" t="s">
        <v>5879</v>
      </c>
      <c r="G4513" s="16" t="str">
        <f>IFERROR(VLOOKUP(E4513&amp;D4513,Salário_médio_2017!$A$5:$L$683,11,0),"-")</f>
        <v>-</v>
      </c>
      <c r="H4513" s="18">
        <f>VLOOKUP(E4513&amp;PRINCIPAL[[#This Row],[UF]],PIB_2017!$B$3:$N$5572,12,0)</f>
        <v>13655.17</v>
      </c>
      <c r="I4513" s="18">
        <f>VLOOKUP(E4513&amp;PRINCIPAL[[#This Row],[UF]],PIB_2017!$B$3:$N$5572,11,0)</f>
        <v>431762.72899999999</v>
      </c>
      <c r="J4513" s="50">
        <f>PRINCIPAL[[#This Row],[PIB (R$ 1.000)]]/PRINCIPAL[[#This Row],[PIB per capita (R$ 1,00)]]*1000</f>
        <v>31618.993319013971</v>
      </c>
      <c r="K4513" s="17" t="str">
        <f>VLOOKUP(E4513&amp;PRINCIPAL[[#This Row],[UF]],PIB_2017!$B$3:$N$5572,13,0)</f>
        <v>Produção florestal, pesca e aquicultura</v>
      </c>
      <c r="L4513" s="17">
        <f>COUNTIF(ag_alta_renda[CHAVE],F4513&amp;D4513)</f>
        <v>0</v>
      </c>
      <c r="M4513" s="34">
        <f>COUNTIFS(ag_alta_renda!A:A,F4513&amp;D4513,ag_alta_renda!M:M,"=BANCO SAFRA S.A.")</f>
        <v>0</v>
      </c>
      <c r="N4513" s="35">
        <f>SUMIF('inst escrit_por_uf'!A:A,F4513&amp;D4513,'inst escrit_por_uf'!C:C)</f>
        <v>0</v>
      </c>
      <c r="O4513" s="74">
        <f>IFERROR(SUMIFS(Tabela7[Razao_Social],Tabela7[chave_2],PRINCIPAL[[#This Row],[MUNICIPIO SEM ACENTO]]&amp;PRINCIPAL[[#This Row],[UF]],Tabela7[Inst_Financeira],"*XP*"),"-")</f>
        <v>0</v>
      </c>
      <c r="P4513" s="74">
        <f>IFERROR(SUMIFS(Tabela7[Razao_Social],Tabela7[chave_2],PRINCIPAL[[#This Row],[MUNICIPIO SEM ACENTO]]&amp;PRINCIPAL[[#This Row],[UF]],Tabela7[Inst_Financeira],"*GUIDE*"),"-")</f>
        <v>0</v>
      </c>
      <c r="Q4513" s="74">
        <f>IFERROR(SUMIFS(Tabela7[Razao_Social],Tabela7[chave_2],PRINCIPAL[[#This Row],[MUNICIPIO SEM ACENTO]]&amp;PRINCIPAL[[#This Row],[UF]],Tabela7[Inst_Financeira],"*genial*"),"-")</f>
        <v>0</v>
      </c>
      <c r="R4513" s="74">
        <f>IFERROR(SUMIFS(Tabela7[Razao_Social],Tabela7[chave_2],PRINCIPAL[[#This Row],[MUNICIPIO SEM ACENTO]]&amp;PRINCIPAL[[#This Row],[UF]],Tabela7[Inst_Financeira],"*BTG*"),"-")</f>
        <v>0</v>
      </c>
      <c r="S4513" s="74">
        <f>IFERROR(SUMIFS(Tabela7[Razao_Social],Tabela7[chave_2],PRINCIPAL[[#This Row],[MUNICIPIO SEM ACENTO]]&amp;PRINCIPAL[[#This Row],[UF]],Tabela7[Inst_Financeira],"*SAFRA*"),"-")</f>
        <v>0</v>
      </c>
      <c r="T4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3">
        <f>COUNTIF('inst escrit_por_uf'!A:A,F4513&amp;D4513)</f>
        <v>0</v>
      </c>
      <c r="V4513" s="3">
        <f>VLOOKUP(PRINCIPAL[[#This Row],[MUNICIPIO]],'Calculo do Score'!$A$1:$J$5571,10,0)</f>
        <v>0.64468038307219344</v>
      </c>
      <c r="W4513" s="3" t="str">
        <f t="shared" si="140"/>
        <v>Oeiras do ParáPA</v>
      </c>
      <c r="X4513">
        <f>IFERROR(VLOOKUP(PRINCIPAL[[#This Row],[MUNICIPIO]]&amp;PRINCIPAL[[#This Row],[UF]],'Calcula Distancia'!A:D,3,FALSE),0)</f>
        <v>-2.0039580454361299</v>
      </c>
      <c r="Y4513">
        <f>IFERROR(VLOOKUP(PRINCIPAL[[#This Row],[MUNICIPIO]]&amp;PRINCIPAL[[#This Row],[UF]],'Calcula Distancia'!A:D,4,FALSE),0)</f>
        <v>-49.863177900367397</v>
      </c>
      <c r="Z4513">
        <v>0</v>
      </c>
      <c r="AC4513" s="5"/>
    </row>
    <row r="4514" spans="1:29" x14ac:dyDescent="0.2">
      <c r="A4514" t="str">
        <f t="shared" si="141"/>
        <v>AutazesAM</v>
      </c>
      <c r="B4514" s="14">
        <v>2017</v>
      </c>
      <c r="C4514" s="15" t="s">
        <v>83</v>
      </c>
      <c r="D4514" s="15" t="s">
        <v>84</v>
      </c>
      <c r="E4514" s="15" t="s">
        <v>243</v>
      </c>
      <c r="F4514" s="15" t="s">
        <v>243</v>
      </c>
      <c r="G4514" s="16" t="str">
        <f>IFERROR(VLOOKUP(E4514&amp;D4514,Salário_médio_2017!$A$5:$L$683,11,0),"-")</f>
        <v>-</v>
      </c>
      <c r="H4514" s="18">
        <f>VLOOKUP(E4514&amp;PRINCIPAL[[#This Row],[UF]],PIB_2017!$B$3:$N$5572,12,0)</f>
        <v>8527.2800000000007</v>
      </c>
      <c r="I4514" s="18">
        <f>VLOOKUP(E4514&amp;PRINCIPAL[[#This Row],[UF]],PIB_2017!$B$3:$N$5572,11,0)</f>
        <v>327908.12900000002</v>
      </c>
      <c r="J4514" s="50">
        <f>PRINCIPAL[[#This Row],[PIB (R$ 1.000)]]/PRINCIPAL[[#This Row],[PIB per capita (R$ 1,00)]]*1000</f>
        <v>38454.012182079161</v>
      </c>
      <c r="K4514" s="17" t="str">
        <f>VLOOKUP(E4514&amp;PRINCIPAL[[#This Row],[UF]],PIB_2017!$B$3:$N$5572,13,0)</f>
        <v>Administração, defesa, educação e saúde públicas e seguridade social</v>
      </c>
      <c r="L4514" s="17">
        <f>COUNTIF(ag_alta_renda[CHAVE],F4514&amp;D4514)</f>
        <v>0</v>
      </c>
      <c r="M4514" s="34">
        <f>COUNTIFS(ag_alta_renda!A:A,F4514&amp;D4514,ag_alta_renda!M:M,"=BANCO SAFRA S.A.")</f>
        <v>0</v>
      </c>
      <c r="N4514" s="35">
        <f>SUMIF('inst escrit_por_uf'!A:A,F4514&amp;D4514,'inst escrit_por_uf'!C:C)</f>
        <v>0</v>
      </c>
      <c r="O4514" s="74">
        <f>IFERROR(SUMIFS(Tabela7[Razao_Social],Tabela7[chave_2],PRINCIPAL[[#This Row],[MUNICIPIO SEM ACENTO]]&amp;PRINCIPAL[[#This Row],[UF]],Tabela7[Inst_Financeira],"*XP*"),"-")</f>
        <v>0</v>
      </c>
      <c r="P4514" s="74">
        <f>IFERROR(SUMIFS(Tabela7[Razao_Social],Tabela7[chave_2],PRINCIPAL[[#This Row],[MUNICIPIO SEM ACENTO]]&amp;PRINCIPAL[[#This Row],[UF]],Tabela7[Inst_Financeira],"*GUIDE*"),"-")</f>
        <v>0</v>
      </c>
      <c r="Q4514" s="74">
        <f>IFERROR(SUMIFS(Tabela7[Razao_Social],Tabela7[chave_2],PRINCIPAL[[#This Row],[MUNICIPIO SEM ACENTO]]&amp;PRINCIPAL[[#This Row],[UF]],Tabela7[Inst_Financeira],"*genial*"),"-")</f>
        <v>0</v>
      </c>
      <c r="R4514" s="74">
        <f>IFERROR(SUMIFS(Tabela7[Razao_Social],Tabela7[chave_2],PRINCIPAL[[#This Row],[MUNICIPIO SEM ACENTO]]&amp;PRINCIPAL[[#This Row],[UF]],Tabela7[Inst_Financeira],"*BTG*"),"-")</f>
        <v>0</v>
      </c>
      <c r="S4514" s="74">
        <f>IFERROR(SUMIFS(Tabela7[Razao_Social],Tabela7[chave_2],PRINCIPAL[[#This Row],[MUNICIPIO SEM ACENTO]]&amp;PRINCIPAL[[#This Row],[UF]],Tabela7[Inst_Financeira],"*SAFRA*"),"-")</f>
        <v>0</v>
      </c>
      <c r="T4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4">
        <f>COUNTIF('inst escrit_por_uf'!A:A,F4514&amp;D4514)</f>
        <v>0</v>
      </c>
      <c r="V4514" s="3">
        <f>VLOOKUP(PRINCIPAL[[#This Row],[MUNICIPIO]],'Calculo do Score'!$A$1:$J$5571,10,0)</f>
        <v>0.43090073203314638</v>
      </c>
      <c r="W4514" s="3" t="str">
        <f t="shared" si="140"/>
        <v>AutazesAM</v>
      </c>
      <c r="X4514">
        <f>IFERROR(VLOOKUP(PRINCIPAL[[#This Row],[MUNICIPIO]]&amp;PRINCIPAL[[#This Row],[UF]],'Calcula Distancia'!A:D,3,FALSE),0)</f>
        <v>-3.5861294106020098</v>
      </c>
      <c r="Y4514">
        <f>IFERROR(VLOOKUP(PRINCIPAL[[#This Row],[MUNICIPIO]]&amp;PRINCIPAL[[#This Row],[UF]],'Calcula Distancia'!A:D,4,FALSE),0)</f>
        <v>-59.126024718716899</v>
      </c>
      <c r="Z4514">
        <v>0</v>
      </c>
      <c r="AC4514" s="5"/>
    </row>
    <row r="4515" spans="1:29" x14ac:dyDescent="0.2">
      <c r="A4515" t="str">
        <f t="shared" si="141"/>
        <v>Senador GuiomardAC</v>
      </c>
      <c r="B4515" s="14">
        <v>2017</v>
      </c>
      <c r="C4515" s="15" t="s">
        <v>83</v>
      </c>
      <c r="D4515" s="15" t="s">
        <v>292</v>
      </c>
      <c r="E4515" s="15" t="s">
        <v>216</v>
      </c>
      <c r="F4515" s="15" t="s">
        <v>216</v>
      </c>
      <c r="G4515" s="16" t="str">
        <f>IFERROR(VLOOKUP(E4515&amp;D4515,Salário_médio_2017!$A$5:$L$683,11,0),"-")</f>
        <v>-</v>
      </c>
      <c r="H4515" s="18">
        <f>VLOOKUP(E4515&amp;PRINCIPAL[[#This Row],[UF]],PIB_2017!$B$3:$N$5572,12,0)</f>
        <v>16692.580000000002</v>
      </c>
      <c r="I4515" s="18">
        <f>VLOOKUP(E4515&amp;PRINCIPAL[[#This Row],[UF]],PIB_2017!$B$3:$N$5572,11,0)</f>
        <v>359758.45799999998</v>
      </c>
      <c r="J4515" s="50">
        <f>PRINCIPAL[[#This Row],[PIB (R$ 1.000)]]/PRINCIPAL[[#This Row],[PIB per capita (R$ 1,00)]]*1000</f>
        <v>21551.998432836623</v>
      </c>
      <c r="K4515" s="17" t="str">
        <f>VLOOKUP(E4515&amp;PRINCIPAL[[#This Row],[UF]],PIB_2017!$B$3:$N$5572,13,0)</f>
        <v>Administração, defesa, educação e saúde públicas e seguridade social</v>
      </c>
      <c r="L4515" s="17">
        <f>COUNTIF(ag_alta_renda[CHAVE],F4515&amp;D4515)</f>
        <v>0</v>
      </c>
      <c r="M4515" s="34">
        <f>COUNTIFS(ag_alta_renda!A:A,F4515&amp;D4515,ag_alta_renda!M:M,"=BANCO SAFRA S.A.")</f>
        <v>0</v>
      </c>
      <c r="N4515" s="35">
        <f>SUMIF('inst escrit_por_uf'!A:A,F4515&amp;D4515,'inst escrit_por_uf'!C:C)</f>
        <v>0</v>
      </c>
      <c r="O4515" s="74">
        <f>IFERROR(SUMIFS(Tabela7[Razao_Social],Tabela7[chave_2],PRINCIPAL[[#This Row],[MUNICIPIO SEM ACENTO]]&amp;PRINCIPAL[[#This Row],[UF]],Tabela7[Inst_Financeira],"*XP*"),"-")</f>
        <v>0</v>
      </c>
      <c r="P4515" s="74">
        <f>IFERROR(SUMIFS(Tabela7[Razao_Social],Tabela7[chave_2],PRINCIPAL[[#This Row],[MUNICIPIO SEM ACENTO]]&amp;PRINCIPAL[[#This Row],[UF]],Tabela7[Inst_Financeira],"*GUIDE*"),"-")</f>
        <v>0</v>
      </c>
      <c r="Q4515" s="74">
        <f>IFERROR(SUMIFS(Tabela7[Razao_Social],Tabela7[chave_2],PRINCIPAL[[#This Row],[MUNICIPIO SEM ACENTO]]&amp;PRINCIPAL[[#This Row],[UF]],Tabela7[Inst_Financeira],"*genial*"),"-")</f>
        <v>0</v>
      </c>
      <c r="R4515" s="74">
        <f>IFERROR(SUMIFS(Tabela7[Razao_Social],Tabela7[chave_2],PRINCIPAL[[#This Row],[MUNICIPIO SEM ACENTO]]&amp;PRINCIPAL[[#This Row],[UF]],Tabela7[Inst_Financeira],"*BTG*"),"-")</f>
        <v>0</v>
      </c>
      <c r="S4515" s="74">
        <f>IFERROR(SUMIFS(Tabela7[Razao_Social],Tabela7[chave_2],PRINCIPAL[[#This Row],[MUNICIPIO SEM ACENTO]]&amp;PRINCIPAL[[#This Row],[UF]],Tabela7[Inst_Financeira],"*SAFRA*"),"-")</f>
        <v>0</v>
      </c>
      <c r="T4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5">
        <f>COUNTIF('inst escrit_por_uf'!A:A,F4515&amp;D4515)</f>
        <v>0</v>
      </c>
      <c r="V4515" s="3">
        <f>VLOOKUP(PRINCIPAL[[#This Row],[MUNICIPIO]],'Calculo do Score'!$A$1:$J$5571,10,0)</f>
        <v>0.76121527270048883</v>
      </c>
      <c r="W4515" s="3" t="str">
        <f t="shared" si="140"/>
        <v>Senador GuiomardAC</v>
      </c>
      <c r="X4515">
        <f>IFERROR(VLOOKUP(PRINCIPAL[[#This Row],[MUNICIPIO]]&amp;PRINCIPAL[[#This Row],[UF]],'Calcula Distancia'!A:D,3,FALSE),0)</f>
        <v>-10.1500848940232</v>
      </c>
      <c r="Y4515">
        <f>IFERROR(VLOOKUP(PRINCIPAL[[#This Row],[MUNICIPIO]]&amp;PRINCIPAL[[#This Row],[UF]],'Calcula Distancia'!A:D,4,FALSE),0)</f>
        <v>-67.736662893028594</v>
      </c>
      <c r="Z4515">
        <v>0</v>
      </c>
      <c r="AC4515" s="5"/>
    </row>
    <row r="4516" spans="1:29" x14ac:dyDescent="0.2">
      <c r="A4516" t="str">
        <f t="shared" si="141"/>
        <v>MilhãCE</v>
      </c>
      <c r="B4516" s="14">
        <v>2017</v>
      </c>
      <c r="C4516" s="15" t="s">
        <v>47</v>
      </c>
      <c r="D4516" s="15" t="s">
        <v>58</v>
      </c>
      <c r="E4516" s="15" t="s">
        <v>2167</v>
      </c>
      <c r="F4516" s="15" t="s">
        <v>5530</v>
      </c>
      <c r="G4516" s="16" t="str">
        <f>IFERROR(VLOOKUP(E4516&amp;D4516,Salário_médio_2017!$A$5:$L$683,11,0),"-")</f>
        <v>-</v>
      </c>
      <c r="H4516" s="18">
        <f>VLOOKUP(E4516&amp;PRINCIPAL[[#This Row],[UF]],PIB_2017!$B$3:$N$5572,12,0)</f>
        <v>9630.81</v>
      </c>
      <c r="I4516" s="18">
        <f>VLOOKUP(E4516&amp;PRINCIPAL[[#This Row],[UF]],PIB_2017!$B$3:$N$5572,11,0)</f>
        <v>126510.273</v>
      </c>
      <c r="J4516" s="50">
        <f>PRINCIPAL[[#This Row],[PIB (R$ 1.000)]]/PRINCIPAL[[#This Row],[PIB per capita (R$ 1,00)]]*1000</f>
        <v>13135.995103215619</v>
      </c>
      <c r="K4516" s="17" t="str">
        <f>VLOOKUP(E4516&amp;PRINCIPAL[[#This Row],[UF]],PIB_2017!$B$3:$N$5572,13,0)</f>
        <v>Administração, defesa, educação e saúde públicas e seguridade social</v>
      </c>
      <c r="L4516" s="17">
        <f>COUNTIF(ag_alta_renda[CHAVE],F4516&amp;D4516)</f>
        <v>0</v>
      </c>
      <c r="M4516" s="34">
        <f>COUNTIFS(ag_alta_renda!A:A,F4516&amp;D4516,ag_alta_renda!M:M,"=BANCO SAFRA S.A.")</f>
        <v>0</v>
      </c>
      <c r="N4516" s="35">
        <f>SUMIF('inst escrit_por_uf'!A:A,F4516&amp;D4516,'inst escrit_por_uf'!C:C)</f>
        <v>0</v>
      </c>
      <c r="O4516" s="74">
        <f>IFERROR(SUMIFS(Tabela7[Razao_Social],Tabela7[chave_2],PRINCIPAL[[#This Row],[MUNICIPIO SEM ACENTO]]&amp;PRINCIPAL[[#This Row],[UF]],Tabela7[Inst_Financeira],"*XP*"),"-")</f>
        <v>0</v>
      </c>
      <c r="P4516" s="74">
        <f>IFERROR(SUMIFS(Tabela7[Razao_Social],Tabela7[chave_2],PRINCIPAL[[#This Row],[MUNICIPIO SEM ACENTO]]&amp;PRINCIPAL[[#This Row],[UF]],Tabela7[Inst_Financeira],"*GUIDE*"),"-")</f>
        <v>0</v>
      </c>
      <c r="Q4516" s="74">
        <f>IFERROR(SUMIFS(Tabela7[Razao_Social],Tabela7[chave_2],PRINCIPAL[[#This Row],[MUNICIPIO SEM ACENTO]]&amp;PRINCIPAL[[#This Row],[UF]],Tabela7[Inst_Financeira],"*genial*"),"-")</f>
        <v>0</v>
      </c>
      <c r="R4516" s="74">
        <f>IFERROR(SUMIFS(Tabela7[Razao_Social],Tabela7[chave_2],PRINCIPAL[[#This Row],[MUNICIPIO SEM ACENTO]]&amp;PRINCIPAL[[#This Row],[UF]],Tabela7[Inst_Financeira],"*BTG*"),"-")</f>
        <v>0</v>
      </c>
      <c r="S4516" s="74">
        <f>IFERROR(SUMIFS(Tabela7[Razao_Social],Tabela7[chave_2],PRINCIPAL[[#This Row],[MUNICIPIO SEM ACENTO]]&amp;PRINCIPAL[[#This Row],[UF]],Tabela7[Inst_Financeira],"*SAFRA*"),"-")</f>
        <v>0</v>
      </c>
      <c r="T4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6">
        <f>COUNTIF('inst escrit_por_uf'!A:A,F4516&amp;D4516)</f>
        <v>0</v>
      </c>
      <c r="V4516" s="3">
        <f>VLOOKUP(PRINCIPAL[[#This Row],[MUNICIPIO]],'Calculo do Score'!$A$1:$J$5571,10,0)</f>
        <v>0.4395319002468438</v>
      </c>
      <c r="W4516" s="3" t="str">
        <f t="shared" si="140"/>
        <v>MilhãCE</v>
      </c>
      <c r="X4516">
        <f>IFERROR(VLOOKUP(PRINCIPAL[[#This Row],[MUNICIPIO]]&amp;PRINCIPAL[[#This Row],[UF]],'Calcula Distancia'!A:D,3,FALSE),0)</f>
        <v>-5.6729329387364196</v>
      </c>
      <c r="Y4516">
        <f>IFERROR(VLOOKUP(PRINCIPAL[[#This Row],[MUNICIPIO]]&amp;PRINCIPAL[[#This Row],[UF]],'Calcula Distancia'!A:D,4,FALSE),0)</f>
        <v>-39.187801123286903</v>
      </c>
      <c r="Z4516">
        <v>0</v>
      </c>
      <c r="AC4516" s="5"/>
    </row>
    <row r="4517" spans="1:29" x14ac:dyDescent="0.2">
      <c r="A4517" t="str">
        <f t="shared" si="141"/>
        <v>BrasileiraPI</v>
      </c>
      <c r="B4517" s="14">
        <v>2017</v>
      </c>
      <c r="C4517" s="15" t="s">
        <v>47</v>
      </c>
      <c r="D4517" s="15" t="s">
        <v>169</v>
      </c>
      <c r="E4517" s="15" t="s">
        <v>1584</v>
      </c>
      <c r="F4517" s="15" t="s">
        <v>1584</v>
      </c>
      <c r="G4517" s="16" t="str">
        <f>IFERROR(VLOOKUP(E4517&amp;D4517,Salário_médio_2017!$A$5:$L$683,11,0),"-")</f>
        <v>-</v>
      </c>
      <c r="H4517" s="18">
        <f>VLOOKUP(E4517&amp;PRINCIPAL[[#This Row],[UF]],PIB_2017!$B$3:$N$5572,12,0)</f>
        <v>6547.48</v>
      </c>
      <c r="I4517" s="18">
        <f>VLOOKUP(E4517&amp;PRINCIPAL[[#This Row],[UF]],PIB_2017!$B$3:$N$5572,11,0)</f>
        <v>53636.938000000002</v>
      </c>
      <c r="J4517" s="50">
        <f>PRINCIPAL[[#This Row],[PIB (R$ 1.000)]]/PRINCIPAL[[#This Row],[PIB per capita (R$ 1,00)]]*1000</f>
        <v>8191.9972264138269</v>
      </c>
      <c r="K4517" s="17" t="str">
        <f>VLOOKUP(E4517&amp;PRINCIPAL[[#This Row],[UF]],PIB_2017!$B$3:$N$5572,13,0)</f>
        <v>Administração, defesa, educação e saúde públicas e seguridade social</v>
      </c>
      <c r="L4517" s="17">
        <f>COUNTIF(ag_alta_renda[CHAVE],F4517&amp;D4517)</f>
        <v>0</v>
      </c>
      <c r="M4517" s="34">
        <f>COUNTIFS(ag_alta_renda!A:A,F4517&amp;D4517,ag_alta_renda!M:M,"=BANCO SAFRA S.A.")</f>
        <v>0</v>
      </c>
      <c r="N4517" s="35">
        <f>SUMIF('inst escrit_por_uf'!A:A,F4517&amp;D4517,'inst escrit_por_uf'!C:C)</f>
        <v>0</v>
      </c>
      <c r="O4517" s="74">
        <f>IFERROR(SUMIFS(Tabela7[Razao_Social],Tabela7[chave_2],PRINCIPAL[[#This Row],[MUNICIPIO SEM ACENTO]]&amp;PRINCIPAL[[#This Row],[UF]],Tabela7[Inst_Financeira],"*XP*"),"-")</f>
        <v>0</v>
      </c>
      <c r="P4517" s="74">
        <f>IFERROR(SUMIFS(Tabela7[Razao_Social],Tabela7[chave_2],PRINCIPAL[[#This Row],[MUNICIPIO SEM ACENTO]]&amp;PRINCIPAL[[#This Row],[UF]],Tabela7[Inst_Financeira],"*GUIDE*"),"-")</f>
        <v>0</v>
      </c>
      <c r="Q4517" s="74">
        <f>IFERROR(SUMIFS(Tabela7[Razao_Social],Tabela7[chave_2],PRINCIPAL[[#This Row],[MUNICIPIO SEM ACENTO]]&amp;PRINCIPAL[[#This Row],[UF]],Tabela7[Inst_Financeira],"*genial*"),"-")</f>
        <v>0</v>
      </c>
      <c r="R4517" s="74">
        <f>IFERROR(SUMIFS(Tabela7[Razao_Social],Tabela7[chave_2],PRINCIPAL[[#This Row],[MUNICIPIO SEM ACENTO]]&amp;PRINCIPAL[[#This Row],[UF]],Tabela7[Inst_Financeira],"*BTG*"),"-")</f>
        <v>0</v>
      </c>
      <c r="S4517" s="74">
        <f>IFERROR(SUMIFS(Tabela7[Razao_Social],Tabela7[chave_2],PRINCIPAL[[#This Row],[MUNICIPIO SEM ACENTO]]&amp;PRINCIPAL[[#This Row],[UF]],Tabela7[Inst_Financeira],"*SAFRA*"),"-")</f>
        <v>0</v>
      </c>
      <c r="T4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7">
        <f>COUNTIF('inst escrit_por_uf'!A:A,F4517&amp;D4517)</f>
        <v>0</v>
      </c>
      <c r="V4517" s="3">
        <f>VLOOKUP(PRINCIPAL[[#This Row],[MUNICIPIO]],'Calculo do Score'!$A$1:$J$5571,10,0)</f>
        <v>0.2974388944887425</v>
      </c>
      <c r="W4517" s="3" t="str">
        <f t="shared" si="140"/>
        <v>BrasileiraPI</v>
      </c>
      <c r="X4517">
        <f>IFERROR(VLOOKUP(PRINCIPAL[[#This Row],[MUNICIPIO]]&amp;PRINCIPAL[[#This Row],[UF]],'Calcula Distancia'!A:D,3,FALSE),0)</f>
        <v>-4.1340931772773004</v>
      </c>
      <c r="Y4517">
        <f>IFERROR(VLOOKUP(PRINCIPAL[[#This Row],[MUNICIPIO]]&amp;PRINCIPAL[[#This Row],[UF]],'Calcula Distancia'!A:D,4,FALSE),0)</f>
        <v>-41.786190366324803</v>
      </c>
      <c r="Z4517">
        <v>0</v>
      </c>
      <c r="AC4517" s="5"/>
    </row>
    <row r="4518" spans="1:29" x14ac:dyDescent="0.2">
      <c r="A4518" t="str">
        <f t="shared" si="141"/>
        <v>José da PenhaRN</v>
      </c>
      <c r="B4518" s="14">
        <v>2017</v>
      </c>
      <c r="C4518" s="15" t="s">
        <v>47</v>
      </c>
      <c r="D4518" s="15" t="s">
        <v>87</v>
      </c>
      <c r="E4518" s="15" t="s">
        <v>2437</v>
      </c>
      <c r="F4518" s="15" t="s">
        <v>4805</v>
      </c>
      <c r="G4518" s="16" t="str">
        <f>IFERROR(VLOOKUP(E4518&amp;D4518,Salário_médio_2017!$A$5:$L$683,11,0),"-")</f>
        <v>-</v>
      </c>
      <c r="H4518" s="18">
        <f>VLOOKUP(E4518&amp;PRINCIPAL[[#This Row],[UF]],PIB_2017!$B$3:$N$5572,12,0)</f>
        <v>8067.32</v>
      </c>
      <c r="I4518" s="18">
        <f>VLOOKUP(E4518&amp;PRINCIPAL[[#This Row],[UF]],PIB_2017!$B$3:$N$5572,11,0)</f>
        <v>48807.266000000003</v>
      </c>
      <c r="J4518" s="50">
        <f>PRINCIPAL[[#This Row],[PIB (R$ 1.000)]]/PRINCIPAL[[#This Row],[PIB per capita (R$ 1,00)]]*1000</f>
        <v>6049.997520861948</v>
      </c>
      <c r="K4518" s="17" t="str">
        <f>VLOOKUP(E4518&amp;PRINCIPAL[[#This Row],[UF]],PIB_2017!$B$3:$N$5572,13,0)</f>
        <v>Administração, defesa, educação e saúde públicas e seguridade social</v>
      </c>
      <c r="L4518" s="17">
        <f>COUNTIF(ag_alta_renda[CHAVE],F4518&amp;D4518)</f>
        <v>0</v>
      </c>
      <c r="M4518" s="34">
        <f>COUNTIFS(ag_alta_renda!A:A,F4518&amp;D4518,ag_alta_renda!M:M,"=BANCO SAFRA S.A.")</f>
        <v>0</v>
      </c>
      <c r="N4518" s="35">
        <f>SUMIF('inst escrit_por_uf'!A:A,F4518&amp;D4518,'inst escrit_por_uf'!C:C)</f>
        <v>0</v>
      </c>
      <c r="O4518" s="74">
        <f>IFERROR(SUMIFS(Tabela7[Razao_Social],Tabela7[chave_2],PRINCIPAL[[#This Row],[MUNICIPIO SEM ACENTO]]&amp;PRINCIPAL[[#This Row],[UF]],Tabela7[Inst_Financeira],"*XP*"),"-")</f>
        <v>0</v>
      </c>
      <c r="P4518" s="74">
        <f>IFERROR(SUMIFS(Tabela7[Razao_Social],Tabela7[chave_2],PRINCIPAL[[#This Row],[MUNICIPIO SEM ACENTO]]&amp;PRINCIPAL[[#This Row],[UF]],Tabela7[Inst_Financeira],"*GUIDE*"),"-")</f>
        <v>0</v>
      </c>
      <c r="Q4518" s="74">
        <f>IFERROR(SUMIFS(Tabela7[Razao_Social],Tabela7[chave_2],PRINCIPAL[[#This Row],[MUNICIPIO SEM ACENTO]]&amp;PRINCIPAL[[#This Row],[UF]],Tabela7[Inst_Financeira],"*genial*"),"-")</f>
        <v>0</v>
      </c>
      <c r="R4518" s="74">
        <f>IFERROR(SUMIFS(Tabela7[Razao_Social],Tabela7[chave_2],PRINCIPAL[[#This Row],[MUNICIPIO SEM ACENTO]]&amp;PRINCIPAL[[#This Row],[UF]],Tabela7[Inst_Financeira],"*BTG*"),"-")</f>
        <v>0</v>
      </c>
      <c r="S4518" s="74">
        <f>IFERROR(SUMIFS(Tabela7[Razao_Social],Tabela7[chave_2],PRINCIPAL[[#This Row],[MUNICIPIO SEM ACENTO]]&amp;PRINCIPAL[[#This Row],[UF]],Tabela7[Inst_Financeira],"*SAFRA*"),"-")</f>
        <v>0</v>
      </c>
      <c r="T4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8">
        <f>COUNTIF('inst escrit_por_uf'!A:A,F4518&amp;D4518)</f>
        <v>0</v>
      </c>
      <c r="V4518" s="3">
        <f>VLOOKUP(PRINCIPAL[[#This Row],[MUNICIPIO]],'Calculo do Score'!$A$1:$J$5571,10,0)</f>
        <v>0.36032211624722904</v>
      </c>
      <c r="W4518" s="3" t="str">
        <f t="shared" si="140"/>
        <v>José da PenhaRN</v>
      </c>
      <c r="X4518">
        <f>IFERROR(VLOOKUP(PRINCIPAL[[#This Row],[MUNICIPIO]]&amp;PRINCIPAL[[#This Row],[UF]],'Calcula Distancia'!A:D,3,FALSE),0)</f>
        <v>-6.3113594193822502</v>
      </c>
      <c r="Y4518">
        <f>IFERROR(VLOOKUP(PRINCIPAL[[#This Row],[MUNICIPIO]]&amp;PRINCIPAL[[#This Row],[UF]],'Calcula Distancia'!A:D,4,FALSE),0)</f>
        <v>-38.282589055294899</v>
      </c>
      <c r="Z4518">
        <v>0</v>
      </c>
      <c r="AC4518" s="5"/>
    </row>
    <row r="4519" spans="1:29" x14ac:dyDescent="0.2">
      <c r="A4519" t="str">
        <f t="shared" si="141"/>
        <v>São João do ArraialPI</v>
      </c>
      <c r="B4519" s="14">
        <v>2017</v>
      </c>
      <c r="C4519" s="15" t="s">
        <v>47</v>
      </c>
      <c r="D4519" s="15" t="s">
        <v>169</v>
      </c>
      <c r="E4519" s="15" t="s">
        <v>1905</v>
      </c>
      <c r="F4519" s="15" t="s">
        <v>7029</v>
      </c>
      <c r="G4519" s="16" t="str">
        <f>IFERROR(VLOOKUP(E4519&amp;D4519,Salário_médio_2017!$A$5:$L$683,11,0),"-")</f>
        <v>-</v>
      </c>
      <c r="H4519" s="18">
        <f>VLOOKUP(E4519&amp;PRINCIPAL[[#This Row],[UF]],PIB_2017!$B$3:$N$5572,12,0)</f>
        <v>5910.73</v>
      </c>
      <c r="I4519" s="18">
        <f>VLOOKUP(E4519&amp;PRINCIPAL[[#This Row],[UF]],PIB_2017!$B$3:$N$5572,11,0)</f>
        <v>46381.523999999998</v>
      </c>
      <c r="J4519" s="50">
        <f>PRINCIPAL[[#This Row],[PIB (R$ 1.000)]]/PRINCIPAL[[#This Row],[PIB per capita (R$ 1,00)]]*1000</f>
        <v>7847.0043463328557</v>
      </c>
      <c r="K4519" s="17" t="str">
        <f>VLOOKUP(E4519&amp;PRINCIPAL[[#This Row],[UF]],PIB_2017!$B$3:$N$5572,13,0)</f>
        <v>Administração, defesa, educação e saúde públicas e seguridade social</v>
      </c>
      <c r="L4519" s="17">
        <f>COUNTIF(ag_alta_renda[CHAVE],F4519&amp;D4519)</f>
        <v>0</v>
      </c>
      <c r="M4519" s="34">
        <f>COUNTIFS(ag_alta_renda!A:A,F4519&amp;D4519,ag_alta_renda!M:M,"=BANCO SAFRA S.A.")</f>
        <v>0</v>
      </c>
      <c r="N4519" s="35">
        <f>SUMIF('inst escrit_por_uf'!A:A,F4519&amp;D4519,'inst escrit_por_uf'!C:C)</f>
        <v>0</v>
      </c>
      <c r="O4519" s="74">
        <f>IFERROR(SUMIFS(Tabela7[Razao_Social],Tabela7[chave_2],PRINCIPAL[[#This Row],[MUNICIPIO SEM ACENTO]]&amp;PRINCIPAL[[#This Row],[UF]],Tabela7[Inst_Financeira],"*XP*"),"-")</f>
        <v>0</v>
      </c>
      <c r="P4519" s="74">
        <f>IFERROR(SUMIFS(Tabela7[Razao_Social],Tabela7[chave_2],PRINCIPAL[[#This Row],[MUNICIPIO SEM ACENTO]]&amp;PRINCIPAL[[#This Row],[UF]],Tabela7[Inst_Financeira],"*GUIDE*"),"-")</f>
        <v>0</v>
      </c>
      <c r="Q4519" s="74">
        <f>IFERROR(SUMIFS(Tabela7[Razao_Social],Tabela7[chave_2],PRINCIPAL[[#This Row],[MUNICIPIO SEM ACENTO]]&amp;PRINCIPAL[[#This Row],[UF]],Tabela7[Inst_Financeira],"*genial*"),"-")</f>
        <v>0</v>
      </c>
      <c r="R4519" s="74">
        <f>IFERROR(SUMIFS(Tabela7[Razao_Social],Tabela7[chave_2],PRINCIPAL[[#This Row],[MUNICIPIO SEM ACENTO]]&amp;PRINCIPAL[[#This Row],[UF]],Tabela7[Inst_Financeira],"*BTG*"),"-")</f>
        <v>0</v>
      </c>
      <c r="S4519" s="74">
        <f>IFERROR(SUMIFS(Tabela7[Razao_Social],Tabela7[chave_2],PRINCIPAL[[#This Row],[MUNICIPIO SEM ACENTO]]&amp;PRINCIPAL[[#This Row],[UF]],Tabela7[Inst_Financeira],"*SAFRA*"),"-")</f>
        <v>0</v>
      </c>
      <c r="T4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9">
        <f>COUNTIF('inst escrit_por_uf'!A:A,F4519&amp;D4519)</f>
        <v>0</v>
      </c>
      <c r="V4519" s="3">
        <f>VLOOKUP(PRINCIPAL[[#This Row],[MUNICIPIO]],'Calculo do Score'!$A$1:$J$5571,10,0)</f>
        <v>0.26916667075422768</v>
      </c>
      <c r="W4519" s="3" t="str">
        <f t="shared" si="140"/>
        <v>São João do ArraialPI</v>
      </c>
      <c r="X4519">
        <f>IFERROR(VLOOKUP(PRINCIPAL[[#This Row],[MUNICIPIO]]&amp;PRINCIPAL[[#This Row],[UF]],'Calcula Distancia'!A:D,3,FALSE),0)</f>
        <v>-3.81574009667484</v>
      </c>
      <c r="Y4519">
        <f>IFERROR(VLOOKUP(PRINCIPAL[[#This Row],[MUNICIPIO]]&amp;PRINCIPAL[[#This Row],[UF]],'Calcula Distancia'!A:D,4,FALSE),0)</f>
        <v>-42.451882620152702</v>
      </c>
      <c r="Z4519">
        <v>0</v>
      </c>
      <c r="AC4519" s="5"/>
    </row>
    <row r="4520" spans="1:29" x14ac:dyDescent="0.2">
      <c r="A4520" t="str">
        <f t="shared" si="141"/>
        <v>DesterroPB</v>
      </c>
      <c r="B4520" s="14">
        <v>2017</v>
      </c>
      <c r="C4520" s="15" t="s">
        <v>47</v>
      </c>
      <c r="D4520" s="15" t="s">
        <v>79</v>
      </c>
      <c r="E4520" s="15" t="s">
        <v>2729</v>
      </c>
      <c r="F4520" s="15" t="s">
        <v>2729</v>
      </c>
      <c r="G4520" s="16" t="str">
        <f>IFERROR(VLOOKUP(E4520&amp;D4520,Salário_médio_2017!$A$5:$L$683,11,0),"-")</f>
        <v>-</v>
      </c>
      <c r="H4520" s="18">
        <f>VLOOKUP(E4520&amp;PRINCIPAL[[#This Row],[UF]],PIB_2017!$B$3:$N$5572,12,0)</f>
        <v>7117.28</v>
      </c>
      <c r="I4520" s="18">
        <f>VLOOKUP(E4520&amp;PRINCIPAL[[#This Row],[UF]],PIB_2017!$B$3:$N$5572,11,0)</f>
        <v>59116.112999999998</v>
      </c>
      <c r="J4520" s="50">
        <f>PRINCIPAL[[#This Row],[PIB (R$ 1.000)]]/PRINCIPAL[[#This Row],[PIB per capita (R$ 1,00)]]*1000</f>
        <v>8305.9979374142931</v>
      </c>
      <c r="K4520" s="17" t="str">
        <f>VLOOKUP(E4520&amp;PRINCIPAL[[#This Row],[UF]],PIB_2017!$B$3:$N$5572,13,0)</f>
        <v>Administração, defesa, educação e saúde públicas e seguridade social</v>
      </c>
      <c r="L4520" s="17">
        <f>COUNTIF(ag_alta_renda[CHAVE],F4520&amp;D4520)</f>
        <v>0</v>
      </c>
      <c r="M4520" s="34">
        <f>COUNTIFS(ag_alta_renda!A:A,F4520&amp;D4520,ag_alta_renda!M:M,"=BANCO SAFRA S.A.")</f>
        <v>0</v>
      </c>
      <c r="N4520" s="35">
        <f>SUMIF('inst escrit_por_uf'!A:A,F4520&amp;D4520,'inst escrit_por_uf'!C:C)</f>
        <v>0</v>
      </c>
      <c r="O4520" s="74">
        <f>IFERROR(SUMIFS(Tabela7[Razao_Social],Tabela7[chave_2],PRINCIPAL[[#This Row],[MUNICIPIO SEM ACENTO]]&amp;PRINCIPAL[[#This Row],[UF]],Tabela7[Inst_Financeira],"*XP*"),"-")</f>
        <v>0</v>
      </c>
      <c r="P4520" s="74">
        <f>IFERROR(SUMIFS(Tabela7[Razao_Social],Tabela7[chave_2],PRINCIPAL[[#This Row],[MUNICIPIO SEM ACENTO]]&amp;PRINCIPAL[[#This Row],[UF]],Tabela7[Inst_Financeira],"*GUIDE*"),"-")</f>
        <v>0</v>
      </c>
      <c r="Q4520" s="74">
        <f>IFERROR(SUMIFS(Tabela7[Razao_Social],Tabela7[chave_2],PRINCIPAL[[#This Row],[MUNICIPIO SEM ACENTO]]&amp;PRINCIPAL[[#This Row],[UF]],Tabela7[Inst_Financeira],"*genial*"),"-")</f>
        <v>0</v>
      </c>
      <c r="R4520" s="74">
        <f>IFERROR(SUMIFS(Tabela7[Razao_Social],Tabela7[chave_2],PRINCIPAL[[#This Row],[MUNICIPIO SEM ACENTO]]&amp;PRINCIPAL[[#This Row],[UF]],Tabela7[Inst_Financeira],"*BTG*"),"-")</f>
        <v>0</v>
      </c>
      <c r="S4520" s="74">
        <f>IFERROR(SUMIFS(Tabela7[Razao_Social],Tabela7[chave_2],PRINCIPAL[[#This Row],[MUNICIPIO SEM ACENTO]]&amp;PRINCIPAL[[#This Row],[UF]],Tabela7[Inst_Financeira],"*SAFRA*"),"-")</f>
        <v>0</v>
      </c>
      <c r="T4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0">
        <f>COUNTIF('inst escrit_por_uf'!A:A,F4520&amp;D4520)</f>
        <v>0</v>
      </c>
      <c r="V4520" s="3">
        <f>VLOOKUP(PRINCIPAL[[#This Row],[MUNICIPIO]],'Calculo do Score'!$A$1:$J$5571,10,0)</f>
        <v>0.32244028992520335</v>
      </c>
      <c r="W4520" s="3" t="str">
        <f t="shared" si="140"/>
        <v>DesterroPB</v>
      </c>
      <c r="X4520">
        <f>IFERROR(VLOOKUP(PRINCIPAL[[#This Row],[MUNICIPIO]]&amp;PRINCIPAL[[#This Row],[UF]],'Calcula Distancia'!A:D,3,FALSE),0)</f>
        <v>-7.2874152268668801</v>
      </c>
      <c r="Y4520">
        <f>IFERROR(VLOOKUP(PRINCIPAL[[#This Row],[MUNICIPIO]]&amp;PRINCIPAL[[#This Row],[UF]],'Calcula Distancia'!A:D,4,FALSE),0)</f>
        <v>-37.092829088545102</v>
      </c>
      <c r="Z4520">
        <v>0</v>
      </c>
      <c r="AC4520" s="5"/>
    </row>
    <row r="4521" spans="1:29" x14ac:dyDescent="0.2">
      <c r="A4521" t="str">
        <f t="shared" si="141"/>
        <v>BrejoMA</v>
      </c>
      <c r="B4521" s="14">
        <v>2017</v>
      </c>
      <c r="C4521" s="15" t="s">
        <v>47</v>
      </c>
      <c r="D4521" s="15" t="s">
        <v>108</v>
      </c>
      <c r="E4521" s="15" t="s">
        <v>1161</v>
      </c>
      <c r="F4521" s="15" t="s">
        <v>1161</v>
      </c>
      <c r="G4521" s="16" t="str">
        <f>IFERROR(VLOOKUP(E4521&amp;D4521,Salário_médio_2017!$A$5:$L$683,11,0),"-")</f>
        <v>-</v>
      </c>
      <c r="H4521" s="18">
        <f>VLOOKUP(E4521&amp;PRINCIPAL[[#This Row],[UF]],PIB_2017!$B$3:$N$5572,12,0)</f>
        <v>7616.85</v>
      </c>
      <c r="I4521" s="18">
        <f>VLOOKUP(E4521&amp;PRINCIPAL[[#This Row],[UF]],PIB_2017!$B$3:$N$5572,11,0)</f>
        <v>274983.54300000001</v>
      </c>
      <c r="J4521" s="50">
        <f>PRINCIPAL[[#This Row],[PIB (R$ 1.000)]]/PRINCIPAL[[#This Row],[PIB per capita (R$ 1,00)]]*1000</f>
        <v>36102.003190295203</v>
      </c>
      <c r="K4521" s="17" t="str">
        <f>VLOOKUP(E4521&amp;PRINCIPAL[[#This Row],[UF]],PIB_2017!$B$3:$N$5572,13,0)</f>
        <v>Administração, defesa, educação e saúde públicas e seguridade social</v>
      </c>
      <c r="L4521" s="17">
        <f>COUNTIF(ag_alta_renda[CHAVE],F4521&amp;D4521)</f>
        <v>0</v>
      </c>
      <c r="M4521" s="34">
        <f>COUNTIFS(ag_alta_renda!A:A,F4521&amp;D4521,ag_alta_renda!M:M,"=BANCO SAFRA S.A.")</f>
        <v>0</v>
      </c>
      <c r="N4521" s="35">
        <f>SUMIF('inst escrit_por_uf'!A:A,F4521&amp;D4521,'inst escrit_por_uf'!C:C)</f>
        <v>0</v>
      </c>
      <c r="O4521" s="74">
        <f>IFERROR(SUMIFS(Tabela7[Razao_Social],Tabela7[chave_2],PRINCIPAL[[#This Row],[MUNICIPIO SEM ACENTO]]&amp;PRINCIPAL[[#This Row],[UF]],Tabela7[Inst_Financeira],"*XP*"),"-")</f>
        <v>0</v>
      </c>
      <c r="P4521" s="74">
        <f>IFERROR(SUMIFS(Tabela7[Razao_Social],Tabela7[chave_2],PRINCIPAL[[#This Row],[MUNICIPIO SEM ACENTO]]&amp;PRINCIPAL[[#This Row],[UF]],Tabela7[Inst_Financeira],"*GUIDE*"),"-")</f>
        <v>0</v>
      </c>
      <c r="Q4521" s="74">
        <f>IFERROR(SUMIFS(Tabela7[Razao_Social],Tabela7[chave_2],PRINCIPAL[[#This Row],[MUNICIPIO SEM ACENTO]]&amp;PRINCIPAL[[#This Row],[UF]],Tabela7[Inst_Financeira],"*genial*"),"-")</f>
        <v>0</v>
      </c>
      <c r="R4521" s="74">
        <f>IFERROR(SUMIFS(Tabela7[Razao_Social],Tabela7[chave_2],PRINCIPAL[[#This Row],[MUNICIPIO SEM ACENTO]]&amp;PRINCIPAL[[#This Row],[UF]],Tabela7[Inst_Financeira],"*BTG*"),"-")</f>
        <v>0</v>
      </c>
      <c r="S4521" s="74">
        <f>IFERROR(SUMIFS(Tabela7[Razao_Social],Tabela7[chave_2],PRINCIPAL[[#This Row],[MUNICIPIO SEM ACENTO]]&amp;PRINCIPAL[[#This Row],[UF]],Tabela7[Inst_Financeira],"*SAFRA*"),"-")</f>
        <v>0</v>
      </c>
      <c r="T4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1">
        <f>COUNTIF('inst escrit_por_uf'!A:A,F4521&amp;D4521)</f>
        <v>0</v>
      </c>
      <c r="V4521" s="3">
        <f>VLOOKUP(PRINCIPAL[[#This Row],[MUNICIPIO]],'Calculo do Score'!$A$1:$J$5571,10,0)</f>
        <v>0.38734831884788717</v>
      </c>
      <c r="W4521" s="3" t="str">
        <f t="shared" si="140"/>
        <v>BrejoMA</v>
      </c>
      <c r="X4521">
        <f>IFERROR(VLOOKUP(PRINCIPAL[[#This Row],[MUNICIPIO]]&amp;PRINCIPAL[[#This Row],[UF]],'Calcula Distancia'!A:D,3,FALSE),0)</f>
        <v>-3.67835100100721</v>
      </c>
      <c r="Y4521">
        <f>IFERROR(VLOOKUP(PRINCIPAL[[#This Row],[MUNICIPIO]]&amp;PRINCIPAL[[#This Row],[UF]],'Calcula Distancia'!A:D,4,FALSE),0)</f>
        <v>-42.753045694555098</v>
      </c>
      <c r="Z4521">
        <v>0</v>
      </c>
      <c r="AC4521" s="5"/>
    </row>
    <row r="4522" spans="1:29" x14ac:dyDescent="0.2">
      <c r="A4522" t="str">
        <f t="shared" si="141"/>
        <v>LagoaPB</v>
      </c>
      <c r="B4522" s="14">
        <v>2017</v>
      </c>
      <c r="C4522" s="15" t="s">
        <v>47</v>
      </c>
      <c r="D4522" s="15" t="s">
        <v>79</v>
      </c>
      <c r="E4522" s="15" t="s">
        <v>2793</v>
      </c>
      <c r="F4522" s="15" t="s">
        <v>2793</v>
      </c>
      <c r="G4522" s="16" t="str">
        <f>IFERROR(VLOOKUP(E4522&amp;D4522,Salário_médio_2017!$A$5:$L$683,11,0),"-")</f>
        <v>-</v>
      </c>
      <c r="H4522" s="18">
        <f>VLOOKUP(E4522&amp;PRINCIPAL[[#This Row],[UF]],PIB_2017!$B$3:$N$5572,12,0)</f>
        <v>8099.29</v>
      </c>
      <c r="I4522" s="18">
        <f>VLOOKUP(E4522&amp;PRINCIPAL[[#This Row],[UF]],PIB_2017!$B$3:$N$5572,11,0)</f>
        <v>37791.305</v>
      </c>
      <c r="J4522" s="50">
        <f>PRINCIPAL[[#This Row],[PIB (R$ 1.000)]]/PRINCIPAL[[#This Row],[PIB per capita (R$ 1,00)]]*1000</f>
        <v>4666.0022051315609</v>
      </c>
      <c r="K4522" s="17" t="str">
        <f>VLOOKUP(E4522&amp;PRINCIPAL[[#This Row],[UF]],PIB_2017!$B$3:$N$5572,13,0)</f>
        <v>Administração, defesa, educação e saúde públicas e seguridade social</v>
      </c>
      <c r="L4522" s="17">
        <f>COUNTIF(ag_alta_renda[CHAVE],F4522&amp;D4522)</f>
        <v>0</v>
      </c>
      <c r="M4522" s="34">
        <f>COUNTIFS(ag_alta_renda!A:A,F4522&amp;D4522,ag_alta_renda!M:M,"=BANCO SAFRA S.A.")</f>
        <v>0</v>
      </c>
      <c r="N4522" s="35">
        <f>SUMIF('inst escrit_por_uf'!A:A,F4522&amp;D4522,'inst escrit_por_uf'!C:C)</f>
        <v>0</v>
      </c>
      <c r="O4522" s="74">
        <f>IFERROR(SUMIFS(Tabela7[Razao_Social],Tabela7[chave_2],PRINCIPAL[[#This Row],[MUNICIPIO SEM ACENTO]]&amp;PRINCIPAL[[#This Row],[UF]],Tabela7[Inst_Financeira],"*XP*"),"-")</f>
        <v>0</v>
      </c>
      <c r="P4522" s="74">
        <f>IFERROR(SUMIFS(Tabela7[Razao_Social],Tabela7[chave_2],PRINCIPAL[[#This Row],[MUNICIPIO SEM ACENTO]]&amp;PRINCIPAL[[#This Row],[UF]],Tabela7[Inst_Financeira],"*GUIDE*"),"-")</f>
        <v>0</v>
      </c>
      <c r="Q4522" s="74">
        <f>IFERROR(SUMIFS(Tabela7[Razao_Social],Tabela7[chave_2],PRINCIPAL[[#This Row],[MUNICIPIO SEM ACENTO]]&amp;PRINCIPAL[[#This Row],[UF]],Tabela7[Inst_Financeira],"*genial*"),"-")</f>
        <v>0</v>
      </c>
      <c r="R4522" s="74">
        <f>IFERROR(SUMIFS(Tabela7[Razao_Social],Tabela7[chave_2],PRINCIPAL[[#This Row],[MUNICIPIO SEM ACENTO]]&amp;PRINCIPAL[[#This Row],[UF]],Tabela7[Inst_Financeira],"*BTG*"),"-")</f>
        <v>0</v>
      </c>
      <c r="S4522" s="74">
        <f>IFERROR(SUMIFS(Tabela7[Razao_Social],Tabela7[chave_2],PRINCIPAL[[#This Row],[MUNICIPIO SEM ACENTO]]&amp;PRINCIPAL[[#This Row],[UF]],Tabela7[Inst_Financeira],"*SAFRA*"),"-")</f>
        <v>0</v>
      </c>
      <c r="T4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2">
        <f>COUNTIF('inst escrit_por_uf'!A:A,F4522&amp;D4522)</f>
        <v>0</v>
      </c>
      <c r="V4522" s="3">
        <f>VLOOKUP(PRINCIPAL[[#This Row],[MUNICIPIO]],'Calculo do Score'!$A$1:$J$5571,10,0)</f>
        <v>0.35956055453838454</v>
      </c>
      <c r="W4522" s="3" t="str">
        <f t="shared" si="140"/>
        <v>LagoaPB</v>
      </c>
      <c r="X4522">
        <f>IFERROR(VLOOKUP(PRINCIPAL[[#This Row],[MUNICIPIO]]&amp;PRINCIPAL[[#This Row],[UF]],'Calcula Distancia'!A:D,3,FALSE),0)</f>
        <v>-6.5920668671445002</v>
      </c>
      <c r="Y4522">
        <f>IFERROR(VLOOKUP(PRINCIPAL[[#This Row],[MUNICIPIO]]&amp;PRINCIPAL[[#This Row],[UF]],'Calcula Distancia'!A:D,4,FALSE),0)</f>
        <v>-37.915612663222902</v>
      </c>
      <c r="Z4522">
        <v>0</v>
      </c>
      <c r="AC4522" s="5"/>
    </row>
    <row r="4523" spans="1:29" x14ac:dyDescent="0.2">
      <c r="A4523" t="str">
        <f t="shared" si="141"/>
        <v>MaltaPB</v>
      </c>
      <c r="B4523" s="14">
        <v>2017</v>
      </c>
      <c r="C4523" s="15" t="s">
        <v>47</v>
      </c>
      <c r="D4523" s="15" t="s">
        <v>79</v>
      </c>
      <c r="E4523" s="15" t="s">
        <v>2809</v>
      </c>
      <c r="F4523" s="15" t="s">
        <v>2809</v>
      </c>
      <c r="G4523" s="16" t="str">
        <f>IFERROR(VLOOKUP(E4523&amp;D4523,Salário_médio_2017!$A$5:$L$683,11,0),"-")</f>
        <v>-</v>
      </c>
      <c r="H4523" s="18">
        <f>VLOOKUP(E4523&amp;PRINCIPAL[[#This Row],[UF]],PIB_2017!$B$3:$N$5572,12,0)</f>
        <v>8754.5499999999993</v>
      </c>
      <c r="I4523" s="18">
        <f>VLOOKUP(E4523&amp;PRINCIPAL[[#This Row],[UF]],PIB_2017!$B$3:$N$5572,11,0)</f>
        <v>49594.514000000003</v>
      </c>
      <c r="J4523" s="50">
        <f>PRINCIPAL[[#This Row],[PIB (R$ 1.000)]]/PRINCIPAL[[#This Row],[PIB per capita (R$ 1,00)]]*1000</f>
        <v>5664.9986578407807</v>
      </c>
      <c r="K4523" s="17" t="str">
        <f>VLOOKUP(E4523&amp;PRINCIPAL[[#This Row],[UF]],PIB_2017!$B$3:$N$5572,13,0)</f>
        <v>Administração, defesa, educação e saúde públicas e seguridade social</v>
      </c>
      <c r="L4523" s="17">
        <f>COUNTIF(ag_alta_renda[CHAVE],F4523&amp;D4523)</f>
        <v>0</v>
      </c>
      <c r="M4523" s="34">
        <f>COUNTIFS(ag_alta_renda!A:A,F4523&amp;D4523,ag_alta_renda!M:M,"=BANCO SAFRA S.A.")</f>
        <v>0</v>
      </c>
      <c r="N4523" s="35">
        <f>SUMIF('inst escrit_por_uf'!A:A,F4523&amp;D4523,'inst escrit_por_uf'!C:C)</f>
        <v>0</v>
      </c>
      <c r="O4523" s="74">
        <f>IFERROR(SUMIFS(Tabela7[Razao_Social],Tabela7[chave_2],PRINCIPAL[[#This Row],[MUNICIPIO SEM ACENTO]]&amp;PRINCIPAL[[#This Row],[UF]],Tabela7[Inst_Financeira],"*XP*"),"-")</f>
        <v>0</v>
      </c>
      <c r="P4523" s="74">
        <f>IFERROR(SUMIFS(Tabela7[Razao_Social],Tabela7[chave_2],PRINCIPAL[[#This Row],[MUNICIPIO SEM ACENTO]]&amp;PRINCIPAL[[#This Row],[UF]],Tabela7[Inst_Financeira],"*GUIDE*"),"-")</f>
        <v>0</v>
      </c>
      <c r="Q4523" s="74">
        <f>IFERROR(SUMIFS(Tabela7[Razao_Social],Tabela7[chave_2],PRINCIPAL[[#This Row],[MUNICIPIO SEM ACENTO]]&amp;PRINCIPAL[[#This Row],[UF]],Tabela7[Inst_Financeira],"*genial*"),"-")</f>
        <v>0</v>
      </c>
      <c r="R4523" s="74">
        <f>IFERROR(SUMIFS(Tabela7[Razao_Social],Tabela7[chave_2],PRINCIPAL[[#This Row],[MUNICIPIO SEM ACENTO]]&amp;PRINCIPAL[[#This Row],[UF]],Tabela7[Inst_Financeira],"*BTG*"),"-")</f>
        <v>0</v>
      </c>
      <c r="S4523" s="74">
        <f>IFERROR(SUMIFS(Tabela7[Razao_Social],Tabela7[chave_2],PRINCIPAL[[#This Row],[MUNICIPIO SEM ACENTO]]&amp;PRINCIPAL[[#This Row],[UF]],Tabela7[Inst_Financeira],"*SAFRA*"),"-")</f>
        <v>0</v>
      </c>
      <c r="T4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3">
        <f>COUNTIF('inst escrit_por_uf'!A:A,F4523&amp;D4523)</f>
        <v>0</v>
      </c>
      <c r="V4523" s="3">
        <f>VLOOKUP(PRINCIPAL[[#This Row],[MUNICIPIO]],'Calculo do Score'!$A$1:$J$5571,10,0)</f>
        <v>0.38964928005708799</v>
      </c>
      <c r="W4523" s="3" t="str">
        <f t="shared" si="140"/>
        <v>MaltaPB</v>
      </c>
      <c r="X4523">
        <f>IFERROR(VLOOKUP(PRINCIPAL[[#This Row],[MUNICIPIO]]&amp;PRINCIPAL[[#This Row],[UF]],'Calcula Distancia'!A:D,3,FALSE),0)</f>
        <v>-6.9047046844057398</v>
      </c>
      <c r="Y4523">
        <f>IFERROR(VLOOKUP(PRINCIPAL[[#This Row],[MUNICIPIO]]&amp;PRINCIPAL[[#This Row],[UF]],'Calcula Distancia'!A:D,4,FALSE),0)</f>
        <v>-37.521532621646799</v>
      </c>
      <c r="Z4523">
        <v>0</v>
      </c>
      <c r="AC4523" s="5"/>
    </row>
    <row r="4524" spans="1:29" x14ac:dyDescent="0.2">
      <c r="A4524" t="str">
        <f t="shared" si="141"/>
        <v>JaparatingaAL</v>
      </c>
      <c r="B4524" s="14">
        <v>2017</v>
      </c>
      <c r="C4524" s="15" t="s">
        <v>47</v>
      </c>
      <c r="D4524" s="15" t="s">
        <v>149</v>
      </c>
      <c r="E4524" s="15" t="s">
        <v>3428</v>
      </c>
      <c r="F4524" s="15" t="s">
        <v>3428</v>
      </c>
      <c r="G4524" s="16" t="str">
        <f>IFERROR(VLOOKUP(E4524&amp;D4524,Salário_médio_2017!$A$5:$L$683,11,0),"-")</f>
        <v>-</v>
      </c>
      <c r="H4524" s="18">
        <f>VLOOKUP(E4524&amp;PRINCIPAL[[#This Row],[UF]],PIB_2017!$B$3:$N$5572,12,0)</f>
        <v>18931.169999999998</v>
      </c>
      <c r="I4524" s="18">
        <f>VLOOKUP(E4524&amp;PRINCIPAL[[#This Row],[UF]],PIB_2017!$B$3:$N$5572,11,0)</f>
        <v>160025.18299999999</v>
      </c>
      <c r="J4524" s="50">
        <f>PRINCIPAL[[#This Row],[PIB (R$ 1.000)]]/PRINCIPAL[[#This Row],[PIB per capita (R$ 1,00)]]*1000</f>
        <v>8453.0001579405834</v>
      </c>
      <c r="K4524" s="17" t="str">
        <f>VLOOKUP(E4524&amp;PRINCIPAL[[#This Row],[UF]],PIB_2017!$B$3:$N$5572,13,0)</f>
        <v>Agricultura, inclusive apoio à agricultura e a pós colheita</v>
      </c>
      <c r="L4524" s="17">
        <f>COUNTIF(ag_alta_renda[CHAVE],F4524&amp;D4524)</f>
        <v>0</v>
      </c>
      <c r="M4524" s="34">
        <f>COUNTIFS(ag_alta_renda!A:A,F4524&amp;D4524,ag_alta_renda!M:M,"=BANCO SAFRA S.A.")</f>
        <v>0</v>
      </c>
      <c r="N4524" s="35">
        <f>SUMIF('inst escrit_por_uf'!A:A,F4524&amp;D4524,'inst escrit_por_uf'!C:C)</f>
        <v>0</v>
      </c>
      <c r="O4524" s="74">
        <f>IFERROR(SUMIFS(Tabela7[Razao_Social],Tabela7[chave_2],PRINCIPAL[[#This Row],[MUNICIPIO SEM ACENTO]]&amp;PRINCIPAL[[#This Row],[UF]],Tabela7[Inst_Financeira],"*XP*"),"-")</f>
        <v>0</v>
      </c>
      <c r="P4524" s="74">
        <f>IFERROR(SUMIFS(Tabela7[Razao_Social],Tabela7[chave_2],PRINCIPAL[[#This Row],[MUNICIPIO SEM ACENTO]]&amp;PRINCIPAL[[#This Row],[UF]],Tabela7[Inst_Financeira],"*GUIDE*"),"-")</f>
        <v>0</v>
      </c>
      <c r="Q4524" s="74">
        <f>IFERROR(SUMIFS(Tabela7[Razao_Social],Tabela7[chave_2],PRINCIPAL[[#This Row],[MUNICIPIO SEM ACENTO]]&amp;PRINCIPAL[[#This Row],[UF]],Tabela7[Inst_Financeira],"*genial*"),"-")</f>
        <v>0</v>
      </c>
      <c r="R4524" s="74">
        <f>IFERROR(SUMIFS(Tabela7[Razao_Social],Tabela7[chave_2],PRINCIPAL[[#This Row],[MUNICIPIO SEM ACENTO]]&amp;PRINCIPAL[[#This Row],[UF]],Tabela7[Inst_Financeira],"*BTG*"),"-")</f>
        <v>0</v>
      </c>
      <c r="S4524" s="74">
        <f>IFERROR(SUMIFS(Tabela7[Razao_Social],Tabela7[chave_2],PRINCIPAL[[#This Row],[MUNICIPIO SEM ACENTO]]&amp;PRINCIPAL[[#This Row],[UF]],Tabela7[Inst_Financeira],"*SAFRA*"),"-")</f>
        <v>0</v>
      </c>
      <c r="T4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4">
        <f>COUNTIF('inst escrit_por_uf'!A:A,F4524&amp;D4524)</f>
        <v>0</v>
      </c>
      <c r="V4524" s="3">
        <f>VLOOKUP(PRINCIPAL[[#This Row],[MUNICIPIO]],'Calculo do Score'!$A$1:$J$5571,10,0)</f>
        <v>0.83739969151322768</v>
      </c>
      <c r="W4524" s="3" t="str">
        <f t="shared" si="140"/>
        <v>JaparatingaAL</v>
      </c>
      <c r="X4524">
        <f>IFERROR(VLOOKUP(PRINCIPAL[[#This Row],[MUNICIPIO]]&amp;PRINCIPAL[[#This Row],[UF]],'Calcula Distancia'!A:D,3,FALSE),0)</f>
        <v>-9.0878956597439196</v>
      </c>
      <c r="Y4524">
        <f>IFERROR(VLOOKUP(PRINCIPAL[[#This Row],[MUNICIPIO]]&amp;PRINCIPAL[[#This Row],[UF]],'Calcula Distancia'!A:D,4,FALSE),0)</f>
        <v>-35.263694925442202</v>
      </c>
      <c r="Z4524">
        <v>0</v>
      </c>
      <c r="AC4524" s="5"/>
    </row>
    <row r="4525" spans="1:29" x14ac:dyDescent="0.2">
      <c r="A4525" t="str">
        <f t="shared" si="141"/>
        <v>PortelPA</v>
      </c>
      <c r="B4525" s="14">
        <v>2017</v>
      </c>
      <c r="C4525" s="15" t="s">
        <v>83</v>
      </c>
      <c r="D4525" s="15" t="s">
        <v>93</v>
      </c>
      <c r="E4525" s="15" t="s">
        <v>640</v>
      </c>
      <c r="F4525" s="15" t="s">
        <v>640</v>
      </c>
      <c r="G4525" s="16">
        <f>IFERROR(VLOOKUP(E4525&amp;D4525,Salário_médio_2017!$A$5:$L$683,11,0),"-")</f>
        <v>1946.77</v>
      </c>
      <c r="H4525" s="18">
        <f>VLOOKUP(E4525&amp;PRINCIPAL[[#This Row],[UF]],PIB_2017!$B$3:$N$5572,12,0)</f>
        <v>10742.76</v>
      </c>
      <c r="I4525" s="18">
        <f>VLOOKUP(E4525&amp;PRINCIPAL[[#This Row],[UF]],PIB_2017!$B$3:$N$5572,11,0)</f>
        <v>648024.48699999996</v>
      </c>
      <c r="J4525" s="50">
        <f>PRINCIPAL[[#This Row],[PIB (R$ 1.000)]]/PRINCIPAL[[#This Row],[PIB per capita (R$ 1,00)]]*1000</f>
        <v>60321.973775826693</v>
      </c>
      <c r="K4525" s="17" t="str">
        <f>VLOOKUP(E4525&amp;PRINCIPAL[[#This Row],[UF]],PIB_2017!$B$3:$N$5572,13,0)</f>
        <v>Administração, defesa, educação e saúde públicas e seguridade social</v>
      </c>
      <c r="L4525" s="17">
        <f>COUNTIF(ag_alta_renda[CHAVE],F4525&amp;D4525)</f>
        <v>0</v>
      </c>
      <c r="M4525" s="34">
        <f>COUNTIFS(ag_alta_renda!A:A,F4525&amp;D4525,ag_alta_renda!M:M,"=BANCO SAFRA S.A.")</f>
        <v>0</v>
      </c>
      <c r="N4525" s="35">
        <f>SUMIF('inst escrit_por_uf'!A:A,F4525&amp;D4525,'inst escrit_por_uf'!C:C)</f>
        <v>0</v>
      </c>
      <c r="O4525" s="74">
        <f>IFERROR(SUMIFS(Tabela7[Razao_Social],Tabela7[chave_2],PRINCIPAL[[#This Row],[MUNICIPIO SEM ACENTO]]&amp;PRINCIPAL[[#This Row],[UF]],Tabela7[Inst_Financeira],"*XP*"),"-")</f>
        <v>0</v>
      </c>
      <c r="P4525" s="74">
        <f>IFERROR(SUMIFS(Tabela7[Razao_Social],Tabela7[chave_2],PRINCIPAL[[#This Row],[MUNICIPIO SEM ACENTO]]&amp;PRINCIPAL[[#This Row],[UF]],Tabela7[Inst_Financeira],"*GUIDE*"),"-")</f>
        <v>0</v>
      </c>
      <c r="Q4525" s="74">
        <f>IFERROR(SUMIFS(Tabela7[Razao_Social],Tabela7[chave_2],PRINCIPAL[[#This Row],[MUNICIPIO SEM ACENTO]]&amp;PRINCIPAL[[#This Row],[UF]],Tabela7[Inst_Financeira],"*genial*"),"-")</f>
        <v>0</v>
      </c>
      <c r="R4525" s="74">
        <f>IFERROR(SUMIFS(Tabela7[Razao_Social],Tabela7[chave_2],PRINCIPAL[[#This Row],[MUNICIPIO SEM ACENTO]]&amp;PRINCIPAL[[#This Row],[UF]],Tabela7[Inst_Financeira],"*BTG*"),"-")</f>
        <v>0</v>
      </c>
      <c r="S4525" s="74">
        <f>IFERROR(SUMIFS(Tabela7[Razao_Social],Tabela7[chave_2],PRINCIPAL[[#This Row],[MUNICIPIO SEM ACENTO]]&amp;PRINCIPAL[[#This Row],[UF]],Tabela7[Inst_Financeira],"*SAFRA*"),"-")</f>
        <v>0</v>
      </c>
      <c r="T4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5">
        <f>COUNTIF('inst escrit_por_uf'!A:A,F4525&amp;D4525)</f>
        <v>0</v>
      </c>
      <c r="V4525" s="3">
        <f>VLOOKUP(PRINCIPAL[[#This Row],[MUNICIPIO]],'Calculo do Score'!$A$1:$J$5571,10,0)</f>
        <v>9.0599673655061714</v>
      </c>
      <c r="W4525" s="3" t="str">
        <f t="shared" si="140"/>
        <v>PortelPA</v>
      </c>
      <c r="X4525">
        <f>IFERROR(VLOOKUP(PRINCIPAL[[#This Row],[MUNICIPIO]]&amp;PRINCIPAL[[#This Row],[UF]],'Calcula Distancia'!A:D,3,FALSE),0)</f>
        <v>-1.9367694550346</v>
      </c>
      <c r="Y4525">
        <f>IFERROR(VLOOKUP(PRINCIPAL[[#This Row],[MUNICIPIO]]&amp;PRINCIPAL[[#This Row],[UF]],'Calcula Distancia'!A:D,4,FALSE),0)</f>
        <v>-50.819811459655703</v>
      </c>
      <c r="Z4525">
        <v>0</v>
      </c>
      <c r="AC4525" s="5"/>
    </row>
    <row r="4526" spans="1:29" x14ac:dyDescent="0.2">
      <c r="A4526" t="str">
        <f t="shared" si="141"/>
        <v>Boa Vista do RamosAM</v>
      </c>
      <c r="B4526" s="14">
        <v>2017</v>
      </c>
      <c r="C4526" s="15" t="s">
        <v>83</v>
      </c>
      <c r="D4526" s="15" t="s">
        <v>84</v>
      </c>
      <c r="E4526" s="15" t="s">
        <v>255</v>
      </c>
      <c r="F4526" s="15" t="s">
        <v>255</v>
      </c>
      <c r="G4526" s="16" t="str">
        <f>IFERROR(VLOOKUP(E4526&amp;D4526,Salário_médio_2017!$A$5:$L$683,11,0),"-")</f>
        <v>-</v>
      </c>
      <c r="H4526" s="18">
        <f>VLOOKUP(E4526&amp;PRINCIPAL[[#This Row],[UF]],PIB_2017!$B$3:$N$5572,12,0)</f>
        <v>6794.72</v>
      </c>
      <c r="I4526" s="18">
        <f>VLOOKUP(E4526&amp;PRINCIPAL[[#This Row],[UF]],PIB_2017!$B$3:$N$5572,11,0)</f>
        <v>125586.78599999999</v>
      </c>
      <c r="J4526" s="50">
        <f>PRINCIPAL[[#This Row],[PIB (R$ 1.000)]]/PRINCIPAL[[#This Row],[PIB per capita (R$ 1,00)]]*1000</f>
        <v>18482.996503167164</v>
      </c>
      <c r="K4526" s="17" t="str">
        <f>VLOOKUP(E4526&amp;PRINCIPAL[[#This Row],[UF]],PIB_2017!$B$3:$N$5572,13,0)</f>
        <v>Administração, defesa, educação e saúde públicas e seguridade social</v>
      </c>
      <c r="L4526" s="17">
        <f>COUNTIF(ag_alta_renda[CHAVE],F4526&amp;D4526)</f>
        <v>0</v>
      </c>
      <c r="M4526" s="34">
        <f>COUNTIFS(ag_alta_renda!A:A,F4526&amp;D4526,ag_alta_renda!M:M,"=BANCO SAFRA S.A.")</f>
        <v>0</v>
      </c>
      <c r="N4526" s="35">
        <f>SUMIF('inst escrit_por_uf'!A:A,F4526&amp;D4526,'inst escrit_por_uf'!C:C)</f>
        <v>0</v>
      </c>
      <c r="O4526" s="74">
        <f>IFERROR(SUMIFS(Tabela7[Razao_Social],Tabela7[chave_2],PRINCIPAL[[#This Row],[MUNICIPIO SEM ACENTO]]&amp;PRINCIPAL[[#This Row],[UF]],Tabela7[Inst_Financeira],"*XP*"),"-")</f>
        <v>0</v>
      </c>
      <c r="P4526" s="74">
        <f>IFERROR(SUMIFS(Tabela7[Razao_Social],Tabela7[chave_2],PRINCIPAL[[#This Row],[MUNICIPIO SEM ACENTO]]&amp;PRINCIPAL[[#This Row],[UF]],Tabela7[Inst_Financeira],"*GUIDE*"),"-")</f>
        <v>0</v>
      </c>
      <c r="Q4526" s="74">
        <f>IFERROR(SUMIFS(Tabela7[Razao_Social],Tabela7[chave_2],PRINCIPAL[[#This Row],[MUNICIPIO SEM ACENTO]]&amp;PRINCIPAL[[#This Row],[UF]],Tabela7[Inst_Financeira],"*genial*"),"-")</f>
        <v>0</v>
      </c>
      <c r="R4526" s="74">
        <f>IFERROR(SUMIFS(Tabela7[Razao_Social],Tabela7[chave_2],PRINCIPAL[[#This Row],[MUNICIPIO SEM ACENTO]]&amp;PRINCIPAL[[#This Row],[UF]],Tabela7[Inst_Financeira],"*BTG*"),"-")</f>
        <v>0</v>
      </c>
      <c r="S4526" s="74">
        <f>IFERROR(SUMIFS(Tabela7[Razao_Social],Tabela7[chave_2],PRINCIPAL[[#This Row],[MUNICIPIO SEM ACENTO]]&amp;PRINCIPAL[[#This Row],[UF]],Tabela7[Inst_Financeira],"*SAFRA*"),"-")</f>
        <v>0</v>
      </c>
      <c r="T4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6">
        <f>COUNTIF('inst escrit_por_uf'!A:A,F4526&amp;D4526)</f>
        <v>0</v>
      </c>
      <c r="V4526" s="3">
        <f>VLOOKUP(PRINCIPAL[[#This Row],[MUNICIPIO]],'Calculo do Score'!$A$1:$J$5571,10,0)</f>
        <v>0.32411073783897604</v>
      </c>
      <c r="W4526" s="3" t="str">
        <f t="shared" si="140"/>
        <v>Boa Vista do RamosAM</v>
      </c>
      <c r="X4526">
        <f>IFERROR(VLOOKUP(PRINCIPAL[[#This Row],[MUNICIPIO]]&amp;PRINCIPAL[[#This Row],[UF]],'Calcula Distancia'!A:D,3,FALSE),0)</f>
        <v>-2.9744714584029901</v>
      </c>
      <c r="Y4526">
        <f>IFERROR(VLOOKUP(PRINCIPAL[[#This Row],[MUNICIPIO]]&amp;PRINCIPAL[[#This Row],[UF]],'Calcula Distancia'!A:D,4,FALSE),0)</f>
        <v>-57.587761026891897</v>
      </c>
      <c r="Z4526">
        <v>0</v>
      </c>
      <c r="AC4526" s="5"/>
    </row>
    <row r="4527" spans="1:29" x14ac:dyDescent="0.2">
      <c r="A4527" t="str">
        <f t="shared" si="141"/>
        <v>EsperantinaTO</v>
      </c>
      <c r="B4527" s="14">
        <v>2017</v>
      </c>
      <c r="C4527" s="15" t="s">
        <v>83</v>
      </c>
      <c r="D4527" s="15" t="s">
        <v>217</v>
      </c>
      <c r="E4527" s="15" t="s">
        <v>886</v>
      </c>
      <c r="F4527" s="15" t="s">
        <v>886</v>
      </c>
      <c r="G4527" s="16" t="str">
        <f>IFERROR(VLOOKUP(E4527&amp;D4527,Salário_médio_2017!$A$5:$L$683,11,0),"-")</f>
        <v>-</v>
      </c>
      <c r="H4527" s="18">
        <f>VLOOKUP(E4527&amp;PRINCIPAL[[#This Row],[UF]],PIB_2017!$B$3:$N$5572,12,0)</f>
        <v>7872.94</v>
      </c>
      <c r="I4527" s="18">
        <f>VLOOKUP(E4527&amp;PRINCIPAL[[#This Row],[UF]],PIB_2017!$B$3:$N$5572,11,0)</f>
        <v>84972.668000000005</v>
      </c>
      <c r="J4527" s="50">
        <f>PRINCIPAL[[#This Row],[PIB (R$ 1.000)]]/PRINCIPAL[[#This Row],[PIB per capita (R$ 1,00)]]*1000</f>
        <v>10793.003376121247</v>
      </c>
      <c r="K4527" s="17" t="str">
        <f>VLOOKUP(E4527&amp;PRINCIPAL[[#This Row],[UF]],PIB_2017!$B$3:$N$5572,13,0)</f>
        <v>Administração, defesa, educação e saúde públicas e seguridade social</v>
      </c>
      <c r="L4527" s="17">
        <f>COUNTIF(ag_alta_renda[CHAVE],F4527&amp;D4527)</f>
        <v>0</v>
      </c>
      <c r="M4527" s="34">
        <f>COUNTIFS(ag_alta_renda!A:A,F4527&amp;D4527,ag_alta_renda!M:M,"=BANCO SAFRA S.A.")</f>
        <v>0</v>
      </c>
      <c r="N4527" s="35">
        <f>SUMIF('inst escrit_por_uf'!A:A,F4527&amp;D4527,'inst escrit_por_uf'!C:C)</f>
        <v>0</v>
      </c>
      <c r="O4527" s="74">
        <f>IFERROR(SUMIFS(Tabela7[Razao_Social],Tabela7[chave_2],PRINCIPAL[[#This Row],[MUNICIPIO SEM ACENTO]]&amp;PRINCIPAL[[#This Row],[UF]],Tabela7[Inst_Financeira],"*XP*"),"-")</f>
        <v>0</v>
      </c>
      <c r="P4527" s="74">
        <f>IFERROR(SUMIFS(Tabela7[Razao_Social],Tabela7[chave_2],PRINCIPAL[[#This Row],[MUNICIPIO SEM ACENTO]]&amp;PRINCIPAL[[#This Row],[UF]],Tabela7[Inst_Financeira],"*GUIDE*"),"-")</f>
        <v>0</v>
      </c>
      <c r="Q4527" s="74">
        <f>IFERROR(SUMIFS(Tabela7[Razao_Social],Tabela7[chave_2],PRINCIPAL[[#This Row],[MUNICIPIO SEM ACENTO]]&amp;PRINCIPAL[[#This Row],[UF]],Tabela7[Inst_Financeira],"*genial*"),"-")</f>
        <v>0</v>
      </c>
      <c r="R4527" s="74">
        <f>IFERROR(SUMIFS(Tabela7[Razao_Social],Tabela7[chave_2],PRINCIPAL[[#This Row],[MUNICIPIO SEM ACENTO]]&amp;PRINCIPAL[[#This Row],[UF]],Tabela7[Inst_Financeira],"*BTG*"),"-")</f>
        <v>0</v>
      </c>
      <c r="S4527" s="74">
        <f>IFERROR(SUMIFS(Tabela7[Razao_Social],Tabela7[chave_2],PRINCIPAL[[#This Row],[MUNICIPIO SEM ACENTO]]&amp;PRINCIPAL[[#This Row],[UF]],Tabela7[Inst_Financeira],"*SAFRA*"),"-")</f>
        <v>0</v>
      </c>
      <c r="T4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7">
        <f>COUNTIF('inst escrit_por_uf'!A:A,F4527&amp;D4527)</f>
        <v>0</v>
      </c>
      <c r="V4527" s="3">
        <f>VLOOKUP(PRINCIPAL[[#This Row],[MUNICIPIO]],'Calculo do Score'!$A$1:$J$5571,10,0)</f>
        <v>0.3592290490063072</v>
      </c>
      <c r="W4527" s="3" t="str">
        <f t="shared" si="140"/>
        <v>EsperantinaTO</v>
      </c>
      <c r="X4527">
        <f>IFERROR(VLOOKUP(PRINCIPAL[[#This Row],[MUNICIPIO]]&amp;PRINCIPAL[[#This Row],[UF]],'Calcula Distancia'!A:D,3,FALSE),0)</f>
        <v>-3.8890264915924</v>
      </c>
      <c r="Y4527">
        <f>IFERROR(VLOOKUP(PRINCIPAL[[#This Row],[MUNICIPIO]]&amp;PRINCIPAL[[#This Row],[UF]],'Calcula Distancia'!A:D,4,FALSE),0)</f>
        <v>-42.2327602855406</v>
      </c>
      <c r="Z4527">
        <v>0</v>
      </c>
      <c r="AC4527" s="5"/>
    </row>
    <row r="4528" spans="1:29" x14ac:dyDescent="0.2">
      <c r="A4528" t="str">
        <f t="shared" si="141"/>
        <v>São Benedito do Rio PretoMA</v>
      </c>
      <c r="B4528" s="14">
        <v>2017</v>
      </c>
      <c r="C4528" s="15" t="s">
        <v>47</v>
      </c>
      <c r="D4528" s="15" t="s">
        <v>108</v>
      </c>
      <c r="E4528" s="15" t="s">
        <v>1448</v>
      </c>
      <c r="F4528" s="15" t="s">
        <v>6912</v>
      </c>
      <c r="G4528" s="16" t="str">
        <f>IFERROR(VLOOKUP(E4528&amp;D4528,Salário_médio_2017!$A$5:$L$683,11,0),"-")</f>
        <v>-</v>
      </c>
      <c r="H4528" s="18">
        <f>VLOOKUP(E4528&amp;PRINCIPAL[[#This Row],[UF]],PIB_2017!$B$3:$N$5572,12,0)</f>
        <v>6070.72</v>
      </c>
      <c r="I4528" s="18">
        <f>VLOOKUP(E4528&amp;PRINCIPAL[[#This Row],[UF]],PIB_2017!$B$3:$N$5572,11,0)</f>
        <v>111561.59</v>
      </c>
      <c r="J4528" s="50">
        <f>PRINCIPAL[[#This Row],[PIB (R$ 1.000)]]/PRINCIPAL[[#This Row],[PIB per capita (R$ 1,00)]]*1000</f>
        <v>18376.994821042645</v>
      </c>
      <c r="K4528" s="17" t="str">
        <f>VLOOKUP(E4528&amp;PRINCIPAL[[#This Row],[UF]],PIB_2017!$B$3:$N$5572,13,0)</f>
        <v>Administração, defesa, educação e saúde públicas e seguridade social</v>
      </c>
      <c r="L4528" s="17">
        <f>COUNTIF(ag_alta_renda[CHAVE],F4528&amp;D4528)</f>
        <v>0</v>
      </c>
      <c r="M4528" s="34">
        <f>COUNTIFS(ag_alta_renda!A:A,F4528&amp;D4528,ag_alta_renda!M:M,"=BANCO SAFRA S.A.")</f>
        <v>0</v>
      </c>
      <c r="N4528" s="35">
        <f>SUMIF('inst escrit_por_uf'!A:A,F4528&amp;D4528,'inst escrit_por_uf'!C:C)</f>
        <v>0</v>
      </c>
      <c r="O4528" s="74">
        <f>IFERROR(SUMIFS(Tabela7[Razao_Social],Tabela7[chave_2],PRINCIPAL[[#This Row],[MUNICIPIO SEM ACENTO]]&amp;PRINCIPAL[[#This Row],[UF]],Tabela7[Inst_Financeira],"*XP*"),"-")</f>
        <v>0</v>
      </c>
      <c r="P4528" s="74">
        <f>IFERROR(SUMIFS(Tabela7[Razao_Social],Tabela7[chave_2],PRINCIPAL[[#This Row],[MUNICIPIO SEM ACENTO]]&amp;PRINCIPAL[[#This Row],[UF]],Tabela7[Inst_Financeira],"*GUIDE*"),"-")</f>
        <v>0</v>
      </c>
      <c r="Q4528" s="74">
        <f>IFERROR(SUMIFS(Tabela7[Razao_Social],Tabela7[chave_2],PRINCIPAL[[#This Row],[MUNICIPIO SEM ACENTO]]&amp;PRINCIPAL[[#This Row],[UF]],Tabela7[Inst_Financeira],"*genial*"),"-")</f>
        <v>0</v>
      </c>
      <c r="R4528" s="74">
        <f>IFERROR(SUMIFS(Tabela7[Razao_Social],Tabela7[chave_2],PRINCIPAL[[#This Row],[MUNICIPIO SEM ACENTO]]&amp;PRINCIPAL[[#This Row],[UF]],Tabela7[Inst_Financeira],"*BTG*"),"-")</f>
        <v>0</v>
      </c>
      <c r="S4528" s="74">
        <f>IFERROR(SUMIFS(Tabela7[Razao_Social],Tabela7[chave_2],PRINCIPAL[[#This Row],[MUNICIPIO SEM ACENTO]]&amp;PRINCIPAL[[#This Row],[UF]],Tabela7[Inst_Financeira],"*SAFRA*"),"-")</f>
        <v>0</v>
      </c>
      <c r="T4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8">
        <f>COUNTIF('inst escrit_por_uf'!A:A,F4528&amp;D4528)</f>
        <v>0</v>
      </c>
      <c r="V4528" s="3">
        <f>VLOOKUP(PRINCIPAL[[#This Row],[MUNICIPIO]],'Calculo do Score'!$A$1:$J$5571,10,0)</f>
        <v>0.29234058975620808</v>
      </c>
      <c r="W4528" s="3" t="str">
        <f t="shared" si="140"/>
        <v>São Benedito do Rio PretoMA</v>
      </c>
      <c r="X4528">
        <f>IFERROR(VLOOKUP(PRINCIPAL[[#This Row],[MUNICIPIO]]&amp;PRINCIPAL[[#This Row],[UF]],'Calcula Distancia'!A:D,3,FALSE),0)</f>
        <v>-3.3355386336519701</v>
      </c>
      <c r="Y4528">
        <f>IFERROR(VLOOKUP(PRINCIPAL[[#This Row],[MUNICIPIO]]&amp;PRINCIPAL[[#This Row],[UF]],'Calcula Distancia'!A:D,4,FALSE),0)</f>
        <v>-43.529066722315598</v>
      </c>
      <c r="Z4528">
        <v>0</v>
      </c>
      <c r="AC4528" s="5"/>
    </row>
    <row r="4529" spans="1:29" x14ac:dyDescent="0.2">
      <c r="A4529" t="str">
        <f t="shared" si="141"/>
        <v>Riacho de SantanaRN</v>
      </c>
      <c r="B4529" s="14">
        <v>2017</v>
      </c>
      <c r="C4529" s="15" t="s">
        <v>47</v>
      </c>
      <c r="D4529" s="15" t="s">
        <v>87</v>
      </c>
      <c r="E4529" s="15" t="s">
        <v>2544</v>
      </c>
      <c r="F4529" s="15" t="s">
        <v>2544</v>
      </c>
      <c r="G4529" s="16" t="str">
        <f>IFERROR(VLOOKUP(E4529&amp;D4529,Salário_médio_2017!$A$5:$L$683,11,0),"-")</f>
        <v>-</v>
      </c>
      <c r="H4529" s="18">
        <f>VLOOKUP(E4529&amp;PRINCIPAL[[#This Row],[UF]],PIB_2017!$B$3:$N$5572,12,0)</f>
        <v>7336.76</v>
      </c>
      <c r="I4529" s="18">
        <f>VLOOKUP(E4529&amp;PRINCIPAL[[#This Row],[UF]],PIB_2017!$B$3:$N$5572,11,0)</f>
        <v>31379.331999999999</v>
      </c>
      <c r="J4529" s="50">
        <f>PRINCIPAL[[#This Row],[PIB (R$ 1.000)]]/PRINCIPAL[[#This Row],[PIB per capita (R$ 1,00)]]*1000</f>
        <v>4277.0012921234984</v>
      </c>
      <c r="K4529" s="17" t="str">
        <f>VLOOKUP(E4529&amp;PRINCIPAL[[#This Row],[UF]],PIB_2017!$B$3:$N$5572,13,0)</f>
        <v>Administração, defesa, educação e saúde públicas e seguridade social</v>
      </c>
      <c r="L4529" s="17">
        <f>COUNTIF(ag_alta_renda[CHAVE],F4529&amp;D4529)</f>
        <v>0</v>
      </c>
      <c r="M4529" s="34">
        <f>COUNTIFS(ag_alta_renda!A:A,F4529&amp;D4529,ag_alta_renda!M:M,"=BANCO SAFRA S.A.")</f>
        <v>0</v>
      </c>
      <c r="N4529" s="35">
        <f>SUMIF('inst escrit_por_uf'!A:A,F4529&amp;D4529,'inst escrit_por_uf'!C:C)</f>
        <v>0</v>
      </c>
      <c r="O4529" s="74">
        <f>IFERROR(SUMIFS(Tabela7[Razao_Social],Tabela7[chave_2],PRINCIPAL[[#This Row],[MUNICIPIO SEM ACENTO]]&amp;PRINCIPAL[[#This Row],[UF]],Tabela7[Inst_Financeira],"*XP*"),"-")</f>
        <v>0</v>
      </c>
      <c r="P4529" s="74">
        <f>IFERROR(SUMIFS(Tabela7[Razao_Social],Tabela7[chave_2],PRINCIPAL[[#This Row],[MUNICIPIO SEM ACENTO]]&amp;PRINCIPAL[[#This Row],[UF]],Tabela7[Inst_Financeira],"*GUIDE*"),"-")</f>
        <v>0</v>
      </c>
      <c r="Q4529" s="74">
        <f>IFERROR(SUMIFS(Tabela7[Razao_Social],Tabela7[chave_2],PRINCIPAL[[#This Row],[MUNICIPIO SEM ACENTO]]&amp;PRINCIPAL[[#This Row],[UF]],Tabela7[Inst_Financeira],"*genial*"),"-")</f>
        <v>0</v>
      </c>
      <c r="R4529" s="74">
        <f>IFERROR(SUMIFS(Tabela7[Razao_Social],Tabela7[chave_2],PRINCIPAL[[#This Row],[MUNICIPIO SEM ACENTO]]&amp;PRINCIPAL[[#This Row],[UF]],Tabela7[Inst_Financeira],"*BTG*"),"-")</f>
        <v>0</v>
      </c>
      <c r="S4529" s="74">
        <f>IFERROR(SUMIFS(Tabela7[Razao_Social],Tabela7[chave_2],PRINCIPAL[[#This Row],[MUNICIPIO SEM ACENTO]]&amp;PRINCIPAL[[#This Row],[UF]],Tabela7[Inst_Financeira],"*SAFRA*"),"-")</f>
        <v>0</v>
      </c>
      <c r="T4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9">
        <f>COUNTIF('inst escrit_por_uf'!A:A,F4529&amp;D4529)</f>
        <v>0</v>
      </c>
      <c r="V4529" s="3">
        <f>VLOOKUP(PRINCIPAL[[#This Row],[MUNICIPIO]],'Calculo do Score'!$A$1:$J$5571,10,0)</f>
        <v>0.32575901930395984</v>
      </c>
      <c r="W4529" s="3" t="str">
        <f t="shared" si="140"/>
        <v>Riacho de SantanaRN</v>
      </c>
      <c r="X4529">
        <f>IFERROR(VLOOKUP(PRINCIPAL[[#This Row],[MUNICIPIO]]&amp;PRINCIPAL[[#This Row],[UF]],'Calcula Distancia'!A:D,3,FALSE),0)</f>
        <v>-6.2518040321624797</v>
      </c>
      <c r="Y4529">
        <f>IFERROR(VLOOKUP(PRINCIPAL[[#This Row],[MUNICIPIO]]&amp;PRINCIPAL[[#This Row],[UF]],'Calcula Distancia'!A:D,4,FALSE),0)</f>
        <v>-38.311888229409298</v>
      </c>
      <c r="Z4529">
        <v>0</v>
      </c>
      <c r="AC4529" s="5"/>
    </row>
    <row r="4530" spans="1:29" x14ac:dyDescent="0.2">
      <c r="A4530" t="str">
        <f t="shared" si="141"/>
        <v>BarreirinhaAM</v>
      </c>
      <c r="B4530" s="14">
        <v>2017</v>
      </c>
      <c r="C4530" s="15" t="s">
        <v>83</v>
      </c>
      <c r="D4530" s="15" t="s">
        <v>84</v>
      </c>
      <c r="E4530" s="15" t="s">
        <v>248</v>
      </c>
      <c r="F4530" s="15" t="s">
        <v>248</v>
      </c>
      <c r="G4530" s="16" t="str">
        <f>IFERROR(VLOOKUP(E4530&amp;D4530,Salário_médio_2017!$A$5:$L$683,11,0),"-")</f>
        <v>-</v>
      </c>
      <c r="H4530" s="18">
        <f>VLOOKUP(E4530&amp;PRINCIPAL[[#This Row],[UF]],PIB_2017!$B$3:$N$5572,12,0)</f>
        <v>7594.06</v>
      </c>
      <c r="I4530" s="18">
        <f>VLOOKUP(E4530&amp;PRINCIPAL[[#This Row],[UF]],PIB_2017!$B$3:$N$5572,11,0)</f>
        <v>239531.723</v>
      </c>
      <c r="J4530" s="50">
        <f>PRINCIPAL[[#This Row],[PIB (R$ 1.000)]]/PRINCIPAL[[#This Row],[PIB per capita (R$ 1,00)]]*1000</f>
        <v>31541.984524746971</v>
      </c>
      <c r="K4530" s="17" t="str">
        <f>VLOOKUP(E4530&amp;PRINCIPAL[[#This Row],[UF]],PIB_2017!$B$3:$N$5572,13,0)</f>
        <v>Administração, defesa, educação e saúde públicas e seguridade social</v>
      </c>
      <c r="L4530" s="17">
        <f>COUNTIF(ag_alta_renda[CHAVE],F4530&amp;D4530)</f>
        <v>0</v>
      </c>
      <c r="M4530" s="34">
        <f>COUNTIFS(ag_alta_renda!A:A,F4530&amp;D4530,ag_alta_renda!M:M,"=BANCO SAFRA S.A.")</f>
        <v>0</v>
      </c>
      <c r="N4530" s="35">
        <f>SUMIF('inst escrit_por_uf'!A:A,F4530&amp;D4530,'inst escrit_por_uf'!C:C)</f>
        <v>0</v>
      </c>
      <c r="O4530" s="74">
        <f>IFERROR(SUMIFS(Tabela7[Razao_Social],Tabela7[chave_2],PRINCIPAL[[#This Row],[MUNICIPIO SEM ACENTO]]&amp;PRINCIPAL[[#This Row],[UF]],Tabela7[Inst_Financeira],"*XP*"),"-")</f>
        <v>0</v>
      </c>
      <c r="P4530" s="74">
        <f>IFERROR(SUMIFS(Tabela7[Razao_Social],Tabela7[chave_2],PRINCIPAL[[#This Row],[MUNICIPIO SEM ACENTO]]&amp;PRINCIPAL[[#This Row],[UF]],Tabela7[Inst_Financeira],"*GUIDE*"),"-")</f>
        <v>0</v>
      </c>
      <c r="Q4530" s="74">
        <f>IFERROR(SUMIFS(Tabela7[Razao_Social],Tabela7[chave_2],PRINCIPAL[[#This Row],[MUNICIPIO SEM ACENTO]]&amp;PRINCIPAL[[#This Row],[UF]],Tabela7[Inst_Financeira],"*genial*"),"-")</f>
        <v>0</v>
      </c>
      <c r="R4530" s="74">
        <f>IFERROR(SUMIFS(Tabela7[Razao_Social],Tabela7[chave_2],PRINCIPAL[[#This Row],[MUNICIPIO SEM ACENTO]]&amp;PRINCIPAL[[#This Row],[UF]],Tabela7[Inst_Financeira],"*BTG*"),"-")</f>
        <v>0</v>
      </c>
      <c r="S4530" s="74">
        <f>IFERROR(SUMIFS(Tabela7[Razao_Social],Tabela7[chave_2],PRINCIPAL[[#This Row],[MUNICIPIO SEM ACENTO]]&amp;PRINCIPAL[[#This Row],[UF]],Tabela7[Inst_Financeira],"*SAFRA*"),"-")</f>
        <v>0</v>
      </c>
      <c r="T4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0">
        <f>COUNTIF('inst escrit_por_uf'!A:A,F4530&amp;D4530)</f>
        <v>0</v>
      </c>
      <c r="V4530" s="3">
        <f>VLOOKUP(PRINCIPAL[[#This Row],[MUNICIPIO]],'Calculo do Score'!$A$1:$J$5571,10,0)</f>
        <v>0.37927320696148215</v>
      </c>
      <c r="W4530" s="3" t="str">
        <f t="shared" si="140"/>
        <v>BarreirinhaAM</v>
      </c>
      <c r="X4530">
        <f>IFERROR(VLOOKUP(PRINCIPAL[[#This Row],[MUNICIPIO]]&amp;PRINCIPAL[[#This Row],[UF]],'Calcula Distancia'!A:D,3,FALSE),0)</f>
        <v>-2.7992468720519001</v>
      </c>
      <c r="Y4530">
        <f>IFERROR(VLOOKUP(PRINCIPAL[[#This Row],[MUNICIPIO]]&amp;PRINCIPAL[[#This Row],[UF]],'Calcula Distancia'!A:D,4,FALSE),0)</f>
        <v>-57.068322383803398</v>
      </c>
      <c r="Z4530">
        <v>0</v>
      </c>
      <c r="AC4530" s="5"/>
    </row>
    <row r="4531" spans="1:29" x14ac:dyDescent="0.2">
      <c r="A4531" t="str">
        <f t="shared" si="141"/>
        <v>LivramentoPB</v>
      </c>
      <c r="B4531" s="14">
        <v>2017</v>
      </c>
      <c r="C4531" s="15" t="s">
        <v>47</v>
      </c>
      <c r="D4531" s="15" t="s">
        <v>79</v>
      </c>
      <c r="E4531" s="15" t="s">
        <v>2800</v>
      </c>
      <c r="F4531" s="15" t="s">
        <v>2800</v>
      </c>
      <c r="G4531" s="16" t="str">
        <f>IFERROR(VLOOKUP(E4531&amp;D4531,Salário_médio_2017!$A$5:$L$683,11,0),"-")</f>
        <v>-</v>
      </c>
      <c r="H4531" s="18">
        <f>VLOOKUP(E4531&amp;PRINCIPAL[[#This Row],[UF]],PIB_2017!$B$3:$N$5572,12,0)</f>
        <v>7750.02</v>
      </c>
      <c r="I4531" s="18">
        <f>VLOOKUP(E4531&amp;PRINCIPAL[[#This Row],[UF]],PIB_2017!$B$3:$N$5572,11,0)</f>
        <v>57241.652000000002</v>
      </c>
      <c r="J4531" s="50">
        <f>PRINCIPAL[[#This Row],[PIB (R$ 1.000)]]/PRINCIPAL[[#This Row],[PIB per capita (R$ 1,00)]]*1000</f>
        <v>7386.0005522566389</v>
      </c>
      <c r="K4531" s="17" t="str">
        <f>VLOOKUP(E4531&amp;PRINCIPAL[[#This Row],[UF]],PIB_2017!$B$3:$N$5572,13,0)</f>
        <v>Administração, defesa, educação e saúde públicas e seguridade social</v>
      </c>
      <c r="L4531" s="17">
        <f>COUNTIF(ag_alta_renda[CHAVE],F4531&amp;D4531)</f>
        <v>0</v>
      </c>
      <c r="M4531" s="34">
        <f>COUNTIFS(ag_alta_renda!A:A,F4531&amp;D4531,ag_alta_renda!M:M,"=BANCO SAFRA S.A.")</f>
        <v>0</v>
      </c>
      <c r="N4531" s="35">
        <f>SUMIF('inst escrit_por_uf'!A:A,F4531&amp;D4531,'inst escrit_por_uf'!C:C)</f>
        <v>0</v>
      </c>
      <c r="O4531" s="74">
        <f>IFERROR(SUMIFS(Tabela7[Razao_Social],Tabela7[chave_2],PRINCIPAL[[#This Row],[MUNICIPIO SEM ACENTO]]&amp;PRINCIPAL[[#This Row],[UF]],Tabela7[Inst_Financeira],"*XP*"),"-")</f>
        <v>0</v>
      </c>
      <c r="P4531" s="74">
        <f>IFERROR(SUMIFS(Tabela7[Razao_Social],Tabela7[chave_2],PRINCIPAL[[#This Row],[MUNICIPIO SEM ACENTO]]&amp;PRINCIPAL[[#This Row],[UF]],Tabela7[Inst_Financeira],"*GUIDE*"),"-")</f>
        <v>0</v>
      </c>
      <c r="Q4531" s="74">
        <f>IFERROR(SUMIFS(Tabela7[Razao_Social],Tabela7[chave_2],PRINCIPAL[[#This Row],[MUNICIPIO SEM ACENTO]]&amp;PRINCIPAL[[#This Row],[UF]],Tabela7[Inst_Financeira],"*genial*"),"-")</f>
        <v>0</v>
      </c>
      <c r="R4531" s="74">
        <f>IFERROR(SUMIFS(Tabela7[Razao_Social],Tabela7[chave_2],PRINCIPAL[[#This Row],[MUNICIPIO SEM ACENTO]]&amp;PRINCIPAL[[#This Row],[UF]],Tabela7[Inst_Financeira],"*BTG*"),"-")</f>
        <v>0</v>
      </c>
      <c r="S4531" s="74">
        <f>IFERROR(SUMIFS(Tabela7[Razao_Social],Tabela7[chave_2],PRINCIPAL[[#This Row],[MUNICIPIO SEM ACENTO]]&amp;PRINCIPAL[[#This Row],[UF]],Tabela7[Inst_Financeira],"*SAFRA*"),"-")</f>
        <v>0</v>
      </c>
      <c r="T4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1">
        <f>COUNTIF('inst escrit_por_uf'!A:A,F4531&amp;D4531)</f>
        <v>0</v>
      </c>
      <c r="V4531" s="3">
        <f>VLOOKUP(PRINCIPAL[[#This Row],[MUNICIPIO]],'Calculo do Score'!$A$1:$J$5571,10,0)</f>
        <v>0.34857902484765435</v>
      </c>
      <c r="W4531" s="3" t="str">
        <f t="shared" si="140"/>
        <v>LivramentoPB</v>
      </c>
      <c r="X4531">
        <f>IFERROR(VLOOKUP(PRINCIPAL[[#This Row],[MUNICIPIO]]&amp;PRINCIPAL[[#This Row],[UF]],'Calcula Distancia'!A:D,3,FALSE),0)</f>
        <v>-7.3758128110213201</v>
      </c>
      <c r="Y4531">
        <f>IFERROR(VLOOKUP(PRINCIPAL[[#This Row],[MUNICIPIO]]&amp;PRINCIPAL[[#This Row],[UF]],'Calcula Distancia'!A:D,4,FALSE),0)</f>
        <v>-36.946269257765799</v>
      </c>
      <c r="Z4531">
        <v>0</v>
      </c>
      <c r="AC4531" s="5"/>
    </row>
    <row r="4532" spans="1:29" x14ac:dyDescent="0.2">
      <c r="A4532" t="str">
        <f t="shared" si="141"/>
        <v>JacuípeAL</v>
      </c>
      <c r="B4532" s="14">
        <v>2017</v>
      </c>
      <c r="C4532" s="15" t="s">
        <v>47</v>
      </c>
      <c r="D4532" s="15" t="s">
        <v>149</v>
      </c>
      <c r="E4532" s="15" t="s">
        <v>3426</v>
      </c>
      <c r="F4532" s="15" t="s">
        <v>4663</v>
      </c>
      <c r="G4532" s="16" t="str">
        <f>IFERROR(VLOOKUP(E4532&amp;D4532,Salário_médio_2017!$A$5:$L$683,11,0),"-")</f>
        <v>-</v>
      </c>
      <c r="H4532" s="18">
        <f>VLOOKUP(E4532&amp;PRINCIPAL[[#This Row],[UF]],PIB_2017!$B$3:$N$5572,12,0)</f>
        <v>24030.74</v>
      </c>
      <c r="I4532" s="18">
        <f>VLOOKUP(E4532&amp;PRINCIPAL[[#This Row],[UF]],PIB_2017!$B$3:$N$5572,11,0)</f>
        <v>171459.32399999999</v>
      </c>
      <c r="J4532" s="50">
        <f>PRINCIPAL[[#This Row],[PIB (R$ 1.000)]]/PRINCIPAL[[#This Row],[PIB per capita (R$ 1,00)]]*1000</f>
        <v>7134.9997544811349</v>
      </c>
      <c r="K4532" s="17" t="str">
        <f>VLOOKUP(E4532&amp;PRINCIPAL[[#This Row],[UF]],PIB_2017!$B$3:$N$5572,13,0)</f>
        <v>Agricultura, inclusive apoio à agricultura e a pós colheita</v>
      </c>
      <c r="L4532" s="17">
        <f>COUNTIF(ag_alta_renda[CHAVE],F4532&amp;D4532)</f>
        <v>0</v>
      </c>
      <c r="M4532" s="34">
        <f>COUNTIFS(ag_alta_renda!A:A,F4532&amp;D4532,ag_alta_renda!M:M,"=BANCO SAFRA S.A.")</f>
        <v>0</v>
      </c>
      <c r="N4532" s="35">
        <f>SUMIF('inst escrit_por_uf'!A:A,F4532&amp;D4532,'inst escrit_por_uf'!C:C)</f>
        <v>0</v>
      </c>
      <c r="O4532" s="74">
        <f>IFERROR(SUMIFS(Tabela7[Razao_Social],Tabela7[chave_2],PRINCIPAL[[#This Row],[MUNICIPIO SEM ACENTO]]&amp;PRINCIPAL[[#This Row],[UF]],Tabela7[Inst_Financeira],"*XP*"),"-")</f>
        <v>0</v>
      </c>
      <c r="P4532" s="74">
        <f>IFERROR(SUMIFS(Tabela7[Razao_Social],Tabela7[chave_2],PRINCIPAL[[#This Row],[MUNICIPIO SEM ACENTO]]&amp;PRINCIPAL[[#This Row],[UF]],Tabela7[Inst_Financeira],"*GUIDE*"),"-")</f>
        <v>0</v>
      </c>
      <c r="Q4532" s="74">
        <f>IFERROR(SUMIFS(Tabela7[Razao_Social],Tabela7[chave_2],PRINCIPAL[[#This Row],[MUNICIPIO SEM ACENTO]]&amp;PRINCIPAL[[#This Row],[UF]],Tabela7[Inst_Financeira],"*genial*"),"-")</f>
        <v>0</v>
      </c>
      <c r="R4532" s="74">
        <f>IFERROR(SUMIFS(Tabela7[Razao_Social],Tabela7[chave_2],PRINCIPAL[[#This Row],[MUNICIPIO SEM ACENTO]]&amp;PRINCIPAL[[#This Row],[UF]],Tabela7[Inst_Financeira],"*BTG*"),"-")</f>
        <v>0</v>
      </c>
      <c r="S4532" s="74">
        <f>IFERROR(SUMIFS(Tabela7[Razao_Social],Tabela7[chave_2],PRINCIPAL[[#This Row],[MUNICIPIO SEM ACENTO]]&amp;PRINCIPAL[[#This Row],[UF]],Tabela7[Inst_Financeira],"*SAFRA*"),"-")</f>
        <v>0</v>
      </c>
      <c r="T4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2">
        <f>COUNTIF('inst escrit_por_uf'!A:A,F4532&amp;D4532)</f>
        <v>0</v>
      </c>
      <c r="V4532" s="3">
        <f>VLOOKUP(PRINCIPAL[[#This Row],[MUNICIPIO]],'Calculo do Score'!$A$1:$J$5571,10,0)</f>
        <v>1.0573569544390344</v>
      </c>
      <c r="W4532" s="3" t="str">
        <f t="shared" si="140"/>
        <v>JacuípeAL</v>
      </c>
      <c r="X4532">
        <f>IFERROR(VLOOKUP(PRINCIPAL[[#This Row],[MUNICIPIO]]&amp;PRINCIPAL[[#This Row],[UF]],'Calcula Distancia'!A:D,3,FALSE),0)</f>
        <v>-8.8399399858601999</v>
      </c>
      <c r="Y4532">
        <f>IFERROR(VLOOKUP(PRINCIPAL[[#This Row],[MUNICIPIO]]&amp;PRINCIPAL[[#This Row],[UF]],'Calcula Distancia'!A:D,4,FALSE),0)</f>
        <v>-35.459367188608098</v>
      </c>
      <c r="Z4532">
        <v>0</v>
      </c>
      <c r="AC4532" s="5"/>
    </row>
    <row r="4533" spans="1:29" x14ac:dyDescent="0.2">
      <c r="A4533" t="str">
        <f t="shared" si="141"/>
        <v>PalmaresPE</v>
      </c>
      <c r="B4533" s="14">
        <v>2017</v>
      </c>
      <c r="C4533" s="15" t="s">
        <v>47</v>
      </c>
      <c r="D4533" s="15" t="s">
        <v>51</v>
      </c>
      <c r="E4533" s="15" t="s">
        <v>3233</v>
      </c>
      <c r="F4533" s="15" t="s">
        <v>3233</v>
      </c>
      <c r="G4533" s="16">
        <f>IFERROR(VLOOKUP(E4533&amp;D4533,Salário_médio_2017!$A$5:$L$683,11,0),"-")</f>
        <v>1687.27</v>
      </c>
      <c r="H4533" s="18">
        <f>VLOOKUP(E4533&amp;PRINCIPAL[[#This Row],[UF]],PIB_2017!$B$3:$N$5572,12,0)</f>
        <v>13271.65</v>
      </c>
      <c r="I4533" s="18">
        <f>VLOOKUP(E4533&amp;PRINCIPAL[[#This Row],[UF]],PIB_2017!$B$3:$N$5572,11,0)</f>
        <v>833884.076</v>
      </c>
      <c r="J4533" s="50">
        <f>PRINCIPAL[[#This Row],[PIB (R$ 1.000)]]/PRINCIPAL[[#This Row],[PIB per capita (R$ 1,00)]]*1000</f>
        <v>62831.982157455932</v>
      </c>
      <c r="K4533" s="17" t="str">
        <f>VLOOKUP(E4533&amp;PRINCIPAL[[#This Row],[UF]],PIB_2017!$B$3:$N$5572,13,0)</f>
        <v>Demais serviços</v>
      </c>
      <c r="L4533" s="17">
        <f>COUNTIF(ag_alta_renda[CHAVE],F4533&amp;D4533)</f>
        <v>0</v>
      </c>
      <c r="M4533" s="34">
        <f>COUNTIFS(ag_alta_renda!A:A,F4533&amp;D4533,ag_alta_renda!M:M,"=BANCO SAFRA S.A.")</f>
        <v>0</v>
      </c>
      <c r="N4533" s="35">
        <f>SUMIF('inst escrit_por_uf'!A:A,F4533&amp;D4533,'inst escrit_por_uf'!C:C)</f>
        <v>0</v>
      </c>
      <c r="O4533" s="74">
        <f>IFERROR(SUMIFS(Tabela7[Razao_Social],Tabela7[chave_2],PRINCIPAL[[#This Row],[MUNICIPIO SEM ACENTO]]&amp;PRINCIPAL[[#This Row],[UF]],Tabela7[Inst_Financeira],"*XP*"),"-")</f>
        <v>0</v>
      </c>
      <c r="P4533" s="74">
        <f>IFERROR(SUMIFS(Tabela7[Razao_Social],Tabela7[chave_2],PRINCIPAL[[#This Row],[MUNICIPIO SEM ACENTO]]&amp;PRINCIPAL[[#This Row],[UF]],Tabela7[Inst_Financeira],"*GUIDE*"),"-")</f>
        <v>0</v>
      </c>
      <c r="Q4533" s="74">
        <f>IFERROR(SUMIFS(Tabela7[Razao_Social],Tabela7[chave_2],PRINCIPAL[[#This Row],[MUNICIPIO SEM ACENTO]]&amp;PRINCIPAL[[#This Row],[UF]],Tabela7[Inst_Financeira],"*genial*"),"-")</f>
        <v>0</v>
      </c>
      <c r="R4533" s="74">
        <f>IFERROR(SUMIFS(Tabela7[Razao_Social],Tabela7[chave_2],PRINCIPAL[[#This Row],[MUNICIPIO SEM ACENTO]]&amp;PRINCIPAL[[#This Row],[UF]],Tabela7[Inst_Financeira],"*BTG*"),"-")</f>
        <v>0</v>
      </c>
      <c r="S4533" s="74">
        <f>IFERROR(SUMIFS(Tabela7[Razao_Social],Tabela7[chave_2],PRINCIPAL[[#This Row],[MUNICIPIO SEM ACENTO]]&amp;PRINCIPAL[[#This Row],[UF]],Tabela7[Inst_Financeira],"*SAFRA*"),"-")</f>
        <v>0</v>
      </c>
      <c r="T4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3">
        <f>COUNTIF('inst escrit_por_uf'!A:A,F4533&amp;D4533)</f>
        <v>0</v>
      </c>
      <c r="V4533" s="3">
        <f>VLOOKUP(PRINCIPAL[[#This Row],[MUNICIPIO]],'Calculo do Score'!$A$1:$J$5571,10,0)</f>
        <v>8.042604955086972</v>
      </c>
      <c r="W4533" s="3" t="str">
        <f t="shared" si="140"/>
        <v>PalmaresPE</v>
      </c>
      <c r="X4533">
        <f>IFERROR(VLOOKUP(PRINCIPAL[[#This Row],[MUNICIPIO]]&amp;PRINCIPAL[[#This Row],[UF]],'Calcula Distancia'!A:D,3,FALSE),0)</f>
        <v>-8.6846549316403596</v>
      </c>
      <c r="Y4533">
        <f>IFERROR(VLOOKUP(PRINCIPAL[[#This Row],[MUNICIPIO]]&amp;PRINCIPAL[[#This Row],[UF]],'Calcula Distancia'!A:D,4,FALSE),0)</f>
        <v>-35.589326035063799</v>
      </c>
      <c r="Z4533">
        <v>0</v>
      </c>
      <c r="AC4533" s="5"/>
    </row>
    <row r="4534" spans="1:29" x14ac:dyDescent="0.2">
      <c r="A4534" t="str">
        <f t="shared" si="141"/>
        <v>SolonópoleCE</v>
      </c>
      <c r="B4534" s="14">
        <v>2017</v>
      </c>
      <c r="C4534" s="15" t="s">
        <v>47</v>
      </c>
      <c r="D4534" s="15" t="s">
        <v>58</v>
      </c>
      <c r="E4534" s="15" t="s">
        <v>2292</v>
      </c>
      <c r="F4534" s="15" t="s">
        <v>7407</v>
      </c>
      <c r="G4534" s="16" t="str">
        <f>IFERROR(VLOOKUP(E4534&amp;D4534,Salário_médio_2017!$A$5:$L$683,11,0),"-")</f>
        <v>-</v>
      </c>
      <c r="H4534" s="18">
        <f>VLOOKUP(E4534&amp;PRINCIPAL[[#This Row],[UF]],PIB_2017!$B$3:$N$5572,12,0)</f>
        <v>10101.709999999999</v>
      </c>
      <c r="I4534" s="18">
        <f>VLOOKUP(E4534&amp;PRINCIPAL[[#This Row],[UF]],PIB_2017!$B$3:$N$5572,11,0)</f>
        <v>183426.81899999999</v>
      </c>
      <c r="J4534" s="50">
        <f>PRINCIPAL[[#This Row],[PIB (R$ 1.000)]]/PRINCIPAL[[#This Row],[PIB per capita (R$ 1,00)]]*1000</f>
        <v>18157.996913393868</v>
      </c>
      <c r="K4534" s="17" t="str">
        <f>VLOOKUP(E4534&amp;PRINCIPAL[[#This Row],[UF]],PIB_2017!$B$3:$N$5572,13,0)</f>
        <v>Administração, defesa, educação e saúde públicas e seguridade social</v>
      </c>
      <c r="L4534" s="17">
        <f>COUNTIF(ag_alta_renda[CHAVE],F4534&amp;D4534)</f>
        <v>0</v>
      </c>
      <c r="M4534" s="34">
        <f>COUNTIFS(ag_alta_renda!A:A,F4534&amp;D4534,ag_alta_renda!M:M,"=BANCO SAFRA S.A.")</f>
        <v>0</v>
      </c>
      <c r="N4534" s="35">
        <f>SUMIF('inst escrit_por_uf'!A:A,F4534&amp;D4534,'inst escrit_por_uf'!C:C)</f>
        <v>0</v>
      </c>
      <c r="O4534" s="74">
        <f>IFERROR(SUMIFS(Tabela7[Razao_Social],Tabela7[chave_2],PRINCIPAL[[#This Row],[MUNICIPIO SEM ACENTO]]&amp;PRINCIPAL[[#This Row],[UF]],Tabela7[Inst_Financeira],"*XP*"),"-")</f>
        <v>0</v>
      </c>
      <c r="P4534" s="74">
        <f>IFERROR(SUMIFS(Tabela7[Razao_Social],Tabela7[chave_2],PRINCIPAL[[#This Row],[MUNICIPIO SEM ACENTO]]&amp;PRINCIPAL[[#This Row],[UF]],Tabela7[Inst_Financeira],"*GUIDE*"),"-")</f>
        <v>0</v>
      </c>
      <c r="Q4534" s="74">
        <f>IFERROR(SUMIFS(Tabela7[Razao_Social],Tabela7[chave_2],PRINCIPAL[[#This Row],[MUNICIPIO SEM ACENTO]]&amp;PRINCIPAL[[#This Row],[UF]],Tabela7[Inst_Financeira],"*genial*"),"-")</f>
        <v>0</v>
      </c>
      <c r="R4534" s="74">
        <f>IFERROR(SUMIFS(Tabela7[Razao_Social],Tabela7[chave_2],PRINCIPAL[[#This Row],[MUNICIPIO SEM ACENTO]]&amp;PRINCIPAL[[#This Row],[UF]],Tabela7[Inst_Financeira],"*BTG*"),"-")</f>
        <v>0</v>
      </c>
      <c r="S4534" s="74">
        <f>IFERROR(SUMIFS(Tabela7[Razao_Social],Tabela7[chave_2],PRINCIPAL[[#This Row],[MUNICIPIO SEM ACENTO]]&amp;PRINCIPAL[[#This Row],[UF]],Tabela7[Inst_Financeira],"*SAFRA*"),"-")</f>
        <v>0</v>
      </c>
      <c r="T4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4">
        <f>COUNTIF('inst escrit_por_uf'!A:A,F4534&amp;D4534)</f>
        <v>0</v>
      </c>
      <c r="V4534" s="3">
        <f>VLOOKUP(PRINCIPAL[[#This Row],[MUNICIPIO]],'Calculo do Score'!$A$1:$J$5571,10,0)</f>
        <v>0.46796971554600225</v>
      </c>
      <c r="W4534" s="3" t="str">
        <f t="shared" si="140"/>
        <v>SolonópoleCE</v>
      </c>
      <c r="X4534">
        <f>IFERROR(VLOOKUP(PRINCIPAL[[#This Row],[MUNICIPIO]]&amp;PRINCIPAL[[#This Row],[UF]],'Calcula Distancia'!A:D,3,FALSE),0)</f>
        <v>-5.7193443241582997</v>
      </c>
      <c r="Y4534">
        <f>IFERROR(VLOOKUP(PRINCIPAL[[#This Row],[MUNICIPIO]]&amp;PRINCIPAL[[#This Row],[UF]],'Calcula Distancia'!A:D,4,FALSE),0)</f>
        <v>-39.011036899234398</v>
      </c>
      <c r="Z4534">
        <v>0</v>
      </c>
      <c r="AC4534" s="5"/>
    </row>
    <row r="4535" spans="1:29" x14ac:dyDescent="0.2">
      <c r="A4535" t="str">
        <f t="shared" si="141"/>
        <v>CaruaruPE</v>
      </c>
      <c r="B4535" s="14">
        <v>2017</v>
      </c>
      <c r="C4535" s="15" t="s">
        <v>47</v>
      </c>
      <c r="D4535" s="15" t="s">
        <v>51</v>
      </c>
      <c r="E4535" s="15" t="s">
        <v>2632</v>
      </c>
      <c r="F4535" s="15" t="s">
        <v>2632</v>
      </c>
      <c r="G4535" s="16">
        <f>IFERROR(VLOOKUP(E4535&amp;D4535,Salário_médio_2017!$A$5:$L$683,11,0),"-")</f>
        <v>1635.42</v>
      </c>
      <c r="H4535" s="18">
        <f>VLOOKUP(E4535&amp;PRINCIPAL[[#This Row],[UF]],PIB_2017!$B$3:$N$5572,12,0)</f>
        <v>19311.060000000001</v>
      </c>
      <c r="I4535" s="18">
        <f>VLOOKUP(E4535&amp;PRINCIPAL[[#This Row],[UF]],PIB_2017!$B$3:$N$5572,11,0)</f>
        <v>6877207.8810000001</v>
      </c>
      <c r="J4535" s="50">
        <f>PRINCIPAL[[#This Row],[PIB (R$ 1.000)]]/PRINCIPAL[[#This Row],[PIB per capita (R$ 1,00)]]*1000</f>
        <v>356127.9329565544</v>
      </c>
      <c r="K4535" s="17" t="str">
        <f>VLOOKUP(E4535&amp;PRINCIPAL[[#This Row],[UF]],PIB_2017!$B$3:$N$5572,13,0)</f>
        <v>Demais serviços</v>
      </c>
      <c r="L4535" s="17">
        <f>COUNTIF(ag_alta_renda[CHAVE],F4535&amp;D4535)</f>
        <v>0</v>
      </c>
      <c r="M4535" s="34">
        <f>COUNTIFS(ag_alta_renda!A:A,F4535&amp;D4535,ag_alta_renda!M:M,"=BANCO SAFRA S.A.")</f>
        <v>0</v>
      </c>
      <c r="N4535" s="35">
        <f>SUMIF('inst escrit_por_uf'!A:A,F4535&amp;D4535,'inst escrit_por_uf'!C:C)</f>
        <v>0</v>
      </c>
      <c r="O4535" s="74">
        <f>IFERROR(SUMIFS(Tabela7[Razao_Social],Tabela7[chave_2],PRINCIPAL[[#This Row],[MUNICIPIO SEM ACENTO]]&amp;PRINCIPAL[[#This Row],[UF]],Tabela7[Inst_Financeira],"*XP*"),"-")</f>
        <v>0</v>
      </c>
      <c r="P4535" s="74">
        <f>IFERROR(SUMIFS(Tabela7[Razao_Social],Tabela7[chave_2],PRINCIPAL[[#This Row],[MUNICIPIO SEM ACENTO]]&amp;PRINCIPAL[[#This Row],[UF]],Tabela7[Inst_Financeira],"*GUIDE*"),"-")</f>
        <v>0</v>
      </c>
      <c r="Q4535" s="74">
        <f>IFERROR(SUMIFS(Tabela7[Razao_Social],Tabela7[chave_2],PRINCIPAL[[#This Row],[MUNICIPIO SEM ACENTO]]&amp;PRINCIPAL[[#This Row],[UF]],Tabela7[Inst_Financeira],"*genial*"),"-")</f>
        <v>0</v>
      </c>
      <c r="R4535" s="74">
        <f>IFERROR(SUMIFS(Tabela7[Razao_Social],Tabela7[chave_2],PRINCIPAL[[#This Row],[MUNICIPIO SEM ACENTO]]&amp;PRINCIPAL[[#This Row],[UF]],Tabela7[Inst_Financeira],"*BTG*"),"-")</f>
        <v>0</v>
      </c>
      <c r="S4535" s="74">
        <f>IFERROR(SUMIFS(Tabela7[Razao_Social],Tabela7[chave_2],PRINCIPAL[[#This Row],[MUNICIPIO SEM ACENTO]]&amp;PRINCIPAL[[#This Row],[UF]],Tabela7[Inst_Financeira],"*SAFRA*"),"-")</f>
        <v>0</v>
      </c>
      <c r="T4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5">
        <f>COUNTIF('inst escrit_por_uf'!A:A,F4535&amp;D4535)</f>
        <v>0</v>
      </c>
      <c r="V4535" s="3">
        <f>VLOOKUP(PRINCIPAL[[#This Row],[MUNICIPIO]],'Calculo do Score'!$A$1:$J$5571,10,0)</f>
        <v>8.5668959999992822</v>
      </c>
      <c r="W4535" s="3" t="str">
        <f t="shared" si="140"/>
        <v>CaruaruPE</v>
      </c>
      <c r="X4535">
        <f>IFERROR(VLOOKUP(PRINCIPAL[[#This Row],[MUNICIPIO]]&amp;PRINCIPAL[[#This Row],[UF]],'Calcula Distancia'!A:D,3,FALSE),0)</f>
        <v>-8.2849731840390799</v>
      </c>
      <c r="Y4535">
        <f>IFERROR(VLOOKUP(PRINCIPAL[[#This Row],[MUNICIPIO]]&amp;PRINCIPAL[[#This Row],[UF]],'Calcula Distancia'!A:D,4,FALSE),0)</f>
        <v>-35.970159556537297</v>
      </c>
      <c r="Z4535">
        <v>0</v>
      </c>
      <c r="AC4535" s="5"/>
    </row>
    <row r="4536" spans="1:29" x14ac:dyDescent="0.2">
      <c r="A4536" t="str">
        <f t="shared" si="141"/>
        <v>Matias OlímpioPI</v>
      </c>
      <c r="B4536" s="14">
        <v>2017</v>
      </c>
      <c r="C4536" s="15" t="s">
        <v>47</v>
      </c>
      <c r="D4536" s="15" t="s">
        <v>169</v>
      </c>
      <c r="E4536" s="15" t="s">
        <v>1759</v>
      </c>
      <c r="F4536" s="15" t="s">
        <v>5451</v>
      </c>
      <c r="G4536" s="16" t="str">
        <f>IFERROR(VLOOKUP(E4536&amp;D4536,Salário_médio_2017!$A$5:$L$683,11,0),"-")</f>
        <v>-</v>
      </c>
      <c r="H4536" s="18">
        <f>VLOOKUP(E4536&amp;PRINCIPAL[[#This Row],[UF]],PIB_2017!$B$3:$N$5572,12,0)</f>
        <v>6700.6</v>
      </c>
      <c r="I4536" s="18">
        <f>VLOOKUP(E4536&amp;PRINCIPAL[[#This Row],[UF]],PIB_2017!$B$3:$N$5572,11,0)</f>
        <v>72091.777000000002</v>
      </c>
      <c r="J4536" s="50">
        <f>PRINCIPAL[[#This Row],[PIB (R$ 1.000)]]/PRINCIPAL[[#This Row],[PIB per capita (R$ 1,00)]]*1000</f>
        <v>10759.003223591917</v>
      </c>
      <c r="K4536" s="17" t="str">
        <f>VLOOKUP(E4536&amp;PRINCIPAL[[#This Row],[UF]],PIB_2017!$B$3:$N$5572,13,0)</f>
        <v>Administração, defesa, educação e saúde públicas e seguridade social</v>
      </c>
      <c r="L4536" s="17">
        <f>COUNTIF(ag_alta_renda[CHAVE],F4536&amp;D4536)</f>
        <v>0</v>
      </c>
      <c r="M4536" s="34">
        <f>COUNTIFS(ag_alta_renda!A:A,F4536&amp;D4536,ag_alta_renda!M:M,"=BANCO SAFRA S.A.")</f>
        <v>0</v>
      </c>
      <c r="N4536" s="35">
        <f>SUMIF('inst escrit_por_uf'!A:A,F4536&amp;D4536,'inst escrit_por_uf'!C:C)</f>
        <v>0</v>
      </c>
      <c r="O4536" s="74">
        <f>IFERROR(SUMIFS(Tabela7[Razao_Social],Tabela7[chave_2],PRINCIPAL[[#This Row],[MUNICIPIO SEM ACENTO]]&amp;PRINCIPAL[[#This Row],[UF]],Tabela7[Inst_Financeira],"*XP*"),"-")</f>
        <v>0</v>
      </c>
      <c r="P4536" s="74">
        <f>IFERROR(SUMIFS(Tabela7[Razao_Social],Tabela7[chave_2],PRINCIPAL[[#This Row],[MUNICIPIO SEM ACENTO]]&amp;PRINCIPAL[[#This Row],[UF]],Tabela7[Inst_Financeira],"*GUIDE*"),"-")</f>
        <v>0</v>
      </c>
      <c r="Q4536" s="74">
        <f>IFERROR(SUMIFS(Tabela7[Razao_Social],Tabela7[chave_2],PRINCIPAL[[#This Row],[MUNICIPIO SEM ACENTO]]&amp;PRINCIPAL[[#This Row],[UF]],Tabela7[Inst_Financeira],"*genial*"),"-")</f>
        <v>0</v>
      </c>
      <c r="R4536" s="74">
        <f>IFERROR(SUMIFS(Tabela7[Razao_Social],Tabela7[chave_2],PRINCIPAL[[#This Row],[MUNICIPIO SEM ACENTO]]&amp;PRINCIPAL[[#This Row],[UF]],Tabela7[Inst_Financeira],"*BTG*"),"-")</f>
        <v>0</v>
      </c>
      <c r="S4536" s="74">
        <f>IFERROR(SUMIFS(Tabela7[Razao_Social],Tabela7[chave_2],PRINCIPAL[[#This Row],[MUNICIPIO SEM ACENTO]]&amp;PRINCIPAL[[#This Row],[UF]],Tabela7[Inst_Financeira],"*SAFRA*"),"-")</f>
        <v>0</v>
      </c>
      <c r="T4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6">
        <f>COUNTIF('inst escrit_por_uf'!A:A,F4536&amp;D4536)</f>
        <v>0</v>
      </c>
      <c r="V4536" s="3">
        <f>VLOOKUP(PRINCIPAL[[#This Row],[MUNICIPIO]],'Calculo do Score'!$A$1:$J$5571,10,0)</f>
        <v>0.30807408527931884</v>
      </c>
      <c r="W4536" s="3" t="str">
        <f t="shared" si="140"/>
        <v>Matias OlímpioPI</v>
      </c>
      <c r="X4536">
        <f>IFERROR(VLOOKUP(PRINCIPAL[[#This Row],[MUNICIPIO]]&amp;PRINCIPAL[[#This Row],[UF]],'Calcula Distancia'!A:D,3,FALSE),0)</f>
        <v>-3.71494015543961</v>
      </c>
      <c r="Y4536">
        <f>IFERROR(VLOOKUP(PRINCIPAL[[#This Row],[MUNICIPIO]]&amp;PRINCIPAL[[#This Row],[UF]],'Calcula Distancia'!A:D,4,FALSE),0)</f>
        <v>-42.555026929661899</v>
      </c>
      <c r="Z4536">
        <v>0</v>
      </c>
      <c r="AC4536" s="5"/>
    </row>
    <row r="4537" spans="1:29" x14ac:dyDescent="0.2">
      <c r="A4537" t="str">
        <f t="shared" si="141"/>
        <v>UrucuritubaAM</v>
      </c>
      <c r="B4537" s="14">
        <v>2017</v>
      </c>
      <c r="C4537" s="15" t="s">
        <v>83</v>
      </c>
      <c r="D4537" s="15" t="s">
        <v>84</v>
      </c>
      <c r="E4537" s="15" t="s">
        <v>377</v>
      </c>
      <c r="F4537" s="15" t="s">
        <v>377</v>
      </c>
      <c r="G4537" s="16" t="str">
        <f>IFERROR(VLOOKUP(E4537&amp;D4537,Salário_médio_2017!$A$5:$L$683,11,0),"-")</f>
        <v>-</v>
      </c>
      <c r="H4537" s="18">
        <f>VLOOKUP(E4537&amp;PRINCIPAL[[#This Row],[UF]],PIB_2017!$B$3:$N$5572,12,0)</f>
        <v>6450.77</v>
      </c>
      <c r="I4537" s="18">
        <f>VLOOKUP(E4537&amp;PRINCIPAL[[#This Row],[UF]],PIB_2017!$B$3:$N$5572,11,0)</f>
        <v>142871.72700000001</v>
      </c>
      <c r="J4537" s="50">
        <f>PRINCIPAL[[#This Row],[PIB (R$ 1.000)]]/PRINCIPAL[[#This Row],[PIB per capita (R$ 1,00)]]*1000</f>
        <v>22148.011322679311</v>
      </c>
      <c r="K4537" s="17" t="str">
        <f>VLOOKUP(E4537&amp;PRINCIPAL[[#This Row],[UF]],PIB_2017!$B$3:$N$5572,13,0)</f>
        <v>Administração, defesa, educação e saúde públicas e seguridade social</v>
      </c>
      <c r="L4537" s="17">
        <f>COUNTIF(ag_alta_renda[CHAVE],F4537&amp;D4537)</f>
        <v>0</v>
      </c>
      <c r="M4537" s="34">
        <f>COUNTIFS(ag_alta_renda!A:A,F4537&amp;D4537,ag_alta_renda!M:M,"=BANCO SAFRA S.A.")</f>
        <v>0</v>
      </c>
      <c r="N4537" s="35">
        <f>SUMIF('inst escrit_por_uf'!A:A,F4537&amp;D4537,'inst escrit_por_uf'!C:C)</f>
        <v>0</v>
      </c>
      <c r="O4537" s="74">
        <f>IFERROR(SUMIFS(Tabela7[Razao_Social],Tabela7[chave_2],PRINCIPAL[[#This Row],[MUNICIPIO SEM ACENTO]]&amp;PRINCIPAL[[#This Row],[UF]],Tabela7[Inst_Financeira],"*XP*"),"-")</f>
        <v>0</v>
      </c>
      <c r="P4537" s="74">
        <f>IFERROR(SUMIFS(Tabela7[Razao_Social],Tabela7[chave_2],PRINCIPAL[[#This Row],[MUNICIPIO SEM ACENTO]]&amp;PRINCIPAL[[#This Row],[UF]],Tabela7[Inst_Financeira],"*GUIDE*"),"-")</f>
        <v>0</v>
      </c>
      <c r="Q4537" s="74">
        <f>IFERROR(SUMIFS(Tabela7[Razao_Social],Tabela7[chave_2],PRINCIPAL[[#This Row],[MUNICIPIO SEM ACENTO]]&amp;PRINCIPAL[[#This Row],[UF]],Tabela7[Inst_Financeira],"*genial*"),"-")</f>
        <v>0</v>
      </c>
      <c r="R4537" s="74">
        <f>IFERROR(SUMIFS(Tabela7[Razao_Social],Tabela7[chave_2],PRINCIPAL[[#This Row],[MUNICIPIO SEM ACENTO]]&amp;PRINCIPAL[[#This Row],[UF]],Tabela7[Inst_Financeira],"*BTG*"),"-")</f>
        <v>0</v>
      </c>
      <c r="S4537" s="74">
        <f>IFERROR(SUMIFS(Tabela7[Razao_Social],Tabela7[chave_2],PRINCIPAL[[#This Row],[MUNICIPIO SEM ACENTO]]&amp;PRINCIPAL[[#This Row],[UF]],Tabela7[Inst_Financeira],"*SAFRA*"),"-")</f>
        <v>0</v>
      </c>
      <c r="T4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7">
        <f>COUNTIF('inst escrit_por_uf'!A:A,F4537&amp;D4537)</f>
        <v>0</v>
      </c>
      <c r="V4537" s="3">
        <f>VLOOKUP(PRINCIPAL[[#This Row],[MUNICIPIO]],'Calculo do Score'!$A$1:$J$5571,10,0)</f>
        <v>0.31474704152180433</v>
      </c>
      <c r="W4537" s="3" t="str">
        <f t="shared" si="140"/>
        <v>UrucuritubaAM</v>
      </c>
      <c r="X4537">
        <f>IFERROR(VLOOKUP(PRINCIPAL[[#This Row],[MUNICIPIO]]&amp;PRINCIPAL[[#This Row],[UF]],'Calcula Distancia'!A:D,3,FALSE),0)</f>
        <v>-3.1287969078395701</v>
      </c>
      <c r="Y4537">
        <f>IFERROR(VLOOKUP(PRINCIPAL[[#This Row],[MUNICIPIO]]&amp;PRINCIPAL[[#This Row],[UF]],'Calcula Distancia'!A:D,4,FALSE),0)</f>
        <v>-58.150067839349902</v>
      </c>
      <c r="Z4537">
        <v>0</v>
      </c>
      <c r="AC4537" s="5"/>
    </row>
    <row r="4538" spans="1:29" x14ac:dyDescent="0.2">
      <c r="A4538" t="str">
        <f t="shared" si="141"/>
        <v>São Joaquim do MontePE</v>
      </c>
      <c r="B4538" s="14">
        <v>2017</v>
      </c>
      <c r="C4538" s="15" t="s">
        <v>47</v>
      </c>
      <c r="D4538" s="15" t="s">
        <v>51</v>
      </c>
      <c r="E4538" s="15" t="s">
        <v>3298</v>
      </c>
      <c r="F4538" s="15" t="s">
        <v>7058</v>
      </c>
      <c r="G4538" s="16" t="str">
        <f>IFERROR(VLOOKUP(E4538&amp;D4538,Salário_médio_2017!$A$5:$L$683,11,0),"-")</f>
        <v>-</v>
      </c>
      <c r="H4538" s="18">
        <f>VLOOKUP(E4538&amp;PRINCIPAL[[#This Row],[UF]],PIB_2017!$B$3:$N$5572,12,0)</f>
        <v>7910.17</v>
      </c>
      <c r="I4538" s="18">
        <f>VLOOKUP(E4538&amp;PRINCIPAL[[#This Row],[UF]],PIB_2017!$B$3:$N$5572,11,0)</f>
        <v>168146.538</v>
      </c>
      <c r="J4538" s="50">
        <f>PRINCIPAL[[#This Row],[PIB (R$ 1.000)]]/PRINCIPAL[[#This Row],[PIB per capita (R$ 1,00)]]*1000</f>
        <v>21257.006865844854</v>
      </c>
      <c r="K4538" s="17" t="str">
        <f>VLOOKUP(E4538&amp;PRINCIPAL[[#This Row],[UF]],PIB_2017!$B$3:$N$5572,13,0)</f>
        <v>Administração, defesa, educação e saúde públicas e seguridade social</v>
      </c>
      <c r="L4538" s="17">
        <f>COUNTIF(ag_alta_renda[CHAVE],F4538&amp;D4538)</f>
        <v>0</v>
      </c>
      <c r="M4538" s="34">
        <f>COUNTIFS(ag_alta_renda!A:A,F4538&amp;D4538,ag_alta_renda!M:M,"=BANCO SAFRA S.A.")</f>
        <v>0</v>
      </c>
      <c r="N4538" s="35">
        <f>SUMIF('inst escrit_por_uf'!A:A,F4538&amp;D4538,'inst escrit_por_uf'!C:C)</f>
        <v>0</v>
      </c>
      <c r="O4538" s="74">
        <f>IFERROR(SUMIFS(Tabela7[Razao_Social],Tabela7[chave_2],PRINCIPAL[[#This Row],[MUNICIPIO SEM ACENTO]]&amp;PRINCIPAL[[#This Row],[UF]],Tabela7[Inst_Financeira],"*XP*"),"-")</f>
        <v>0</v>
      </c>
      <c r="P4538" s="74">
        <f>IFERROR(SUMIFS(Tabela7[Razao_Social],Tabela7[chave_2],PRINCIPAL[[#This Row],[MUNICIPIO SEM ACENTO]]&amp;PRINCIPAL[[#This Row],[UF]],Tabela7[Inst_Financeira],"*GUIDE*"),"-")</f>
        <v>0</v>
      </c>
      <c r="Q4538" s="74">
        <f>IFERROR(SUMIFS(Tabela7[Razao_Social],Tabela7[chave_2],PRINCIPAL[[#This Row],[MUNICIPIO SEM ACENTO]]&amp;PRINCIPAL[[#This Row],[UF]],Tabela7[Inst_Financeira],"*genial*"),"-")</f>
        <v>0</v>
      </c>
      <c r="R4538" s="74">
        <f>IFERROR(SUMIFS(Tabela7[Razao_Social],Tabela7[chave_2],PRINCIPAL[[#This Row],[MUNICIPIO SEM ACENTO]]&amp;PRINCIPAL[[#This Row],[UF]],Tabela7[Inst_Financeira],"*BTG*"),"-")</f>
        <v>0</v>
      </c>
      <c r="S4538" s="74">
        <f>IFERROR(SUMIFS(Tabela7[Razao_Social],Tabela7[chave_2],PRINCIPAL[[#This Row],[MUNICIPIO SEM ACENTO]]&amp;PRINCIPAL[[#This Row],[UF]],Tabela7[Inst_Financeira],"*SAFRA*"),"-")</f>
        <v>0</v>
      </c>
      <c r="T4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8">
        <f>COUNTIF('inst escrit_por_uf'!A:A,F4538&amp;D4538)</f>
        <v>0</v>
      </c>
      <c r="V4538" s="3">
        <f>VLOOKUP(PRINCIPAL[[#This Row],[MUNICIPIO]],'Calculo do Score'!$A$1:$J$5571,10,0)</f>
        <v>0.37711949448882853</v>
      </c>
      <c r="W4538" s="3" t="str">
        <f t="shared" si="140"/>
        <v>São Joaquim do MontePE</v>
      </c>
      <c r="X4538">
        <f>IFERROR(VLOOKUP(PRINCIPAL[[#This Row],[MUNICIPIO]]&amp;PRINCIPAL[[#This Row],[UF]],'Calcula Distancia'!A:D,3,FALSE),0)</f>
        <v>-8.4323892165890992</v>
      </c>
      <c r="Y4538">
        <f>IFERROR(VLOOKUP(PRINCIPAL[[#This Row],[MUNICIPIO]]&amp;PRINCIPAL[[#This Row],[UF]],'Calcula Distancia'!A:D,4,FALSE),0)</f>
        <v>-35.803793434850398</v>
      </c>
      <c r="Z4538">
        <v>0</v>
      </c>
      <c r="AC4538" s="5"/>
    </row>
    <row r="4539" spans="1:29" x14ac:dyDescent="0.2">
      <c r="A4539" t="str">
        <f t="shared" si="141"/>
        <v>BagrePA</v>
      </c>
      <c r="B4539" s="14">
        <v>2017</v>
      </c>
      <c r="C4539" s="15" t="s">
        <v>83</v>
      </c>
      <c r="D4539" s="15" t="s">
        <v>93</v>
      </c>
      <c r="E4539" s="15" t="s">
        <v>448</v>
      </c>
      <c r="F4539" s="15" t="s">
        <v>448</v>
      </c>
      <c r="G4539" s="16" t="str">
        <f>IFERROR(VLOOKUP(E4539&amp;D4539,Salário_médio_2017!$A$5:$L$683,11,0),"-")</f>
        <v>-</v>
      </c>
      <c r="H4539" s="18">
        <f>VLOOKUP(E4539&amp;PRINCIPAL[[#This Row],[UF]],PIB_2017!$B$3:$N$5572,12,0)</f>
        <v>5912.55</v>
      </c>
      <c r="I4539" s="18">
        <f>VLOOKUP(E4539&amp;PRINCIPAL[[#This Row],[UF]],PIB_2017!$B$3:$N$5572,11,0)</f>
        <v>176241.19</v>
      </c>
      <c r="J4539" s="50">
        <f>PRINCIPAL[[#This Row],[PIB (R$ 1.000)]]/PRINCIPAL[[#This Row],[PIB per capita (R$ 1,00)]]*1000</f>
        <v>29807.983019171086</v>
      </c>
      <c r="K4539" s="17" t="str">
        <f>VLOOKUP(E4539&amp;PRINCIPAL[[#This Row],[UF]],PIB_2017!$B$3:$N$5572,13,0)</f>
        <v>Administração, defesa, educação e saúde públicas e seguridade social</v>
      </c>
      <c r="L4539" s="17">
        <f>COUNTIF(ag_alta_renda[CHAVE],F4539&amp;D4539)</f>
        <v>0</v>
      </c>
      <c r="M4539" s="34">
        <f>COUNTIFS(ag_alta_renda!A:A,F4539&amp;D4539,ag_alta_renda!M:M,"=BANCO SAFRA S.A.")</f>
        <v>0</v>
      </c>
      <c r="N4539" s="35">
        <f>SUMIF('inst escrit_por_uf'!A:A,F4539&amp;D4539,'inst escrit_por_uf'!C:C)</f>
        <v>0</v>
      </c>
      <c r="O4539" s="74">
        <f>IFERROR(SUMIFS(Tabela7[Razao_Social],Tabela7[chave_2],PRINCIPAL[[#This Row],[MUNICIPIO SEM ACENTO]]&amp;PRINCIPAL[[#This Row],[UF]],Tabela7[Inst_Financeira],"*XP*"),"-")</f>
        <v>0</v>
      </c>
      <c r="P4539" s="74">
        <f>IFERROR(SUMIFS(Tabela7[Razao_Social],Tabela7[chave_2],PRINCIPAL[[#This Row],[MUNICIPIO SEM ACENTO]]&amp;PRINCIPAL[[#This Row],[UF]],Tabela7[Inst_Financeira],"*GUIDE*"),"-")</f>
        <v>0</v>
      </c>
      <c r="Q4539" s="74">
        <f>IFERROR(SUMIFS(Tabela7[Razao_Social],Tabela7[chave_2],PRINCIPAL[[#This Row],[MUNICIPIO SEM ACENTO]]&amp;PRINCIPAL[[#This Row],[UF]],Tabela7[Inst_Financeira],"*genial*"),"-")</f>
        <v>0</v>
      </c>
      <c r="R4539" s="74">
        <f>IFERROR(SUMIFS(Tabela7[Razao_Social],Tabela7[chave_2],PRINCIPAL[[#This Row],[MUNICIPIO SEM ACENTO]]&amp;PRINCIPAL[[#This Row],[UF]],Tabela7[Inst_Financeira],"*BTG*"),"-")</f>
        <v>0</v>
      </c>
      <c r="S4539" s="74">
        <f>IFERROR(SUMIFS(Tabela7[Razao_Social],Tabela7[chave_2],PRINCIPAL[[#This Row],[MUNICIPIO SEM ACENTO]]&amp;PRINCIPAL[[#This Row],[UF]],Tabela7[Inst_Financeira],"*SAFRA*"),"-")</f>
        <v>0</v>
      </c>
      <c r="T4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9">
        <f>COUNTIF('inst escrit_por_uf'!A:A,F4539&amp;D4539)</f>
        <v>0</v>
      </c>
      <c r="V4539" s="3">
        <f>VLOOKUP(PRINCIPAL[[#This Row],[MUNICIPIO]],'Calculo do Score'!$A$1:$J$5571,10,0)</f>
        <v>0.30301060167482657</v>
      </c>
      <c r="W4539" s="3" t="str">
        <f t="shared" si="140"/>
        <v>BagrePA</v>
      </c>
      <c r="X4539">
        <f>IFERROR(VLOOKUP(PRINCIPAL[[#This Row],[MUNICIPIO]]&amp;PRINCIPAL[[#This Row],[UF]],'Calcula Distancia'!A:D,3,FALSE),0)</f>
        <v>-1.9009464026648899</v>
      </c>
      <c r="Y4539">
        <f>IFERROR(VLOOKUP(PRINCIPAL[[#This Row],[MUNICIPIO]]&amp;PRINCIPAL[[#This Row],[UF]],'Calcula Distancia'!A:D,4,FALSE),0)</f>
        <v>-50.199077846618202</v>
      </c>
      <c r="Z4539">
        <v>0</v>
      </c>
      <c r="AC4539" s="5"/>
    </row>
    <row r="4540" spans="1:29" x14ac:dyDescent="0.2">
      <c r="A4540" t="str">
        <f t="shared" si="141"/>
        <v>Nova RussasCE</v>
      </c>
      <c r="B4540" s="14">
        <v>2017</v>
      </c>
      <c r="C4540" s="15" t="s">
        <v>47</v>
      </c>
      <c r="D4540" s="15" t="s">
        <v>58</v>
      </c>
      <c r="E4540" s="15" t="s">
        <v>2193</v>
      </c>
      <c r="F4540" s="15" t="s">
        <v>2193</v>
      </c>
      <c r="G4540" s="16" t="str">
        <f>IFERROR(VLOOKUP(E4540&amp;D4540,Salário_médio_2017!$A$5:$L$683,11,0),"-")</f>
        <v>-</v>
      </c>
      <c r="H4540" s="18">
        <f>VLOOKUP(E4540&amp;PRINCIPAL[[#This Row],[UF]],PIB_2017!$B$3:$N$5572,12,0)</f>
        <v>8504.6299999999992</v>
      </c>
      <c r="I4540" s="18">
        <f>VLOOKUP(E4540&amp;PRINCIPAL[[#This Row],[UF]],PIB_2017!$B$3:$N$5572,11,0)</f>
        <v>272445.89600000001</v>
      </c>
      <c r="J4540" s="50">
        <f>PRINCIPAL[[#This Row],[PIB (R$ 1.000)]]/PRINCIPAL[[#This Row],[PIB per capita (R$ 1,00)]]*1000</f>
        <v>32035.008695263641</v>
      </c>
      <c r="K4540" s="17" t="str">
        <f>VLOOKUP(E4540&amp;PRINCIPAL[[#This Row],[UF]],PIB_2017!$B$3:$N$5572,13,0)</f>
        <v>Administração, defesa, educação e saúde públicas e seguridade social</v>
      </c>
      <c r="L4540" s="17">
        <f>COUNTIF(ag_alta_renda[CHAVE],F4540&amp;D4540)</f>
        <v>0</v>
      </c>
      <c r="M4540" s="34">
        <f>COUNTIFS(ag_alta_renda!A:A,F4540&amp;D4540,ag_alta_renda!M:M,"=BANCO SAFRA S.A.")</f>
        <v>0</v>
      </c>
      <c r="N4540" s="35">
        <f>SUMIF('inst escrit_por_uf'!A:A,F4540&amp;D4540,'inst escrit_por_uf'!C:C)</f>
        <v>0</v>
      </c>
      <c r="O4540" s="74">
        <f>IFERROR(SUMIFS(Tabela7[Razao_Social],Tabela7[chave_2],PRINCIPAL[[#This Row],[MUNICIPIO SEM ACENTO]]&amp;PRINCIPAL[[#This Row],[UF]],Tabela7[Inst_Financeira],"*XP*"),"-")</f>
        <v>0</v>
      </c>
      <c r="P4540" s="74">
        <f>IFERROR(SUMIFS(Tabela7[Razao_Social],Tabela7[chave_2],PRINCIPAL[[#This Row],[MUNICIPIO SEM ACENTO]]&amp;PRINCIPAL[[#This Row],[UF]],Tabela7[Inst_Financeira],"*GUIDE*"),"-")</f>
        <v>0</v>
      </c>
      <c r="Q4540" s="74">
        <f>IFERROR(SUMIFS(Tabela7[Razao_Social],Tabela7[chave_2],PRINCIPAL[[#This Row],[MUNICIPIO SEM ACENTO]]&amp;PRINCIPAL[[#This Row],[UF]],Tabela7[Inst_Financeira],"*genial*"),"-")</f>
        <v>0</v>
      </c>
      <c r="R4540" s="74">
        <f>IFERROR(SUMIFS(Tabela7[Razao_Social],Tabela7[chave_2],PRINCIPAL[[#This Row],[MUNICIPIO SEM ACENTO]]&amp;PRINCIPAL[[#This Row],[UF]],Tabela7[Inst_Financeira],"*BTG*"),"-")</f>
        <v>0</v>
      </c>
      <c r="S4540" s="74">
        <f>IFERROR(SUMIFS(Tabela7[Razao_Social],Tabela7[chave_2],PRINCIPAL[[#This Row],[MUNICIPIO SEM ACENTO]]&amp;PRINCIPAL[[#This Row],[UF]],Tabela7[Inst_Financeira],"*SAFRA*"),"-")</f>
        <v>0</v>
      </c>
      <c r="T4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0">
        <f>COUNTIF('inst escrit_por_uf'!A:A,F4540&amp;D4540)</f>
        <v>0</v>
      </c>
      <c r="V4540" s="3">
        <f>VLOOKUP(PRINCIPAL[[#This Row],[MUNICIPIO]],'Calculo do Score'!$A$1:$J$5571,10,0)</f>
        <v>0.41989616626033582</v>
      </c>
      <c r="W4540" s="3" t="str">
        <f t="shared" si="140"/>
        <v>Nova RussasCE</v>
      </c>
      <c r="X4540">
        <f>IFERROR(VLOOKUP(PRINCIPAL[[#This Row],[MUNICIPIO]]&amp;PRINCIPAL[[#This Row],[UF]],'Calcula Distancia'!A:D,3,FALSE),0)</f>
        <v>-4.7054282849873701</v>
      </c>
      <c r="Y4540">
        <f>IFERROR(VLOOKUP(PRINCIPAL[[#This Row],[MUNICIPIO]]&amp;PRINCIPAL[[#This Row],[UF]],'Calcula Distancia'!A:D,4,FALSE),0)</f>
        <v>-40.563940199277198</v>
      </c>
      <c r="Z4540">
        <v>0</v>
      </c>
      <c r="AC4540" s="5"/>
    </row>
    <row r="4541" spans="1:29" x14ac:dyDescent="0.2">
      <c r="A4541" t="str">
        <f t="shared" si="141"/>
        <v>CoxixolaPB</v>
      </c>
      <c r="B4541" s="14">
        <v>2017</v>
      </c>
      <c r="C4541" s="15" t="s">
        <v>47</v>
      </c>
      <c r="D4541" s="15" t="s">
        <v>79</v>
      </c>
      <c r="E4541" s="15" t="s">
        <v>2711</v>
      </c>
      <c r="F4541" s="15" t="s">
        <v>2711</v>
      </c>
      <c r="G4541" s="16" t="str">
        <f>IFERROR(VLOOKUP(E4541&amp;D4541,Salário_médio_2017!$A$5:$L$683,11,0),"-")</f>
        <v>-</v>
      </c>
      <c r="H4541" s="18">
        <f>VLOOKUP(E4541&amp;PRINCIPAL[[#This Row],[UF]],PIB_2017!$B$3:$N$5572,12,0)</f>
        <v>9968.85</v>
      </c>
      <c r="I4541" s="18">
        <f>VLOOKUP(E4541&amp;PRINCIPAL[[#This Row],[UF]],PIB_2017!$B$3:$N$5572,11,0)</f>
        <v>19190.038</v>
      </c>
      <c r="J4541" s="50">
        <f>PRINCIPAL[[#This Row],[PIB (R$ 1.000)]]/PRINCIPAL[[#This Row],[PIB per capita (R$ 1,00)]]*1000</f>
        <v>1925.0001755468284</v>
      </c>
      <c r="K4541" s="17" t="str">
        <f>VLOOKUP(E4541&amp;PRINCIPAL[[#This Row],[UF]],PIB_2017!$B$3:$N$5572,13,0)</f>
        <v>Administração, defesa, educação e saúde públicas e seguridade social</v>
      </c>
      <c r="L4541" s="17">
        <f>COUNTIF(ag_alta_renda[CHAVE],F4541&amp;D4541)</f>
        <v>0</v>
      </c>
      <c r="M4541" s="34">
        <f>COUNTIFS(ag_alta_renda!A:A,F4541&amp;D4541,ag_alta_renda!M:M,"=BANCO SAFRA S.A.")</f>
        <v>0</v>
      </c>
      <c r="N4541" s="35">
        <f>SUMIF('inst escrit_por_uf'!A:A,F4541&amp;D4541,'inst escrit_por_uf'!C:C)</f>
        <v>0</v>
      </c>
      <c r="O4541" s="74">
        <f>IFERROR(SUMIFS(Tabela7[Razao_Social],Tabela7[chave_2],PRINCIPAL[[#This Row],[MUNICIPIO SEM ACENTO]]&amp;PRINCIPAL[[#This Row],[UF]],Tabela7[Inst_Financeira],"*XP*"),"-")</f>
        <v>0</v>
      </c>
      <c r="P4541" s="74">
        <f>IFERROR(SUMIFS(Tabela7[Razao_Social],Tabela7[chave_2],PRINCIPAL[[#This Row],[MUNICIPIO SEM ACENTO]]&amp;PRINCIPAL[[#This Row],[UF]],Tabela7[Inst_Financeira],"*GUIDE*"),"-")</f>
        <v>0</v>
      </c>
      <c r="Q4541" s="74">
        <f>IFERROR(SUMIFS(Tabela7[Razao_Social],Tabela7[chave_2],PRINCIPAL[[#This Row],[MUNICIPIO SEM ACENTO]]&amp;PRINCIPAL[[#This Row],[UF]],Tabela7[Inst_Financeira],"*genial*"),"-")</f>
        <v>0</v>
      </c>
      <c r="R4541" s="74">
        <f>IFERROR(SUMIFS(Tabela7[Razao_Social],Tabela7[chave_2],PRINCIPAL[[#This Row],[MUNICIPIO SEM ACENTO]]&amp;PRINCIPAL[[#This Row],[UF]],Tabela7[Inst_Financeira],"*BTG*"),"-")</f>
        <v>0</v>
      </c>
      <c r="S4541" s="74">
        <f>IFERROR(SUMIFS(Tabela7[Razao_Social],Tabela7[chave_2],PRINCIPAL[[#This Row],[MUNICIPIO SEM ACENTO]]&amp;PRINCIPAL[[#This Row],[UF]],Tabela7[Inst_Financeira],"*SAFRA*"),"-")</f>
        <v>0</v>
      </c>
      <c r="T4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1">
        <f>COUNTIF('inst escrit_por_uf'!A:A,F4541&amp;D4541)</f>
        <v>0</v>
      </c>
      <c r="V4541" s="3">
        <f>VLOOKUP(PRINCIPAL[[#This Row],[MUNICIPIO]],'Calculo do Score'!$A$1:$J$5571,10,0)</f>
        <v>0.43664700152099556</v>
      </c>
      <c r="W4541" s="3" t="str">
        <f t="shared" si="140"/>
        <v>CoxixolaPB</v>
      </c>
      <c r="X4541">
        <f>IFERROR(VLOOKUP(PRINCIPAL[[#This Row],[MUNICIPIO]]&amp;PRINCIPAL[[#This Row],[UF]],'Calcula Distancia'!A:D,3,FALSE),0)</f>
        <v>-7.62749134476796</v>
      </c>
      <c r="Y4541">
        <f>IFERROR(VLOOKUP(PRINCIPAL[[#This Row],[MUNICIPIO]]&amp;PRINCIPAL[[#This Row],[UF]],'Calcula Distancia'!A:D,4,FALSE),0)</f>
        <v>-36.605766726352101</v>
      </c>
      <c r="Z4541">
        <v>0</v>
      </c>
      <c r="AC4541" s="5"/>
    </row>
    <row r="4542" spans="1:29" x14ac:dyDescent="0.2">
      <c r="A4542" t="str">
        <f t="shared" si="141"/>
        <v>Água PretaPE</v>
      </c>
      <c r="B4542" s="14">
        <v>2017</v>
      </c>
      <c r="C4542" s="15" t="s">
        <v>47</v>
      </c>
      <c r="D4542" s="15" t="s">
        <v>51</v>
      </c>
      <c r="E4542" s="15" t="s">
        <v>455</v>
      </c>
      <c r="F4542" s="15" t="s">
        <v>456</v>
      </c>
      <c r="G4542" s="16" t="str">
        <f>IFERROR(VLOOKUP(E4542&amp;D4542,Salário_médio_2017!$A$5:$L$683,11,0),"-")</f>
        <v>-</v>
      </c>
      <c r="H4542" s="18">
        <f>VLOOKUP(E4542&amp;PRINCIPAL[[#This Row],[UF]],PIB_2017!$B$3:$N$5572,12,0)</f>
        <v>6595.33</v>
      </c>
      <c r="I4542" s="18">
        <f>VLOOKUP(E4542&amp;PRINCIPAL[[#This Row],[UF]],PIB_2017!$B$3:$N$5572,11,0)</f>
        <v>239878.66200000001</v>
      </c>
      <c r="J4542" s="50">
        <f>PRINCIPAL[[#This Row],[PIB (R$ 1.000)]]/PRINCIPAL[[#This Row],[PIB per capita (R$ 1,00)]]*1000</f>
        <v>36370.987046895309</v>
      </c>
      <c r="K4542" s="17" t="str">
        <f>VLOOKUP(E4542&amp;PRINCIPAL[[#This Row],[UF]],PIB_2017!$B$3:$N$5572,13,0)</f>
        <v>Administração, defesa, educação e saúde públicas e seguridade social</v>
      </c>
      <c r="L4542" s="17">
        <f>COUNTIF(ag_alta_renda[CHAVE],F4542&amp;D4542)</f>
        <v>0</v>
      </c>
      <c r="M4542" s="34">
        <f>COUNTIFS(ag_alta_renda!A:A,F4542&amp;D4542,ag_alta_renda!M:M,"=BANCO SAFRA S.A.")</f>
        <v>0</v>
      </c>
      <c r="N4542" s="35">
        <f>SUMIF('inst escrit_por_uf'!A:A,F4542&amp;D4542,'inst escrit_por_uf'!C:C)</f>
        <v>0</v>
      </c>
      <c r="O4542" s="74">
        <f>IFERROR(SUMIFS(Tabela7[Razao_Social],Tabela7[chave_2],PRINCIPAL[[#This Row],[MUNICIPIO SEM ACENTO]]&amp;PRINCIPAL[[#This Row],[UF]],Tabela7[Inst_Financeira],"*XP*"),"-")</f>
        <v>0</v>
      </c>
      <c r="P4542" s="74">
        <f>IFERROR(SUMIFS(Tabela7[Razao_Social],Tabela7[chave_2],PRINCIPAL[[#This Row],[MUNICIPIO SEM ACENTO]]&amp;PRINCIPAL[[#This Row],[UF]],Tabela7[Inst_Financeira],"*GUIDE*"),"-")</f>
        <v>0</v>
      </c>
      <c r="Q4542" s="74">
        <f>IFERROR(SUMIFS(Tabela7[Razao_Social],Tabela7[chave_2],PRINCIPAL[[#This Row],[MUNICIPIO SEM ACENTO]]&amp;PRINCIPAL[[#This Row],[UF]],Tabela7[Inst_Financeira],"*genial*"),"-")</f>
        <v>0</v>
      </c>
      <c r="R4542" s="74">
        <f>IFERROR(SUMIFS(Tabela7[Razao_Social],Tabela7[chave_2],PRINCIPAL[[#This Row],[MUNICIPIO SEM ACENTO]]&amp;PRINCIPAL[[#This Row],[UF]],Tabela7[Inst_Financeira],"*BTG*"),"-")</f>
        <v>0</v>
      </c>
      <c r="S4542" s="74">
        <f>IFERROR(SUMIFS(Tabela7[Razao_Social],Tabela7[chave_2],PRINCIPAL[[#This Row],[MUNICIPIO SEM ACENTO]]&amp;PRINCIPAL[[#This Row],[UF]],Tabela7[Inst_Financeira],"*SAFRA*"),"-")</f>
        <v>0</v>
      </c>
      <c r="T4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2">
        <f>COUNTIF('inst escrit_por_uf'!A:A,F4542&amp;D4542)</f>
        <v>0</v>
      </c>
      <c r="V4542" s="3">
        <f>VLOOKUP(PRINCIPAL[[#This Row],[MUNICIPIO]],'Calculo do Score'!$A$1:$J$5571,10,0)</f>
        <v>0.34301342971006216</v>
      </c>
      <c r="W4542" s="3" t="str">
        <f t="shared" si="140"/>
        <v>Água PretaPE</v>
      </c>
      <c r="X4542">
        <f>IFERROR(VLOOKUP(PRINCIPAL[[#This Row],[MUNICIPIO]]&amp;PRINCIPAL[[#This Row],[UF]],'Calcula Distancia'!A:D,3,FALSE),0)</f>
        <v>-8.7065241144069798</v>
      </c>
      <c r="Y4542">
        <f>IFERROR(VLOOKUP(PRINCIPAL[[#This Row],[MUNICIPIO]]&amp;PRINCIPAL[[#This Row],[UF]],'Calcula Distancia'!A:D,4,FALSE),0)</f>
        <v>-35.5266045850477</v>
      </c>
      <c r="Z4542">
        <v>0</v>
      </c>
      <c r="AC4542" s="5"/>
    </row>
    <row r="4543" spans="1:29" x14ac:dyDescent="0.2">
      <c r="A4543" t="str">
        <f t="shared" si="141"/>
        <v>Água NovaRN</v>
      </c>
      <c r="B4543" s="14">
        <v>2017</v>
      </c>
      <c r="C4543" s="15" t="s">
        <v>47</v>
      </c>
      <c r="D4543" s="15" t="s">
        <v>87</v>
      </c>
      <c r="E4543" s="15" t="s">
        <v>452</v>
      </c>
      <c r="F4543" s="15" t="s">
        <v>453</v>
      </c>
      <c r="G4543" s="16" t="str">
        <f>IFERROR(VLOOKUP(E4543&amp;D4543,Salário_médio_2017!$A$5:$L$683,11,0),"-")</f>
        <v>-</v>
      </c>
      <c r="H4543" s="18">
        <f>VLOOKUP(E4543&amp;PRINCIPAL[[#This Row],[UF]],PIB_2017!$B$3:$N$5572,12,0)</f>
        <v>7818.76</v>
      </c>
      <c r="I4543" s="18">
        <f>VLOOKUP(E4543&amp;PRINCIPAL[[#This Row],[UF]],PIB_2017!$B$3:$N$5572,11,0)</f>
        <v>25489.168000000001</v>
      </c>
      <c r="J4543" s="50">
        <f>PRINCIPAL[[#This Row],[PIB (R$ 1.000)]]/PRINCIPAL[[#This Row],[PIB per capita (R$ 1,00)]]*1000</f>
        <v>3260.0013301341901</v>
      </c>
      <c r="K4543" s="17" t="str">
        <f>VLOOKUP(E4543&amp;PRINCIPAL[[#This Row],[UF]],PIB_2017!$B$3:$N$5572,13,0)</f>
        <v>Administração, defesa, educação e saúde públicas e seguridade social</v>
      </c>
      <c r="L4543" s="17">
        <f>COUNTIF(ag_alta_renda[CHAVE],F4543&amp;D4543)</f>
        <v>0</v>
      </c>
      <c r="M4543" s="34">
        <f>COUNTIFS(ag_alta_renda!A:A,F4543&amp;D4543,ag_alta_renda!M:M,"=BANCO SAFRA S.A.")</f>
        <v>0</v>
      </c>
      <c r="N4543" s="35">
        <f>SUMIF('inst escrit_por_uf'!A:A,F4543&amp;D4543,'inst escrit_por_uf'!C:C)</f>
        <v>0</v>
      </c>
      <c r="O4543" s="74">
        <f>IFERROR(SUMIFS(Tabela7[Razao_Social],Tabela7[chave_2],PRINCIPAL[[#This Row],[MUNICIPIO SEM ACENTO]]&amp;PRINCIPAL[[#This Row],[UF]],Tabela7[Inst_Financeira],"*XP*"),"-")</f>
        <v>0</v>
      </c>
      <c r="P4543" s="74">
        <f>IFERROR(SUMIFS(Tabela7[Razao_Social],Tabela7[chave_2],PRINCIPAL[[#This Row],[MUNICIPIO SEM ACENTO]]&amp;PRINCIPAL[[#This Row],[UF]],Tabela7[Inst_Financeira],"*GUIDE*"),"-")</f>
        <v>0</v>
      </c>
      <c r="Q4543" s="74">
        <f>IFERROR(SUMIFS(Tabela7[Razao_Social],Tabela7[chave_2],PRINCIPAL[[#This Row],[MUNICIPIO SEM ACENTO]]&amp;PRINCIPAL[[#This Row],[UF]],Tabela7[Inst_Financeira],"*genial*"),"-")</f>
        <v>0</v>
      </c>
      <c r="R4543" s="74">
        <f>IFERROR(SUMIFS(Tabela7[Razao_Social],Tabela7[chave_2],PRINCIPAL[[#This Row],[MUNICIPIO SEM ACENTO]]&amp;PRINCIPAL[[#This Row],[UF]],Tabela7[Inst_Financeira],"*BTG*"),"-")</f>
        <v>0</v>
      </c>
      <c r="S4543" s="74">
        <f>IFERROR(SUMIFS(Tabela7[Razao_Social],Tabela7[chave_2],PRINCIPAL[[#This Row],[MUNICIPIO SEM ACENTO]]&amp;PRINCIPAL[[#This Row],[UF]],Tabela7[Inst_Financeira],"*SAFRA*"),"-")</f>
        <v>0</v>
      </c>
      <c r="T4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3">
        <f>COUNTIF('inst escrit_por_uf'!A:A,F4543&amp;D4543)</f>
        <v>0</v>
      </c>
      <c r="V4543" s="3">
        <f>VLOOKUP(PRINCIPAL[[#This Row],[MUNICIPIO]],'Calculo do Score'!$A$1:$J$5571,10,0)</f>
        <v>0.34516226240047326</v>
      </c>
      <c r="W4543" s="3" t="str">
        <f t="shared" si="140"/>
        <v>Água NovaRN</v>
      </c>
      <c r="X4543">
        <f>IFERROR(VLOOKUP(PRINCIPAL[[#This Row],[MUNICIPIO]]&amp;PRINCIPAL[[#This Row],[UF]],'Calcula Distancia'!A:D,3,FALSE),0)</f>
        <v>-6.2039257449260203</v>
      </c>
      <c r="Y4543">
        <f>IFERROR(VLOOKUP(PRINCIPAL[[#This Row],[MUNICIPIO]]&amp;PRINCIPAL[[#This Row],[UF]],'Calcula Distancia'!A:D,4,FALSE),0)</f>
        <v>-38.294452076428499</v>
      </c>
      <c r="Z4543">
        <v>0</v>
      </c>
      <c r="AC4543" s="5"/>
    </row>
    <row r="4544" spans="1:29" x14ac:dyDescent="0.2">
      <c r="A4544" t="str">
        <f t="shared" si="141"/>
        <v>Cacimba de AreiaPB</v>
      </c>
      <c r="B4544" s="14">
        <v>2017</v>
      </c>
      <c r="C4544" s="15" t="s">
        <v>47</v>
      </c>
      <c r="D4544" s="15" t="s">
        <v>79</v>
      </c>
      <c r="E4544" s="15" t="s">
        <v>2051</v>
      </c>
      <c r="F4544" s="15" t="s">
        <v>2051</v>
      </c>
      <c r="G4544" s="16" t="str">
        <f>IFERROR(VLOOKUP(E4544&amp;D4544,Salário_médio_2017!$A$5:$L$683,11,0),"-")</f>
        <v>-</v>
      </c>
      <c r="H4544" s="18">
        <f>VLOOKUP(E4544&amp;PRINCIPAL[[#This Row],[UF]],PIB_2017!$B$3:$N$5572,12,0)</f>
        <v>8831.8700000000008</v>
      </c>
      <c r="I4544" s="18">
        <f>VLOOKUP(E4544&amp;PRINCIPAL[[#This Row],[UF]],PIB_2017!$B$3:$N$5572,11,0)</f>
        <v>33110.695</v>
      </c>
      <c r="J4544" s="50">
        <f>PRINCIPAL[[#This Row],[PIB (R$ 1.000)]]/PRINCIPAL[[#This Row],[PIB per capita (R$ 1,00)]]*1000</f>
        <v>3749.0016270619922</v>
      </c>
      <c r="K4544" s="17" t="str">
        <f>VLOOKUP(E4544&amp;PRINCIPAL[[#This Row],[UF]],PIB_2017!$B$3:$N$5572,13,0)</f>
        <v>Administração, defesa, educação e saúde públicas e seguridade social</v>
      </c>
      <c r="L4544" s="17">
        <f>COUNTIF(ag_alta_renda[CHAVE],F4544&amp;D4544)</f>
        <v>0</v>
      </c>
      <c r="M4544" s="34">
        <f>COUNTIFS(ag_alta_renda!A:A,F4544&amp;D4544,ag_alta_renda!M:M,"=BANCO SAFRA S.A.")</f>
        <v>0</v>
      </c>
      <c r="N4544" s="35">
        <f>SUMIF('inst escrit_por_uf'!A:A,F4544&amp;D4544,'inst escrit_por_uf'!C:C)</f>
        <v>0</v>
      </c>
      <c r="O4544" s="74">
        <f>IFERROR(SUMIFS(Tabela7[Razao_Social],Tabela7[chave_2],PRINCIPAL[[#This Row],[MUNICIPIO SEM ACENTO]]&amp;PRINCIPAL[[#This Row],[UF]],Tabela7[Inst_Financeira],"*XP*"),"-")</f>
        <v>0</v>
      </c>
      <c r="P4544" s="74">
        <f>IFERROR(SUMIFS(Tabela7[Razao_Social],Tabela7[chave_2],PRINCIPAL[[#This Row],[MUNICIPIO SEM ACENTO]]&amp;PRINCIPAL[[#This Row],[UF]],Tabela7[Inst_Financeira],"*GUIDE*"),"-")</f>
        <v>0</v>
      </c>
      <c r="Q4544" s="74">
        <f>IFERROR(SUMIFS(Tabela7[Razao_Social],Tabela7[chave_2],PRINCIPAL[[#This Row],[MUNICIPIO SEM ACENTO]]&amp;PRINCIPAL[[#This Row],[UF]],Tabela7[Inst_Financeira],"*genial*"),"-")</f>
        <v>0</v>
      </c>
      <c r="R4544" s="74">
        <f>IFERROR(SUMIFS(Tabela7[Razao_Social],Tabela7[chave_2],PRINCIPAL[[#This Row],[MUNICIPIO SEM ACENTO]]&amp;PRINCIPAL[[#This Row],[UF]],Tabela7[Inst_Financeira],"*BTG*"),"-")</f>
        <v>0</v>
      </c>
      <c r="S4544" s="74">
        <f>IFERROR(SUMIFS(Tabela7[Razao_Social],Tabela7[chave_2],PRINCIPAL[[#This Row],[MUNICIPIO SEM ACENTO]]&amp;PRINCIPAL[[#This Row],[UF]],Tabela7[Inst_Financeira],"*SAFRA*"),"-")</f>
        <v>0</v>
      </c>
      <c r="T4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4">
        <f>COUNTIF('inst escrit_por_uf'!A:A,F4544&amp;D4544)</f>
        <v>0</v>
      </c>
      <c r="V4544" s="3">
        <f>VLOOKUP(PRINCIPAL[[#This Row],[MUNICIPIO]],'Calculo do Score'!$A$1:$J$5571,10,0)</f>
        <v>0.39002246114881389</v>
      </c>
      <c r="W4544" s="3" t="str">
        <f t="shared" si="140"/>
        <v>Cacimba de AreiaPB</v>
      </c>
      <c r="X4544">
        <f>IFERROR(VLOOKUP(PRINCIPAL[[#This Row],[MUNICIPIO]]&amp;PRINCIPAL[[#This Row],[UF]],'Calcula Distancia'!A:D,3,FALSE),0)</f>
        <v>-7.1288013541264803</v>
      </c>
      <c r="Y4544">
        <f>IFERROR(VLOOKUP(PRINCIPAL[[#This Row],[MUNICIPIO]]&amp;PRINCIPAL[[#This Row],[UF]],'Calcula Distancia'!A:D,4,FALSE),0)</f>
        <v>-37.156562790565197</v>
      </c>
      <c r="Z4544">
        <v>0</v>
      </c>
      <c r="AC4544" s="5"/>
    </row>
    <row r="4545" spans="1:29" x14ac:dyDescent="0.2">
      <c r="A4545" t="str">
        <f t="shared" si="141"/>
        <v>CajapióMA</v>
      </c>
      <c r="B4545" s="14">
        <v>2017</v>
      </c>
      <c r="C4545" s="15" t="s">
        <v>47</v>
      </c>
      <c r="D4545" s="15" t="s">
        <v>108</v>
      </c>
      <c r="E4545" s="15" t="s">
        <v>1176</v>
      </c>
      <c r="F4545" s="15" t="s">
        <v>2129</v>
      </c>
      <c r="G4545" s="16" t="str">
        <f>IFERROR(VLOOKUP(E4545&amp;D4545,Salário_médio_2017!$A$5:$L$683,11,0),"-")</f>
        <v>-</v>
      </c>
      <c r="H4545" s="18">
        <f>VLOOKUP(E4545&amp;PRINCIPAL[[#This Row],[UF]],PIB_2017!$B$3:$N$5572,12,0)</f>
        <v>4846.3900000000003</v>
      </c>
      <c r="I4545" s="18">
        <f>VLOOKUP(E4545&amp;PRINCIPAL[[#This Row],[UF]],PIB_2017!$B$3:$N$5572,11,0)</f>
        <v>53402.400000000001</v>
      </c>
      <c r="J4545" s="50">
        <f>PRINCIPAL[[#This Row],[PIB (R$ 1.000)]]/PRINCIPAL[[#This Row],[PIB per capita (R$ 1,00)]]*1000</f>
        <v>11019.005899236339</v>
      </c>
      <c r="K4545" s="17" t="str">
        <f>VLOOKUP(E4545&amp;PRINCIPAL[[#This Row],[UF]],PIB_2017!$B$3:$N$5572,13,0)</f>
        <v>Administração, defesa, educação e saúde públicas e seguridade social</v>
      </c>
      <c r="L4545" s="17">
        <f>COUNTIF(ag_alta_renda[CHAVE],F4545&amp;D4545)</f>
        <v>0</v>
      </c>
      <c r="M4545" s="34">
        <f>COUNTIFS(ag_alta_renda!A:A,F4545&amp;D4545,ag_alta_renda!M:M,"=BANCO SAFRA S.A.")</f>
        <v>0</v>
      </c>
      <c r="N4545" s="35">
        <f>SUMIF('inst escrit_por_uf'!A:A,F4545&amp;D4545,'inst escrit_por_uf'!C:C)</f>
        <v>0</v>
      </c>
      <c r="O4545" s="74">
        <f>IFERROR(SUMIFS(Tabela7[Razao_Social],Tabela7[chave_2],PRINCIPAL[[#This Row],[MUNICIPIO SEM ACENTO]]&amp;PRINCIPAL[[#This Row],[UF]],Tabela7[Inst_Financeira],"*XP*"),"-")</f>
        <v>0</v>
      </c>
      <c r="P4545" s="74">
        <f>IFERROR(SUMIFS(Tabela7[Razao_Social],Tabela7[chave_2],PRINCIPAL[[#This Row],[MUNICIPIO SEM ACENTO]]&amp;PRINCIPAL[[#This Row],[UF]],Tabela7[Inst_Financeira],"*GUIDE*"),"-")</f>
        <v>0</v>
      </c>
      <c r="Q4545" s="74">
        <f>IFERROR(SUMIFS(Tabela7[Razao_Social],Tabela7[chave_2],PRINCIPAL[[#This Row],[MUNICIPIO SEM ACENTO]]&amp;PRINCIPAL[[#This Row],[UF]],Tabela7[Inst_Financeira],"*genial*"),"-")</f>
        <v>0</v>
      </c>
      <c r="R4545" s="74">
        <f>IFERROR(SUMIFS(Tabela7[Razao_Social],Tabela7[chave_2],PRINCIPAL[[#This Row],[MUNICIPIO SEM ACENTO]]&amp;PRINCIPAL[[#This Row],[UF]],Tabela7[Inst_Financeira],"*BTG*"),"-")</f>
        <v>0</v>
      </c>
      <c r="S4545" s="74">
        <f>IFERROR(SUMIFS(Tabela7[Razao_Social],Tabela7[chave_2],PRINCIPAL[[#This Row],[MUNICIPIO SEM ACENTO]]&amp;PRINCIPAL[[#This Row],[UF]],Tabela7[Inst_Financeira],"*SAFRA*"),"-")</f>
        <v>0</v>
      </c>
      <c r="T4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5">
        <f>COUNTIF('inst escrit_por_uf'!A:A,F4545&amp;D4545)</f>
        <v>0</v>
      </c>
      <c r="V4545" s="3">
        <f>VLOOKUP(PRINCIPAL[[#This Row],[MUNICIPIO]],'Calculo do Score'!$A$1:$J$5571,10,0)</f>
        <v>0.22764673289546408</v>
      </c>
      <c r="W4545" s="3" t="str">
        <f t="shared" si="140"/>
        <v>CajapióMA</v>
      </c>
      <c r="X4545">
        <f>IFERROR(VLOOKUP(PRINCIPAL[[#This Row],[MUNICIPIO]]&amp;PRINCIPAL[[#This Row],[UF]],'Calcula Distancia'!A:D,3,FALSE),0)</f>
        <v>-2.8736504733708399</v>
      </c>
      <c r="Y4545">
        <f>IFERROR(VLOOKUP(PRINCIPAL[[#This Row],[MUNICIPIO]]&amp;PRINCIPAL[[#This Row],[UF]],'Calcula Distancia'!A:D,4,FALSE),0)</f>
        <v>-44.674451056504303</v>
      </c>
      <c r="Z4545">
        <v>0</v>
      </c>
      <c r="AC4545" s="5"/>
    </row>
    <row r="4546" spans="1:29" x14ac:dyDescent="0.2">
      <c r="A4546" t="str">
        <f t="shared" si="141"/>
        <v>CacimbasPB</v>
      </c>
      <c r="B4546" s="14">
        <v>2017</v>
      </c>
      <c r="C4546" s="15" t="s">
        <v>47</v>
      </c>
      <c r="D4546" s="15" t="s">
        <v>79</v>
      </c>
      <c r="E4546" s="15" t="s">
        <v>2055</v>
      </c>
      <c r="F4546" s="15" t="s">
        <v>2055</v>
      </c>
      <c r="G4546" s="16" t="str">
        <f>IFERROR(VLOOKUP(E4546&amp;D4546,Salário_médio_2017!$A$5:$L$683,11,0),"-")</f>
        <v>-</v>
      </c>
      <c r="H4546" s="18">
        <f>VLOOKUP(E4546&amp;PRINCIPAL[[#This Row],[UF]],PIB_2017!$B$3:$N$5572,12,0)</f>
        <v>6587.55</v>
      </c>
      <c r="I4546" s="18">
        <f>VLOOKUP(E4546&amp;PRINCIPAL[[#This Row],[UF]],PIB_2017!$B$3:$N$5572,11,0)</f>
        <v>47318.406999999999</v>
      </c>
      <c r="J4546" s="50">
        <f>PRINCIPAL[[#This Row],[PIB (R$ 1.000)]]/PRINCIPAL[[#This Row],[PIB per capita (R$ 1,00)]]*1000</f>
        <v>7183.0053661831789</v>
      </c>
      <c r="K4546" s="17" t="str">
        <f>VLOOKUP(E4546&amp;PRINCIPAL[[#This Row],[UF]],PIB_2017!$B$3:$N$5572,13,0)</f>
        <v>Administração, defesa, educação e saúde públicas e seguridade social</v>
      </c>
      <c r="L4546" s="17">
        <f>COUNTIF(ag_alta_renda[CHAVE],F4546&amp;D4546)</f>
        <v>0</v>
      </c>
      <c r="M4546" s="34">
        <f>COUNTIFS(ag_alta_renda!A:A,F4546&amp;D4546,ag_alta_renda!M:M,"=BANCO SAFRA S.A.")</f>
        <v>0</v>
      </c>
      <c r="N4546" s="35">
        <f>SUMIF('inst escrit_por_uf'!A:A,F4546&amp;D4546,'inst escrit_por_uf'!C:C)</f>
        <v>0</v>
      </c>
      <c r="O4546" s="74">
        <f>IFERROR(SUMIFS(Tabela7[Razao_Social],Tabela7[chave_2],PRINCIPAL[[#This Row],[MUNICIPIO SEM ACENTO]]&amp;PRINCIPAL[[#This Row],[UF]],Tabela7[Inst_Financeira],"*XP*"),"-")</f>
        <v>0</v>
      </c>
      <c r="P4546" s="74">
        <f>IFERROR(SUMIFS(Tabela7[Razao_Social],Tabela7[chave_2],PRINCIPAL[[#This Row],[MUNICIPIO SEM ACENTO]]&amp;PRINCIPAL[[#This Row],[UF]],Tabela7[Inst_Financeira],"*GUIDE*"),"-")</f>
        <v>0</v>
      </c>
      <c r="Q4546" s="74">
        <f>IFERROR(SUMIFS(Tabela7[Razao_Social],Tabela7[chave_2],PRINCIPAL[[#This Row],[MUNICIPIO SEM ACENTO]]&amp;PRINCIPAL[[#This Row],[UF]],Tabela7[Inst_Financeira],"*genial*"),"-")</f>
        <v>0</v>
      </c>
      <c r="R4546" s="74">
        <f>IFERROR(SUMIFS(Tabela7[Razao_Social],Tabela7[chave_2],PRINCIPAL[[#This Row],[MUNICIPIO SEM ACENTO]]&amp;PRINCIPAL[[#This Row],[UF]],Tabela7[Inst_Financeira],"*BTG*"),"-")</f>
        <v>0</v>
      </c>
      <c r="S4546" s="74">
        <f>IFERROR(SUMIFS(Tabela7[Razao_Social],Tabela7[chave_2],PRINCIPAL[[#This Row],[MUNICIPIO SEM ACENTO]]&amp;PRINCIPAL[[#This Row],[UF]],Tabela7[Inst_Financeira],"*SAFRA*"),"-")</f>
        <v>0</v>
      </c>
      <c r="T4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6">
        <f>COUNTIF('inst escrit_por_uf'!A:A,F4546&amp;D4546)</f>
        <v>0</v>
      </c>
      <c r="V4546" s="3">
        <f>VLOOKUP(PRINCIPAL[[#This Row],[MUNICIPIO]],'Calculo do Score'!$A$1:$J$5571,10,0)</f>
        <v>0.29762750492448214</v>
      </c>
      <c r="W4546" s="3" t="str">
        <f t="shared" ref="W4546:W4609" si="142">A4546</f>
        <v>CacimbasPB</v>
      </c>
      <c r="X4546">
        <f>IFERROR(VLOOKUP(PRINCIPAL[[#This Row],[MUNICIPIO]]&amp;PRINCIPAL[[#This Row],[UF]],'Calcula Distancia'!A:D,3,FALSE),0)</f>
        <v>-7.2116133082293201</v>
      </c>
      <c r="Y4546">
        <f>IFERROR(VLOOKUP(PRINCIPAL[[#This Row],[MUNICIPIO]]&amp;PRINCIPAL[[#This Row],[UF]],'Calcula Distancia'!A:D,4,FALSE),0)</f>
        <v>-37.057393674424397</v>
      </c>
      <c r="Z4546">
        <v>0</v>
      </c>
      <c r="AC4546" s="5"/>
    </row>
    <row r="4547" spans="1:29" x14ac:dyDescent="0.2">
      <c r="A4547" t="str">
        <f t="shared" ref="A4547:A4610" si="143">E4547&amp;D4547</f>
        <v>Igarapé-MiriPA</v>
      </c>
      <c r="B4547" s="14">
        <v>2017</v>
      </c>
      <c r="C4547" s="15" t="s">
        <v>83</v>
      </c>
      <c r="D4547" s="15" t="s">
        <v>93</v>
      </c>
      <c r="E4547" s="15" t="s">
        <v>546</v>
      </c>
      <c r="F4547" s="15" t="s">
        <v>4319</v>
      </c>
      <c r="G4547" s="16">
        <f>IFERROR(VLOOKUP(E4547&amp;D4547,Salário_médio_2017!$A$5:$L$683,11,0),"-")</f>
        <v>1887.37</v>
      </c>
      <c r="H4547" s="18">
        <f>VLOOKUP(E4547&amp;PRINCIPAL[[#This Row],[UF]],PIB_2017!$B$3:$N$5572,12,0)</f>
        <v>6176.38</v>
      </c>
      <c r="I4547" s="18">
        <f>VLOOKUP(E4547&amp;PRINCIPAL[[#This Row],[UF]],PIB_2017!$B$3:$N$5572,11,0)</f>
        <v>376722.09100000001</v>
      </c>
      <c r="J4547" s="50">
        <f>PRINCIPAL[[#This Row],[PIB (R$ 1.000)]]/PRINCIPAL[[#This Row],[PIB per capita (R$ 1,00)]]*1000</f>
        <v>60993.995026212768</v>
      </c>
      <c r="K4547" s="17" t="str">
        <f>VLOOKUP(E4547&amp;PRINCIPAL[[#This Row],[UF]],PIB_2017!$B$3:$N$5572,13,0)</f>
        <v>Administração, defesa, educação e saúde públicas e seguridade social</v>
      </c>
      <c r="L4547" s="17">
        <f>COUNTIF(ag_alta_renda[CHAVE],F4547&amp;D4547)</f>
        <v>0</v>
      </c>
      <c r="M4547" s="34">
        <f>COUNTIFS(ag_alta_renda!A:A,F4547&amp;D4547,ag_alta_renda!M:M,"=BANCO SAFRA S.A.")</f>
        <v>0</v>
      </c>
      <c r="N4547" s="35">
        <f>SUMIF('inst escrit_por_uf'!A:A,F4547&amp;D4547,'inst escrit_por_uf'!C:C)</f>
        <v>0</v>
      </c>
      <c r="O4547" s="74">
        <f>IFERROR(SUMIFS(Tabela7[Razao_Social],Tabela7[chave_2],PRINCIPAL[[#This Row],[MUNICIPIO SEM ACENTO]]&amp;PRINCIPAL[[#This Row],[UF]],Tabela7[Inst_Financeira],"*XP*"),"-")</f>
        <v>0</v>
      </c>
      <c r="P4547" s="74">
        <f>IFERROR(SUMIFS(Tabela7[Razao_Social],Tabela7[chave_2],PRINCIPAL[[#This Row],[MUNICIPIO SEM ACENTO]]&amp;PRINCIPAL[[#This Row],[UF]],Tabela7[Inst_Financeira],"*GUIDE*"),"-")</f>
        <v>0</v>
      </c>
      <c r="Q4547" s="74">
        <f>IFERROR(SUMIFS(Tabela7[Razao_Social],Tabela7[chave_2],PRINCIPAL[[#This Row],[MUNICIPIO SEM ACENTO]]&amp;PRINCIPAL[[#This Row],[UF]],Tabela7[Inst_Financeira],"*genial*"),"-")</f>
        <v>0</v>
      </c>
      <c r="R4547" s="74">
        <f>IFERROR(SUMIFS(Tabela7[Razao_Social],Tabela7[chave_2],PRINCIPAL[[#This Row],[MUNICIPIO SEM ACENTO]]&amp;PRINCIPAL[[#This Row],[UF]],Tabela7[Inst_Financeira],"*BTG*"),"-")</f>
        <v>0</v>
      </c>
      <c r="S4547" s="74">
        <f>IFERROR(SUMIFS(Tabela7[Razao_Social],Tabela7[chave_2],PRINCIPAL[[#This Row],[MUNICIPIO SEM ACENTO]]&amp;PRINCIPAL[[#This Row],[UF]],Tabela7[Inst_Financeira],"*SAFRA*"),"-")</f>
        <v>0</v>
      </c>
      <c r="T4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7">
        <f>COUNTIF('inst escrit_por_uf'!A:A,F4547&amp;D4547)</f>
        <v>0</v>
      </c>
      <c r="V4547" s="3">
        <f>VLOOKUP(PRINCIPAL[[#This Row],[MUNICIPIO]],'Calculo do Score'!$A$1:$J$5571,10,0)</f>
        <v>8.6007378749714327</v>
      </c>
      <c r="W4547" s="3" t="str">
        <f t="shared" si="142"/>
        <v>Igarapé-MiriPA</v>
      </c>
      <c r="X4547">
        <f>IFERROR(VLOOKUP(PRINCIPAL[[#This Row],[MUNICIPIO]]&amp;PRINCIPAL[[#This Row],[UF]],'Calcula Distancia'!A:D,3,FALSE),0)</f>
        <v>-1.9757081000858301</v>
      </c>
      <c r="Y4547">
        <f>IFERROR(VLOOKUP(PRINCIPAL[[#This Row],[MUNICIPIO]]&amp;PRINCIPAL[[#This Row],[UF]],'Calcula Distancia'!A:D,4,FALSE),0)</f>
        <v>-48.957833518714899</v>
      </c>
      <c r="Z4547">
        <v>0</v>
      </c>
      <c r="AC4547" s="5"/>
    </row>
    <row r="4548" spans="1:29" x14ac:dyDescent="0.2">
      <c r="A4548" t="str">
        <f t="shared" si="143"/>
        <v>TamborilCE</v>
      </c>
      <c r="B4548" s="14">
        <v>2017</v>
      </c>
      <c r="C4548" s="15" t="s">
        <v>47</v>
      </c>
      <c r="D4548" s="15" t="s">
        <v>58</v>
      </c>
      <c r="E4548" s="15" t="s">
        <v>2296</v>
      </c>
      <c r="F4548" s="15" t="s">
        <v>2296</v>
      </c>
      <c r="G4548" s="16" t="str">
        <f>IFERROR(VLOOKUP(E4548&amp;D4548,Salário_médio_2017!$A$5:$L$683,11,0),"-")</f>
        <v>-</v>
      </c>
      <c r="H4548" s="18">
        <f>VLOOKUP(E4548&amp;PRINCIPAL[[#This Row],[UF]],PIB_2017!$B$3:$N$5572,12,0)</f>
        <v>7880.91</v>
      </c>
      <c r="I4548" s="18">
        <f>VLOOKUP(E4548&amp;PRINCIPAL[[#This Row],[UF]],PIB_2017!$B$3:$N$5572,11,0)</f>
        <v>201160.16</v>
      </c>
      <c r="J4548" s="50">
        <f>PRINCIPAL[[#This Row],[PIB (R$ 1.000)]]/PRINCIPAL[[#This Row],[PIB per capita (R$ 1,00)]]*1000</f>
        <v>25524.991403277036</v>
      </c>
      <c r="K4548" s="17" t="str">
        <f>VLOOKUP(E4548&amp;PRINCIPAL[[#This Row],[UF]],PIB_2017!$B$3:$N$5572,13,0)</f>
        <v>Administração, defesa, educação e saúde públicas e seguridade social</v>
      </c>
      <c r="L4548" s="17">
        <f>COUNTIF(ag_alta_renda[CHAVE],F4548&amp;D4548)</f>
        <v>0</v>
      </c>
      <c r="M4548" s="34">
        <f>COUNTIFS(ag_alta_renda!A:A,F4548&amp;D4548,ag_alta_renda!M:M,"=BANCO SAFRA S.A.")</f>
        <v>0</v>
      </c>
      <c r="N4548" s="35">
        <f>SUMIF('inst escrit_por_uf'!A:A,F4548&amp;D4548,'inst escrit_por_uf'!C:C)</f>
        <v>0</v>
      </c>
      <c r="O4548" s="74">
        <f>IFERROR(SUMIFS(Tabela7[Razao_Social],Tabela7[chave_2],PRINCIPAL[[#This Row],[MUNICIPIO SEM ACENTO]]&amp;PRINCIPAL[[#This Row],[UF]],Tabela7[Inst_Financeira],"*XP*"),"-")</f>
        <v>0</v>
      </c>
      <c r="P4548" s="74">
        <f>IFERROR(SUMIFS(Tabela7[Razao_Social],Tabela7[chave_2],PRINCIPAL[[#This Row],[MUNICIPIO SEM ACENTO]]&amp;PRINCIPAL[[#This Row],[UF]],Tabela7[Inst_Financeira],"*GUIDE*"),"-")</f>
        <v>0</v>
      </c>
      <c r="Q4548" s="74">
        <f>IFERROR(SUMIFS(Tabela7[Razao_Social],Tabela7[chave_2],PRINCIPAL[[#This Row],[MUNICIPIO SEM ACENTO]]&amp;PRINCIPAL[[#This Row],[UF]],Tabela7[Inst_Financeira],"*genial*"),"-")</f>
        <v>0</v>
      </c>
      <c r="R4548" s="74">
        <f>IFERROR(SUMIFS(Tabela7[Razao_Social],Tabela7[chave_2],PRINCIPAL[[#This Row],[MUNICIPIO SEM ACENTO]]&amp;PRINCIPAL[[#This Row],[UF]],Tabela7[Inst_Financeira],"*BTG*"),"-")</f>
        <v>0</v>
      </c>
      <c r="S4548" s="74">
        <f>IFERROR(SUMIFS(Tabela7[Razao_Social],Tabela7[chave_2],PRINCIPAL[[#This Row],[MUNICIPIO SEM ACENTO]]&amp;PRINCIPAL[[#This Row],[UF]],Tabela7[Inst_Financeira],"*SAFRA*"),"-")</f>
        <v>0</v>
      </c>
      <c r="T4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8">
        <f>COUNTIF('inst escrit_por_uf'!A:A,F4548&amp;D4548)</f>
        <v>0</v>
      </c>
      <c r="V4548" s="3">
        <f>VLOOKUP(PRINCIPAL[[#This Row],[MUNICIPIO]],'Calculo do Score'!$A$1:$J$5571,10,0)</f>
        <v>0.38247545724776244</v>
      </c>
      <c r="W4548" s="3" t="str">
        <f t="shared" si="142"/>
        <v>TamborilCE</v>
      </c>
      <c r="X4548">
        <f>IFERROR(VLOOKUP(PRINCIPAL[[#This Row],[MUNICIPIO]]&amp;PRINCIPAL[[#This Row],[UF]],'Calcula Distancia'!A:D,3,FALSE),0)</f>
        <v>-4.8317661416019702</v>
      </c>
      <c r="Y4548">
        <f>IFERROR(VLOOKUP(PRINCIPAL[[#This Row],[MUNICIPIO]]&amp;PRINCIPAL[[#This Row],[UF]],'Calcula Distancia'!A:D,4,FALSE),0)</f>
        <v>-40.319918616720798</v>
      </c>
      <c r="Z4548">
        <v>0</v>
      </c>
      <c r="AC4548" s="5"/>
    </row>
    <row r="4549" spans="1:29" x14ac:dyDescent="0.2">
      <c r="A4549" t="str">
        <f t="shared" si="143"/>
        <v>PatosPB</v>
      </c>
      <c r="B4549" s="14">
        <v>2017</v>
      </c>
      <c r="C4549" s="15" t="s">
        <v>47</v>
      </c>
      <c r="D4549" s="15" t="s">
        <v>79</v>
      </c>
      <c r="E4549" s="15" t="s">
        <v>2863</v>
      </c>
      <c r="F4549" s="15" t="s">
        <v>2863</v>
      </c>
      <c r="G4549" s="16">
        <f>IFERROR(VLOOKUP(E4549&amp;D4549,Salário_médio_2017!$A$5:$L$683,11,0),"-")</f>
        <v>1852.29</v>
      </c>
      <c r="H4549" s="18">
        <f>VLOOKUP(E4549&amp;PRINCIPAL[[#This Row],[UF]],PIB_2017!$B$3:$N$5572,12,0)</f>
        <v>15882.57</v>
      </c>
      <c r="I4549" s="18">
        <f>VLOOKUP(E4549&amp;PRINCIPAL[[#This Row],[UF]],PIB_2017!$B$3:$N$5572,11,0)</f>
        <v>1711982.422</v>
      </c>
      <c r="J4549" s="50">
        <f>PRINCIPAL[[#This Row],[PIB (R$ 1.000)]]/PRINCIPAL[[#This Row],[PIB per capita (R$ 1,00)]]*1000</f>
        <v>107790.01269945607</v>
      </c>
      <c r="K4549" s="17" t="str">
        <f>VLOOKUP(E4549&amp;PRINCIPAL[[#This Row],[UF]],PIB_2017!$B$3:$N$5572,13,0)</f>
        <v>Demais serviços</v>
      </c>
      <c r="L4549" s="17">
        <f>COUNTIF(ag_alta_renda[CHAVE],F4549&amp;D4549)</f>
        <v>0</v>
      </c>
      <c r="M4549" s="34">
        <f>COUNTIFS(ag_alta_renda!A:A,F4549&amp;D4549,ag_alta_renda!M:M,"=BANCO SAFRA S.A.")</f>
        <v>0</v>
      </c>
      <c r="N4549" s="35">
        <f>SUMIF('inst escrit_por_uf'!A:A,F4549&amp;D4549,'inst escrit_por_uf'!C:C)</f>
        <v>0</v>
      </c>
      <c r="O4549" s="74">
        <f>IFERROR(SUMIFS(Tabela7[Razao_Social],Tabela7[chave_2],PRINCIPAL[[#This Row],[MUNICIPIO SEM ACENTO]]&amp;PRINCIPAL[[#This Row],[UF]],Tabela7[Inst_Financeira],"*XP*"),"-")</f>
        <v>0</v>
      </c>
      <c r="P4549" s="74">
        <f>IFERROR(SUMIFS(Tabela7[Razao_Social],Tabela7[chave_2],PRINCIPAL[[#This Row],[MUNICIPIO SEM ACENTO]]&amp;PRINCIPAL[[#This Row],[UF]],Tabela7[Inst_Financeira],"*GUIDE*"),"-")</f>
        <v>0</v>
      </c>
      <c r="Q4549" s="74">
        <f>IFERROR(SUMIFS(Tabela7[Razao_Social],Tabela7[chave_2],PRINCIPAL[[#This Row],[MUNICIPIO SEM ACENTO]]&amp;PRINCIPAL[[#This Row],[UF]],Tabela7[Inst_Financeira],"*genial*"),"-")</f>
        <v>0</v>
      </c>
      <c r="R4549" s="74">
        <f>IFERROR(SUMIFS(Tabela7[Razao_Social],Tabela7[chave_2],PRINCIPAL[[#This Row],[MUNICIPIO SEM ACENTO]]&amp;PRINCIPAL[[#This Row],[UF]],Tabela7[Inst_Financeira],"*BTG*"),"-")</f>
        <v>0</v>
      </c>
      <c r="S4549" s="74">
        <f>IFERROR(SUMIFS(Tabela7[Razao_Social],Tabela7[chave_2],PRINCIPAL[[#This Row],[MUNICIPIO SEM ACENTO]]&amp;PRINCIPAL[[#This Row],[UF]],Tabela7[Inst_Financeira],"*SAFRA*"),"-")</f>
        <v>0</v>
      </c>
      <c r="T4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9">
        <f>COUNTIF('inst escrit_por_uf'!A:A,F4549&amp;D4549)</f>
        <v>0</v>
      </c>
      <c r="V4549" s="3">
        <f>VLOOKUP(PRINCIPAL[[#This Row],[MUNICIPIO]],'Calculo do Score'!$A$1:$J$5571,10,0)</f>
        <v>8.9508436216651077</v>
      </c>
      <c r="W4549" s="3" t="str">
        <f t="shared" si="142"/>
        <v>PatosPB</v>
      </c>
      <c r="X4549">
        <f>IFERROR(VLOOKUP(PRINCIPAL[[#This Row],[MUNICIPIO]]&amp;PRINCIPAL[[#This Row],[UF]],'Calcula Distancia'!A:D,3,FALSE),0)</f>
        <v>-7.0178444349457898</v>
      </c>
      <c r="Y4549">
        <f>IFERROR(VLOOKUP(PRINCIPAL[[#This Row],[MUNICIPIO]]&amp;PRINCIPAL[[#This Row],[UF]],'Calcula Distancia'!A:D,4,FALSE),0)</f>
        <v>-37.275007234460297</v>
      </c>
      <c r="Z4549">
        <v>0</v>
      </c>
      <c r="AC4549" s="5"/>
    </row>
    <row r="4550" spans="1:29" x14ac:dyDescent="0.2">
      <c r="A4550" t="str">
        <f t="shared" si="143"/>
        <v>AlexandriaRN</v>
      </c>
      <c r="B4550" s="14">
        <v>2017</v>
      </c>
      <c r="C4550" s="15" t="s">
        <v>47</v>
      </c>
      <c r="D4550" s="15" t="s">
        <v>87</v>
      </c>
      <c r="E4550" s="15" t="s">
        <v>572</v>
      </c>
      <c r="F4550" s="15" t="s">
        <v>572</v>
      </c>
      <c r="G4550" s="16" t="str">
        <f>IFERROR(VLOOKUP(E4550&amp;D4550,Salário_médio_2017!$A$5:$L$683,11,0),"-")</f>
        <v>-</v>
      </c>
      <c r="H4550" s="18">
        <f>VLOOKUP(E4550&amp;PRINCIPAL[[#This Row],[UF]],PIB_2017!$B$3:$N$5572,12,0)</f>
        <v>9054.32</v>
      </c>
      <c r="I4550" s="18">
        <f>VLOOKUP(E4550&amp;PRINCIPAL[[#This Row],[UF]],PIB_2017!$B$3:$N$5572,11,0)</f>
        <v>125194.136</v>
      </c>
      <c r="J4550" s="50">
        <f>PRINCIPAL[[#This Row],[PIB (R$ 1.000)]]/PRINCIPAL[[#This Row],[PIB per capita (R$ 1,00)]]*1000</f>
        <v>13827.005893319432</v>
      </c>
      <c r="K4550" s="17" t="str">
        <f>VLOOKUP(E4550&amp;PRINCIPAL[[#This Row],[UF]],PIB_2017!$B$3:$N$5572,13,0)</f>
        <v>Administração, defesa, educação e saúde públicas e seguridade social</v>
      </c>
      <c r="L4550" s="17">
        <f>COUNTIF(ag_alta_renda[CHAVE],F4550&amp;D4550)</f>
        <v>0</v>
      </c>
      <c r="M4550" s="34">
        <f>COUNTIFS(ag_alta_renda!A:A,F4550&amp;D4550,ag_alta_renda!M:M,"=BANCO SAFRA S.A.")</f>
        <v>0</v>
      </c>
      <c r="N4550" s="35">
        <f>SUMIF('inst escrit_por_uf'!A:A,F4550&amp;D4550,'inst escrit_por_uf'!C:C)</f>
        <v>0</v>
      </c>
      <c r="O4550" s="74">
        <f>IFERROR(SUMIFS(Tabela7[Razao_Social],Tabela7[chave_2],PRINCIPAL[[#This Row],[MUNICIPIO SEM ACENTO]]&amp;PRINCIPAL[[#This Row],[UF]],Tabela7[Inst_Financeira],"*XP*"),"-")</f>
        <v>0</v>
      </c>
      <c r="P4550" s="74">
        <f>IFERROR(SUMIFS(Tabela7[Razao_Social],Tabela7[chave_2],PRINCIPAL[[#This Row],[MUNICIPIO SEM ACENTO]]&amp;PRINCIPAL[[#This Row],[UF]],Tabela7[Inst_Financeira],"*GUIDE*"),"-")</f>
        <v>0</v>
      </c>
      <c r="Q4550" s="74">
        <f>IFERROR(SUMIFS(Tabela7[Razao_Social],Tabela7[chave_2],PRINCIPAL[[#This Row],[MUNICIPIO SEM ACENTO]]&amp;PRINCIPAL[[#This Row],[UF]],Tabela7[Inst_Financeira],"*genial*"),"-")</f>
        <v>0</v>
      </c>
      <c r="R4550" s="74">
        <f>IFERROR(SUMIFS(Tabela7[Razao_Social],Tabela7[chave_2],PRINCIPAL[[#This Row],[MUNICIPIO SEM ACENTO]]&amp;PRINCIPAL[[#This Row],[UF]],Tabela7[Inst_Financeira],"*BTG*"),"-")</f>
        <v>0</v>
      </c>
      <c r="S4550" s="74">
        <f>IFERROR(SUMIFS(Tabela7[Razao_Social],Tabela7[chave_2],PRINCIPAL[[#This Row],[MUNICIPIO SEM ACENTO]]&amp;PRINCIPAL[[#This Row],[UF]],Tabela7[Inst_Financeira],"*SAFRA*"),"-")</f>
        <v>0</v>
      </c>
      <c r="T4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0">
        <f>COUNTIF('inst escrit_por_uf'!A:A,F4550&amp;D4550)</f>
        <v>0</v>
      </c>
      <c r="V4550" s="3">
        <f>VLOOKUP(PRINCIPAL[[#This Row],[MUNICIPIO]],'Calculo do Score'!$A$1:$J$5571,10,0)</f>
        <v>0.41547207905719019</v>
      </c>
      <c r="W4550" s="3" t="str">
        <f t="shared" si="142"/>
        <v>AlexandriaRN</v>
      </c>
      <c r="X4550">
        <f>IFERROR(VLOOKUP(PRINCIPAL[[#This Row],[MUNICIPIO]]&amp;PRINCIPAL[[#This Row],[UF]],'Calcula Distancia'!A:D,3,FALSE),0)</f>
        <v>-6.4057481670573999</v>
      </c>
      <c r="Y4550">
        <f>IFERROR(VLOOKUP(PRINCIPAL[[#This Row],[MUNICIPIO]]&amp;PRINCIPAL[[#This Row],[UF]],'Calcula Distancia'!A:D,4,FALSE),0)</f>
        <v>-38.0145401904918</v>
      </c>
      <c r="Z4550">
        <v>0</v>
      </c>
      <c r="AC4550" s="5"/>
    </row>
    <row r="4551" spans="1:29" x14ac:dyDescent="0.2">
      <c r="A4551" t="str">
        <f t="shared" si="143"/>
        <v>Santa Luzia do ParuáMA</v>
      </c>
      <c r="B4551" s="14">
        <v>2017</v>
      </c>
      <c r="C4551" s="15" t="s">
        <v>47</v>
      </c>
      <c r="D4551" s="15" t="s">
        <v>108</v>
      </c>
      <c r="E4551" s="15" t="s">
        <v>1433</v>
      </c>
      <c r="F4551" s="15" t="s">
        <v>6756</v>
      </c>
      <c r="G4551" s="16" t="str">
        <f>IFERROR(VLOOKUP(E4551&amp;D4551,Salário_médio_2017!$A$5:$L$683,11,0),"-")</f>
        <v>-</v>
      </c>
      <c r="H4551" s="18">
        <f>VLOOKUP(E4551&amp;PRINCIPAL[[#This Row],[UF]],PIB_2017!$B$3:$N$5572,12,0)</f>
        <v>8105.74</v>
      </c>
      <c r="I4551" s="18">
        <f>VLOOKUP(E4551&amp;PRINCIPAL[[#This Row],[UF]],PIB_2017!$B$3:$N$5572,11,0)</f>
        <v>202205.788</v>
      </c>
      <c r="J4551" s="50">
        <f>PRINCIPAL[[#This Row],[PIB (R$ 1.000)]]/PRINCIPAL[[#This Row],[PIB per capita (R$ 1,00)]]*1000</f>
        <v>24945.999748326496</v>
      </c>
      <c r="K4551" s="17" t="str">
        <f>VLOOKUP(E4551&amp;PRINCIPAL[[#This Row],[UF]],PIB_2017!$B$3:$N$5572,13,0)</f>
        <v>Administração, defesa, educação e saúde públicas e seguridade social</v>
      </c>
      <c r="L4551" s="17">
        <f>COUNTIF(ag_alta_renda[CHAVE],F4551&amp;D4551)</f>
        <v>0</v>
      </c>
      <c r="M4551" s="34">
        <f>COUNTIFS(ag_alta_renda!A:A,F4551&amp;D4551,ag_alta_renda!M:M,"=BANCO SAFRA S.A.")</f>
        <v>0</v>
      </c>
      <c r="N4551" s="35">
        <f>SUMIF('inst escrit_por_uf'!A:A,F4551&amp;D4551,'inst escrit_por_uf'!C:C)</f>
        <v>0</v>
      </c>
      <c r="O4551" s="74">
        <f>IFERROR(SUMIFS(Tabela7[Razao_Social],Tabela7[chave_2],PRINCIPAL[[#This Row],[MUNICIPIO SEM ACENTO]]&amp;PRINCIPAL[[#This Row],[UF]],Tabela7[Inst_Financeira],"*XP*"),"-")</f>
        <v>0</v>
      </c>
      <c r="P4551" s="74">
        <f>IFERROR(SUMIFS(Tabela7[Razao_Social],Tabela7[chave_2],PRINCIPAL[[#This Row],[MUNICIPIO SEM ACENTO]]&amp;PRINCIPAL[[#This Row],[UF]],Tabela7[Inst_Financeira],"*GUIDE*"),"-")</f>
        <v>0</v>
      </c>
      <c r="Q4551" s="74">
        <f>IFERROR(SUMIFS(Tabela7[Razao_Social],Tabela7[chave_2],PRINCIPAL[[#This Row],[MUNICIPIO SEM ACENTO]]&amp;PRINCIPAL[[#This Row],[UF]],Tabela7[Inst_Financeira],"*genial*"),"-")</f>
        <v>0</v>
      </c>
      <c r="R4551" s="74">
        <f>IFERROR(SUMIFS(Tabela7[Razao_Social],Tabela7[chave_2],PRINCIPAL[[#This Row],[MUNICIPIO SEM ACENTO]]&amp;PRINCIPAL[[#This Row],[UF]],Tabela7[Inst_Financeira],"*BTG*"),"-")</f>
        <v>0</v>
      </c>
      <c r="S4551" s="74">
        <f>IFERROR(SUMIFS(Tabela7[Razao_Social],Tabela7[chave_2],PRINCIPAL[[#This Row],[MUNICIPIO SEM ACENTO]]&amp;PRINCIPAL[[#This Row],[UF]],Tabela7[Inst_Financeira],"*SAFRA*"),"-")</f>
        <v>0</v>
      </c>
      <c r="T4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1">
        <f>COUNTIF('inst escrit_por_uf'!A:A,F4551&amp;D4551)</f>
        <v>0</v>
      </c>
      <c r="V4551" s="3">
        <f>VLOOKUP(PRINCIPAL[[#This Row],[MUNICIPIO]],'Calculo do Score'!$A$1:$J$5571,10,0)</f>
        <v>0.39140316093388283</v>
      </c>
      <c r="W4551" s="3" t="str">
        <f t="shared" si="142"/>
        <v>Santa Luzia do ParuáMA</v>
      </c>
      <c r="X4551">
        <f>IFERROR(VLOOKUP(PRINCIPAL[[#This Row],[MUNICIPIO]]&amp;PRINCIPAL[[#This Row],[UF]],'Calcula Distancia'!A:D,3,FALSE),0)</f>
        <v>-2.5442292322559101</v>
      </c>
      <c r="Y4551">
        <f>IFERROR(VLOOKUP(PRINCIPAL[[#This Row],[MUNICIPIO]]&amp;PRINCIPAL[[#This Row],[UF]],'Calcula Distancia'!A:D,4,FALSE),0)</f>
        <v>-45.775084042635797</v>
      </c>
      <c r="Z4551">
        <v>0</v>
      </c>
      <c r="AC4551" s="5"/>
    </row>
    <row r="4552" spans="1:29" x14ac:dyDescent="0.2">
      <c r="A4552" t="str">
        <f t="shared" si="143"/>
        <v>Nova Esperança do PiriáPA</v>
      </c>
      <c r="B4552" s="14">
        <v>2017</v>
      </c>
      <c r="C4552" s="15" t="s">
        <v>83</v>
      </c>
      <c r="D4552" s="15" t="s">
        <v>93</v>
      </c>
      <c r="E4552" s="15" t="s">
        <v>599</v>
      </c>
      <c r="F4552" s="15" t="s">
        <v>5792</v>
      </c>
      <c r="G4552" s="16" t="str">
        <f>IFERROR(VLOOKUP(E4552&amp;D4552,Salário_médio_2017!$A$5:$L$683,11,0),"-")</f>
        <v>-</v>
      </c>
      <c r="H4552" s="18">
        <f>VLOOKUP(E4552&amp;PRINCIPAL[[#This Row],[UF]],PIB_2017!$B$3:$N$5572,12,0)</f>
        <v>10371.15</v>
      </c>
      <c r="I4552" s="18">
        <f>VLOOKUP(E4552&amp;PRINCIPAL[[#This Row],[UF]],PIB_2017!$B$3:$N$5572,11,0)</f>
        <v>215605.883</v>
      </c>
      <c r="J4552" s="50">
        <f>PRINCIPAL[[#This Row],[PIB (R$ 1.000)]]/PRINCIPAL[[#This Row],[PIB per capita (R$ 1,00)]]*1000</f>
        <v>20789.004401633378</v>
      </c>
      <c r="K4552" s="17" t="str">
        <f>VLOOKUP(E4552&amp;PRINCIPAL[[#This Row],[UF]],PIB_2017!$B$3:$N$5572,13,0)</f>
        <v>Administração, defesa, educação e saúde públicas e seguridade social</v>
      </c>
      <c r="L4552" s="17">
        <f>COUNTIF(ag_alta_renda[CHAVE],F4552&amp;D4552)</f>
        <v>0</v>
      </c>
      <c r="M4552" s="34">
        <f>COUNTIFS(ag_alta_renda!A:A,F4552&amp;D4552,ag_alta_renda!M:M,"=BANCO SAFRA S.A.")</f>
        <v>0</v>
      </c>
      <c r="N4552" s="35">
        <f>SUMIF('inst escrit_por_uf'!A:A,F4552&amp;D4552,'inst escrit_por_uf'!C:C)</f>
        <v>0</v>
      </c>
      <c r="O4552" s="74">
        <f>IFERROR(SUMIFS(Tabela7[Razao_Social],Tabela7[chave_2],PRINCIPAL[[#This Row],[MUNICIPIO SEM ACENTO]]&amp;PRINCIPAL[[#This Row],[UF]],Tabela7[Inst_Financeira],"*XP*"),"-")</f>
        <v>0</v>
      </c>
      <c r="P4552" s="74">
        <f>IFERROR(SUMIFS(Tabela7[Razao_Social],Tabela7[chave_2],PRINCIPAL[[#This Row],[MUNICIPIO SEM ACENTO]]&amp;PRINCIPAL[[#This Row],[UF]],Tabela7[Inst_Financeira],"*GUIDE*"),"-")</f>
        <v>0</v>
      </c>
      <c r="Q4552" s="74">
        <f>IFERROR(SUMIFS(Tabela7[Razao_Social],Tabela7[chave_2],PRINCIPAL[[#This Row],[MUNICIPIO SEM ACENTO]]&amp;PRINCIPAL[[#This Row],[UF]],Tabela7[Inst_Financeira],"*genial*"),"-")</f>
        <v>0</v>
      </c>
      <c r="R4552" s="74">
        <f>IFERROR(SUMIFS(Tabela7[Razao_Social],Tabela7[chave_2],PRINCIPAL[[#This Row],[MUNICIPIO SEM ACENTO]]&amp;PRINCIPAL[[#This Row],[UF]],Tabela7[Inst_Financeira],"*BTG*"),"-")</f>
        <v>0</v>
      </c>
      <c r="S4552" s="74">
        <f>IFERROR(SUMIFS(Tabela7[Razao_Social],Tabela7[chave_2],PRINCIPAL[[#This Row],[MUNICIPIO SEM ACENTO]]&amp;PRINCIPAL[[#This Row],[UF]],Tabela7[Inst_Financeira],"*SAFRA*"),"-")</f>
        <v>0</v>
      </c>
      <c r="T4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2">
        <f>COUNTIF('inst escrit_por_uf'!A:A,F4552&amp;D4552)</f>
        <v>0</v>
      </c>
      <c r="V4552" s="3">
        <f>VLOOKUP(PRINCIPAL[[#This Row],[MUNICIPIO]],'Calculo do Score'!$A$1:$J$5571,10,0)</f>
        <v>0.48387744932008947</v>
      </c>
      <c r="W4552" s="3" t="str">
        <f t="shared" si="142"/>
        <v>Nova Esperança do PiriáPA</v>
      </c>
      <c r="X4552">
        <f>IFERROR(VLOOKUP(PRINCIPAL[[#This Row],[MUNICIPIO]]&amp;PRINCIPAL[[#This Row],[UF]],'Calcula Distancia'!A:D,3,FALSE),0)</f>
        <v>-2.26801568585249</v>
      </c>
      <c r="Y4552">
        <f>IFERROR(VLOOKUP(PRINCIPAL[[#This Row],[MUNICIPIO]]&amp;PRINCIPAL[[#This Row],[UF]],'Calcula Distancia'!A:D,4,FALSE),0)</f>
        <v>-46.9702667966436</v>
      </c>
      <c r="Z4552">
        <v>0</v>
      </c>
      <c r="AC4552" s="5"/>
    </row>
    <row r="4553" spans="1:29" x14ac:dyDescent="0.2">
      <c r="A4553" t="str">
        <f t="shared" si="143"/>
        <v>BonitoPA</v>
      </c>
      <c r="B4553" s="14">
        <v>2017</v>
      </c>
      <c r="C4553" s="15" t="s">
        <v>83</v>
      </c>
      <c r="D4553" s="15" t="s">
        <v>93</v>
      </c>
      <c r="E4553" s="15" t="s">
        <v>470</v>
      </c>
      <c r="F4553" s="15" t="s">
        <v>470</v>
      </c>
      <c r="G4553" s="16" t="str">
        <f>IFERROR(VLOOKUP(E4553&amp;D4553,Salário_médio_2017!$A$5:$L$683,11,0),"-")</f>
        <v>-</v>
      </c>
      <c r="H4553" s="18">
        <f>VLOOKUP(E4553&amp;PRINCIPAL[[#This Row],[UF]],PIB_2017!$B$3:$N$5572,12,0)</f>
        <v>8603.89</v>
      </c>
      <c r="I4553" s="18">
        <f>VLOOKUP(E4553&amp;PRINCIPAL[[#This Row],[UF]],PIB_2017!$B$3:$N$5572,11,0)</f>
        <v>136234.02600000001</v>
      </c>
      <c r="J4553" s="50">
        <f>PRINCIPAL[[#This Row],[PIB (R$ 1.000)]]/PRINCIPAL[[#This Row],[PIB per capita (R$ 1,00)]]*1000</f>
        <v>15834.003689029034</v>
      </c>
      <c r="K4553" s="17" t="str">
        <f>VLOOKUP(E4553&amp;PRINCIPAL[[#This Row],[UF]],PIB_2017!$B$3:$N$5572,13,0)</f>
        <v>Administração, defesa, educação e saúde públicas e seguridade social</v>
      </c>
      <c r="L4553" s="17">
        <f>COUNTIF(ag_alta_renda[CHAVE],F4553&amp;D4553)</f>
        <v>0</v>
      </c>
      <c r="M4553" s="34">
        <f>COUNTIFS(ag_alta_renda!A:A,F4553&amp;D4553,ag_alta_renda!M:M,"=BANCO SAFRA S.A.")</f>
        <v>0</v>
      </c>
      <c r="N4553" s="35">
        <f>SUMIF('inst escrit_por_uf'!A:A,F4553&amp;D4553,'inst escrit_por_uf'!C:C)</f>
        <v>0</v>
      </c>
      <c r="O4553" s="74">
        <f>IFERROR(SUMIFS(Tabela7[Razao_Social],Tabela7[chave_2],PRINCIPAL[[#This Row],[MUNICIPIO SEM ACENTO]]&amp;PRINCIPAL[[#This Row],[UF]],Tabela7[Inst_Financeira],"*XP*"),"-")</f>
        <v>0</v>
      </c>
      <c r="P4553" s="74">
        <f>IFERROR(SUMIFS(Tabela7[Razao_Social],Tabela7[chave_2],PRINCIPAL[[#This Row],[MUNICIPIO SEM ACENTO]]&amp;PRINCIPAL[[#This Row],[UF]],Tabela7[Inst_Financeira],"*GUIDE*"),"-")</f>
        <v>0</v>
      </c>
      <c r="Q4553" s="74">
        <f>IFERROR(SUMIFS(Tabela7[Razao_Social],Tabela7[chave_2],PRINCIPAL[[#This Row],[MUNICIPIO SEM ACENTO]]&amp;PRINCIPAL[[#This Row],[UF]],Tabela7[Inst_Financeira],"*genial*"),"-")</f>
        <v>0</v>
      </c>
      <c r="R4553" s="74">
        <f>IFERROR(SUMIFS(Tabela7[Razao_Social],Tabela7[chave_2],PRINCIPAL[[#This Row],[MUNICIPIO SEM ACENTO]]&amp;PRINCIPAL[[#This Row],[UF]],Tabela7[Inst_Financeira],"*BTG*"),"-")</f>
        <v>0</v>
      </c>
      <c r="S4553" s="74">
        <f>IFERROR(SUMIFS(Tabela7[Razao_Social],Tabela7[chave_2],PRINCIPAL[[#This Row],[MUNICIPIO SEM ACENTO]]&amp;PRINCIPAL[[#This Row],[UF]],Tabela7[Inst_Financeira],"*SAFRA*"),"-")</f>
        <v>0</v>
      </c>
      <c r="T4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3">
        <f>COUNTIF('inst escrit_por_uf'!A:A,F4553&amp;D4553)</f>
        <v>0</v>
      </c>
      <c r="V4553" s="3">
        <f>VLOOKUP(PRINCIPAL[[#This Row],[MUNICIPIO]],'Calculo do Score'!$A$1:$J$5571,10,0)</f>
        <v>0.39895812059979202</v>
      </c>
      <c r="W4553" s="3" t="str">
        <f t="shared" si="142"/>
        <v>BonitoPA</v>
      </c>
      <c r="X4553">
        <f>IFERROR(VLOOKUP(PRINCIPAL[[#This Row],[MUNICIPIO]]&amp;PRINCIPAL[[#This Row],[UF]],'Calcula Distancia'!A:D,3,FALSE),0)</f>
        <v>-8.4720555168582603</v>
      </c>
      <c r="Y4553">
        <f>IFERROR(VLOOKUP(PRINCIPAL[[#This Row],[MUNICIPIO]]&amp;PRINCIPAL[[#This Row],[UF]],'Calcula Distancia'!A:D,4,FALSE),0)</f>
        <v>-35.729543913859303</v>
      </c>
      <c r="Z4553">
        <v>0</v>
      </c>
      <c r="AC4553" s="5"/>
    </row>
    <row r="4554" spans="1:29" x14ac:dyDescent="0.2">
      <c r="A4554" t="str">
        <f t="shared" si="143"/>
        <v>Marcelino VieiraRN</v>
      </c>
      <c r="B4554" s="14">
        <v>2017</v>
      </c>
      <c r="C4554" s="15" t="s">
        <v>47</v>
      </c>
      <c r="D4554" s="15" t="s">
        <v>87</v>
      </c>
      <c r="E4554" s="15" t="s">
        <v>2469</v>
      </c>
      <c r="F4554" s="15" t="s">
        <v>2469</v>
      </c>
      <c r="G4554" s="16" t="str">
        <f>IFERROR(VLOOKUP(E4554&amp;D4554,Salário_médio_2017!$A$5:$L$683,11,0),"-")</f>
        <v>-</v>
      </c>
      <c r="H4554" s="18">
        <f>VLOOKUP(E4554&amp;PRINCIPAL[[#This Row],[UF]],PIB_2017!$B$3:$N$5572,12,0)</f>
        <v>7320.8</v>
      </c>
      <c r="I4554" s="18">
        <f>VLOOKUP(E4554&amp;PRINCIPAL[[#This Row],[UF]],PIB_2017!$B$3:$N$5572,11,0)</f>
        <v>62168.258999999998</v>
      </c>
      <c r="J4554" s="50">
        <f>PRINCIPAL[[#This Row],[PIB (R$ 1.000)]]/PRINCIPAL[[#This Row],[PIB per capita (R$ 1,00)]]*1000</f>
        <v>8492.003469566167</v>
      </c>
      <c r="K4554" s="17" t="str">
        <f>VLOOKUP(E4554&amp;PRINCIPAL[[#This Row],[UF]],PIB_2017!$B$3:$N$5572,13,0)</f>
        <v>Administração, defesa, educação e saúde públicas e seguridade social</v>
      </c>
      <c r="L4554" s="17">
        <f>COUNTIF(ag_alta_renda[CHAVE],F4554&amp;D4554)</f>
        <v>0</v>
      </c>
      <c r="M4554" s="34">
        <f>COUNTIFS(ag_alta_renda!A:A,F4554&amp;D4554,ag_alta_renda!M:M,"=BANCO SAFRA S.A.")</f>
        <v>0</v>
      </c>
      <c r="N4554" s="35">
        <f>SUMIF('inst escrit_por_uf'!A:A,F4554&amp;D4554,'inst escrit_por_uf'!C:C)</f>
        <v>0</v>
      </c>
      <c r="O4554" s="74">
        <f>IFERROR(SUMIFS(Tabela7[Razao_Social],Tabela7[chave_2],PRINCIPAL[[#This Row],[MUNICIPIO SEM ACENTO]]&amp;PRINCIPAL[[#This Row],[UF]],Tabela7[Inst_Financeira],"*XP*"),"-")</f>
        <v>0</v>
      </c>
      <c r="P4554" s="74">
        <f>IFERROR(SUMIFS(Tabela7[Razao_Social],Tabela7[chave_2],PRINCIPAL[[#This Row],[MUNICIPIO SEM ACENTO]]&amp;PRINCIPAL[[#This Row],[UF]],Tabela7[Inst_Financeira],"*GUIDE*"),"-")</f>
        <v>0</v>
      </c>
      <c r="Q4554" s="74">
        <f>IFERROR(SUMIFS(Tabela7[Razao_Social],Tabela7[chave_2],PRINCIPAL[[#This Row],[MUNICIPIO SEM ACENTO]]&amp;PRINCIPAL[[#This Row],[UF]],Tabela7[Inst_Financeira],"*genial*"),"-")</f>
        <v>0</v>
      </c>
      <c r="R4554" s="74">
        <f>IFERROR(SUMIFS(Tabela7[Razao_Social],Tabela7[chave_2],PRINCIPAL[[#This Row],[MUNICIPIO SEM ACENTO]]&amp;PRINCIPAL[[#This Row],[UF]],Tabela7[Inst_Financeira],"*BTG*"),"-")</f>
        <v>0</v>
      </c>
      <c r="S4554" s="74">
        <f>IFERROR(SUMIFS(Tabela7[Razao_Social],Tabela7[chave_2],PRINCIPAL[[#This Row],[MUNICIPIO SEM ACENTO]]&amp;PRINCIPAL[[#This Row],[UF]],Tabela7[Inst_Financeira],"*SAFRA*"),"-")</f>
        <v>0</v>
      </c>
      <c r="T4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4">
        <f>COUNTIF('inst escrit_por_uf'!A:A,F4554&amp;D4554)</f>
        <v>0</v>
      </c>
      <c r="V4554" s="3">
        <f>VLOOKUP(PRINCIPAL[[#This Row],[MUNICIPIO]],'Calculo do Score'!$A$1:$J$5571,10,0)</f>
        <v>0.33159563930707114</v>
      </c>
      <c r="W4554" s="3" t="str">
        <f t="shared" si="142"/>
        <v>Marcelino VieiraRN</v>
      </c>
      <c r="X4554">
        <f>IFERROR(VLOOKUP(PRINCIPAL[[#This Row],[MUNICIPIO]]&amp;PRINCIPAL[[#This Row],[UF]],'Calcula Distancia'!A:D,3,FALSE),0)</f>
        <v>-6.2850073261655703</v>
      </c>
      <c r="Y4554">
        <f>IFERROR(VLOOKUP(PRINCIPAL[[#This Row],[MUNICIPIO]]&amp;PRINCIPAL[[#This Row],[UF]],'Calcula Distancia'!A:D,4,FALSE),0)</f>
        <v>-38.164473193793597</v>
      </c>
      <c r="Z4554">
        <v>0</v>
      </c>
      <c r="AC4554" s="5"/>
    </row>
    <row r="4555" spans="1:29" x14ac:dyDescent="0.2">
      <c r="A4555" t="str">
        <f t="shared" si="143"/>
        <v>ParintinsAM</v>
      </c>
      <c r="B4555" s="14">
        <v>2017</v>
      </c>
      <c r="C4555" s="15" t="s">
        <v>83</v>
      </c>
      <c r="D4555" s="15" t="s">
        <v>84</v>
      </c>
      <c r="E4555" s="15" t="s">
        <v>338</v>
      </c>
      <c r="F4555" s="15" t="s">
        <v>338</v>
      </c>
      <c r="G4555" s="16">
        <f>IFERROR(VLOOKUP(E4555&amp;D4555,Salário_médio_2017!$A$5:$L$683,11,0),"-")</f>
        <v>1723.89</v>
      </c>
      <c r="H4555" s="18">
        <f>VLOOKUP(E4555&amp;PRINCIPAL[[#This Row],[UF]],PIB_2017!$B$3:$N$5572,12,0)</f>
        <v>9593.89</v>
      </c>
      <c r="I4555" s="18">
        <f>VLOOKUP(E4555&amp;PRINCIPAL[[#This Row],[UF]],PIB_2017!$B$3:$N$5572,11,0)</f>
        <v>1092091.9410000001</v>
      </c>
      <c r="J4555" s="50">
        <f>PRINCIPAL[[#This Row],[PIB (R$ 1.000)]]/PRINCIPAL[[#This Row],[PIB per capita (R$ 1,00)]]*1000</f>
        <v>113832.02652938486</v>
      </c>
      <c r="K4555" s="17" t="str">
        <f>VLOOKUP(E4555&amp;PRINCIPAL[[#This Row],[UF]],PIB_2017!$B$3:$N$5572,13,0)</f>
        <v>Administração, defesa, educação e saúde públicas e seguridade social</v>
      </c>
      <c r="L4555" s="17">
        <f>COUNTIF(ag_alta_renda[CHAVE],F4555&amp;D4555)</f>
        <v>0</v>
      </c>
      <c r="M4555" s="34">
        <f>COUNTIFS(ag_alta_renda!A:A,F4555&amp;D4555,ag_alta_renda!M:M,"=BANCO SAFRA S.A.")</f>
        <v>0</v>
      </c>
      <c r="N4555" s="35">
        <f>SUMIF('inst escrit_por_uf'!A:A,F4555&amp;D4555,'inst escrit_por_uf'!C:C)</f>
        <v>0</v>
      </c>
      <c r="O4555" s="74">
        <f>IFERROR(SUMIFS(Tabela7[Razao_Social],Tabela7[chave_2],PRINCIPAL[[#This Row],[MUNICIPIO SEM ACENTO]]&amp;PRINCIPAL[[#This Row],[UF]],Tabela7[Inst_Financeira],"*XP*"),"-")</f>
        <v>0</v>
      </c>
      <c r="P4555" s="74">
        <f>IFERROR(SUMIFS(Tabela7[Razao_Social],Tabela7[chave_2],PRINCIPAL[[#This Row],[MUNICIPIO SEM ACENTO]]&amp;PRINCIPAL[[#This Row],[UF]],Tabela7[Inst_Financeira],"*GUIDE*"),"-")</f>
        <v>0</v>
      </c>
      <c r="Q4555" s="74">
        <f>IFERROR(SUMIFS(Tabela7[Razao_Social],Tabela7[chave_2],PRINCIPAL[[#This Row],[MUNICIPIO SEM ACENTO]]&amp;PRINCIPAL[[#This Row],[UF]],Tabela7[Inst_Financeira],"*genial*"),"-")</f>
        <v>0</v>
      </c>
      <c r="R4555" s="74">
        <f>IFERROR(SUMIFS(Tabela7[Razao_Social],Tabela7[chave_2],PRINCIPAL[[#This Row],[MUNICIPIO SEM ACENTO]]&amp;PRINCIPAL[[#This Row],[UF]],Tabela7[Inst_Financeira],"*BTG*"),"-")</f>
        <v>0</v>
      </c>
      <c r="S4555" s="74">
        <f>IFERROR(SUMIFS(Tabela7[Razao_Social],Tabela7[chave_2],PRINCIPAL[[#This Row],[MUNICIPIO SEM ACENTO]]&amp;PRINCIPAL[[#This Row],[UF]],Tabela7[Inst_Financeira],"*SAFRA*"),"-")</f>
        <v>0</v>
      </c>
      <c r="T4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5">
        <f>COUNTIF('inst escrit_por_uf'!A:A,F4555&amp;D4555)</f>
        <v>0</v>
      </c>
      <c r="V4555" s="3">
        <f>VLOOKUP(PRINCIPAL[[#This Row],[MUNICIPIO]],'Calculo do Score'!$A$1:$J$5571,10,0)</f>
        <v>8.1205137361276467</v>
      </c>
      <c r="W4555" s="3" t="str">
        <f t="shared" si="142"/>
        <v>ParintinsAM</v>
      </c>
      <c r="X4555">
        <f>IFERROR(VLOOKUP(PRINCIPAL[[#This Row],[MUNICIPIO]]&amp;PRINCIPAL[[#This Row],[UF]],'Calcula Distancia'!A:D,3,FALSE),0)</f>
        <v>-2.6377952587758</v>
      </c>
      <c r="Y4555">
        <f>IFERROR(VLOOKUP(PRINCIPAL[[#This Row],[MUNICIPIO]]&amp;PRINCIPAL[[#This Row],[UF]],'Calcula Distancia'!A:D,4,FALSE),0)</f>
        <v>-56.729468627205499</v>
      </c>
      <c r="Z4555">
        <v>0</v>
      </c>
      <c r="AC4555" s="5"/>
    </row>
    <row r="4556" spans="1:29" x14ac:dyDescent="0.2">
      <c r="A4556" t="str">
        <f t="shared" si="143"/>
        <v>MaragogiAL</v>
      </c>
      <c r="B4556" s="14">
        <v>2017</v>
      </c>
      <c r="C4556" s="15" t="s">
        <v>47</v>
      </c>
      <c r="D4556" s="15" t="s">
        <v>149</v>
      </c>
      <c r="E4556" s="15" t="s">
        <v>3447</v>
      </c>
      <c r="F4556" s="15" t="s">
        <v>3447</v>
      </c>
      <c r="G4556" s="16" t="str">
        <f>IFERROR(VLOOKUP(E4556&amp;D4556,Salário_médio_2017!$A$5:$L$683,11,0),"-")</f>
        <v>-</v>
      </c>
      <c r="H4556" s="18">
        <f>VLOOKUP(E4556&amp;PRINCIPAL[[#This Row],[UF]],PIB_2017!$B$3:$N$5572,12,0)</f>
        <v>20567.240000000002</v>
      </c>
      <c r="I4556" s="18">
        <f>VLOOKUP(E4556&amp;PRINCIPAL[[#This Row],[UF]],PIB_2017!$B$3:$N$5572,11,0)</f>
        <v>677484.745</v>
      </c>
      <c r="J4556" s="50">
        <f>PRINCIPAL[[#This Row],[PIB (R$ 1.000)]]/PRINCIPAL[[#This Row],[PIB per capita (R$ 1,00)]]*1000</f>
        <v>32939.993163885869</v>
      </c>
      <c r="K4556" s="17" t="str">
        <f>VLOOKUP(E4556&amp;PRINCIPAL[[#This Row],[UF]],PIB_2017!$B$3:$N$5572,13,0)</f>
        <v>Agricultura, inclusive apoio à agricultura e a pós colheita</v>
      </c>
      <c r="L4556" s="17">
        <f>COUNTIF(ag_alta_renda[CHAVE],F4556&amp;D4556)</f>
        <v>0</v>
      </c>
      <c r="M4556" s="34">
        <f>COUNTIFS(ag_alta_renda!A:A,F4556&amp;D4556,ag_alta_renda!M:M,"=BANCO SAFRA S.A.")</f>
        <v>0</v>
      </c>
      <c r="N4556" s="35">
        <f>SUMIF('inst escrit_por_uf'!A:A,F4556&amp;D4556,'inst escrit_por_uf'!C:C)</f>
        <v>0</v>
      </c>
      <c r="O4556" s="74">
        <f>IFERROR(SUMIFS(Tabela7[Razao_Social],Tabela7[chave_2],PRINCIPAL[[#This Row],[MUNICIPIO SEM ACENTO]]&amp;PRINCIPAL[[#This Row],[UF]],Tabela7[Inst_Financeira],"*XP*"),"-")</f>
        <v>0</v>
      </c>
      <c r="P4556" s="74">
        <f>IFERROR(SUMIFS(Tabela7[Razao_Social],Tabela7[chave_2],PRINCIPAL[[#This Row],[MUNICIPIO SEM ACENTO]]&amp;PRINCIPAL[[#This Row],[UF]],Tabela7[Inst_Financeira],"*GUIDE*"),"-")</f>
        <v>0</v>
      </c>
      <c r="Q4556" s="74">
        <f>IFERROR(SUMIFS(Tabela7[Razao_Social],Tabela7[chave_2],PRINCIPAL[[#This Row],[MUNICIPIO SEM ACENTO]]&amp;PRINCIPAL[[#This Row],[UF]],Tabela7[Inst_Financeira],"*genial*"),"-")</f>
        <v>0</v>
      </c>
      <c r="R4556" s="74">
        <f>IFERROR(SUMIFS(Tabela7[Razao_Social],Tabela7[chave_2],PRINCIPAL[[#This Row],[MUNICIPIO SEM ACENTO]]&amp;PRINCIPAL[[#This Row],[UF]],Tabela7[Inst_Financeira],"*BTG*"),"-")</f>
        <v>0</v>
      </c>
      <c r="S4556" s="74">
        <f>IFERROR(SUMIFS(Tabela7[Razao_Social],Tabela7[chave_2],PRINCIPAL[[#This Row],[MUNICIPIO SEM ACENTO]]&amp;PRINCIPAL[[#This Row],[UF]],Tabela7[Inst_Financeira],"*SAFRA*"),"-")</f>
        <v>0</v>
      </c>
      <c r="T4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6">
        <f>COUNTIF('inst escrit_por_uf'!A:A,F4556&amp;D4556)</f>
        <v>0</v>
      </c>
      <c r="V4556" s="3">
        <f>VLOOKUP(PRINCIPAL[[#This Row],[MUNICIPIO]],'Calculo do Score'!$A$1:$J$5571,10,0)</f>
        <v>0.94941068534209105</v>
      </c>
      <c r="W4556" s="3" t="str">
        <f t="shared" si="142"/>
        <v>MaragogiAL</v>
      </c>
      <c r="X4556">
        <f>IFERROR(VLOOKUP(PRINCIPAL[[#This Row],[MUNICIPIO]]&amp;PRINCIPAL[[#This Row],[UF]],'Calcula Distancia'!A:D,3,FALSE),0)</f>
        <v>-9.0078741987956406</v>
      </c>
      <c r="Y4556">
        <f>IFERROR(VLOOKUP(PRINCIPAL[[#This Row],[MUNICIPIO]]&amp;PRINCIPAL[[#This Row],[UF]],'Calcula Distancia'!A:D,4,FALSE),0)</f>
        <v>-35.226983586326703</v>
      </c>
      <c r="Z4556">
        <v>0</v>
      </c>
      <c r="AC4556" s="5"/>
    </row>
    <row r="4557" spans="1:29" x14ac:dyDescent="0.2">
      <c r="A4557" t="str">
        <f t="shared" si="143"/>
        <v>BacabeiraMA</v>
      </c>
      <c r="B4557" s="14">
        <v>2017</v>
      </c>
      <c r="C4557" s="15" t="s">
        <v>47</v>
      </c>
      <c r="D4557" s="15" t="s">
        <v>108</v>
      </c>
      <c r="E4557" s="15" t="s">
        <v>1123</v>
      </c>
      <c r="F4557" s="15" t="s">
        <v>1123</v>
      </c>
      <c r="G4557" s="16" t="str">
        <f>IFERROR(VLOOKUP(E4557&amp;D4557,Salário_médio_2017!$A$5:$L$683,11,0),"-")</f>
        <v>-</v>
      </c>
      <c r="H4557" s="18">
        <f>VLOOKUP(E4557&amp;PRINCIPAL[[#This Row],[UF]],PIB_2017!$B$3:$N$5572,12,0)</f>
        <v>19928.28</v>
      </c>
      <c r="I4557" s="18">
        <f>VLOOKUP(E4557&amp;PRINCIPAL[[#This Row],[UF]],PIB_2017!$B$3:$N$5572,11,0)</f>
        <v>339836.90899999999</v>
      </c>
      <c r="J4557" s="50">
        <f>PRINCIPAL[[#This Row],[PIB (R$ 1.000)]]/PRINCIPAL[[#This Row],[PIB per capita (R$ 1,00)]]*1000</f>
        <v>17052.997499031528</v>
      </c>
      <c r="K4557" s="17" t="str">
        <f>VLOOKUP(E4557&amp;PRINCIPAL[[#This Row],[UF]],PIB_2017!$B$3:$N$5572,13,0)</f>
        <v>Indústrias de transformação</v>
      </c>
      <c r="L4557" s="17">
        <f>COUNTIF(ag_alta_renda[CHAVE],F4557&amp;D4557)</f>
        <v>0</v>
      </c>
      <c r="M4557" s="34">
        <f>COUNTIFS(ag_alta_renda!A:A,F4557&amp;D4557,ag_alta_renda!M:M,"=BANCO SAFRA S.A.")</f>
        <v>0</v>
      </c>
      <c r="N4557" s="35">
        <f>SUMIF('inst escrit_por_uf'!A:A,F4557&amp;D4557,'inst escrit_por_uf'!C:C)</f>
        <v>0</v>
      </c>
      <c r="O4557" s="74">
        <f>IFERROR(SUMIFS(Tabela7[Razao_Social],Tabela7[chave_2],PRINCIPAL[[#This Row],[MUNICIPIO SEM ACENTO]]&amp;PRINCIPAL[[#This Row],[UF]],Tabela7[Inst_Financeira],"*XP*"),"-")</f>
        <v>0</v>
      </c>
      <c r="P4557" s="74">
        <f>IFERROR(SUMIFS(Tabela7[Razao_Social],Tabela7[chave_2],PRINCIPAL[[#This Row],[MUNICIPIO SEM ACENTO]]&amp;PRINCIPAL[[#This Row],[UF]],Tabela7[Inst_Financeira],"*GUIDE*"),"-")</f>
        <v>0</v>
      </c>
      <c r="Q4557" s="74">
        <f>IFERROR(SUMIFS(Tabela7[Razao_Social],Tabela7[chave_2],PRINCIPAL[[#This Row],[MUNICIPIO SEM ACENTO]]&amp;PRINCIPAL[[#This Row],[UF]],Tabela7[Inst_Financeira],"*genial*"),"-")</f>
        <v>0</v>
      </c>
      <c r="R4557" s="74">
        <f>IFERROR(SUMIFS(Tabela7[Razao_Social],Tabela7[chave_2],PRINCIPAL[[#This Row],[MUNICIPIO SEM ACENTO]]&amp;PRINCIPAL[[#This Row],[UF]],Tabela7[Inst_Financeira],"*BTG*"),"-")</f>
        <v>0</v>
      </c>
      <c r="S4557" s="74">
        <f>IFERROR(SUMIFS(Tabela7[Razao_Social],Tabela7[chave_2],PRINCIPAL[[#This Row],[MUNICIPIO SEM ACENTO]]&amp;PRINCIPAL[[#This Row],[UF]],Tabela7[Inst_Financeira],"*SAFRA*"),"-")</f>
        <v>0</v>
      </c>
      <c r="T4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7">
        <f>COUNTIF('inst escrit_por_uf'!A:A,F4557&amp;D4557)</f>
        <v>0</v>
      </c>
      <c r="V4557" s="3">
        <f>VLOOKUP(PRINCIPAL[[#This Row],[MUNICIPIO]],'Calculo do Score'!$A$1:$J$5571,10,0)</f>
        <v>0.89510039655691143</v>
      </c>
      <c r="W4557" s="3" t="str">
        <f t="shared" si="142"/>
        <v>BacabeiraMA</v>
      </c>
      <c r="X4557">
        <f>IFERROR(VLOOKUP(PRINCIPAL[[#This Row],[MUNICIPIO]]&amp;PRINCIPAL[[#This Row],[UF]],'Calcula Distancia'!A:D,3,FALSE),0)</f>
        <v>-2.9765020581885899</v>
      </c>
      <c r="Y4557">
        <f>IFERROR(VLOOKUP(PRINCIPAL[[#This Row],[MUNICIPIO]]&amp;PRINCIPAL[[#This Row],[UF]],'Calcula Distancia'!A:D,4,FALSE),0)</f>
        <v>-44.3142484355701</v>
      </c>
      <c r="Z4557">
        <v>0</v>
      </c>
      <c r="AC4557" s="5"/>
    </row>
    <row r="4558" spans="1:29" x14ac:dyDescent="0.2">
      <c r="A4558" t="str">
        <f t="shared" si="143"/>
        <v>JericóPB</v>
      </c>
      <c r="B4558" s="14">
        <v>2017</v>
      </c>
      <c r="C4558" s="15" t="s">
        <v>47</v>
      </c>
      <c r="D4558" s="15" t="s">
        <v>79</v>
      </c>
      <c r="E4558" s="15" t="s">
        <v>2781</v>
      </c>
      <c r="F4558" s="15" t="s">
        <v>4744</v>
      </c>
      <c r="G4558" s="16" t="str">
        <f>IFERROR(VLOOKUP(E4558&amp;D4558,Salário_médio_2017!$A$5:$L$683,11,0),"-")</f>
        <v>-</v>
      </c>
      <c r="H4558" s="18">
        <f>VLOOKUP(E4558&amp;PRINCIPAL[[#This Row],[UF]],PIB_2017!$B$3:$N$5572,12,0)</f>
        <v>8088.48</v>
      </c>
      <c r="I4558" s="18">
        <f>VLOOKUP(E4558&amp;PRINCIPAL[[#This Row],[UF]],PIB_2017!$B$3:$N$5572,11,0)</f>
        <v>62621.016000000003</v>
      </c>
      <c r="J4558" s="50">
        <f>PRINCIPAL[[#This Row],[PIB (R$ 1.000)]]/PRINCIPAL[[#This Row],[PIB per capita (R$ 1,00)]]*1000</f>
        <v>7742.000474749274</v>
      </c>
      <c r="K4558" s="17" t="str">
        <f>VLOOKUP(E4558&amp;PRINCIPAL[[#This Row],[UF]],PIB_2017!$B$3:$N$5572,13,0)</f>
        <v>Administração, defesa, educação e saúde públicas e seguridade social</v>
      </c>
      <c r="L4558" s="17">
        <f>COUNTIF(ag_alta_renda[CHAVE],F4558&amp;D4558)</f>
        <v>0</v>
      </c>
      <c r="M4558" s="34">
        <f>COUNTIFS(ag_alta_renda!A:A,F4558&amp;D4558,ag_alta_renda!M:M,"=BANCO SAFRA S.A.")</f>
        <v>0</v>
      </c>
      <c r="N4558" s="35">
        <f>SUMIF('inst escrit_por_uf'!A:A,F4558&amp;D4558,'inst escrit_por_uf'!C:C)</f>
        <v>0</v>
      </c>
      <c r="O4558" s="74">
        <f>IFERROR(SUMIFS(Tabela7[Razao_Social],Tabela7[chave_2],PRINCIPAL[[#This Row],[MUNICIPIO SEM ACENTO]]&amp;PRINCIPAL[[#This Row],[UF]],Tabela7[Inst_Financeira],"*XP*"),"-")</f>
        <v>0</v>
      </c>
      <c r="P4558" s="74">
        <f>IFERROR(SUMIFS(Tabela7[Razao_Social],Tabela7[chave_2],PRINCIPAL[[#This Row],[MUNICIPIO SEM ACENTO]]&amp;PRINCIPAL[[#This Row],[UF]],Tabela7[Inst_Financeira],"*GUIDE*"),"-")</f>
        <v>0</v>
      </c>
      <c r="Q4558" s="74">
        <f>IFERROR(SUMIFS(Tabela7[Razao_Social],Tabela7[chave_2],PRINCIPAL[[#This Row],[MUNICIPIO SEM ACENTO]]&amp;PRINCIPAL[[#This Row],[UF]],Tabela7[Inst_Financeira],"*genial*"),"-")</f>
        <v>0</v>
      </c>
      <c r="R4558" s="74">
        <f>IFERROR(SUMIFS(Tabela7[Razao_Social],Tabela7[chave_2],PRINCIPAL[[#This Row],[MUNICIPIO SEM ACENTO]]&amp;PRINCIPAL[[#This Row],[UF]],Tabela7[Inst_Financeira],"*BTG*"),"-")</f>
        <v>0</v>
      </c>
      <c r="S4558" s="74">
        <f>IFERROR(SUMIFS(Tabela7[Razao_Social],Tabela7[chave_2],PRINCIPAL[[#This Row],[MUNICIPIO SEM ACENTO]]&amp;PRINCIPAL[[#This Row],[UF]],Tabela7[Inst_Financeira],"*SAFRA*"),"-")</f>
        <v>0</v>
      </c>
      <c r="T4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8">
        <f>COUNTIF('inst escrit_por_uf'!A:A,F4558&amp;D4558)</f>
        <v>0</v>
      </c>
      <c r="V4558" s="3">
        <f>VLOOKUP(PRINCIPAL[[#This Row],[MUNICIPIO]],'Calculo do Score'!$A$1:$J$5571,10,0)</f>
        <v>0.36387663842397927</v>
      </c>
      <c r="W4558" s="3" t="str">
        <f t="shared" si="142"/>
        <v>JericóPB</v>
      </c>
      <c r="X4558">
        <f>IFERROR(VLOOKUP(PRINCIPAL[[#This Row],[MUNICIPIO]]&amp;PRINCIPAL[[#This Row],[UF]],'Calcula Distancia'!A:D,3,FALSE),0)</f>
        <v>-6.5534679328440602</v>
      </c>
      <c r="Y4558">
        <f>IFERROR(VLOOKUP(PRINCIPAL[[#This Row],[MUNICIPIO]]&amp;PRINCIPAL[[#This Row],[UF]],'Calcula Distancia'!A:D,4,FALSE),0)</f>
        <v>-37.805973557210997</v>
      </c>
      <c r="Z4558">
        <v>0</v>
      </c>
      <c r="AC4558" s="5"/>
    </row>
    <row r="4559" spans="1:29" x14ac:dyDescent="0.2">
      <c r="A4559" t="str">
        <f t="shared" si="143"/>
        <v>Vista SerranaPB</v>
      </c>
      <c r="B4559" s="14">
        <v>2017</v>
      </c>
      <c r="C4559" s="15" t="s">
        <v>47</v>
      </c>
      <c r="D4559" s="15" t="s">
        <v>79</v>
      </c>
      <c r="E4559" s="15" t="s">
        <v>2731</v>
      </c>
      <c r="F4559" s="15" t="s">
        <v>2731</v>
      </c>
      <c r="G4559" s="16" t="str">
        <f>IFERROR(VLOOKUP(E4559&amp;D4559,Salário_médio_2017!$A$5:$L$683,11,0),"-")</f>
        <v>-</v>
      </c>
      <c r="H4559" s="18">
        <f>VLOOKUP(E4559&amp;PRINCIPAL[[#This Row],[UF]],PIB_2017!$B$3:$N$5572,12,0)</f>
        <v>8716.11</v>
      </c>
      <c r="I4559" s="18">
        <f>VLOOKUP(E4559&amp;PRINCIPAL[[#This Row],[UF]],PIB_2017!$B$3:$N$5572,11,0)</f>
        <v>33190.961000000003</v>
      </c>
      <c r="J4559" s="50">
        <f>PRINCIPAL[[#This Row],[PIB (R$ 1.000)]]/PRINCIPAL[[#This Row],[PIB per capita (R$ 1,00)]]*1000</f>
        <v>3808.0016199887336</v>
      </c>
      <c r="K4559" s="17" t="str">
        <f>VLOOKUP(E4559&amp;PRINCIPAL[[#This Row],[UF]],PIB_2017!$B$3:$N$5572,13,0)</f>
        <v>Administração, defesa, educação e saúde públicas e seguridade social</v>
      </c>
      <c r="L4559" s="17">
        <f>COUNTIF(ag_alta_renda[CHAVE],F4559&amp;D4559)</f>
        <v>0</v>
      </c>
      <c r="M4559" s="34">
        <f>COUNTIFS(ag_alta_renda!A:A,F4559&amp;D4559,ag_alta_renda!M:M,"=BANCO SAFRA S.A.")</f>
        <v>0</v>
      </c>
      <c r="N4559" s="35">
        <f>SUMIF('inst escrit_por_uf'!A:A,F4559&amp;D4559,'inst escrit_por_uf'!C:C)</f>
        <v>0</v>
      </c>
      <c r="O4559" s="74">
        <f>IFERROR(SUMIFS(Tabela7[Razao_Social],Tabela7[chave_2],PRINCIPAL[[#This Row],[MUNICIPIO SEM ACENTO]]&amp;PRINCIPAL[[#This Row],[UF]],Tabela7[Inst_Financeira],"*XP*"),"-")</f>
        <v>0</v>
      </c>
      <c r="P4559" s="74">
        <f>IFERROR(SUMIFS(Tabela7[Razao_Social],Tabela7[chave_2],PRINCIPAL[[#This Row],[MUNICIPIO SEM ACENTO]]&amp;PRINCIPAL[[#This Row],[UF]],Tabela7[Inst_Financeira],"*GUIDE*"),"-")</f>
        <v>0</v>
      </c>
      <c r="Q4559" s="74">
        <f>IFERROR(SUMIFS(Tabela7[Razao_Social],Tabela7[chave_2],PRINCIPAL[[#This Row],[MUNICIPIO SEM ACENTO]]&amp;PRINCIPAL[[#This Row],[UF]],Tabela7[Inst_Financeira],"*genial*"),"-")</f>
        <v>0</v>
      </c>
      <c r="R4559" s="74">
        <f>IFERROR(SUMIFS(Tabela7[Razao_Social],Tabela7[chave_2],PRINCIPAL[[#This Row],[MUNICIPIO SEM ACENTO]]&amp;PRINCIPAL[[#This Row],[UF]],Tabela7[Inst_Financeira],"*BTG*"),"-")</f>
        <v>0</v>
      </c>
      <c r="S4559" s="74">
        <f>IFERROR(SUMIFS(Tabela7[Razao_Social],Tabela7[chave_2],PRINCIPAL[[#This Row],[MUNICIPIO SEM ACENTO]]&amp;PRINCIPAL[[#This Row],[UF]],Tabela7[Inst_Financeira],"*SAFRA*"),"-")</f>
        <v>0</v>
      </c>
      <c r="T4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9">
        <f>COUNTIF('inst escrit_por_uf'!A:A,F4559&amp;D4559)</f>
        <v>0</v>
      </c>
      <c r="V4559" s="3">
        <f>VLOOKUP(PRINCIPAL[[#This Row],[MUNICIPIO]],'Calculo do Score'!$A$1:$J$5571,10,0)</f>
        <v>0.38507559422505899</v>
      </c>
      <c r="W4559" s="3" t="str">
        <f t="shared" si="142"/>
        <v>Vista SerranaPB</v>
      </c>
      <c r="X4559">
        <f>IFERROR(VLOOKUP(PRINCIPAL[[#This Row],[MUNICIPIO]]&amp;PRINCIPAL[[#This Row],[UF]],'Calcula Distancia'!A:D,3,FALSE),0)</f>
        <v>-6.7385413164074999</v>
      </c>
      <c r="Y4559">
        <f>IFERROR(VLOOKUP(PRINCIPAL[[#This Row],[MUNICIPIO]]&amp;PRINCIPAL[[#This Row],[UF]],'Calcula Distancia'!A:D,4,FALSE),0)</f>
        <v>-37.568703627492297</v>
      </c>
      <c r="Z4559">
        <v>0</v>
      </c>
      <c r="AC4559" s="5"/>
    </row>
    <row r="4560" spans="1:29" x14ac:dyDescent="0.2">
      <c r="A4560" t="str">
        <f t="shared" si="143"/>
        <v>PereiroCE</v>
      </c>
      <c r="B4560" s="14">
        <v>2017</v>
      </c>
      <c r="C4560" s="15" t="s">
        <v>47</v>
      </c>
      <c r="D4560" s="15" t="s">
        <v>58</v>
      </c>
      <c r="E4560" s="15" t="s">
        <v>2232</v>
      </c>
      <c r="F4560" s="15" t="s">
        <v>2232</v>
      </c>
      <c r="G4560" s="16" t="str">
        <f>IFERROR(VLOOKUP(E4560&amp;D4560,Salário_médio_2017!$A$5:$L$683,11,0),"-")</f>
        <v>-</v>
      </c>
      <c r="H4560" s="18">
        <f>VLOOKUP(E4560&amp;PRINCIPAL[[#This Row],[UF]],PIB_2017!$B$3:$N$5572,12,0)</f>
        <v>19536.990000000002</v>
      </c>
      <c r="I4560" s="18">
        <f>VLOOKUP(E4560&amp;PRINCIPAL[[#This Row],[UF]],PIB_2017!$B$3:$N$5572,11,0)</f>
        <v>315776.31099999999</v>
      </c>
      <c r="J4560" s="50">
        <f>PRINCIPAL[[#This Row],[PIB (R$ 1.000)]]/PRINCIPAL[[#This Row],[PIB per capita (R$ 1,00)]]*1000</f>
        <v>16162.997012334039</v>
      </c>
      <c r="K4560" s="17" t="str">
        <f>VLOOKUP(E4560&amp;PRINCIPAL[[#This Row],[UF]],PIB_2017!$B$3:$N$5572,13,0)</f>
        <v>Demais serviços</v>
      </c>
      <c r="L4560" s="17">
        <f>COUNTIF(ag_alta_renda[CHAVE],F4560&amp;D4560)</f>
        <v>0</v>
      </c>
      <c r="M4560" s="34">
        <f>COUNTIFS(ag_alta_renda!A:A,F4560&amp;D4560,ag_alta_renda!M:M,"=BANCO SAFRA S.A.")</f>
        <v>0</v>
      </c>
      <c r="N4560" s="35">
        <f>SUMIF('inst escrit_por_uf'!A:A,F4560&amp;D4560,'inst escrit_por_uf'!C:C)</f>
        <v>0</v>
      </c>
      <c r="O4560" s="74">
        <f>IFERROR(SUMIFS(Tabela7[Razao_Social],Tabela7[chave_2],PRINCIPAL[[#This Row],[MUNICIPIO SEM ACENTO]]&amp;PRINCIPAL[[#This Row],[UF]],Tabela7[Inst_Financeira],"*XP*"),"-")</f>
        <v>0</v>
      </c>
      <c r="P4560" s="74">
        <f>IFERROR(SUMIFS(Tabela7[Razao_Social],Tabela7[chave_2],PRINCIPAL[[#This Row],[MUNICIPIO SEM ACENTO]]&amp;PRINCIPAL[[#This Row],[UF]],Tabela7[Inst_Financeira],"*GUIDE*"),"-")</f>
        <v>0</v>
      </c>
      <c r="Q4560" s="74">
        <f>IFERROR(SUMIFS(Tabela7[Razao_Social],Tabela7[chave_2],PRINCIPAL[[#This Row],[MUNICIPIO SEM ACENTO]]&amp;PRINCIPAL[[#This Row],[UF]],Tabela7[Inst_Financeira],"*genial*"),"-")</f>
        <v>0</v>
      </c>
      <c r="R4560" s="74">
        <f>IFERROR(SUMIFS(Tabela7[Razao_Social],Tabela7[chave_2],PRINCIPAL[[#This Row],[MUNICIPIO SEM ACENTO]]&amp;PRINCIPAL[[#This Row],[UF]],Tabela7[Inst_Financeira],"*BTG*"),"-")</f>
        <v>0</v>
      </c>
      <c r="S4560" s="74">
        <f>IFERROR(SUMIFS(Tabela7[Razao_Social],Tabela7[chave_2],PRINCIPAL[[#This Row],[MUNICIPIO SEM ACENTO]]&amp;PRINCIPAL[[#This Row],[UF]],Tabela7[Inst_Financeira],"*SAFRA*"),"-")</f>
        <v>0</v>
      </c>
      <c r="T4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0">
        <f>COUNTIF('inst escrit_por_uf'!A:A,F4560&amp;D4560)</f>
        <v>0</v>
      </c>
      <c r="V4560" s="3">
        <f>VLOOKUP(PRINCIPAL[[#This Row],[MUNICIPIO]],'Calculo do Score'!$A$1:$J$5571,10,0)</f>
        <v>0.87655059375792421</v>
      </c>
      <c r="W4560" s="3" t="str">
        <f t="shared" si="142"/>
        <v>PereiroCE</v>
      </c>
      <c r="X4560">
        <f>IFERROR(VLOOKUP(PRINCIPAL[[#This Row],[MUNICIPIO]]&amp;PRINCIPAL[[#This Row],[UF]],'Calcula Distancia'!A:D,3,FALSE),0)</f>
        <v>-6.03617160331404</v>
      </c>
      <c r="Y4560">
        <f>IFERROR(VLOOKUP(PRINCIPAL[[#This Row],[MUNICIPIO]]&amp;PRINCIPAL[[#This Row],[UF]],'Calcula Distancia'!A:D,4,FALSE),0)</f>
        <v>-38.462710180896899</v>
      </c>
      <c r="Z4560">
        <v>0</v>
      </c>
      <c r="AC4560" s="5"/>
    </row>
    <row r="4561" spans="1:29" x14ac:dyDescent="0.2">
      <c r="A4561" t="str">
        <f t="shared" si="143"/>
        <v>São José dos CordeirosPB</v>
      </c>
      <c r="B4561" s="14">
        <v>2017</v>
      </c>
      <c r="C4561" s="15" t="s">
        <v>47</v>
      </c>
      <c r="D4561" s="15" t="s">
        <v>79</v>
      </c>
      <c r="E4561" s="15" t="s">
        <v>2978</v>
      </c>
      <c r="F4561" s="15" t="s">
        <v>7127</v>
      </c>
      <c r="G4561" s="16" t="str">
        <f>IFERROR(VLOOKUP(E4561&amp;D4561,Salário_médio_2017!$A$5:$L$683,11,0),"-")</f>
        <v>-</v>
      </c>
      <c r="H4561" s="18">
        <f>VLOOKUP(E4561&amp;PRINCIPAL[[#This Row],[UF]],PIB_2017!$B$3:$N$5572,12,0)</f>
        <v>7712.88</v>
      </c>
      <c r="I4561" s="18">
        <f>VLOOKUP(E4561&amp;PRINCIPAL[[#This Row],[UF]],PIB_2017!$B$3:$N$5572,11,0)</f>
        <v>28622.491000000002</v>
      </c>
      <c r="J4561" s="50">
        <f>PRINCIPAL[[#This Row],[PIB (R$ 1.000)]]/PRINCIPAL[[#This Row],[PIB per capita (R$ 1,00)]]*1000</f>
        <v>3710.9991339162548</v>
      </c>
      <c r="K4561" s="17" t="str">
        <f>VLOOKUP(E4561&amp;PRINCIPAL[[#This Row],[UF]],PIB_2017!$B$3:$N$5572,13,0)</f>
        <v>Administração, defesa, educação e saúde públicas e seguridade social</v>
      </c>
      <c r="L4561" s="17">
        <f>COUNTIF(ag_alta_renda[CHAVE],F4561&amp;D4561)</f>
        <v>0</v>
      </c>
      <c r="M4561" s="34">
        <f>COUNTIFS(ag_alta_renda!A:A,F4561&amp;D4561,ag_alta_renda!M:M,"=BANCO SAFRA S.A.")</f>
        <v>0</v>
      </c>
      <c r="N4561" s="35">
        <f>SUMIF('inst escrit_por_uf'!A:A,F4561&amp;D4561,'inst escrit_por_uf'!C:C)</f>
        <v>0</v>
      </c>
      <c r="O4561" s="74">
        <f>IFERROR(SUMIFS(Tabela7[Razao_Social],Tabela7[chave_2],PRINCIPAL[[#This Row],[MUNICIPIO SEM ACENTO]]&amp;PRINCIPAL[[#This Row],[UF]],Tabela7[Inst_Financeira],"*XP*"),"-")</f>
        <v>0</v>
      </c>
      <c r="P4561" s="74">
        <f>IFERROR(SUMIFS(Tabela7[Razao_Social],Tabela7[chave_2],PRINCIPAL[[#This Row],[MUNICIPIO SEM ACENTO]]&amp;PRINCIPAL[[#This Row],[UF]],Tabela7[Inst_Financeira],"*GUIDE*"),"-")</f>
        <v>0</v>
      </c>
      <c r="Q4561" s="74">
        <f>IFERROR(SUMIFS(Tabela7[Razao_Social],Tabela7[chave_2],PRINCIPAL[[#This Row],[MUNICIPIO SEM ACENTO]]&amp;PRINCIPAL[[#This Row],[UF]],Tabela7[Inst_Financeira],"*genial*"),"-")</f>
        <v>0</v>
      </c>
      <c r="R4561" s="74">
        <f>IFERROR(SUMIFS(Tabela7[Razao_Social],Tabela7[chave_2],PRINCIPAL[[#This Row],[MUNICIPIO SEM ACENTO]]&amp;PRINCIPAL[[#This Row],[UF]],Tabela7[Inst_Financeira],"*BTG*"),"-")</f>
        <v>0</v>
      </c>
      <c r="S4561" s="74">
        <f>IFERROR(SUMIFS(Tabela7[Razao_Social],Tabela7[chave_2],PRINCIPAL[[#This Row],[MUNICIPIO SEM ACENTO]]&amp;PRINCIPAL[[#This Row],[UF]],Tabela7[Inst_Financeira],"*SAFRA*"),"-")</f>
        <v>0</v>
      </c>
      <c r="T4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1">
        <f>COUNTIF('inst escrit_por_uf'!A:A,F4561&amp;D4561)</f>
        <v>0</v>
      </c>
      <c r="V4561" s="3">
        <f>VLOOKUP(PRINCIPAL[[#This Row],[MUNICIPIO]],'Calculo do Score'!$A$1:$J$5571,10,0)</f>
        <v>0.34125415066256237</v>
      </c>
      <c r="W4561" s="3" t="str">
        <f t="shared" si="142"/>
        <v>São José dos CordeirosPB</v>
      </c>
      <c r="X4561">
        <f>IFERROR(VLOOKUP(PRINCIPAL[[#This Row],[MUNICIPIO]]&amp;PRINCIPAL[[#This Row],[UF]],'Calcula Distancia'!A:D,3,FALSE),0)</f>
        <v>-7.3913948069882203</v>
      </c>
      <c r="Y4561">
        <f>IFERROR(VLOOKUP(PRINCIPAL[[#This Row],[MUNICIPIO]]&amp;PRINCIPAL[[#This Row],[UF]],'Calcula Distancia'!A:D,4,FALSE),0)</f>
        <v>-36.807821354807203</v>
      </c>
      <c r="Z4561">
        <v>0</v>
      </c>
      <c r="AC4561" s="5"/>
    </row>
    <row r="4562" spans="1:29" x14ac:dyDescent="0.2">
      <c r="A4562" t="str">
        <f t="shared" si="143"/>
        <v>Aurora do ParáPA</v>
      </c>
      <c r="B4562" s="14">
        <v>2017</v>
      </c>
      <c r="C4562" s="15" t="s">
        <v>83</v>
      </c>
      <c r="D4562" s="15" t="s">
        <v>93</v>
      </c>
      <c r="E4562" s="15" t="s">
        <v>442</v>
      </c>
      <c r="F4562" s="15" t="s">
        <v>1267</v>
      </c>
      <c r="G4562" s="16" t="str">
        <f>IFERROR(VLOOKUP(E4562&amp;D4562,Salário_médio_2017!$A$5:$L$683,11,0),"-")</f>
        <v>-</v>
      </c>
      <c r="H4562" s="18">
        <f>VLOOKUP(E4562&amp;PRINCIPAL[[#This Row],[UF]],PIB_2017!$B$3:$N$5572,12,0)</f>
        <v>9103.49</v>
      </c>
      <c r="I4562" s="18">
        <f>VLOOKUP(E4562&amp;PRINCIPAL[[#This Row],[UF]],PIB_2017!$B$3:$N$5572,11,0)</f>
        <v>277392.52299999999</v>
      </c>
      <c r="J4562" s="50">
        <f>PRINCIPAL[[#This Row],[PIB (R$ 1.000)]]/PRINCIPAL[[#This Row],[PIB per capita (R$ 1,00)]]*1000</f>
        <v>30471.008701058603</v>
      </c>
      <c r="K4562" s="17" t="str">
        <f>VLOOKUP(E4562&amp;PRINCIPAL[[#This Row],[UF]],PIB_2017!$B$3:$N$5572,13,0)</f>
        <v>Administração, defesa, educação e saúde públicas e seguridade social</v>
      </c>
      <c r="L4562" s="17">
        <f>COUNTIF(ag_alta_renda[CHAVE],F4562&amp;D4562)</f>
        <v>0</v>
      </c>
      <c r="M4562" s="34">
        <f>COUNTIFS(ag_alta_renda!A:A,F4562&amp;D4562,ag_alta_renda!M:M,"=BANCO SAFRA S.A.")</f>
        <v>0</v>
      </c>
      <c r="N4562" s="35">
        <f>SUMIF('inst escrit_por_uf'!A:A,F4562&amp;D4562,'inst escrit_por_uf'!C:C)</f>
        <v>0</v>
      </c>
      <c r="O4562" s="74">
        <f>IFERROR(SUMIFS(Tabela7[Razao_Social],Tabela7[chave_2],PRINCIPAL[[#This Row],[MUNICIPIO SEM ACENTO]]&amp;PRINCIPAL[[#This Row],[UF]],Tabela7[Inst_Financeira],"*XP*"),"-")</f>
        <v>0</v>
      </c>
      <c r="P4562" s="74">
        <f>IFERROR(SUMIFS(Tabela7[Razao_Social],Tabela7[chave_2],PRINCIPAL[[#This Row],[MUNICIPIO SEM ACENTO]]&amp;PRINCIPAL[[#This Row],[UF]],Tabela7[Inst_Financeira],"*GUIDE*"),"-")</f>
        <v>0</v>
      </c>
      <c r="Q4562" s="74">
        <f>IFERROR(SUMIFS(Tabela7[Razao_Social],Tabela7[chave_2],PRINCIPAL[[#This Row],[MUNICIPIO SEM ACENTO]]&amp;PRINCIPAL[[#This Row],[UF]],Tabela7[Inst_Financeira],"*genial*"),"-")</f>
        <v>0</v>
      </c>
      <c r="R4562" s="74">
        <f>IFERROR(SUMIFS(Tabela7[Razao_Social],Tabela7[chave_2],PRINCIPAL[[#This Row],[MUNICIPIO SEM ACENTO]]&amp;PRINCIPAL[[#This Row],[UF]],Tabela7[Inst_Financeira],"*BTG*"),"-")</f>
        <v>0</v>
      </c>
      <c r="S4562" s="74">
        <f>IFERROR(SUMIFS(Tabela7[Razao_Social],Tabela7[chave_2],PRINCIPAL[[#This Row],[MUNICIPIO SEM ACENTO]]&amp;PRINCIPAL[[#This Row],[UF]],Tabela7[Inst_Financeira],"*SAFRA*"),"-")</f>
        <v>0</v>
      </c>
      <c r="T4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2">
        <f>COUNTIF('inst escrit_por_uf'!A:A,F4562&amp;D4562)</f>
        <v>0</v>
      </c>
      <c r="V4562" s="3">
        <f>VLOOKUP(PRINCIPAL[[#This Row],[MUNICIPIO]],'Calculo do Score'!$A$1:$J$5571,10,0)</f>
        <v>0.44366225806851439</v>
      </c>
      <c r="W4562" s="3" t="str">
        <f t="shared" si="142"/>
        <v>Aurora do ParáPA</v>
      </c>
      <c r="X4562">
        <f>IFERROR(VLOOKUP(PRINCIPAL[[#This Row],[MUNICIPIO]]&amp;PRINCIPAL[[#This Row],[UF]],'Calcula Distancia'!A:D,3,FALSE),0)</f>
        <v>-2.1334487783223599</v>
      </c>
      <c r="Y4562">
        <f>IFERROR(VLOOKUP(PRINCIPAL[[#This Row],[MUNICIPIO]]&amp;PRINCIPAL[[#This Row],[UF]],'Calcula Distancia'!A:D,4,FALSE),0)</f>
        <v>-47.560315467401303</v>
      </c>
      <c r="Z4562">
        <v>0</v>
      </c>
      <c r="AC4562" s="5"/>
    </row>
    <row r="4563" spans="1:29" x14ac:dyDescent="0.2">
      <c r="A4563" t="str">
        <f t="shared" si="143"/>
        <v>Centro do GuilhermeMA</v>
      </c>
      <c r="B4563" s="14">
        <v>2017</v>
      </c>
      <c r="C4563" s="15" t="s">
        <v>47</v>
      </c>
      <c r="D4563" s="15" t="s">
        <v>108</v>
      </c>
      <c r="E4563" s="15" t="s">
        <v>1199</v>
      </c>
      <c r="F4563" s="15" t="s">
        <v>1199</v>
      </c>
      <c r="G4563" s="16" t="str">
        <f>IFERROR(VLOOKUP(E4563&amp;D4563,Salário_médio_2017!$A$5:$L$683,11,0),"-")</f>
        <v>-</v>
      </c>
      <c r="H4563" s="18">
        <f>VLOOKUP(E4563&amp;PRINCIPAL[[#This Row],[UF]],PIB_2017!$B$3:$N$5572,12,0)</f>
        <v>5257.07</v>
      </c>
      <c r="I4563" s="18">
        <f>VLOOKUP(E4563&amp;PRINCIPAL[[#This Row],[UF]],PIB_2017!$B$3:$N$5572,11,0)</f>
        <v>71259.601999999999</v>
      </c>
      <c r="J4563" s="50">
        <f>PRINCIPAL[[#This Row],[PIB (R$ 1.000)]]/PRINCIPAL[[#This Row],[PIB per capita (R$ 1,00)]]*1000</f>
        <v>13555.0034524935</v>
      </c>
      <c r="K4563" s="17" t="str">
        <f>VLOOKUP(E4563&amp;PRINCIPAL[[#This Row],[UF]],PIB_2017!$B$3:$N$5572,13,0)</f>
        <v>Administração, defesa, educação e saúde públicas e seguridade social</v>
      </c>
      <c r="L4563" s="17">
        <f>COUNTIF(ag_alta_renda[CHAVE],F4563&amp;D4563)</f>
        <v>0</v>
      </c>
      <c r="M4563" s="34">
        <f>COUNTIFS(ag_alta_renda!A:A,F4563&amp;D4563,ag_alta_renda!M:M,"=BANCO SAFRA S.A.")</f>
        <v>0</v>
      </c>
      <c r="N4563" s="35">
        <f>SUMIF('inst escrit_por_uf'!A:A,F4563&amp;D4563,'inst escrit_por_uf'!C:C)</f>
        <v>0</v>
      </c>
      <c r="O4563" s="74">
        <f>IFERROR(SUMIFS(Tabela7[Razao_Social],Tabela7[chave_2],PRINCIPAL[[#This Row],[MUNICIPIO SEM ACENTO]]&amp;PRINCIPAL[[#This Row],[UF]],Tabela7[Inst_Financeira],"*XP*"),"-")</f>
        <v>0</v>
      </c>
      <c r="P4563" s="74">
        <f>IFERROR(SUMIFS(Tabela7[Razao_Social],Tabela7[chave_2],PRINCIPAL[[#This Row],[MUNICIPIO SEM ACENTO]]&amp;PRINCIPAL[[#This Row],[UF]],Tabela7[Inst_Financeira],"*GUIDE*"),"-")</f>
        <v>0</v>
      </c>
      <c r="Q4563" s="74">
        <f>IFERROR(SUMIFS(Tabela7[Razao_Social],Tabela7[chave_2],PRINCIPAL[[#This Row],[MUNICIPIO SEM ACENTO]]&amp;PRINCIPAL[[#This Row],[UF]],Tabela7[Inst_Financeira],"*genial*"),"-")</f>
        <v>0</v>
      </c>
      <c r="R4563" s="74">
        <f>IFERROR(SUMIFS(Tabela7[Razao_Social],Tabela7[chave_2],PRINCIPAL[[#This Row],[MUNICIPIO SEM ACENTO]]&amp;PRINCIPAL[[#This Row],[UF]],Tabela7[Inst_Financeira],"*BTG*"),"-")</f>
        <v>0</v>
      </c>
      <c r="S4563" s="74">
        <f>IFERROR(SUMIFS(Tabela7[Razao_Social],Tabela7[chave_2],PRINCIPAL[[#This Row],[MUNICIPIO SEM ACENTO]]&amp;PRINCIPAL[[#This Row],[UF]],Tabela7[Inst_Financeira],"*SAFRA*"),"-")</f>
        <v>0</v>
      </c>
      <c r="T4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3">
        <f>COUNTIF('inst escrit_por_uf'!A:A,F4563&amp;D4563)</f>
        <v>0</v>
      </c>
      <c r="V4563" s="3">
        <f>VLOOKUP(PRINCIPAL[[#This Row],[MUNICIPIO]],'Calculo do Score'!$A$1:$J$5571,10,0)</f>
        <v>0.24943391770990642</v>
      </c>
      <c r="W4563" s="3" t="str">
        <f t="shared" si="142"/>
        <v>Centro do GuilhermeMA</v>
      </c>
      <c r="X4563">
        <f>IFERROR(VLOOKUP(PRINCIPAL[[#This Row],[MUNICIPIO]]&amp;PRINCIPAL[[#This Row],[UF]],'Calcula Distancia'!A:D,3,FALSE),0)</f>
        <v>-2.45053956269106</v>
      </c>
      <c r="Y4563">
        <f>IFERROR(VLOOKUP(PRINCIPAL[[#This Row],[MUNICIPIO]]&amp;PRINCIPAL[[#This Row],[UF]],'Calcula Distancia'!A:D,4,FALSE),0)</f>
        <v>-46.038662655456797</v>
      </c>
      <c r="Z4563">
        <v>0</v>
      </c>
      <c r="AC4563" s="5"/>
    </row>
    <row r="4564" spans="1:29" x14ac:dyDescent="0.2">
      <c r="A4564" t="str">
        <f t="shared" si="143"/>
        <v>Santa Cruz do CapibaribePE</v>
      </c>
      <c r="B4564" s="14">
        <v>2017</v>
      </c>
      <c r="C4564" s="15" t="s">
        <v>47</v>
      </c>
      <c r="D4564" s="15" t="s">
        <v>51</v>
      </c>
      <c r="E4564" s="15" t="s">
        <v>3279</v>
      </c>
      <c r="F4564" s="15" t="s">
        <v>3279</v>
      </c>
      <c r="G4564" s="16">
        <f>IFERROR(VLOOKUP(E4564&amp;D4564,Salário_médio_2017!$A$5:$L$683,11,0),"-")</f>
        <v>1379.1</v>
      </c>
      <c r="H4564" s="18">
        <f>VLOOKUP(E4564&amp;PRINCIPAL[[#This Row],[UF]],PIB_2017!$B$3:$N$5572,12,0)</f>
        <v>13505.89</v>
      </c>
      <c r="I4564" s="18">
        <f>VLOOKUP(E4564&amp;PRINCIPAL[[#This Row],[UF]],PIB_2017!$B$3:$N$5572,11,0)</f>
        <v>1428396.2409999999</v>
      </c>
      <c r="J4564" s="50">
        <f>PRINCIPAL[[#This Row],[PIB (R$ 1.000)]]/PRINCIPAL[[#This Row],[PIB per capita (R$ 1,00)]]*1000</f>
        <v>105760.98583654984</v>
      </c>
      <c r="K4564" s="17" t="str">
        <f>VLOOKUP(E4564&amp;PRINCIPAL[[#This Row],[UF]],PIB_2017!$B$3:$N$5572,13,0)</f>
        <v>Demais serviços</v>
      </c>
      <c r="L4564" s="17">
        <f>COUNTIF(ag_alta_renda[CHAVE],F4564&amp;D4564)</f>
        <v>0</v>
      </c>
      <c r="M4564" s="34">
        <f>COUNTIFS(ag_alta_renda!A:A,F4564&amp;D4564,ag_alta_renda!M:M,"=BANCO SAFRA S.A.")</f>
        <v>0</v>
      </c>
      <c r="N4564" s="35">
        <f>SUMIF('inst escrit_por_uf'!A:A,F4564&amp;D4564,'inst escrit_por_uf'!C:C)</f>
        <v>0</v>
      </c>
      <c r="O4564" s="74">
        <f>IFERROR(SUMIFS(Tabela7[Razao_Social],Tabela7[chave_2],PRINCIPAL[[#This Row],[MUNICIPIO SEM ACENTO]]&amp;PRINCIPAL[[#This Row],[UF]],Tabela7[Inst_Financeira],"*XP*"),"-")</f>
        <v>0</v>
      </c>
      <c r="P4564" s="74">
        <f>IFERROR(SUMIFS(Tabela7[Razao_Social],Tabela7[chave_2],PRINCIPAL[[#This Row],[MUNICIPIO SEM ACENTO]]&amp;PRINCIPAL[[#This Row],[UF]],Tabela7[Inst_Financeira],"*GUIDE*"),"-")</f>
        <v>0</v>
      </c>
      <c r="Q4564" s="74">
        <f>IFERROR(SUMIFS(Tabela7[Razao_Social],Tabela7[chave_2],PRINCIPAL[[#This Row],[MUNICIPIO SEM ACENTO]]&amp;PRINCIPAL[[#This Row],[UF]],Tabela7[Inst_Financeira],"*genial*"),"-")</f>
        <v>0</v>
      </c>
      <c r="R4564" s="74">
        <f>IFERROR(SUMIFS(Tabela7[Razao_Social],Tabela7[chave_2],PRINCIPAL[[#This Row],[MUNICIPIO SEM ACENTO]]&amp;PRINCIPAL[[#This Row],[UF]],Tabela7[Inst_Financeira],"*BTG*"),"-")</f>
        <v>0</v>
      </c>
      <c r="S4564" s="74">
        <f>IFERROR(SUMIFS(Tabela7[Razao_Social],Tabela7[chave_2],PRINCIPAL[[#This Row],[MUNICIPIO SEM ACENTO]]&amp;PRINCIPAL[[#This Row],[UF]],Tabela7[Inst_Financeira],"*SAFRA*"),"-")</f>
        <v>0</v>
      </c>
      <c r="T4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4">
        <f>COUNTIF('inst escrit_por_uf'!A:A,F4564&amp;D4564)</f>
        <v>0</v>
      </c>
      <c r="V4564" s="3">
        <f>VLOOKUP(PRINCIPAL[[#This Row],[MUNICIPIO]],'Calculo do Score'!$A$1:$J$5571,10,0)</f>
        <v>6.7765910304914794</v>
      </c>
      <c r="W4564" s="3" t="str">
        <f t="shared" si="142"/>
        <v>Santa Cruz do CapibaribePE</v>
      </c>
      <c r="X4564">
        <f>IFERROR(VLOOKUP(PRINCIPAL[[#This Row],[MUNICIPIO]]&amp;PRINCIPAL[[#This Row],[UF]],'Calcula Distancia'!A:D,3,FALSE),0)</f>
        <v>-7.9484429337886704</v>
      </c>
      <c r="Y4564">
        <f>IFERROR(VLOOKUP(PRINCIPAL[[#This Row],[MUNICIPIO]]&amp;PRINCIPAL[[#This Row],[UF]],'Calcula Distancia'!A:D,4,FALSE),0)</f>
        <v>-36.206390054354799</v>
      </c>
      <c r="Z4564">
        <v>0</v>
      </c>
      <c r="AC4564" s="5"/>
    </row>
    <row r="4565" spans="1:29" x14ac:dyDescent="0.2">
      <c r="A4565" t="str">
        <f t="shared" si="143"/>
        <v>JaguaribeCE</v>
      </c>
      <c r="B4565" s="14">
        <v>2017</v>
      </c>
      <c r="C4565" s="15" t="s">
        <v>47</v>
      </c>
      <c r="D4565" s="15" t="s">
        <v>58</v>
      </c>
      <c r="E4565" s="15" t="s">
        <v>2130</v>
      </c>
      <c r="F4565" s="15" t="s">
        <v>2130</v>
      </c>
      <c r="G4565" s="16" t="str">
        <f>IFERROR(VLOOKUP(E4565&amp;D4565,Salário_médio_2017!$A$5:$L$683,11,0),"-")</f>
        <v>-</v>
      </c>
      <c r="H4565" s="18">
        <f>VLOOKUP(E4565&amp;PRINCIPAL[[#This Row],[UF]],PIB_2017!$B$3:$N$5572,12,0)</f>
        <v>14845.88</v>
      </c>
      <c r="I4565" s="18">
        <f>VLOOKUP(E4565&amp;PRINCIPAL[[#This Row],[UF]],PIB_2017!$B$3:$N$5572,11,0)</f>
        <v>511410.87800000003</v>
      </c>
      <c r="J4565" s="50">
        <f>PRINCIPAL[[#This Row],[PIB (R$ 1.000)]]/PRINCIPAL[[#This Row],[PIB per capita (R$ 1,00)]]*1000</f>
        <v>34448.000253268925</v>
      </c>
      <c r="K4565" s="17" t="str">
        <f>VLOOKUP(E4565&amp;PRINCIPAL[[#This Row],[UF]],PIB_2017!$B$3:$N$5572,13,0)</f>
        <v>Demais serviços</v>
      </c>
      <c r="L4565" s="17">
        <f>COUNTIF(ag_alta_renda[CHAVE],F4565&amp;D4565)</f>
        <v>0</v>
      </c>
      <c r="M4565" s="34">
        <f>COUNTIFS(ag_alta_renda!A:A,F4565&amp;D4565,ag_alta_renda!M:M,"=BANCO SAFRA S.A.")</f>
        <v>0</v>
      </c>
      <c r="N4565" s="35">
        <f>SUMIF('inst escrit_por_uf'!A:A,F4565&amp;D4565,'inst escrit_por_uf'!C:C)</f>
        <v>0</v>
      </c>
      <c r="O4565" s="74">
        <f>IFERROR(SUMIFS(Tabela7[Razao_Social],Tabela7[chave_2],PRINCIPAL[[#This Row],[MUNICIPIO SEM ACENTO]]&amp;PRINCIPAL[[#This Row],[UF]],Tabela7[Inst_Financeira],"*XP*"),"-")</f>
        <v>0</v>
      </c>
      <c r="P4565" s="74">
        <f>IFERROR(SUMIFS(Tabela7[Razao_Social],Tabela7[chave_2],PRINCIPAL[[#This Row],[MUNICIPIO SEM ACENTO]]&amp;PRINCIPAL[[#This Row],[UF]],Tabela7[Inst_Financeira],"*GUIDE*"),"-")</f>
        <v>0</v>
      </c>
      <c r="Q4565" s="74">
        <f>IFERROR(SUMIFS(Tabela7[Razao_Social],Tabela7[chave_2],PRINCIPAL[[#This Row],[MUNICIPIO SEM ACENTO]]&amp;PRINCIPAL[[#This Row],[UF]],Tabela7[Inst_Financeira],"*genial*"),"-")</f>
        <v>0</v>
      </c>
      <c r="R4565" s="74">
        <f>IFERROR(SUMIFS(Tabela7[Razao_Social],Tabela7[chave_2],PRINCIPAL[[#This Row],[MUNICIPIO SEM ACENTO]]&amp;PRINCIPAL[[#This Row],[UF]],Tabela7[Inst_Financeira],"*BTG*"),"-")</f>
        <v>0</v>
      </c>
      <c r="S4565" s="74">
        <f>IFERROR(SUMIFS(Tabela7[Razao_Social],Tabela7[chave_2],PRINCIPAL[[#This Row],[MUNICIPIO SEM ACENTO]]&amp;PRINCIPAL[[#This Row],[UF]],Tabela7[Inst_Financeira],"*SAFRA*"),"-")</f>
        <v>0</v>
      </c>
      <c r="T4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5">
        <f>COUNTIF('inst escrit_por_uf'!A:A,F4565&amp;D4565)</f>
        <v>0</v>
      </c>
      <c r="V4565" s="3">
        <f>VLOOKUP(PRINCIPAL[[#This Row],[MUNICIPIO]],'Calculo do Score'!$A$1:$J$5571,10,0)</f>
        <v>0.70136275418303373</v>
      </c>
      <c r="W4565" s="3" t="str">
        <f t="shared" si="142"/>
        <v>JaguaribeCE</v>
      </c>
      <c r="X4565">
        <f>IFERROR(VLOOKUP(PRINCIPAL[[#This Row],[MUNICIPIO]]&amp;PRINCIPAL[[#This Row],[UF]],'Calcula Distancia'!A:D,3,FALSE),0)</f>
        <v>-5.9025436801429203</v>
      </c>
      <c r="Y4565">
        <f>IFERROR(VLOOKUP(PRINCIPAL[[#This Row],[MUNICIPIO]]&amp;PRINCIPAL[[#This Row],[UF]],'Calcula Distancia'!A:D,4,FALSE),0)</f>
        <v>-38.622967246877401</v>
      </c>
      <c r="Z4565">
        <v>0</v>
      </c>
      <c r="AC4565" s="5"/>
    </row>
    <row r="4566" spans="1:29" x14ac:dyDescent="0.2">
      <c r="A4566" t="str">
        <f t="shared" si="143"/>
        <v>Doutor SeverianoRN</v>
      </c>
      <c r="B4566" s="14">
        <v>2017</v>
      </c>
      <c r="C4566" s="15" t="s">
        <v>47</v>
      </c>
      <c r="D4566" s="15" t="s">
        <v>87</v>
      </c>
      <c r="E4566" s="15" t="s">
        <v>2372</v>
      </c>
      <c r="F4566" s="15" t="s">
        <v>2372</v>
      </c>
      <c r="G4566" s="16" t="str">
        <f>IFERROR(VLOOKUP(E4566&amp;D4566,Salário_médio_2017!$A$5:$L$683,11,0),"-")</f>
        <v>-</v>
      </c>
      <c r="H4566" s="18">
        <f>VLOOKUP(E4566&amp;PRINCIPAL[[#This Row],[UF]],PIB_2017!$B$3:$N$5572,12,0)</f>
        <v>7489.27</v>
      </c>
      <c r="I4566" s="18">
        <f>VLOOKUP(E4566&amp;PRINCIPAL[[#This Row],[UF]],PIB_2017!$B$3:$N$5572,11,0)</f>
        <v>53847.843999999997</v>
      </c>
      <c r="J4566" s="50">
        <f>PRINCIPAL[[#This Row],[PIB (R$ 1.000)]]/PRINCIPAL[[#This Row],[PIB per capita (R$ 1,00)]]*1000</f>
        <v>7189.9990252721554</v>
      </c>
      <c r="K4566" s="17" t="str">
        <f>VLOOKUP(E4566&amp;PRINCIPAL[[#This Row],[UF]],PIB_2017!$B$3:$N$5572,13,0)</f>
        <v>Administração, defesa, educação e saúde públicas e seguridade social</v>
      </c>
      <c r="L4566" s="17">
        <f>COUNTIF(ag_alta_renda[CHAVE],F4566&amp;D4566)</f>
        <v>0</v>
      </c>
      <c r="M4566" s="34">
        <f>COUNTIFS(ag_alta_renda!A:A,F4566&amp;D4566,ag_alta_renda!M:M,"=BANCO SAFRA S.A.")</f>
        <v>0</v>
      </c>
      <c r="N4566" s="35">
        <f>SUMIF('inst escrit_por_uf'!A:A,F4566&amp;D4566,'inst escrit_por_uf'!C:C)</f>
        <v>0</v>
      </c>
      <c r="O4566" s="74">
        <f>IFERROR(SUMIFS(Tabela7[Razao_Social],Tabela7[chave_2],PRINCIPAL[[#This Row],[MUNICIPIO SEM ACENTO]]&amp;PRINCIPAL[[#This Row],[UF]],Tabela7[Inst_Financeira],"*XP*"),"-")</f>
        <v>0</v>
      </c>
      <c r="P4566" s="74">
        <f>IFERROR(SUMIFS(Tabela7[Razao_Social],Tabela7[chave_2],PRINCIPAL[[#This Row],[MUNICIPIO SEM ACENTO]]&amp;PRINCIPAL[[#This Row],[UF]],Tabela7[Inst_Financeira],"*GUIDE*"),"-")</f>
        <v>0</v>
      </c>
      <c r="Q4566" s="74">
        <f>IFERROR(SUMIFS(Tabela7[Razao_Social],Tabela7[chave_2],PRINCIPAL[[#This Row],[MUNICIPIO SEM ACENTO]]&amp;PRINCIPAL[[#This Row],[UF]],Tabela7[Inst_Financeira],"*genial*"),"-")</f>
        <v>0</v>
      </c>
      <c r="R4566" s="74">
        <f>IFERROR(SUMIFS(Tabela7[Razao_Social],Tabela7[chave_2],PRINCIPAL[[#This Row],[MUNICIPIO SEM ACENTO]]&amp;PRINCIPAL[[#This Row],[UF]],Tabela7[Inst_Financeira],"*BTG*"),"-")</f>
        <v>0</v>
      </c>
      <c r="S4566" s="74">
        <f>IFERROR(SUMIFS(Tabela7[Razao_Social],Tabela7[chave_2],PRINCIPAL[[#This Row],[MUNICIPIO SEM ACENTO]]&amp;PRINCIPAL[[#This Row],[UF]],Tabela7[Inst_Financeira],"*SAFRA*"),"-")</f>
        <v>0</v>
      </c>
      <c r="T4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6">
        <f>COUNTIF('inst escrit_por_uf'!A:A,F4566&amp;D4566)</f>
        <v>0</v>
      </c>
      <c r="V4566" s="3">
        <f>VLOOKUP(PRINCIPAL[[#This Row],[MUNICIPIO]],'Calculo do Score'!$A$1:$J$5571,10,0)</f>
        <v>0.33691651875769729</v>
      </c>
      <c r="W4566" s="3" t="str">
        <f t="shared" si="142"/>
        <v>Doutor SeverianoRN</v>
      </c>
      <c r="X4566">
        <f>IFERROR(VLOOKUP(PRINCIPAL[[#This Row],[MUNICIPIO]]&amp;PRINCIPAL[[#This Row],[UF]],'Calcula Distancia'!A:D,3,FALSE),0)</f>
        <v>-6.0812299316890899</v>
      </c>
      <c r="Y4566">
        <f>IFERROR(VLOOKUP(PRINCIPAL[[#This Row],[MUNICIPIO]]&amp;PRINCIPAL[[#This Row],[UF]],'Calcula Distancia'!A:D,4,FALSE),0)</f>
        <v>-38.379719614399001</v>
      </c>
      <c r="Z4566">
        <v>0</v>
      </c>
      <c r="AC4566" s="5"/>
    </row>
    <row r="4567" spans="1:29" x14ac:dyDescent="0.2">
      <c r="A4567" t="str">
        <f t="shared" si="143"/>
        <v>Limoeiro do AjuruPA</v>
      </c>
      <c r="B4567" s="14">
        <v>2017</v>
      </c>
      <c r="C4567" s="15" t="s">
        <v>83</v>
      </c>
      <c r="D4567" s="15" t="s">
        <v>93</v>
      </c>
      <c r="E4567" s="15" t="s">
        <v>567</v>
      </c>
      <c r="F4567" s="15" t="s">
        <v>567</v>
      </c>
      <c r="G4567" s="16" t="str">
        <f>IFERROR(VLOOKUP(E4567&amp;D4567,Salário_médio_2017!$A$5:$L$683,11,0),"-")</f>
        <v>-</v>
      </c>
      <c r="H4567" s="18">
        <f>VLOOKUP(E4567&amp;PRINCIPAL[[#This Row],[UF]],PIB_2017!$B$3:$N$5572,12,0)</f>
        <v>16120.18</v>
      </c>
      <c r="I4567" s="18">
        <f>VLOOKUP(E4567&amp;PRINCIPAL[[#This Row],[UF]],PIB_2017!$B$3:$N$5572,11,0)</f>
        <v>453589.554</v>
      </c>
      <c r="J4567" s="50">
        <f>PRINCIPAL[[#This Row],[PIB (R$ 1.000)]]/PRINCIPAL[[#This Row],[PIB per capita (R$ 1,00)]]*1000</f>
        <v>28137.995605508127</v>
      </c>
      <c r="K4567" s="17" t="str">
        <f>VLOOKUP(E4567&amp;PRINCIPAL[[#This Row],[UF]],PIB_2017!$B$3:$N$5572,13,0)</f>
        <v>Produção florestal, pesca e aquicultura</v>
      </c>
      <c r="L4567" s="17">
        <f>COUNTIF(ag_alta_renda[CHAVE],F4567&amp;D4567)</f>
        <v>0</v>
      </c>
      <c r="M4567" s="34">
        <f>COUNTIFS(ag_alta_renda!A:A,F4567&amp;D4567,ag_alta_renda!M:M,"=BANCO SAFRA S.A.")</f>
        <v>0</v>
      </c>
      <c r="N4567" s="35">
        <f>SUMIF('inst escrit_por_uf'!A:A,F4567&amp;D4567,'inst escrit_por_uf'!C:C)</f>
        <v>0</v>
      </c>
      <c r="O4567" s="74">
        <f>IFERROR(SUMIFS(Tabela7[Razao_Social],Tabela7[chave_2],PRINCIPAL[[#This Row],[MUNICIPIO SEM ACENTO]]&amp;PRINCIPAL[[#This Row],[UF]],Tabela7[Inst_Financeira],"*XP*"),"-")</f>
        <v>0</v>
      </c>
      <c r="P4567" s="74">
        <f>IFERROR(SUMIFS(Tabela7[Razao_Social],Tabela7[chave_2],PRINCIPAL[[#This Row],[MUNICIPIO SEM ACENTO]]&amp;PRINCIPAL[[#This Row],[UF]],Tabela7[Inst_Financeira],"*GUIDE*"),"-")</f>
        <v>0</v>
      </c>
      <c r="Q4567" s="74">
        <f>IFERROR(SUMIFS(Tabela7[Razao_Social],Tabela7[chave_2],PRINCIPAL[[#This Row],[MUNICIPIO SEM ACENTO]]&amp;PRINCIPAL[[#This Row],[UF]],Tabela7[Inst_Financeira],"*genial*"),"-")</f>
        <v>0</v>
      </c>
      <c r="R4567" s="74">
        <f>IFERROR(SUMIFS(Tabela7[Razao_Social],Tabela7[chave_2],PRINCIPAL[[#This Row],[MUNICIPIO SEM ACENTO]]&amp;PRINCIPAL[[#This Row],[UF]],Tabela7[Inst_Financeira],"*BTG*"),"-")</f>
        <v>0</v>
      </c>
      <c r="S4567" s="74">
        <f>IFERROR(SUMIFS(Tabela7[Razao_Social],Tabela7[chave_2],PRINCIPAL[[#This Row],[MUNICIPIO SEM ACENTO]]&amp;PRINCIPAL[[#This Row],[UF]],Tabela7[Inst_Financeira],"*SAFRA*"),"-")</f>
        <v>0</v>
      </c>
      <c r="T4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7">
        <f>COUNTIF('inst escrit_por_uf'!A:A,F4567&amp;D4567)</f>
        <v>0</v>
      </c>
      <c r="V4567" s="3">
        <f>VLOOKUP(PRINCIPAL[[#This Row],[MUNICIPIO]],'Calculo do Score'!$A$1:$J$5571,10,0)</f>
        <v>0.74691412247030198</v>
      </c>
      <c r="W4567" s="3" t="str">
        <f t="shared" si="142"/>
        <v>Limoeiro do AjuruPA</v>
      </c>
      <c r="X4567">
        <f>IFERROR(VLOOKUP(PRINCIPAL[[#This Row],[MUNICIPIO]]&amp;PRINCIPAL[[#This Row],[UF]],'Calcula Distancia'!A:D,3,FALSE),0)</f>
        <v>-1.8958429444476801</v>
      </c>
      <c r="Y4567">
        <f>IFERROR(VLOOKUP(PRINCIPAL[[#This Row],[MUNICIPIO]]&amp;PRINCIPAL[[#This Row],[UF]],'Calcula Distancia'!A:D,4,FALSE),0)</f>
        <v>-49.382135495839499</v>
      </c>
      <c r="Z4567">
        <v>0</v>
      </c>
      <c r="AC4567" s="5"/>
    </row>
    <row r="4568" spans="1:29" x14ac:dyDescent="0.2">
      <c r="A4568" t="str">
        <f t="shared" si="143"/>
        <v>Morro do Chapéu do PiauíPI</v>
      </c>
      <c r="B4568" s="14">
        <v>2017</v>
      </c>
      <c r="C4568" s="15" t="s">
        <v>47</v>
      </c>
      <c r="D4568" s="15" t="s">
        <v>169</v>
      </c>
      <c r="E4568" s="15" t="s">
        <v>1773</v>
      </c>
      <c r="F4568" s="15" t="s">
        <v>5660</v>
      </c>
      <c r="G4568" s="16" t="str">
        <f>IFERROR(VLOOKUP(E4568&amp;D4568,Salário_médio_2017!$A$5:$L$683,11,0),"-")</f>
        <v>-</v>
      </c>
      <c r="H4568" s="18">
        <f>VLOOKUP(E4568&amp;PRINCIPAL[[#This Row],[UF]],PIB_2017!$B$3:$N$5572,12,0)</f>
        <v>6657.93</v>
      </c>
      <c r="I4568" s="18">
        <f>VLOOKUP(E4568&amp;PRINCIPAL[[#This Row],[UF]],PIB_2017!$B$3:$N$5572,11,0)</f>
        <v>44501.576000000001</v>
      </c>
      <c r="J4568" s="50">
        <f>PRINCIPAL[[#This Row],[PIB (R$ 1.000)]]/PRINCIPAL[[#This Row],[PIB per capita (R$ 1,00)]]*1000</f>
        <v>6683.9957764650571</v>
      </c>
      <c r="K4568" s="17" t="str">
        <f>VLOOKUP(E4568&amp;PRINCIPAL[[#This Row],[UF]],PIB_2017!$B$3:$N$5572,13,0)</f>
        <v>Administração, defesa, educação e saúde públicas e seguridade social</v>
      </c>
      <c r="L4568" s="17">
        <f>COUNTIF(ag_alta_renda[CHAVE],F4568&amp;D4568)</f>
        <v>0</v>
      </c>
      <c r="M4568" s="34">
        <f>COUNTIFS(ag_alta_renda!A:A,F4568&amp;D4568,ag_alta_renda!M:M,"=BANCO SAFRA S.A.")</f>
        <v>0</v>
      </c>
      <c r="N4568" s="35">
        <f>SUMIF('inst escrit_por_uf'!A:A,F4568&amp;D4568,'inst escrit_por_uf'!C:C)</f>
        <v>0</v>
      </c>
      <c r="O4568" s="74">
        <f>IFERROR(SUMIFS(Tabela7[Razao_Social],Tabela7[chave_2],PRINCIPAL[[#This Row],[MUNICIPIO SEM ACENTO]]&amp;PRINCIPAL[[#This Row],[UF]],Tabela7[Inst_Financeira],"*XP*"),"-")</f>
        <v>0</v>
      </c>
      <c r="P4568" s="74">
        <f>IFERROR(SUMIFS(Tabela7[Razao_Social],Tabela7[chave_2],PRINCIPAL[[#This Row],[MUNICIPIO SEM ACENTO]]&amp;PRINCIPAL[[#This Row],[UF]],Tabela7[Inst_Financeira],"*GUIDE*"),"-")</f>
        <v>0</v>
      </c>
      <c r="Q4568" s="74">
        <f>IFERROR(SUMIFS(Tabela7[Razao_Social],Tabela7[chave_2],PRINCIPAL[[#This Row],[MUNICIPIO SEM ACENTO]]&amp;PRINCIPAL[[#This Row],[UF]],Tabela7[Inst_Financeira],"*genial*"),"-")</f>
        <v>0</v>
      </c>
      <c r="R4568" s="74">
        <f>IFERROR(SUMIFS(Tabela7[Razao_Social],Tabela7[chave_2],PRINCIPAL[[#This Row],[MUNICIPIO SEM ACENTO]]&amp;PRINCIPAL[[#This Row],[UF]],Tabela7[Inst_Financeira],"*BTG*"),"-")</f>
        <v>0</v>
      </c>
      <c r="S4568" s="74">
        <f>IFERROR(SUMIFS(Tabela7[Razao_Social],Tabela7[chave_2],PRINCIPAL[[#This Row],[MUNICIPIO SEM ACENTO]]&amp;PRINCIPAL[[#This Row],[UF]],Tabela7[Inst_Financeira],"*SAFRA*"),"-")</f>
        <v>0</v>
      </c>
      <c r="T4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8">
        <f>COUNTIF('inst escrit_por_uf'!A:A,F4568&amp;D4568)</f>
        <v>0</v>
      </c>
      <c r="V4568" s="3">
        <f>VLOOKUP(PRINCIPAL[[#This Row],[MUNICIPIO]],'Calculo do Score'!$A$1:$J$5571,10,0)</f>
        <v>0.29992278824497204</v>
      </c>
      <c r="W4568" s="3" t="str">
        <f t="shared" si="142"/>
        <v>Morro do Chapéu do PiauíPI</v>
      </c>
      <c r="X4568">
        <f>IFERROR(VLOOKUP(PRINCIPAL[[#This Row],[MUNICIPIO]]&amp;PRINCIPAL[[#This Row],[UF]],'Calcula Distancia'!A:D,3,FALSE),0)</f>
        <v>-3.7434433833220302</v>
      </c>
      <c r="Y4568">
        <f>IFERROR(VLOOKUP(PRINCIPAL[[#This Row],[MUNICIPIO]]&amp;PRINCIPAL[[#This Row],[UF]],'Calcula Distancia'!A:D,4,FALSE),0)</f>
        <v>-42.310325599947298</v>
      </c>
      <c r="Z4568">
        <v>0</v>
      </c>
      <c r="AC4568" s="5"/>
    </row>
    <row r="4569" spans="1:29" x14ac:dyDescent="0.2">
      <c r="A4569" t="str">
        <f t="shared" si="143"/>
        <v>Domingos MourãoPI</v>
      </c>
      <c r="B4569" s="14">
        <v>2017</v>
      </c>
      <c r="C4569" s="15" t="s">
        <v>47</v>
      </c>
      <c r="D4569" s="15" t="s">
        <v>169</v>
      </c>
      <c r="E4569" s="15" t="s">
        <v>1666</v>
      </c>
      <c r="F4569" s="15" t="s">
        <v>3420</v>
      </c>
      <c r="G4569" s="16" t="str">
        <f>IFERROR(VLOOKUP(E4569&amp;D4569,Salário_médio_2017!$A$5:$L$683,11,0),"-")</f>
        <v>-</v>
      </c>
      <c r="H4569" s="18">
        <f>VLOOKUP(E4569&amp;PRINCIPAL[[#This Row],[UF]],PIB_2017!$B$3:$N$5572,12,0)</f>
        <v>7443.37</v>
      </c>
      <c r="I4569" s="18">
        <f>VLOOKUP(E4569&amp;PRINCIPAL[[#This Row],[UF]],PIB_2017!$B$3:$N$5572,11,0)</f>
        <v>31909.722000000002</v>
      </c>
      <c r="J4569" s="50">
        <f>PRINCIPAL[[#This Row],[PIB (R$ 1.000)]]/PRINCIPAL[[#This Row],[PIB per capita (R$ 1,00)]]*1000</f>
        <v>4286.9993027351857</v>
      </c>
      <c r="K4569" s="17" t="str">
        <f>VLOOKUP(E4569&amp;PRINCIPAL[[#This Row],[UF]],PIB_2017!$B$3:$N$5572,13,0)</f>
        <v>Administração, defesa, educação e saúde públicas e seguridade social</v>
      </c>
      <c r="L4569" s="17">
        <f>COUNTIF(ag_alta_renda[CHAVE],F4569&amp;D4569)</f>
        <v>0</v>
      </c>
      <c r="M4569" s="34">
        <f>COUNTIFS(ag_alta_renda!A:A,F4569&amp;D4569,ag_alta_renda!M:M,"=BANCO SAFRA S.A.")</f>
        <v>0</v>
      </c>
      <c r="N4569" s="35">
        <f>SUMIF('inst escrit_por_uf'!A:A,F4569&amp;D4569,'inst escrit_por_uf'!C:C)</f>
        <v>0</v>
      </c>
      <c r="O4569" s="74">
        <f>IFERROR(SUMIFS(Tabela7[Razao_Social],Tabela7[chave_2],PRINCIPAL[[#This Row],[MUNICIPIO SEM ACENTO]]&amp;PRINCIPAL[[#This Row],[UF]],Tabela7[Inst_Financeira],"*XP*"),"-")</f>
        <v>0</v>
      </c>
      <c r="P4569" s="74">
        <f>IFERROR(SUMIFS(Tabela7[Razao_Social],Tabela7[chave_2],PRINCIPAL[[#This Row],[MUNICIPIO SEM ACENTO]]&amp;PRINCIPAL[[#This Row],[UF]],Tabela7[Inst_Financeira],"*GUIDE*"),"-")</f>
        <v>0</v>
      </c>
      <c r="Q4569" s="74">
        <f>IFERROR(SUMIFS(Tabela7[Razao_Social],Tabela7[chave_2],PRINCIPAL[[#This Row],[MUNICIPIO SEM ACENTO]]&amp;PRINCIPAL[[#This Row],[UF]],Tabela7[Inst_Financeira],"*genial*"),"-")</f>
        <v>0</v>
      </c>
      <c r="R4569" s="74">
        <f>IFERROR(SUMIFS(Tabela7[Razao_Social],Tabela7[chave_2],PRINCIPAL[[#This Row],[MUNICIPIO SEM ACENTO]]&amp;PRINCIPAL[[#This Row],[UF]],Tabela7[Inst_Financeira],"*BTG*"),"-")</f>
        <v>0</v>
      </c>
      <c r="S4569" s="74">
        <f>IFERROR(SUMIFS(Tabela7[Razao_Social],Tabela7[chave_2],PRINCIPAL[[#This Row],[MUNICIPIO SEM ACENTO]]&amp;PRINCIPAL[[#This Row],[UF]],Tabela7[Inst_Financeira],"*SAFRA*"),"-")</f>
        <v>0</v>
      </c>
      <c r="T4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9">
        <f>COUNTIF('inst escrit_por_uf'!A:A,F4569&amp;D4569)</f>
        <v>0</v>
      </c>
      <c r="V4569" s="3">
        <f>VLOOKUP(PRINCIPAL[[#This Row],[MUNICIPIO]],'Calculo do Score'!$A$1:$J$5571,10,0)</f>
        <v>0.33041570633770606</v>
      </c>
      <c r="W4569" s="3" t="str">
        <f t="shared" si="142"/>
        <v>Domingos MourãoPI</v>
      </c>
      <c r="X4569">
        <f>IFERROR(VLOOKUP(PRINCIPAL[[#This Row],[MUNICIPIO]]&amp;PRINCIPAL[[#This Row],[UF]],'Calcula Distancia'!A:D,3,FALSE),0)</f>
        <v>-4.2534618755106202</v>
      </c>
      <c r="Y4569">
        <f>IFERROR(VLOOKUP(PRINCIPAL[[#This Row],[MUNICIPIO]]&amp;PRINCIPAL[[#This Row],[UF]],'Calcula Distancia'!A:D,4,FALSE),0)</f>
        <v>-41.271392378610003</v>
      </c>
      <c r="Z4569">
        <v>0</v>
      </c>
      <c r="AC4569" s="5"/>
    </row>
    <row r="4570" spans="1:29" x14ac:dyDescent="0.2">
      <c r="A4570" t="str">
        <f t="shared" si="143"/>
        <v>Joaquim NabucoPE</v>
      </c>
      <c r="B4570" s="14">
        <v>2017</v>
      </c>
      <c r="C4570" s="15" t="s">
        <v>47</v>
      </c>
      <c r="D4570" s="15" t="s">
        <v>51</v>
      </c>
      <c r="E4570" s="15" t="s">
        <v>3195</v>
      </c>
      <c r="F4570" s="15" t="s">
        <v>3195</v>
      </c>
      <c r="G4570" s="16" t="str">
        <f>IFERROR(VLOOKUP(E4570&amp;D4570,Salário_médio_2017!$A$5:$L$683,11,0),"-")</f>
        <v>-</v>
      </c>
      <c r="H4570" s="18">
        <f>VLOOKUP(E4570&amp;PRINCIPAL[[#This Row],[UF]],PIB_2017!$B$3:$N$5572,12,0)</f>
        <v>7846.35</v>
      </c>
      <c r="I4570" s="18">
        <f>VLOOKUP(E4570&amp;PRINCIPAL[[#This Row],[UF]],PIB_2017!$B$3:$N$5572,11,0)</f>
        <v>125455.264</v>
      </c>
      <c r="J4570" s="50">
        <f>PRINCIPAL[[#This Row],[PIB (R$ 1.000)]]/PRINCIPAL[[#This Row],[PIB per capita (R$ 1,00)]]*1000</f>
        <v>15988.996667240181</v>
      </c>
      <c r="K4570" s="17" t="str">
        <f>VLOOKUP(E4570&amp;PRINCIPAL[[#This Row],[UF]],PIB_2017!$B$3:$N$5572,13,0)</f>
        <v>Administração, defesa, educação e saúde públicas e seguridade social</v>
      </c>
      <c r="L4570" s="17">
        <f>COUNTIF(ag_alta_renda[CHAVE],F4570&amp;D4570)</f>
        <v>0</v>
      </c>
      <c r="M4570" s="34">
        <f>COUNTIFS(ag_alta_renda!A:A,F4570&amp;D4570,ag_alta_renda!M:M,"=BANCO SAFRA S.A.")</f>
        <v>0</v>
      </c>
      <c r="N4570" s="35">
        <f>SUMIF('inst escrit_por_uf'!A:A,F4570&amp;D4570,'inst escrit_por_uf'!C:C)</f>
        <v>0</v>
      </c>
      <c r="O4570" s="74">
        <f>IFERROR(SUMIFS(Tabela7[Razao_Social],Tabela7[chave_2],PRINCIPAL[[#This Row],[MUNICIPIO SEM ACENTO]]&amp;PRINCIPAL[[#This Row],[UF]],Tabela7[Inst_Financeira],"*XP*"),"-")</f>
        <v>0</v>
      </c>
      <c r="P4570" s="74">
        <f>IFERROR(SUMIFS(Tabela7[Razao_Social],Tabela7[chave_2],PRINCIPAL[[#This Row],[MUNICIPIO SEM ACENTO]]&amp;PRINCIPAL[[#This Row],[UF]],Tabela7[Inst_Financeira],"*GUIDE*"),"-")</f>
        <v>0</v>
      </c>
      <c r="Q4570" s="74">
        <f>IFERROR(SUMIFS(Tabela7[Razao_Social],Tabela7[chave_2],PRINCIPAL[[#This Row],[MUNICIPIO SEM ACENTO]]&amp;PRINCIPAL[[#This Row],[UF]],Tabela7[Inst_Financeira],"*genial*"),"-")</f>
        <v>0</v>
      </c>
      <c r="R4570" s="74">
        <f>IFERROR(SUMIFS(Tabela7[Razao_Social],Tabela7[chave_2],PRINCIPAL[[#This Row],[MUNICIPIO SEM ACENTO]]&amp;PRINCIPAL[[#This Row],[UF]],Tabela7[Inst_Financeira],"*BTG*"),"-")</f>
        <v>0</v>
      </c>
      <c r="S4570" s="74">
        <f>IFERROR(SUMIFS(Tabela7[Razao_Social],Tabela7[chave_2],PRINCIPAL[[#This Row],[MUNICIPIO SEM ACENTO]]&amp;PRINCIPAL[[#This Row],[UF]],Tabela7[Inst_Financeira],"*SAFRA*"),"-")</f>
        <v>0</v>
      </c>
      <c r="T4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0">
        <f>COUNTIF('inst escrit_por_uf'!A:A,F4570&amp;D4570)</f>
        <v>0</v>
      </c>
      <c r="V4570" s="3">
        <f>VLOOKUP(PRINCIPAL[[#This Row],[MUNICIPIO]],'Calculo do Score'!$A$1:$J$5571,10,0)</f>
        <v>0.36614495484925524</v>
      </c>
      <c r="W4570" s="3" t="str">
        <f t="shared" si="142"/>
        <v>Joaquim NabucoPE</v>
      </c>
      <c r="X4570">
        <f>IFERROR(VLOOKUP(PRINCIPAL[[#This Row],[MUNICIPIO]]&amp;PRINCIPAL[[#This Row],[UF]],'Calcula Distancia'!A:D,3,FALSE),0)</f>
        <v>-8.6232386001463492</v>
      </c>
      <c r="Y4570">
        <f>IFERROR(VLOOKUP(PRINCIPAL[[#This Row],[MUNICIPIO]]&amp;PRINCIPAL[[#This Row],[UF]],'Calcula Distancia'!A:D,4,FALSE),0)</f>
        <v>-35.529107539090099</v>
      </c>
      <c r="Z4570">
        <v>0</v>
      </c>
      <c r="AC4570" s="5"/>
    </row>
    <row r="4571" spans="1:29" x14ac:dyDescent="0.2">
      <c r="A4571" t="str">
        <f t="shared" si="143"/>
        <v>Rafael FernandesRN</v>
      </c>
      <c r="B4571" s="14">
        <v>2017</v>
      </c>
      <c r="C4571" s="15" t="s">
        <v>47</v>
      </c>
      <c r="D4571" s="15" t="s">
        <v>87</v>
      </c>
      <c r="E4571" s="15" t="s">
        <v>2538</v>
      </c>
      <c r="F4571" s="15" t="s">
        <v>2538</v>
      </c>
      <c r="G4571" s="16" t="str">
        <f>IFERROR(VLOOKUP(E4571&amp;D4571,Salário_médio_2017!$A$5:$L$683,11,0),"-")</f>
        <v>-</v>
      </c>
      <c r="H4571" s="18">
        <f>VLOOKUP(E4571&amp;PRINCIPAL[[#This Row],[UF]],PIB_2017!$B$3:$N$5572,12,0)</f>
        <v>7920.31</v>
      </c>
      <c r="I4571" s="18">
        <f>VLOOKUP(E4571&amp;PRINCIPAL[[#This Row],[UF]],PIB_2017!$B$3:$N$5572,11,0)</f>
        <v>40512.364999999998</v>
      </c>
      <c r="J4571" s="50">
        <f>PRINCIPAL[[#This Row],[PIB (R$ 1.000)]]/PRINCIPAL[[#This Row],[PIB per capita (R$ 1,00)]]*1000</f>
        <v>5114.9973927788169</v>
      </c>
      <c r="K4571" s="17" t="str">
        <f>VLOOKUP(E4571&amp;PRINCIPAL[[#This Row],[UF]],PIB_2017!$B$3:$N$5572,13,0)</f>
        <v>Administração, defesa, educação e saúde públicas e seguridade social</v>
      </c>
      <c r="L4571" s="17">
        <f>COUNTIF(ag_alta_renda[CHAVE],F4571&amp;D4571)</f>
        <v>0</v>
      </c>
      <c r="M4571" s="34">
        <f>COUNTIFS(ag_alta_renda!A:A,F4571&amp;D4571,ag_alta_renda!M:M,"=BANCO SAFRA S.A.")</f>
        <v>0</v>
      </c>
      <c r="N4571" s="35">
        <f>SUMIF('inst escrit_por_uf'!A:A,F4571&amp;D4571,'inst escrit_por_uf'!C:C)</f>
        <v>0</v>
      </c>
      <c r="O4571" s="74">
        <f>IFERROR(SUMIFS(Tabela7[Razao_Social],Tabela7[chave_2],PRINCIPAL[[#This Row],[MUNICIPIO SEM ACENTO]]&amp;PRINCIPAL[[#This Row],[UF]],Tabela7[Inst_Financeira],"*XP*"),"-")</f>
        <v>0</v>
      </c>
      <c r="P4571" s="74">
        <f>IFERROR(SUMIFS(Tabela7[Razao_Social],Tabela7[chave_2],PRINCIPAL[[#This Row],[MUNICIPIO SEM ACENTO]]&amp;PRINCIPAL[[#This Row],[UF]],Tabela7[Inst_Financeira],"*GUIDE*"),"-")</f>
        <v>0</v>
      </c>
      <c r="Q4571" s="74">
        <f>IFERROR(SUMIFS(Tabela7[Razao_Social],Tabela7[chave_2],PRINCIPAL[[#This Row],[MUNICIPIO SEM ACENTO]]&amp;PRINCIPAL[[#This Row],[UF]],Tabela7[Inst_Financeira],"*genial*"),"-")</f>
        <v>0</v>
      </c>
      <c r="R4571" s="74">
        <f>IFERROR(SUMIFS(Tabela7[Razao_Social],Tabela7[chave_2],PRINCIPAL[[#This Row],[MUNICIPIO SEM ACENTO]]&amp;PRINCIPAL[[#This Row],[UF]],Tabela7[Inst_Financeira],"*BTG*"),"-")</f>
        <v>0</v>
      </c>
      <c r="S4571" s="74">
        <f>IFERROR(SUMIFS(Tabela7[Razao_Social],Tabela7[chave_2],PRINCIPAL[[#This Row],[MUNICIPIO SEM ACENTO]]&amp;PRINCIPAL[[#This Row],[UF]],Tabela7[Inst_Financeira],"*SAFRA*"),"-")</f>
        <v>0</v>
      </c>
      <c r="T4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1">
        <f>COUNTIF('inst escrit_por_uf'!A:A,F4571&amp;D4571)</f>
        <v>0</v>
      </c>
      <c r="V4571" s="3">
        <f>VLOOKUP(PRINCIPAL[[#This Row],[MUNICIPIO]],'Calculo do Score'!$A$1:$J$5571,10,0)</f>
        <v>0.35246625870899889</v>
      </c>
      <c r="W4571" s="3" t="str">
        <f t="shared" si="142"/>
        <v>Rafael FernandesRN</v>
      </c>
      <c r="X4571">
        <f>IFERROR(VLOOKUP(PRINCIPAL[[#This Row],[MUNICIPIO]]&amp;PRINCIPAL[[#This Row],[UF]],'Calcula Distancia'!A:D,3,FALSE),0)</f>
        <v>-6.1902827029600003</v>
      </c>
      <c r="Y4571">
        <f>IFERROR(VLOOKUP(PRINCIPAL[[#This Row],[MUNICIPIO]]&amp;PRINCIPAL[[#This Row],[UF]],'Calcula Distancia'!A:D,4,FALSE),0)</f>
        <v>-38.221427545854901</v>
      </c>
      <c r="Z4571">
        <v>0</v>
      </c>
      <c r="AC4571" s="5"/>
    </row>
    <row r="4572" spans="1:29" x14ac:dyDescent="0.2">
      <c r="A4572" t="str">
        <f t="shared" si="143"/>
        <v>PassagemRN</v>
      </c>
      <c r="B4572" s="14">
        <v>2017</v>
      </c>
      <c r="C4572" s="15" t="s">
        <v>47</v>
      </c>
      <c r="D4572" s="15" t="s">
        <v>87</v>
      </c>
      <c r="E4572" s="15" t="s">
        <v>2506</v>
      </c>
      <c r="F4572" s="15" t="s">
        <v>2506</v>
      </c>
      <c r="G4572" s="16" t="str">
        <f>IFERROR(VLOOKUP(E4572&amp;D4572,Salário_médio_2017!$A$5:$L$683,11,0),"-")</f>
        <v>-</v>
      </c>
      <c r="H4572" s="18">
        <f>VLOOKUP(E4572&amp;PRINCIPAL[[#This Row],[UF]],PIB_2017!$B$3:$N$5572,12,0)</f>
        <v>9827.4500000000007</v>
      </c>
      <c r="I4572" s="18">
        <f>VLOOKUP(E4572&amp;PRINCIPAL[[#This Row],[UF]],PIB_2017!$B$3:$N$5572,11,0)</f>
        <v>30553.53</v>
      </c>
      <c r="J4572" s="50">
        <f>PRINCIPAL[[#This Row],[PIB (R$ 1.000)]]/PRINCIPAL[[#This Row],[PIB per capita (R$ 1,00)]]*1000</f>
        <v>3108.9987738426544</v>
      </c>
      <c r="K4572" s="17" t="str">
        <f>VLOOKUP(E4572&amp;PRINCIPAL[[#This Row],[UF]],PIB_2017!$B$3:$N$5572,13,0)</f>
        <v>Administração, defesa, educação e saúde públicas e seguridade social</v>
      </c>
      <c r="L4572" s="17">
        <f>COUNTIF(ag_alta_renda[CHAVE],F4572&amp;D4572)</f>
        <v>0</v>
      </c>
      <c r="M4572" s="34">
        <f>COUNTIFS(ag_alta_renda!A:A,F4572&amp;D4572,ag_alta_renda!M:M,"=BANCO SAFRA S.A.")</f>
        <v>0</v>
      </c>
      <c r="N4572" s="35">
        <f>SUMIF('inst escrit_por_uf'!A:A,F4572&amp;D4572,'inst escrit_por_uf'!C:C)</f>
        <v>0</v>
      </c>
      <c r="O4572" s="74">
        <f>IFERROR(SUMIFS(Tabela7[Razao_Social],Tabela7[chave_2],PRINCIPAL[[#This Row],[MUNICIPIO SEM ACENTO]]&amp;PRINCIPAL[[#This Row],[UF]],Tabela7[Inst_Financeira],"*XP*"),"-")</f>
        <v>0</v>
      </c>
      <c r="P4572" s="74">
        <f>IFERROR(SUMIFS(Tabela7[Razao_Social],Tabela7[chave_2],PRINCIPAL[[#This Row],[MUNICIPIO SEM ACENTO]]&amp;PRINCIPAL[[#This Row],[UF]],Tabela7[Inst_Financeira],"*GUIDE*"),"-")</f>
        <v>0</v>
      </c>
      <c r="Q4572" s="74">
        <f>IFERROR(SUMIFS(Tabela7[Razao_Social],Tabela7[chave_2],PRINCIPAL[[#This Row],[MUNICIPIO SEM ACENTO]]&amp;PRINCIPAL[[#This Row],[UF]],Tabela7[Inst_Financeira],"*genial*"),"-")</f>
        <v>0</v>
      </c>
      <c r="R4572" s="74">
        <f>IFERROR(SUMIFS(Tabela7[Razao_Social],Tabela7[chave_2],PRINCIPAL[[#This Row],[MUNICIPIO SEM ACENTO]]&amp;PRINCIPAL[[#This Row],[UF]],Tabela7[Inst_Financeira],"*BTG*"),"-")</f>
        <v>0</v>
      </c>
      <c r="S4572" s="74">
        <f>IFERROR(SUMIFS(Tabela7[Razao_Social],Tabela7[chave_2],PRINCIPAL[[#This Row],[MUNICIPIO SEM ACENTO]]&amp;PRINCIPAL[[#This Row],[UF]],Tabela7[Inst_Financeira],"*SAFRA*"),"-")</f>
        <v>0</v>
      </c>
      <c r="T45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2">
        <f>COUNTIF('inst escrit_por_uf'!A:A,F4572&amp;D4572)</f>
        <v>0</v>
      </c>
      <c r="V4572" s="3">
        <f>VLOOKUP(PRINCIPAL[[#This Row],[MUNICIPIO]],'Calculo do Score'!$A$1:$J$5571,10,0)</f>
        <v>0.43235426471996019</v>
      </c>
      <c r="W4572" s="3" t="str">
        <f t="shared" si="142"/>
        <v>PassagemRN</v>
      </c>
      <c r="X4572">
        <f>IFERROR(VLOOKUP(PRINCIPAL[[#This Row],[MUNICIPIO]]&amp;PRINCIPAL[[#This Row],[UF]],'Calcula Distancia'!A:D,3,FALSE),0)</f>
        <v>-7.1368930903264598</v>
      </c>
      <c r="Y4572">
        <f>IFERROR(VLOOKUP(PRINCIPAL[[#This Row],[MUNICIPIO]]&amp;PRINCIPAL[[#This Row],[UF]],'Calcula Distancia'!A:D,4,FALSE),0)</f>
        <v>-37.049438909690203</v>
      </c>
      <c r="Z4572">
        <v>0</v>
      </c>
      <c r="AC4572" s="5"/>
    </row>
    <row r="4573" spans="1:29" x14ac:dyDescent="0.2">
      <c r="A4573" t="str">
        <f t="shared" si="143"/>
        <v>Camocim de São FélixPE</v>
      </c>
      <c r="B4573" s="14">
        <v>2017</v>
      </c>
      <c r="C4573" s="15" t="s">
        <v>47</v>
      </c>
      <c r="D4573" s="15" t="s">
        <v>51</v>
      </c>
      <c r="E4573" s="15" t="s">
        <v>2222</v>
      </c>
      <c r="F4573" s="15" t="s">
        <v>2223</v>
      </c>
      <c r="G4573" s="16" t="str">
        <f>IFERROR(VLOOKUP(E4573&amp;D4573,Salário_médio_2017!$A$5:$L$683,11,0),"-")</f>
        <v>-</v>
      </c>
      <c r="H4573" s="18">
        <f>VLOOKUP(E4573&amp;PRINCIPAL[[#This Row],[UF]],PIB_2017!$B$3:$N$5572,12,0)</f>
        <v>8652.75</v>
      </c>
      <c r="I4573" s="18">
        <f>VLOOKUP(E4573&amp;PRINCIPAL[[#This Row],[UF]],PIB_2017!$B$3:$N$5572,11,0)</f>
        <v>160794.076</v>
      </c>
      <c r="J4573" s="50">
        <f>PRINCIPAL[[#This Row],[PIB (R$ 1.000)]]/PRINCIPAL[[#This Row],[PIB per capita (R$ 1,00)]]*1000</f>
        <v>18583.002629221923</v>
      </c>
      <c r="K4573" s="17" t="str">
        <f>VLOOKUP(E4573&amp;PRINCIPAL[[#This Row],[UF]],PIB_2017!$B$3:$N$5572,13,0)</f>
        <v>Administração, defesa, educação e saúde públicas e seguridade social</v>
      </c>
      <c r="L4573" s="17">
        <f>COUNTIF(ag_alta_renda[CHAVE],F4573&amp;D4573)</f>
        <v>0</v>
      </c>
      <c r="M4573" s="34">
        <f>COUNTIFS(ag_alta_renda!A:A,F4573&amp;D4573,ag_alta_renda!M:M,"=BANCO SAFRA S.A.")</f>
        <v>0</v>
      </c>
      <c r="N4573" s="35">
        <f>SUMIF('inst escrit_por_uf'!A:A,F4573&amp;D4573,'inst escrit_por_uf'!C:C)</f>
        <v>0</v>
      </c>
      <c r="O4573" s="74">
        <f>IFERROR(SUMIFS(Tabela7[Razao_Social],Tabela7[chave_2],PRINCIPAL[[#This Row],[MUNICIPIO SEM ACENTO]]&amp;PRINCIPAL[[#This Row],[UF]],Tabela7[Inst_Financeira],"*XP*"),"-")</f>
        <v>0</v>
      </c>
      <c r="P4573" s="74">
        <f>IFERROR(SUMIFS(Tabela7[Razao_Social],Tabela7[chave_2],PRINCIPAL[[#This Row],[MUNICIPIO SEM ACENTO]]&amp;PRINCIPAL[[#This Row],[UF]],Tabela7[Inst_Financeira],"*GUIDE*"),"-")</f>
        <v>0</v>
      </c>
      <c r="Q4573" s="74">
        <f>IFERROR(SUMIFS(Tabela7[Razao_Social],Tabela7[chave_2],PRINCIPAL[[#This Row],[MUNICIPIO SEM ACENTO]]&amp;PRINCIPAL[[#This Row],[UF]],Tabela7[Inst_Financeira],"*genial*"),"-")</f>
        <v>0</v>
      </c>
      <c r="R4573" s="74">
        <f>IFERROR(SUMIFS(Tabela7[Razao_Social],Tabela7[chave_2],PRINCIPAL[[#This Row],[MUNICIPIO SEM ACENTO]]&amp;PRINCIPAL[[#This Row],[UF]],Tabela7[Inst_Financeira],"*BTG*"),"-")</f>
        <v>0</v>
      </c>
      <c r="S4573" s="74">
        <f>IFERROR(SUMIFS(Tabela7[Razao_Social],Tabela7[chave_2],PRINCIPAL[[#This Row],[MUNICIPIO SEM ACENTO]]&amp;PRINCIPAL[[#This Row],[UF]],Tabela7[Inst_Financeira],"*SAFRA*"),"-")</f>
        <v>0</v>
      </c>
      <c r="T45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3">
        <f>COUNTIF('inst escrit_por_uf'!A:A,F4573&amp;D4573)</f>
        <v>0</v>
      </c>
      <c r="V4573" s="3">
        <f>VLOOKUP(PRINCIPAL[[#This Row],[MUNICIPIO]],'Calculo do Score'!$A$1:$J$5571,10,0)</f>
        <v>0.40538122112964758</v>
      </c>
      <c r="W4573" s="3" t="str">
        <f t="shared" si="142"/>
        <v>Camocim de São FélixPE</v>
      </c>
      <c r="X4573">
        <f>IFERROR(VLOOKUP(PRINCIPAL[[#This Row],[MUNICIPIO]]&amp;PRINCIPAL[[#This Row],[UF]],'Calcula Distancia'!A:D,3,FALSE),0)</f>
        <v>-8.3590757932481701</v>
      </c>
      <c r="Y4573">
        <f>IFERROR(VLOOKUP(PRINCIPAL[[#This Row],[MUNICIPIO]]&amp;PRINCIPAL[[#This Row],[UF]],'Calcula Distancia'!A:D,4,FALSE),0)</f>
        <v>-35.765627096250498</v>
      </c>
      <c r="Z4573">
        <v>0</v>
      </c>
      <c r="AC4573" s="5"/>
    </row>
    <row r="4574" spans="1:29" x14ac:dyDescent="0.2">
      <c r="A4574" t="str">
        <f t="shared" si="143"/>
        <v>Serra BrancaPB</v>
      </c>
      <c r="B4574" s="14">
        <v>2017</v>
      </c>
      <c r="C4574" s="15" t="s">
        <v>47</v>
      </c>
      <c r="D4574" s="15" t="s">
        <v>79</v>
      </c>
      <c r="E4574" s="15" t="s">
        <v>2992</v>
      </c>
      <c r="F4574" s="15" t="s">
        <v>2992</v>
      </c>
      <c r="G4574" s="16" t="str">
        <f>IFERROR(VLOOKUP(E4574&amp;D4574,Salário_médio_2017!$A$5:$L$683,11,0),"-")</f>
        <v>-</v>
      </c>
      <c r="H4574" s="18">
        <f>VLOOKUP(E4574&amp;PRINCIPAL[[#This Row],[UF]],PIB_2017!$B$3:$N$5572,12,0)</f>
        <v>8591.2800000000007</v>
      </c>
      <c r="I4574" s="18">
        <f>VLOOKUP(E4574&amp;PRINCIPAL[[#This Row],[UF]],PIB_2017!$B$3:$N$5572,11,0)</f>
        <v>117760.64200000001</v>
      </c>
      <c r="J4574" s="50">
        <f>PRINCIPAL[[#This Row],[PIB (R$ 1.000)]]/PRINCIPAL[[#This Row],[PIB per capita (R$ 1,00)]]*1000</f>
        <v>13706.996163551879</v>
      </c>
      <c r="K4574" s="17" t="str">
        <f>VLOOKUP(E4574&amp;PRINCIPAL[[#This Row],[UF]],PIB_2017!$B$3:$N$5572,13,0)</f>
        <v>Administração, defesa, educação e saúde públicas e seguridade social</v>
      </c>
      <c r="L4574" s="17">
        <f>COUNTIF(ag_alta_renda[CHAVE],F4574&amp;D4574)</f>
        <v>0</v>
      </c>
      <c r="M4574" s="34">
        <f>COUNTIFS(ag_alta_renda!A:A,F4574&amp;D4574,ag_alta_renda!M:M,"=BANCO SAFRA S.A.")</f>
        <v>0</v>
      </c>
      <c r="N4574" s="35">
        <f>SUMIF('inst escrit_por_uf'!A:A,F4574&amp;D4574,'inst escrit_por_uf'!C:C)</f>
        <v>0</v>
      </c>
      <c r="O4574" s="74">
        <f>IFERROR(SUMIFS(Tabela7[Razao_Social],Tabela7[chave_2],PRINCIPAL[[#This Row],[MUNICIPIO SEM ACENTO]]&amp;PRINCIPAL[[#This Row],[UF]],Tabela7[Inst_Financeira],"*XP*"),"-")</f>
        <v>0</v>
      </c>
      <c r="P4574" s="74">
        <f>IFERROR(SUMIFS(Tabela7[Razao_Social],Tabela7[chave_2],PRINCIPAL[[#This Row],[MUNICIPIO SEM ACENTO]]&amp;PRINCIPAL[[#This Row],[UF]],Tabela7[Inst_Financeira],"*GUIDE*"),"-")</f>
        <v>0</v>
      </c>
      <c r="Q4574" s="74">
        <f>IFERROR(SUMIFS(Tabela7[Razao_Social],Tabela7[chave_2],PRINCIPAL[[#This Row],[MUNICIPIO SEM ACENTO]]&amp;PRINCIPAL[[#This Row],[UF]],Tabela7[Inst_Financeira],"*genial*"),"-")</f>
        <v>0</v>
      </c>
      <c r="R4574" s="74">
        <f>IFERROR(SUMIFS(Tabela7[Razao_Social],Tabela7[chave_2],PRINCIPAL[[#This Row],[MUNICIPIO SEM ACENTO]]&amp;PRINCIPAL[[#This Row],[UF]],Tabela7[Inst_Financeira],"*BTG*"),"-")</f>
        <v>0</v>
      </c>
      <c r="S4574" s="74">
        <f>IFERROR(SUMIFS(Tabela7[Razao_Social],Tabela7[chave_2],PRINCIPAL[[#This Row],[MUNICIPIO SEM ACENTO]]&amp;PRINCIPAL[[#This Row],[UF]],Tabela7[Inst_Financeira],"*SAFRA*"),"-")</f>
        <v>0</v>
      </c>
      <c r="T45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4">
        <f>COUNTIF('inst escrit_por_uf'!A:A,F4574&amp;D4574)</f>
        <v>0</v>
      </c>
      <c r="V4574" s="3">
        <f>VLOOKUP(PRINCIPAL[[#This Row],[MUNICIPIO]],'Calculo do Score'!$A$1:$J$5571,10,0)</f>
        <v>0.39508877760614658</v>
      </c>
      <c r="W4574" s="3" t="str">
        <f t="shared" si="142"/>
        <v>Serra BrancaPB</v>
      </c>
      <c r="X4574">
        <f>IFERROR(VLOOKUP(PRINCIPAL[[#This Row],[MUNICIPIO]]&amp;PRINCIPAL[[#This Row],[UF]],'Calcula Distancia'!A:D,3,FALSE),0)</f>
        <v>-7.4807647143078597</v>
      </c>
      <c r="Y4574">
        <f>IFERROR(VLOOKUP(PRINCIPAL[[#This Row],[MUNICIPIO]]&amp;PRINCIPAL[[#This Row],[UF]],'Calcula Distancia'!A:D,4,FALSE),0)</f>
        <v>-36.666304105201696</v>
      </c>
      <c r="Z4574">
        <v>0</v>
      </c>
      <c r="AC4574" s="5"/>
    </row>
    <row r="4575" spans="1:29" x14ac:dyDescent="0.2">
      <c r="A4575" t="str">
        <f t="shared" si="143"/>
        <v>EncantoRN</v>
      </c>
      <c r="B4575" s="14">
        <v>2017</v>
      </c>
      <c r="C4575" s="15" t="s">
        <v>47</v>
      </c>
      <c r="D4575" s="15" t="s">
        <v>87</v>
      </c>
      <c r="E4575" s="15" t="s">
        <v>2378</v>
      </c>
      <c r="F4575" s="15" t="s">
        <v>2378</v>
      </c>
      <c r="G4575" s="16" t="str">
        <f>IFERROR(VLOOKUP(E4575&amp;D4575,Salário_médio_2017!$A$5:$L$683,11,0),"-")</f>
        <v>-</v>
      </c>
      <c r="H4575" s="18">
        <f>VLOOKUP(E4575&amp;PRINCIPAL[[#This Row],[UF]],PIB_2017!$B$3:$N$5572,12,0)</f>
        <v>7434.96</v>
      </c>
      <c r="I4575" s="18">
        <f>VLOOKUP(E4575&amp;PRINCIPAL[[#This Row],[UF]],PIB_2017!$B$3:$N$5572,11,0)</f>
        <v>42126.478999999999</v>
      </c>
      <c r="J4575" s="50">
        <f>PRINCIPAL[[#This Row],[PIB (R$ 1.000)]]/PRINCIPAL[[#This Row],[PIB per capita (R$ 1,00)]]*1000</f>
        <v>5665.9994135812431</v>
      </c>
      <c r="K4575" s="17" t="str">
        <f>VLOOKUP(E4575&amp;PRINCIPAL[[#This Row],[UF]],PIB_2017!$B$3:$N$5572,13,0)</f>
        <v>Administração, defesa, educação e saúde públicas e seguridade social</v>
      </c>
      <c r="L4575" s="17">
        <f>COUNTIF(ag_alta_renda[CHAVE],F4575&amp;D4575)</f>
        <v>0</v>
      </c>
      <c r="M4575" s="34">
        <f>COUNTIFS(ag_alta_renda!A:A,F4575&amp;D4575,ag_alta_renda!M:M,"=BANCO SAFRA S.A.")</f>
        <v>0</v>
      </c>
      <c r="N4575" s="35">
        <f>SUMIF('inst escrit_por_uf'!A:A,F4575&amp;D4575,'inst escrit_por_uf'!C:C)</f>
        <v>0</v>
      </c>
      <c r="O4575" s="74">
        <f>IFERROR(SUMIFS(Tabela7[Razao_Social],Tabela7[chave_2],PRINCIPAL[[#This Row],[MUNICIPIO SEM ACENTO]]&amp;PRINCIPAL[[#This Row],[UF]],Tabela7[Inst_Financeira],"*XP*"),"-")</f>
        <v>0</v>
      </c>
      <c r="P4575" s="74">
        <f>IFERROR(SUMIFS(Tabela7[Razao_Social],Tabela7[chave_2],PRINCIPAL[[#This Row],[MUNICIPIO SEM ACENTO]]&amp;PRINCIPAL[[#This Row],[UF]],Tabela7[Inst_Financeira],"*GUIDE*"),"-")</f>
        <v>0</v>
      </c>
      <c r="Q4575" s="74">
        <f>IFERROR(SUMIFS(Tabela7[Razao_Social],Tabela7[chave_2],PRINCIPAL[[#This Row],[MUNICIPIO SEM ACENTO]]&amp;PRINCIPAL[[#This Row],[UF]],Tabela7[Inst_Financeira],"*genial*"),"-")</f>
        <v>0</v>
      </c>
      <c r="R4575" s="74">
        <f>IFERROR(SUMIFS(Tabela7[Razao_Social],Tabela7[chave_2],PRINCIPAL[[#This Row],[MUNICIPIO SEM ACENTO]]&amp;PRINCIPAL[[#This Row],[UF]],Tabela7[Inst_Financeira],"*BTG*"),"-")</f>
        <v>0</v>
      </c>
      <c r="S4575" s="74">
        <f>IFERROR(SUMIFS(Tabela7[Razao_Social],Tabela7[chave_2],PRINCIPAL[[#This Row],[MUNICIPIO SEM ACENTO]]&amp;PRINCIPAL[[#This Row],[UF]],Tabela7[Inst_Financeira],"*SAFRA*"),"-")</f>
        <v>0</v>
      </c>
      <c r="T45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5">
        <f>COUNTIF('inst escrit_por_uf'!A:A,F4575&amp;D4575)</f>
        <v>0</v>
      </c>
      <c r="V4575" s="3">
        <f>VLOOKUP(PRINCIPAL[[#This Row],[MUNICIPIO]],'Calculo do Score'!$A$1:$J$5571,10,0)</f>
        <v>0.33218778591799358</v>
      </c>
      <c r="W4575" s="3" t="str">
        <f t="shared" si="142"/>
        <v>EncantoRN</v>
      </c>
      <c r="X4575">
        <f>IFERROR(VLOOKUP(PRINCIPAL[[#This Row],[MUNICIPIO]]&amp;PRINCIPAL[[#This Row],[UF]],'Calcula Distancia'!A:D,3,FALSE),0)</f>
        <v>-6.1073231383011599</v>
      </c>
      <c r="Y4575">
        <f>IFERROR(VLOOKUP(PRINCIPAL[[#This Row],[MUNICIPIO]]&amp;PRINCIPAL[[#This Row],[UF]],'Calcula Distancia'!A:D,4,FALSE),0)</f>
        <v>-38.303592085424597</v>
      </c>
      <c r="Z4575">
        <v>0</v>
      </c>
      <c r="AC4575" s="5"/>
    </row>
    <row r="4576" spans="1:29" x14ac:dyDescent="0.2">
      <c r="A4576" t="str">
        <f t="shared" si="143"/>
        <v>ItacoatiaraAM</v>
      </c>
      <c r="B4576" s="14">
        <v>2017</v>
      </c>
      <c r="C4576" s="15" t="s">
        <v>83</v>
      </c>
      <c r="D4576" s="15" t="s">
        <v>84</v>
      </c>
      <c r="E4576" s="15" t="s">
        <v>295</v>
      </c>
      <c r="F4576" s="15" t="s">
        <v>295</v>
      </c>
      <c r="G4576" s="16">
        <f>IFERROR(VLOOKUP(E4576&amp;D4576,Salário_médio_2017!$A$5:$L$683,11,0),"-")</f>
        <v>1774.97</v>
      </c>
      <c r="H4576" s="18">
        <f>VLOOKUP(E4576&amp;PRINCIPAL[[#This Row],[UF]],PIB_2017!$B$3:$N$5572,12,0)</f>
        <v>19817.09</v>
      </c>
      <c r="I4576" s="18">
        <f>VLOOKUP(E4576&amp;PRINCIPAL[[#This Row],[UF]],PIB_2017!$B$3:$N$5572,11,0)</f>
        <v>1978815.2379999999</v>
      </c>
      <c r="J4576" s="50">
        <f>PRINCIPAL[[#This Row],[PIB (R$ 1.000)]]/PRINCIPAL[[#This Row],[PIB per capita (R$ 1,00)]]*1000</f>
        <v>99853.976441546154</v>
      </c>
      <c r="K4576" s="17" t="str">
        <f>VLOOKUP(E4576&amp;PRINCIPAL[[#This Row],[UF]],PIB_2017!$B$3:$N$5572,13,0)</f>
        <v>Demais serviços</v>
      </c>
      <c r="L4576" s="17">
        <f>COUNTIF(ag_alta_renda[CHAVE],F4576&amp;D4576)</f>
        <v>0</v>
      </c>
      <c r="M4576" s="34">
        <f>COUNTIFS(ag_alta_renda!A:A,F4576&amp;D4576,ag_alta_renda!M:M,"=BANCO SAFRA S.A.")</f>
        <v>0</v>
      </c>
      <c r="N4576" s="35">
        <f>SUMIF('inst escrit_por_uf'!A:A,F4576&amp;D4576,'inst escrit_por_uf'!C:C)</f>
        <v>0</v>
      </c>
      <c r="O4576" s="74">
        <f>IFERROR(SUMIFS(Tabela7[Razao_Social],Tabela7[chave_2],PRINCIPAL[[#This Row],[MUNICIPIO SEM ACENTO]]&amp;PRINCIPAL[[#This Row],[UF]],Tabela7[Inst_Financeira],"*XP*"),"-")</f>
        <v>0</v>
      </c>
      <c r="P4576" s="74">
        <f>IFERROR(SUMIFS(Tabela7[Razao_Social],Tabela7[chave_2],PRINCIPAL[[#This Row],[MUNICIPIO SEM ACENTO]]&amp;PRINCIPAL[[#This Row],[UF]],Tabela7[Inst_Financeira],"*GUIDE*"),"-")</f>
        <v>0</v>
      </c>
      <c r="Q4576" s="74">
        <f>IFERROR(SUMIFS(Tabela7[Razao_Social],Tabela7[chave_2],PRINCIPAL[[#This Row],[MUNICIPIO SEM ACENTO]]&amp;PRINCIPAL[[#This Row],[UF]],Tabela7[Inst_Financeira],"*genial*"),"-")</f>
        <v>0</v>
      </c>
      <c r="R4576" s="74">
        <f>IFERROR(SUMIFS(Tabela7[Razao_Social],Tabela7[chave_2],PRINCIPAL[[#This Row],[MUNICIPIO SEM ACENTO]]&amp;PRINCIPAL[[#This Row],[UF]],Tabela7[Inst_Financeira],"*BTG*"),"-")</f>
        <v>0</v>
      </c>
      <c r="S4576" s="74">
        <f>IFERROR(SUMIFS(Tabela7[Razao_Social],Tabela7[chave_2],PRINCIPAL[[#This Row],[MUNICIPIO SEM ACENTO]]&amp;PRINCIPAL[[#This Row],[UF]],Tabela7[Inst_Financeira],"*SAFRA*"),"-")</f>
        <v>0</v>
      </c>
      <c r="T45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6">
        <f>COUNTIF('inst escrit_por_uf'!A:A,F4576&amp;D4576)</f>
        <v>0</v>
      </c>
      <c r="V4576" s="3">
        <f>VLOOKUP(PRINCIPAL[[#This Row],[MUNICIPIO]],'Calculo do Score'!$A$1:$J$5571,10,0)</f>
        <v>8.7749826519838887</v>
      </c>
      <c r="W4576" s="3" t="str">
        <f t="shared" si="142"/>
        <v>ItacoatiaraAM</v>
      </c>
      <c r="X4576">
        <f>IFERROR(VLOOKUP(PRINCIPAL[[#This Row],[MUNICIPIO]]&amp;PRINCIPAL[[#This Row],[UF]],'Calcula Distancia'!A:D,3,FALSE),0)</f>
        <v>-3.1389918295499801</v>
      </c>
      <c r="Y4576">
        <f>IFERROR(VLOOKUP(PRINCIPAL[[#This Row],[MUNICIPIO]]&amp;PRINCIPAL[[#This Row],[UF]],'Calcula Distancia'!A:D,4,FALSE),0)</f>
        <v>-58.445306271559403</v>
      </c>
      <c r="Z4576">
        <v>0</v>
      </c>
      <c r="AC4576" s="5"/>
    </row>
    <row r="4577" spans="1:29" x14ac:dyDescent="0.2">
      <c r="A4577" t="str">
        <f t="shared" si="143"/>
        <v>Milagres do MaranhãoMA</v>
      </c>
      <c r="B4577" s="14">
        <v>2017</v>
      </c>
      <c r="C4577" s="15" t="s">
        <v>47</v>
      </c>
      <c r="D4577" s="15" t="s">
        <v>108</v>
      </c>
      <c r="E4577" s="15" t="s">
        <v>1326</v>
      </c>
      <c r="F4577" s="15" t="s">
        <v>5529</v>
      </c>
      <c r="G4577" s="16" t="str">
        <f>IFERROR(VLOOKUP(E4577&amp;D4577,Salário_médio_2017!$A$5:$L$683,11,0),"-")</f>
        <v>-</v>
      </c>
      <c r="H4577" s="18">
        <f>VLOOKUP(E4577&amp;PRINCIPAL[[#This Row],[UF]],PIB_2017!$B$3:$N$5572,12,0)</f>
        <v>6030.15</v>
      </c>
      <c r="I4577" s="18">
        <f>VLOOKUP(E4577&amp;PRINCIPAL[[#This Row],[UF]],PIB_2017!$B$3:$N$5572,11,0)</f>
        <v>50207.036999999997</v>
      </c>
      <c r="J4577" s="50">
        <f>PRINCIPAL[[#This Row],[PIB (R$ 1.000)]]/PRINCIPAL[[#This Row],[PIB per capita (R$ 1,00)]]*1000</f>
        <v>8326.0013432501673</v>
      </c>
      <c r="K4577" s="17" t="str">
        <f>VLOOKUP(E4577&amp;PRINCIPAL[[#This Row],[UF]],PIB_2017!$B$3:$N$5572,13,0)</f>
        <v>Administração, defesa, educação e saúde públicas e seguridade social</v>
      </c>
      <c r="L4577" s="17">
        <f>COUNTIF(ag_alta_renda[CHAVE],F4577&amp;D4577)</f>
        <v>0</v>
      </c>
      <c r="M4577" s="34">
        <f>COUNTIFS(ag_alta_renda!A:A,F4577&amp;D4577,ag_alta_renda!M:M,"=BANCO SAFRA S.A.")</f>
        <v>0</v>
      </c>
      <c r="N4577" s="35">
        <f>SUMIF('inst escrit_por_uf'!A:A,F4577&amp;D4577,'inst escrit_por_uf'!C:C)</f>
        <v>0</v>
      </c>
      <c r="O4577" s="74">
        <f>IFERROR(SUMIFS(Tabela7[Razao_Social],Tabela7[chave_2],PRINCIPAL[[#This Row],[MUNICIPIO SEM ACENTO]]&amp;PRINCIPAL[[#This Row],[UF]],Tabela7[Inst_Financeira],"*XP*"),"-")</f>
        <v>0</v>
      </c>
      <c r="P4577" s="74">
        <f>IFERROR(SUMIFS(Tabela7[Razao_Social],Tabela7[chave_2],PRINCIPAL[[#This Row],[MUNICIPIO SEM ACENTO]]&amp;PRINCIPAL[[#This Row],[UF]],Tabela7[Inst_Financeira],"*GUIDE*"),"-")</f>
        <v>0</v>
      </c>
      <c r="Q4577" s="74">
        <f>IFERROR(SUMIFS(Tabela7[Razao_Social],Tabela7[chave_2],PRINCIPAL[[#This Row],[MUNICIPIO SEM ACENTO]]&amp;PRINCIPAL[[#This Row],[UF]],Tabela7[Inst_Financeira],"*genial*"),"-")</f>
        <v>0</v>
      </c>
      <c r="R4577" s="74">
        <f>IFERROR(SUMIFS(Tabela7[Razao_Social],Tabela7[chave_2],PRINCIPAL[[#This Row],[MUNICIPIO SEM ACENTO]]&amp;PRINCIPAL[[#This Row],[UF]],Tabela7[Inst_Financeira],"*BTG*"),"-")</f>
        <v>0</v>
      </c>
      <c r="S4577" s="74">
        <f>IFERROR(SUMIFS(Tabela7[Razao_Social],Tabela7[chave_2],PRINCIPAL[[#This Row],[MUNICIPIO SEM ACENTO]]&amp;PRINCIPAL[[#This Row],[UF]],Tabela7[Inst_Financeira],"*SAFRA*"),"-")</f>
        <v>0</v>
      </c>
      <c r="T45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7">
        <f>COUNTIF('inst escrit_por_uf'!A:A,F4577&amp;D4577)</f>
        <v>0</v>
      </c>
      <c r="V4577" s="3">
        <f>VLOOKUP(PRINCIPAL[[#This Row],[MUNICIPIO]],'Calculo do Score'!$A$1:$J$5571,10,0)</f>
        <v>0.27510611942332197</v>
      </c>
      <c r="W4577" s="3" t="str">
        <f t="shared" si="142"/>
        <v>Milagres do MaranhãoMA</v>
      </c>
      <c r="X4577">
        <f>IFERROR(VLOOKUP(PRINCIPAL[[#This Row],[MUNICIPIO]]&amp;PRINCIPAL[[#This Row],[UF]],'Calcula Distancia'!A:D,3,FALSE),0)</f>
        <v>-3.5822019096244699</v>
      </c>
      <c r="Y4577">
        <f>IFERROR(VLOOKUP(PRINCIPAL[[#This Row],[MUNICIPIO]]&amp;PRINCIPAL[[#This Row],[UF]],'Calcula Distancia'!A:D,4,FALSE),0)</f>
        <v>-42.607234594900099</v>
      </c>
      <c r="Z4577">
        <v>0</v>
      </c>
      <c r="AC4577" s="5"/>
    </row>
    <row r="4578" spans="1:29" x14ac:dyDescent="0.2">
      <c r="A4578" t="str">
        <f t="shared" si="143"/>
        <v>Boa ViagemCE</v>
      </c>
      <c r="B4578" s="14">
        <v>2017</v>
      </c>
      <c r="C4578" s="15" t="s">
        <v>47</v>
      </c>
      <c r="D4578" s="15" t="s">
        <v>58</v>
      </c>
      <c r="E4578" s="15" t="s">
        <v>1653</v>
      </c>
      <c r="F4578" s="15" t="s">
        <v>1653</v>
      </c>
      <c r="G4578" s="16">
        <f>IFERROR(VLOOKUP(E4578&amp;D4578,Salário_médio_2017!$A$5:$L$683,11,0),"-")</f>
        <v>1527</v>
      </c>
      <c r="H4578" s="18">
        <f>VLOOKUP(E4578&amp;PRINCIPAL[[#This Row],[UF]],PIB_2017!$B$3:$N$5572,12,0)</f>
        <v>7484.99</v>
      </c>
      <c r="I4578" s="18">
        <f>VLOOKUP(E4578&amp;PRINCIPAL[[#This Row],[UF]],PIB_2017!$B$3:$N$5572,11,0)</f>
        <v>404556.337</v>
      </c>
      <c r="J4578" s="50">
        <f>PRINCIPAL[[#This Row],[PIB (R$ 1.000)]]/PRINCIPAL[[#This Row],[PIB per capita (R$ 1,00)]]*1000</f>
        <v>54049.015028744194</v>
      </c>
      <c r="K4578" s="17" t="str">
        <f>VLOOKUP(E4578&amp;PRINCIPAL[[#This Row],[UF]],PIB_2017!$B$3:$N$5572,13,0)</f>
        <v>Administração, defesa, educação e saúde públicas e seguridade social</v>
      </c>
      <c r="L4578" s="17">
        <f>COUNTIF(ag_alta_renda[CHAVE],F4578&amp;D4578)</f>
        <v>0</v>
      </c>
      <c r="M4578" s="34">
        <f>COUNTIFS(ag_alta_renda!A:A,F4578&amp;D4578,ag_alta_renda!M:M,"=BANCO SAFRA S.A.")</f>
        <v>0</v>
      </c>
      <c r="N4578" s="35">
        <f>SUMIF('inst escrit_por_uf'!A:A,F4578&amp;D4578,'inst escrit_por_uf'!C:C)</f>
        <v>0</v>
      </c>
      <c r="O4578" s="74">
        <f>IFERROR(SUMIFS(Tabela7[Razao_Social],Tabela7[chave_2],PRINCIPAL[[#This Row],[MUNICIPIO SEM ACENTO]]&amp;PRINCIPAL[[#This Row],[UF]],Tabela7[Inst_Financeira],"*XP*"),"-")</f>
        <v>0</v>
      </c>
      <c r="P4578" s="74">
        <f>IFERROR(SUMIFS(Tabela7[Razao_Social],Tabela7[chave_2],PRINCIPAL[[#This Row],[MUNICIPIO SEM ACENTO]]&amp;PRINCIPAL[[#This Row],[UF]],Tabela7[Inst_Financeira],"*GUIDE*"),"-")</f>
        <v>0</v>
      </c>
      <c r="Q4578" s="74">
        <f>IFERROR(SUMIFS(Tabela7[Razao_Social],Tabela7[chave_2],PRINCIPAL[[#This Row],[MUNICIPIO SEM ACENTO]]&amp;PRINCIPAL[[#This Row],[UF]],Tabela7[Inst_Financeira],"*genial*"),"-")</f>
        <v>0</v>
      </c>
      <c r="R4578" s="74">
        <f>IFERROR(SUMIFS(Tabela7[Razao_Social],Tabela7[chave_2],PRINCIPAL[[#This Row],[MUNICIPIO SEM ACENTO]]&amp;PRINCIPAL[[#This Row],[UF]],Tabela7[Inst_Financeira],"*BTG*"),"-")</f>
        <v>0</v>
      </c>
      <c r="S4578" s="74">
        <f>IFERROR(SUMIFS(Tabela7[Razao_Social],Tabela7[chave_2],PRINCIPAL[[#This Row],[MUNICIPIO SEM ACENTO]]&amp;PRINCIPAL[[#This Row],[UF]],Tabela7[Inst_Financeira],"*SAFRA*"),"-")</f>
        <v>0</v>
      </c>
      <c r="T45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8">
        <f>COUNTIF('inst escrit_por_uf'!A:A,F4578&amp;D4578)</f>
        <v>0</v>
      </c>
      <c r="V4578" s="3">
        <f>VLOOKUP(PRINCIPAL[[#This Row],[MUNICIPIO]],'Calculo do Score'!$A$1:$J$5571,10,0)</f>
        <v>7.0745965803460287</v>
      </c>
      <c r="W4578" s="3" t="str">
        <f t="shared" si="142"/>
        <v>Boa ViagemCE</v>
      </c>
      <c r="X4578">
        <f>IFERROR(VLOOKUP(PRINCIPAL[[#This Row],[MUNICIPIO]]&amp;PRINCIPAL[[#This Row],[UF]],'Calcula Distancia'!A:D,3,FALSE),0)</f>
        <v>-5.1129871746975697</v>
      </c>
      <c r="Y4578">
        <f>IFERROR(VLOOKUP(PRINCIPAL[[#This Row],[MUNICIPIO]]&amp;PRINCIPAL[[#This Row],[UF]],'Calcula Distancia'!A:D,4,FALSE),0)</f>
        <v>-39.733973669888499</v>
      </c>
      <c r="Z4578">
        <v>0</v>
      </c>
      <c r="AC4578" s="5"/>
    </row>
    <row r="4579" spans="1:29" x14ac:dyDescent="0.2">
      <c r="A4579" t="str">
        <f t="shared" si="143"/>
        <v>MelgaçoPA</v>
      </c>
      <c r="B4579" s="14">
        <v>2017</v>
      </c>
      <c r="C4579" s="15" t="s">
        <v>83</v>
      </c>
      <c r="D4579" s="15" t="s">
        <v>93</v>
      </c>
      <c r="E4579" s="15" t="s">
        <v>584</v>
      </c>
      <c r="F4579" s="15" t="s">
        <v>5512</v>
      </c>
      <c r="G4579" s="16" t="str">
        <f>IFERROR(VLOOKUP(E4579&amp;D4579,Salário_médio_2017!$A$5:$L$683,11,0),"-")</f>
        <v>-</v>
      </c>
      <c r="H4579" s="18">
        <f>VLOOKUP(E4579&amp;PRINCIPAL[[#This Row],[UF]],PIB_2017!$B$3:$N$5572,12,0)</f>
        <v>6312.82</v>
      </c>
      <c r="I4579" s="18">
        <f>VLOOKUP(E4579&amp;PRINCIPAL[[#This Row],[UF]],PIB_2017!$B$3:$N$5572,11,0)</f>
        <v>169795.86900000001</v>
      </c>
      <c r="J4579" s="50">
        <f>PRINCIPAL[[#This Row],[PIB (R$ 1.000)]]/PRINCIPAL[[#This Row],[PIB per capita (R$ 1,00)]]*1000</f>
        <v>26896.991994069216</v>
      </c>
      <c r="K4579" s="17" t="str">
        <f>VLOOKUP(E4579&amp;PRINCIPAL[[#This Row],[UF]],PIB_2017!$B$3:$N$5572,13,0)</f>
        <v>Administração, defesa, educação e saúde públicas e seguridade social</v>
      </c>
      <c r="L4579" s="17">
        <f>COUNTIF(ag_alta_renda[CHAVE],F4579&amp;D4579)</f>
        <v>0</v>
      </c>
      <c r="M4579" s="34">
        <f>COUNTIFS(ag_alta_renda!A:A,F4579&amp;D4579,ag_alta_renda!M:M,"=BANCO SAFRA S.A.")</f>
        <v>0</v>
      </c>
      <c r="N4579" s="35">
        <f>SUMIF('inst escrit_por_uf'!A:A,F4579&amp;D4579,'inst escrit_por_uf'!C:C)</f>
        <v>0</v>
      </c>
      <c r="O4579" s="74">
        <f>IFERROR(SUMIFS(Tabela7[Razao_Social],Tabela7[chave_2],PRINCIPAL[[#This Row],[MUNICIPIO SEM ACENTO]]&amp;PRINCIPAL[[#This Row],[UF]],Tabela7[Inst_Financeira],"*XP*"),"-")</f>
        <v>0</v>
      </c>
      <c r="P4579" s="74">
        <f>IFERROR(SUMIFS(Tabela7[Razao_Social],Tabela7[chave_2],PRINCIPAL[[#This Row],[MUNICIPIO SEM ACENTO]]&amp;PRINCIPAL[[#This Row],[UF]],Tabela7[Inst_Financeira],"*GUIDE*"),"-")</f>
        <v>0</v>
      </c>
      <c r="Q4579" s="74">
        <f>IFERROR(SUMIFS(Tabela7[Razao_Social],Tabela7[chave_2],PRINCIPAL[[#This Row],[MUNICIPIO SEM ACENTO]]&amp;PRINCIPAL[[#This Row],[UF]],Tabela7[Inst_Financeira],"*genial*"),"-")</f>
        <v>0</v>
      </c>
      <c r="R4579" s="74">
        <f>IFERROR(SUMIFS(Tabela7[Razao_Social],Tabela7[chave_2],PRINCIPAL[[#This Row],[MUNICIPIO SEM ACENTO]]&amp;PRINCIPAL[[#This Row],[UF]],Tabela7[Inst_Financeira],"*BTG*"),"-")</f>
        <v>0</v>
      </c>
      <c r="S4579" s="74">
        <f>IFERROR(SUMIFS(Tabela7[Razao_Social],Tabela7[chave_2],PRINCIPAL[[#This Row],[MUNICIPIO SEM ACENTO]]&amp;PRINCIPAL[[#This Row],[UF]],Tabela7[Inst_Financeira],"*SAFRA*"),"-")</f>
        <v>0</v>
      </c>
      <c r="T45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9">
        <f>COUNTIF('inst escrit_por_uf'!A:A,F4579&amp;D4579)</f>
        <v>0</v>
      </c>
      <c r="V4579" s="3">
        <f>VLOOKUP(PRINCIPAL[[#This Row],[MUNICIPIO]],'Calculo do Score'!$A$1:$J$5571,10,0)</f>
        <v>0.31603813154344584</v>
      </c>
      <c r="W4579" s="3" t="str">
        <f t="shared" si="142"/>
        <v>MelgaçoPA</v>
      </c>
      <c r="X4579">
        <f>IFERROR(VLOOKUP(PRINCIPAL[[#This Row],[MUNICIPIO]]&amp;PRINCIPAL[[#This Row],[UF]],'Calcula Distancia'!A:D,3,FALSE),0)</f>
        <v>-1.80358275831266</v>
      </c>
      <c r="Y4579">
        <f>IFERROR(VLOOKUP(PRINCIPAL[[#This Row],[MUNICIPIO]]&amp;PRINCIPAL[[#This Row],[UF]],'Calcula Distancia'!A:D,4,FALSE),0)</f>
        <v>-50.715317826542801</v>
      </c>
      <c r="Z4579">
        <v>0</v>
      </c>
      <c r="AC4579" s="5"/>
    </row>
    <row r="4580" spans="1:29" x14ac:dyDescent="0.2">
      <c r="A4580" t="str">
        <f t="shared" si="143"/>
        <v>Presidente SarneyMA</v>
      </c>
      <c r="B4580" s="14">
        <v>2017</v>
      </c>
      <c r="C4580" s="15" t="s">
        <v>47</v>
      </c>
      <c r="D4580" s="15" t="s">
        <v>108</v>
      </c>
      <c r="E4580" s="15" t="s">
        <v>1409</v>
      </c>
      <c r="F4580" s="15" t="s">
        <v>1409</v>
      </c>
      <c r="G4580" s="16" t="str">
        <f>IFERROR(VLOOKUP(E4580&amp;D4580,Salário_médio_2017!$A$5:$L$683,11,0),"-")</f>
        <v>-</v>
      </c>
      <c r="H4580" s="18">
        <f>VLOOKUP(E4580&amp;PRINCIPAL[[#This Row],[UF]],PIB_2017!$B$3:$N$5572,12,0)</f>
        <v>7252.85</v>
      </c>
      <c r="I4580" s="18">
        <f>VLOOKUP(E4580&amp;PRINCIPAL[[#This Row],[UF]],PIB_2017!$B$3:$N$5572,11,0)</f>
        <v>136331.769</v>
      </c>
      <c r="J4580" s="50">
        <f>PRINCIPAL[[#This Row],[PIB (R$ 1.000)]]/PRINCIPAL[[#This Row],[PIB per capita (R$ 1,00)]]*1000</f>
        <v>18796.992768360025</v>
      </c>
      <c r="K4580" s="17" t="str">
        <f>VLOOKUP(E4580&amp;PRINCIPAL[[#This Row],[UF]],PIB_2017!$B$3:$N$5572,13,0)</f>
        <v>Administração, defesa, educação e saúde públicas e seguridade social</v>
      </c>
      <c r="L4580" s="17">
        <f>COUNTIF(ag_alta_renda[CHAVE],F4580&amp;D4580)</f>
        <v>0</v>
      </c>
      <c r="M4580" s="34">
        <f>COUNTIFS(ag_alta_renda!A:A,F4580&amp;D4580,ag_alta_renda!M:M,"=BANCO SAFRA S.A.")</f>
        <v>0</v>
      </c>
      <c r="N4580" s="35">
        <f>SUMIF('inst escrit_por_uf'!A:A,F4580&amp;D4580,'inst escrit_por_uf'!C:C)</f>
        <v>0</v>
      </c>
      <c r="O4580" s="74">
        <f>IFERROR(SUMIFS(Tabela7[Razao_Social],Tabela7[chave_2],PRINCIPAL[[#This Row],[MUNICIPIO SEM ACENTO]]&amp;PRINCIPAL[[#This Row],[UF]],Tabela7[Inst_Financeira],"*XP*"),"-")</f>
        <v>0</v>
      </c>
      <c r="P4580" s="74">
        <f>IFERROR(SUMIFS(Tabela7[Razao_Social],Tabela7[chave_2],PRINCIPAL[[#This Row],[MUNICIPIO SEM ACENTO]]&amp;PRINCIPAL[[#This Row],[UF]],Tabela7[Inst_Financeira],"*GUIDE*"),"-")</f>
        <v>0</v>
      </c>
      <c r="Q4580" s="74">
        <f>IFERROR(SUMIFS(Tabela7[Razao_Social],Tabela7[chave_2],PRINCIPAL[[#This Row],[MUNICIPIO SEM ACENTO]]&amp;PRINCIPAL[[#This Row],[UF]],Tabela7[Inst_Financeira],"*genial*"),"-")</f>
        <v>0</v>
      </c>
      <c r="R4580" s="74">
        <f>IFERROR(SUMIFS(Tabela7[Razao_Social],Tabela7[chave_2],PRINCIPAL[[#This Row],[MUNICIPIO SEM ACENTO]]&amp;PRINCIPAL[[#This Row],[UF]],Tabela7[Inst_Financeira],"*BTG*"),"-")</f>
        <v>0</v>
      </c>
      <c r="S4580" s="74">
        <f>IFERROR(SUMIFS(Tabela7[Razao_Social],Tabela7[chave_2],PRINCIPAL[[#This Row],[MUNICIPIO SEM ACENTO]]&amp;PRINCIPAL[[#This Row],[UF]],Tabela7[Inst_Financeira],"*SAFRA*"),"-")</f>
        <v>0</v>
      </c>
      <c r="T45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0">
        <f>COUNTIF('inst escrit_por_uf'!A:A,F4580&amp;D4580)</f>
        <v>0</v>
      </c>
      <c r="V4580" s="3">
        <f>VLOOKUP(PRINCIPAL[[#This Row],[MUNICIPIO]],'Calculo do Score'!$A$1:$J$5571,10,0)</f>
        <v>0.34459728955040542</v>
      </c>
      <c r="W4580" s="3" t="str">
        <f t="shared" si="142"/>
        <v>Presidente SarneyMA</v>
      </c>
      <c r="X4580">
        <f>IFERROR(VLOOKUP(PRINCIPAL[[#This Row],[MUNICIPIO]]&amp;PRINCIPAL[[#This Row],[UF]],'Calcula Distancia'!A:D,3,FALSE),0)</f>
        <v>-2.5918147388630701</v>
      </c>
      <c r="Y4580">
        <f>IFERROR(VLOOKUP(PRINCIPAL[[#This Row],[MUNICIPIO]]&amp;PRINCIPAL[[#This Row],[UF]],'Calcula Distancia'!A:D,4,FALSE),0)</f>
        <v>-45.363051791500503</v>
      </c>
      <c r="Z4580">
        <v>0</v>
      </c>
      <c r="AC4580" s="5"/>
    </row>
    <row r="4581" spans="1:29" x14ac:dyDescent="0.2">
      <c r="A4581" t="str">
        <f t="shared" si="143"/>
        <v>TapauáAM</v>
      </c>
      <c r="B4581" s="14">
        <v>2017</v>
      </c>
      <c r="C4581" s="15" t="s">
        <v>83</v>
      </c>
      <c r="D4581" s="15" t="s">
        <v>84</v>
      </c>
      <c r="E4581" s="15" t="s">
        <v>365</v>
      </c>
      <c r="F4581" s="15" t="s">
        <v>7445</v>
      </c>
      <c r="G4581" s="16" t="str">
        <f>IFERROR(VLOOKUP(E4581&amp;D4581,Salário_médio_2017!$A$5:$L$683,11,0),"-")</f>
        <v>-</v>
      </c>
      <c r="H4581" s="18">
        <f>VLOOKUP(E4581&amp;PRINCIPAL[[#This Row],[UF]],PIB_2017!$B$3:$N$5572,12,0)</f>
        <v>18896.71</v>
      </c>
      <c r="I4581" s="18">
        <f>VLOOKUP(E4581&amp;PRINCIPAL[[#This Row],[UF]],PIB_2017!$B$3:$N$5572,11,0)</f>
        <v>338817.929</v>
      </c>
      <c r="J4581" s="50">
        <f>PRINCIPAL[[#This Row],[PIB (R$ 1.000)]]/PRINCIPAL[[#This Row],[PIB per capita (R$ 1,00)]]*1000</f>
        <v>17929.995697663773</v>
      </c>
      <c r="K4581" s="17" t="str">
        <f>VLOOKUP(E4581&amp;PRINCIPAL[[#This Row],[UF]],PIB_2017!$B$3:$N$5572,13,0)</f>
        <v>Produção florestal, pesca e aquicultura</v>
      </c>
      <c r="L4581" s="17">
        <f>COUNTIF(ag_alta_renda[CHAVE],F4581&amp;D4581)</f>
        <v>0</v>
      </c>
      <c r="M4581" s="34">
        <f>COUNTIFS(ag_alta_renda!A:A,F4581&amp;D4581,ag_alta_renda!M:M,"=BANCO SAFRA S.A.")</f>
        <v>0</v>
      </c>
      <c r="N4581" s="35">
        <f>SUMIF('inst escrit_por_uf'!A:A,F4581&amp;D4581,'inst escrit_por_uf'!C:C)</f>
        <v>0</v>
      </c>
      <c r="O4581" s="74">
        <f>IFERROR(SUMIFS(Tabela7[Razao_Social],Tabela7[chave_2],PRINCIPAL[[#This Row],[MUNICIPIO SEM ACENTO]]&amp;PRINCIPAL[[#This Row],[UF]],Tabela7[Inst_Financeira],"*XP*"),"-")</f>
        <v>0</v>
      </c>
      <c r="P4581" s="74">
        <f>IFERROR(SUMIFS(Tabela7[Razao_Social],Tabela7[chave_2],PRINCIPAL[[#This Row],[MUNICIPIO SEM ACENTO]]&amp;PRINCIPAL[[#This Row],[UF]],Tabela7[Inst_Financeira],"*GUIDE*"),"-")</f>
        <v>0</v>
      </c>
      <c r="Q4581" s="74">
        <f>IFERROR(SUMIFS(Tabela7[Razao_Social],Tabela7[chave_2],PRINCIPAL[[#This Row],[MUNICIPIO SEM ACENTO]]&amp;PRINCIPAL[[#This Row],[UF]],Tabela7[Inst_Financeira],"*genial*"),"-")</f>
        <v>0</v>
      </c>
      <c r="R4581" s="74">
        <f>IFERROR(SUMIFS(Tabela7[Razao_Social],Tabela7[chave_2],PRINCIPAL[[#This Row],[MUNICIPIO SEM ACENTO]]&amp;PRINCIPAL[[#This Row],[UF]],Tabela7[Inst_Financeira],"*BTG*"),"-")</f>
        <v>0</v>
      </c>
      <c r="S4581" s="74">
        <f>IFERROR(SUMIFS(Tabela7[Razao_Social],Tabela7[chave_2],PRINCIPAL[[#This Row],[MUNICIPIO SEM ACENTO]]&amp;PRINCIPAL[[#This Row],[UF]],Tabela7[Inst_Financeira],"*SAFRA*"),"-")</f>
        <v>0</v>
      </c>
      <c r="T45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1">
        <f>COUNTIF('inst escrit_por_uf'!A:A,F4581&amp;D4581)</f>
        <v>0</v>
      </c>
      <c r="V4581" s="3">
        <f>VLOOKUP(PRINCIPAL[[#This Row],[MUNICIPIO]],'Calculo do Score'!$A$1:$J$5571,10,0)</f>
        <v>0.85152478655672592</v>
      </c>
      <c r="W4581" s="3" t="str">
        <f t="shared" si="142"/>
        <v>TapauáAM</v>
      </c>
      <c r="X4581">
        <f>IFERROR(VLOOKUP(PRINCIPAL[[#This Row],[MUNICIPIO]]&amp;PRINCIPAL[[#This Row],[UF]],'Calcula Distancia'!A:D,3,FALSE),0)</f>
        <v>-5.6212464953528496</v>
      </c>
      <c r="Y4581">
        <f>IFERROR(VLOOKUP(PRINCIPAL[[#This Row],[MUNICIPIO]]&amp;PRINCIPAL[[#This Row],[UF]],'Calcula Distancia'!A:D,4,FALSE),0)</f>
        <v>-63.181255082850903</v>
      </c>
      <c r="Z4581">
        <v>0</v>
      </c>
      <c r="AC4581" s="5"/>
    </row>
    <row r="4582" spans="1:29" x14ac:dyDescent="0.2">
      <c r="A4582" t="str">
        <f t="shared" si="143"/>
        <v>RosárioMA</v>
      </c>
      <c r="B4582" s="14">
        <v>2017</v>
      </c>
      <c r="C4582" s="15" t="s">
        <v>47</v>
      </c>
      <c r="D4582" s="15" t="s">
        <v>108</v>
      </c>
      <c r="E4582" s="15" t="s">
        <v>1419</v>
      </c>
      <c r="F4582" s="15" t="s">
        <v>6666</v>
      </c>
      <c r="G4582" s="16" t="str">
        <f>IFERROR(VLOOKUP(E4582&amp;D4582,Salário_médio_2017!$A$5:$L$683,11,0),"-")</f>
        <v>-</v>
      </c>
      <c r="H4582" s="18">
        <f>VLOOKUP(E4582&amp;PRINCIPAL[[#This Row],[UF]],PIB_2017!$B$3:$N$5572,12,0)</f>
        <v>7370.94</v>
      </c>
      <c r="I4582" s="18">
        <f>VLOOKUP(E4582&amp;PRINCIPAL[[#This Row],[UF]],PIB_2017!$B$3:$N$5572,11,0)</f>
        <v>311893.99</v>
      </c>
      <c r="J4582" s="50">
        <f>PRINCIPAL[[#This Row],[PIB (R$ 1.000)]]/PRINCIPAL[[#This Row],[PIB per capita (R$ 1,00)]]*1000</f>
        <v>42314.004726669875</v>
      </c>
      <c r="K4582" s="17" t="str">
        <f>VLOOKUP(E4582&amp;PRINCIPAL[[#This Row],[UF]],PIB_2017!$B$3:$N$5572,13,0)</f>
        <v>Administração, defesa, educação e saúde públicas e seguridade social</v>
      </c>
      <c r="L4582" s="17">
        <f>COUNTIF(ag_alta_renda[CHAVE],F4582&amp;D4582)</f>
        <v>0</v>
      </c>
      <c r="M4582" s="34">
        <f>COUNTIFS(ag_alta_renda!A:A,F4582&amp;D4582,ag_alta_renda!M:M,"=BANCO SAFRA S.A.")</f>
        <v>0</v>
      </c>
      <c r="N4582" s="35">
        <f>SUMIF('inst escrit_por_uf'!A:A,F4582&amp;D4582,'inst escrit_por_uf'!C:C)</f>
        <v>0</v>
      </c>
      <c r="O4582" s="74">
        <f>IFERROR(SUMIFS(Tabela7[Razao_Social],Tabela7[chave_2],PRINCIPAL[[#This Row],[MUNICIPIO SEM ACENTO]]&amp;PRINCIPAL[[#This Row],[UF]],Tabela7[Inst_Financeira],"*XP*"),"-")</f>
        <v>0</v>
      </c>
      <c r="P4582" s="74">
        <f>IFERROR(SUMIFS(Tabela7[Razao_Social],Tabela7[chave_2],PRINCIPAL[[#This Row],[MUNICIPIO SEM ACENTO]]&amp;PRINCIPAL[[#This Row],[UF]],Tabela7[Inst_Financeira],"*GUIDE*"),"-")</f>
        <v>0</v>
      </c>
      <c r="Q4582" s="74">
        <f>IFERROR(SUMIFS(Tabela7[Razao_Social],Tabela7[chave_2],PRINCIPAL[[#This Row],[MUNICIPIO SEM ACENTO]]&amp;PRINCIPAL[[#This Row],[UF]],Tabela7[Inst_Financeira],"*genial*"),"-")</f>
        <v>0</v>
      </c>
      <c r="R4582" s="74">
        <f>IFERROR(SUMIFS(Tabela7[Razao_Social],Tabela7[chave_2],PRINCIPAL[[#This Row],[MUNICIPIO SEM ACENTO]]&amp;PRINCIPAL[[#This Row],[UF]],Tabela7[Inst_Financeira],"*BTG*"),"-")</f>
        <v>0</v>
      </c>
      <c r="S4582" s="74">
        <f>IFERROR(SUMIFS(Tabela7[Razao_Social],Tabela7[chave_2],PRINCIPAL[[#This Row],[MUNICIPIO SEM ACENTO]]&amp;PRINCIPAL[[#This Row],[UF]],Tabela7[Inst_Financeira],"*SAFRA*"),"-")</f>
        <v>0</v>
      </c>
      <c r="T45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2">
        <f>COUNTIF('inst escrit_por_uf'!A:A,F4582&amp;D4582)</f>
        <v>0</v>
      </c>
      <c r="V4582" s="3">
        <f>VLOOKUP(PRINCIPAL[[#This Row],[MUNICIPIO]],'Calculo do Score'!$A$1:$J$5571,10,0)</f>
        <v>0.38620425016461513</v>
      </c>
      <c r="W4582" s="3" t="str">
        <f t="shared" si="142"/>
        <v>RosárioMA</v>
      </c>
      <c r="X4582">
        <f>IFERROR(VLOOKUP(PRINCIPAL[[#This Row],[MUNICIPIO]]&amp;PRINCIPAL[[#This Row],[UF]],'Calcula Distancia'!A:D,3,FALSE),0)</f>
        <v>-2.9385362389047001</v>
      </c>
      <c r="Y4582">
        <f>IFERROR(VLOOKUP(PRINCIPAL[[#This Row],[MUNICIPIO]]&amp;PRINCIPAL[[#This Row],[UF]],'Calcula Distancia'!A:D,4,FALSE),0)</f>
        <v>-44.2474850776672</v>
      </c>
      <c r="Z4582">
        <v>0</v>
      </c>
      <c r="AC4582" s="5"/>
    </row>
    <row r="4583" spans="1:29" x14ac:dyDescent="0.2">
      <c r="A4583" t="str">
        <f t="shared" si="143"/>
        <v>CanutamaAM</v>
      </c>
      <c r="B4583" s="14">
        <v>2017</v>
      </c>
      <c r="C4583" s="15" t="s">
        <v>83</v>
      </c>
      <c r="D4583" s="15" t="s">
        <v>84</v>
      </c>
      <c r="E4583" s="15" t="s">
        <v>263</v>
      </c>
      <c r="F4583" s="15" t="s">
        <v>263</v>
      </c>
      <c r="G4583" s="16" t="str">
        <f>IFERROR(VLOOKUP(E4583&amp;D4583,Salário_médio_2017!$A$5:$L$683,11,0),"-")</f>
        <v>-</v>
      </c>
      <c r="H4583" s="18">
        <f>VLOOKUP(E4583&amp;PRINCIPAL[[#This Row],[UF]],PIB_2017!$B$3:$N$5572,12,0)</f>
        <v>6646.31</v>
      </c>
      <c r="I4583" s="18">
        <f>VLOOKUP(E4583&amp;PRINCIPAL[[#This Row],[UF]],PIB_2017!$B$3:$N$5572,11,0)</f>
        <v>102951.399</v>
      </c>
      <c r="J4583" s="50">
        <f>PRINCIPAL[[#This Row],[PIB (R$ 1.000)]]/PRINCIPAL[[#This Row],[PIB per capita (R$ 1,00)]]*1000</f>
        <v>15490.008591233331</v>
      </c>
      <c r="K4583" s="17" t="str">
        <f>VLOOKUP(E4583&amp;PRINCIPAL[[#This Row],[UF]],PIB_2017!$B$3:$N$5572,13,0)</f>
        <v>Administração, defesa, educação e saúde públicas e seguridade social</v>
      </c>
      <c r="L4583" s="17">
        <f>COUNTIF(ag_alta_renda[CHAVE],F4583&amp;D4583)</f>
        <v>0</v>
      </c>
      <c r="M4583" s="34">
        <f>COUNTIFS(ag_alta_renda!A:A,F4583&amp;D4583,ag_alta_renda!M:M,"=BANCO SAFRA S.A.")</f>
        <v>0</v>
      </c>
      <c r="N4583" s="35">
        <f>SUMIF('inst escrit_por_uf'!A:A,F4583&amp;D4583,'inst escrit_por_uf'!C:C)</f>
        <v>0</v>
      </c>
      <c r="O4583" s="74">
        <f>IFERROR(SUMIFS(Tabela7[Razao_Social],Tabela7[chave_2],PRINCIPAL[[#This Row],[MUNICIPIO SEM ACENTO]]&amp;PRINCIPAL[[#This Row],[UF]],Tabela7[Inst_Financeira],"*XP*"),"-")</f>
        <v>0</v>
      </c>
      <c r="P4583" s="74">
        <f>IFERROR(SUMIFS(Tabela7[Razao_Social],Tabela7[chave_2],PRINCIPAL[[#This Row],[MUNICIPIO SEM ACENTO]]&amp;PRINCIPAL[[#This Row],[UF]],Tabela7[Inst_Financeira],"*GUIDE*"),"-")</f>
        <v>0</v>
      </c>
      <c r="Q4583" s="74">
        <f>IFERROR(SUMIFS(Tabela7[Razao_Social],Tabela7[chave_2],PRINCIPAL[[#This Row],[MUNICIPIO SEM ACENTO]]&amp;PRINCIPAL[[#This Row],[UF]],Tabela7[Inst_Financeira],"*genial*"),"-")</f>
        <v>0</v>
      </c>
      <c r="R4583" s="74">
        <f>IFERROR(SUMIFS(Tabela7[Razao_Social],Tabela7[chave_2],PRINCIPAL[[#This Row],[MUNICIPIO SEM ACENTO]]&amp;PRINCIPAL[[#This Row],[UF]],Tabela7[Inst_Financeira],"*BTG*"),"-")</f>
        <v>0</v>
      </c>
      <c r="S4583" s="74">
        <f>IFERROR(SUMIFS(Tabela7[Razao_Social],Tabela7[chave_2],PRINCIPAL[[#This Row],[MUNICIPIO SEM ACENTO]]&amp;PRINCIPAL[[#This Row],[UF]],Tabela7[Inst_Financeira],"*SAFRA*"),"-")</f>
        <v>0</v>
      </c>
      <c r="T45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3">
        <f>COUNTIF('inst escrit_por_uf'!A:A,F4583&amp;D4583)</f>
        <v>0</v>
      </c>
      <c r="V4583" s="3">
        <f>VLOOKUP(PRINCIPAL[[#This Row],[MUNICIPIO]],'Calculo do Score'!$A$1:$J$5571,10,0)</f>
        <v>0.313011220809785</v>
      </c>
      <c r="W4583" s="3" t="str">
        <f t="shared" si="142"/>
        <v>CanutamaAM</v>
      </c>
      <c r="X4583">
        <f>IFERROR(VLOOKUP(PRINCIPAL[[#This Row],[MUNICIPIO]]&amp;PRINCIPAL[[#This Row],[UF]],'Calcula Distancia'!A:D,3,FALSE),0)</f>
        <v>-6.5262133717025002</v>
      </c>
      <c r="Y4583">
        <f>IFERROR(VLOOKUP(PRINCIPAL[[#This Row],[MUNICIPIO]]&amp;PRINCIPAL[[#This Row],[UF]],'Calcula Distancia'!A:D,4,FALSE),0)</f>
        <v>-64.3957408399787</v>
      </c>
      <c r="Z4583">
        <v>0</v>
      </c>
      <c r="AC4583" s="5"/>
    </row>
    <row r="4584" spans="1:29" x14ac:dyDescent="0.2">
      <c r="A4584" t="str">
        <f t="shared" si="143"/>
        <v>CroatáCE</v>
      </c>
      <c r="B4584" s="14">
        <v>2017</v>
      </c>
      <c r="C4584" s="15" t="s">
        <v>47</v>
      </c>
      <c r="D4584" s="15" t="s">
        <v>58</v>
      </c>
      <c r="E4584" s="15" t="s">
        <v>2041</v>
      </c>
      <c r="F4584" s="15" t="s">
        <v>3182</v>
      </c>
      <c r="G4584" s="16" t="str">
        <f>IFERROR(VLOOKUP(E4584&amp;D4584,Salário_médio_2017!$A$5:$L$683,11,0),"-")</f>
        <v>-</v>
      </c>
      <c r="H4584" s="18">
        <f>VLOOKUP(E4584&amp;PRINCIPAL[[#This Row],[UF]],PIB_2017!$B$3:$N$5572,12,0)</f>
        <v>7358.18</v>
      </c>
      <c r="I4584" s="18">
        <f>VLOOKUP(E4584&amp;PRINCIPAL[[#This Row],[UF]],PIB_2017!$B$3:$N$5572,11,0)</f>
        <v>131520.10200000001</v>
      </c>
      <c r="J4584" s="50">
        <f>PRINCIPAL[[#This Row],[PIB (R$ 1.000)]]/PRINCIPAL[[#This Row],[PIB per capita (R$ 1,00)]]*1000</f>
        <v>17873.999005188787</v>
      </c>
      <c r="K4584" s="17" t="str">
        <f>VLOOKUP(E4584&amp;PRINCIPAL[[#This Row],[UF]],PIB_2017!$B$3:$N$5572,13,0)</f>
        <v>Administração, defesa, educação e saúde públicas e seguridade social</v>
      </c>
      <c r="L4584" s="17">
        <f>COUNTIF(ag_alta_renda[CHAVE],F4584&amp;D4584)</f>
        <v>0</v>
      </c>
      <c r="M4584" s="34">
        <f>COUNTIFS(ag_alta_renda!A:A,F4584&amp;D4584,ag_alta_renda!M:M,"=BANCO SAFRA S.A.")</f>
        <v>0</v>
      </c>
      <c r="N4584" s="35">
        <f>SUMIF('inst escrit_por_uf'!A:A,F4584&amp;D4584,'inst escrit_por_uf'!C:C)</f>
        <v>0</v>
      </c>
      <c r="O4584" s="74">
        <f>IFERROR(SUMIFS(Tabela7[Razao_Social],Tabela7[chave_2],PRINCIPAL[[#This Row],[MUNICIPIO SEM ACENTO]]&amp;PRINCIPAL[[#This Row],[UF]],Tabela7[Inst_Financeira],"*XP*"),"-")</f>
        <v>0</v>
      </c>
      <c r="P4584" s="74">
        <f>IFERROR(SUMIFS(Tabela7[Razao_Social],Tabela7[chave_2],PRINCIPAL[[#This Row],[MUNICIPIO SEM ACENTO]]&amp;PRINCIPAL[[#This Row],[UF]],Tabela7[Inst_Financeira],"*GUIDE*"),"-")</f>
        <v>0</v>
      </c>
      <c r="Q4584" s="74">
        <f>IFERROR(SUMIFS(Tabela7[Razao_Social],Tabela7[chave_2],PRINCIPAL[[#This Row],[MUNICIPIO SEM ACENTO]]&amp;PRINCIPAL[[#This Row],[UF]],Tabela7[Inst_Financeira],"*genial*"),"-")</f>
        <v>0</v>
      </c>
      <c r="R4584" s="74">
        <f>IFERROR(SUMIFS(Tabela7[Razao_Social],Tabela7[chave_2],PRINCIPAL[[#This Row],[MUNICIPIO SEM ACENTO]]&amp;PRINCIPAL[[#This Row],[UF]],Tabela7[Inst_Financeira],"*BTG*"),"-")</f>
        <v>0</v>
      </c>
      <c r="S4584" s="74">
        <f>IFERROR(SUMIFS(Tabela7[Razao_Social],Tabela7[chave_2],PRINCIPAL[[#This Row],[MUNICIPIO SEM ACENTO]]&amp;PRINCIPAL[[#This Row],[UF]],Tabela7[Inst_Financeira],"*SAFRA*"),"-")</f>
        <v>0</v>
      </c>
      <c r="T45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4">
        <f>COUNTIF('inst escrit_por_uf'!A:A,F4584&amp;D4584)</f>
        <v>0</v>
      </c>
      <c r="V4584" s="3">
        <f>VLOOKUP(PRINCIPAL[[#This Row],[MUNICIPIO]],'Calculo do Score'!$A$1:$J$5571,10,0)</f>
        <v>0.34776533581659513</v>
      </c>
      <c r="W4584" s="3" t="str">
        <f t="shared" si="142"/>
        <v>CroatáCE</v>
      </c>
      <c r="X4584">
        <f>IFERROR(VLOOKUP(PRINCIPAL[[#This Row],[MUNICIPIO]]&amp;PRINCIPAL[[#This Row],[UF]],'Calcula Distancia'!A:D,3,FALSE),0)</f>
        <v>-4.4125805216513498</v>
      </c>
      <c r="Y4584">
        <f>IFERROR(VLOOKUP(PRINCIPAL[[#This Row],[MUNICIPIO]]&amp;PRINCIPAL[[#This Row],[UF]],'Calcula Distancia'!A:D,4,FALSE),0)</f>
        <v>-40.902837614605701</v>
      </c>
      <c r="Z4584">
        <v>0</v>
      </c>
      <c r="AC4584" s="5"/>
    </row>
    <row r="4585" spans="1:29" x14ac:dyDescent="0.2">
      <c r="A4585" t="str">
        <f t="shared" si="143"/>
        <v>Mato GrossoPB</v>
      </c>
      <c r="B4585" s="14">
        <v>2017</v>
      </c>
      <c r="C4585" s="15" t="s">
        <v>47</v>
      </c>
      <c r="D4585" s="15" t="s">
        <v>79</v>
      </c>
      <c r="E4585" s="15" t="s">
        <v>2829</v>
      </c>
      <c r="F4585" s="15" t="s">
        <v>2829</v>
      </c>
      <c r="G4585" s="16" t="str">
        <f>IFERROR(VLOOKUP(E4585&amp;D4585,Salário_médio_2017!$A$5:$L$683,11,0),"-")</f>
        <v>-</v>
      </c>
      <c r="H4585" s="18">
        <f>VLOOKUP(E4585&amp;PRINCIPAL[[#This Row],[UF]],PIB_2017!$B$3:$N$5572,12,0)</f>
        <v>8749.0499999999993</v>
      </c>
      <c r="I4585" s="18">
        <f>VLOOKUP(E4585&amp;PRINCIPAL[[#This Row],[UF]],PIB_2017!$B$3:$N$5572,11,0)</f>
        <v>25503.481</v>
      </c>
      <c r="J4585" s="50">
        <f>PRINCIPAL[[#This Row],[PIB (R$ 1.000)]]/PRINCIPAL[[#This Row],[PIB per capita (R$ 1,00)]]*1000</f>
        <v>2915.0000285745314</v>
      </c>
      <c r="K4585" s="17" t="str">
        <f>VLOOKUP(E4585&amp;PRINCIPAL[[#This Row],[UF]],PIB_2017!$B$3:$N$5572,13,0)</f>
        <v>Administração, defesa, educação e saúde públicas e seguridade social</v>
      </c>
      <c r="L4585" s="17">
        <f>COUNTIF(ag_alta_renda[CHAVE],F4585&amp;D4585)</f>
        <v>0</v>
      </c>
      <c r="M4585" s="34">
        <f>COUNTIFS(ag_alta_renda!A:A,F4585&amp;D4585,ag_alta_renda!M:M,"=BANCO SAFRA S.A.")</f>
        <v>0</v>
      </c>
      <c r="N4585" s="35">
        <f>SUMIF('inst escrit_por_uf'!A:A,F4585&amp;D4585,'inst escrit_por_uf'!C:C)</f>
        <v>0</v>
      </c>
      <c r="O4585" s="74">
        <f>IFERROR(SUMIFS(Tabela7[Razao_Social],Tabela7[chave_2],PRINCIPAL[[#This Row],[MUNICIPIO SEM ACENTO]]&amp;PRINCIPAL[[#This Row],[UF]],Tabela7[Inst_Financeira],"*XP*"),"-")</f>
        <v>0</v>
      </c>
      <c r="P4585" s="74">
        <f>IFERROR(SUMIFS(Tabela7[Razao_Social],Tabela7[chave_2],PRINCIPAL[[#This Row],[MUNICIPIO SEM ACENTO]]&amp;PRINCIPAL[[#This Row],[UF]],Tabela7[Inst_Financeira],"*GUIDE*"),"-")</f>
        <v>0</v>
      </c>
      <c r="Q4585" s="74">
        <f>IFERROR(SUMIFS(Tabela7[Razao_Social],Tabela7[chave_2],PRINCIPAL[[#This Row],[MUNICIPIO SEM ACENTO]]&amp;PRINCIPAL[[#This Row],[UF]],Tabela7[Inst_Financeira],"*genial*"),"-")</f>
        <v>0</v>
      </c>
      <c r="R4585" s="74">
        <f>IFERROR(SUMIFS(Tabela7[Razao_Social],Tabela7[chave_2],PRINCIPAL[[#This Row],[MUNICIPIO SEM ACENTO]]&amp;PRINCIPAL[[#This Row],[UF]],Tabela7[Inst_Financeira],"*BTG*"),"-")</f>
        <v>0</v>
      </c>
      <c r="S4585" s="74">
        <f>IFERROR(SUMIFS(Tabela7[Razao_Social],Tabela7[chave_2],PRINCIPAL[[#This Row],[MUNICIPIO SEM ACENTO]]&amp;PRINCIPAL[[#This Row],[UF]],Tabela7[Inst_Financeira],"*SAFRA*"),"-")</f>
        <v>0</v>
      </c>
      <c r="T45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5">
        <f>COUNTIF('inst escrit_por_uf'!A:A,F4585&amp;D4585)</f>
        <v>0</v>
      </c>
      <c r="V4585" s="3">
        <f>VLOOKUP(PRINCIPAL[[#This Row],[MUNICIPIO]],'Calculo do Score'!$A$1:$J$5571,10,0)</f>
        <v>0.38511477035886604</v>
      </c>
      <c r="W4585" s="3" t="str">
        <f t="shared" si="142"/>
        <v>Mato GrossoPB</v>
      </c>
      <c r="X4585">
        <f>IFERROR(VLOOKUP(PRINCIPAL[[#This Row],[MUNICIPIO]]&amp;PRINCIPAL[[#This Row],[UF]],'Calcula Distancia'!A:D,3,FALSE),0)</f>
        <v>-6.5413576075876598</v>
      </c>
      <c r="Y4585">
        <f>IFERROR(VLOOKUP(PRINCIPAL[[#This Row],[MUNICIPIO]]&amp;PRINCIPAL[[#This Row],[UF]],'Calcula Distancia'!A:D,4,FALSE),0)</f>
        <v>-37.714854193824301</v>
      </c>
      <c r="Z4585">
        <v>0</v>
      </c>
      <c r="AC4585" s="5"/>
    </row>
    <row r="4586" spans="1:29" x14ac:dyDescent="0.2">
      <c r="A4586" t="str">
        <f t="shared" si="143"/>
        <v>Barra de GuabirabaPE</v>
      </c>
      <c r="B4586" s="14">
        <v>2017</v>
      </c>
      <c r="C4586" s="15" t="s">
        <v>47</v>
      </c>
      <c r="D4586" s="15" t="s">
        <v>51</v>
      </c>
      <c r="E4586" s="15" t="s">
        <v>1425</v>
      </c>
      <c r="F4586" s="15" t="s">
        <v>1425</v>
      </c>
      <c r="G4586" s="16" t="str">
        <f>IFERROR(VLOOKUP(E4586&amp;D4586,Salário_médio_2017!$A$5:$L$683,11,0),"-")</f>
        <v>-</v>
      </c>
      <c r="H4586" s="18">
        <f>VLOOKUP(E4586&amp;PRINCIPAL[[#This Row],[UF]],PIB_2017!$B$3:$N$5572,12,0)</f>
        <v>7156.59</v>
      </c>
      <c r="I4586" s="18">
        <f>VLOOKUP(E4586&amp;PRINCIPAL[[#This Row],[UF]],PIB_2017!$B$3:$N$5572,11,0)</f>
        <v>101795.389</v>
      </c>
      <c r="J4586" s="50">
        <f>PRINCIPAL[[#This Row],[PIB (R$ 1.000)]]/PRINCIPAL[[#This Row],[PIB per capita (R$ 1,00)]]*1000</f>
        <v>14224.007383404665</v>
      </c>
      <c r="K4586" s="17" t="str">
        <f>VLOOKUP(E4586&amp;PRINCIPAL[[#This Row],[UF]],PIB_2017!$B$3:$N$5572,13,0)</f>
        <v>Administração, defesa, educação e saúde públicas e seguridade social</v>
      </c>
      <c r="L4586" s="17">
        <f>COUNTIF(ag_alta_renda[CHAVE],F4586&amp;D4586)</f>
        <v>0</v>
      </c>
      <c r="M4586" s="34">
        <f>COUNTIFS(ag_alta_renda!A:A,F4586&amp;D4586,ag_alta_renda!M:M,"=BANCO SAFRA S.A.")</f>
        <v>0</v>
      </c>
      <c r="N4586" s="35">
        <f>SUMIF('inst escrit_por_uf'!A:A,F4586&amp;D4586,'inst escrit_por_uf'!C:C)</f>
        <v>0</v>
      </c>
      <c r="O4586" s="74">
        <f>IFERROR(SUMIFS(Tabela7[Razao_Social],Tabela7[chave_2],PRINCIPAL[[#This Row],[MUNICIPIO SEM ACENTO]]&amp;PRINCIPAL[[#This Row],[UF]],Tabela7[Inst_Financeira],"*XP*"),"-")</f>
        <v>0</v>
      </c>
      <c r="P4586" s="74">
        <f>IFERROR(SUMIFS(Tabela7[Razao_Social],Tabela7[chave_2],PRINCIPAL[[#This Row],[MUNICIPIO SEM ACENTO]]&amp;PRINCIPAL[[#This Row],[UF]],Tabela7[Inst_Financeira],"*GUIDE*"),"-")</f>
        <v>0</v>
      </c>
      <c r="Q4586" s="74">
        <f>IFERROR(SUMIFS(Tabela7[Razao_Social],Tabela7[chave_2],PRINCIPAL[[#This Row],[MUNICIPIO SEM ACENTO]]&amp;PRINCIPAL[[#This Row],[UF]],Tabela7[Inst_Financeira],"*genial*"),"-")</f>
        <v>0</v>
      </c>
      <c r="R4586" s="74">
        <f>IFERROR(SUMIFS(Tabela7[Razao_Social],Tabela7[chave_2],PRINCIPAL[[#This Row],[MUNICIPIO SEM ACENTO]]&amp;PRINCIPAL[[#This Row],[UF]],Tabela7[Inst_Financeira],"*BTG*"),"-")</f>
        <v>0</v>
      </c>
      <c r="S4586" s="74">
        <f>IFERROR(SUMIFS(Tabela7[Razao_Social],Tabela7[chave_2],PRINCIPAL[[#This Row],[MUNICIPIO SEM ACENTO]]&amp;PRINCIPAL[[#This Row],[UF]],Tabela7[Inst_Financeira],"*SAFRA*"),"-")</f>
        <v>0</v>
      </c>
      <c r="T45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6">
        <f>COUNTIF('inst escrit_por_uf'!A:A,F4586&amp;D4586)</f>
        <v>0</v>
      </c>
      <c r="V4586" s="3">
        <f>VLOOKUP(PRINCIPAL[[#This Row],[MUNICIPIO]],'Calculo do Score'!$A$1:$J$5571,10,0)</f>
        <v>0.33331499046656055</v>
      </c>
      <c r="W4586" s="3" t="str">
        <f t="shared" si="142"/>
        <v>Barra de GuabirabaPE</v>
      </c>
      <c r="X4586">
        <f>IFERROR(VLOOKUP(PRINCIPAL[[#This Row],[MUNICIPIO]]&amp;PRINCIPAL[[#This Row],[UF]],'Calcula Distancia'!A:D,3,FALSE),0)</f>
        <v>-8.42117825633661</v>
      </c>
      <c r="Y4586">
        <f>IFERROR(VLOOKUP(PRINCIPAL[[#This Row],[MUNICIPIO]]&amp;PRINCIPAL[[#This Row],[UF]],'Calcula Distancia'!A:D,4,FALSE),0)</f>
        <v>-35.658838349962203</v>
      </c>
      <c r="Z4586">
        <v>0</v>
      </c>
      <c r="AC4586" s="5"/>
    </row>
    <row r="4587" spans="1:29" x14ac:dyDescent="0.2">
      <c r="A4587" t="str">
        <f t="shared" si="143"/>
        <v>Porto AcreAC</v>
      </c>
      <c r="B4587" s="14">
        <v>2017</v>
      </c>
      <c r="C4587" s="15" t="s">
        <v>83</v>
      </c>
      <c r="D4587" s="15" t="s">
        <v>292</v>
      </c>
      <c r="E4587" s="15" t="s">
        <v>225</v>
      </c>
      <c r="F4587" s="15" t="s">
        <v>225</v>
      </c>
      <c r="G4587" s="16" t="str">
        <f>IFERROR(VLOOKUP(E4587&amp;D4587,Salário_médio_2017!$A$5:$L$683,11,0),"-")</f>
        <v>-</v>
      </c>
      <c r="H4587" s="18">
        <f>VLOOKUP(E4587&amp;PRINCIPAL[[#This Row],[UF]],PIB_2017!$B$3:$N$5572,12,0)</f>
        <v>13169.3</v>
      </c>
      <c r="I4587" s="18">
        <f>VLOOKUP(E4587&amp;PRINCIPAL[[#This Row],[UF]],PIB_2017!$B$3:$N$5572,11,0)</f>
        <v>229922.856</v>
      </c>
      <c r="J4587" s="50">
        <f>PRINCIPAL[[#This Row],[PIB (R$ 1.000)]]/PRINCIPAL[[#This Row],[PIB per capita (R$ 1,00)]]*1000</f>
        <v>17459.003591686727</v>
      </c>
      <c r="K4587" s="17" t="str">
        <f>VLOOKUP(E4587&amp;PRINCIPAL[[#This Row],[UF]],PIB_2017!$B$3:$N$5572,13,0)</f>
        <v>Administração, defesa, educação e saúde públicas e seguridade social</v>
      </c>
      <c r="L4587" s="17">
        <f>COUNTIF(ag_alta_renda[CHAVE],F4587&amp;D4587)</f>
        <v>0</v>
      </c>
      <c r="M4587" s="34">
        <f>COUNTIFS(ag_alta_renda!A:A,F4587&amp;D4587,ag_alta_renda!M:M,"=BANCO SAFRA S.A.")</f>
        <v>0</v>
      </c>
      <c r="N4587" s="35">
        <f>SUMIF('inst escrit_por_uf'!A:A,F4587&amp;D4587,'inst escrit_por_uf'!C:C)</f>
        <v>0</v>
      </c>
      <c r="O4587" s="74">
        <f>IFERROR(SUMIFS(Tabela7[Razao_Social],Tabela7[chave_2],PRINCIPAL[[#This Row],[MUNICIPIO SEM ACENTO]]&amp;PRINCIPAL[[#This Row],[UF]],Tabela7[Inst_Financeira],"*XP*"),"-")</f>
        <v>0</v>
      </c>
      <c r="P4587" s="74">
        <f>IFERROR(SUMIFS(Tabela7[Razao_Social],Tabela7[chave_2],PRINCIPAL[[#This Row],[MUNICIPIO SEM ACENTO]]&amp;PRINCIPAL[[#This Row],[UF]],Tabela7[Inst_Financeira],"*GUIDE*"),"-")</f>
        <v>0</v>
      </c>
      <c r="Q4587" s="74">
        <f>IFERROR(SUMIFS(Tabela7[Razao_Social],Tabela7[chave_2],PRINCIPAL[[#This Row],[MUNICIPIO SEM ACENTO]]&amp;PRINCIPAL[[#This Row],[UF]],Tabela7[Inst_Financeira],"*genial*"),"-")</f>
        <v>0</v>
      </c>
      <c r="R4587" s="74">
        <f>IFERROR(SUMIFS(Tabela7[Razao_Social],Tabela7[chave_2],PRINCIPAL[[#This Row],[MUNICIPIO SEM ACENTO]]&amp;PRINCIPAL[[#This Row],[UF]],Tabela7[Inst_Financeira],"*BTG*"),"-")</f>
        <v>0</v>
      </c>
      <c r="S4587" s="74">
        <f>IFERROR(SUMIFS(Tabela7[Razao_Social],Tabela7[chave_2],PRINCIPAL[[#This Row],[MUNICIPIO SEM ACENTO]]&amp;PRINCIPAL[[#This Row],[UF]],Tabela7[Inst_Financeira],"*SAFRA*"),"-")</f>
        <v>0</v>
      </c>
      <c r="T45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7">
        <f>COUNTIF('inst escrit_por_uf'!A:A,F4587&amp;D4587)</f>
        <v>0</v>
      </c>
      <c r="V4587" s="3">
        <f>VLOOKUP(PRINCIPAL[[#This Row],[MUNICIPIO]],'Calculo do Score'!$A$1:$J$5571,10,0)</f>
        <v>0.60076201516789673</v>
      </c>
      <c r="W4587" s="3" t="str">
        <f t="shared" si="142"/>
        <v>Porto AcreAC</v>
      </c>
      <c r="X4587">
        <f>IFERROR(VLOOKUP(PRINCIPAL[[#This Row],[MUNICIPIO]]&amp;PRINCIPAL[[#This Row],[UF]],'Calcula Distancia'!A:D,3,FALSE),0)</f>
        <v>-9.5942072891569108</v>
      </c>
      <c r="Y4587">
        <f>IFERROR(VLOOKUP(PRINCIPAL[[#This Row],[MUNICIPIO]]&amp;PRINCIPAL[[#This Row],[UF]],'Calcula Distancia'!A:D,4,FALSE),0)</f>
        <v>-67.540751412573101</v>
      </c>
      <c r="Z4587">
        <v>0</v>
      </c>
      <c r="AC4587" s="5"/>
    </row>
    <row r="4588" spans="1:29" x14ac:dyDescent="0.2">
      <c r="A4588" t="str">
        <f t="shared" si="143"/>
        <v>CurralinhoPA</v>
      </c>
      <c r="B4588" s="14">
        <v>2017</v>
      </c>
      <c r="C4588" s="15" t="s">
        <v>83</v>
      </c>
      <c r="D4588" s="15" t="s">
        <v>93</v>
      </c>
      <c r="E4588" s="15" t="s">
        <v>522</v>
      </c>
      <c r="F4588" s="15" t="s">
        <v>522</v>
      </c>
      <c r="G4588" s="16" t="str">
        <f>IFERROR(VLOOKUP(E4588&amp;D4588,Salário_médio_2017!$A$5:$L$683,11,0),"-")</f>
        <v>-</v>
      </c>
      <c r="H4588" s="18">
        <f>VLOOKUP(E4588&amp;PRINCIPAL[[#This Row],[UF]],PIB_2017!$B$3:$N$5572,12,0)</f>
        <v>18840.759999999998</v>
      </c>
      <c r="I4588" s="18">
        <f>VLOOKUP(E4588&amp;PRINCIPAL[[#This Row],[UF]],PIB_2017!$B$3:$N$5572,11,0)</f>
        <v>630977.11899999995</v>
      </c>
      <c r="J4588" s="50">
        <f>PRINCIPAL[[#This Row],[PIB (R$ 1.000)]]/PRINCIPAL[[#This Row],[PIB per capita (R$ 1,00)]]*1000</f>
        <v>33490.003534889249</v>
      </c>
      <c r="K4588" s="17" t="str">
        <f>VLOOKUP(E4588&amp;PRINCIPAL[[#This Row],[UF]],PIB_2017!$B$3:$N$5572,13,0)</f>
        <v>Agricultura, inclusive apoio à agricultura e a pós colheita</v>
      </c>
      <c r="L4588" s="17">
        <f>COUNTIF(ag_alta_renda[CHAVE],F4588&amp;D4588)</f>
        <v>0</v>
      </c>
      <c r="M4588" s="34">
        <f>COUNTIFS(ag_alta_renda!A:A,F4588&amp;D4588,ag_alta_renda!M:M,"=BANCO SAFRA S.A.")</f>
        <v>0</v>
      </c>
      <c r="N4588" s="35">
        <f>SUMIF('inst escrit_por_uf'!A:A,F4588&amp;D4588,'inst escrit_por_uf'!C:C)</f>
        <v>0</v>
      </c>
      <c r="O4588" s="74">
        <f>IFERROR(SUMIFS(Tabela7[Razao_Social],Tabela7[chave_2],PRINCIPAL[[#This Row],[MUNICIPIO SEM ACENTO]]&amp;PRINCIPAL[[#This Row],[UF]],Tabela7[Inst_Financeira],"*XP*"),"-")</f>
        <v>0</v>
      </c>
      <c r="P4588" s="74">
        <f>IFERROR(SUMIFS(Tabela7[Razao_Social],Tabela7[chave_2],PRINCIPAL[[#This Row],[MUNICIPIO SEM ACENTO]]&amp;PRINCIPAL[[#This Row],[UF]],Tabela7[Inst_Financeira],"*GUIDE*"),"-")</f>
        <v>0</v>
      </c>
      <c r="Q4588" s="74">
        <f>IFERROR(SUMIFS(Tabela7[Razao_Social],Tabela7[chave_2],PRINCIPAL[[#This Row],[MUNICIPIO SEM ACENTO]]&amp;PRINCIPAL[[#This Row],[UF]],Tabela7[Inst_Financeira],"*genial*"),"-")</f>
        <v>0</v>
      </c>
      <c r="R4588" s="74">
        <f>IFERROR(SUMIFS(Tabela7[Razao_Social],Tabela7[chave_2],PRINCIPAL[[#This Row],[MUNICIPIO SEM ACENTO]]&amp;PRINCIPAL[[#This Row],[UF]],Tabela7[Inst_Financeira],"*BTG*"),"-")</f>
        <v>0</v>
      </c>
      <c r="S4588" s="74">
        <f>IFERROR(SUMIFS(Tabela7[Razao_Social],Tabela7[chave_2],PRINCIPAL[[#This Row],[MUNICIPIO SEM ACENTO]]&amp;PRINCIPAL[[#This Row],[UF]],Tabela7[Inst_Financeira],"*SAFRA*"),"-")</f>
        <v>0</v>
      </c>
      <c r="T45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8">
        <f>COUNTIF('inst escrit_por_uf'!A:A,F4588&amp;D4588)</f>
        <v>0</v>
      </c>
      <c r="V4588" s="3">
        <f>VLOOKUP(PRINCIPAL[[#This Row],[MUNICIPIO]],'Calculo do Score'!$A$1:$J$5571,10,0)</f>
        <v>0.87473175742541598</v>
      </c>
      <c r="W4588" s="3" t="str">
        <f t="shared" si="142"/>
        <v>CurralinhoPA</v>
      </c>
      <c r="X4588">
        <f>IFERROR(VLOOKUP(PRINCIPAL[[#This Row],[MUNICIPIO]]&amp;PRINCIPAL[[#This Row],[UF]],'Calcula Distancia'!A:D,3,FALSE),0)</f>
        <v>-1.81025365289627</v>
      </c>
      <c r="Y4588">
        <f>IFERROR(VLOOKUP(PRINCIPAL[[#This Row],[MUNICIPIO]]&amp;PRINCIPAL[[#This Row],[UF]],'Calcula Distancia'!A:D,4,FALSE),0)</f>
        <v>-49.7984779086743</v>
      </c>
      <c r="Z4588">
        <v>0</v>
      </c>
      <c r="AC4588" s="5"/>
    </row>
    <row r="4589" spans="1:29" x14ac:dyDescent="0.2">
      <c r="A4589" t="str">
        <f t="shared" si="143"/>
        <v>ToritamaPE</v>
      </c>
      <c r="B4589" s="14">
        <v>2017</v>
      </c>
      <c r="C4589" s="15" t="s">
        <v>47</v>
      </c>
      <c r="D4589" s="15" t="s">
        <v>51</v>
      </c>
      <c r="E4589" s="15" t="s">
        <v>3338</v>
      </c>
      <c r="F4589" s="15" t="s">
        <v>3338</v>
      </c>
      <c r="G4589" s="16" t="str">
        <f>IFERROR(VLOOKUP(E4589&amp;D4589,Salário_médio_2017!$A$5:$L$683,11,0),"-")</f>
        <v>-</v>
      </c>
      <c r="H4589" s="18">
        <f>VLOOKUP(E4589&amp;PRINCIPAL[[#This Row],[UF]],PIB_2017!$B$3:$N$5572,12,0)</f>
        <v>14131.28</v>
      </c>
      <c r="I4589" s="18">
        <f>VLOOKUP(E4589&amp;PRINCIPAL[[#This Row],[UF]],PIB_2017!$B$3:$N$5572,11,0)</f>
        <v>624447.32900000003</v>
      </c>
      <c r="J4589" s="50">
        <f>PRINCIPAL[[#This Row],[PIB (R$ 1.000)]]/PRINCIPAL[[#This Row],[PIB per capita (R$ 1,00)]]*1000</f>
        <v>44189.013946365791</v>
      </c>
      <c r="K4589" s="17" t="str">
        <f>VLOOKUP(E4589&amp;PRINCIPAL[[#This Row],[UF]],PIB_2017!$B$3:$N$5572,13,0)</f>
        <v>Administração, defesa, educação e saúde públicas e seguridade social</v>
      </c>
      <c r="L4589" s="17">
        <f>COUNTIF(ag_alta_renda[CHAVE],F4589&amp;D4589)</f>
        <v>0</v>
      </c>
      <c r="M4589" s="34">
        <f>COUNTIFS(ag_alta_renda!A:A,F4589&amp;D4589,ag_alta_renda!M:M,"=BANCO SAFRA S.A.")</f>
        <v>0</v>
      </c>
      <c r="N4589" s="35">
        <f>SUMIF('inst escrit_por_uf'!A:A,F4589&amp;D4589,'inst escrit_por_uf'!C:C)</f>
        <v>0</v>
      </c>
      <c r="O4589" s="74">
        <f>IFERROR(SUMIFS(Tabela7[Razao_Social],Tabela7[chave_2],PRINCIPAL[[#This Row],[MUNICIPIO SEM ACENTO]]&amp;PRINCIPAL[[#This Row],[UF]],Tabela7[Inst_Financeira],"*XP*"),"-")</f>
        <v>0</v>
      </c>
      <c r="P4589" s="74">
        <f>IFERROR(SUMIFS(Tabela7[Razao_Social],Tabela7[chave_2],PRINCIPAL[[#This Row],[MUNICIPIO SEM ACENTO]]&amp;PRINCIPAL[[#This Row],[UF]],Tabela7[Inst_Financeira],"*GUIDE*"),"-")</f>
        <v>0</v>
      </c>
      <c r="Q4589" s="74">
        <f>IFERROR(SUMIFS(Tabela7[Razao_Social],Tabela7[chave_2],PRINCIPAL[[#This Row],[MUNICIPIO SEM ACENTO]]&amp;PRINCIPAL[[#This Row],[UF]],Tabela7[Inst_Financeira],"*genial*"),"-")</f>
        <v>0</v>
      </c>
      <c r="R4589" s="74">
        <f>IFERROR(SUMIFS(Tabela7[Razao_Social],Tabela7[chave_2],PRINCIPAL[[#This Row],[MUNICIPIO SEM ACENTO]]&amp;PRINCIPAL[[#This Row],[UF]],Tabela7[Inst_Financeira],"*BTG*"),"-")</f>
        <v>0</v>
      </c>
      <c r="S4589" s="74">
        <f>IFERROR(SUMIFS(Tabela7[Razao_Social],Tabela7[chave_2],PRINCIPAL[[#This Row],[MUNICIPIO SEM ACENTO]]&amp;PRINCIPAL[[#This Row],[UF]],Tabela7[Inst_Financeira],"*SAFRA*"),"-")</f>
        <v>0</v>
      </c>
      <c r="T45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9">
        <f>COUNTIF('inst escrit_por_uf'!A:A,F4589&amp;D4589)</f>
        <v>0</v>
      </c>
      <c r="V4589" s="3">
        <f>VLOOKUP(PRINCIPAL[[#This Row],[MUNICIPIO]],'Calculo do Score'!$A$1:$J$5571,10,0)</f>
        <v>0.68573177020930498</v>
      </c>
      <c r="W4589" s="3" t="str">
        <f t="shared" si="142"/>
        <v>ToritamaPE</v>
      </c>
      <c r="X4589">
        <f>IFERROR(VLOOKUP(PRINCIPAL[[#This Row],[MUNICIPIO]]&amp;PRINCIPAL[[#This Row],[UF]],'Calcula Distancia'!A:D,3,FALSE),0)</f>
        <v>-8.0041833057860607</v>
      </c>
      <c r="Y4589">
        <f>IFERROR(VLOOKUP(PRINCIPAL[[#This Row],[MUNICIPIO]]&amp;PRINCIPAL[[#This Row],[UF]],'Calcula Distancia'!A:D,4,FALSE),0)</f>
        <v>-36.056873295950403</v>
      </c>
      <c r="Z4589">
        <v>0</v>
      </c>
      <c r="AC4589" s="5"/>
    </row>
    <row r="4590" spans="1:29" x14ac:dyDescent="0.2">
      <c r="A4590" t="str">
        <f t="shared" si="143"/>
        <v>ErerêCE</v>
      </c>
      <c r="B4590" s="14">
        <v>2017</v>
      </c>
      <c r="C4590" s="15" t="s">
        <v>47</v>
      </c>
      <c r="D4590" s="15" t="s">
        <v>58</v>
      </c>
      <c r="E4590" s="15" t="s">
        <v>2046</v>
      </c>
      <c r="F4590" s="15" t="s">
        <v>3562</v>
      </c>
      <c r="G4590" s="16" t="str">
        <f>IFERROR(VLOOKUP(E4590&amp;D4590,Salário_médio_2017!$A$5:$L$683,11,0),"-")</f>
        <v>-</v>
      </c>
      <c r="H4590" s="18">
        <f>VLOOKUP(E4590&amp;PRINCIPAL[[#This Row],[UF]],PIB_2017!$B$3:$N$5572,12,0)</f>
        <v>7303.27</v>
      </c>
      <c r="I4590" s="18">
        <f>VLOOKUP(E4590&amp;PRINCIPAL[[#This Row],[UF]],PIB_2017!$B$3:$N$5572,11,0)</f>
        <v>52313.290999999997</v>
      </c>
      <c r="J4590" s="50">
        <f>PRINCIPAL[[#This Row],[PIB (R$ 1.000)]]/PRINCIPAL[[#This Row],[PIB per capita (R$ 1,00)]]*1000</f>
        <v>7162.9956170318219</v>
      </c>
      <c r="K4590" s="17" t="str">
        <f>VLOOKUP(E4590&amp;PRINCIPAL[[#This Row],[UF]],PIB_2017!$B$3:$N$5572,13,0)</f>
        <v>Administração, defesa, educação e saúde públicas e seguridade social</v>
      </c>
      <c r="L4590" s="17">
        <f>COUNTIF(ag_alta_renda[CHAVE],F4590&amp;D4590)</f>
        <v>0</v>
      </c>
      <c r="M4590" s="34">
        <f>COUNTIFS(ag_alta_renda!A:A,F4590&amp;D4590,ag_alta_renda!M:M,"=BANCO SAFRA S.A.")</f>
        <v>0</v>
      </c>
      <c r="N4590" s="35">
        <f>SUMIF('inst escrit_por_uf'!A:A,F4590&amp;D4590,'inst escrit_por_uf'!C:C)</f>
        <v>0</v>
      </c>
      <c r="O4590" s="74">
        <f>IFERROR(SUMIFS(Tabela7[Razao_Social],Tabela7[chave_2],PRINCIPAL[[#This Row],[MUNICIPIO SEM ACENTO]]&amp;PRINCIPAL[[#This Row],[UF]],Tabela7[Inst_Financeira],"*XP*"),"-")</f>
        <v>0</v>
      </c>
      <c r="P4590" s="74">
        <f>IFERROR(SUMIFS(Tabela7[Razao_Social],Tabela7[chave_2],PRINCIPAL[[#This Row],[MUNICIPIO SEM ACENTO]]&amp;PRINCIPAL[[#This Row],[UF]],Tabela7[Inst_Financeira],"*GUIDE*"),"-")</f>
        <v>0</v>
      </c>
      <c r="Q4590" s="74">
        <f>IFERROR(SUMIFS(Tabela7[Razao_Social],Tabela7[chave_2],PRINCIPAL[[#This Row],[MUNICIPIO SEM ACENTO]]&amp;PRINCIPAL[[#This Row],[UF]],Tabela7[Inst_Financeira],"*genial*"),"-")</f>
        <v>0</v>
      </c>
      <c r="R4590" s="74">
        <f>IFERROR(SUMIFS(Tabela7[Razao_Social],Tabela7[chave_2],PRINCIPAL[[#This Row],[MUNICIPIO SEM ACENTO]]&amp;PRINCIPAL[[#This Row],[UF]],Tabela7[Inst_Financeira],"*BTG*"),"-")</f>
        <v>0</v>
      </c>
      <c r="S4590" s="74">
        <f>IFERROR(SUMIFS(Tabela7[Razao_Social],Tabela7[chave_2],PRINCIPAL[[#This Row],[MUNICIPIO SEM ACENTO]]&amp;PRINCIPAL[[#This Row],[UF]],Tabela7[Inst_Financeira],"*SAFRA*"),"-")</f>
        <v>0</v>
      </c>
      <c r="T45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0">
        <f>COUNTIF('inst escrit_por_uf'!A:A,F4590&amp;D4590)</f>
        <v>0</v>
      </c>
      <c r="V4590" s="3">
        <f>VLOOKUP(PRINCIPAL[[#This Row],[MUNICIPIO]],'Calculo do Score'!$A$1:$J$5571,10,0)</f>
        <v>0.32877266414970907</v>
      </c>
      <c r="W4590" s="3" t="str">
        <f t="shared" si="142"/>
        <v>ErerêCE</v>
      </c>
      <c r="X4590">
        <f>IFERROR(VLOOKUP(PRINCIPAL[[#This Row],[MUNICIPIO]]&amp;PRINCIPAL[[#This Row],[UF]],'Calcula Distancia'!A:D,3,FALSE),0)</f>
        <v>-6.0279186186750202</v>
      </c>
      <c r="Y4590">
        <f>IFERROR(VLOOKUP(PRINCIPAL[[#This Row],[MUNICIPIO]]&amp;PRINCIPAL[[#This Row],[UF]],'Calcula Distancia'!A:D,4,FALSE),0)</f>
        <v>-38.346425345907697</v>
      </c>
      <c r="Z4590">
        <v>0</v>
      </c>
      <c r="AC4590" s="5"/>
    </row>
    <row r="4591" spans="1:29" x14ac:dyDescent="0.2">
      <c r="A4591" t="str">
        <f t="shared" si="143"/>
        <v>São Domingos do CaririPB</v>
      </c>
      <c r="B4591" s="14">
        <v>2017</v>
      </c>
      <c r="C4591" s="15" t="s">
        <v>47</v>
      </c>
      <c r="D4591" s="15" t="s">
        <v>79</v>
      </c>
      <c r="E4591" s="15" t="s">
        <v>2947</v>
      </c>
      <c r="F4591" s="15" t="s">
        <v>6943</v>
      </c>
      <c r="G4591" s="16" t="str">
        <f>IFERROR(VLOOKUP(E4591&amp;D4591,Salário_médio_2017!$A$5:$L$683,11,0),"-")</f>
        <v>-</v>
      </c>
      <c r="H4591" s="18">
        <f>VLOOKUP(E4591&amp;PRINCIPAL[[#This Row],[UF]],PIB_2017!$B$3:$N$5572,12,0)</f>
        <v>9140.76</v>
      </c>
      <c r="I4591" s="18">
        <f>VLOOKUP(E4591&amp;PRINCIPAL[[#This Row],[UF]],PIB_2017!$B$3:$N$5572,11,0)</f>
        <v>23775.117999999999</v>
      </c>
      <c r="J4591" s="50">
        <f>PRINCIPAL[[#This Row],[PIB (R$ 1.000)]]/PRINCIPAL[[#This Row],[PIB per capita (R$ 1,00)]]*1000</f>
        <v>2601.0001356561161</v>
      </c>
      <c r="K4591" s="17" t="str">
        <f>VLOOKUP(E4591&amp;PRINCIPAL[[#This Row],[UF]],PIB_2017!$B$3:$N$5572,13,0)</f>
        <v>Administração, defesa, educação e saúde públicas e seguridade social</v>
      </c>
      <c r="L4591" s="17">
        <f>COUNTIF(ag_alta_renda[CHAVE],F4591&amp;D4591)</f>
        <v>0</v>
      </c>
      <c r="M4591" s="34">
        <f>COUNTIFS(ag_alta_renda!A:A,F4591&amp;D4591,ag_alta_renda!M:M,"=BANCO SAFRA S.A.")</f>
        <v>0</v>
      </c>
      <c r="N4591" s="35">
        <f>SUMIF('inst escrit_por_uf'!A:A,F4591&amp;D4591,'inst escrit_por_uf'!C:C)</f>
        <v>0</v>
      </c>
      <c r="O4591" s="74">
        <f>IFERROR(SUMIFS(Tabela7[Razao_Social],Tabela7[chave_2],PRINCIPAL[[#This Row],[MUNICIPIO SEM ACENTO]]&amp;PRINCIPAL[[#This Row],[UF]],Tabela7[Inst_Financeira],"*XP*"),"-")</f>
        <v>0</v>
      </c>
      <c r="P4591" s="74">
        <f>IFERROR(SUMIFS(Tabela7[Razao_Social],Tabela7[chave_2],PRINCIPAL[[#This Row],[MUNICIPIO SEM ACENTO]]&amp;PRINCIPAL[[#This Row],[UF]],Tabela7[Inst_Financeira],"*GUIDE*"),"-")</f>
        <v>0</v>
      </c>
      <c r="Q4591" s="74">
        <f>IFERROR(SUMIFS(Tabela7[Razao_Social],Tabela7[chave_2],PRINCIPAL[[#This Row],[MUNICIPIO SEM ACENTO]]&amp;PRINCIPAL[[#This Row],[UF]],Tabela7[Inst_Financeira],"*genial*"),"-")</f>
        <v>0</v>
      </c>
      <c r="R4591" s="74">
        <f>IFERROR(SUMIFS(Tabela7[Razao_Social],Tabela7[chave_2],PRINCIPAL[[#This Row],[MUNICIPIO SEM ACENTO]]&amp;PRINCIPAL[[#This Row],[UF]],Tabela7[Inst_Financeira],"*BTG*"),"-")</f>
        <v>0</v>
      </c>
      <c r="S4591" s="74">
        <f>IFERROR(SUMIFS(Tabela7[Razao_Social],Tabela7[chave_2],PRINCIPAL[[#This Row],[MUNICIPIO SEM ACENTO]]&amp;PRINCIPAL[[#This Row],[UF]],Tabela7[Inst_Financeira],"*SAFRA*"),"-")</f>
        <v>0</v>
      </c>
      <c r="T45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1">
        <f>COUNTIF('inst escrit_por_uf'!A:A,F4591&amp;D4591)</f>
        <v>0</v>
      </c>
      <c r="V4591" s="3">
        <f>VLOOKUP(PRINCIPAL[[#This Row],[MUNICIPIO]],'Calculo do Score'!$A$1:$J$5571,10,0)</f>
        <v>0.40167151781280525</v>
      </c>
      <c r="W4591" s="3" t="str">
        <f t="shared" si="142"/>
        <v>São Domingos do CaririPB</v>
      </c>
      <c r="X4591">
        <f>IFERROR(VLOOKUP(PRINCIPAL[[#This Row],[MUNICIPIO]]&amp;PRINCIPAL[[#This Row],[UF]],'Calcula Distancia'!A:D,3,FALSE),0)</f>
        <v>-7.63315487735108</v>
      </c>
      <c r="Y4591">
        <f>IFERROR(VLOOKUP(PRINCIPAL[[#This Row],[MUNICIPIO]]&amp;PRINCIPAL[[#This Row],[UF]],'Calcula Distancia'!A:D,4,FALSE),0)</f>
        <v>-36.437697273065702</v>
      </c>
      <c r="Z4591">
        <v>0</v>
      </c>
      <c r="AC4591" s="5"/>
    </row>
    <row r="4592" spans="1:29" x14ac:dyDescent="0.2">
      <c r="A4592" t="str">
        <f t="shared" si="143"/>
        <v>MojuPA</v>
      </c>
      <c r="B4592" s="14">
        <v>2017</v>
      </c>
      <c r="C4592" s="15" t="s">
        <v>83</v>
      </c>
      <c r="D4592" s="15" t="s">
        <v>93</v>
      </c>
      <c r="E4592" s="15" t="s">
        <v>589</v>
      </c>
      <c r="F4592" s="15" t="s">
        <v>589</v>
      </c>
      <c r="G4592" s="16">
        <f>IFERROR(VLOOKUP(E4592&amp;D4592,Salário_médio_2017!$A$5:$L$683,11,0),"-")</f>
        <v>1813.29</v>
      </c>
      <c r="H4592" s="18">
        <f>VLOOKUP(E4592&amp;PRINCIPAL[[#This Row],[UF]],PIB_2017!$B$3:$N$5572,12,0)</f>
        <v>11179.94</v>
      </c>
      <c r="I4592" s="18">
        <f>VLOOKUP(E4592&amp;PRINCIPAL[[#This Row],[UF]],PIB_2017!$B$3:$N$5572,11,0)</f>
        <v>892438.598</v>
      </c>
      <c r="J4592" s="50">
        <f>PRINCIPAL[[#This Row],[PIB (R$ 1.000)]]/PRINCIPAL[[#This Row],[PIB per capita (R$ 1,00)]]*1000</f>
        <v>79824.989937334176</v>
      </c>
      <c r="K4592" s="17" t="str">
        <f>VLOOKUP(E4592&amp;PRINCIPAL[[#This Row],[UF]],PIB_2017!$B$3:$N$5572,13,0)</f>
        <v>Administração, defesa, educação e saúde públicas e seguridade social</v>
      </c>
      <c r="L4592" s="17">
        <f>COUNTIF(ag_alta_renda[CHAVE],F4592&amp;D4592)</f>
        <v>0</v>
      </c>
      <c r="M4592" s="34">
        <f>COUNTIFS(ag_alta_renda!A:A,F4592&amp;D4592,ag_alta_renda!M:M,"=BANCO SAFRA S.A.")</f>
        <v>0</v>
      </c>
      <c r="N4592" s="35">
        <f>SUMIF('inst escrit_por_uf'!A:A,F4592&amp;D4592,'inst escrit_por_uf'!C:C)</f>
        <v>0</v>
      </c>
      <c r="O4592" s="74">
        <f>IFERROR(SUMIFS(Tabela7[Razao_Social],Tabela7[chave_2],PRINCIPAL[[#This Row],[MUNICIPIO SEM ACENTO]]&amp;PRINCIPAL[[#This Row],[UF]],Tabela7[Inst_Financeira],"*XP*"),"-")</f>
        <v>0</v>
      </c>
      <c r="P4592" s="74">
        <f>IFERROR(SUMIFS(Tabela7[Razao_Social],Tabela7[chave_2],PRINCIPAL[[#This Row],[MUNICIPIO SEM ACENTO]]&amp;PRINCIPAL[[#This Row],[UF]],Tabela7[Inst_Financeira],"*GUIDE*"),"-")</f>
        <v>0</v>
      </c>
      <c r="Q4592" s="74">
        <f>IFERROR(SUMIFS(Tabela7[Razao_Social],Tabela7[chave_2],PRINCIPAL[[#This Row],[MUNICIPIO SEM ACENTO]]&amp;PRINCIPAL[[#This Row],[UF]],Tabela7[Inst_Financeira],"*genial*"),"-")</f>
        <v>0</v>
      </c>
      <c r="R4592" s="74">
        <f>IFERROR(SUMIFS(Tabela7[Razao_Social],Tabela7[chave_2],PRINCIPAL[[#This Row],[MUNICIPIO SEM ACENTO]]&amp;PRINCIPAL[[#This Row],[UF]],Tabela7[Inst_Financeira],"*BTG*"),"-")</f>
        <v>0</v>
      </c>
      <c r="S4592" s="74">
        <f>IFERROR(SUMIFS(Tabela7[Razao_Social],Tabela7[chave_2],PRINCIPAL[[#This Row],[MUNICIPIO SEM ACENTO]]&amp;PRINCIPAL[[#This Row],[UF]],Tabela7[Inst_Financeira],"*SAFRA*"),"-")</f>
        <v>0</v>
      </c>
      <c r="T45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2">
        <f>COUNTIF('inst escrit_por_uf'!A:A,F4592&amp;D4592)</f>
        <v>0</v>
      </c>
      <c r="V4592" s="3">
        <f>VLOOKUP(PRINCIPAL[[#This Row],[MUNICIPIO]],'Calculo do Score'!$A$1:$J$5571,10,0)</f>
        <v>8.527451175143387</v>
      </c>
      <c r="W4592" s="3" t="str">
        <f t="shared" si="142"/>
        <v>MojuPA</v>
      </c>
      <c r="X4592">
        <f>IFERROR(VLOOKUP(PRINCIPAL[[#This Row],[MUNICIPIO]]&amp;PRINCIPAL[[#This Row],[UF]],'Calcula Distancia'!A:D,3,FALSE),0)</f>
        <v>-1.8903076626564901</v>
      </c>
      <c r="Y4592">
        <f>IFERROR(VLOOKUP(PRINCIPAL[[#This Row],[MUNICIPIO]]&amp;PRINCIPAL[[#This Row],[UF]],'Calcula Distancia'!A:D,4,FALSE),0)</f>
        <v>-48.7671443554704</v>
      </c>
      <c r="Z4592">
        <v>0</v>
      </c>
      <c r="AC4592" s="5"/>
    </row>
    <row r="4593" spans="1:29" x14ac:dyDescent="0.2">
      <c r="A4593" t="str">
        <f t="shared" si="143"/>
        <v>São José de EspinharasPB</v>
      </c>
      <c r="B4593" s="14">
        <v>2017</v>
      </c>
      <c r="C4593" s="15" t="s">
        <v>47</v>
      </c>
      <c r="D4593" s="15" t="s">
        <v>79</v>
      </c>
      <c r="E4593" s="15" t="s">
        <v>2966</v>
      </c>
      <c r="F4593" s="15" t="s">
        <v>7079</v>
      </c>
      <c r="G4593" s="16" t="str">
        <f>IFERROR(VLOOKUP(E4593&amp;D4593,Salário_médio_2017!$A$5:$L$683,11,0),"-")</f>
        <v>-</v>
      </c>
      <c r="H4593" s="18">
        <f>VLOOKUP(E4593&amp;PRINCIPAL[[#This Row],[UF]],PIB_2017!$B$3:$N$5572,12,0)</f>
        <v>10464.44</v>
      </c>
      <c r="I4593" s="18">
        <f>VLOOKUP(E4593&amp;PRINCIPAL[[#This Row],[UF]],PIB_2017!$B$3:$N$5572,11,0)</f>
        <v>48502.658000000003</v>
      </c>
      <c r="J4593" s="50">
        <f>PRINCIPAL[[#This Row],[PIB (R$ 1.000)]]/PRINCIPAL[[#This Row],[PIB per capita (R$ 1,00)]]*1000</f>
        <v>4634.9979549789578</v>
      </c>
      <c r="K4593" s="17" t="str">
        <f>VLOOKUP(E4593&amp;PRINCIPAL[[#This Row],[UF]],PIB_2017!$B$3:$N$5572,13,0)</f>
        <v>Administração, defesa, educação e saúde públicas e seguridade social</v>
      </c>
      <c r="L4593" s="17">
        <f>COUNTIF(ag_alta_renda[CHAVE],F4593&amp;D4593)</f>
        <v>0</v>
      </c>
      <c r="M4593" s="34">
        <f>COUNTIFS(ag_alta_renda!A:A,F4593&amp;D4593,ag_alta_renda!M:M,"=BANCO SAFRA S.A.")</f>
        <v>0</v>
      </c>
      <c r="N4593" s="35">
        <f>SUMIF('inst escrit_por_uf'!A:A,F4593&amp;D4593,'inst escrit_por_uf'!C:C)</f>
        <v>0</v>
      </c>
      <c r="O4593" s="74">
        <f>IFERROR(SUMIFS(Tabela7[Razao_Social],Tabela7[chave_2],PRINCIPAL[[#This Row],[MUNICIPIO SEM ACENTO]]&amp;PRINCIPAL[[#This Row],[UF]],Tabela7[Inst_Financeira],"*XP*"),"-")</f>
        <v>0</v>
      </c>
      <c r="P4593" s="74">
        <f>IFERROR(SUMIFS(Tabela7[Razao_Social],Tabela7[chave_2],PRINCIPAL[[#This Row],[MUNICIPIO SEM ACENTO]]&amp;PRINCIPAL[[#This Row],[UF]],Tabela7[Inst_Financeira],"*GUIDE*"),"-")</f>
        <v>0</v>
      </c>
      <c r="Q4593" s="74">
        <f>IFERROR(SUMIFS(Tabela7[Razao_Social],Tabela7[chave_2],PRINCIPAL[[#This Row],[MUNICIPIO SEM ACENTO]]&amp;PRINCIPAL[[#This Row],[UF]],Tabela7[Inst_Financeira],"*genial*"),"-")</f>
        <v>0</v>
      </c>
      <c r="R4593" s="74">
        <f>IFERROR(SUMIFS(Tabela7[Razao_Social],Tabela7[chave_2],PRINCIPAL[[#This Row],[MUNICIPIO SEM ACENTO]]&amp;PRINCIPAL[[#This Row],[UF]],Tabela7[Inst_Financeira],"*BTG*"),"-")</f>
        <v>0</v>
      </c>
      <c r="S4593" s="74">
        <f>IFERROR(SUMIFS(Tabela7[Razao_Social],Tabela7[chave_2],PRINCIPAL[[#This Row],[MUNICIPIO SEM ACENTO]]&amp;PRINCIPAL[[#This Row],[UF]],Tabela7[Inst_Financeira],"*SAFRA*"),"-")</f>
        <v>0</v>
      </c>
      <c r="T45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3">
        <f>COUNTIF('inst escrit_por_uf'!A:A,F4593&amp;D4593)</f>
        <v>0</v>
      </c>
      <c r="V4593" s="3">
        <f>VLOOKUP(PRINCIPAL[[#This Row],[MUNICIPIO]],'Calculo do Score'!$A$1:$J$5571,10,0)</f>
        <v>0.46248454614887435</v>
      </c>
      <c r="W4593" s="3" t="str">
        <f t="shared" si="142"/>
        <v>São José de EspinharasPB</v>
      </c>
      <c r="X4593">
        <f>IFERROR(VLOOKUP(PRINCIPAL[[#This Row],[MUNICIPIO]]&amp;PRINCIPAL[[#This Row],[UF]],'Calcula Distancia'!A:D,3,FALSE),0)</f>
        <v>-6.8401522999010398</v>
      </c>
      <c r="Y4593">
        <f>IFERROR(VLOOKUP(PRINCIPAL[[#This Row],[MUNICIPIO]]&amp;PRINCIPAL[[#This Row],[UF]],'Calcula Distancia'!A:D,4,FALSE),0)</f>
        <v>-37.321738459261297</v>
      </c>
      <c r="Z4593">
        <v>0</v>
      </c>
      <c r="AC4593" s="5"/>
    </row>
    <row r="4594" spans="1:29" x14ac:dyDescent="0.2">
      <c r="A4594" t="str">
        <f t="shared" si="143"/>
        <v>AcaráPA</v>
      </c>
      <c r="B4594" s="14">
        <v>2017</v>
      </c>
      <c r="C4594" s="15" t="s">
        <v>83</v>
      </c>
      <c r="D4594" s="15" t="s">
        <v>93</v>
      </c>
      <c r="E4594" s="15" t="s">
        <v>353</v>
      </c>
      <c r="F4594" s="15" t="s">
        <v>354</v>
      </c>
      <c r="G4594" s="16">
        <f>IFERROR(VLOOKUP(E4594&amp;D4594,Salário_médio_2017!$A$5:$L$683,11,0),"-")</f>
        <v>1918.1</v>
      </c>
      <c r="H4594" s="18">
        <f>VLOOKUP(E4594&amp;PRINCIPAL[[#This Row],[UF]],PIB_2017!$B$3:$N$5572,12,0)</f>
        <v>17231.439999999999</v>
      </c>
      <c r="I4594" s="18">
        <f>VLOOKUP(E4594&amp;PRINCIPAL[[#This Row],[UF]],PIB_2017!$B$3:$N$5572,11,0)</f>
        <v>932152.13399999996</v>
      </c>
      <c r="J4594" s="50">
        <f>PRINCIPAL[[#This Row],[PIB (R$ 1.000)]]/PRINCIPAL[[#This Row],[PIB per capita (R$ 1,00)]]*1000</f>
        <v>54096.00903929097</v>
      </c>
      <c r="K4594" s="17" t="str">
        <f>VLOOKUP(E4594&amp;PRINCIPAL[[#This Row],[UF]],PIB_2017!$B$3:$N$5572,13,0)</f>
        <v>Agricultura, inclusive apoio à agricultura e a pós colheita</v>
      </c>
      <c r="L4594" s="17">
        <f>COUNTIF(ag_alta_renda[CHAVE],F4594&amp;D4594)</f>
        <v>0</v>
      </c>
      <c r="M4594" s="34">
        <f>COUNTIFS(ag_alta_renda!A:A,F4594&amp;D4594,ag_alta_renda!M:M,"=BANCO SAFRA S.A.")</f>
        <v>0</v>
      </c>
      <c r="N4594" s="35">
        <f>SUMIF('inst escrit_por_uf'!A:A,F4594&amp;D4594,'inst escrit_por_uf'!C:C)</f>
        <v>0</v>
      </c>
      <c r="O4594" s="74">
        <f>IFERROR(SUMIFS(Tabela7[Razao_Social],Tabela7[chave_2],PRINCIPAL[[#This Row],[MUNICIPIO SEM ACENTO]]&amp;PRINCIPAL[[#This Row],[UF]],Tabela7[Inst_Financeira],"*XP*"),"-")</f>
        <v>0</v>
      </c>
      <c r="P4594" s="74">
        <f>IFERROR(SUMIFS(Tabela7[Razao_Social],Tabela7[chave_2],PRINCIPAL[[#This Row],[MUNICIPIO SEM ACENTO]]&amp;PRINCIPAL[[#This Row],[UF]],Tabela7[Inst_Financeira],"*GUIDE*"),"-")</f>
        <v>0</v>
      </c>
      <c r="Q4594" s="74">
        <f>IFERROR(SUMIFS(Tabela7[Razao_Social],Tabela7[chave_2],PRINCIPAL[[#This Row],[MUNICIPIO SEM ACENTO]]&amp;PRINCIPAL[[#This Row],[UF]],Tabela7[Inst_Financeira],"*genial*"),"-")</f>
        <v>0</v>
      </c>
      <c r="R4594" s="74">
        <f>IFERROR(SUMIFS(Tabela7[Razao_Social],Tabela7[chave_2],PRINCIPAL[[#This Row],[MUNICIPIO SEM ACENTO]]&amp;PRINCIPAL[[#This Row],[UF]],Tabela7[Inst_Financeira],"*BTG*"),"-")</f>
        <v>0</v>
      </c>
      <c r="S4594" s="74">
        <f>IFERROR(SUMIFS(Tabela7[Razao_Social],Tabela7[chave_2],PRINCIPAL[[#This Row],[MUNICIPIO SEM ACENTO]]&amp;PRINCIPAL[[#This Row],[UF]],Tabela7[Inst_Financeira],"*SAFRA*"),"-")</f>
        <v>0</v>
      </c>
      <c r="T45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4">
        <f>COUNTIF('inst escrit_por_uf'!A:A,F4594&amp;D4594)</f>
        <v>0</v>
      </c>
      <c r="V4594" s="3">
        <f>VLOOKUP(PRINCIPAL[[#This Row],[MUNICIPIO]],'Calculo do Score'!$A$1:$J$5571,10,0)</f>
        <v>9.2102488637103583</v>
      </c>
      <c r="W4594" s="3" t="str">
        <f t="shared" si="142"/>
        <v>AcaráPA</v>
      </c>
      <c r="X4594">
        <f>IFERROR(VLOOKUP(PRINCIPAL[[#This Row],[MUNICIPIO]]&amp;PRINCIPAL[[#This Row],[UF]],'Calcula Distancia'!A:D,3,FALSE),0)</f>
        <v>-1.95969785094893</v>
      </c>
      <c r="Y4594">
        <f>IFERROR(VLOOKUP(PRINCIPAL[[#This Row],[MUNICIPIO]]&amp;PRINCIPAL[[#This Row],[UF]],'Calcula Distancia'!A:D,4,FALSE),0)</f>
        <v>-48.200109128949897</v>
      </c>
      <c r="Z4594">
        <v>0</v>
      </c>
      <c r="AC4594" s="5"/>
    </row>
    <row r="4595" spans="1:29" x14ac:dyDescent="0.2">
      <c r="A4595" t="str">
        <f t="shared" si="143"/>
        <v>Concórdia do ParáPA</v>
      </c>
      <c r="B4595" s="14">
        <v>2017</v>
      </c>
      <c r="C4595" s="15" t="s">
        <v>83</v>
      </c>
      <c r="D4595" s="15" t="s">
        <v>93</v>
      </c>
      <c r="E4595" s="15" t="s">
        <v>516</v>
      </c>
      <c r="F4595" s="15" t="s">
        <v>2974</v>
      </c>
      <c r="G4595" s="16" t="str">
        <f>IFERROR(VLOOKUP(E4595&amp;D4595,Salário_médio_2017!$A$5:$L$683,11,0),"-")</f>
        <v>-</v>
      </c>
      <c r="H4595" s="18">
        <f>VLOOKUP(E4595&amp;PRINCIPAL[[#This Row],[UF]],PIB_2017!$B$3:$N$5572,12,0)</f>
        <v>9024.66</v>
      </c>
      <c r="I4595" s="18">
        <f>VLOOKUP(E4595&amp;PRINCIPAL[[#This Row],[UF]],PIB_2017!$B$3:$N$5572,11,0)</f>
        <v>292353.80599999998</v>
      </c>
      <c r="J4595" s="50">
        <f>PRINCIPAL[[#This Row],[PIB (R$ 1.000)]]/PRINCIPAL[[#This Row],[PIB per capita (R$ 1,00)]]*1000</f>
        <v>32394.993938829826</v>
      </c>
      <c r="K4595" s="17" t="str">
        <f>VLOOKUP(E4595&amp;PRINCIPAL[[#This Row],[UF]],PIB_2017!$B$3:$N$5572,13,0)</f>
        <v>Administração, defesa, educação e saúde públicas e seguridade social</v>
      </c>
      <c r="L4595" s="17">
        <f>COUNTIF(ag_alta_renda[CHAVE],F4595&amp;D4595)</f>
        <v>0</v>
      </c>
      <c r="M4595" s="34">
        <f>COUNTIFS(ag_alta_renda!A:A,F4595&amp;D4595,ag_alta_renda!M:M,"=BANCO SAFRA S.A.")</f>
        <v>0</v>
      </c>
      <c r="N4595" s="35">
        <f>SUMIF('inst escrit_por_uf'!A:A,F4595&amp;D4595,'inst escrit_por_uf'!C:C)</f>
        <v>0</v>
      </c>
      <c r="O4595" s="74">
        <f>IFERROR(SUMIFS(Tabela7[Razao_Social],Tabela7[chave_2],PRINCIPAL[[#This Row],[MUNICIPIO SEM ACENTO]]&amp;PRINCIPAL[[#This Row],[UF]],Tabela7[Inst_Financeira],"*XP*"),"-")</f>
        <v>0</v>
      </c>
      <c r="P4595" s="74">
        <f>IFERROR(SUMIFS(Tabela7[Razao_Social],Tabela7[chave_2],PRINCIPAL[[#This Row],[MUNICIPIO SEM ACENTO]]&amp;PRINCIPAL[[#This Row],[UF]],Tabela7[Inst_Financeira],"*GUIDE*"),"-")</f>
        <v>0</v>
      </c>
      <c r="Q4595" s="74">
        <f>IFERROR(SUMIFS(Tabela7[Razao_Social],Tabela7[chave_2],PRINCIPAL[[#This Row],[MUNICIPIO SEM ACENTO]]&amp;PRINCIPAL[[#This Row],[UF]],Tabela7[Inst_Financeira],"*genial*"),"-")</f>
        <v>0</v>
      </c>
      <c r="R4595" s="74">
        <f>IFERROR(SUMIFS(Tabela7[Razao_Social],Tabela7[chave_2],PRINCIPAL[[#This Row],[MUNICIPIO SEM ACENTO]]&amp;PRINCIPAL[[#This Row],[UF]],Tabela7[Inst_Financeira],"*BTG*"),"-")</f>
        <v>0</v>
      </c>
      <c r="S4595" s="74">
        <f>IFERROR(SUMIFS(Tabela7[Razao_Social],Tabela7[chave_2],PRINCIPAL[[#This Row],[MUNICIPIO SEM ACENTO]]&amp;PRINCIPAL[[#This Row],[UF]],Tabela7[Inst_Financeira],"*SAFRA*"),"-")</f>
        <v>0</v>
      </c>
      <c r="T45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5">
        <f>COUNTIF('inst escrit_por_uf'!A:A,F4595&amp;D4595)</f>
        <v>0</v>
      </c>
      <c r="V4595" s="3">
        <f>VLOOKUP(PRINCIPAL[[#This Row],[MUNICIPIO]],'Calculo do Score'!$A$1:$J$5571,10,0)</f>
        <v>0.44322220860779477</v>
      </c>
      <c r="W4595" s="3" t="str">
        <f t="shared" si="142"/>
        <v>Concórdia do ParáPA</v>
      </c>
      <c r="X4595">
        <f>IFERROR(VLOOKUP(PRINCIPAL[[#This Row],[MUNICIPIO]]&amp;PRINCIPAL[[#This Row],[UF]],'Calcula Distancia'!A:D,3,FALSE),0)</f>
        <v>-1.99275742969051</v>
      </c>
      <c r="Y4595">
        <f>IFERROR(VLOOKUP(PRINCIPAL[[#This Row],[MUNICIPIO]]&amp;PRINCIPAL[[#This Row],[UF]],'Calcula Distancia'!A:D,4,FALSE),0)</f>
        <v>-47.942578381972297</v>
      </c>
      <c r="Z4595">
        <v>0</v>
      </c>
      <c r="AC4595" s="5"/>
    </row>
    <row r="4596" spans="1:29" x14ac:dyDescent="0.2">
      <c r="A4596" t="str">
        <f t="shared" si="143"/>
        <v>BeláguaMA</v>
      </c>
      <c r="B4596" s="14">
        <v>2017</v>
      </c>
      <c r="C4596" s="15" t="s">
        <v>47</v>
      </c>
      <c r="D4596" s="15" t="s">
        <v>108</v>
      </c>
      <c r="E4596" s="15" t="s">
        <v>1140</v>
      </c>
      <c r="F4596" s="15" t="s">
        <v>1554</v>
      </c>
      <c r="G4596" s="16" t="str">
        <f>IFERROR(VLOOKUP(E4596&amp;D4596,Salário_médio_2017!$A$5:$L$683,11,0),"-")</f>
        <v>-</v>
      </c>
      <c r="H4596" s="18">
        <f>VLOOKUP(E4596&amp;PRINCIPAL[[#This Row],[UF]],PIB_2017!$B$3:$N$5572,12,0)</f>
        <v>6424.95</v>
      </c>
      <c r="I4596" s="18">
        <f>VLOOKUP(E4596&amp;PRINCIPAL[[#This Row],[UF]],PIB_2017!$B$3:$N$5572,11,0)</f>
        <v>47685.942000000003</v>
      </c>
      <c r="J4596" s="50">
        <f>PRINCIPAL[[#This Row],[PIB (R$ 1.000)]]/PRINCIPAL[[#This Row],[PIB per capita (R$ 1,00)]]*1000</f>
        <v>7421.9942567646449</v>
      </c>
      <c r="K4596" s="17" t="str">
        <f>VLOOKUP(E4596&amp;PRINCIPAL[[#This Row],[UF]],PIB_2017!$B$3:$N$5572,13,0)</f>
        <v>Administração, defesa, educação e saúde públicas e seguridade social</v>
      </c>
      <c r="L4596" s="17">
        <f>COUNTIF(ag_alta_renda[CHAVE],F4596&amp;D4596)</f>
        <v>0</v>
      </c>
      <c r="M4596" s="34">
        <f>COUNTIFS(ag_alta_renda!A:A,F4596&amp;D4596,ag_alta_renda!M:M,"=BANCO SAFRA S.A.")</f>
        <v>0</v>
      </c>
      <c r="N4596" s="35">
        <f>SUMIF('inst escrit_por_uf'!A:A,F4596&amp;D4596,'inst escrit_por_uf'!C:C)</f>
        <v>0</v>
      </c>
      <c r="O4596" s="74">
        <f>IFERROR(SUMIFS(Tabela7[Razao_Social],Tabela7[chave_2],PRINCIPAL[[#This Row],[MUNICIPIO SEM ACENTO]]&amp;PRINCIPAL[[#This Row],[UF]],Tabela7[Inst_Financeira],"*XP*"),"-")</f>
        <v>0</v>
      </c>
      <c r="P4596" s="74">
        <f>IFERROR(SUMIFS(Tabela7[Razao_Social],Tabela7[chave_2],PRINCIPAL[[#This Row],[MUNICIPIO SEM ACENTO]]&amp;PRINCIPAL[[#This Row],[UF]],Tabela7[Inst_Financeira],"*GUIDE*"),"-")</f>
        <v>0</v>
      </c>
      <c r="Q4596" s="74">
        <f>IFERROR(SUMIFS(Tabela7[Razao_Social],Tabela7[chave_2],PRINCIPAL[[#This Row],[MUNICIPIO SEM ACENTO]]&amp;PRINCIPAL[[#This Row],[UF]],Tabela7[Inst_Financeira],"*genial*"),"-")</f>
        <v>0</v>
      </c>
      <c r="R4596" s="74">
        <f>IFERROR(SUMIFS(Tabela7[Razao_Social],Tabela7[chave_2],PRINCIPAL[[#This Row],[MUNICIPIO SEM ACENTO]]&amp;PRINCIPAL[[#This Row],[UF]],Tabela7[Inst_Financeira],"*BTG*"),"-")</f>
        <v>0</v>
      </c>
      <c r="S4596" s="74">
        <f>IFERROR(SUMIFS(Tabela7[Razao_Social],Tabela7[chave_2],PRINCIPAL[[#This Row],[MUNICIPIO SEM ACENTO]]&amp;PRINCIPAL[[#This Row],[UF]],Tabela7[Inst_Financeira],"*SAFRA*"),"-")</f>
        <v>0</v>
      </c>
      <c r="T45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6">
        <f>COUNTIF('inst escrit_por_uf'!A:A,F4596&amp;D4596)</f>
        <v>0</v>
      </c>
      <c r="V4596" s="3">
        <f>VLOOKUP(PRINCIPAL[[#This Row],[MUNICIPIO]],'Calculo do Score'!$A$1:$J$5571,10,0)</f>
        <v>0.2909132775481178</v>
      </c>
      <c r="W4596" s="3" t="str">
        <f t="shared" si="142"/>
        <v>BeláguaMA</v>
      </c>
      <c r="X4596">
        <f>IFERROR(VLOOKUP(PRINCIPAL[[#This Row],[MUNICIPIO]]&amp;PRINCIPAL[[#This Row],[UF]],'Calcula Distancia'!A:D,3,FALSE),0)</f>
        <v>-3.1604115023826198</v>
      </c>
      <c r="Y4596">
        <f>IFERROR(VLOOKUP(PRINCIPAL[[#This Row],[MUNICIPIO]]&amp;PRINCIPAL[[#This Row],[UF]],'Calcula Distancia'!A:D,4,FALSE),0)</f>
        <v>-43.508336630248699</v>
      </c>
      <c r="Z4596">
        <v>0</v>
      </c>
      <c r="AC4596" s="5"/>
    </row>
    <row r="4597" spans="1:29" x14ac:dyDescent="0.2">
      <c r="A4597" t="str">
        <f t="shared" si="143"/>
        <v>Urbano SantosMA</v>
      </c>
      <c r="B4597" s="14">
        <v>2017</v>
      </c>
      <c r="C4597" s="15" t="s">
        <v>47</v>
      </c>
      <c r="D4597" s="15" t="s">
        <v>108</v>
      </c>
      <c r="E4597" s="15" t="s">
        <v>1527</v>
      </c>
      <c r="F4597" s="15" t="s">
        <v>1527</v>
      </c>
      <c r="G4597" s="16" t="str">
        <f>IFERROR(VLOOKUP(E4597&amp;D4597,Salário_médio_2017!$A$5:$L$683,11,0),"-")</f>
        <v>-</v>
      </c>
      <c r="H4597" s="18">
        <f>VLOOKUP(E4597&amp;PRINCIPAL[[#This Row],[UF]],PIB_2017!$B$3:$N$5572,12,0)</f>
        <v>5519.49</v>
      </c>
      <c r="I4597" s="18">
        <f>VLOOKUP(E4597&amp;PRINCIPAL[[#This Row],[UF]],PIB_2017!$B$3:$N$5572,11,0)</f>
        <v>182352.75099999999</v>
      </c>
      <c r="J4597" s="50">
        <f>PRINCIPAL[[#This Row],[PIB (R$ 1.000)]]/PRINCIPAL[[#This Row],[PIB per capita (R$ 1,00)]]*1000</f>
        <v>33037.971080661438</v>
      </c>
      <c r="K4597" s="17" t="str">
        <f>VLOOKUP(E4597&amp;PRINCIPAL[[#This Row],[UF]],PIB_2017!$B$3:$N$5572,13,0)</f>
        <v>Administração, defesa, educação e saúde públicas e seguridade social</v>
      </c>
      <c r="L4597" s="17">
        <f>COUNTIF(ag_alta_renda[CHAVE],F4597&amp;D4597)</f>
        <v>0</v>
      </c>
      <c r="M4597" s="34">
        <f>COUNTIFS(ag_alta_renda!A:A,F4597&amp;D4597,ag_alta_renda!M:M,"=BANCO SAFRA S.A.")</f>
        <v>0</v>
      </c>
      <c r="N4597" s="35">
        <f>SUMIF('inst escrit_por_uf'!A:A,F4597&amp;D4597,'inst escrit_por_uf'!C:C)</f>
        <v>0</v>
      </c>
      <c r="O4597" s="74">
        <f>IFERROR(SUMIFS(Tabela7[Razao_Social],Tabela7[chave_2],PRINCIPAL[[#This Row],[MUNICIPIO SEM ACENTO]]&amp;PRINCIPAL[[#This Row],[UF]],Tabela7[Inst_Financeira],"*XP*"),"-")</f>
        <v>0</v>
      </c>
      <c r="P4597" s="74">
        <f>IFERROR(SUMIFS(Tabela7[Razao_Social],Tabela7[chave_2],PRINCIPAL[[#This Row],[MUNICIPIO SEM ACENTO]]&amp;PRINCIPAL[[#This Row],[UF]],Tabela7[Inst_Financeira],"*GUIDE*"),"-")</f>
        <v>0</v>
      </c>
      <c r="Q4597" s="74">
        <f>IFERROR(SUMIFS(Tabela7[Razao_Social],Tabela7[chave_2],PRINCIPAL[[#This Row],[MUNICIPIO SEM ACENTO]]&amp;PRINCIPAL[[#This Row],[UF]],Tabela7[Inst_Financeira],"*genial*"),"-")</f>
        <v>0</v>
      </c>
      <c r="R4597" s="74">
        <f>IFERROR(SUMIFS(Tabela7[Razao_Social],Tabela7[chave_2],PRINCIPAL[[#This Row],[MUNICIPIO SEM ACENTO]]&amp;PRINCIPAL[[#This Row],[UF]],Tabela7[Inst_Financeira],"*BTG*"),"-")</f>
        <v>0</v>
      </c>
      <c r="S4597" s="74">
        <f>IFERROR(SUMIFS(Tabela7[Razao_Social],Tabela7[chave_2],PRINCIPAL[[#This Row],[MUNICIPIO SEM ACENTO]]&amp;PRINCIPAL[[#This Row],[UF]],Tabela7[Inst_Financeira],"*SAFRA*"),"-")</f>
        <v>0</v>
      </c>
      <c r="T45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7">
        <f>COUNTIF('inst escrit_por_uf'!A:A,F4597&amp;D4597)</f>
        <v>0</v>
      </c>
      <c r="V4597" s="3">
        <f>VLOOKUP(PRINCIPAL[[#This Row],[MUNICIPIO]],'Calculo do Score'!$A$1:$J$5571,10,0)</f>
        <v>0.29076809506822365</v>
      </c>
      <c r="W4597" s="3" t="str">
        <f t="shared" si="142"/>
        <v>Urbano SantosMA</v>
      </c>
      <c r="X4597">
        <f>IFERROR(VLOOKUP(PRINCIPAL[[#This Row],[MUNICIPIO]]&amp;PRINCIPAL[[#This Row],[UF]],'Calcula Distancia'!A:D,3,FALSE),0)</f>
        <v>-3.2068079017121498</v>
      </c>
      <c r="Y4597">
        <f>IFERROR(VLOOKUP(PRINCIPAL[[#This Row],[MUNICIPIO]]&amp;PRINCIPAL[[#This Row],[UF]],'Calcula Distancia'!A:D,4,FALSE),0)</f>
        <v>-43.388183747559601</v>
      </c>
      <c r="Z4597">
        <v>0</v>
      </c>
      <c r="AC4597" s="5"/>
    </row>
    <row r="4598" spans="1:29" x14ac:dyDescent="0.2">
      <c r="A4598" t="str">
        <f t="shared" si="143"/>
        <v>São BentoMA</v>
      </c>
      <c r="B4598" s="14">
        <v>2017</v>
      </c>
      <c r="C4598" s="15" t="s">
        <v>47</v>
      </c>
      <c r="D4598" s="15" t="s">
        <v>108</v>
      </c>
      <c r="E4598" s="15" t="s">
        <v>1449</v>
      </c>
      <c r="F4598" s="15" t="s">
        <v>6916</v>
      </c>
      <c r="G4598" s="16" t="str">
        <f>IFERROR(VLOOKUP(E4598&amp;D4598,Salário_médio_2017!$A$5:$L$683,11,0),"-")</f>
        <v>-</v>
      </c>
      <c r="H4598" s="18">
        <f>VLOOKUP(E4598&amp;PRINCIPAL[[#This Row],[UF]],PIB_2017!$B$3:$N$5572,12,0)</f>
        <v>5603.34</v>
      </c>
      <c r="I4598" s="18">
        <f>VLOOKUP(E4598&amp;PRINCIPAL[[#This Row],[UF]],PIB_2017!$B$3:$N$5572,11,0)</f>
        <v>257972.11799999999</v>
      </c>
      <c r="J4598" s="50">
        <f>PRINCIPAL[[#This Row],[PIB (R$ 1.000)]]/PRINCIPAL[[#This Row],[PIB per capita (R$ 1,00)]]*1000</f>
        <v>46038.990673419772</v>
      </c>
      <c r="K4598" s="17" t="str">
        <f>VLOOKUP(E4598&amp;PRINCIPAL[[#This Row],[UF]],PIB_2017!$B$3:$N$5572,13,0)</f>
        <v>Administração, defesa, educação e saúde públicas e seguridade social</v>
      </c>
      <c r="L4598" s="17">
        <f>COUNTIF(ag_alta_renda[CHAVE],F4598&amp;D4598)</f>
        <v>0</v>
      </c>
      <c r="M4598" s="34">
        <f>COUNTIFS(ag_alta_renda!A:A,F4598&amp;D4598,ag_alta_renda!M:M,"=BANCO SAFRA S.A.")</f>
        <v>0</v>
      </c>
      <c r="N4598" s="35">
        <f>SUMIF('inst escrit_por_uf'!A:A,F4598&amp;D4598,'inst escrit_por_uf'!C:C)</f>
        <v>0</v>
      </c>
      <c r="O4598" s="74">
        <f>IFERROR(SUMIFS(Tabela7[Razao_Social],Tabela7[chave_2],PRINCIPAL[[#This Row],[MUNICIPIO SEM ACENTO]]&amp;PRINCIPAL[[#This Row],[UF]],Tabela7[Inst_Financeira],"*XP*"),"-")</f>
        <v>0</v>
      </c>
      <c r="P4598" s="74">
        <f>IFERROR(SUMIFS(Tabela7[Razao_Social],Tabela7[chave_2],PRINCIPAL[[#This Row],[MUNICIPIO SEM ACENTO]]&amp;PRINCIPAL[[#This Row],[UF]],Tabela7[Inst_Financeira],"*GUIDE*"),"-")</f>
        <v>0</v>
      </c>
      <c r="Q4598" s="74">
        <f>IFERROR(SUMIFS(Tabela7[Razao_Social],Tabela7[chave_2],PRINCIPAL[[#This Row],[MUNICIPIO SEM ACENTO]]&amp;PRINCIPAL[[#This Row],[UF]],Tabela7[Inst_Financeira],"*genial*"),"-")</f>
        <v>0</v>
      </c>
      <c r="R4598" s="74">
        <f>IFERROR(SUMIFS(Tabela7[Razao_Social],Tabela7[chave_2],PRINCIPAL[[#This Row],[MUNICIPIO SEM ACENTO]]&amp;PRINCIPAL[[#This Row],[UF]],Tabela7[Inst_Financeira],"*BTG*"),"-")</f>
        <v>0</v>
      </c>
      <c r="S4598" s="74">
        <f>IFERROR(SUMIFS(Tabela7[Razao_Social],Tabela7[chave_2],PRINCIPAL[[#This Row],[MUNICIPIO SEM ACENTO]]&amp;PRINCIPAL[[#This Row],[UF]],Tabela7[Inst_Financeira],"*SAFRA*"),"-")</f>
        <v>0</v>
      </c>
      <c r="T45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8">
        <f>COUNTIF('inst escrit_por_uf'!A:A,F4598&amp;D4598)</f>
        <v>0</v>
      </c>
      <c r="V4598" s="3">
        <f>VLOOKUP(PRINCIPAL[[#This Row],[MUNICIPIO]],'Calculo do Score'!$A$1:$J$5571,10,0)</f>
        <v>0.31439349277596557</v>
      </c>
      <c r="W4598" s="3" t="str">
        <f t="shared" si="142"/>
        <v>São BentoMA</v>
      </c>
      <c r="X4598">
        <f>IFERROR(VLOOKUP(PRINCIPAL[[#This Row],[MUNICIPIO]]&amp;PRINCIPAL[[#This Row],[UF]],'Calcula Distancia'!A:D,3,FALSE),0)</f>
        <v>-2.6981993764496202</v>
      </c>
      <c r="Y4598">
        <f>IFERROR(VLOOKUP(PRINCIPAL[[#This Row],[MUNICIPIO]]&amp;PRINCIPAL[[#This Row],[UF]],'Calcula Distancia'!A:D,4,FALSE),0)</f>
        <v>-44.829282004942499</v>
      </c>
      <c r="Z4598">
        <v>0</v>
      </c>
      <c r="AC4598" s="5"/>
    </row>
    <row r="4599" spans="1:29" x14ac:dyDescent="0.2">
      <c r="A4599" t="str">
        <f t="shared" si="143"/>
        <v>Mãe do RioPA</v>
      </c>
      <c r="B4599" s="14">
        <v>2017</v>
      </c>
      <c r="C4599" s="15" t="s">
        <v>83</v>
      </c>
      <c r="D4599" s="15" t="s">
        <v>93</v>
      </c>
      <c r="E4599" s="15" t="s">
        <v>570</v>
      </c>
      <c r="F4599" s="15" t="s">
        <v>5188</v>
      </c>
      <c r="G4599" s="16" t="str">
        <f>IFERROR(VLOOKUP(E4599&amp;D4599,Salário_médio_2017!$A$5:$L$683,11,0),"-")</f>
        <v>-</v>
      </c>
      <c r="H4599" s="18">
        <f>VLOOKUP(E4599&amp;PRINCIPAL[[#This Row],[UF]],PIB_2017!$B$3:$N$5572,12,0)</f>
        <v>10012.17</v>
      </c>
      <c r="I4599" s="18">
        <f>VLOOKUP(E4599&amp;PRINCIPAL[[#This Row],[UF]],PIB_2017!$B$3:$N$5572,11,0)</f>
        <v>292956.15500000003</v>
      </c>
      <c r="J4599" s="50">
        <f>PRINCIPAL[[#This Row],[PIB (R$ 1.000)]]/PRINCIPAL[[#This Row],[PIB per capita (R$ 1,00)]]*1000</f>
        <v>29260.006072609638</v>
      </c>
      <c r="K4599" s="17" t="str">
        <f>VLOOKUP(E4599&amp;PRINCIPAL[[#This Row],[UF]],PIB_2017!$B$3:$N$5572,13,0)</f>
        <v>Administração, defesa, educação e saúde públicas e seguridade social</v>
      </c>
      <c r="L4599" s="17">
        <f>COUNTIF(ag_alta_renda[CHAVE],F4599&amp;D4599)</f>
        <v>0</v>
      </c>
      <c r="M4599" s="34">
        <f>COUNTIFS(ag_alta_renda!A:A,F4599&amp;D4599,ag_alta_renda!M:M,"=BANCO SAFRA S.A.")</f>
        <v>0</v>
      </c>
      <c r="N4599" s="35">
        <f>SUMIF('inst escrit_por_uf'!A:A,F4599&amp;D4599,'inst escrit_por_uf'!C:C)</f>
        <v>0</v>
      </c>
      <c r="O4599" s="74">
        <f>IFERROR(SUMIFS(Tabela7[Razao_Social],Tabela7[chave_2],PRINCIPAL[[#This Row],[MUNICIPIO SEM ACENTO]]&amp;PRINCIPAL[[#This Row],[UF]],Tabela7[Inst_Financeira],"*XP*"),"-")</f>
        <v>0</v>
      </c>
      <c r="P4599" s="74">
        <f>IFERROR(SUMIFS(Tabela7[Razao_Social],Tabela7[chave_2],PRINCIPAL[[#This Row],[MUNICIPIO SEM ACENTO]]&amp;PRINCIPAL[[#This Row],[UF]],Tabela7[Inst_Financeira],"*GUIDE*"),"-")</f>
        <v>0</v>
      </c>
      <c r="Q4599" s="74">
        <f>IFERROR(SUMIFS(Tabela7[Razao_Social],Tabela7[chave_2],PRINCIPAL[[#This Row],[MUNICIPIO SEM ACENTO]]&amp;PRINCIPAL[[#This Row],[UF]],Tabela7[Inst_Financeira],"*genial*"),"-")</f>
        <v>0</v>
      </c>
      <c r="R4599" s="74">
        <f>IFERROR(SUMIFS(Tabela7[Razao_Social],Tabela7[chave_2],PRINCIPAL[[#This Row],[MUNICIPIO SEM ACENTO]]&amp;PRINCIPAL[[#This Row],[UF]],Tabela7[Inst_Financeira],"*BTG*"),"-")</f>
        <v>0</v>
      </c>
      <c r="S4599" s="74">
        <f>IFERROR(SUMIFS(Tabela7[Razao_Social],Tabela7[chave_2],PRINCIPAL[[#This Row],[MUNICIPIO SEM ACENTO]]&amp;PRINCIPAL[[#This Row],[UF]],Tabela7[Inst_Financeira],"*SAFRA*"),"-")</f>
        <v>0</v>
      </c>
      <c r="T45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9">
        <f>COUNTIF('inst escrit_por_uf'!A:A,F4599&amp;D4599)</f>
        <v>0</v>
      </c>
      <c r="V4599" s="3">
        <f>VLOOKUP(PRINCIPAL[[#This Row],[MUNICIPIO]],'Calculo do Score'!$A$1:$J$5571,10,0)</f>
        <v>0.48152066989715936</v>
      </c>
      <c r="W4599" s="3" t="str">
        <f t="shared" si="142"/>
        <v>Mãe do RioPA</v>
      </c>
      <c r="X4599">
        <f>IFERROR(VLOOKUP(PRINCIPAL[[#This Row],[MUNICIPIO]]&amp;PRINCIPAL[[#This Row],[UF]],'Calcula Distancia'!A:D,3,FALSE),0)</f>
        <v>-2.0456499161906798</v>
      </c>
      <c r="Y4599">
        <f>IFERROR(VLOOKUP(PRINCIPAL[[#This Row],[MUNICIPIO]]&amp;PRINCIPAL[[#This Row],[UF]],'Calcula Distancia'!A:D,4,FALSE),0)</f>
        <v>-47.557091943531901</v>
      </c>
      <c r="Z4599">
        <v>0</v>
      </c>
      <c r="AC4599" s="5"/>
    </row>
    <row r="4600" spans="1:29" x14ac:dyDescent="0.2">
      <c r="A4600" t="str">
        <f t="shared" si="143"/>
        <v>Pau dos FerrosRN</v>
      </c>
      <c r="B4600" s="14">
        <v>2017</v>
      </c>
      <c r="C4600" s="15" t="s">
        <v>47</v>
      </c>
      <c r="D4600" s="15" t="s">
        <v>87</v>
      </c>
      <c r="E4600" s="15" t="s">
        <v>2511</v>
      </c>
      <c r="F4600" s="15" t="s">
        <v>2511</v>
      </c>
      <c r="G4600" s="16" t="str">
        <f>IFERROR(VLOOKUP(E4600&amp;D4600,Salário_médio_2017!$A$5:$L$683,11,0),"-")</f>
        <v>-</v>
      </c>
      <c r="H4600" s="18">
        <f>VLOOKUP(E4600&amp;PRINCIPAL[[#This Row],[UF]],PIB_2017!$B$3:$N$5572,12,0)</f>
        <v>16194.89</v>
      </c>
      <c r="I4600" s="18">
        <f>VLOOKUP(E4600&amp;PRINCIPAL[[#This Row],[UF]],PIB_2017!$B$3:$N$5572,11,0)</f>
        <v>493166.66899999999</v>
      </c>
      <c r="J4600" s="50">
        <f>PRINCIPAL[[#This Row],[PIB (R$ 1.000)]]/PRINCIPAL[[#This Row],[PIB per capita (R$ 1,00)]]*1000</f>
        <v>30451.992511218046</v>
      </c>
      <c r="K4600" s="17" t="str">
        <f>VLOOKUP(E4600&amp;PRINCIPAL[[#This Row],[UF]],PIB_2017!$B$3:$N$5572,13,0)</f>
        <v>Demais serviços</v>
      </c>
      <c r="L4600" s="17">
        <f>COUNTIF(ag_alta_renda[CHAVE],F4600&amp;D4600)</f>
        <v>0</v>
      </c>
      <c r="M4600" s="34">
        <f>COUNTIFS(ag_alta_renda!A:A,F4600&amp;D4600,ag_alta_renda!M:M,"=BANCO SAFRA S.A.")</f>
        <v>0</v>
      </c>
      <c r="N4600" s="35">
        <f>SUMIF('inst escrit_por_uf'!A:A,F4600&amp;D4600,'inst escrit_por_uf'!C:C)</f>
        <v>0</v>
      </c>
      <c r="O4600" s="74">
        <f>IFERROR(SUMIFS(Tabela7[Razao_Social],Tabela7[chave_2],PRINCIPAL[[#This Row],[MUNICIPIO SEM ACENTO]]&amp;PRINCIPAL[[#This Row],[UF]],Tabela7[Inst_Financeira],"*XP*"),"-")</f>
        <v>0</v>
      </c>
      <c r="P4600" s="74">
        <f>IFERROR(SUMIFS(Tabela7[Razao_Social],Tabela7[chave_2],PRINCIPAL[[#This Row],[MUNICIPIO SEM ACENTO]]&amp;PRINCIPAL[[#This Row],[UF]],Tabela7[Inst_Financeira],"*GUIDE*"),"-")</f>
        <v>0</v>
      </c>
      <c r="Q4600" s="74">
        <f>IFERROR(SUMIFS(Tabela7[Razao_Social],Tabela7[chave_2],PRINCIPAL[[#This Row],[MUNICIPIO SEM ACENTO]]&amp;PRINCIPAL[[#This Row],[UF]],Tabela7[Inst_Financeira],"*genial*"),"-")</f>
        <v>0</v>
      </c>
      <c r="R4600" s="74">
        <f>IFERROR(SUMIFS(Tabela7[Razao_Social],Tabela7[chave_2],PRINCIPAL[[#This Row],[MUNICIPIO SEM ACENTO]]&amp;PRINCIPAL[[#This Row],[UF]],Tabela7[Inst_Financeira],"*BTG*"),"-")</f>
        <v>0</v>
      </c>
      <c r="S4600" s="74">
        <f>IFERROR(SUMIFS(Tabela7[Razao_Social],Tabela7[chave_2],PRINCIPAL[[#This Row],[MUNICIPIO SEM ACENTO]]&amp;PRINCIPAL[[#This Row],[UF]],Tabela7[Inst_Financeira],"*SAFRA*"),"-")</f>
        <v>0</v>
      </c>
      <c r="T46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0">
        <f>COUNTIF('inst escrit_por_uf'!A:A,F4600&amp;D4600)</f>
        <v>0</v>
      </c>
      <c r="V4600" s="3">
        <f>VLOOKUP(PRINCIPAL[[#This Row],[MUNICIPIO]],'Calculo do Score'!$A$1:$J$5571,10,0)</f>
        <v>0.75394374227649119</v>
      </c>
      <c r="W4600" s="3" t="str">
        <f t="shared" si="142"/>
        <v>Pau dos FerrosRN</v>
      </c>
      <c r="X4600">
        <f>IFERROR(VLOOKUP(PRINCIPAL[[#This Row],[MUNICIPIO]]&amp;PRINCIPAL[[#This Row],[UF]],'Calcula Distancia'!A:D,3,FALSE),0)</f>
        <v>-6.1053871815952503</v>
      </c>
      <c r="Y4600">
        <f>IFERROR(VLOOKUP(PRINCIPAL[[#This Row],[MUNICIPIO]]&amp;PRINCIPAL[[#This Row],[UF]],'Calcula Distancia'!A:D,4,FALSE),0)</f>
        <v>-38.2080254005242</v>
      </c>
      <c r="Z4600">
        <v>0</v>
      </c>
      <c r="AC4600" s="5"/>
    </row>
    <row r="4601" spans="1:29" x14ac:dyDescent="0.2">
      <c r="A4601" t="str">
        <f t="shared" si="143"/>
        <v>BezerrosPE</v>
      </c>
      <c r="B4601" s="14">
        <v>2017</v>
      </c>
      <c r="C4601" s="15" t="s">
        <v>47</v>
      </c>
      <c r="D4601" s="15" t="s">
        <v>51</v>
      </c>
      <c r="E4601" s="15" t="s">
        <v>1613</v>
      </c>
      <c r="F4601" s="15" t="s">
        <v>1613</v>
      </c>
      <c r="G4601" s="16">
        <f>IFERROR(VLOOKUP(E4601&amp;D4601,Salário_médio_2017!$A$5:$L$683,11,0),"-")</f>
        <v>1328.74</v>
      </c>
      <c r="H4601" s="18">
        <f>VLOOKUP(E4601&amp;PRINCIPAL[[#This Row],[UF]],PIB_2017!$B$3:$N$5572,12,0)</f>
        <v>11752.51</v>
      </c>
      <c r="I4601" s="18">
        <f>VLOOKUP(E4601&amp;PRINCIPAL[[#This Row],[UF]],PIB_2017!$B$3:$N$5572,11,0)</f>
        <v>711602.96100000001</v>
      </c>
      <c r="J4601" s="50">
        <f>PRINCIPAL[[#This Row],[PIB (R$ 1.000)]]/PRINCIPAL[[#This Row],[PIB per capita (R$ 1,00)]]*1000</f>
        <v>60549.01982640304</v>
      </c>
      <c r="K4601" s="17" t="str">
        <f>VLOOKUP(E4601&amp;PRINCIPAL[[#This Row],[UF]],PIB_2017!$B$3:$N$5572,13,0)</f>
        <v>Administração, defesa, educação e saúde públicas e seguridade social</v>
      </c>
      <c r="L4601" s="17">
        <f>COUNTIF(ag_alta_renda[CHAVE],F4601&amp;D4601)</f>
        <v>0</v>
      </c>
      <c r="M4601" s="34">
        <f>COUNTIFS(ag_alta_renda!A:A,F4601&amp;D4601,ag_alta_renda!M:M,"=BANCO SAFRA S.A.")</f>
        <v>0</v>
      </c>
      <c r="N4601" s="35">
        <f>SUMIF('inst escrit_por_uf'!A:A,F4601&amp;D4601,'inst escrit_por_uf'!C:C)</f>
        <v>0</v>
      </c>
      <c r="O4601" s="74">
        <f>IFERROR(SUMIFS(Tabela7[Razao_Social],Tabela7[chave_2],PRINCIPAL[[#This Row],[MUNICIPIO SEM ACENTO]]&amp;PRINCIPAL[[#This Row],[UF]],Tabela7[Inst_Financeira],"*XP*"),"-")</f>
        <v>0</v>
      </c>
      <c r="P4601" s="74">
        <f>IFERROR(SUMIFS(Tabela7[Razao_Social],Tabela7[chave_2],PRINCIPAL[[#This Row],[MUNICIPIO SEM ACENTO]]&amp;PRINCIPAL[[#This Row],[UF]],Tabela7[Inst_Financeira],"*GUIDE*"),"-")</f>
        <v>0</v>
      </c>
      <c r="Q4601" s="74">
        <f>IFERROR(SUMIFS(Tabela7[Razao_Social],Tabela7[chave_2],PRINCIPAL[[#This Row],[MUNICIPIO SEM ACENTO]]&amp;PRINCIPAL[[#This Row],[UF]],Tabela7[Inst_Financeira],"*genial*"),"-")</f>
        <v>0</v>
      </c>
      <c r="R4601" s="74">
        <f>IFERROR(SUMIFS(Tabela7[Razao_Social],Tabela7[chave_2],PRINCIPAL[[#This Row],[MUNICIPIO SEM ACENTO]]&amp;PRINCIPAL[[#This Row],[UF]],Tabela7[Inst_Financeira],"*BTG*"),"-")</f>
        <v>0</v>
      </c>
      <c r="S4601" s="74">
        <f>IFERROR(SUMIFS(Tabela7[Razao_Social],Tabela7[chave_2],PRINCIPAL[[#This Row],[MUNICIPIO SEM ACENTO]]&amp;PRINCIPAL[[#This Row],[UF]],Tabela7[Inst_Financeira],"*SAFRA*"),"-")</f>
        <v>0</v>
      </c>
      <c r="T46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1">
        <f>COUNTIF('inst escrit_por_uf'!A:A,F4601&amp;D4601)</f>
        <v>0</v>
      </c>
      <c r="V4601" s="3">
        <f>VLOOKUP(PRINCIPAL[[#This Row],[MUNICIPIO]],'Calculo do Score'!$A$1:$J$5571,10,0)</f>
        <v>6.4071381773422615</v>
      </c>
      <c r="W4601" s="3" t="str">
        <f t="shared" si="142"/>
        <v>BezerrosPE</v>
      </c>
      <c r="X4601">
        <f>IFERROR(VLOOKUP(PRINCIPAL[[#This Row],[MUNICIPIO]]&amp;PRINCIPAL[[#This Row],[UF]],'Calcula Distancia'!A:D,3,FALSE),0)</f>
        <v>-8.2332219930314707</v>
      </c>
      <c r="Y4601">
        <f>IFERROR(VLOOKUP(PRINCIPAL[[#This Row],[MUNICIPIO]]&amp;PRINCIPAL[[#This Row],[UF]],'Calcula Distancia'!A:D,4,FALSE),0)</f>
        <v>-35.796290229820599</v>
      </c>
      <c r="Z4601">
        <v>0</v>
      </c>
      <c r="AC4601" s="5"/>
    </row>
    <row r="4602" spans="1:29" x14ac:dyDescent="0.2">
      <c r="A4602" t="str">
        <f t="shared" si="143"/>
        <v>PiracurucaPI</v>
      </c>
      <c r="B4602" s="14">
        <v>2017</v>
      </c>
      <c r="C4602" s="15" t="s">
        <v>47</v>
      </c>
      <c r="D4602" s="15" t="s">
        <v>169</v>
      </c>
      <c r="E4602" s="15" t="s">
        <v>1833</v>
      </c>
      <c r="F4602" s="15" t="s">
        <v>1833</v>
      </c>
      <c r="G4602" s="16" t="str">
        <f>IFERROR(VLOOKUP(E4602&amp;D4602,Salário_médio_2017!$A$5:$L$683,11,0),"-")</f>
        <v>-</v>
      </c>
      <c r="H4602" s="18">
        <f>VLOOKUP(E4602&amp;PRINCIPAL[[#This Row],[UF]],PIB_2017!$B$3:$N$5572,12,0)</f>
        <v>9195.58</v>
      </c>
      <c r="I4602" s="18">
        <f>VLOOKUP(E4602&amp;PRINCIPAL[[#This Row],[UF]],PIB_2017!$B$3:$N$5572,11,0)</f>
        <v>260345.383</v>
      </c>
      <c r="J4602" s="50">
        <f>PRINCIPAL[[#This Row],[PIB (R$ 1.000)]]/PRINCIPAL[[#This Row],[PIB per capita (R$ 1,00)]]*1000</f>
        <v>28312.013271593529</v>
      </c>
      <c r="K4602" s="17" t="str">
        <f>VLOOKUP(E4602&amp;PRINCIPAL[[#This Row],[UF]],PIB_2017!$B$3:$N$5572,13,0)</f>
        <v>Administração, defesa, educação e saúde públicas e seguridade social</v>
      </c>
      <c r="L4602" s="17">
        <f>COUNTIF(ag_alta_renda[CHAVE],F4602&amp;D4602)</f>
        <v>0</v>
      </c>
      <c r="M4602" s="34">
        <f>COUNTIFS(ag_alta_renda!A:A,F4602&amp;D4602,ag_alta_renda!M:M,"=BANCO SAFRA S.A.")</f>
        <v>0</v>
      </c>
      <c r="N4602" s="35">
        <f>SUMIF('inst escrit_por_uf'!A:A,F4602&amp;D4602,'inst escrit_por_uf'!C:C)</f>
        <v>0</v>
      </c>
      <c r="O4602" s="74">
        <f>IFERROR(SUMIFS(Tabela7[Razao_Social],Tabela7[chave_2],PRINCIPAL[[#This Row],[MUNICIPIO SEM ACENTO]]&amp;PRINCIPAL[[#This Row],[UF]],Tabela7[Inst_Financeira],"*XP*"),"-")</f>
        <v>0</v>
      </c>
      <c r="P4602" s="74">
        <f>IFERROR(SUMIFS(Tabela7[Razao_Social],Tabela7[chave_2],PRINCIPAL[[#This Row],[MUNICIPIO SEM ACENTO]]&amp;PRINCIPAL[[#This Row],[UF]],Tabela7[Inst_Financeira],"*GUIDE*"),"-")</f>
        <v>0</v>
      </c>
      <c r="Q4602" s="74">
        <f>IFERROR(SUMIFS(Tabela7[Razao_Social],Tabela7[chave_2],PRINCIPAL[[#This Row],[MUNICIPIO SEM ACENTO]]&amp;PRINCIPAL[[#This Row],[UF]],Tabela7[Inst_Financeira],"*genial*"),"-")</f>
        <v>0</v>
      </c>
      <c r="R4602" s="74">
        <f>IFERROR(SUMIFS(Tabela7[Razao_Social],Tabela7[chave_2],PRINCIPAL[[#This Row],[MUNICIPIO SEM ACENTO]]&amp;PRINCIPAL[[#This Row],[UF]],Tabela7[Inst_Financeira],"*BTG*"),"-")</f>
        <v>0</v>
      </c>
      <c r="S4602" s="74">
        <f>IFERROR(SUMIFS(Tabela7[Razao_Social],Tabela7[chave_2],PRINCIPAL[[#This Row],[MUNICIPIO SEM ACENTO]]&amp;PRINCIPAL[[#This Row],[UF]],Tabela7[Inst_Financeira],"*SAFRA*"),"-")</f>
        <v>0</v>
      </c>
      <c r="T46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2">
        <f>COUNTIF('inst escrit_por_uf'!A:A,F4602&amp;D4602)</f>
        <v>0</v>
      </c>
      <c r="V4602" s="3">
        <f>VLOOKUP(PRINCIPAL[[#This Row],[MUNICIPIO]],'Calculo do Score'!$A$1:$J$5571,10,0)</f>
        <v>0.44431178570767377</v>
      </c>
      <c r="W4602" s="3" t="str">
        <f t="shared" si="142"/>
        <v>PiracurucaPI</v>
      </c>
      <c r="X4602">
        <f>IFERROR(VLOOKUP(PRINCIPAL[[#This Row],[MUNICIPIO]]&amp;PRINCIPAL[[#This Row],[UF]],'Calcula Distancia'!A:D,3,FALSE),0)</f>
        <v>-3.9337459769782601</v>
      </c>
      <c r="Y4602">
        <f>IFERROR(VLOOKUP(PRINCIPAL[[#This Row],[MUNICIPIO]]&amp;PRINCIPAL[[#This Row],[UF]],'Calcula Distancia'!A:D,4,FALSE),0)</f>
        <v>-41.709113761010599</v>
      </c>
      <c r="Z4602">
        <v>0</v>
      </c>
      <c r="AC4602" s="5"/>
    </row>
    <row r="4603" spans="1:29" x14ac:dyDescent="0.2">
      <c r="A4603" t="str">
        <f t="shared" si="143"/>
        <v>SairéPE</v>
      </c>
      <c r="B4603" s="14">
        <v>2017</v>
      </c>
      <c r="C4603" s="15" t="s">
        <v>47</v>
      </c>
      <c r="D4603" s="15" t="s">
        <v>51</v>
      </c>
      <c r="E4603" s="15" t="s">
        <v>3267</v>
      </c>
      <c r="F4603" s="15" t="s">
        <v>6688</v>
      </c>
      <c r="G4603" s="16" t="str">
        <f>IFERROR(VLOOKUP(E4603&amp;D4603,Salário_médio_2017!$A$5:$L$683,11,0),"-")</f>
        <v>-</v>
      </c>
      <c r="H4603" s="18">
        <f>VLOOKUP(E4603&amp;PRINCIPAL[[#This Row],[UF]],PIB_2017!$B$3:$N$5572,12,0)</f>
        <v>14360.42</v>
      </c>
      <c r="I4603" s="18">
        <f>VLOOKUP(E4603&amp;PRINCIPAL[[#This Row],[UF]],PIB_2017!$B$3:$N$5572,11,0)</f>
        <v>144537.658</v>
      </c>
      <c r="J4603" s="50">
        <f>PRINCIPAL[[#This Row],[PIB (R$ 1.000)]]/PRINCIPAL[[#This Row],[PIB per capita (R$ 1,00)]]*1000</f>
        <v>10065.002137820482</v>
      </c>
      <c r="K4603" s="17" t="str">
        <f>VLOOKUP(E4603&amp;PRINCIPAL[[#This Row],[UF]],PIB_2017!$B$3:$N$5572,13,0)</f>
        <v>Administração, defesa, educação e saúde públicas e seguridade social</v>
      </c>
      <c r="L4603" s="17">
        <f>COUNTIF(ag_alta_renda[CHAVE],F4603&amp;D4603)</f>
        <v>0</v>
      </c>
      <c r="M4603" s="34">
        <f>COUNTIFS(ag_alta_renda!A:A,F4603&amp;D4603,ag_alta_renda!M:M,"=BANCO SAFRA S.A.")</f>
        <v>0</v>
      </c>
      <c r="N4603" s="35">
        <f>SUMIF('inst escrit_por_uf'!A:A,F4603&amp;D4603,'inst escrit_por_uf'!C:C)</f>
        <v>0</v>
      </c>
      <c r="O4603" s="74">
        <f>IFERROR(SUMIFS(Tabela7[Razao_Social],Tabela7[chave_2],PRINCIPAL[[#This Row],[MUNICIPIO SEM ACENTO]]&amp;PRINCIPAL[[#This Row],[UF]],Tabela7[Inst_Financeira],"*XP*"),"-")</f>
        <v>0</v>
      </c>
      <c r="P4603" s="74">
        <f>IFERROR(SUMIFS(Tabela7[Razao_Social],Tabela7[chave_2],PRINCIPAL[[#This Row],[MUNICIPIO SEM ACENTO]]&amp;PRINCIPAL[[#This Row],[UF]],Tabela7[Inst_Financeira],"*GUIDE*"),"-")</f>
        <v>0</v>
      </c>
      <c r="Q4603" s="74">
        <f>IFERROR(SUMIFS(Tabela7[Razao_Social],Tabela7[chave_2],PRINCIPAL[[#This Row],[MUNICIPIO SEM ACENTO]]&amp;PRINCIPAL[[#This Row],[UF]],Tabela7[Inst_Financeira],"*genial*"),"-")</f>
        <v>0</v>
      </c>
      <c r="R4603" s="74">
        <f>IFERROR(SUMIFS(Tabela7[Razao_Social],Tabela7[chave_2],PRINCIPAL[[#This Row],[MUNICIPIO SEM ACENTO]]&amp;PRINCIPAL[[#This Row],[UF]],Tabela7[Inst_Financeira],"*BTG*"),"-")</f>
        <v>0</v>
      </c>
      <c r="S4603" s="74">
        <f>IFERROR(SUMIFS(Tabela7[Razao_Social],Tabela7[chave_2],PRINCIPAL[[#This Row],[MUNICIPIO SEM ACENTO]]&amp;PRINCIPAL[[#This Row],[UF]],Tabela7[Inst_Financeira],"*SAFRA*"),"-")</f>
        <v>0</v>
      </c>
      <c r="T46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3">
        <f>COUNTIF('inst escrit_por_uf'!A:A,F4603&amp;D4603)</f>
        <v>0</v>
      </c>
      <c r="V4603" s="3">
        <f>VLOOKUP(PRINCIPAL[[#This Row],[MUNICIPIO]],'Calculo do Score'!$A$1:$J$5571,10,0)</f>
        <v>0.64084712127621557</v>
      </c>
      <c r="W4603" s="3" t="str">
        <f t="shared" si="142"/>
        <v>SairéPE</v>
      </c>
      <c r="X4603">
        <f>IFERROR(VLOOKUP(PRINCIPAL[[#This Row],[MUNICIPIO]]&amp;PRINCIPAL[[#This Row],[UF]],'Calcula Distancia'!A:D,3,FALSE),0)</f>
        <v>-8.3290646589142305</v>
      </c>
      <c r="Y4603">
        <f>IFERROR(VLOOKUP(PRINCIPAL[[#This Row],[MUNICIPIO]]&amp;PRINCIPAL[[#This Row],[UF]],'Calcula Distancia'!A:D,4,FALSE),0)</f>
        <v>-35.697031564486103</v>
      </c>
      <c r="Z4603">
        <v>0</v>
      </c>
      <c r="AC4603" s="5"/>
    </row>
    <row r="4604" spans="1:29" x14ac:dyDescent="0.2">
      <c r="A4604" t="str">
        <f t="shared" si="143"/>
        <v>BacuritubaMA</v>
      </c>
      <c r="B4604" s="14">
        <v>2017</v>
      </c>
      <c r="C4604" s="15" t="s">
        <v>47</v>
      </c>
      <c r="D4604" s="15" t="s">
        <v>108</v>
      </c>
      <c r="E4604" s="15" t="s">
        <v>1127</v>
      </c>
      <c r="F4604" s="15" t="s">
        <v>1127</v>
      </c>
      <c r="G4604" s="16" t="str">
        <f>IFERROR(VLOOKUP(E4604&amp;D4604,Salário_médio_2017!$A$5:$L$683,11,0),"-")</f>
        <v>-</v>
      </c>
      <c r="H4604" s="18">
        <f>VLOOKUP(E4604&amp;PRINCIPAL[[#This Row],[UF]],PIB_2017!$B$3:$N$5572,12,0)</f>
        <v>6312.85</v>
      </c>
      <c r="I4604" s="18">
        <f>VLOOKUP(E4604&amp;PRINCIPAL[[#This Row],[UF]],PIB_2017!$B$3:$N$5572,11,0)</f>
        <v>35187.811000000002</v>
      </c>
      <c r="J4604" s="50">
        <f>PRINCIPAL[[#This Row],[PIB (R$ 1.000)]]/PRINCIPAL[[#This Row],[PIB per capita (R$ 1,00)]]*1000</f>
        <v>5573.9976397348264</v>
      </c>
      <c r="K4604" s="17" t="str">
        <f>VLOOKUP(E4604&amp;PRINCIPAL[[#This Row],[UF]],PIB_2017!$B$3:$N$5572,13,0)</f>
        <v>Administração, defesa, educação e saúde públicas e seguridade social</v>
      </c>
      <c r="L4604" s="17">
        <f>COUNTIF(ag_alta_renda[CHAVE],F4604&amp;D4604)</f>
        <v>0</v>
      </c>
      <c r="M4604" s="34">
        <f>COUNTIFS(ag_alta_renda!A:A,F4604&amp;D4604,ag_alta_renda!M:M,"=BANCO SAFRA S.A.")</f>
        <v>0</v>
      </c>
      <c r="N4604" s="35">
        <f>SUMIF('inst escrit_por_uf'!A:A,F4604&amp;D4604,'inst escrit_por_uf'!C:C)</f>
        <v>0</v>
      </c>
      <c r="O4604" s="74">
        <f>IFERROR(SUMIFS(Tabela7[Razao_Social],Tabela7[chave_2],PRINCIPAL[[#This Row],[MUNICIPIO SEM ACENTO]]&amp;PRINCIPAL[[#This Row],[UF]],Tabela7[Inst_Financeira],"*XP*"),"-")</f>
        <v>0</v>
      </c>
      <c r="P4604" s="74">
        <f>IFERROR(SUMIFS(Tabela7[Razao_Social],Tabela7[chave_2],PRINCIPAL[[#This Row],[MUNICIPIO SEM ACENTO]]&amp;PRINCIPAL[[#This Row],[UF]],Tabela7[Inst_Financeira],"*GUIDE*"),"-")</f>
        <v>0</v>
      </c>
      <c r="Q4604" s="74">
        <f>IFERROR(SUMIFS(Tabela7[Razao_Social],Tabela7[chave_2],PRINCIPAL[[#This Row],[MUNICIPIO SEM ACENTO]]&amp;PRINCIPAL[[#This Row],[UF]],Tabela7[Inst_Financeira],"*genial*"),"-")</f>
        <v>0</v>
      </c>
      <c r="R4604" s="74">
        <f>IFERROR(SUMIFS(Tabela7[Razao_Social],Tabela7[chave_2],PRINCIPAL[[#This Row],[MUNICIPIO SEM ACENTO]]&amp;PRINCIPAL[[#This Row],[UF]],Tabela7[Inst_Financeira],"*BTG*"),"-")</f>
        <v>0</v>
      </c>
      <c r="S4604" s="74">
        <f>IFERROR(SUMIFS(Tabela7[Razao_Social],Tabela7[chave_2],PRINCIPAL[[#This Row],[MUNICIPIO SEM ACENTO]]&amp;PRINCIPAL[[#This Row],[UF]],Tabela7[Inst_Financeira],"*SAFRA*"),"-")</f>
        <v>0</v>
      </c>
      <c r="T46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4">
        <f>COUNTIF('inst escrit_por_uf'!A:A,F4604&amp;D4604)</f>
        <v>0</v>
      </c>
      <c r="V4604" s="3">
        <f>VLOOKUP(PRINCIPAL[[#This Row],[MUNICIPIO]],'Calculo do Score'!$A$1:$J$5571,10,0)</f>
        <v>0.28318245419706267</v>
      </c>
      <c r="W4604" s="3" t="str">
        <f t="shared" si="142"/>
        <v>BacuritubaMA</v>
      </c>
      <c r="X4604">
        <f>IFERROR(VLOOKUP(PRINCIPAL[[#This Row],[MUNICIPIO]]&amp;PRINCIPAL[[#This Row],[UF]],'Calcula Distancia'!A:D,3,FALSE),0)</f>
        <v>-2.70777128666702</v>
      </c>
      <c r="Y4604">
        <f>IFERROR(VLOOKUP(PRINCIPAL[[#This Row],[MUNICIPIO]]&amp;PRINCIPAL[[#This Row],[UF]],'Calcula Distancia'!A:D,4,FALSE),0)</f>
        <v>-44.737984387727899</v>
      </c>
      <c r="Z4604">
        <v>0</v>
      </c>
      <c r="AC4604" s="5"/>
    </row>
    <row r="4605" spans="1:29" x14ac:dyDescent="0.2">
      <c r="A4605" t="str">
        <f t="shared" si="143"/>
        <v>CortêsPE</v>
      </c>
      <c r="B4605" s="14">
        <v>2017</v>
      </c>
      <c r="C4605" s="15" t="s">
        <v>47</v>
      </c>
      <c r="D4605" s="15" t="s">
        <v>51</v>
      </c>
      <c r="E4605" s="15" t="s">
        <v>3087</v>
      </c>
      <c r="F4605" s="15" t="s">
        <v>3088</v>
      </c>
      <c r="G4605" s="16" t="str">
        <f>IFERROR(VLOOKUP(E4605&amp;D4605,Salário_médio_2017!$A$5:$L$683,11,0),"-")</f>
        <v>-</v>
      </c>
      <c r="H4605" s="18">
        <f>VLOOKUP(E4605&amp;PRINCIPAL[[#This Row],[UF]],PIB_2017!$B$3:$N$5572,12,0)</f>
        <v>8378.91</v>
      </c>
      <c r="I4605" s="18">
        <f>VLOOKUP(E4605&amp;PRINCIPAL[[#This Row],[UF]],PIB_2017!$B$3:$N$5572,11,0)</f>
        <v>105239.087</v>
      </c>
      <c r="J4605" s="50">
        <f>PRINCIPAL[[#This Row],[PIB (R$ 1.000)]]/PRINCIPAL[[#This Row],[PIB per capita (R$ 1,00)]]*1000</f>
        <v>12559.997302751792</v>
      </c>
      <c r="K4605" s="17" t="str">
        <f>VLOOKUP(E4605&amp;PRINCIPAL[[#This Row],[UF]],PIB_2017!$B$3:$N$5572,13,0)</f>
        <v>Administração, defesa, educação e saúde públicas e seguridade social</v>
      </c>
      <c r="L4605" s="17">
        <f>COUNTIF(ag_alta_renda[CHAVE],F4605&amp;D4605)</f>
        <v>0</v>
      </c>
      <c r="M4605" s="34">
        <f>COUNTIFS(ag_alta_renda!A:A,F4605&amp;D4605,ag_alta_renda!M:M,"=BANCO SAFRA S.A.")</f>
        <v>0</v>
      </c>
      <c r="N4605" s="35">
        <f>SUMIF('inst escrit_por_uf'!A:A,F4605&amp;D4605,'inst escrit_por_uf'!C:C)</f>
        <v>0</v>
      </c>
      <c r="O4605" s="74">
        <f>IFERROR(SUMIFS(Tabela7[Razao_Social],Tabela7[chave_2],PRINCIPAL[[#This Row],[MUNICIPIO SEM ACENTO]]&amp;PRINCIPAL[[#This Row],[UF]],Tabela7[Inst_Financeira],"*XP*"),"-")</f>
        <v>0</v>
      </c>
      <c r="P4605" s="74">
        <f>IFERROR(SUMIFS(Tabela7[Razao_Social],Tabela7[chave_2],PRINCIPAL[[#This Row],[MUNICIPIO SEM ACENTO]]&amp;PRINCIPAL[[#This Row],[UF]],Tabela7[Inst_Financeira],"*GUIDE*"),"-")</f>
        <v>0</v>
      </c>
      <c r="Q4605" s="74">
        <f>IFERROR(SUMIFS(Tabela7[Razao_Social],Tabela7[chave_2],PRINCIPAL[[#This Row],[MUNICIPIO SEM ACENTO]]&amp;PRINCIPAL[[#This Row],[UF]],Tabela7[Inst_Financeira],"*genial*"),"-")</f>
        <v>0</v>
      </c>
      <c r="R4605" s="74">
        <f>IFERROR(SUMIFS(Tabela7[Razao_Social],Tabela7[chave_2],PRINCIPAL[[#This Row],[MUNICIPIO SEM ACENTO]]&amp;PRINCIPAL[[#This Row],[UF]],Tabela7[Inst_Financeira],"*BTG*"),"-")</f>
        <v>0</v>
      </c>
      <c r="S4605" s="74">
        <f>IFERROR(SUMIFS(Tabela7[Razao_Social],Tabela7[chave_2],PRINCIPAL[[#This Row],[MUNICIPIO SEM ACENTO]]&amp;PRINCIPAL[[#This Row],[UF]],Tabela7[Inst_Financeira],"*SAFRA*"),"-")</f>
        <v>0</v>
      </c>
      <c r="T46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5">
        <f>COUNTIF('inst escrit_por_uf'!A:A,F4605&amp;D4605)</f>
        <v>0</v>
      </c>
      <c r="V4605" s="3">
        <f>VLOOKUP(PRINCIPAL[[#This Row],[MUNICIPIO]],'Calculo do Score'!$A$1:$J$5571,10,0)</f>
        <v>0.38403846645760353</v>
      </c>
      <c r="W4605" s="3" t="str">
        <f t="shared" si="142"/>
        <v>CortêsPE</v>
      </c>
      <c r="X4605">
        <f>IFERROR(VLOOKUP(PRINCIPAL[[#This Row],[MUNICIPIO]]&amp;PRINCIPAL[[#This Row],[UF]],'Calcula Distancia'!A:D,3,FALSE),0)</f>
        <v>-8.4748616716265897</v>
      </c>
      <c r="Y4605">
        <f>IFERROR(VLOOKUP(PRINCIPAL[[#This Row],[MUNICIPIO]]&amp;PRINCIPAL[[#This Row],[UF]],'Calcula Distancia'!A:D,4,FALSE),0)</f>
        <v>-35.547082559398802</v>
      </c>
      <c r="Z4605">
        <v>0</v>
      </c>
      <c r="AC4605" s="5"/>
    </row>
    <row r="4606" spans="1:29" x14ac:dyDescent="0.2">
      <c r="A4606" t="str">
        <f t="shared" si="143"/>
        <v>Areia de BaraúnasPB</v>
      </c>
      <c r="B4606" s="14">
        <v>2017</v>
      </c>
      <c r="C4606" s="15" t="s">
        <v>47</v>
      </c>
      <c r="D4606" s="15" t="s">
        <v>79</v>
      </c>
      <c r="E4606" s="15" t="s">
        <v>1125</v>
      </c>
      <c r="F4606" s="15" t="s">
        <v>1126</v>
      </c>
      <c r="G4606" s="16" t="str">
        <f>IFERROR(VLOOKUP(E4606&amp;D4606,Salário_médio_2017!$A$5:$L$683,11,0),"-")</f>
        <v>-</v>
      </c>
      <c r="H4606" s="18">
        <f>VLOOKUP(E4606&amp;PRINCIPAL[[#This Row],[UF]],PIB_2017!$B$3:$N$5572,12,0)</f>
        <v>8785.4699999999993</v>
      </c>
      <c r="I4606" s="18">
        <f>VLOOKUP(E4606&amp;PRINCIPAL[[#This Row],[UF]],PIB_2017!$B$3:$N$5572,11,0)</f>
        <v>18677.904999999999</v>
      </c>
      <c r="J4606" s="50">
        <f>PRINCIPAL[[#This Row],[PIB (R$ 1.000)]]/PRINCIPAL[[#This Row],[PIB per capita (R$ 1,00)]]*1000</f>
        <v>2125.9995196614414</v>
      </c>
      <c r="K4606" s="17" t="str">
        <f>VLOOKUP(E4606&amp;PRINCIPAL[[#This Row],[UF]],PIB_2017!$B$3:$N$5572,13,0)</f>
        <v>Administração, defesa, educação e saúde públicas e seguridade social</v>
      </c>
      <c r="L4606" s="17">
        <f>COUNTIF(ag_alta_renda[CHAVE],F4606&amp;D4606)</f>
        <v>0</v>
      </c>
      <c r="M4606" s="34">
        <f>COUNTIFS(ag_alta_renda!A:A,F4606&amp;D4606,ag_alta_renda!M:M,"=BANCO SAFRA S.A.")</f>
        <v>0</v>
      </c>
      <c r="N4606" s="35">
        <f>SUMIF('inst escrit_por_uf'!A:A,F4606&amp;D4606,'inst escrit_por_uf'!C:C)</f>
        <v>0</v>
      </c>
      <c r="O4606" s="74">
        <f>IFERROR(SUMIFS(Tabela7[Razao_Social],Tabela7[chave_2],PRINCIPAL[[#This Row],[MUNICIPIO SEM ACENTO]]&amp;PRINCIPAL[[#This Row],[UF]],Tabela7[Inst_Financeira],"*XP*"),"-")</f>
        <v>0</v>
      </c>
      <c r="P4606" s="74">
        <f>IFERROR(SUMIFS(Tabela7[Razao_Social],Tabela7[chave_2],PRINCIPAL[[#This Row],[MUNICIPIO SEM ACENTO]]&amp;PRINCIPAL[[#This Row],[UF]],Tabela7[Inst_Financeira],"*GUIDE*"),"-")</f>
        <v>0</v>
      </c>
      <c r="Q4606" s="74">
        <f>IFERROR(SUMIFS(Tabela7[Razao_Social],Tabela7[chave_2],PRINCIPAL[[#This Row],[MUNICIPIO SEM ACENTO]]&amp;PRINCIPAL[[#This Row],[UF]],Tabela7[Inst_Financeira],"*genial*"),"-")</f>
        <v>0</v>
      </c>
      <c r="R4606" s="74">
        <f>IFERROR(SUMIFS(Tabela7[Razao_Social],Tabela7[chave_2],PRINCIPAL[[#This Row],[MUNICIPIO SEM ACENTO]]&amp;PRINCIPAL[[#This Row],[UF]],Tabela7[Inst_Financeira],"*BTG*"),"-")</f>
        <v>0</v>
      </c>
      <c r="S4606" s="74">
        <f>IFERROR(SUMIFS(Tabela7[Razao_Social],Tabela7[chave_2],PRINCIPAL[[#This Row],[MUNICIPIO SEM ACENTO]]&amp;PRINCIPAL[[#This Row],[UF]],Tabela7[Inst_Financeira],"*SAFRA*"),"-")</f>
        <v>0</v>
      </c>
      <c r="T46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6">
        <f>COUNTIF('inst escrit_por_uf'!A:A,F4606&amp;D4606)</f>
        <v>0</v>
      </c>
      <c r="V4606" s="3">
        <f>VLOOKUP(PRINCIPAL[[#This Row],[MUNICIPIO]],'Calculo do Score'!$A$1:$J$5571,10,0)</f>
        <v>0.38546733707886011</v>
      </c>
      <c r="W4606" s="3" t="str">
        <f t="shared" si="142"/>
        <v>Areia de BaraúnasPB</v>
      </c>
      <c r="X4606">
        <f>IFERROR(VLOOKUP(PRINCIPAL[[#This Row],[MUNICIPIO]]&amp;PRINCIPAL[[#This Row],[UF]],'Calcula Distancia'!A:D,3,FALSE),0)</f>
        <v>-7.12378980466484</v>
      </c>
      <c r="Y4606">
        <f>IFERROR(VLOOKUP(PRINCIPAL[[#This Row],[MUNICIPIO]]&amp;PRINCIPAL[[#This Row],[UF]],'Calcula Distancia'!A:D,4,FALSE),0)</f>
        <v>-36.944988856084599</v>
      </c>
      <c r="Z4606">
        <v>0</v>
      </c>
      <c r="AC4606" s="5"/>
    </row>
    <row r="4607" spans="1:29" x14ac:dyDescent="0.2">
      <c r="A4607" t="str">
        <f t="shared" si="143"/>
        <v>Presidente JuscelinoMA</v>
      </c>
      <c r="B4607" s="14">
        <v>2017</v>
      </c>
      <c r="C4607" s="15" t="s">
        <v>47</v>
      </c>
      <c r="D4607" s="15" t="s">
        <v>108</v>
      </c>
      <c r="E4607" s="15" t="s">
        <v>1407</v>
      </c>
      <c r="F4607" s="15" t="s">
        <v>1407</v>
      </c>
      <c r="G4607" s="16" t="str">
        <f>IFERROR(VLOOKUP(E4607&amp;D4607,Salário_médio_2017!$A$5:$L$683,11,0),"-")</f>
        <v>-</v>
      </c>
      <c r="H4607" s="18">
        <f>VLOOKUP(E4607&amp;PRINCIPAL[[#This Row],[UF]],PIB_2017!$B$3:$N$5572,12,0)</f>
        <v>7301.38</v>
      </c>
      <c r="I4607" s="18">
        <f>VLOOKUP(E4607&amp;PRINCIPAL[[#This Row],[UF]],PIB_2017!$B$3:$N$5572,11,0)</f>
        <v>92406.221000000005</v>
      </c>
      <c r="J4607" s="50">
        <f>PRINCIPAL[[#This Row],[PIB (R$ 1.000)]]/PRINCIPAL[[#This Row],[PIB per capita (R$ 1,00)]]*1000</f>
        <v>12655.993935393037</v>
      </c>
      <c r="K4607" s="17" t="str">
        <f>VLOOKUP(E4607&amp;PRINCIPAL[[#This Row],[UF]],PIB_2017!$B$3:$N$5572,13,0)</f>
        <v>Administração, defesa, educação e saúde públicas e seguridade social</v>
      </c>
      <c r="L4607" s="17">
        <f>COUNTIF(ag_alta_renda[CHAVE],F4607&amp;D4607)</f>
        <v>0</v>
      </c>
      <c r="M4607" s="34">
        <f>COUNTIFS(ag_alta_renda!A:A,F4607&amp;D4607,ag_alta_renda!M:M,"=BANCO SAFRA S.A.")</f>
        <v>0</v>
      </c>
      <c r="N4607" s="35">
        <f>SUMIF('inst escrit_por_uf'!A:A,F4607&amp;D4607,'inst escrit_por_uf'!C:C)</f>
        <v>0</v>
      </c>
      <c r="O4607" s="74">
        <f>IFERROR(SUMIFS(Tabela7[Razao_Social],Tabela7[chave_2],PRINCIPAL[[#This Row],[MUNICIPIO SEM ACENTO]]&amp;PRINCIPAL[[#This Row],[UF]],Tabela7[Inst_Financeira],"*XP*"),"-")</f>
        <v>0</v>
      </c>
      <c r="P4607" s="74">
        <f>IFERROR(SUMIFS(Tabela7[Razao_Social],Tabela7[chave_2],PRINCIPAL[[#This Row],[MUNICIPIO SEM ACENTO]]&amp;PRINCIPAL[[#This Row],[UF]],Tabela7[Inst_Financeira],"*GUIDE*"),"-")</f>
        <v>0</v>
      </c>
      <c r="Q4607" s="74">
        <f>IFERROR(SUMIFS(Tabela7[Razao_Social],Tabela7[chave_2],PRINCIPAL[[#This Row],[MUNICIPIO SEM ACENTO]]&amp;PRINCIPAL[[#This Row],[UF]],Tabela7[Inst_Financeira],"*genial*"),"-")</f>
        <v>0</v>
      </c>
      <c r="R4607" s="74">
        <f>IFERROR(SUMIFS(Tabela7[Razao_Social],Tabela7[chave_2],PRINCIPAL[[#This Row],[MUNICIPIO SEM ACENTO]]&amp;PRINCIPAL[[#This Row],[UF]],Tabela7[Inst_Financeira],"*BTG*"),"-")</f>
        <v>0</v>
      </c>
      <c r="S4607" s="74">
        <f>IFERROR(SUMIFS(Tabela7[Razao_Social],Tabela7[chave_2],PRINCIPAL[[#This Row],[MUNICIPIO SEM ACENTO]]&amp;PRINCIPAL[[#This Row],[UF]],Tabela7[Inst_Financeira],"*SAFRA*"),"-")</f>
        <v>0</v>
      </c>
      <c r="T46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7">
        <f>COUNTIF('inst escrit_por_uf'!A:A,F4607&amp;D4607)</f>
        <v>0</v>
      </c>
      <c r="V4607" s="3">
        <f>VLOOKUP(PRINCIPAL[[#This Row],[MUNICIPIO]],'Calculo do Score'!$A$1:$J$5571,10,0)</f>
        <v>0.3372011886817543</v>
      </c>
      <c r="W4607" s="3" t="str">
        <f t="shared" si="142"/>
        <v>Presidente JuscelinoMA</v>
      </c>
      <c r="X4607">
        <f>IFERROR(VLOOKUP(PRINCIPAL[[#This Row],[MUNICIPIO]]&amp;PRINCIPAL[[#This Row],[UF]],'Calcula Distancia'!A:D,3,FALSE),0)</f>
        <v>-2.9276969999022202</v>
      </c>
      <c r="Y4607">
        <f>IFERROR(VLOOKUP(PRINCIPAL[[#This Row],[MUNICIPIO]]&amp;PRINCIPAL[[#This Row],[UF]],'Calcula Distancia'!A:D,4,FALSE),0)</f>
        <v>-44.071380077723497</v>
      </c>
      <c r="Z4607">
        <v>0</v>
      </c>
      <c r="AC4607" s="5"/>
    </row>
    <row r="4608" spans="1:29" x14ac:dyDescent="0.2">
      <c r="A4608" t="str">
        <f t="shared" si="143"/>
        <v>Cachoeira GrandeMA</v>
      </c>
      <c r="B4608" s="14">
        <v>2017</v>
      </c>
      <c r="C4608" s="15" t="s">
        <v>47</v>
      </c>
      <c r="D4608" s="15" t="s">
        <v>108</v>
      </c>
      <c r="E4608" s="15" t="s">
        <v>1174</v>
      </c>
      <c r="F4608" s="15" t="s">
        <v>1174</v>
      </c>
      <c r="G4608" s="16" t="str">
        <f>IFERROR(VLOOKUP(E4608&amp;D4608,Salário_médio_2017!$A$5:$L$683,11,0),"-")</f>
        <v>-</v>
      </c>
      <c r="H4608" s="18">
        <f>VLOOKUP(E4608&amp;PRINCIPAL[[#This Row],[UF]],PIB_2017!$B$3:$N$5572,12,0)</f>
        <v>6397.32</v>
      </c>
      <c r="I4608" s="18">
        <f>VLOOKUP(E4608&amp;PRINCIPAL[[#This Row],[UF]],PIB_2017!$B$3:$N$5572,11,0)</f>
        <v>57128.074000000001</v>
      </c>
      <c r="J4608" s="50">
        <f>PRINCIPAL[[#This Row],[PIB (R$ 1.000)]]/PRINCIPAL[[#This Row],[PIB per capita (R$ 1,00)]]*1000</f>
        <v>8930.0010004189262</v>
      </c>
      <c r="K4608" s="17" t="str">
        <f>VLOOKUP(E4608&amp;PRINCIPAL[[#This Row],[UF]],PIB_2017!$B$3:$N$5572,13,0)</f>
        <v>Administração, defesa, educação e saúde públicas e seguridade social</v>
      </c>
      <c r="L4608" s="17">
        <f>COUNTIF(ag_alta_renda[CHAVE],F4608&amp;D4608)</f>
        <v>0</v>
      </c>
      <c r="M4608" s="34">
        <f>COUNTIFS(ag_alta_renda!A:A,F4608&amp;D4608,ag_alta_renda!M:M,"=BANCO SAFRA S.A.")</f>
        <v>0</v>
      </c>
      <c r="N4608" s="35">
        <f>SUMIF('inst escrit_por_uf'!A:A,F4608&amp;D4608,'inst escrit_por_uf'!C:C)</f>
        <v>0</v>
      </c>
      <c r="O4608" s="74">
        <f>IFERROR(SUMIFS(Tabela7[Razao_Social],Tabela7[chave_2],PRINCIPAL[[#This Row],[MUNICIPIO SEM ACENTO]]&amp;PRINCIPAL[[#This Row],[UF]],Tabela7[Inst_Financeira],"*XP*"),"-")</f>
        <v>0</v>
      </c>
      <c r="P4608" s="74">
        <f>IFERROR(SUMIFS(Tabela7[Razao_Social],Tabela7[chave_2],PRINCIPAL[[#This Row],[MUNICIPIO SEM ACENTO]]&amp;PRINCIPAL[[#This Row],[UF]],Tabela7[Inst_Financeira],"*GUIDE*"),"-")</f>
        <v>0</v>
      </c>
      <c r="Q4608" s="74">
        <f>IFERROR(SUMIFS(Tabela7[Razao_Social],Tabela7[chave_2],PRINCIPAL[[#This Row],[MUNICIPIO SEM ACENTO]]&amp;PRINCIPAL[[#This Row],[UF]],Tabela7[Inst_Financeira],"*genial*"),"-")</f>
        <v>0</v>
      </c>
      <c r="R4608" s="74">
        <f>IFERROR(SUMIFS(Tabela7[Razao_Social],Tabela7[chave_2],PRINCIPAL[[#This Row],[MUNICIPIO SEM ACENTO]]&amp;PRINCIPAL[[#This Row],[UF]],Tabela7[Inst_Financeira],"*BTG*"),"-")</f>
        <v>0</v>
      </c>
      <c r="S4608" s="74">
        <f>IFERROR(SUMIFS(Tabela7[Razao_Social],Tabela7[chave_2],PRINCIPAL[[#This Row],[MUNICIPIO SEM ACENTO]]&amp;PRINCIPAL[[#This Row],[UF]],Tabela7[Inst_Financeira],"*SAFRA*"),"-")</f>
        <v>0</v>
      </c>
      <c r="T46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8">
        <f>COUNTIF('inst escrit_por_uf'!A:A,F4608&amp;D4608)</f>
        <v>0</v>
      </c>
      <c r="V4608" s="3">
        <f>VLOOKUP(PRINCIPAL[[#This Row],[MUNICIPIO]],'Calculo do Score'!$A$1:$J$5571,10,0)</f>
        <v>0.29203448920057667</v>
      </c>
      <c r="W4608" s="3" t="str">
        <f t="shared" si="142"/>
        <v>Cachoeira GrandeMA</v>
      </c>
      <c r="X4608">
        <f>IFERROR(VLOOKUP(PRINCIPAL[[#This Row],[MUNICIPIO]]&amp;PRINCIPAL[[#This Row],[UF]],'Calcula Distancia'!A:D,3,FALSE),0)</f>
        <v>-2.9311340133759098</v>
      </c>
      <c r="Y4608">
        <f>IFERROR(VLOOKUP(PRINCIPAL[[#This Row],[MUNICIPIO]]&amp;PRINCIPAL[[#This Row],[UF]],'Calcula Distancia'!A:D,4,FALSE),0)</f>
        <v>-44.053113031307099</v>
      </c>
      <c r="Z4608">
        <v>0</v>
      </c>
      <c r="AC4608" s="5"/>
    </row>
    <row r="4609" spans="1:29" x14ac:dyDescent="0.2">
      <c r="A4609" t="str">
        <f t="shared" si="143"/>
        <v>Riacho das AlmasPE</v>
      </c>
      <c r="B4609" s="14">
        <v>2017</v>
      </c>
      <c r="C4609" s="15" t="s">
        <v>47</v>
      </c>
      <c r="D4609" s="15" t="s">
        <v>51</v>
      </c>
      <c r="E4609" s="15" t="s">
        <v>3262</v>
      </c>
      <c r="F4609" s="15" t="s">
        <v>3262</v>
      </c>
      <c r="G4609" s="16" t="str">
        <f>IFERROR(VLOOKUP(E4609&amp;D4609,Salário_médio_2017!$A$5:$L$683,11,0),"-")</f>
        <v>-</v>
      </c>
      <c r="H4609" s="18">
        <f>VLOOKUP(E4609&amp;PRINCIPAL[[#This Row],[UF]],PIB_2017!$B$3:$N$5572,12,0)</f>
        <v>8155.98</v>
      </c>
      <c r="I4609" s="18">
        <f>VLOOKUP(E4609&amp;PRINCIPAL[[#This Row],[UF]],PIB_2017!$B$3:$N$5572,11,0)</f>
        <v>166316.81599999999</v>
      </c>
      <c r="J4609" s="50">
        <f>PRINCIPAL[[#This Row],[PIB (R$ 1.000)]]/PRINCIPAL[[#This Row],[PIB per capita (R$ 1,00)]]*1000</f>
        <v>20392.008808260933</v>
      </c>
      <c r="K4609" s="17" t="str">
        <f>VLOOKUP(E4609&amp;PRINCIPAL[[#This Row],[UF]],PIB_2017!$B$3:$N$5572,13,0)</f>
        <v>Administração, defesa, educação e saúde públicas e seguridade social</v>
      </c>
      <c r="L4609" s="17">
        <f>COUNTIF(ag_alta_renda[CHAVE],F4609&amp;D4609)</f>
        <v>0</v>
      </c>
      <c r="M4609" s="34">
        <f>COUNTIFS(ag_alta_renda!A:A,F4609&amp;D4609,ag_alta_renda!M:M,"=BANCO SAFRA S.A.")</f>
        <v>0</v>
      </c>
      <c r="N4609" s="35">
        <f>SUMIF('inst escrit_por_uf'!A:A,F4609&amp;D4609,'inst escrit_por_uf'!C:C)</f>
        <v>0</v>
      </c>
      <c r="O4609" s="74">
        <f>IFERROR(SUMIFS(Tabela7[Razao_Social],Tabela7[chave_2],PRINCIPAL[[#This Row],[MUNICIPIO SEM ACENTO]]&amp;PRINCIPAL[[#This Row],[UF]],Tabela7[Inst_Financeira],"*XP*"),"-")</f>
        <v>0</v>
      </c>
      <c r="P4609" s="74">
        <f>IFERROR(SUMIFS(Tabela7[Razao_Social],Tabela7[chave_2],PRINCIPAL[[#This Row],[MUNICIPIO SEM ACENTO]]&amp;PRINCIPAL[[#This Row],[UF]],Tabela7[Inst_Financeira],"*GUIDE*"),"-")</f>
        <v>0</v>
      </c>
      <c r="Q4609" s="74">
        <f>IFERROR(SUMIFS(Tabela7[Razao_Social],Tabela7[chave_2],PRINCIPAL[[#This Row],[MUNICIPIO SEM ACENTO]]&amp;PRINCIPAL[[#This Row],[UF]],Tabela7[Inst_Financeira],"*genial*"),"-")</f>
        <v>0</v>
      </c>
      <c r="R4609" s="74">
        <f>IFERROR(SUMIFS(Tabela7[Razao_Social],Tabela7[chave_2],PRINCIPAL[[#This Row],[MUNICIPIO SEM ACENTO]]&amp;PRINCIPAL[[#This Row],[UF]],Tabela7[Inst_Financeira],"*BTG*"),"-")</f>
        <v>0</v>
      </c>
      <c r="S4609" s="74">
        <f>IFERROR(SUMIFS(Tabela7[Razao_Social],Tabela7[chave_2],PRINCIPAL[[#This Row],[MUNICIPIO SEM ACENTO]]&amp;PRINCIPAL[[#This Row],[UF]],Tabela7[Inst_Financeira],"*SAFRA*"),"-")</f>
        <v>0</v>
      </c>
      <c r="T46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9">
        <f>COUNTIF('inst escrit_por_uf'!A:A,F4609&amp;D4609)</f>
        <v>0</v>
      </c>
      <c r="V4609" s="3">
        <f>VLOOKUP(PRINCIPAL[[#This Row],[MUNICIPIO]],'Calculo do Score'!$A$1:$J$5571,10,0)</f>
        <v>0.38650988454568996</v>
      </c>
      <c r="W4609" s="3" t="str">
        <f t="shared" si="142"/>
        <v>Riacho das AlmasPE</v>
      </c>
      <c r="X4609">
        <f>IFERROR(VLOOKUP(PRINCIPAL[[#This Row],[MUNICIPIO]]&amp;PRINCIPAL[[#This Row],[UF]],'Calcula Distancia'!A:D,3,FALSE),0)</f>
        <v>-8.1378423524887893</v>
      </c>
      <c r="Y4609">
        <f>IFERROR(VLOOKUP(PRINCIPAL[[#This Row],[MUNICIPIO]]&amp;PRINCIPAL[[#This Row],[UF]],'Calcula Distancia'!A:D,4,FALSE),0)</f>
        <v>-35.865091669515898</v>
      </c>
      <c r="Z4609">
        <v>0</v>
      </c>
      <c r="AC4609" s="5"/>
    </row>
    <row r="4610" spans="1:29" x14ac:dyDescent="0.2">
      <c r="A4610" t="str">
        <f t="shared" si="143"/>
        <v>São José da Coroa GrandePE</v>
      </c>
      <c r="B4610" s="14">
        <v>2017</v>
      </c>
      <c r="C4610" s="15" t="s">
        <v>47</v>
      </c>
      <c r="D4610" s="15" t="s">
        <v>51</v>
      </c>
      <c r="E4610" s="15" t="s">
        <v>3300</v>
      </c>
      <c r="F4610" s="15" t="s">
        <v>7067</v>
      </c>
      <c r="G4610" s="16" t="str">
        <f>IFERROR(VLOOKUP(E4610&amp;D4610,Salário_médio_2017!$A$5:$L$683,11,0),"-")</f>
        <v>-</v>
      </c>
      <c r="H4610" s="18">
        <f>VLOOKUP(E4610&amp;PRINCIPAL[[#This Row],[UF]],PIB_2017!$B$3:$N$5572,12,0)</f>
        <v>11978.44</v>
      </c>
      <c r="I4610" s="18">
        <f>VLOOKUP(E4610&amp;PRINCIPAL[[#This Row],[UF]],PIB_2017!$B$3:$N$5572,11,0)</f>
        <v>251104.08100000001</v>
      </c>
      <c r="J4610" s="50">
        <f>PRINCIPAL[[#This Row],[PIB (R$ 1.000)]]/PRINCIPAL[[#This Row],[PIB per capita (R$ 1,00)]]*1000</f>
        <v>20963.003613158307</v>
      </c>
      <c r="K4610" s="17" t="str">
        <f>VLOOKUP(E4610&amp;PRINCIPAL[[#This Row],[UF]],PIB_2017!$B$3:$N$5572,13,0)</f>
        <v>Administração, defesa, educação e saúde públicas e seguridade social</v>
      </c>
      <c r="L4610" s="17">
        <f>COUNTIF(ag_alta_renda[CHAVE],F4610&amp;D4610)</f>
        <v>0</v>
      </c>
      <c r="M4610" s="34">
        <f>COUNTIFS(ag_alta_renda!A:A,F4610&amp;D4610,ag_alta_renda!M:M,"=BANCO SAFRA S.A.")</f>
        <v>0</v>
      </c>
      <c r="N4610" s="35">
        <f>SUMIF('inst escrit_por_uf'!A:A,F4610&amp;D4610,'inst escrit_por_uf'!C:C)</f>
        <v>0</v>
      </c>
      <c r="O4610" s="74">
        <f>IFERROR(SUMIFS(Tabela7[Razao_Social],Tabela7[chave_2],PRINCIPAL[[#This Row],[MUNICIPIO SEM ACENTO]]&amp;PRINCIPAL[[#This Row],[UF]],Tabela7[Inst_Financeira],"*XP*"),"-")</f>
        <v>0</v>
      </c>
      <c r="P4610" s="74">
        <f>IFERROR(SUMIFS(Tabela7[Razao_Social],Tabela7[chave_2],PRINCIPAL[[#This Row],[MUNICIPIO SEM ACENTO]]&amp;PRINCIPAL[[#This Row],[UF]],Tabela7[Inst_Financeira],"*GUIDE*"),"-")</f>
        <v>0</v>
      </c>
      <c r="Q4610" s="74">
        <f>IFERROR(SUMIFS(Tabela7[Razao_Social],Tabela7[chave_2],PRINCIPAL[[#This Row],[MUNICIPIO SEM ACENTO]]&amp;PRINCIPAL[[#This Row],[UF]],Tabela7[Inst_Financeira],"*genial*"),"-")</f>
        <v>0</v>
      </c>
      <c r="R4610" s="74">
        <f>IFERROR(SUMIFS(Tabela7[Razao_Social],Tabela7[chave_2],PRINCIPAL[[#This Row],[MUNICIPIO SEM ACENTO]]&amp;PRINCIPAL[[#This Row],[UF]],Tabela7[Inst_Financeira],"*BTG*"),"-")</f>
        <v>0</v>
      </c>
      <c r="S4610" s="74">
        <f>IFERROR(SUMIFS(Tabela7[Razao_Social],Tabela7[chave_2],PRINCIPAL[[#This Row],[MUNICIPIO SEM ACENTO]]&amp;PRINCIPAL[[#This Row],[UF]],Tabela7[Inst_Financeira],"*SAFRA*"),"-")</f>
        <v>0</v>
      </c>
      <c r="T46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0">
        <f>COUNTIF('inst escrit_por_uf'!A:A,F4610&amp;D4610)</f>
        <v>0</v>
      </c>
      <c r="V4610" s="3">
        <f>VLOOKUP(PRINCIPAL[[#This Row],[MUNICIPIO]],'Calculo do Score'!$A$1:$J$5571,10,0)</f>
        <v>0.55435386750037896</v>
      </c>
      <c r="W4610" s="3" t="str">
        <f t="shared" ref="W4610:W4673" si="144">A4610</f>
        <v>São José da Coroa GrandePE</v>
      </c>
      <c r="X4610">
        <f>IFERROR(VLOOKUP(PRINCIPAL[[#This Row],[MUNICIPIO]]&amp;PRINCIPAL[[#This Row],[UF]],'Calcula Distancia'!A:D,3,FALSE),0)</f>
        <v>-8.8898055325859406</v>
      </c>
      <c r="Y4610">
        <f>IFERROR(VLOOKUP(PRINCIPAL[[#This Row],[MUNICIPIO]]&amp;PRINCIPAL[[#This Row],[UF]],'Calcula Distancia'!A:D,4,FALSE),0)</f>
        <v>-35.151751929372097</v>
      </c>
      <c r="Z4610">
        <v>0</v>
      </c>
      <c r="AC4610" s="5"/>
    </row>
    <row r="4611" spans="1:29" x14ac:dyDescent="0.2">
      <c r="A4611" t="str">
        <f t="shared" ref="A4611:A4674" si="145">E4611&amp;D4611</f>
        <v>PalmeirândiaMA</v>
      </c>
      <c r="B4611" s="14">
        <v>2017</v>
      </c>
      <c r="C4611" s="15" t="s">
        <v>47</v>
      </c>
      <c r="D4611" s="15" t="s">
        <v>108</v>
      </c>
      <c r="E4611" s="15" t="s">
        <v>1362</v>
      </c>
      <c r="F4611" s="15" t="s">
        <v>5958</v>
      </c>
      <c r="G4611" s="16" t="str">
        <f>IFERROR(VLOOKUP(E4611&amp;D4611,Salário_médio_2017!$A$5:$L$683,11,0),"-")</f>
        <v>-</v>
      </c>
      <c r="H4611" s="18">
        <f>VLOOKUP(E4611&amp;PRINCIPAL[[#This Row],[UF]],PIB_2017!$B$3:$N$5572,12,0)</f>
        <v>6432.51</v>
      </c>
      <c r="I4611" s="18">
        <f>VLOOKUP(E4611&amp;PRINCIPAL[[#This Row],[UF]],PIB_2017!$B$3:$N$5572,11,0)</f>
        <v>124945.164</v>
      </c>
      <c r="J4611" s="50">
        <f>PRINCIPAL[[#This Row],[PIB (R$ 1.000)]]/PRINCIPAL[[#This Row],[PIB per capita (R$ 1,00)]]*1000</f>
        <v>19424.013954117447</v>
      </c>
      <c r="K4611" s="17" t="str">
        <f>VLOOKUP(E4611&amp;PRINCIPAL[[#This Row],[UF]],PIB_2017!$B$3:$N$5572,13,0)</f>
        <v>Administração, defesa, educação e saúde públicas e seguridade social</v>
      </c>
      <c r="L4611" s="17">
        <f>COUNTIF(ag_alta_renda[CHAVE],F4611&amp;D4611)</f>
        <v>0</v>
      </c>
      <c r="M4611" s="34">
        <f>COUNTIFS(ag_alta_renda!A:A,F4611&amp;D4611,ag_alta_renda!M:M,"=BANCO SAFRA S.A.")</f>
        <v>0</v>
      </c>
      <c r="N4611" s="35">
        <f>SUMIF('inst escrit_por_uf'!A:A,F4611&amp;D4611,'inst escrit_por_uf'!C:C)</f>
        <v>0</v>
      </c>
      <c r="O4611" s="74">
        <f>IFERROR(SUMIFS(Tabela7[Razao_Social],Tabela7[chave_2],PRINCIPAL[[#This Row],[MUNICIPIO SEM ACENTO]]&amp;PRINCIPAL[[#This Row],[UF]],Tabela7[Inst_Financeira],"*XP*"),"-")</f>
        <v>0</v>
      </c>
      <c r="P4611" s="74">
        <f>IFERROR(SUMIFS(Tabela7[Razao_Social],Tabela7[chave_2],PRINCIPAL[[#This Row],[MUNICIPIO SEM ACENTO]]&amp;PRINCIPAL[[#This Row],[UF]],Tabela7[Inst_Financeira],"*GUIDE*"),"-")</f>
        <v>0</v>
      </c>
      <c r="Q4611" s="74">
        <f>IFERROR(SUMIFS(Tabela7[Razao_Social],Tabela7[chave_2],PRINCIPAL[[#This Row],[MUNICIPIO SEM ACENTO]]&amp;PRINCIPAL[[#This Row],[UF]],Tabela7[Inst_Financeira],"*genial*"),"-")</f>
        <v>0</v>
      </c>
      <c r="R4611" s="74">
        <f>IFERROR(SUMIFS(Tabela7[Razao_Social],Tabela7[chave_2],PRINCIPAL[[#This Row],[MUNICIPIO SEM ACENTO]]&amp;PRINCIPAL[[#This Row],[UF]],Tabela7[Inst_Financeira],"*BTG*"),"-")</f>
        <v>0</v>
      </c>
      <c r="S4611" s="74">
        <f>IFERROR(SUMIFS(Tabela7[Razao_Social],Tabela7[chave_2],PRINCIPAL[[#This Row],[MUNICIPIO SEM ACENTO]]&amp;PRINCIPAL[[#This Row],[UF]],Tabela7[Inst_Financeira],"*SAFRA*"),"-")</f>
        <v>0</v>
      </c>
      <c r="T46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1">
        <f>COUNTIF('inst escrit_por_uf'!A:A,F4611&amp;D4611)</f>
        <v>0</v>
      </c>
      <c r="V4611" s="3">
        <f>VLOOKUP(PRINCIPAL[[#This Row],[MUNICIPIO]],'Calculo do Score'!$A$1:$J$5571,10,0)</f>
        <v>0.30974905288283072</v>
      </c>
      <c r="W4611" s="3" t="str">
        <f t="shared" si="144"/>
        <v>PalmeirândiaMA</v>
      </c>
      <c r="X4611">
        <f>IFERROR(VLOOKUP(PRINCIPAL[[#This Row],[MUNICIPIO]]&amp;PRINCIPAL[[#This Row],[UF]],'Calcula Distancia'!A:D,3,FALSE),0)</f>
        <v>-2.6465821396254698</v>
      </c>
      <c r="Y4611">
        <f>IFERROR(VLOOKUP(PRINCIPAL[[#This Row],[MUNICIPIO]]&amp;PRINCIPAL[[#This Row],[UF]],'Calcula Distancia'!A:D,4,FALSE),0)</f>
        <v>-44.897394071157798</v>
      </c>
      <c r="Z4611">
        <v>0</v>
      </c>
      <c r="AC4611" s="5"/>
    </row>
    <row r="4612" spans="1:29" x14ac:dyDescent="0.2">
      <c r="A4612" t="str">
        <f t="shared" si="145"/>
        <v>Brejo dos SantosPB</v>
      </c>
      <c r="B4612" s="14">
        <v>2017</v>
      </c>
      <c r="C4612" s="15" t="s">
        <v>47</v>
      </c>
      <c r="D4612" s="15" t="s">
        <v>79</v>
      </c>
      <c r="E4612" s="15" t="s">
        <v>1913</v>
      </c>
      <c r="F4612" s="15" t="s">
        <v>1913</v>
      </c>
      <c r="G4612" s="16" t="str">
        <f>IFERROR(VLOOKUP(E4612&amp;D4612,Salário_médio_2017!$A$5:$L$683,11,0),"-")</f>
        <v>-</v>
      </c>
      <c r="H4612" s="18">
        <f>VLOOKUP(E4612&amp;PRINCIPAL[[#This Row],[UF]],PIB_2017!$B$3:$N$5572,12,0)</f>
        <v>7999.76</v>
      </c>
      <c r="I4612" s="18">
        <f>VLOOKUP(E4612&amp;PRINCIPAL[[#This Row],[UF]],PIB_2017!$B$3:$N$5572,11,0)</f>
        <v>51654.421999999999</v>
      </c>
      <c r="J4612" s="50">
        <f>PRINCIPAL[[#This Row],[PIB (R$ 1.000)]]/PRINCIPAL[[#This Row],[PIB per capita (R$ 1,00)]]*1000</f>
        <v>6456.9964598937959</v>
      </c>
      <c r="K4612" s="17" t="str">
        <f>VLOOKUP(E4612&amp;PRINCIPAL[[#This Row],[UF]],PIB_2017!$B$3:$N$5572,13,0)</f>
        <v>Administração, defesa, educação e saúde públicas e seguridade social</v>
      </c>
      <c r="L4612" s="17">
        <f>COUNTIF(ag_alta_renda[CHAVE],F4612&amp;D4612)</f>
        <v>0</v>
      </c>
      <c r="M4612" s="34">
        <f>COUNTIFS(ag_alta_renda!A:A,F4612&amp;D4612,ag_alta_renda!M:M,"=BANCO SAFRA S.A.")</f>
        <v>0</v>
      </c>
      <c r="N4612" s="35">
        <f>SUMIF('inst escrit_por_uf'!A:A,F4612&amp;D4612,'inst escrit_por_uf'!C:C)</f>
        <v>0</v>
      </c>
      <c r="O4612" s="74">
        <f>IFERROR(SUMIFS(Tabela7[Razao_Social],Tabela7[chave_2],PRINCIPAL[[#This Row],[MUNICIPIO SEM ACENTO]]&amp;PRINCIPAL[[#This Row],[UF]],Tabela7[Inst_Financeira],"*XP*"),"-")</f>
        <v>0</v>
      </c>
      <c r="P4612" s="74">
        <f>IFERROR(SUMIFS(Tabela7[Razao_Social],Tabela7[chave_2],PRINCIPAL[[#This Row],[MUNICIPIO SEM ACENTO]]&amp;PRINCIPAL[[#This Row],[UF]],Tabela7[Inst_Financeira],"*GUIDE*"),"-")</f>
        <v>0</v>
      </c>
      <c r="Q4612" s="74">
        <f>IFERROR(SUMIFS(Tabela7[Razao_Social],Tabela7[chave_2],PRINCIPAL[[#This Row],[MUNICIPIO SEM ACENTO]]&amp;PRINCIPAL[[#This Row],[UF]],Tabela7[Inst_Financeira],"*genial*"),"-")</f>
        <v>0</v>
      </c>
      <c r="R4612" s="74">
        <f>IFERROR(SUMIFS(Tabela7[Razao_Social],Tabela7[chave_2],PRINCIPAL[[#This Row],[MUNICIPIO SEM ACENTO]]&amp;PRINCIPAL[[#This Row],[UF]],Tabela7[Inst_Financeira],"*BTG*"),"-")</f>
        <v>0</v>
      </c>
      <c r="S4612" s="74">
        <f>IFERROR(SUMIFS(Tabela7[Razao_Social],Tabela7[chave_2],PRINCIPAL[[#This Row],[MUNICIPIO SEM ACENTO]]&amp;PRINCIPAL[[#This Row],[UF]],Tabela7[Inst_Financeira],"*SAFRA*"),"-")</f>
        <v>0</v>
      </c>
      <c r="T46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2">
        <f>COUNTIF('inst escrit_por_uf'!A:A,F4612&amp;D4612)</f>
        <v>0</v>
      </c>
      <c r="V4612" s="3">
        <f>VLOOKUP(PRINCIPAL[[#This Row],[MUNICIPIO]],'Calculo do Score'!$A$1:$J$5571,10,0)</f>
        <v>0.3580129590471649</v>
      </c>
      <c r="W4612" s="3" t="str">
        <f t="shared" si="144"/>
        <v>Brejo dos SantosPB</v>
      </c>
      <c r="X4612">
        <f>IFERROR(VLOOKUP(PRINCIPAL[[#This Row],[MUNICIPIO]]&amp;PRINCIPAL[[#This Row],[UF]],'Calcula Distancia'!A:D,3,FALSE),0)</f>
        <v>-6.3710650645676496</v>
      </c>
      <c r="Y4612">
        <f>IFERROR(VLOOKUP(PRINCIPAL[[#This Row],[MUNICIPIO]]&amp;PRINCIPAL[[#This Row],[UF]],'Calcula Distancia'!A:D,4,FALSE),0)</f>
        <v>-37.825619811200902</v>
      </c>
      <c r="Z4612">
        <v>0</v>
      </c>
      <c r="AC4612" s="5"/>
    </row>
    <row r="4613" spans="1:29" x14ac:dyDescent="0.2">
      <c r="A4613" t="str">
        <f t="shared" si="145"/>
        <v>Porto de MozPA</v>
      </c>
      <c r="B4613" s="14">
        <v>2017</v>
      </c>
      <c r="C4613" s="15" t="s">
        <v>83</v>
      </c>
      <c r="D4613" s="15" t="s">
        <v>93</v>
      </c>
      <c r="E4613" s="15" t="s">
        <v>643</v>
      </c>
      <c r="F4613" s="15" t="s">
        <v>643</v>
      </c>
      <c r="G4613" s="16" t="str">
        <f>IFERROR(VLOOKUP(E4613&amp;D4613,Salário_médio_2017!$A$5:$L$683,11,0),"-")</f>
        <v>-</v>
      </c>
      <c r="H4613" s="18">
        <f>VLOOKUP(E4613&amp;PRINCIPAL[[#This Row],[UF]],PIB_2017!$B$3:$N$5572,12,0)</f>
        <v>7400.22</v>
      </c>
      <c r="I4613" s="18">
        <f>VLOOKUP(E4613&amp;PRINCIPAL[[#This Row],[UF]],PIB_2017!$B$3:$N$5572,11,0)</f>
        <v>295942.29200000002</v>
      </c>
      <c r="J4613" s="50">
        <f>PRINCIPAL[[#This Row],[PIB (R$ 1.000)]]/PRINCIPAL[[#This Row],[PIB per capita (R$ 1,00)]]*1000</f>
        <v>39991.012699622443</v>
      </c>
      <c r="K4613" s="17" t="str">
        <f>VLOOKUP(E4613&amp;PRINCIPAL[[#This Row],[UF]],PIB_2017!$B$3:$N$5572,13,0)</f>
        <v>Administração, defesa, educação e saúde públicas e seguridade social</v>
      </c>
      <c r="L4613" s="17">
        <f>COUNTIF(ag_alta_renda[CHAVE],F4613&amp;D4613)</f>
        <v>0</v>
      </c>
      <c r="M4613" s="34">
        <f>COUNTIFS(ag_alta_renda!A:A,F4613&amp;D4613,ag_alta_renda!M:M,"=BANCO SAFRA S.A.")</f>
        <v>0</v>
      </c>
      <c r="N4613" s="35">
        <f>SUMIF('inst escrit_por_uf'!A:A,F4613&amp;D4613,'inst escrit_por_uf'!C:C)</f>
        <v>0</v>
      </c>
      <c r="O4613" s="74">
        <f>IFERROR(SUMIFS(Tabela7[Razao_Social],Tabela7[chave_2],PRINCIPAL[[#This Row],[MUNICIPIO SEM ACENTO]]&amp;PRINCIPAL[[#This Row],[UF]],Tabela7[Inst_Financeira],"*XP*"),"-")</f>
        <v>0</v>
      </c>
      <c r="P4613" s="74">
        <f>IFERROR(SUMIFS(Tabela7[Razao_Social],Tabela7[chave_2],PRINCIPAL[[#This Row],[MUNICIPIO SEM ACENTO]]&amp;PRINCIPAL[[#This Row],[UF]],Tabela7[Inst_Financeira],"*GUIDE*"),"-")</f>
        <v>0</v>
      </c>
      <c r="Q4613" s="74">
        <f>IFERROR(SUMIFS(Tabela7[Razao_Social],Tabela7[chave_2],PRINCIPAL[[#This Row],[MUNICIPIO SEM ACENTO]]&amp;PRINCIPAL[[#This Row],[UF]],Tabela7[Inst_Financeira],"*genial*"),"-")</f>
        <v>0</v>
      </c>
      <c r="R4613" s="74">
        <f>IFERROR(SUMIFS(Tabela7[Razao_Social],Tabela7[chave_2],PRINCIPAL[[#This Row],[MUNICIPIO SEM ACENTO]]&amp;PRINCIPAL[[#This Row],[UF]],Tabela7[Inst_Financeira],"*BTG*"),"-")</f>
        <v>0</v>
      </c>
      <c r="S4613" s="74">
        <f>IFERROR(SUMIFS(Tabela7[Razao_Social],Tabela7[chave_2],PRINCIPAL[[#This Row],[MUNICIPIO SEM ACENTO]]&amp;PRINCIPAL[[#This Row],[UF]],Tabela7[Inst_Financeira],"*SAFRA*"),"-")</f>
        <v>0</v>
      </c>
      <c r="T46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3">
        <f>COUNTIF('inst escrit_por_uf'!A:A,F4613&amp;D4613)</f>
        <v>0</v>
      </c>
      <c r="V4613" s="3">
        <f>VLOOKUP(PRINCIPAL[[#This Row],[MUNICIPIO]],'Calculo do Score'!$A$1:$J$5571,10,0)</f>
        <v>0.38388727459998145</v>
      </c>
      <c r="W4613" s="3" t="str">
        <f t="shared" si="144"/>
        <v>Porto de MozPA</v>
      </c>
      <c r="X4613">
        <f>IFERROR(VLOOKUP(PRINCIPAL[[#This Row],[MUNICIPIO]]&amp;PRINCIPAL[[#This Row],[UF]],'Calcula Distancia'!A:D,3,FALSE),0)</f>
        <v>-1.74728613103643</v>
      </c>
      <c r="Y4613">
        <f>IFERROR(VLOOKUP(PRINCIPAL[[#This Row],[MUNICIPIO]]&amp;PRINCIPAL[[#This Row],[UF]],'Calcula Distancia'!A:D,4,FALSE),0)</f>
        <v>-52.236470472085699</v>
      </c>
      <c r="Z4613">
        <v>0</v>
      </c>
      <c r="AC4613" s="5"/>
    </row>
    <row r="4614" spans="1:29" x14ac:dyDescent="0.2">
      <c r="A4614" t="str">
        <f t="shared" si="145"/>
        <v>Presidente MédiciRO</v>
      </c>
      <c r="B4614" s="14">
        <v>2017</v>
      </c>
      <c r="C4614" s="15" t="s">
        <v>83</v>
      </c>
      <c r="D4614" s="15" t="s">
        <v>220</v>
      </c>
      <c r="E4614" s="15" t="s">
        <v>82</v>
      </c>
      <c r="F4614" s="15" t="s">
        <v>6436</v>
      </c>
      <c r="G4614" s="16" t="str">
        <f>IFERROR(VLOOKUP(E4614&amp;D4614,Salário_médio_2017!$A$5:$L$683,11,0),"-")</f>
        <v>-</v>
      </c>
      <c r="H4614" s="18">
        <f>VLOOKUP(E4614&amp;PRINCIPAL[[#This Row],[UF]],PIB_2017!$B$3:$N$5572,12,0)</f>
        <v>18760.18</v>
      </c>
      <c r="I4614" s="18">
        <f>VLOOKUP(E4614&amp;PRINCIPAL[[#This Row],[UF]],PIB_2017!$B$3:$N$5572,11,0)</f>
        <v>415050.12599999999</v>
      </c>
      <c r="J4614" s="50">
        <f>PRINCIPAL[[#This Row],[PIB (R$ 1.000)]]/PRINCIPAL[[#This Row],[PIB per capita (R$ 1,00)]]*1000</f>
        <v>22123.994865720902</v>
      </c>
      <c r="K4614" s="17" t="str">
        <f>VLOOKUP(E4614&amp;PRINCIPAL[[#This Row],[UF]],PIB_2017!$B$3:$N$5572,13,0)</f>
        <v>Administração, defesa, educação e saúde públicas e seguridade social</v>
      </c>
      <c r="L4614" s="17">
        <f>COUNTIF(ag_alta_renda[CHAVE],F4614&amp;D4614)</f>
        <v>0</v>
      </c>
      <c r="M4614" s="34">
        <f>COUNTIFS(ag_alta_renda!A:A,F4614&amp;D4614,ag_alta_renda!M:M,"=BANCO SAFRA S.A.")</f>
        <v>0</v>
      </c>
      <c r="N4614" s="35">
        <f>SUMIF('inst escrit_por_uf'!A:A,F4614&amp;D4614,'inst escrit_por_uf'!C:C)</f>
        <v>0</v>
      </c>
      <c r="O4614" s="74">
        <f>IFERROR(SUMIFS(Tabela7[Razao_Social],Tabela7[chave_2],PRINCIPAL[[#This Row],[MUNICIPIO SEM ACENTO]]&amp;PRINCIPAL[[#This Row],[UF]],Tabela7[Inst_Financeira],"*XP*"),"-")</f>
        <v>0</v>
      </c>
      <c r="P4614" s="74">
        <f>IFERROR(SUMIFS(Tabela7[Razao_Social],Tabela7[chave_2],PRINCIPAL[[#This Row],[MUNICIPIO SEM ACENTO]]&amp;PRINCIPAL[[#This Row],[UF]],Tabela7[Inst_Financeira],"*GUIDE*"),"-")</f>
        <v>0</v>
      </c>
      <c r="Q4614" s="74">
        <f>IFERROR(SUMIFS(Tabela7[Razao_Social],Tabela7[chave_2],PRINCIPAL[[#This Row],[MUNICIPIO SEM ACENTO]]&amp;PRINCIPAL[[#This Row],[UF]],Tabela7[Inst_Financeira],"*genial*"),"-")</f>
        <v>0</v>
      </c>
      <c r="R4614" s="74">
        <f>IFERROR(SUMIFS(Tabela7[Razao_Social],Tabela7[chave_2],PRINCIPAL[[#This Row],[MUNICIPIO SEM ACENTO]]&amp;PRINCIPAL[[#This Row],[UF]],Tabela7[Inst_Financeira],"*BTG*"),"-")</f>
        <v>0</v>
      </c>
      <c r="S4614" s="74">
        <f>IFERROR(SUMIFS(Tabela7[Razao_Social],Tabela7[chave_2],PRINCIPAL[[#This Row],[MUNICIPIO SEM ACENTO]]&amp;PRINCIPAL[[#This Row],[UF]],Tabela7[Inst_Financeira],"*SAFRA*"),"-")</f>
        <v>0</v>
      </c>
      <c r="T46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4">
        <f>COUNTIF('inst escrit_por_uf'!A:A,F4614&amp;D4614)</f>
        <v>0</v>
      </c>
      <c r="V4614" s="3">
        <f>VLOOKUP(PRINCIPAL[[#This Row],[MUNICIPIO]],'Calculo do Score'!$A$1:$J$5571,10,0)</f>
        <v>0.85247559326540212</v>
      </c>
      <c r="W4614" s="3" t="str">
        <f t="shared" si="144"/>
        <v>Presidente MédiciRO</v>
      </c>
      <c r="X4614">
        <f>IFERROR(VLOOKUP(PRINCIPAL[[#This Row],[MUNICIPIO]]&amp;PRINCIPAL[[#This Row],[UF]],'Calcula Distancia'!A:D,3,FALSE),0)</f>
        <v>-2.3760242762894999</v>
      </c>
      <c r="Y4614">
        <f>IFERROR(VLOOKUP(PRINCIPAL[[#This Row],[MUNICIPIO]]&amp;PRINCIPAL[[#This Row],[UF]],'Calcula Distancia'!A:D,4,FALSE),0)</f>
        <v>-45.823663661088801</v>
      </c>
      <c r="Z4614">
        <v>0</v>
      </c>
      <c r="AC4614" s="5"/>
    </row>
    <row r="4615" spans="1:29" x14ac:dyDescent="0.2">
      <c r="A4615" t="str">
        <f t="shared" si="145"/>
        <v>Santa Quitéria do MaranhãoMA</v>
      </c>
      <c r="B4615" s="14">
        <v>2017</v>
      </c>
      <c r="C4615" s="15" t="s">
        <v>47</v>
      </c>
      <c r="D4615" s="15" t="s">
        <v>108</v>
      </c>
      <c r="E4615" s="15" t="s">
        <v>1436</v>
      </c>
      <c r="F4615" s="15" t="s">
        <v>6766</v>
      </c>
      <c r="G4615" s="16" t="str">
        <f>IFERROR(VLOOKUP(E4615&amp;D4615,Salário_médio_2017!$A$5:$L$683,11,0),"-")</f>
        <v>-</v>
      </c>
      <c r="H4615" s="18">
        <f>VLOOKUP(E4615&amp;PRINCIPAL[[#This Row],[UF]],PIB_2017!$B$3:$N$5572,12,0)</f>
        <v>6451.79</v>
      </c>
      <c r="I4615" s="18">
        <f>VLOOKUP(E4615&amp;PRINCIPAL[[#This Row],[UF]],PIB_2017!$B$3:$N$5572,11,0)</f>
        <v>163449.70699999999</v>
      </c>
      <c r="J4615" s="50">
        <f>PRINCIPAL[[#This Row],[PIB (R$ 1.000)]]/PRINCIPAL[[#This Row],[PIB per capita (R$ 1,00)]]*1000</f>
        <v>25334.009166448377</v>
      </c>
      <c r="K4615" s="17" t="str">
        <f>VLOOKUP(E4615&amp;PRINCIPAL[[#This Row],[UF]],PIB_2017!$B$3:$N$5572,13,0)</f>
        <v>Administração, defesa, educação e saúde públicas e seguridade social</v>
      </c>
      <c r="L4615" s="17">
        <f>COUNTIF(ag_alta_renda[CHAVE],F4615&amp;D4615)</f>
        <v>0</v>
      </c>
      <c r="M4615" s="34">
        <f>COUNTIFS(ag_alta_renda!A:A,F4615&amp;D4615,ag_alta_renda!M:M,"=BANCO SAFRA S.A.")</f>
        <v>0</v>
      </c>
      <c r="N4615" s="35">
        <f>SUMIF('inst escrit_por_uf'!A:A,F4615&amp;D4615,'inst escrit_por_uf'!C:C)</f>
        <v>0</v>
      </c>
      <c r="O4615" s="74">
        <f>IFERROR(SUMIFS(Tabela7[Razao_Social],Tabela7[chave_2],PRINCIPAL[[#This Row],[MUNICIPIO SEM ACENTO]]&amp;PRINCIPAL[[#This Row],[UF]],Tabela7[Inst_Financeira],"*XP*"),"-")</f>
        <v>0</v>
      </c>
      <c r="P4615" s="74">
        <f>IFERROR(SUMIFS(Tabela7[Razao_Social],Tabela7[chave_2],PRINCIPAL[[#This Row],[MUNICIPIO SEM ACENTO]]&amp;PRINCIPAL[[#This Row],[UF]],Tabela7[Inst_Financeira],"*GUIDE*"),"-")</f>
        <v>0</v>
      </c>
      <c r="Q4615" s="74">
        <f>IFERROR(SUMIFS(Tabela7[Razao_Social],Tabela7[chave_2],PRINCIPAL[[#This Row],[MUNICIPIO SEM ACENTO]]&amp;PRINCIPAL[[#This Row],[UF]],Tabela7[Inst_Financeira],"*genial*"),"-")</f>
        <v>0</v>
      </c>
      <c r="R4615" s="74">
        <f>IFERROR(SUMIFS(Tabela7[Razao_Social],Tabela7[chave_2],PRINCIPAL[[#This Row],[MUNICIPIO SEM ACENTO]]&amp;PRINCIPAL[[#This Row],[UF]],Tabela7[Inst_Financeira],"*BTG*"),"-")</f>
        <v>0</v>
      </c>
      <c r="S4615" s="74">
        <f>IFERROR(SUMIFS(Tabela7[Razao_Social],Tabela7[chave_2],PRINCIPAL[[#This Row],[MUNICIPIO SEM ACENTO]]&amp;PRINCIPAL[[#This Row],[UF]],Tabela7[Inst_Financeira],"*SAFRA*"),"-")</f>
        <v>0</v>
      </c>
      <c r="T46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5">
        <f>COUNTIF('inst escrit_por_uf'!A:A,F4615&amp;D4615)</f>
        <v>0</v>
      </c>
      <c r="V4615" s="3">
        <f>VLOOKUP(PRINCIPAL[[#This Row],[MUNICIPIO]],'Calculo do Score'!$A$1:$J$5571,10,0)</f>
        <v>0.31970476287828659</v>
      </c>
      <c r="W4615" s="3" t="str">
        <f t="shared" si="144"/>
        <v>Santa Quitéria do MaranhãoMA</v>
      </c>
      <c r="X4615">
        <f>IFERROR(VLOOKUP(PRINCIPAL[[#This Row],[MUNICIPIO]]&amp;PRINCIPAL[[#This Row],[UF]],'Calcula Distancia'!A:D,3,FALSE),0)</f>
        <v>-3.49853996660321</v>
      </c>
      <c r="Y4615">
        <f>IFERROR(VLOOKUP(PRINCIPAL[[#This Row],[MUNICIPIO]]&amp;PRINCIPAL[[#This Row],[UF]],'Calcula Distancia'!A:D,4,FALSE),0)</f>
        <v>-42.560510405368902</v>
      </c>
      <c r="Z4615">
        <v>0</v>
      </c>
      <c r="AC4615" s="5"/>
    </row>
    <row r="4616" spans="1:29" x14ac:dyDescent="0.2">
      <c r="A4616" t="str">
        <f t="shared" si="145"/>
        <v>Monsenhor TabosaCE</v>
      </c>
      <c r="B4616" s="14">
        <v>2017</v>
      </c>
      <c r="C4616" s="15" t="s">
        <v>47</v>
      </c>
      <c r="D4616" s="15" t="s">
        <v>58</v>
      </c>
      <c r="E4616" s="15" t="s">
        <v>2176</v>
      </c>
      <c r="F4616" s="15" t="s">
        <v>2176</v>
      </c>
      <c r="G4616" s="16" t="str">
        <f>IFERROR(VLOOKUP(E4616&amp;D4616,Salário_médio_2017!$A$5:$L$683,11,0),"-")</f>
        <v>-</v>
      </c>
      <c r="H4616" s="18">
        <f>VLOOKUP(E4616&amp;PRINCIPAL[[#This Row],[UF]],PIB_2017!$B$3:$N$5572,12,0)</f>
        <v>7428.09</v>
      </c>
      <c r="I4616" s="18">
        <f>VLOOKUP(E4616&amp;PRINCIPAL[[#This Row],[UF]],PIB_2017!$B$3:$N$5572,11,0)</f>
        <v>126559.738</v>
      </c>
      <c r="J4616" s="50">
        <f>PRINCIPAL[[#This Row],[PIB (R$ 1.000)]]/PRINCIPAL[[#This Row],[PIB per capita (R$ 1,00)]]*1000</f>
        <v>17037.992000635426</v>
      </c>
      <c r="K4616" s="17" t="str">
        <f>VLOOKUP(E4616&amp;PRINCIPAL[[#This Row],[UF]],PIB_2017!$B$3:$N$5572,13,0)</f>
        <v>Administração, defesa, educação e saúde públicas e seguridade social</v>
      </c>
      <c r="L4616" s="17">
        <f>COUNTIF(ag_alta_renda[CHAVE],F4616&amp;D4616)</f>
        <v>0</v>
      </c>
      <c r="M4616" s="34">
        <f>COUNTIFS(ag_alta_renda!A:A,F4616&amp;D4616,ag_alta_renda!M:M,"=BANCO SAFRA S.A.")</f>
        <v>0</v>
      </c>
      <c r="N4616" s="35">
        <f>SUMIF('inst escrit_por_uf'!A:A,F4616&amp;D4616,'inst escrit_por_uf'!C:C)</f>
        <v>0</v>
      </c>
      <c r="O4616" s="74">
        <f>IFERROR(SUMIFS(Tabela7[Razao_Social],Tabela7[chave_2],PRINCIPAL[[#This Row],[MUNICIPIO SEM ACENTO]]&amp;PRINCIPAL[[#This Row],[UF]],Tabela7[Inst_Financeira],"*XP*"),"-")</f>
        <v>0</v>
      </c>
      <c r="P4616" s="74">
        <f>IFERROR(SUMIFS(Tabela7[Razao_Social],Tabela7[chave_2],PRINCIPAL[[#This Row],[MUNICIPIO SEM ACENTO]]&amp;PRINCIPAL[[#This Row],[UF]],Tabela7[Inst_Financeira],"*GUIDE*"),"-")</f>
        <v>0</v>
      </c>
      <c r="Q4616" s="74">
        <f>IFERROR(SUMIFS(Tabela7[Razao_Social],Tabela7[chave_2],PRINCIPAL[[#This Row],[MUNICIPIO SEM ACENTO]]&amp;PRINCIPAL[[#This Row],[UF]],Tabela7[Inst_Financeira],"*genial*"),"-")</f>
        <v>0</v>
      </c>
      <c r="R4616" s="74">
        <f>IFERROR(SUMIFS(Tabela7[Razao_Social],Tabela7[chave_2],PRINCIPAL[[#This Row],[MUNICIPIO SEM ACENTO]]&amp;PRINCIPAL[[#This Row],[UF]],Tabela7[Inst_Financeira],"*BTG*"),"-")</f>
        <v>0</v>
      </c>
      <c r="S4616" s="74">
        <f>IFERROR(SUMIFS(Tabela7[Razao_Social],Tabela7[chave_2],PRINCIPAL[[#This Row],[MUNICIPIO SEM ACENTO]]&amp;PRINCIPAL[[#This Row],[UF]],Tabela7[Inst_Financeira],"*SAFRA*"),"-")</f>
        <v>0</v>
      </c>
      <c r="T46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6">
        <f>COUNTIF('inst escrit_por_uf'!A:A,F4616&amp;D4616)</f>
        <v>0</v>
      </c>
      <c r="V4616" s="3">
        <f>VLOOKUP(PRINCIPAL[[#This Row],[MUNICIPIO]],'Calculo do Score'!$A$1:$J$5571,10,0)</f>
        <v>0.3495207515598967</v>
      </c>
      <c r="W4616" s="3" t="str">
        <f t="shared" si="144"/>
        <v>Monsenhor TabosaCE</v>
      </c>
      <c r="X4616">
        <f>IFERROR(VLOOKUP(PRINCIPAL[[#This Row],[MUNICIPIO]]&amp;PRINCIPAL[[#This Row],[UF]],'Calcula Distancia'!A:D,3,FALSE),0)</f>
        <v>-4.7914240126505998</v>
      </c>
      <c r="Y4616">
        <f>IFERROR(VLOOKUP(PRINCIPAL[[#This Row],[MUNICIPIO]]&amp;PRINCIPAL[[#This Row],[UF]],'Calcula Distancia'!A:D,4,FALSE),0)</f>
        <v>-40.064960825106802</v>
      </c>
      <c r="Z4616">
        <v>0</v>
      </c>
      <c r="AC4616" s="5"/>
    </row>
    <row r="4617" spans="1:29" x14ac:dyDescent="0.2">
      <c r="A4617" t="str">
        <f t="shared" si="145"/>
        <v>BarreirosPE</v>
      </c>
      <c r="B4617" s="14">
        <v>2017</v>
      </c>
      <c r="C4617" s="15" t="s">
        <v>47</v>
      </c>
      <c r="D4617" s="15" t="s">
        <v>51</v>
      </c>
      <c r="E4617" s="15" t="s">
        <v>1499</v>
      </c>
      <c r="F4617" s="15" t="s">
        <v>1499</v>
      </c>
      <c r="G4617" s="16" t="str">
        <f>IFERROR(VLOOKUP(E4617&amp;D4617,Salário_médio_2017!$A$5:$L$683,11,0),"-")</f>
        <v>-</v>
      </c>
      <c r="H4617" s="18">
        <f>VLOOKUP(E4617&amp;PRINCIPAL[[#This Row],[UF]],PIB_2017!$B$3:$N$5572,12,0)</f>
        <v>10125.959999999999</v>
      </c>
      <c r="I4617" s="18">
        <f>VLOOKUP(E4617&amp;PRINCIPAL[[#This Row],[UF]],PIB_2017!$B$3:$N$5572,11,0)</f>
        <v>429725.348</v>
      </c>
      <c r="J4617" s="50">
        <f>PRINCIPAL[[#This Row],[PIB (R$ 1.000)]]/PRINCIPAL[[#This Row],[PIB per capita (R$ 1,00)]]*1000</f>
        <v>42437.98592923535</v>
      </c>
      <c r="K4617" s="17" t="str">
        <f>VLOOKUP(E4617&amp;PRINCIPAL[[#This Row],[UF]],PIB_2017!$B$3:$N$5572,13,0)</f>
        <v>Administração, defesa, educação e saúde públicas e seguridade social</v>
      </c>
      <c r="L4617" s="17">
        <f>COUNTIF(ag_alta_renda[CHAVE],F4617&amp;D4617)</f>
        <v>0</v>
      </c>
      <c r="M4617" s="34">
        <f>COUNTIFS(ag_alta_renda!A:A,F4617&amp;D4617,ag_alta_renda!M:M,"=BANCO SAFRA S.A.")</f>
        <v>0</v>
      </c>
      <c r="N4617" s="35">
        <f>SUMIF('inst escrit_por_uf'!A:A,F4617&amp;D4617,'inst escrit_por_uf'!C:C)</f>
        <v>0</v>
      </c>
      <c r="O4617" s="74">
        <f>IFERROR(SUMIFS(Tabela7[Razao_Social],Tabela7[chave_2],PRINCIPAL[[#This Row],[MUNICIPIO SEM ACENTO]]&amp;PRINCIPAL[[#This Row],[UF]],Tabela7[Inst_Financeira],"*XP*"),"-")</f>
        <v>0</v>
      </c>
      <c r="P4617" s="74">
        <f>IFERROR(SUMIFS(Tabela7[Razao_Social],Tabela7[chave_2],PRINCIPAL[[#This Row],[MUNICIPIO SEM ACENTO]]&amp;PRINCIPAL[[#This Row],[UF]],Tabela7[Inst_Financeira],"*GUIDE*"),"-")</f>
        <v>0</v>
      </c>
      <c r="Q4617" s="74">
        <f>IFERROR(SUMIFS(Tabela7[Razao_Social],Tabela7[chave_2],PRINCIPAL[[#This Row],[MUNICIPIO SEM ACENTO]]&amp;PRINCIPAL[[#This Row],[UF]],Tabela7[Inst_Financeira],"*genial*"),"-")</f>
        <v>0</v>
      </c>
      <c r="R4617" s="74">
        <f>IFERROR(SUMIFS(Tabela7[Razao_Social],Tabela7[chave_2],PRINCIPAL[[#This Row],[MUNICIPIO SEM ACENTO]]&amp;PRINCIPAL[[#This Row],[UF]],Tabela7[Inst_Financeira],"*BTG*"),"-")</f>
        <v>0</v>
      </c>
      <c r="S4617" s="74">
        <f>IFERROR(SUMIFS(Tabela7[Razao_Social],Tabela7[chave_2],PRINCIPAL[[#This Row],[MUNICIPIO SEM ACENTO]]&amp;PRINCIPAL[[#This Row],[UF]],Tabela7[Inst_Financeira],"*SAFRA*"),"-")</f>
        <v>0</v>
      </c>
      <c r="T46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7">
        <f>COUNTIF('inst escrit_por_uf'!A:A,F4617&amp;D4617)</f>
        <v>0</v>
      </c>
      <c r="V4617" s="3">
        <f>VLOOKUP(PRINCIPAL[[#This Row],[MUNICIPIO]],'Calculo do Score'!$A$1:$J$5571,10,0)</f>
        <v>0.50723615460757887</v>
      </c>
      <c r="W4617" s="3" t="str">
        <f t="shared" si="144"/>
        <v>BarreirosPE</v>
      </c>
      <c r="X4617">
        <f>IFERROR(VLOOKUP(PRINCIPAL[[#This Row],[MUNICIPIO]]&amp;PRINCIPAL[[#This Row],[UF]],'Calcula Distancia'!A:D,3,FALSE),0)</f>
        <v>-8.8164820563894502</v>
      </c>
      <c r="Y4617">
        <f>IFERROR(VLOOKUP(PRINCIPAL[[#This Row],[MUNICIPIO]]&amp;PRINCIPAL[[#This Row],[UF]],'Calcula Distancia'!A:D,4,FALSE),0)</f>
        <v>-35.183469109130101</v>
      </c>
      <c r="Z4617">
        <v>0</v>
      </c>
      <c r="AC4617" s="5"/>
    </row>
    <row r="4618" spans="1:29" x14ac:dyDescent="0.2">
      <c r="A4618" t="str">
        <f t="shared" si="145"/>
        <v>EpitaciolândiaAC</v>
      </c>
      <c r="B4618" s="14">
        <v>2017</v>
      </c>
      <c r="C4618" s="15" t="s">
        <v>83</v>
      </c>
      <c r="D4618" s="15" t="s">
        <v>292</v>
      </c>
      <c r="E4618" s="15" t="s">
        <v>191</v>
      </c>
      <c r="F4618" s="15" t="s">
        <v>3559</v>
      </c>
      <c r="G4618" s="16" t="str">
        <f>IFERROR(VLOOKUP(E4618&amp;D4618,Salário_médio_2017!$A$5:$L$683,11,0),"-")</f>
        <v>-</v>
      </c>
      <c r="H4618" s="18">
        <f>VLOOKUP(E4618&amp;PRINCIPAL[[#This Row],[UF]],PIB_2017!$B$3:$N$5572,12,0)</f>
        <v>25139.040000000001</v>
      </c>
      <c r="I4618" s="18">
        <f>VLOOKUP(E4618&amp;PRINCIPAL[[#This Row],[UF]],PIB_2017!$B$3:$N$5572,11,0)</f>
        <v>435910.87900000002</v>
      </c>
      <c r="J4618" s="50">
        <f>PRINCIPAL[[#This Row],[PIB (R$ 1.000)]]/PRINCIPAL[[#This Row],[PIB per capita (R$ 1,00)]]*1000</f>
        <v>17339.997032504027</v>
      </c>
      <c r="K4618" s="17" t="str">
        <f>VLOOKUP(E4618&amp;PRINCIPAL[[#This Row],[UF]],PIB_2017!$B$3:$N$5572,13,0)</f>
        <v>Comércio e reparação de veículos automotores e motocicletas</v>
      </c>
      <c r="L4618" s="17">
        <f>COUNTIF(ag_alta_renda[CHAVE],F4618&amp;D4618)</f>
        <v>0</v>
      </c>
      <c r="M4618" s="34">
        <f>COUNTIFS(ag_alta_renda!A:A,F4618&amp;D4618,ag_alta_renda!M:M,"=BANCO SAFRA S.A.")</f>
        <v>0</v>
      </c>
      <c r="N4618" s="35">
        <f>SUMIF('inst escrit_por_uf'!A:A,F4618&amp;D4618,'inst escrit_por_uf'!C:C)</f>
        <v>0</v>
      </c>
      <c r="O4618" s="74">
        <f>IFERROR(SUMIFS(Tabela7[Razao_Social],Tabela7[chave_2],PRINCIPAL[[#This Row],[MUNICIPIO SEM ACENTO]]&amp;PRINCIPAL[[#This Row],[UF]],Tabela7[Inst_Financeira],"*XP*"),"-")</f>
        <v>0</v>
      </c>
      <c r="P4618" s="74">
        <f>IFERROR(SUMIFS(Tabela7[Razao_Social],Tabela7[chave_2],PRINCIPAL[[#This Row],[MUNICIPIO SEM ACENTO]]&amp;PRINCIPAL[[#This Row],[UF]],Tabela7[Inst_Financeira],"*GUIDE*"),"-")</f>
        <v>0</v>
      </c>
      <c r="Q4618" s="74">
        <f>IFERROR(SUMIFS(Tabela7[Razao_Social],Tabela7[chave_2],PRINCIPAL[[#This Row],[MUNICIPIO SEM ACENTO]]&amp;PRINCIPAL[[#This Row],[UF]],Tabela7[Inst_Financeira],"*genial*"),"-")</f>
        <v>0</v>
      </c>
      <c r="R4618" s="74">
        <f>IFERROR(SUMIFS(Tabela7[Razao_Social],Tabela7[chave_2],PRINCIPAL[[#This Row],[MUNICIPIO SEM ACENTO]]&amp;PRINCIPAL[[#This Row],[UF]],Tabela7[Inst_Financeira],"*BTG*"),"-")</f>
        <v>0</v>
      </c>
      <c r="S4618" s="74">
        <f>IFERROR(SUMIFS(Tabela7[Razao_Social],Tabela7[chave_2],PRINCIPAL[[#This Row],[MUNICIPIO SEM ACENTO]]&amp;PRINCIPAL[[#This Row],[UF]],Tabela7[Inst_Financeira],"*SAFRA*"),"-")</f>
        <v>0</v>
      </c>
      <c r="T46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8">
        <f>COUNTIF('inst escrit_por_uf'!A:A,F4618&amp;D4618)</f>
        <v>0</v>
      </c>
      <c r="V4618" s="3">
        <f>VLOOKUP(PRINCIPAL[[#This Row],[MUNICIPIO]],'Calculo do Score'!$A$1:$J$5571,10,0)</f>
        <v>1.1230066107488905</v>
      </c>
      <c r="W4618" s="3" t="str">
        <f t="shared" si="144"/>
        <v>EpitaciolândiaAC</v>
      </c>
      <c r="X4618">
        <f>IFERROR(VLOOKUP(PRINCIPAL[[#This Row],[MUNICIPIO]]&amp;PRINCIPAL[[#This Row],[UF]],'Calcula Distancia'!A:D,3,FALSE),0)</f>
        <v>-11.0191701412482</v>
      </c>
      <c r="Y4618">
        <f>IFERROR(VLOOKUP(PRINCIPAL[[#This Row],[MUNICIPIO]]&amp;PRINCIPAL[[#This Row],[UF]],'Calcula Distancia'!A:D,4,FALSE),0)</f>
        <v>-68.734591757178507</v>
      </c>
      <c r="Z4618">
        <v>0</v>
      </c>
      <c r="AC4618" s="5"/>
    </row>
    <row r="4619" spans="1:29" x14ac:dyDescent="0.2">
      <c r="A4619" t="str">
        <f t="shared" si="145"/>
        <v>Taquaritinga do NortePE</v>
      </c>
      <c r="B4619" s="14">
        <v>2017</v>
      </c>
      <c r="C4619" s="15" t="s">
        <v>47</v>
      </c>
      <c r="D4619" s="15" t="s">
        <v>51</v>
      </c>
      <c r="E4619" s="15" t="s">
        <v>3330</v>
      </c>
      <c r="F4619" s="15" t="s">
        <v>3330</v>
      </c>
      <c r="G4619" s="16" t="str">
        <f>IFERROR(VLOOKUP(E4619&amp;D4619,Salário_médio_2017!$A$5:$L$683,11,0),"-")</f>
        <v>-</v>
      </c>
      <c r="H4619" s="18">
        <f>VLOOKUP(E4619&amp;PRINCIPAL[[#This Row],[UF]],PIB_2017!$B$3:$N$5572,12,0)</f>
        <v>9342.4</v>
      </c>
      <c r="I4619" s="18">
        <f>VLOOKUP(E4619&amp;PRINCIPAL[[#This Row],[UF]],PIB_2017!$B$3:$N$5572,11,0)</f>
        <v>264931.84600000002</v>
      </c>
      <c r="J4619" s="50">
        <f>PRINCIPAL[[#This Row],[PIB (R$ 1.000)]]/PRINCIPAL[[#This Row],[PIB per capita (R$ 1,00)]]*1000</f>
        <v>28358.007150196954</v>
      </c>
      <c r="K4619" s="17" t="str">
        <f>VLOOKUP(E4619&amp;PRINCIPAL[[#This Row],[UF]],PIB_2017!$B$3:$N$5572,13,0)</f>
        <v>Administração, defesa, educação e saúde públicas e seguridade social</v>
      </c>
      <c r="L4619" s="17">
        <f>COUNTIF(ag_alta_renda[CHAVE],F4619&amp;D4619)</f>
        <v>0</v>
      </c>
      <c r="M4619" s="34">
        <f>COUNTIFS(ag_alta_renda!A:A,F4619&amp;D4619,ag_alta_renda!M:M,"=BANCO SAFRA S.A.")</f>
        <v>0</v>
      </c>
      <c r="N4619" s="35">
        <f>SUMIF('inst escrit_por_uf'!A:A,F4619&amp;D4619,'inst escrit_por_uf'!C:C)</f>
        <v>0</v>
      </c>
      <c r="O4619" s="74">
        <f>IFERROR(SUMIFS(Tabela7[Razao_Social],Tabela7[chave_2],PRINCIPAL[[#This Row],[MUNICIPIO SEM ACENTO]]&amp;PRINCIPAL[[#This Row],[UF]],Tabela7[Inst_Financeira],"*XP*"),"-")</f>
        <v>0</v>
      </c>
      <c r="P4619" s="74">
        <f>IFERROR(SUMIFS(Tabela7[Razao_Social],Tabela7[chave_2],PRINCIPAL[[#This Row],[MUNICIPIO SEM ACENTO]]&amp;PRINCIPAL[[#This Row],[UF]],Tabela7[Inst_Financeira],"*GUIDE*"),"-")</f>
        <v>0</v>
      </c>
      <c r="Q4619" s="74">
        <f>IFERROR(SUMIFS(Tabela7[Razao_Social],Tabela7[chave_2],PRINCIPAL[[#This Row],[MUNICIPIO SEM ACENTO]]&amp;PRINCIPAL[[#This Row],[UF]],Tabela7[Inst_Financeira],"*genial*"),"-")</f>
        <v>0</v>
      </c>
      <c r="R4619" s="74">
        <f>IFERROR(SUMIFS(Tabela7[Razao_Social],Tabela7[chave_2],PRINCIPAL[[#This Row],[MUNICIPIO SEM ACENTO]]&amp;PRINCIPAL[[#This Row],[UF]],Tabela7[Inst_Financeira],"*BTG*"),"-")</f>
        <v>0</v>
      </c>
      <c r="S4619" s="74">
        <f>IFERROR(SUMIFS(Tabela7[Razao_Social],Tabela7[chave_2],PRINCIPAL[[#This Row],[MUNICIPIO SEM ACENTO]]&amp;PRINCIPAL[[#This Row],[UF]],Tabela7[Inst_Financeira],"*SAFRA*"),"-")</f>
        <v>0</v>
      </c>
      <c r="T46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9">
        <f>COUNTIF('inst escrit_por_uf'!A:A,F4619&amp;D4619)</f>
        <v>0</v>
      </c>
      <c r="V4619" s="3">
        <f>VLOOKUP(PRINCIPAL[[#This Row],[MUNICIPIO]],'Calculo do Score'!$A$1:$J$5571,10,0)</f>
        <v>0.45080582709214434</v>
      </c>
      <c r="W4619" s="3" t="str">
        <f t="shared" si="144"/>
        <v>Taquaritinga do NortePE</v>
      </c>
      <c r="X4619">
        <f>IFERROR(VLOOKUP(PRINCIPAL[[#This Row],[MUNICIPIO]]&amp;PRINCIPAL[[#This Row],[UF]],'Calcula Distancia'!A:D,3,FALSE),0)</f>
        <v>-7.8980130804294602</v>
      </c>
      <c r="Y4619">
        <f>IFERROR(VLOOKUP(PRINCIPAL[[#This Row],[MUNICIPIO]]&amp;PRINCIPAL[[#This Row],[UF]],'Calcula Distancia'!A:D,4,FALSE),0)</f>
        <v>-36.049725119420003</v>
      </c>
      <c r="Z4619">
        <v>0</v>
      </c>
      <c r="AC4619" s="5"/>
    </row>
    <row r="4620" spans="1:29" x14ac:dyDescent="0.2">
      <c r="A4620" t="str">
        <f t="shared" si="145"/>
        <v>GameleiraPE</v>
      </c>
      <c r="B4620" s="14">
        <v>2017</v>
      </c>
      <c r="C4620" s="15" t="s">
        <v>47</v>
      </c>
      <c r="D4620" s="15" t="s">
        <v>51</v>
      </c>
      <c r="E4620" s="15" t="s">
        <v>3134</v>
      </c>
      <c r="F4620" s="15" t="s">
        <v>3134</v>
      </c>
      <c r="G4620" s="16" t="str">
        <f>IFERROR(VLOOKUP(E4620&amp;D4620,Salário_médio_2017!$A$5:$L$683,11,0),"-")</f>
        <v>-</v>
      </c>
      <c r="H4620" s="18">
        <f>VLOOKUP(E4620&amp;PRINCIPAL[[#This Row],[UF]],PIB_2017!$B$3:$N$5572,12,0)</f>
        <v>6689.32</v>
      </c>
      <c r="I4620" s="18">
        <f>VLOOKUP(E4620&amp;PRINCIPAL[[#This Row],[UF]],PIB_2017!$B$3:$N$5572,11,0)</f>
        <v>205422.421</v>
      </c>
      <c r="J4620" s="50">
        <f>PRINCIPAL[[#This Row],[PIB (R$ 1.000)]]/PRINCIPAL[[#This Row],[PIB per capita (R$ 1,00)]]*1000</f>
        <v>30709.013920697471</v>
      </c>
      <c r="K4620" s="17" t="str">
        <f>VLOOKUP(E4620&amp;PRINCIPAL[[#This Row],[UF]],PIB_2017!$B$3:$N$5572,13,0)</f>
        <v>Administração, defesa, educação e saúde públicas e seguridade social</v>
      </c>
      <c r="L4620" s="17">
        <f>COUNTIF(ag_alta_renda[CHAVE],F4620&amp;D4620)</f>
        <v>0</v>
      </c>
      <c r="M4620" s="34">
        <f>COUNTIFS(ag_alta_renda!A:A,F4620&amp;D4620,ag_alta_renda!M:M,"=BANCO SAFRA S.A.")</f>
        <v>0</v>
      </c>
      <c r="N4620" s="35">
        <f>SUMIF('inst escrit_por_uf'!A:A,F4620&amp;D4620,'inst escrit_por_uf'!C:C)</f>
        <v>0</v>
      </c>
      <c r="O4620" s="74">
        <f>IFERROR(SUMIFS(Tabela7[Razao_Social],Tabela7[chave_2],PRINCIPAL[[#This Row],[MUNICIPIO SEM ACENTO]]&amp;PRINCIPAL[[#This Row],[UF]],Tabela7[Inst_Financeira],"*XP*"),"-")</f>
        <v>0</v>
      </c>
      <c r="P4620" s="74">
        <f>IFERROR(SUMIFS(Tabela7[Razao_Social],Tabela7[chave_2],PRINCIPAL[[#This Row],[MUNICIPIO SEM ACENTO]]&amp;PRINCIPAL[[#This Row],[UF]],Tabela7[Inst_Financeira],"*GUIDE*"),"-")</f>
        <v>0</v>
      </c>
      <c r="Q4620" s="74">
        <f>IFERROR(SUMIFS(Tabela7[Razao_Social],Tabela7[chave_2],PRINCIPAL[[#This Row],[MUNICIPIO SEM ACENTO]]&amp;PRINCIPAL[[#This Row],[UF]],Tabela7[Inst_Financeira],"*genial*"),"-")</f>
        <v>0</v>
      </c>
      <c r="R4620" s="74">
        <f>IFERROR(SUMIFS(Tabela7[Razao_Social],Tabela7[chave_2],PRINCIPAL[[#This Row],[MUNICIPIO SEM ACENTO]]&amp;PRINCIPAL[[#This Row],[UF]],Tabela7[Inst_Financeira],"*BTG*"),"-")</f>
        <v>0</v>
      </c>
      <c r="S4620" s="74">
        <f>IFERROR(SUMIFS(Tabela7[Razao_Social],Tabela7[chave_2],PRINCIPAL[[#This Row],[MUNICIPIO SEM ACENTO]]&amp;PRINCIPAL[[#This Row],[UF]],Tabela7[Inst_Financeira],"*SAFRA*"),"-")</f>
        <v>0</v>
      </c>
      <c r="T46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0">
        <f>COUNTIF('inst escrit_por_uf'!A:A,F4620&amp;D4620)</f>
        <v>0</v>
      </c>
      <c r="V4620" s="3">
        <f>VLOOKUP(PRINCIPAL[[#This Row],[MUNICIPIO]],'Calculo do Score'!$A$1:$J$5571,10,0)</f>
        <v>0.33838816750995415</v>
      </c>
      <c r="W4620" s="3" t="str">
        <f t="shared" si="144"/>
        <v>GameleiraPE</v>
      </c>
      <c r="X4620">
        <f>IFERROR(VLOOKUP(PRINCIPAL[[#This Row],[MUNICIPIO]]&amp;PRINCIPAL[[#This Row],[UF]],'Calcula Distancia'!A:D,3,FALSE),0)</f>
        <v>-8.5802314447522292</v>
      </c>
      <c r="Y4620">
        <f>IFERROR(VLOOKUP(PRINCIPAL[[#This Row],[MUNICIPIO]]&amp;PRINCIPAL[[#This Row],[UF]],'Calcula Distancia'!A:D,4,FALSE),0)</f>
        <v>-35.3848654309107</v>
      </c>
      <c r="Z4620">
        <v>0</v>
      </c>
      <c r="AC4620" s="5"/>
    </row>
    <row r="4621" spans="1:29" x14ac:dyDescent="0.2">
      <c r="A4621" t="str">
        <f t="shared" si="145"/>
        <v>São José do DivinoPI</v>
      </c>
      <c r="B4621" s="14">
        <v>2017</v>
      </c>
      <c r="C4621" s="15" t="s">
        <v>47</v>
      </c>
      <c r="D4621" s="15" t="s">
        <v>169</v>
      </c>
      <c r="E4621" s="15" t="s">
        <v>1908</v>
      </c>
      <c r="F4621" s="15" t="s">
        <v>7094</v>
      </c>
      <c r="G4621" s="16" t="str">
        <f>IFERROR(VLOOKUP(E4621&amp;D4621,Salário_médio_2017!$A$5:$L$683,11,0),"-")</f>
        <v>-</v>
      </c>
      <c r="H4621" s="18">
        <f>VLOOKUP(E4621&amp;PRINCIPAL[[#This Row],[UF]],PIB_2017!$B$3:$N$5572,12,0)</f>
        <v>8627.17</v>
      </c>
      <c r="I4621" s="18">
        <f>VLOOKUP(E4621&amp;PRINCIPAL[[#This Row],[UF]],PIB_2017!$B$3:$N$5572,11,0)</f>
        <v>45378.913</v>
      </c>
      <c r="J4621" s="50">
        <f>PRINCIPAL[[#This Row],[PIB (R$ 1.000)]]/PRINCIPAL[[#This Row],[PIB per capita (R$ 1,00)]]*1000</f>
        <v>5259.9998609045606</v>
      </c>
      <c r="K4621" s="17" t="str">
        <f>VLOOKUP(E4621&amp;PRINCIPAL[[#This Row],[UF]],PIB_2017!$B$3:$N$5572,13,0)</f>
        <v>Administração, defesa, educação e saúde públicas e seguridade social</v>
      </c>
      <c r="L4621" s="17">
        <f>COUNTIF(ag_alta_renda[CHAVE],F4621&amp;D4621)</f>
        <v>0</v>
      </c>
      <c r="M4621" s="34">
        <f>COUNTIFS(ag_alta_renda!A:A,F4621&amp;D4621,ag_alta_renda!M:M,"=BANCO SAFRA S.A.")</f>
        <v>0</v>
      </c>
      <c r="N4621" s="35">
        <f>SUMIF('inst escrit_por_uf'!A:A,F4621&amp;D4621,'inst escrit_por_uf'!C:C)</f>
        <v>0</v>
      </c>
      <c r="O4621" s="74">
        <f>IFERROR(SUMIFS(Tabela7[Razao_Social],Tabela7[chave_2],PRINCIPAL[[#This Row],[MUNICIPIO SEM ACENTO]]&amp;PRINCIPAL[[#This Row],[UF]],Tabela7[Inst_Financeira],"*XP*"),"-")</f>
        <v>0</v>
      </c>
      <c r="P4621" s="74">
        <f>IFERROR(SUMIFS(Tabela7[Razao_Social],Tabela7[chave_2],PRINCIPAL[[#This Row],[MUNICIPIO SEM ACENTO]]&amp;PRINCIPAL[[#This Row],[UF]],Tabela7[Inst_Financeira],"*GUIDE*"),"-")</f>
        <v>0</v>
      </c>
      <c r="Q4621" s="74">
        <f>IFERROR(SUMIFS(Tabela7[Razao_Social],Tabela7[chave_2],PRINCIPAL[[#This Row],[MUNICIPIO SEM ACENTO]]&amp;PRINCIPAL[[#This Row],[UF]],Tabela7[Inst_Financeira],"*genial*"),"-")</f>
        <v>0</v>
      </c>
      <c r="R4621" s="74">
        <f>IFERROR(SUMIFS(Tabela7[Razao_Social],Tabela7[chave_2],PRINCIPAL[[#This Row],[MUNICIPIO SEM ACENTO]]&amp;PRINCIPAL[[#This Row],[UF]],Tabela7[Inst_Financeira],"*BTG*"),"-")</f>
        <v>0</v>
      </c>
      <c r="S4621" s="74">
        <f>IFERROR(SUMIFS(Tabela7[Razao_Social],Tabela7[chave_2],PRINCIPAL[[#This Row],[MUNICIPIO SEM ACENTO]]&amp;PRINCIPAL[[#This Row],[UF]],Tabela7[Inst_Financeira],"*SAFRA*"),"-")</f>
        <v>0</v>
      </c>
      <c r="T46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1">
        <f>COUNTIF('inst escrit_por_uf'!A:A,F4621&amp;D4621)</f>
        <v>0</v>
      </c>
      <c r="V4621" s="3">
        <f>VLOOKUP(PRINCIPAL[[#This Row],[MUNICIPIO]],'Calculo do Score'!$A$1:$J$5571,10,0)</f>
        <v>0.38347026107994331</v>
      </c>
      <c r="W4621" s="3" t="str">
        <f t="shared" si="144"/>
        <v>São José do DivinoPI</v>
      </c>
      <c r="X4621">
        <f>IFERROR(VLOOKUP(PRINCIPAL[[#This Row],[MUNICIPIO]]&amp;PRINCIPAL[[#This Row],[UF]],'Calcula Distancia'!A:D,3,FALSE),0)</f>
        <v>-3.8110351160817002</v>
      </c>
      <c r="Y4621">
        <f>IFERROR(VLOOKUP(PRINCIPAL[[#This Row],[MUNICIPIO]]&amp;PRINCIPAL[[#This Row],[UF]],'Calcula Distancia'!A:D,4,FALSE),0)</f>
        <v>-41.831717779865002</v>
      </c>
      <c r="Z4621">
        <v>0</v>
      </c>
      <c r="AC4621" s="5"/>
    </row>
    <row r="4622" spans="1:29" x14ac:dyDescent="0.2">
      <c r="A4622" t="str">
        <f t="shared" si="145"/>
        <v>ParariPB</v>
      </c>
      <c r="B4622" s="14">
        <v>2017</v>
      </c>
      <c r="C4622" s="15" t="s">
        <v>47</v>
      </c>
      <c r="D4622" s="15" t="s">
        <v>79</v>
      </c>
      <c r="E4622" s="15" t="s">
        <v>2859</v>
      </c>
      <c r="F4622" s="15" t="s">
        <v>2859</v>
      </c>
      <c r="G4622" s="16" t="str">
        <f>IFERROR(VLOOKUP(E4622&amp;D4622,Salário_médio_2017!$A$5:$L$683,11,0),"-")</f>
        <v>-</v>
      </c>
      <c r="H4622" s="18">
        <f>VLOOKUP(E4622&amp;PRINCIPAL[[#This Row],[UF]],PIB_2017!$B$3:$N$5572,12,0)</f>
        <v>10522.84</v>
      </c>
      <c r="I4622" s="18">
        <f>VLOOKUP(E4622&amp;PRINCIPAL[[#This Row],[UF]],PIB_2017!$B$3:$N$5572,11,0)</f>
        <v>18614.907999999999</v>
      </c>
      <c r="J4622" s="50">
        <f>PRINCIPAL[[#This Row],[PIB (R$ 1.000)]]/PRINCIPAL[[#This Row],[PIB per capita (R$ 1,00)]]*1000</f>
        <v>1769.0003839267724</v>
      </c>
      <c r="K4622" s="17" t="str">
        <f>VLOOKUP(E4622&amp;PRINCIPAL[[#This Row],[UF]],PIB_2017!$B$3:$N$5572,13,0)</f>
        <v>Administração, defesa, educação e saúde públicas e seguridade social</v>
      </c>
      <c r="L4622" s="17">
        <f>COUNTIF(ag_alta_renda[CHAVE],F4622&amp;D4622)</f>
        <v>0</v>
      </c>
      <c r="M4622" s="34">
        <f>COUNTIFS(ag_alta_renda!A:A,F4622&amp;D4622,ag_alta_renda!M:M,"=BANCO SAFRA S.A.")</f>
        <v>0</v>
      </c>
      <c r="N4622" s="35">
        <f>SUMIF('inst escrit_por_uf'!A:A,F4622&amp;D4622,'inst escrit_por_uf'!C:C)</f>
        <v>0</v>
      </c>
      <c r="O4622" s="74">
        <f>IFERROR(SUMIFS(Tabela7[Razao_Social],Tabela7[chave_2],PRINCIPAL[[#This Row],[MUNICIPIO SEM ACENTO]]&amp;PRINCIPAL[[#This Row],[UF]],Tabela7[Inst_Financeira],"*XP*"),"-")</f>
        <v>0</v>
      </c>
      <c r="P4622" s="74">
        <f>IFERROR(SUMIFS(Tabela7[Razao_Social],Tabela7[chave_2],PRINCIPAL[[#This Row],[MUNICIPIO SEM ACENTO]]&amp;PRINCIPAL[[#This Row],[UF]],Tabela7[Inst_Financeira],"*GUIDE*"),"-")</f>
        <v>0</v>
      </c>
      <c r="Q4622" s="74">
        <f>IFERROR(SUMIFS(Tabela7[Razao_Social],Tabela7[chave_2],PRINCIPAL[[#This Row],[MUNICIPIO SEM ACENTO]]&amp;PRINCIPAL[[#This Row],[UF]],Tabela7[Inst_Financeira],"*genial*"),"-")</f>
        <v>0</v>
      </c>
      <c r="R4622" s="74">
        <f>IFERROR(SUMIFS(Tabela7[Razao_Social],Tabela7[chave_2],PRINCIPAL[[#This Row],[MUNICIPIO SEM ACENTO]]&amp;PRINCIPAL[[#This Row],[UF]],Tabela7[Inst_Financeira],"*BTG*"),"-")</f>
        <v>0</v>
      </c>
      <c r="S4622" s="74">
        <f>IFERROR(SUMIFS(Tabela7[Razao_Social],Tabela7[chave_2],PRINCIPAL[[#This Row],[MUNICIPIO SEM ACENTO]]&amp;PRINCIPAL[[#This Row],[UF]],Tabela7[Inst_Financeira],"*SAFRA*"),"-")</f>
        <v>0</v>
      </c>
      <c r="T46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2">
        <f>COUNTIF('inst escrit_por_uf'!A:A,F4622&amp;D4622)</f>
        <v>0</v>
      </c>
      <c r="V4622" s="3">
        <f>VLOOKUP(PRINCIPAL[[#This Row],[MUNICIPIO]],'Calculo do Score'!$A$1:$J$5571,10,0)</f>
        <v>0.46050733011612155</v>
      </c>
      <c r="W4622" s="3" t="str">
        <f t="shared" si="144"/>
        <v>ParariPB</v>
      </c>
      <c r="X4622">
        <f>IFERROR(VLOOKUP(PRINCIPAL[[#This Row],[MUNICIPIO]]&amp;PRINCIPAL[[#This Row],[UF]],'Calcula Distancia'!A:D,3,FALSE),0)</f>
        <v>-7.3182191315723504</v>
      </c>
      <c r="Y4622">
        <f>IFERROR(VLOOKUP(PRINCIPAL[[#This Row],[MUNICIPIO]]&amp;PRINCIPAL[[#This Row],[UF]],'Calcula Distancia'!A:D,4,FALSE),0)</f>
        <v>-36.656207878445997</v>
      </c>
      <c r="Z4622">
        <v>0</v>
      </c>
      <c r="AC4622" s="5"/>
    </row>
    <row r="4623" spans="1:29" x14ac:dyDescent="0.2">
      <c r="A4623" t="str">
        <f t="shared" si="145"/>
        <v>São MamedePB</v>
      </c>
      <c r="B4623" s="14">
        <v>2017</v>
      </c>
      <c r="C4623" s="15" t="s">
        <v>47</v>
      </c>
      <c r="D4623" s="15" t="s">
        <v>79</v>
      </c>
      <c r="E4623" s="15" t="s">
        <v>2979</v>
      </c>
      <c r="F4623" s="15" t="s">
        <v>7153</v>
      </c>
      <c r="G4623" s="16" t="str">
        <f>IFERROR(VLOOKUP(E4623&amp;D4623,Salário_médio_2017!$A$5:$L$683,11,0),"-")</f>
        <v>-</v>
      </c>
      <c r="H4623" s="18">
        <f>VLOOKUP(E4623&amp;PRINCIPAL[[#This Row],[UF]],PIB_2017!$B$3:$N$5572,12,0)</f>
        <v>8970.49</v>
      </c>
      <c r="I4623" s="18">
        <f>VLOOKUP(E4623&amp;PRINCIPAL[[#This Row],[UF]],PIB_2017!$B$3:$N$5572,11,0)</f>
        <v>69261.184999999998</v>
      </c>
      <c r="J4623" s="50">
        <f>PRINCIPAL[[#This Row],[PIB (R$ 1.000)]]/PRINCIPAL[[#This Row],[PIB per capita (R$ 1,00)]]*1000</f>
        <v>7721.0035349239561</v>
      </c>
      <c r="K4623" s="17" t="str">
        <f>VLOOKUP(E4623&amp;PRINCIPAL[[#This Row],[UF]],PIB_2017!$B$3:$N$5572,13,0)</f>
        <v>Administração, defesa, educação e saúde públicas e seguridade social</v>
      </c>
      <c r="L4623" s="17">
        <f>COUNTIF(ag_alta_renda[CHAVE],F4623&amp;D4623)</f>
        <v>0</v>
      </c>
      <c r="M4623" s="34">
        <f>COUNTIFS(ag_alta_renda!A:A,F4623&amp;D4623,ag_alta_renda!M:M,"=BANCO SAFRA S.A.")</f>
        <v>0</v>
      </c>
      <c r="N4623" s="35">
        <f>SUMIF('inst escrit_por_uf'!A:A,F4623&amp;D4623,'inst escrit_por_uf'!C:C)</f>
        <v>0</v>
      </c>
      <c r="O4623" s="74">
        <f>IFERROR(SUMIFS(Tabela7[Razao_Social],Tabela7[chave_2],PRINCIPAL[[#This Row],[MUNICIPIO SEM ACENTO]]&amp;PRINCIPAL[[#This Row],[UF]],Tabela7[Inst_Financeira],"*XP*"),"-")</f>
        <v>0</v>
      </c>
      <c r="P4623" s="74">
        <f>IFERROR(SUMIFS(Tabela7[Razao_Social],Tabela7[chave_2],PRINCIPAL[[#This Row],[MUNICIPIO SEM ACENTO]]&amp;PRINCIPAL[[#This Row],[UF]],Tabela7[Inst_Financeira],"*GUIDE*"),"-")</f>
        <v>0</v>
      </c>
      <c r="Q4623" s="74">
        <f>IFERROR(SUMIFS(Tabela7[Razao_Social],Tabela7[chave_2],PRINCIPAL[[#This Row],[MUNICIPIO SEM ACENTO]]&amp;PRINCIPAL[[#This Row],[UF]],Tabela7[Inst_Financeira],"*genial*"),"-")</f>
        <v>0</v>
      </c>
      <c r="R4623" s="74">
        <f>IFERROR(SUMIFS(Tabela7[Razao_Social],Tabela7[chave_2],PRINCIPAL[[#This Row],[MUNICIPIO SEM ACENTO]]&amp;PRINCIPAL[[#This Row],[UF]],Tabela7[Inst_Financeira],"*BTG*"),"-")</f>
        <v>0</v>
      </c>
      <c r="S4623" s="74">
        <f>IFERROR(SUMIFS(Tabela7[Razao_Social],Tabela7[chave_2],PRINCIPAL[[#This Row],[MUNICIPIO SEM ACENTO]]&amp;PRINCIPAL[[#This Row],[UF]],Tabela7[Inst_Financeira],"*SAFRA*"),"-")</f>
        <v>0</v>
      </c>
      <c r="T46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3">
        <f>COUNTIF('inst escrit_por_uf'!A:A,F4623&amp;D4623)</f>
        <v>0</v>
      </c>
      <c r="V4623" s="3">
        <f>VLOOKUP(PRINCIPAL[[#This Row],[MUNICIPIO]],'Calculo do Score'!$A$1:$J$5571,10,0)</f>
        <v>0.4022676509397447</v>
      </c>
      <c r="W4623" s="3" t="str">
        <f t="shared" si="144"/>
        <v>São MamedePB</v>
      </c>
      <c r="X4623">
        <f>IFERROR(VLOOKUP(PRINCIPAL[[#This Row],[MUNICIPIO]]&amp;PRINCIPAL[[#This Row],[UF]],'Calcula Distancia'!A:D,3,FALSE),0)</f>
        <v>-6.9242789681766697</v>
      </c>
      <c r="Y4623">
        <f>IFERROR(VLOOKUP(PRINCIPAL[[#This Row],[MUNICIPIO]]&amp;PRINCIPAL[[#This Row],[UF]],'Calcula Distancia'!A:D,4,FALSE),0)</f>
        <v>-37.095739871158898</v>
      </c>
      <c r="Z4623">
        <v>0</v>
      </c>
      <c r="AC4623" s="5"/>
    </row>
    <row r="4624" spans="1:29" x14ac:dyDescent="0.2">
      <c r="A4624" t="str">
        <f t="shared" si="145"/>
        <v>Serra Negra do NorteRN</v>
      </c>
      <c r="B4624" s="14">
        <v>2017</v>
      </c>
      <c r="C4624" s="15" t="s">
        <v>47</v>
      </c>
      <c r="D4624" s="15" t="s">
        <v>87</v>
      </c>
      <c r="E4624" s="15" t="s">
        <v>2602</v>
      </c>
      <c r="F4624" s="15" t="s">
        <v>2602</v>
      </c>
      <c r="G4624" s="16" t="str">
        <f>IFERROR(VLOOKUP(E4624&amp;D4624,Salário_médio_2017!$A$5:$L$683,11,0),"-")</f>
        <v>-</v>
      </c>
      <c r="H4624" s="18">
        <f>VLOOKUP(E4624&amp;PRINCIPAL[[#This Row],[UF]],PIB_2017!$B$3:$N$5572,12,0)</f>
        <v>8972.4599999999991</v>
      </c>
      <c r="I4624" s="18">
        <f>VLOOKUP(E4624&amp;PRINCIPAL[[#This Row],[UF]],PIB_2017!$B$3:$N$5572,11,0)</f>
        <v>73349.880999999994</v>
      </c>
      <c r="J4624" s="50">
        <f>PRINCIPAL[[#This Row],[PIB (R$ 1.000)]]/PRINCIPAL[[#This Row],[PIB per capita (R$ 1,00)]]*1000</f>
        <v>8175.0022847691707</v>
      </c>
      <c r="K4624" s="17" t="str">
        <f>VLOOKUP(E4624&amp;PRINCIPAL[[#This Row],[UF]],PIB_2017!$B$3:$N$5572,13,0)</f>
        <v>Administração, defesa, educação e saúde públicas e seguridade social</v>
      </c>
      <c r="L4624" s="17">
        <f>COUNTIF(ag_alta_renda[CHAVE],F4624&amp;D4624)</f>
        <v>0</v>
      </c>
      <c r="M4624" s="34">
        <f>COUNTIFS(ag_alta_renda!A:A,F4624&amp;D4624,ag_alta_renda!M:M,"=BANCO SAFRA S.A.")</f>
        <v>0</v>
      </c>
      <c r="N4624" s="35">
        <f>SUMIF('inst escrit_por_uf'!A:A,F4624&amp;D4624,'inst escrit_por_uf'!C:C)</f>
        <v>0</v>
      </c>
      <c r="O4624" s="74">
        <f>IFERROR(SUMIFS(Tabela7[Razao_Social],Tabela7[chave_2],PRINCIPAL[[#This Row],[MUNICIPIO SEM ACENTO]]&amp;PRINCIPAL[[#This Row],[UF]],Tabela7[Inst_Financeira],"*XP*"),"-")</f>
        <v>0</v>
      </c>
      <c r="P4624" s="74">
        <f>IFERROR(SUMIFS(Tabela7[Razao_Social],Tabela7[chave_2],PRINCIPAL[[#This Row],[MUNICIPIO SEM ACENTO]]&amp;PRINCIPAL[[#This Row],[UF]],Tabela7[Inst_Financeira],"*GUIDE*"),"-")</f>
        <v>0</v>
      </c>
      <c r="Q4624" s="74">
        <f>IFERROR(SUMIFS(Tabela7[Razao_Social],Tabela7[chave_2],PRINCIPAL[[#This Row],[MUNICIPIO SEM ACENTO]]&amp;PRINCIPAL[[#This Row],[UF]],Tabela7[Inst_Financeira],"*genial*"),"-")</f>
        <v>0</v>
      </c>
      <c r="R4624" s="74">
        <f>IFERROR(SUMIFS(Tabela7[Razao_Social],Tabela7[chave_2],PRINCIPAL[[#This Row],[MUNICIPIO SEM ACENTO]]&amp;PRINCIPAL[[#This Row],[UF]],Tabela7[Inst_Financeira],"*BTG*"),"-")</f>
        <v>0</v>
      </c>
      <c r="S4624" s="74">
        <f>IFERROR(SUMIFS(Tabela7[Razao_Social],Tabela7[chave_2],PRINCIPAL[[#This Row],[MUNICIPIO SEM ACENTO]]&amp;PRINCIPAL[[#This Row],[UF]],Tabela7[Inst_Financeira],"*SAFRA*"),"-")</f>
        <v>0</v>
      </c>
      <c r="T46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4">
        <f>COUNTIF('inst escrit_por_uf'!A:A,F4624&amp;D4624)</f>
        <v>0</v>
      </c>
      <c r="V4624" s="3">
        <f>VLOOKUP(PRINCIPAL[[#This Row],[MUNICIPIO]],'Calculo do Score'!$A$1:$J$5571,10,0)</f>
        <v>0.40306340668450835</v>
      </c>
      <c r="W4624" s="3" t="str">
        <f t="shared" si="144"/>
        <v>Serra Negra do NorteRN</v>
      </c>
      <c r="X4624">
        <f>IFERROR(VLOOKUP(PRINCIPAL[[#This Row],[MUNICIPIO]]&amp;PRINCIPAL[[#This Row],[UF]],'Calcula Distancia'!A:D,3,FALSE),0)</f>
        <v>-6.66579141003744</v>
      </c>
      <c r="Y4624">
        <f>IFERROR(VLOOKUP(PRINCIPAL[[#This Row],[MUNICIPIO]]&amp;PRINCIPAL[[#This Row],[UF]],'Calcula Distancia'!A:D,4,FALSE),0)</f>
        <v>-37.398733580128898</v>
      </c>
      <c r="Z4624">
        <v>0</v>
      </c>
      <c r="AC4624" s="5"/>
    </row>
    <row r="4625" spans="1:29" x14ac:dyDescent="0.2">
      <c r="A4625" t="str">
        <f t="shared" si="145"/>
        <v>BrevesPA</v>
      </c>
      <c r="B4625" s="14">
        <v>2017</v>
      </c>
      <c r="C4625" s="15" t="s">
        <v>83</v>
      </c>
      <c r="D4625" s="15" t="s">
        <v>93</v>
      </c>
      <c r="E4625" s="15" t="s">
        <v>485</v>
      </c>
      <c r="F4625" s="15" t="s">
        <v>485</v>
      </c>
      <c r="G4625" s="16">
        <f>IFERROR(VLOOKUP(E4625&amp;D4625,Salário_médio_2017!$A$5:$L$683,11,0),"-")</f>
        <v>2199.8000000000002</v>
      </c>
      <c r="H4625" s="18">
        <f>VLOOKUP(E4625&amp;PRINCIPAL[[#This Row],[UF]],PIB_2017!$B$3:$N$5572,12,0)</f>
        <v>7440.6</v>
      </c>
      <c r="I4625" s="18">
        <f>VLOOKUP(E4625&amp;PRINCIPAL[[#This Row],[UF]],PIB_2017!$B$3:$N$5572,11,0)</f>
        <v>743286.08600000001</v>
      </c>
      <c r="J4625" s="50">
        <f>PRINCIPAL[[#This Row],[PIB (R$ 1.000)]]/PRINCIPAL[[#This Row],[PIB per capita (R$ 1,00)]]*1000</f>
        <v>99895.98768916486</v>
      </c>
      <c r="K4625" s="17" t="str">
        <f>VLOOKUP(E4625&amp;PRINCIPAL[[#This Row],[UF]],PIB_2017!$B$3:$N$5572,13,0)</f>
        <v>Administração, defesa, educação e saúde públicas e seguridade social</v>
      </c>
      <c r="L4625" s="17">
        <f>COUNTIF(ag_alta_renda[CHAVE],F4625&amp;D4625)</f>
        <v>0</v>
      </c>
      <c r="M4625" s="34">
        <f>COUNTIFS(ag_alta_renda!A:A,F4625&amp;D4625,ag_alta_renda!M:M,"=BANCO SAFRA S.A.")</f>
        <v>0</v>
      </c>
      <c r="N4625" s="35">
        <f>SUMIF('inst escrit_por_uf'!A:A,F4625&amp;D4625,'inst escrit_por_uf'!C:C)</f>
        <v>0</v>
      </c>
      <c r="O4625" s="74">
        <f>IFERROR(SUMIFS(Tabela7[Razao_Social],Tabela7[chave_2],PRINCIPAL[[#This Row],[MUNICIPIO SEM ACENTO]]&amp;PRINCIPAL[[#This Row],[UF]],Tabela7[Inst_Financeira],"*XP*"),"-")</f>
        <v>0</v>
      </c>
      <c r="P4625" s="74">
        <f>IFERROR(SUMIFS(Tabela7[Razao_Social],Tabela7[chave_2],PRINCIPAL[[#This Row],[MUNICIPIO SEM ACENTO]]&amp;PRINCIPAL[[#This Row],[UF]],Tabela7[Inst_Financeira],"*GUIDE*"),"-")</f>
        <v>0</v>
      </c>
      <c r="Q4625" s="74">
        <f>IFERROR(SUMIFS(Tabela7[Razao_Social],Tabela7[chave_2],PRINCIPAL[[#This Row],[MUNICIPIO SEM ACENTO]]&amp;PRINCIPAL[[#This Row],[UF]],Tabela7[Inst_Financeira],"*genial*"),"-")</f>
        <v>0</v>
      </c>
      <c r="R4625" s="74">
        <f>IFERROR(SUMIFS(Tabela7[Razao_Social],Tabela7[chave_2],PRINCIPAL[[#This Row],[MUNICIPIO SEM ACENTO]]&amp;PRINCIPAL[[#This Row],[UF]],Tabela7[Inst_Financeira],"*BTG*"),"-")</f>
        <v>0</v>
      </c>
      <c r="S4625" s="74">
        <f>IFERROR(SUMIFS(Tabela7[Razao_Social],Tabela7[chave_2],PRINCIPAL[[#This Row],[MUNICIPIO SEM ACENTO]]&amp;PRINCIPAL[[#This Row],[UF]],Tabela7[Inst_Financeira],"*SAFRA*"),"-")</f>
        <v>0</v>
      </c>
      <c r="T46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5">
        <f>COUNTIF('inst escrit_por_uf'!A:A,F4625&amp;D4625)</f>
        <v>0</v>
      </c>
      <c r="V4625" s="3">
        <f>VLOOKUP(PRINCIPAL[[#This Row],[MUNICIPIO]],'Calculo do Score'!$A$1:$J$5571,10,0)</f>
        <v>10.080434199822173</v>
      </c>
      <c r="W4625" s="3" t="str">
        <f t="shared" si="144"/>
        <v>BrevesPA</v>
      </c>
      <c r="X4625">
        <f>IFERROR(VLOOKUP(PRINCIPAL[[#This Row],[MUNICIPIO]]&amp;PRINCIPAL[[#This Row],[UF]],'Calcula Distancia'!A:D,3,FALSE),0)</f>
        <v>-1.6807401388662899</v>
      </c>
      <c r="Y4625">
        <f>IFERROR(VLOOKUP(PRINCIPAL[[#This Row],[MUNICIPIO]]&amp;PRINCIPAL[[#This Row],[UF]],'Calcula Distancia'!A:D,4,FALSE),0)</f>
        <v>-50.4794744342</v>
      </c>
      <c r="Z4625">
        <v>0</v>
      </c>
      <c r="AC4625" s="5"/>
    </row>
    <row r="4626" spans="1:29" x14ac:dyDescent="0.2">
      <c r="A4626" t="str">
        <f t="shared" si="145"/>
        <v>MadeiroPI</v>
      </c>
      <c r="B4626" s="14">
        <v>2017</v>
      </c>
      <c r="C4626" s="15" t="s">
        <v>47</v>
      </c>
      <c r="D4626" s="15" t="s">
        <v>169</v>
      </c>
      <c r="E4626" s="15" t="s">
        <v>1748</v>
      </c>
      <c r="F4626" s="15" t="s">
        <v>1748</v>
      </c>
      <c r="G4626" s="16" t="str">
        <f>IFERROR(VLOOKUP(E4626&amp;D4626,Salário_médio_2017!$A$5:$L$683,11,0),"-")</f>
        <v>-</v>
      </c>
      <c r="H4626" s="18">
        <f>VLOOKUP(E4626&amp;PRINCIPAL[[#This Row],[UF]],PIB_2017!$B$3:$N$5572,12,0)</f>
        <v>5954.09</v>
      </c>
      <c r="I4626" s="18">
        <f>VLOOKUP(E4626&amp;PRINCIPAL[[#This Row],[UF]],PIB_2017!$B$3:$N$5572,11,0)</f>
        <v>48644.953000000001</v>
      </c>
      <c r="J4626" s="50">
        <f>PRINCIPAL[[#This Row],[PIB (R$ 1.000)]]/PRINCIPAL[[#This Row],[PIB per capita (R$ 1,00)]]*1000</f>
        <v>8170.0063317820195</v>
      </c>
      <c r="K4626" s="17" t="str">
        <f>VLOOKUP(E4626&amp;PRINCIPAL[[#This Row],[UF]],PIB_2017!$B$3:$N$5572,13,0)</f>
        <v>Administração, defesa, educação e saúde públicas e seguridade social</v>
      </c>
      <c r="L4626" s="17">
        <f>COUNTIF(ag_alta_renda[CHAVE],F4626&amp;D4626)</f>
        <v>0</v>
      </c>
      <c r="M4626" s="34">
        <f>COUNTIFS(ag_alta_renda!A:A,F4626&amp;D4626,ag_alta_renda!M:M,"=BANCO SAFRA S.A.")</f>
        <v>0</v>
      </c>
      <c r="N4626" s="35">
        <f>SUMIF('inst escrit_por_uf'!A:A,F4626&amp;D4626,'inst escrit_por_uf'!C:C)</f>
        <v>0</v>
      </c>
      <c r="O4626" s="74">
        <f>IFERROR(SUMIFS(Tabela7[Razao_Social],Tabela7[chave_2],PRINCIPAL[[#This Row],[MUNICIPIO SEM ACENTO]]&amp;PRINCIPAL[[#This Row],[UF]],Tabela7[Inst_Financeira],"*XP*"),"-")</f>
        <v>0</v>
      </c>
      <c r="P4626" s="74">
        <f>IFERROR(SUMIFS(Tabela7[Razao_Social],Tabela7[chave_2],PRINCIPAL[[#This Row],[MUNICIPIO SEM ACENTO]]&amp;PRINCIPAL[[#This Row],[UF]],Tabela7[Inst_Financeira],"*GUIDE*"),"-")</f>
        <v>0</v>
      </c>
      <c r="Q4626" s="74">
        <f>IFERROR(SUMIFS(Tabela7[Razao_Social],Tabela7[chave_2],PRINCIPAL[[#This Row],[MUNICIPIO SEM ACENTO]]&amp;PRINCIPAL[[#This Row],[UF]],Tabela7[Inst_Financeira],"*genial*"),"-")</f>
        <v>0</v>
      </c>
      <c r="R4626" s="74">
        <f>IFERROR(SUMIFS(Tabela7[Razao_Social],Tabela7[chave_2],PRINCIPAL[[#This Row],[MUNICIPIO SEM ACENTO]]&amp;PRINCIPAL[[#This Row],[UF]],Tabela7[Inst_Financeira],"*BTG*"),"-")</f>
        <v>0</v>
      </c>
      <c r="S4626" s="74">
        <f>IFERROR(SUMIFS(Tabela7[Razao_Social],Tabela7[chave_2],PRINCIPAL[[#This Row],[MUNICIPIO SEM ACENTO]]&amp;PRINCIPAL[[#This Row],[UF]],Tabela7[Inst_Financeira],"*SAFRA*"),"-")</f>
        <v>0</v>
      </c>
      <c r="T46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6">
        <f>COUNTIF('inst escrit_por_uf'!A:A,F4626&amp;D4626)</f>
        <v>0</v>
      </c>
      <c r="V4626" s="3">
        <f>VLOOKUP(PRINCIPAL[[#This Row],[MUNICIPIO]],'Calculo do Score'!$A$1:$J$5571,10,0)</f>
        <v>0.27155236835780966</v>
      </c>
      <c r="W4626" s="3" t="str">
        <f t="shared" si="144"/>
        <v>MadeiroPI</v>
      </c>
      <c r="X4626">
        <f>IFERROR(VLOOKUP(PRINCIPAL[[#This Row],[MUNICIPIO]]&amp;PRINCIPAL[[#This Row],[UF]],'Calcula Distancia'!A:D,3,FALSE),0)</f>
        <v>-3.4847564763689198</v>
      </c>
      <c r="Y4626">
        <f>IFERROR(VLOOKUP(PRINCIPAL[[#This Row],[MUNICIPIO]]&amp;PRINCIPAL[[#This Row],[UF]],'Calcula Distancia'!A:D,4,FALSE),0)</f>
        <v>-42.503100454050603</v>
      </c>
      <c r="Z4626">
        <v>0</v>
      </c>
      <c r="AC4626" s="5"/>
    </row>
    <row r="4627" spans="1:29" x14ac:dyDescent="0.2">
      <c r="A4627" t="str">
        <f t="shared" si="145"/>
        <v>JaguaretamaCE</v>
      </c>
      <c r="B4627" s="14">
        <v>2017</v>
      </c>
      <c r="C4627" s="15" t="s">
        <v>47</v>
      </c>
      <c r="D4627" s="15" t="s">
        <v>58</v>
      </c>
      <c r="E4627" s="15" t="s">
        <v>2126</v>
      </c>
      <c r="F4627" s="15" t="s">
        <v>2126</v>
      </c>
      <c r="G4627" s="16" t="str">
        <f>IFERROR(VLOOKUP(E4627&amp;D4627,Salário_médio_2017!$A$5:$L$683,11,0),"-")</f>
        <v>-</v>
      </c>
      <c r="H4627" s="18">
        <f>VLOOKUP(E4627&amp;PRINCIPAL[[#This Row],[UF]],PIB_2017!$B$3:$N$5572,12,0)</f>
        <v>8348.39</v>
      </c>
      <c r="I4627" s="18">
        <f>VLOOKUP(E4627&amp;PRINCIPAL[[#This Row],[UF]],PIB_2017!$B$3:$N$5572,11,0)</f>
        <v>149920.40700000001</v>
      </c>
      <c r="J4627" s="50">
        <f>PRINCIPAL[[#This Row],[PIB (R$ 1.000)]]/PRINCIPAL[[#This Row],[PIB per capita (R$ 1,00)]]*1000</f>
        <v>17958.002321405686</v>
      </c>
      <c r="K4627" s="17" t="str">
        <f>VLOOKUP(E4627&amp;PRINCIPAL[[#This Row],[UF]],PIB_2017!$B$3:$N$5572,13,0)</f>
        <v>Administração, defesa, educação e saúde públicas e seguridade social</v>
      </c>
      <c r="L4627" s="17">
        <f>COUNTIF(ag_alta_renda[CHAVE],F4627&amp;D4627)</f>
        <v>0</v>
      </c>
      <c r="M4627" s="34">
        <f>COUNTIFS(ag_alta_renda!A:A,F4627&amp;D4627,ag_alta_renda!M:M,"=BANCO SAFRA S.A.")</f>
        <v>0</v>
      </c>
      <c r="N4627" s="35">
        <f>SUMIF('inst escrit_por_uf'!A:A,F4627&amp;D4627,'inst escrit_por_uf'!C:C)</f>
        <v>0</v>
      </c>
      <c r="O4627" s="74">
        <f>IFERROR(SUMIFS(Tabela7[Razao_Social],Tabela7[chave_2],PRINCIPAL[[#This Row],[MUNICIPIO SEM ACENTO]]&amp;PRINCIPAL[[#This Row],[UF]],Tabela7[Inst_Financeira],"*XP*"),"-")</f>
        <v>0</v>
      </c>
      <c r="P4627" s="74">
        <f>IFERROR(SUMIFS(Tabela7[Razao_Social],Tabela7[chave_2],PRINCIPAL[[#This Row],[MUNICIPIO SEM ACENTO]]&amp;PRINCIPAL[[#This Row],[UF]],Tabela7[Inst_Financeira],"*GUIDE*"),"-")</f>
        <v>0</v>
      </c>
      <c r="Q4627" s="74">
        <f>IFERROR(SUMIFS(Tabela7[Razao_Social],Tabela7[chave_2],PRINCIPAL[[#This Row],[MUNICIPIO SEM ACENTO]]&amp;PRINCIPAL[[#This Row],[UF]],Tabela7[Inst_Financeira],"*genial*"),"-")</f>
        <v>0</v>
      </c>
      <c r="R4627" s="74">
        <f>IFERROR(SUMIFS(Tabela7[Razao_Social],Tabela7[chave_2],PRINCIPAL[[#This Row],[MUNICIPIO SEM ACENTO]]&amp;PRINCIPAL[[#This Row],[UF]],Tabela7[Inst_Financeira],"*BTG*"),"-")</f>
        <v>0</v>
      </c>
      <c r="S4627" s="74">
        <f>IFERROR(SUMIFS(Tabela7[Razao_Social],Tabela7[chave_2],PRINCIPAL[[#This Row],[MUNICIPIO SEM ACENTO]]&amp;PRINCIPAL[[#This Row],[UF]],Tabela7[Inst_Financeira],"*SAFRA*"),"-")</f>
        <v>0</v>
      </c>
      <c r="T46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7">
        <f>COUNTIF('inst escrit_por_uf'!A:A,F4627&amp;D4627)</f>
        <v>0</v>
      </c>
      <c r="V4627" s="3">
        <f>VLOOKUP(PRINCIPAL[[#This Row],[MUNICIPIO]],'Calculo do Score'!$A$1:$J$5571,10,0)</f>
        <v>0.39111979422873694</v>
      </c>
      <c r="W4627" s="3" t="str">
        <f t="shared" si="144"/>
        <v>JaguaretamaCE</v>
      </c>
      <c r="X4627">
        <f>IFERROR(VLOOKUP(PRINCIPAL[[#This Row],[MUNICIPIO]]&amp;PRINCIPAL[[#This Row],[UF]],'Calcula Distancia'!A:D,3,FALSE),0)</f>
        <v>-5.6055037494199</v>
      </c>
      <c r="Y4627">
        <f>IFERROR(VLOOKUP(PRINCIPAL[[#This Row],[MUNICIPIO]]&amp;PRINCIPAL[[#This Row],[UF]],'Calcula Distancia'!A:D,4,FALSE),0)</f>
        <v>-38.764176087414498</v>
      </c>
      <c r="Z4627">
        <v>0</v>
      </c>
      <c r="AC4627" s="5"/>
    </row>
    <row r="4628" spans="1:29" x14ac:dyDescent="0.2">
      <c r="A4628" t="str">
        <f t="shared" si="145"/>
        <v>XapuriAC</v>
      </c>
      <c r="B4628" s="14">
        <v>2017</v>
      </c>
      <c r="C4628" s="15" t="s">
        <v>83</v>
      </c>
      <c r="D4628" s="15" t="s">
        <v>292</v>
      </c>
      <c r="E4628" s="15" t="s">
        <v>223</v>
      </c>
      <c r="F4628" s="15" t="s">
        <v>223</v>
      </c>
      <c r="G4628" s="16" t="str">
        <f>IFERROR(VLOOKUP(E4628&amp;D4628,Salário_médio_2017!$A$5:$L$683,11,0),"-")</f>
        <v>-</v>
      </c>
      <c r="H4628" s="18">
        <f>VLOOKUP(E4628&amp;PRINCIPAL[[#This Row],[UF]],PIB_2017!$B$3:$N$5572,12,0)</f>
        <v>12726.81</v>
      </c>
      <c r="I4628" s="18">
        <f>VLOOKUP(E4628&amp;PRINCIPAL[[#This Row],[UF]],PIB_2017!$B$3:$N$5572,11,0)</f>
        <v>231297.07199999999</v>
      </c>
      <c r="J4628" s="50">
        <f>PRINCIPAL[[#This Row],[PIB (R$ 1.000)]]/PRINCIPAL[[#This Row],[PIB per capita (R$ 1,00)]]*1000</f>
        <v>18174.002126220159</v>
      </c>
      <c r="K4628" s="17" t="str">
        <f>VLOOKUP(E4628&amp;PRINCIPAL[[#This Row],[UF]],PIB_2017!$B$3:$N$5572,13,0)</f>
        <v>Administração, defesa, educação e saúde públicas e seguridade social</v>
      </c>
      <c r="L4628" s="17">
        <f>COUNTIF(ag_alta_renda[CHAVE],F4628&amp;D4628)</f>
        <v>0</v>
      </c>
      <c r="M4628" s="34">
        <f>COUNTIFS(ag_alta_renda!A:A,F4628&amp;D4628,ag_alta_renda!M:M,"=BANCO SAFRA S.A.")</f>
        <v>0</v>
      </c>
      <c r="N4628" s="35">
        <f>SUMIF('inst escrit_por_uf'!A:A,F4628&amp;D4628,'inst escrit_por_uf'!C:C)</f>
        <v>0</v>
      </c>
      <c r="O4628" s="74">
        <f>IFERROR(SUMIFS(Tabela7[Razao_Social],Tabela7[chave_2],PRINCIPAL[[#This Row],[MUNICIPIO SEM ACENTO]]&amp;PRINCIPAL[[#This Row],[UF]],Tabela7[Inst_Financeira],"*XP*"),"-")</f>
        <v>0</v>
      </c>
      <c r="P4628" s="74">
        <f>IFERROR(SUMIFS(Tabela7[Razao_Social],Tabela7[chave_2],PRINCIPAL[[#This Row],[MUNICIPIO SEM ACENTO]]&amp;PRINCIPAL[[#This Row],[UF]],Tabela7[Inst_Financeira],"*GUIDE*"),"-")</f>
        <v>0</v>
      </c>
      <c r="Q4628" s="74">
        <f>IFERROR(SUMIFS(Tabela7[Razao_Social],Tabela7[chave_2],PRINCIPAL[[#This Row],[MUNICIPIO SEM ACENTO]]&amp;PRINCIPAL[[#This Row],[UF]],Tabela7[Inst_Financeira],"*genial*"),"-")</f>
        <v>0</v>
      </c>
      <c r="R4628" s="74">
        <f>IFERROR(SUMIFS(Tabela7[Razao_Social],Tabela7[chave_2],PRINCIPAL[[#This Row],[MUNICIPIO SEM ACENTO]]&amp;PRINCIPAL[[#This Row],[UF]],Tabela7[Inst_Financeira],"*BTG*"),"-")</f>
        <v>0</v>
      </c>
      <c r="S4628" s="74">
        <f>IFERROR(SUMIFS(Tabela7[Razao_Social],Tabela7[chave_2],PRINCIPAL[[#This Row],[MUNICIPIO SEM ACENTO]]&amp;PRINCIPAL[[#This Row],[UF]],Tabela7[Inst_Financeira],"*SAFRA*"),"-")</f>
        <v>0</v>
      </c>
      <c r="T46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8">
        <f>COUNTIF('inst escrit_por_uf'!A:A,F4628&amp;D4628)</f>
        <v>0</v>
      </c>
      <c r="V4628" s="3">
        <f>VLOOKUP(PRINCIPAL[[#This Row],[MUNICIPIO]],'Calculo do Score'!$A$1:$J$5571,10,0)</f>
        <v>0.58258961043673441</v>
      </c>
      <c r="W4628" s="3" t="str">
        <f t="shared" si="144"/>
        <v>XapuriAC</v>
      </c>
      <c r="X4628">
        <f>IFERROR(VLOOKUP(PRINCIPAL[[#This Row],[MUNICIPIO]]&amp;PRINCIPAL[[#This Row],[UF]],'Calcula Distancia'!A:D,3,FALSE),0)</f>
        <v>-10.651996796535601</v>
      </c>
      <c r="Y4628">
        <f>IFERROR(VLOOKUP(PRINCIPAL[[#This Row],[MUNICIPIO]]&amp;PRINCIPAL[[#This Row],[UF]],'Calcula Distancia'!A:D,4,FALSE),0)</f>
        <v>-68.497338347444696</v>
      </c>
      <c r="Z4628">
        <v>0</v>
      </c>
      <c r="AC4628" s="5"/>
    </row>
    <row r="4629" spans="1:29" x14ac:dyDescent="0.2">
      <c r="A4629" t="str">
        <f t="shared" si="145"/>
        <v>Francisco DantasRN</v>
      </c>
      <c r="B4629" s="14">
        <v>2017</v>
      </c>
      <c r="C4629" s="15" t="s">
        <v>47</v>
      </c>
      <c r="D4629" s="15" t="s">
        <v>87</v>
      </c>
      <c r="E4629" s="15" t="s">
        <v>2393</v>
      </c>
      <c r="F4629" s="15" t="s">
        <v>2393</v>
      </c>
      <c r="G4629" s="16" t="str">
        <f>IFERROR(VLOOKUP(E4629&amp;D4629,Salário_médio_2017!$A$5:$L$683,11,0),"-")</f>
        <v>-</v>
      </c>
      <c r="H4629" s="18">
        <f>VLOOKUP(E4629&amp;PRINCIPAL[[#This Row],[UF]],PIB_2017!$B$3:$N$5572,12,0)</f>
        <v>8578.7800000000007</v>
      </c>
      <c r="I4629" s="18">
        <f>VLOOKUP(E4629&amp;PRINCIPAL[[#This Row],[UF]],PIB_2017!$B$3:$N$5572,11,0)</f>
        <v>24792.666000000001</v>
      </c>
      <c r="J4629" s="50">
        <f>PRINCIPAL[[#This Row],[PIB (R$ 1.000)]]/PRINCIPAL[[#This Row],[PIB per capita (R$ 1,00)]]*1000</f>
        <v>2889.9990441531313</v>
      </c>
      <c r="K4629" s="17" t="str">
        <f>VLOOKUP(E4629&amp;PRINCIPAL[[#This Row],[UF]],PIB_2017!$B$3:$N$5572,13,0)</f>
        <v>Administração, defesa, educação e saúde públicas e seguridade social</v>
      </c>
      <c r="L4629" s="17">
        <f>COUNTIF(ag_alta_renda[CHAVE],F4629&amp;D4629)</f>
        <v>0</v>
      </c>
      <c r="M4629" s="34">
        <f>COUNTIFS(ag_alta_renda!A:A,F4629&amp;D4629,ag_alta_renda!M:M,"=BANCO SAFRA S.A.")</f>
        <v>0</v>
      </c>
      <c r="N4629" s="35">
        <f>SUMIF('inst escrit_por_uf'!A:A,F4629&amp;D4629,'inst escrit_por_uf'!C:C)</f>
        <v>0</v>
      </c>
      <c r="O4629" s="74">
        <f>IFERROR(SUMIFS(Tabela7[Razao_Social],Tabela7[chave_2],PRINCIPAL[[#This Row],[MUNICIPIO SEM ACENTO]]&amp;PRINCIPAL[[#This Row],[UF]],Tabela7[Inst_Financeira],"*XP*"),"-")</f>
        <v>0</v>
      </c>
      <c r="P4629" s="74">
        <f>IFERROR(SUMIFS(Tabela7[Razao_Social],Tabela7[chave_2],PRINCIPAL[[#This Row],[MUNICIPIO SEM ACENTO]]&amp;PRINCIPAL[[#This Row],[UF]],Tabela7[Inst_Financeira],"*GUIDE*"),"-")</f>
        <v>0</v>
      </c>
      <c r="Q4629" s="74">
        <f>IFERROR(SUMIFS(Tabela7[Razao_Social],Tabela7[chave_2],PRINCIPAL[[#This Row],[MUNICIPIO SEM ACENTO]]&amp;PRINCIPAL[[#This Row],[UF]],Tabela7[Inst_Financeira],"*genial*"),"-")</f>
        <v>0</v>
      </c>
      <c r="R4629" s="74">
        <f>IFERROR(SUMIFS(Tabela7[Razao_Social],Tabela7[chave_2],PRINCIPAL[[#This Row],[MUNICIPIO SEM ACENTO]]&amp;PRINCIPAL[[#This Row],[UF]],Tabela7[Inst_Financeira],"*BTG*"),"-")</f>
        <v>0</v>
      </c>
      <c r="S4629" s="74">
        <f>IFERROR(SUMIFS(Tabela7[Razao_Social],Tabela7[chave_2],PRINCIPAL[[#This Row],[MUNICIPIO SEM ACENTO]]&amp;PRINCIPAL[[#This Row],[UF]],Tabela7[Inst_Financeira],"*SAFRA*"),"-")</f>
        <v>0</v>
      </c>
      <c r="T46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9">
        <f>COUNTIF('inst escrit_por_uf'!A:A,F4629&amp;D4629)</f>
        <v>0</v>
      </c>
      <c r="V4629" s="3">
        <f>VLOOKUP(PRINCIPAL[[#This Row],[MUNICIPIO]],'Calculo do Score'!$A$1:$J$5571,10,0)</f>
        <v>0.37766517679854034</v>
      </c>
      <c r="W4629" s="3" t="str">
        <f t="shared" si="144"/>
        <v>Francisco DantasRN</v>
      </c>
      <c r="X4629">
        <f>IFERROR(VLOOKUP(PRINCIPAL[[#This Row],[MUNICIPIO]]&amp;PRINCIPAL[[#This Row],[UF]],'Calcula Distancia'!A:D,3,FALSE),0)</f>
        <v>-6.0727500276313702</v>
      </c>
      <c r="Y4629">
        <f>IFERROR(VLOOKUP(PRINCIPAL[[#This Row],[MUNICIPIO]]&amp;PRINCIPAL[[#This Row],[UF]],'Calcula Distancia'!A:D,4,FALSE),0)</f>
        <v>-38.121519762071202</v>
      </c>
      <c r="Z4629">
        <v>0</v>
      </c>
      <c r="AC4629" s="5"/>
    </row>
    <row r="4630" spans="1:29" x14ac:dyDescent="0.2">
      <c r="A4630" t="str">
        <f t="shared" si="145"/>
        <v>IpueiraRN</v>
      </c>
      <c r="B4630" s="14">
        <v>2017</v>
      </c>
      <c r="C4630" s="15" t="s">
        <v>47</v>
      </c>
      <c r="D4630" s="15" t="s">
        <v>87</v>
      </c>
      <c r="E4630" s="15" t="s">
        <v>2412</v>
      </c>
      <c r="F4630" s="15" t="s">
        <v>2412</v>
      </c>
      <c r="G4630" s="16" t="str">
        <f>IFERROR(VLOOKUP(E4630&amp;D4630,Salário_médio_2017!$A$5:$L$683,11,0),"-")</f>
        <v>-</v>
      </c>
      <c r="H4630" s="18">
        <f>VLOOKUP(E4630&amp;PRINCIPAL[[#This Row],[UF]],PIB_2017!$B$3:$N$5572,12,0)</f>
        <v>11539.94</v>
      </c>
      <c r="I4630" s="18">
        <f>VLOOKUP(E4630&amp;PRINCIPAL[[#This Row],[UF]],PIB_2017!$B$3:$N$5572,11,0)</f>
        <v>25976.416000000001</v>
      </c>
      <c r="J4630" s="50">
        <f>PRINCIPAL[[#This Row],[PIB (R$ 1.000)]]/PRINCIPAL[[#This Row],[PIB per capita (R$ 1,00)]]*1000</f>
        <v>2251.0009584105292</v>
      </c>
      <c r="K4630" s="17" t="str">
        <f>VLOOKUP(E4630&amp;PRINCIPAL[[#This Row],[UF]],PIB_2017!$B$3:$N$5572,13,0)</f>
        <v>Administração, defesa, educação e saúde públicas e seguridade social</v>
      </c>
      <c r="L4630" s="17">
        <f>COUNTIF(ag_alta_renda[CHAVE],F4630&amp;D4630)</f>
        <v>0</v>
      </c>
      <c r="M4630" s="34">
        <f>COUNTIFS(ag_alta_renda!A:A,F4630&amp;D4630,ag_alta_renda!M:M,"=BANCO SAFRA S.A.")</f>
        <v>0</v>
      </c>
      <c r="N4630" s="35">
        <f>SUMIF('inst escrit_por_uf'!A:A,F4630&amp;D4630,'inst escrit_por_uf'!C:C)</f>
        <v>0</v>
      </c>
      <c r="O4630" s="74">
        <f>IFERROR(SUMIFS(Tabela7[Razao_Social],Tabela7[chave_2],PRINCIPAL[[#This Row],[MUNICIPIO SEM ACENTO]]&amp;PRINCIPAL[[#This Row],[UF]],Tabela7[Inst_Financeira],"*XP*"),"-")</f>
        <v>0</v>
      </c>
      <c r="P4630" s="74">
        <f>IFERROR(SUMIFS(Tabela7[Razao_Social],Tabela7[chave_2],PRINCIPAL[[#This Row],[MUNICIPIO SEM ACENTO]]&amp;PRINCIPAL[[#This Row],[UF]],Tabela7[Inst_Financeira],"*GUIDE*"),"-")</f>
        <v>0</v>
      </c>
      <c r="Q4630" s="74">
        <f>IFERROR(SUMIFS(Tabela7[Razao_Social],Tabela7[chave_2],PRINCIPAL[[#This Row],[MUNICIPIO SEM ACENTO]]&amp;PRINCIPAL[[#This Row],[UF]],Tabela7[Inst_Financeira],"*genial*"),"-")</f>
        <v>0</v>
      </c>
      <c r="R4630" s="74">
        <f>IFERROR(SUMIFS(Tabela7[Razao_Social],Tabela7[chave_2],PRINCIPAL[[#This Row],[MUNICIPIO SEM ACENTO]]&amp;PRINCIPAL[[#This Row],[UF]],Tabela7[Inst_Financeira],"*BTG*"),"-")</f>
        <v>0</v>
      </c>
      <c r="S4630" s="74">
        <f>IFERROR(SUMIFS(Tabela7[Razao_Social],Tabela7[chave_2],PRINCIPAL[[#This Row],[MUNICIPIO SEM ACENTO]]&amp;PRINCIPAL[[#This Row],[UF]],Tabela7[Inst_Financeira],"*SAFRA*"),"-")</f>
        <v>0</v>
      </c>
      <c r="T46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0">
        <f>COUNTIF('inst escrit_por_uf'!A:A,F4630&amp;D4630)</f>
        <v>0</v>
      </c>
      <c r="V4630" s="3">
        <f>VLOOKUP(PRINCIPAL[[#This Row],[MUNICIPIO]],'Calculo do Score'!$A$1:$J$5571,10,0)</f>
        <v>0.50552844614734616</v>
      </c>
      <c r="W4630" s="3" t="str">
        <f t="shared" si="144"/>
        <v>IpueiraRN</v>
      </c>
      <c r="X4630">
        <f>IFERROR(VLOOKUP(PRINCIPAL[[#This Row],[MUNICIPIO]]&amp;PRINCIPAL[[#This Row],[UF]],'Calcula Distancia'!A:D,3,FALSE),0)</f>
        <v>-6.8160382378725801</v>
      </c>
      <c r="Y4630">
        <f>IFERROR(VLOOKUP(PRINCIPAL[[#This Row],[MUNICIPIO]]&amp;PRINCIPAL[[#This Row],[UF]],'Calcula Distancia'!A:D,4,FALSE),0)</f>
        <v>-37.198832369157302</v>
      </c>
      <c r="Z4630">
        <v>0</v>
      </c>
      <c r="AC4630" s="5"/>
    </row>
    <row r="4631" spans="1:29" x14ac:dyDescent="0.2">
      <c r="A4631" t="str">
        <f t="shared" si="145"/>
        <v>Riacho dos CavalosPB</v>
      </c>
      <c r="B4631" s="14">
        <v>2017</v>
      </c>
      <c r="C4631" s="15" t="s">
        <v>47</v>
      </c>
      <c r="D4631" s="15" t="s">
        <v>79</v>
      </c>
      <c r="E4631" s="15" t="s">
        <v>2909</v>
      </c>
      <c r="F4631" s="15" t="s">
        <v>2909</v>
      </c>
      <c r="G4631" s="16" t="str">
        <f>IFERROR(VLOOKUP(E4631&amp;D4631,Salário_médio_2017!$A$5:$L$683,11,0),"-")</f>
        <v>-</v>
      </c>
      <c r="H4631" s="18">
        <f>VLOOKUP(E4631&amp;PRINCIPAL[[#This Row],[UF]],PIB_2017!$B$3:$N$5572,12,0)</f>
        <v>8189.85</v>
      </c>
      <c r="I4631" s="18">
        <f>VLOOKUP(E4631&amp;PRINCIPAL[[#This Row],[UF]],PIB_2017!$B$3:$N$5572,11,0)</f>
        <v>70506.398000000001</v>
      </c>
      <c r="J4631" s="50">
        <f>PRINCIPAL[[#This Row],[PIB (R$ 1.000)]]/PRINCIPAL[[#This Row],[PIB per capita (R$ 1,00)]]*1000</f>
        <v>8608.9974785862978</v>
      </c>
      <c r="K4631" s="17" t="str">
        <f>VLOOKUP(E4631&amp;PRINCIPAL[[#This Row],[UF]],PIB_2017!$B$3:$N$5572,13,0)</f>
        <v>Administração, defesa, educação e saúde públicas e seguridade social</v>
      </c>
      <c r="L4631" s="17">
        <f>COUNTIF(ag_alta_renda[CHAVE],F4631&amp;D4631)</f>
        <v>0</v>
      </c>
      <c r="M4631" s="34">
        <f>COUNTIFS(ag_alta_renda!A:A,F4631&amp;D4631,ag_alta_renda!M:M,"=BANCO SAFRA S.A.")</f>
        <v>0</v>
      </c>
      <c r="N4631" s="35">
        <f>SUMIF('inst escrit_por_uf'!A:A,F4631&amp;D4631,'inst escrit_por_uf'!C:C)</f>
        <v>0</v>
      </c>
      <c r="O4631" s="74">
        <f>IFERROR(SUMIFS(Tabela7[Razao_Social],Tabela7[chave_2],PRINCIPAL[[#This Row],[MUNICIPIO SEM ACENTO]]&amp;PRINCIPAL[[#This Row],[UF]],Tabela7[Inst_Financeira],"*XP*"),"-")</f>
        <v>0</v>
      </c>
      <c r="P4631" s="74">
        <f>IFERROR(SUMIFS(Tabela7[Razao_Social],Tabela7[chave_2],PRINCIPAL[[#This Row],[MUNICIPIO SEM ACENTO]]&amp;PRINCIPAL[[#This Row],[UF]],Tabela7[Inst_Financeira],"*GUIDE*"),"-")</f>
        <v>0</v>
      </c>
      <c r="Q4631" s="74">
        <f>IFERROR(SUMIFS(Tabela7[Razao_Social],Tabela7[chave_2],PRINCIPAL[[#This Row],[MUNICIPIO SEM ACENTO]]&amp;PRINCIPAL[[#This Row],[UF]],Tabela7[Inst_Financeira],"*genial*"),"-")</f>
        <v>0</v>
      </c>
      <c r="R4631" s="74">
        <f>IFERROR(SUMIFS(Tabela7[Razao_Social],Tabela7[chave_2],PRINCIPAL[[#This Row],[MUNICIPIO SEM ACENTO]]&amp;PRINCIPAL[[#This Row],[UF]],Tabela7[Inst_Financeira],"*BTG*"),"-")</f>
        <v>0</v>
      </c>
      <c r="S4631" s="74">
        <f>IFERROR(SUMIFS(Tabela7[Razao_Social],Tabela7[chave_2],PRINCIPAL[[#This Row],[MUNICIPIO SEM ACENTO]]&amp;PRINCIPAL[[#This Row],[UF]],Tabela7[Inst_Financeira],"*SAFRA*"),"-")</f>
        <v>0</v>
      </c>
      <c r="T46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1">
        <f>COUNTIF('inst escrit_por_uf'!A:A,F4631&amp;D4631)</f>
        <v>0</v>
      </c>
      <c r="V4631" s="3">
        <f>VLOOKUP(PRINCIPAL[[#This Row],[MUNICIPIO]],'Calculo do Score'!$A$1:$J$5571,10,0)</f>
        <v>0.36964265112863265</v>
      </c>
      <c r="W4631" s="3" t="str">
        <f t="shared" si="144"/>
        <v>Riacho dos CavalosPB</v>
      </c>
      <c r="X4631">
        <f>IFERROR(VLOOKUP(PRINCIPAL[[#This Row],[MUNICIPIO]]&amp;PRINCIPAL[[#This Row],[UF]],'Calcula Distancia'!A:D,3,FALSE),0)</f>
        <v>-6.4410836080930398</v>
      </c>
      <c r="Y4631">
        <f>IFERROR(VLOOKUP(PRINCIPAL[[#This Row],[MUNICIPIO]]&amp;PRINCIPAL[[#This Row],[UF]],'Calcula Distancia'!A:D,4,FALSE),0)</f>
        <v>-37.648646577567199</v>
      </c>
      <c r="Z4631">
        <v>0</v>
      </c>
      <c r="AC4631" s="5"/>
    </row>
    <row r="4632" spans="1:29" x14ac:dyDescent="0.2">
      <c r="A4632" t="str">
        <f t="shared" si="145"/>
        <v>BrasiléiaAC</v>
      </c>
      <c r="B4632" s="14">
        <v>2017</v>
      </c>
      <c r="C4632" s="15" t="s">
        <v>83</v>
      </c>
      <c r="D4632" s="15" t="s">
        <v>292</v>
      </c>
      <c r="E4632" s="15" t="s">
        <v>181</v>
      </c>
      <c r="F4632" s="15" t="s">
        <v>1874</v>
      </c>
      <c r="G4632" s="16" t="str">
        <f>IFERROR(VLOOKUP(E4632&amp;D4632,Salário_médio_2017!$A$5:$L$683,11,0),"-")</f>
        <v>-</v>
      </c>
      <c r="H4632" s="18">
        <f>VLOOKUP(E4632&amp;PRINCIPAL[[#This Row],[UF]],PIB_2017!$B$3:$N$5572,12,0)</f>
        <v>15663.67</v>
      </c>
      <c r="I4632" s="18">
        <f>VLOOKUP(E4632&amp;PRINCIPAL[[#This Row],[UF]],PIB_2017!$B$3:$N$5572,11,0)</f>
        <v>387910.777</v>
      </c>
      <c r="J4632" s="50">
        <f>PRINCIPAL[[#This Row],[PIB (R$ 1.000)]]/PRINCIPAL[[#This Row],[PIB per capita (R$ 1,00)]]*1000</f>
        <v>24764.999326466914</v>
      </c>
      <c r="K4632" s="17" t="str">
        <f>VLOOKUP(E4632&amp;PRINCIPAL[[#This Row],[UF]],PIB_2017!$B$3:$N$5572,13,0)</f>
        <v>Administração, defesa, educação e saúde públicas e seguridade social</v>
      </c>
      <c r="L4632" s="17">
        <f>COUNTIF(ag_alta_renda[CHAVE],F4632&amp;D4632)</f>
        <v>0</v>
      </c>
      <c r="M4632" s="34">
        <f>COUNTIFS(ag_alta_renda!A:A,F4632&amp;D4632,ag_alta_renda!M:M,"=BANCO SAFRA S.A.")</f>
        <v>0</v>
      </c>
      <c r="N4632" s="35">
        <f>SUMIF('inst escrit_por_uf'!A:A,F4632&amp;D4632,'inst escrit_por_uf'!C:C)</f>
        <v>0</v>
      </c>
      <c r="O4632" s="74">
        <f>IFERROR(SUMIFS(Tabela7[Razao_Social],Tabela7[chave_2],PRINCIPAL[[#This Row],[MUNICIPIO SEM ACENTO]]&amp;PRINCIPAL[[#This Row],[UF]],Tabela7[Inst_Financeira],"*XP*"),"-")</f>
        <v>0</v>
      </c>
      <c r="P4632" s="74">
        <f>IFERROR(SUMIFS(Tabela7[Razao_Social],Tabela7[chave_2],PRINCIPAL[[#This Row],[MUNICIPIO SEM ACENTO]]&amp;PRINCIPAL[[#This Row],[UF]],Tabela7[Inst_Financeira],"*GUIDE*"),"-")</f>
        <v>0</v>
      </c>
      <c r="Q4632" s="74">
        <f>IFERROR(SUMIFS(Tabela7[Razao_Social],Tabela7[chave_2],PRINCIPAL[[#This Row],[MUNICIPIO SEM ACENTO]]&amp;PRINCIPAL[[#This Row],[UF]],Tabela7[Inst_Financeira],"*genial*"),"-")</f>
        <v>0</v>
      </c>
      <c r="R4632" s="74">
        <f>IFERROR(SUMIFS(Tabela7[Razao_Social],Tabela7[chave_2],PRINCIPAL[[#This Row],[MUNICIPIO SEM ACENTO]]&amp;PRINCIPAL[[#This Row],[UF]],Tabela7[Inst_Financeira],"*BTG*"),"-")</f>
        <v>0</v>
      </c>
      <c r="S4632" s="74">
        <f>IFERROR(SUMIFS(Tabela7[Razao_Social],Tabela7[chave_2],PRINCIPAL[[#This Row],[MUNICIPIO SEM ACENTO]]&amp;PRINCIPAL[[#This Row],[UF]],Tabela7[Inst_Financeira],"*SAFRA*"),"-")</f>
        <v>0</v>
      </c>
      <c r="T46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2">
        <f>COUNTIF('inst escrit_por_uf'!A:A,F4632&amp;D4632)</f>
        <v>0</v>
      </c>
      <c r="V4632" s="3">
        <f>VLOOKUP(PRINCIPAL[[#This Row],[MUNICIPIO]],'Calculo do Score'!$A$1:$J$5571,10,0)</f>
        <v>0.7214787191900095</v>
      </c>
      <c r="W4632" s="3" t="str">
        <f t="shared" si="144"/>
        <v>BrasiléiaAC</v>
      </c>
      <c r="X4632">
        <f>IFERROR(VLOOKUP(PRINCIPAL[[#This Row],[MUNICIPIO]]&amp;PRINCIPAL[[#This Row],[UF]],'Calcula Distancia'!A:D,3,FALSE),0)</f>
        <v>-10.995393071056601</v>
      </c>
      <c r="Y4632">
        <f>IFERROR(VLOOKUP(PRINCIPAL[[#This Row],[MUNICIPIO]]&amp;PRINCIPAL[[#This Row],[UF]],'Calcula Distancia'!A:D,4,FALSE),0)</f>
        <v>-68.750178772226604</v>
      </c>
      <c r="Z4632">
        <v>0</v>
      </c>
      <c r="AC4632" s="5"/>
    </row>
    <row r="4633" spans="1:29" x14ac:dyDescent="0.2">
      <c r="A4633" t="str">
        <f t="shared" si="145"/>
        <v>MorrosMA</v>
      </c>
      <c r="B4633" s="14">
        <v>2017</v>
      </c>
      <c r="C4633" s="15" t="s">
        <v>47</v>
      </c>
      <c r="D4633" s="15" t="s">
        <v>108</v>
      </c>
      <c r="E4633" s="15" t="s">
        <v>1344</v>
      </c>
      <c r="F4633" s="15" t="s">
        <v>1344</v>
      </c>
      <c r="G4633" s="16" t="str">
        <f>IFERROR(VLOOKUP(E4633&amp;D4633,Salário_médio_2017!$A$5:$L$683,11,0),"-")</f>
        <v>-</v>
      </c>
      <c r="H4633" s="18">
        <f>VLOOKUP(E4633&amp;PRINCIPAL[[#This Row],[UF]],PIB_2017!$B$3:$N$5572,12,0)</f>
        <v>6086.92</v>
      </c>
      <c r="I4633" s="18">
        <f>VLOOKUP(E4633&amp;PRINCIPAL[[#This Row],[UF]],PIB_2017!$B$3:$N$5572,11,0)</f>
        <v>117367.982</v>
      </c>
      <c r="J4633" s="50">
        <f>PRINCIPAL[[#This Row],[PIB (R$ 1.000)]]/PRINCIPAL[[#This Row],[PIB per capita (R$ 1,00)]]*1000</f>
        <v>19281.998449133553</v>
      </c>
      <c r="K4633" s="17" t="str">
        <f>VLOOKUP(E4633&amp;PRINCIPAL[[#This Row],[UF]],PIB_2017!$B$3:$N$5572,13,0)</f>
        <v>Administração, defesa, educação e saúde públicas e seguridade social</v>
      </c>
      <c r="L4633" s="17">
        <f>COUNTIF(ag_alta_renda[CHAVE],F4633&amp;D4633)</f>
        <v>0</v>
      </c>
      <c r="M4633" s="34">
        <f>COUNTIFS(ag_alta_renda!A:A,F4633&amp;D4633,ag_alta_renda!M:M,"=BANCO SAFRA S.A.")</f>
        <v>0</v>
      </c>
      <c r="N4633" s="35">
        <f>SUMIF('inst escrit_por_uf'!A:A,F4633&amp;D4633,'inst escrit_por_uf'!C:C)</f>
        <v>0</v>
      </c>
      <c r="O4633" s="74">
        <f>IFERROR(SUMIFS(Tabela7[Razao_Social],Tabela7[chave_2],PRINCIPAL[[#This Row],[MUNICIPIO SEM ACENTO]]&amp;PRINCIPAL[[#This Row],[UF]],Tabela7[Inst_Financeira],"*XP*"),"-")</f>
        <v>0</v>
      </c>
      <c r="P4633" s="74">
        <f>IFERROR(SUMIFS(Tabela7[Razao_Social],Tabela7[chave_2],PRINCIPAL[[#This Row],[MUNICIPIO SEM ACENTO]]&amp;PRINCIPAL[[#This Row],[UF]],Tabela7[Inst_Financeira],"*GUIDE*"),"-")</f>
        <v>0</v>
      </c>
      <c r="Q4633" s="74">
        <f>IFERROR(SUMIFS(Tabela7[Razao_Social],Tabela7[chave_2],PRINCIPAL[[#This Row],[MUNICIPIO SEM ACENTO]]&amp;PRINCIPAL[[#This Row],[UF]],Tabela7[Inst_Financeira],"*genial*"),"-")</f>
        <v>0</v>
      </c>
      <c r="R4633" s="74">
        <f>IFERROR(SUMIFS(Tabela7[Razao_Social],Tabela7[chave_2],PRINCIPAL[[#This Row],[MUNICIPIO SEM ACENTO]]&amp;PRINCIPAL[[#This Row],[UF]],Tabela7[Inst_Financeira],"*BTG*"),"-")</f>
        <v>0</v>
      </c>
      <c r="S4633" s="74">
        <f>IFERROR(SUMIFS(Tabela7[Razao_Social],Tabela7[chave_2],PRINCIPAL[[#This Row],[MUNICIPIO SEM ACENTO]]&amp;PRINCIPAL[[#This Row],[UF]],Tabela7[Inst_Financeira],"*SAFRA*"),"-")</f>
        <v>0</v>
      </c>
      <c r="T46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3">
        <f>COUNTIF('inst escrit_por_uf'!A:A,F4633&amp;D4633)</f>
        <v>0</v>
      </c>
      <c r="V4633" s="3">
        <f>VLOOKUP(PRINCIPAL[[#This Row],[MUNICIPIO]],'Calculo do Score'!$A$1:$J$5571,10,0)</f>
        <v>0.29444058627255826</v>
      </c>
      <c r="W4633" s="3" t="str">
        <f t="shared" si="144"/>
        <v>MorrosMA</v>
      </c>
      <c r="X4633">
        <f>IFERROR(VLOOKUP(PRINCIPAL[[#This Row],[MUNICIPIO]]&amp;PRINCIPAL[[#This Row],[UF]],'Calcula Distancia'!A:D,3,FALSE),0)</f>
        <v>-2.8659195988064599</v>
      </c>
      <c r="Y4633">
        <f>IFERROR(VLOOKUP(PRINCIPAL[[#This Row],[MUNICIPIO]]&amp;PRINCIPAL[[#This Row],[UF]],'Calcula Distancia'!A:D,4,FALSE),0)</f>
        <v>-44.0364132326918</v>
      </c>
      <c r="Z4633">
        <v>0</v>
      </c>
      <c r="AC4633" s="5"/>
    </row>
    <row r="4634" spans="1:29" x14ac:dyDescent="0.2">
      <c r="A4634" t="str">
        <f t="shared" si="145"/>
        <v>São Sebastião da Boa VistaPA</v>
      </c>
      <c r="B4634" s="14">
        <v>2017</v>
      </c>
      <c r="C4634" s="15" t="s">
        <v>83</v>
      </c>
      <c r="D4634" s="15" t="s">
        <v>93</v>
      </c>
      <c r="E4634" s="15" t="s">
        <v>709</v>
      </c>
      <c r="F4634" s="15" t="s">
        <v>7232</v>
      </c>
      <c r="G4634" s="16" t="str">
        <f>IFERROR(VLOOKUP(E4634&amp;D4634,Salário_médio_2017!$A$5:$L$683,11,0),"-")</f>
        <v>-</v>
      </c>
      <c r="H4634" s="18">
        <f>VLOOKUP(E4634&amp;PRINCIPAL[[#This Row],[UF]],PIB_2017!$B$3:$N$5572,12,0)</f>
        <v>7986.76</v>
      </c>
      <c r="I4634" s="18">
        <f>VLOOKUP(E4634&amp;PRINCIPAL[[#This Row],[UF]],PIB_2017!$B$3:$N$5572,11,0)</f>
        <v>206889.11199999999</v>
      </c>
      <c r="J4634" s="50">
        <f>PRINCIPAL[[#This Row],[PIB (R$ 1.000)]]/PRINCIPAL[[#This Row],[PIB per capita (R$ 1,00)]]*1000</f>
        <v>25904.010136776364</v>
      </c>
      <c r="K4634" s="17" t="str">
        <f>VLOOKUP(E4634&amp;PRINCIPAL[[#This Row],[UF]],PIB_2017!$B$3:$N$5572,13,0)</f>
        <v>Administração, defesa, educação e saúde públicas e seguridade social</v>
      </c>
      <c r="L4634" s="17">
        <f>COUNTIF(ag_alta_renda[CHAVE],F4634&amp;D4634)</f>
        <v>0</v>
      </c>
      <c r="M4634" s="34">
        <f>COUNTIFS(ag_alta_renda!A:A,F4634&amp;D4634,ag_alta_renda!M:M,"=BANCO SAFRA S.A.")</f>
        <v>0</v>
      </c>
      <c r="N4634" s="35">
        <f>SUMIF('inst escrit_por_uf'!A:A,F4634&amp;D4634,'inst escrit_por_uf'!C:C)</f>
        <v>0</v>
      </c>
      <c r="O4634" s="74">
        <f>IFERROR(SUMIFS(Tabela7[Razao_Social],Tabela7[chave_2],PRINCIPAL[[#This Row],[MUNICIPIO SEM ACENTO]]&amp;PRINCIPAL[[#This Row],[UF]],Tabela7[Inst_Financeira],"*XP*"),"-")</f>
        <v>0</v>
      </c>
      <c r="P4634" s="74">
        <f>IFERROR(SUMIFS(Tabela7[Razao_Social],Tabela7[chave_2],PRINCIPAL[[#This Row],[MUNICIPIO SEM ACENTO]]&amp;PRINCIPAL[[#This Row],[UF]],Tabela7[Inst_Financeira],"*GUIDE*"),"-")</f>
        <v>0</v>
      </c>
      <c r="Q4634" s="74">
        <f>IFERROR(SUMIFS(Tabela7[Razao_Social],Tabela7[chave_2],PRINCIPAL[[#This Row],[MUNICIPIO SEM ACENTO]]&amp;PRINCIPAL[[#This Row],[UF]],Tabela7[Inst_Financeira],"*genial*"),"-")</f>
        <v>0</v>
      </c>
      <c r="R4634" s="74">
        <f>IFERROR(SUMIFS(Tabela7[Razao_Social],Tabela7[chave_2],PRINCIPAL[[#This Row],[MUNICIPIO SEM ACENTO]]&amp;PRINCIPAL[[#This Row],[UF]],Tabela7[Inst_Financeira],"*BTG*"),"-")</f>
        <v>0</v>
      </c>
      <c r="S4634" s="74">
        <f>IFERROR(SUMIFS(Tabela7[Razao_Social],Tabela7[chave_2],PRINCIPAL[[#This Row],[MUNICIPIO SEM ACENTO]]&amp;PRINCIPAL[[#This Row],[UF]],Tabela7[Inst_Financeira],"*SAFRA*"),"-")</f>
        <v>0</v>
      </c>
      <c r="T46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4">
        <f>COUNTIF('inst escrit_por_uf'!A:A,F4634&amp;D4634)</f>
        <v>0</v>
      </c>
      <c r="V4634" s="3">
        <f>VLOOKUP(PRINCIPAL[[#This Row],[MUNICIPIO]],'Calculo do Score'!$A$1:$J$5571,10,0)</f>
        <v>0.38769233325656294</v>
      </c>
      <c r="W4634" s="3" t="str">
        <f t="shared" si="144"/>
        <v>São Sebastião da Boa VistaPA</v>
      </c>
      <c r="X4634">
        <f>IFERROR(VLOOKUP(PRINCIPAL[[#This Row],[MUNICIPIO]]&amp;PRINCIPAL[[#This Row],[UF]],'Calcula Distancia'!A:D,3,FALSE),0)</f>
        <v>-1.7158798874805501</v>
      </c>
      <c r="Y4634">
        <f>IFERROR(VLOOKUP(PRINCIPAL[[#This Row],[MUNICIPIO]]&amp;PRINCIPAL[[#This Row],[UF]],'Calcula Distancia'!A:D,4,FALSE),0)</f>
        <v>-49.5304583086821</v>
      </c>
      <c r="Z4634">
        <v>0</v>
      </c>
      <c r="AC4634" s="5"/>
    </row>
    <row r="4635" spans="1:29" x14ac:dyDescent="0.2">
      <c r="A4635" t="str">
        <f t="shared" si="145"/>
        <v>PrainhaPA</v>
      </c>
      <c r="B4635" s="14">
        <v>2017</v>
      </c>
      <c r="C4635" s="15" t="s">
        <v>83</v>
      </c>
      <c r="D4635" s="15" t="s">
        <v>93</v>
      </c>
      <c r="E4635" s="15" t="s">
        <v>644</v>
      </c>
      <c r="F4635" s="15" t="s">
        <v>644</v>
      </c>
      <c r="G4635" s="16" t="str">
        <f>IFERROR(VLOOKUP(E4635&amp;D4635,Salário_médio_2017!$A$5:$L$683,11,0),"-")</f>
        <v>-</v>
      </c>
      <c r="H4635" s="18">
        <f>VLOOKUP(E4635&amp;PRINCIPAL[[#This Row],[UF]],PIB_2017!$B$3:$N$5572,12,0)</f>
        <v>10407.780000000001</v>
      </c>
      <c r="I4635" s="18">
        <f>VLOOKUP(E4635&amp;PRINCIPAL[[#This Row],[UF]],PIB_2017!$B$3:$N$5572,11,0)</f>
        <v>302522.85800000001</v>
      </c>
      <c r="J4635" s="50">
        <f>PRINCIPAL[[#This Row],[PIB (R$ 1.000)]]/PRINCIPAL[[#This Row],[PIB per capita (R$ 1,00)]]*1000</f>
        <v>29066.992000215221</v>
      </c>
      <c r="K4635" s="17" t="str">
        <f>VLOOKUP(E4635&amp;PRINCIPAL[[#This Row],[UF]],PIB_2017!$B$3:$N$5572,13,0)</f>
        <v>Administração, defesa, educação e saúde públicas e seguridade social</v>
      </c>
      <c r="L4635" s="17">
        <f>COUNTIF(ag_alta_renda[CHAVE],F4635&amp;D4635)</f>
        <v>0</v>
      </c>
      <c r="M4635" s="34">
        <f>COUNTIFS(ag_alta_renda!A:A,F4635&amp;D4635,ag_alta_renda!M:M,"=BANCO SAFRA S.A.")</f>
        <v>0</v>
      </c>
      <c r="N4635" s="35">
        <f>SUMIF('inst escrit_por_uf'!A:A,F4635&amp;D4635,'inst escrit_por_uf'!C:C)</f>
        <v>0</v>
      </c>
      <c r="O4635" s="74">
        <f>IFERROR(SUMIFS(Tabela7[Razao_Social],Tabela7[chave_2],PRINCIPAL[[#This Row],[MUNICIPIO SEM ACENTO]]&amp;PRINCIPAL[[#This Row],[UF]],Tabela7[Inst_Financeira],"*XP*"),"-")</f>
        <v>0</v>
      </c>
      <c r="P4635" s="74">
        <f>IFERROR(SUMIFS(Tabela7[Razao_Social],Tabela7[chave_2],PRINCIPAL[[#This Row],[MUNICIPIO SEM ACENTO]]&amp;PRINCIPAL[[#This Row],[UF]],Tabela7[Inst_Financeira],"*GUIDE*"),"-")</f>
        <v>0</v>
      </c>
      <c r="Q4635" s="74">
        <f>IFERROR(SUMIFS(Tabela7[Razao_Social],Tabela7[chave_2],PRINCIPAL[[#This Row],[MUNICIPIO SEM ACENTO]]&amp;PRINCIPAL[[#This Row],[UF]],Tabela7[Inst_Financeira],"*genial*"),"-")</f>
        <v>0</v>
      </c>
      <c r="R4635" s="74">
        <f>IFERROR(SUMIFS(Tabela7[Razao_Social],Tabela7[chave_2],PRINCIPAL[[#This Row],[MUNICIPIO SEM ACENTO]]&amp;PRINCIPAL[[#This Row],[UF]],Tabela7[Inst_Financeira],"*BTG*"),"-")</f>
        <v>0</v>
      </c>
      <c r="S4635" s="74">
        <f>IFERROR(SUMIFS(Tabela7[Razao_Social],Tabela7[chave_2],PRINCIPAL[[#This Row],[MUNICIPIO SEM ACENTO]]&amp;PRINCIPAL[[#This Row],[UF]],Tabela7[Inst_Financeira],"*SAFRA*"),"-")</f>
        <v>0</v>
      </c>
      <c r="T46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5">
        <f>COUNTIF('inst escrit_por_uf'!A:A,F4635&amp;D4635)</f>
        <v>0</v>
      </c>
      <c r="V4635" s="3">
        <f>VLOOKUP(PRINCIPAL[[#This Row],[MUNICIPIO]],'Calculo do Score'!$A$1:$J$5571,10,0)</f>
        <v>0.49852384711960518</v>
      </c>
      <c r="W4635" s="3" t="str">
        <f t="shared" si="144"/>
        <v>PrainhaPA</v>
      </c>
      <c r="X4635">
        <f>IFERROR(VLOOKUP(PRINCIPAL[[#This Row],[MUNICIPIO]]&amp;PRINCIPAL[[#This Row],[UF]],'Calcula Distancia'!A:D,3,FALSE),0)</f>
        <v>-1.79287916314958</v>
      </c>
      <c r="Y4635">
        <f>IFERROR(VLOOKUP(PRINCIPAL[[#This Row],[MUNICIPIO]]&amp;PRINCIPAL[[#This Row],[UF]],'Calcula Distancia'!A:D,4,FALSE),0)</f>
        <v>-53.4817051221927</v>
      </c>
      <c r="Z4635">
        <v>0</v>
      </c>
      <c r="AC4635" s="5"/>
    </row>
    <row r="4636" spans="1:29" x14ac:dyDescent="0.2">
      <c r="A4636" t="str">
        <f t="shared" si="145"/>
        <v>PinheiroMA</v>
      </c>
      <c r="B4636" s="14">
        <v>2017</v>
      </c>
      <c r="C4636" s="15" t="s">
        <v>47</v>
      </c>
      <c r="D4636" s="15" t="s">
        <v>108</v>
      </c>
      <c r="E4636" s="15" t="s">
        <v>1391</v>
      </c>
      <c r="F4636" s="15" t="s">
        <v>1391</v>
      </c>
      <c r="G4636" s="16">
        <f>IFERROR(VLOOKUP(E4636&amp;D4636,Salário_médio_2017!$A$5:$L$683,11,0),"-")</f>
        <v>1783.89</v>
      </c>
      <c r="H4636" s="18">
        <f>VLOOKUP(E4636&amp;PRINCIPAL[[#This Row],[UF]],PIB_2017!$B$3:$N$5572,12,0)</f>
        <v>10081.049999999999</v>
      </c>
      <c r="I4636" s="18">
        <f>VLOOKUP(E4636&amp;PRINCIPAL[[#This Row],[UF]],PIB_2017!$B$3:$N$5572,11,0)</f>
        <v>830416.39399999997</v>
      </c>
      <c r="J4636" s="50">
        <f>PRINCIPAL[[#This Row],[PIB (R$ 1.000)]]/PRINCIPAL[[#This Row],[PIB per capita (R$ 1,00)]]*1000</f>
        <v>82373.998145034508</v>
      </c>
      <c r="K4636" s="17" t="str">
        <f>VLOOKUP(E4636&amp;PRINCIPAL[[#This Row],[UF]],PIB_2017!$B$3:$N$5572,13,0)</f>
        <v>Administração, defesa, educação e saúde públicas e seguridade social</v>
      </c>
      <c r="L4636" s="17">
        <f>COUNTIF(ag_alta_renda[CHAVE],F4636&amp;D4636)</f>
        <v>0</v>
      </c>
      <c r="M4636" s="34">
        <f>COUNTIFS(ag_alta_renda!A:A,F4636&amp;D4636,ag_alta_renda!M:M,"=BANCO SAFRA S.A.")</f>
        <v>0</v>
      </c>
      <c r="N4636" s="35">
        <f>SUMIF('inst escrit_por_uf'!A:A,F4636&amp;D4636,'inst escrit_por_uf'!C:C)</f>
        <v>0</v>
      </c>
      <c r="O4636" s="74">
        <f>IFERROR(SUMIFS(Tabela7[Razao_Social],Tabela7[chave_2],PRINCIPAL[[#This Row],[MUNICIPIO SEM ACENTO]]&amp;PRINCIPAL[[#This Row],[UF]],Tabela7[Inst_Financeira],"*XP*"),"-")</f>
        <v>0</v>
      </c>
      <c r="P4636" s="74">
        <f>IFERROR(SUMIFS(Tabela7[Razao_Social],Tabela7[chave_2],PRINCIPAL[[#This Row],[MUNICIPIO SEM ACENTO]]&amp;PRINCIPAL[[#This Row],[UF]],Tabela7[Inst_Financeira],"*GUIDE*"),"-")</f>
        <v>0</v>
      </c>
      <c r="Q4636" s="74">
        <f>IFERROR(SUMIFS(Tabela7[Razao_Social],Tabela7[chave_2],PRINCIPAL[[#This Row],[MUNICIPIO SEM ACENTO]]&amp;PRINCIPAL[[#This Row],[UF]],Tabela7[Inst_Financeira],"*genial*"),"-")</f>
        <v>0</v>
      </c>
      <c r="R4636" s="74">
        <f>IFERROR(SUMIFS(Tabela7[Razao_Social],Tabela7[chave_2],PRINCIPAL[[#This Row],[MUNICIPIO SEM ACENTO]]&amp;PRINCIPAL[[#This Row],[UF]],Tabela7[Inst_Financeira],"*BTG*"),"-")</f>
        <v>0</v>
      </c>
      <c r="S4636" s="74">
        <f>IFERROR(SUMIFS(Tabela7[Razao_Social],Tabela7[chave_2],PRINCIPAL[[#This Row],[MUNICIPIO SEM ACENTO]]&amp;PRINCIPAL[[#This Row],[UF]],Tabela7[Inst_Financeira],"*SAFRA*"),"-")</f>
        <v>0</v>
      </c>
      <c r="T46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6">
        <f>COUNTIF('inst escrit_por_uf'!A:A,F4636&amp;D4636)</f>
        <v>0</v>
      </c>
      <c r="V4636" s="3">
        <f>VLOOKUP(PRINCIPAL[[#This Row],[MUNICIPIO]],'Calculo do Score'!$A$1:$J$5571,10,0)</f>
        <v>8.3545819502892762</v>
      </c>
      <c r="W4636" s="3" t="str">
        <f t="shared" si="144"/>
        <v>PinheiroMA</v>
      </c>
      <c r="X4636">
        <f>IFERROR(VLOOKUP(PRINCIPAL[[#This Row],[MUNICIPIO]]&amp;PRINCIPAL[[#This Row],[UF]],'Calcula Distancia'!A:D,3,FALSE),0)</f>
        <v>-2.5226302547303301</v>
      </c>
      <c r="Y4636">
        <f>IFERROR(VLOOKUP(PRINCIPAL[[#This Row],[MUNICIPIO]]&amp;PRINCIPAL[[#This Row],[UF]],'Calcula Distancia'!A:D,4,FALSE),0)</f>
        <v>-45.079181565353899</v>
      </c>
      <c r="Z4636">
        <v>0</v>
      </c>
      <c r="AC4636" s="5"/>
    </row>
    <row r="4637" spans="1:29" x14ac:dyDescent="0.2">
      <c r="A4637" t="str">
        <f t="shared" si="145"/>
        <v>SalgadinhoPB</v>
      </c>
      <c r="B4637" s="14">
        <v>2017</v>
      </c>
      <c r="C4637" s="15" t="s">
        <v>47</v>
      </c>
      <c r="D4637" s="15" t="s">
        <v>79</v>
      </c>
      <c r="E4637" s="15" t="s">
        <v>2913</v>
      </c>
      <c r="F4637" s="15" t="s">
        <v>2913</v>
      </c>
      <c r="G4637" s="16" t="str">
        <f>IFERROR(VLOOKUP(E4637&amp;D4637,Salário_médio_2017!$A$5:$L$683,11,0),"-")</f>
        <v>-</v>
      </c>
      <c r="H4637" s="18">
        <f>VLOOKUP(E4637&amp;PRINCIPAL[[#This Row],[UF]],PIB_2017!$B$3:$N$5572,12,0)</f>
        <v>6391.78</v>
      </c>
      <c r="I4637" s="18">
        <f>VLOOKUP(E4637&amp;PRINCIPAL[[#This Row],[UF]],PIB_2017!$B$3:$N$5572,11,0)</f>
        <v>25439.267</v>
      </c>
      <c r="J4637" s="50">
        <f>PRINCIPAL[[#This Row],[PIB (R$ 1.000)]]/PRINCIPAL[[#This Row],[PIB per capita (R$ 1,00)]]*1000</f>
        <v>3979.997277753615</v>
      </c>
      <c r="K4637" s="17" t="str">
        <f>VLOOKUP(E4637&amp;PRINCIPAL[[#This Row],[UF]],PIB_2017!$B$3:$N$5572,13,0)</f>
        <v>Administração, defesa, educação e saúde públicas e seguridade social</v>
      </c>
      <c r="L4637" s="17">
        <f>COUNTIF(ag_alta_renda[CHAVE],F4637&amp;D4637)</f>
        <v>0</v>
      </c>
      <c r="M4637" s="34">
        <f>COUNTIFS(ag_alta_renda!A:A,F4637&amp;D4637,ag_alta_renda!M:M,"=BANCO SAFRA S.A.")</f>
        <v>0</v>
      </c>
      <c r="N4637" s="35">
        <f>SUMIF('inst escrit_por_uf'!A:A,F4637&amp;D4637,'inst escrit_por_uf'!C:C)</f>
        <v>0</v>
      </c>
      <c r="O4637" s="74">
        <f>IFERROR(SUMIFS(Tabela7[Razao_Social],Tabela7[chave_2],PRINCIPAL[[#This Row],[MUNICIPIO SEM ACENTO]]&amp;PRINCIPAL[[#This Row],[UF]],Tabela7[Inst_Financeira],"*XP*"),"-")</f>
        <v>0</v>
      </c>
      <c r="P4637" s="74">
        <f>IFERROR(SUMIFS(Tabela7[Razao_Social],Tabela7[chave_2],PRINCIPAL[[#This Row],[MUNICIPIO SEM ACENTO]]&amp;PRINCIPAL[[#This Row],[UF]],Tabela7[Inst_Financeira],"*GUIDE*"),"-")</f>
        <v>0</v>
      </c>
      <c r="Q4637" s="74">
        <f>IFERROR(SUMIFS(Tabela7[Razao_Social],Tabela7[chave_2],PRINCIPAL[[#This Row],[MUNICIPIO SEM ACENTO]]&amp;PRINCIPAL[[#This Row],[UF]],Tabela7[Inst_Financeira],"*genial*"),"-")</f>
        <v>0</v>
      </c>
      <c r="R4637" s="74">
        <f>IFERROR(SUMIFS(Tabela7[Razao_Social],Tabela7[chave_2],PRINCIPAL[[#This Row],[MUNICIPIO SEM ACENTO]]&amp;PRINCIPAL[[#This Row],[UF]],Tabela7[Inst_Financeira],"*BTG*"),"-")</f>
        <v>0</v>
      </c>
      <c r="S4637" s="74">
        <f>IFERROR(SUMIFS(Tabela7[Razao_Social],Tabela7[chave_2],PRINCIPAL[[#This Row],[MUNICIPIO SEM ACENTO]]&amp;PRINCIPAL[[#This Row],[UF]],Tabela7[Inst_Financeira],"*SAFRA*"),"-")</f>
        <v>0</v>
      </c>
      <c r="T46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7">
        <f>COUNTIF('inst escrit_por_uf'!A:A,F4637&amp;D4637)</f>
        <v>0</v>
      </c>
      <c r="V4637" s="3">
        <f>VLOOKUP(PRINCIPAL[[#This Row],[MUNICIPIO]],'Calculo do Score'!$A$1:$J$5571,10,0)</f>
        <v>0.28416218548834149</v>
      </c>
      <c r="W4637" s="3" t="str">
        <f t="shared" si="144"/>
        <v>SalgadinhoPB</v>
      </c>
      <c r="X4637">
        <f>IFERROR(VLOOKUP(PRINCIPAL[[#This Row],[MUNICIPIO]]&amp;PRINCIPAL[[#This Row],[UF]],'Calcula Distancia'!A:D,3,FALSE),0)</f>
        <v>-7.1027381070810698</v>
      </c>
      <c r="Y4637">
        <f>IFERROR(VLOOKUP(PRINCIPAL[[#This Row],[MUNICIPIO]]&amp;PRINCIPAL[[#This Row],[UF]],'Calcula Distancia'!A:D,4,FALSE),0)</f>
        <v>-36.845008161062502</v>
      </c>
      <c r="Z4637">
        <v>0</v>
      </c>
      <c r="AC4637" s="5"/>
    </row>
    <row r="4638" spans="1:29" x14ac:dyDescent="0.2">
      <c r="A4638" t="str">
        <f t="shared" si="145"/>
        <v>São João do CaririPB</v>
      </c>
      <c r="B4638" s="14">
        <v>2017</v>
      </c>
      <c r="C4638" s="15" t="s">
        <v>47</v>
      </c>
      <c r="D4638" s="15" t="s">
        <v>79</v>
      </c>
      <c r="E4638" s="15" t="s">
        <v>2955</v>
      </c>
      <c r="F4638" s="15" t="s">
        <v>7031</v>
      </c>
      <c r="G4638" s="16" t="str">
        <f>IFERROR(VLOOKUP(E4638&amp;D4638,Salário_médio_2017!$A$5:$L$683,11,0),"-")</f>
        <v>-</v>
      </c>
      <c r="H4638" s="18">
        <f>VLOOKUP(E4638&amp;PRINCIPAL[[#This Row],[UF]],PIB_2017!$B$3:$N$5572,12,0)</f>
        <v>9974.7900000000009</v>
      </c>
      <c r="I4638" s="18">
        <f>VLOOKUP(E4638&amp;PRINCIPAL[[#This Row],[UF]],PIB_2017!$B$3:$N$5572,11,0)</f>
        <v>42851.714999999997</v>
      </c>
      <c r="J4638" s="50">
        <f>PRINCIPAL[[#This Row],[PIB (R$ 1.000)]]/PRINCIPAL[[#This Row],[PIB per capita (R$ 1,00)]]*1000</f>
        <v>4296.0017203369689</v>
      </c>
      <c r="K4638" s="17" t="str">
        <f>VLOOKUP(E4638&amp;PRINCIPAL[[#This Row],[UF]],PIB_2017!$B$3:$N$5572,13,0)</f>
        <v>Administração, defesa, educação e saúde públicas e seguridade social</v>
      </c>
      <c r="L4638" s="17">
        <f>COUNTIF(ag_alta_renda[CHAVE],F4638&amp;D4638)</f>
        <v>0</v>
      </c>
      <c r="M4638" s="34">
        <f>COUNTIFS(ag_alta_renda!A:A,F4638&amp;D4638,ag_alta_renda!M:M,"=BANCO SAFRA S.A.")</f>
        <v>0</v>
      </c>
      <c r="N4638" s="35">
        <f>SUMIF('inst escrit_por_uf'!A:A,F4638&amp;D4638,'inst escrit_por_uf'!C:C)</f>
        <v>0</v>
      </c>
      <c r="O4638" s="74">
        <f>IFERROR(SUMIFS(Tabela7[Razao_Social],Tabela7[chave_2],PRINCIPAL[[#This Row],[MUNICIPIO SEM ACENTO]]&amp;PRINCIPAL[[#This Row],[UF]],Tabela7[Inst_Financeira],"*XP*"),"-")</f>
        <v>0</v>
      </c>
      <c r="P4638" s="74">
        <f>IFERROR(SUMIFS(Tabela7[Razao_Social],Tabela7[chave_2],PRINCIPAL[[#This Row],[MUNICIPIO SEM ACENTO]]&amp;PRINCIPAL[[#This Row],[UF]],Tabela7[Inst_Financeira],"*GUIDE*"),"-")</f>
        <v>0</v>
      </c>
      <c r="Q4638" s="74">
        <f>IFERROR(SUMIFS(Tabela7[Razao_Social],Tabela7[chave_2],PRINCIPAL[[#This Row],[MUNICIPIO SEM ACENTO]]&amp;PRINCIPAL[[#This Row],[UF]],Tabela7[Inst_Financeira],"*genial*"),"-")</f>
        <v>0</v>
      </c>
      <c r="R4638" s="74">
        <f>IFERROR(SUMIFS(Tabela7[Razao_Social],Tabela7[chave_2],PRINCIPAL[[#This Row],[MUNICIPIO SEM ACENTO]]&amp;PRINCIPAL[[#This Row],[UF]],Tabela7[Inst_Financeira],"*BTG*"),"-")</f>
        <v>0</v>
      </c>
      <c r="S4638" s="74">
        <f>IFERROR(SUMIFS(Tabela7[Razao_Social],Tabela7[chave_2],PRINCIPAL[[#This Row],[MUNICIPIO SEM ACENTO]]&amp;PRINCIPAL[[#This Row],[UF]],Tabela7[Inst_Financeira],"*SAFRA*"),"-")</f>
        <v>0</v>
      </c>
      <c r="T46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8">
        <f>COUNTIF('inst escrit_por_uf'!A:A,F4638&amp;D4638)</f>
        <v>0</v>
      </c>
      <c r="V4638" s="3">
        <f>VLOOKUP(PRINCIPAL[[#This Row],[MUNICIPIO]],'Calculo do Score'!$A$1:$J$5571,10,0)</f>
        <v>0.44063349115964912</v>
      </c>
      <c r="W4638" s="3" t="str">
        <f t="shared" si="144"/>
        <v>São João do CaririPB</v>
      </c>
      <c r="X4638">
        <f>IFERROR(VLOOKUP(PRINCIPAL[[#This Row],[MUNICIPIO]]&amp;PRINCIPAL[[#This Row],[UF]],'Calcula Distancia'!A:D,3,FALSE),0)</f>
        <v>-7.3860654351132604</v>
      </c>
      <c r="Y4638">
        <f>IFERROR(VLOOKUP(PRINCIPAL[[#This Row],[MUNICIPIO]]&amp;PRINCIPAL[[#This Row],[UF]],'Calcula Distancia'!A:D,4,FALSE),0)</f>
        <v>-36.532111254407098</v>
      </c>
      <c r="Z4638">
        <v>0</v>
      </c>
      <c r="AC4638" s="5"/>
    </row>
    <row r="4639" spans="1:29" x14ac:dyDescent="0.2">
      <c r="A4639" t="str">
        <f t="shared" si="145"/>
        <v>Catolé do RochaPB</v>
      </c>
      <c r="B4639" s="14">
        <v>2017</v>
      </c>
      <c r="C4639" s="15" t="s">
        <v>47</v>
      </c>
      <c r="D4639" s="15" t="s">
        <v>79</v>
      </c>
      <c r="E4639" s="15" t="s">
        <v>2676</v>
      </c>
      <c r="F4639" s="15" t="s">
        <v>2677</v>
      </c>
      <c r="G4639" s="16" t="str">
        <f>IFERROR(VLOOKUP(E4639&amp;D4639,Salário_médio_2017!$A$5:$L$683,11,0),"-")</f>
        <v>-</v>
      </c>
      <c r="H4639" s="18">
        <f>VLOOKUP(E4639&amp;PRINCIPAL[[#This Row],[UF]],PIB_2017!$B$3:$N$5572,12,0)</f>
        <v>12445.68</v>
      </c>
      <c r="I4639" s="18">
        <f>VLOOKUP(E4639&amp;PRINCIPAL[[#This Row],[UF]],PIB_2017!$B$3:$N$5572,11,0)</f>
        <v>380016.364</v>
      </c>
      <c r="J4639" s="50">
        <f>PRINCIPAL[[#This Row],[PIB (R$ 1.000)]]/PRINCIPAL[[#This Row],[PIB per capita (R$ 1,00)]]*1000</f>
        <v>30533.997660232304</v>
      </c>
      <c r="K4639" s="17" t="str">
        <f>VLOOKUP(E4639&amp;PRINCIPAL[[#This Row],[UF]],PIB_2017!$B$3:$N$5572,13,0)</f>
        <v>Administração, defesa, educação e saúde públicas e seguridade social</v>
      </c>
      <c r="L4639" s="17">
        <f>COUNTIF(ag_alta_renda[CHAVE],F4639&amp;D4639)</f>
        <v>0</v>
      </c>
      <c r="M4639" s="34">
        <f>COUNTIFS(ag_alta_renda!A:A,F4639&amp;D4639,ag_alta_renda!M:M,"=BANCO SAFRA S.A.")</f>
        <v>0</v>
      </c>
      <c r="N4639" s="35">
        <f>SUMIF('inst escrit_por_uf'!A:A,F4639&amp;D4639,'inst escrit_por_uf'!C:C)</f>
        <v>0</v>
      </c>
      <c r="O4639" s="74">
        <f>IFERROR(SUMIFS(Tabela7[Razao_Social],Tabela7[chave_2],PRINCIPAL[[#This Row],[MUNICIPIO SEM ACENTO]]&amp;PRINCIPAL[[#This Row],[UF]],Tabela7[Inst_Financeira],"*XP*"),"-")</f>
        <v>0</v>
      </c>
      <c r="P4639" s="74">
        <f>IFERROR(SUMIFS(Tabela7[Razao_Social],Tabela7[chave_2],PRINCIPAL[[#This Row],[MUNICIPIO SEM ACENTO]]&amp;PRINCIPAL[[#This Row],[UF]],Tabela7[Inst_Financeira],"*GUIDE*"),"-")</f>
        <v>0</v>
      </c>
      <c r="Q4639" s="74">
        <f>IFERROR(SUMIFS(Tabela7[Razao_Social],Tabela7[chave_2],PRINCIPAL[[#This Row],[MUNICIPIO SEM ACENTO]]&amp;PRINCIPAL[[#This Row],[UF]],Tabela7[Inst_Financeira],"*genial*"),"-")</f>
        <v>0</v>
      </c>
      <c r="R4639" s="74">
        <f>IFERROR(SUMIFS(Tabela7[Razao_Social],Tabela7[chave_2],PRINCIPAL[[#This Row],[MUNICIPIO SEM ACENTO]]&amp;PRINCIPAL[[#This Row],[UF]],Tabela7[Inst_Financeira],"*BTG*"),"-")</f>
        <v>0</v>
      </c>
      <c r="S4639" s="74">
        <f>IFERROR(SUMIFS(Tabela7[Razao_Social],Tabela7[chave_2],PRINCIPAL[[#This Row],[MUNICIPIO SEM ACENTO]]&amp;PRINCIPAL[[#This Row],[UF]],Tabela7[Inst_Financeira],"*SAFRA*"),"-")</f>
        <v>0</v>
      </c>
      <c r="T46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9">
        <f>COUNTIF('inst escrit_por_uf'!A:A,F4639&amp;D4639)</f>
        <v>0</v>
      </c>
      <c r="V4639" s="3">
        <f>VLOOKUP(PRINCIPAL[[#This Row],[MUNICIPIO]],'Calculo do Score'!$A$1:$J$5571,10,0)</f>
        <v>0.59001344379556486</v>
      </c>
      <c r="W4639" s="3" t="str">
        <f t="shared" si="144"/>
        <v>Catolé do RochaPB</v>
      </c>
      <c r="X4639">
        <f>IFERROR(VLOOKUP(PRINCIPAL[[#This Row],[MUNICIPIO]]&amp;PRINCIPAL[[#This Row],[UF]],'Calcula Distancia'!A:D,3,FALSE),0)</f>
        <v>-6.3410379237150201</v>
      </c>
      <c r="Y4639">
        <f>IFERROR(VLOOKUP(PRINCIPAL[[#This Row],[MUNICIPIO]]&amp;PRINCIPAL[[#This Row],[UF]],'Calcula Distancia'!A:D,4,FALSE),0)</f>
        <v>-37.7472752290142</v>
      </c>
      <c r="Z4639">
        <v>0</v>
      </c>
      <c r="AC4639" s="5"/>
    </row>
    <row r="4640" spans="1:29" x14ac:dyDescent="0.2">
      <c r="A4640" t="str">
        <f t="shared" si="145"/>
        <v>VertentesPE</v>
      </c>
      <c r="B4640" s="14">
        <v>2017</v>
      </c>
      <c r="C4640" s="15" t="s">
        <v>47</v>
      </c>
      <c r="D4640" s="15" t="s">
        <v>51</v>
      </c>
      <c r="E4640" s="15" t="s">
        <v>3357</v>
      </c>
      <c r="F4640" s="15" t="s">
        <v>3357</v>
      </c>
      <c r="G4640" s="16" t="str">
        <f>IFERROR(VLOOKUP(E4640&amp;D4640,Salário_médio_2017!$A$5:$L$683,11,0),"-")</f>
        <v>-</v>
      </c>
      <c r="H4640" s="18">
        <f>VLOOKUP(E4640&amp;PRINCIPAL[[#This Row],[UF]],PIB_2017!$B$3:$N$5572,12,0)</f>
        <v>7513.26</v>
      </c>
      <c r="I4640" s="18">
        <f>VLOOKUP(E4640&amp;PRINCIPAL[[#This Row],[UF]],PIB_2017!$B$3:$N$5572,11,0)</f>
        <v>153721.40100000001</v>
      </c>
      <c r="J4640" s="50">
        <f>PRINCIPAL[[#This Row],[PIB (R$ 1.000)]]/PRINCIPAL[[#This Row],[PIB per capita (R$ 1,00)]]*1000</f>
        <v>20460.013496138828</v>
      </c>
      <c r="K4640" s="17" t="str">
        <f>VLOOKUP(E4640&amp;PRINCIPAL[[#This Row],[UF]],PIB_2017!$B$3:$N$5572,13,0)</f>
        <v>Administração, defesa, educação e saúde públicas e seguridade social</v>
      </c>
      <c r="L4640" s="17">
        <f>COUNTIF(ag_alta_renda[CHAVE],F4640&amp;D4640)</f>
        <v>0</v>
      </c>
      <c r="M4640" s="34">
        <f>COUNTIFS(ag_alta_renda!A:A,F4640&amp;D4640,ag_alta_renda!M:M,"=BANCO SAFRA S.A.")</f>
        <v>0</v>
      </c>
      <c r="N4640" s="35">
        <f>SUMIF('inst escrit_por_uf'!A:A,F4640&amp;D4640,'inst escrit_por_uf'!C:C)</f>
        <v>0</v>
      </c>
      <c r="O4640" s="74">
        <f>IFERROR(SUMIFS(Tabela7[Razao_Social],Tabela7[chave_2],PRINCIPAL[[#This Row],[MUNICIPIO SEM ACENTO]]&amp;PRINCIPAL[[#This Row],[UF]],Tabela7[Inst_Financeira],"*XP*"),"-")</f>
        <v>0</v>
      </c>
      <c r="P4640" s="74">
        <f>IFERROR(SUMIFS(Tabela7[Razao_Social],Tabela7[chave_2],PRINCIPAL[[#This Row],[MUNICIPIO SEM ACENTO]]&amp;PRINCIPAL[[#This Row],[UF]],Tabela7[Inst_Financeira],"*GUIDE*"),"-")</f>
        <v>0</v>
      </c>
      <c r="Q4640" s="74">
        <f>IFERROR(SUMIFS(Tabela7[Razao_Social],Tabela7[chave_2],PRINCIPAL[[#This Row],[MUNICIPIO SEM ACENTO]]&amp;PRINCIPAL[[#This Row],[UF]],Tabela7[Inst_Financeira],"*genial*"),"-")</f>
        <v>0</v>
      </c>
      <c r="R4640" s="74">
        <f>IFERROR(SUMIFS(Tabela7[Razao_Social],Tabela7[chave_2],PRINCIPAL[[#This Row],[MUNICIPIO SEM ACENTO]]&amp;PRINCIPAL[[#This Row],[UF]],Tabela7[Inst_Financeira],"*BTG*"),"-")</f>
        <v>0</v>
      </c>
      <c r="S4640" s="74">
        <f>IFERROR(SUMIFS(Tabela7[Razao_Social],Tabela7[chave_2],PRINCIPAL[[#This Row],[MUNICIPIO SEM ACENTO]]&amp;PRINCIPAL[[#This Row],[UF]],Tabela7[Inst_Financeira],"*SAFRA*"),"-")</f>
        <v>0</v>
      </c>
      <c r="T46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0">
        <f>COUNTIF('inst escrit_por_uf'!A:A,F4640&amp;D4640)</f>
        <v>0</v>
      </c>
      <c r="V4640" s="3">
        <f>VLOOKUP(PRINCIPAL[[#This Row],[MUNICIPIO]],'Calculo do Score'!$A$1:$J$5571,10,0)</f>
        <v>0.35854618789381709</v>
      </c>
      <c r="W4640" s="3" t="str">
        <f t="shared" si="144"/>
        <v>VertentesPE</v>
      </c>
      <c r="X4640">
        <f>IFERROR(VLOOKUP(PRINCIPAL[[#This Row],[MUNICIPIO]]&amp;PRINCIPAL[[#This Row],[UF]],'Calcula Distancia'!A:D,3,FALSE),0)</f>
        <v>-7.9036119701984804</v>
      </c>
      <c r="Y4640">
        <f>IFERROR(VLOOKUP(PRINCIPAL[[#This Row],[MUNICIPIO]]&amp;PRINCIPAL[[#This Row],[UF]],'Calcula Distancia'!A:D,4,FALSE),0)</f>
        <v>-35.986697472451802</v>
      </c>
      <c r="Z4640">
        <v>0</v>
      </c>
      <c r="AC4640" s="5"/>
    </row>
    <row r="4641" spans="1:29" x14ac:dyDescent="0.2">
      <c r="A4641" t="str">
        <f t="shared" si="145"/>
        <v>CatundaCE</v>
      </c>
      <c r="B4641" s="14">
        <v>2017</v>
      </c>
      <c r="C4641" s="15" t="s">
        <v>47</v>
      </c>
      <c r="D4641" s="15" t="s">
        <v>58</v>
      </c>
      <c r="E4641" s="15" t="s">
        <v>2022</v>
      </c>
      <c r="F4641" s="15" t="s">
        <v>2022</v>
      </c>
      <c r="G4641" s="16" t="str">
        <f>IFERROR(VLOOKUP(E4641&amp;D4641,Salário_médio_2017!$A$5:$L$683,11,0),"-")</f>
        <v>-</v>
      </c>
      <c r="H4641" s="18">
        <f>VLOOKUP(E4641&amp;PRINCIPAL[[#This Row],[UF]],PIB_2017!$B$3:$N$5572,12,0)</f>
        <v>8277.7099999999991</v>
      </c>
      <c r="I4641" s="18">
        <f>VLOOKUP(E4641&amp;PRINCIPAL[[#This Row],[UF]],PIB_2017!$B$3:$N$5572,11,0)</f>
        <v>85798.491999999998</v>
      </c>
      <c r="J4641" s="50">
        <f>PRINCIPAL[[#This Row],[PIB (R$ 1.000)]]/PRINCIPAL[[#This Row],[PIB per capita (R$ 1,00)]]*1000</f>
        <v>10365.003364457079</v>
      </c>
      <c r="K4641" s="17" t="str">
        <f>VLOOKUP(E4641&amp;PRINCIPAL[[#This Row],[UF]],PIB_2017!$B$3:$N$5572,13,0)</f>
        <v>Administração, defesa, educação e saúde públicas e seguridade social</v>
      </c>
      <c r="L4641" s="17">
        <f>COUNTIF(ag_alta_renda[CHAVE],F4641&amp;D4641)</f>
        <v>0</v>
      </c>
      <c r="M4641" s="34">
        <f>COUNTIFS(ag_alta_renda!A:A,F4641&amp;D4641,ag_alta_renda!M:M,"=BANCO SAFRA S.A.")</f>
        <v>0</v>
      </c>
      <c r="N4641" s="35">
        <f>SUMIF('inst escrit_por_uf'!A:A,F4641&amp;D4641,'inst escrit_por_uf'!C:C)</f>
        <v>0</v>
      </c>
      <c r="O4641" s="74">
        <f>IFERROR(SUMIFS(Tabela7[Razao_Social],Tabela7[chave_2],PRINCIPAL[[#This Row],[MUNICIPIO SEM ACENTO]]&amp;PRINCIPAL[[#This Row],[UF]],Tabela7[Inst_Financeira],"*XP*"),"-")</f>
        <v>0</v>
      </c>
      <c r="P4641" s="74">
        <f>IFERROR(SUMIFS(Tabela7[Razao_Social],Tabela7[chave_2],PRINCIPAL[[#This Row],[MUNICIPIO SEM ACENTO]]&amp;PRINCIPAL[[#This Row],[UF]],Tabela7[Inst_Financeira],"*GUIDE*"),"-")</f>
        <v>0</v>
      </c>
      <c r="Q4641" s="74">
        <f>IFERROR(SUMIFS(Tabela7[Razao_Social],Tabela7[chave_2],PRINCIPAL[[#This Row],[MUNICIPIO SEM ACENTO]]&amp;PRINCIPAL[[#This Row],[UF]],Tabela7[Inst_Financeira],"*genial*"),"-")</f>
        <v>0</v>
      </c>
      <c r="R4641" s="74">
        <f>IFERROR(SUMIFS(Tabela7[Razao_Social],Tabela7[chave_2],PRINCIPAL[[#This Row],[MUNICIPIO SEM ACENTO]]&amp;PRINCIPAL[[#This Row],[UF]],Tabela7[Inst_Financeira],"*BTG*"),"-")</f>
        <v>0</v>
      </c>
      <c r="S4641" s="74">
        <f>IFERROR(SUMIFS(Tabela7[Razao_Social],Tabela7[chave_2],PRINCIPAL[[#This Row],[MUNICIPIO SEM ACENTO]]&amp;PRINCIPAL[[#This Row],[UF]],Tabela7[Inst_Financeira],"*SAFRA*"),"-")</f>
        <v>0</v>
      </c>
      <c r="T46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1">
        <f>COUNTIF('inst escrit_por_uf'!A:A,F4641&amp;D4641)</f>
        <v>0</v>
      </c>
      <c r="V4641" s="3">
        <f>VLOOKUP(PRINCIPAL[[#This Row],[MUNICIPIO]],'Calculo do Score'!$A$1:$J$5571,10,0)</f>
        <v>0.37620629949605588</v>
      </c>
      <c r="W4641" s="3" t="str">
        <f t="shared" si="144"/>
        <v>CatundaCE</v>
      </c>
      <c r="X4641">
        <f>IFERROR(VLOOKUP(PRINCIPAL[[#This Row],[MUNICIPIO]]&amp;PRINCIPAL[[#This Row],[UF]],'Calcula Distancia'!A:D,3,FALSE),0)</f>
        <v>-4.6437610298199301</v>
      </c>
      <c r="Y4641">
        <f>IFERROR(VLOOKUP(PRINCIPAL[[#This Row],[MUNICIPIO]]&amp;PRINCIPAL[[#This Row],[UF]],'Calcula Distancia'!A:D,4,FALSE),0)</f>
        <v>-40.200312698263502</v>
      </c>
      <c r="Z4641">
        <v>0</v>
      </c>
      <c r="AC4641" s="5"/>
    </row>
    <row r="4642" spans="1:29" x14ac:dyDescent="0.2">
      <c r="A4642" t="str">
        <f t="shared" si="145"/>
        <v>Peri MirimMA</v>
      </c>
      <c r="B4642" s="14">
        <v>2017</v>
      </c>
      <c r="C4642" s="15" t="s">
        <v>47</v>
      </c>
      <c r="D4642" s="15" t="s">
        <v>108</v>
      </c>
      <c r="E4642" s="15" t="s">
        <v>1383</v>
      </c>
      <c r="F4642" s="15" t="s">
        <v>1383</v>
      </c>
      <c r="G4642" s="16" t="str">
        <f>IFERROR(VLOOKUP(E4642&amp;D4642,Salário_médio_2017!$A$5:$L$683,11,0),"-")</f>
        <v>-</v>
      </c>
      <c r="H4642" s="18">
        <f>VLOOKUP(E4642&amp;PRINCIPAL[[#This Row],[UF]],PIB_2017!$B$3:$N$5572,12,0)</f>
        <v>5484.03</v>
      </c>
      <c r="I4642" s="18">
        <f>VLOOKUP(E4642&amp;PRINCIPAL[[#This Row],[UF]],PIB_2017!$B$3:$N$5572,11,0)</f>
        <v>77182.175000000003</v>
      </c>
      <c r="J4642" s="50">
        <f>PRINCIPAL[[#This Row],[PIB (R$ 1.000)]]/PRINCIPAL[[#This Row],[PIB per capita (R$ 1,00)]]*1000</f>
        <v>14073.988471981373</v>
      </c>
      <c r="K4642" s="17" t="str">
        <f>VLOOKUP(E4642&amp;PRINCIPAL[[#This Row],[UF]],PIB_2017!$B$3:$N$5572,13,0)</f>
        <v>Administração, defesa, educação e saúde públicas e seguridade social</v>
      </c>
      <c r="L4642" s="17">
        <f>COUNTIF(ag_alta_renda[CHAVE],F4642&amp;D4642)</f>
        <v>0</v>
      </c>
      <c r="M4642" s="34">
        <f>COUNTIFS(ag_alta_renda!A:A,F4642&amp;D4642,ag_alta_renda!M:M,"=BANCO SAFRA S.A.")</f>
        <v>0</v>
      </c>
      <c r="N4642" s="35">
        <f>SUMIF('inst escrit_por_uf'!A:A,F4642&amp;D4642,'inst escrit_por_uf'!C:C)</f>
        <v>0</v>
      </c>
      <c r="O4642" s="74">
        <f>IFERROR(SUMIFS(Tabela7[Razao_Social],Tabela7[chave_2],PRINCIPAL[[#This Row],[MUNICIPIO SEM ACENTO]]&amp;PRINCIPAL[[#This Row],[UF]],Tabela7[Inst_Financeira],"*XP*"),"-")</f>
        <v>0</v>
      </c>
      <c r="P4642" s="74">
        <f>IFERROR(SUMIFS(Tabela7[Razao_Social],Tabela7[chave_2],PRINCIPAL[[#This Row],[MUNICIPIO SEM ACENTO]]&amp;PRINCIPAL[[#This Row],[UF]],Tabela7[Inst_Financeira],"*GUIDE*"),"-")</f>
        <v>0</v>
      </c>
      <c r="Q4642" s="74">
        <f>IFERROR(SUMIFS(Tabela7[Razao_Social],Tabela7[chave_2],PRINCIPAL[[#This Row],[MUNICIPIO SEM ACENTO]]&amp;PRINCIPAL[[#This Row],[UF]],Tabela7[Inst_Financeira],"*genial*"),"-")</f>
        <v>0</v>
      </c>
      <c r="R4642" s="74">
        <f>IFERROR(SUMIFS(Tabela7[Razao_Social],Tabela7[chave_2],PRINCIPAL[[#This Row],[MUNICIPIO SEM ACENTO]]&amp;PRINCIPAL[[#This Row],[UF]],Tabela7[Inst_Financeira],"*BTG*"),"-")</f>
        <v>0</v>
      </c>
      <c r="S4642" s="74">
        <f>IFERROR(SUMIFS(Tabela7[Razao_Social],Tabela7[chave_2],PRINCIPAL[[#This Row],[MUNICIPIO SEM ACENTO]]&amp;PRINCIPAL[[#This Row],[UF]],Tabela7[Inst_Financeira],"*SAFRA*"),"-")</f>
        <v>0</v>
      </c>
      <c r="T46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2">
        <f>COUNTIF('inst escrit_por_uf'!A:A,F4642&amp;D4642)</f>
        <v>0</v>
      </c>
      <c r="V4642" s="3">
        <f>VLOOKUP(PRINCIPAL[[#This Row],[MUNICIPIO]],'Calculo do Score'!$A$1:$J$5571,10,0)</f>
        <v>0.26012853611998432</v>
      </c>
      <c r="W4642" s="3" t="str">
        <f t="shared" si="144"/>
        <v>Peri MirimMA</v>
      </c>
      <c r="X4642">
        <f>IFERROR(VLOOKUP(PRINCIPAL[[#This Row],[MUNICIPIO]]&amp;PRINCIPAL[[#This Row],[UF]],'Calcula Distancia'!A:D,3,FALSE),0)</f>
        <v>-2.5777910051335802</v>
      </c>
      <c r="Y4642">
        <f>IFERROR(VLOOKUP(PRINCIPAL[[#This Row],[MUNICIPIO]]&amp;PRINCIPAL[[#This Row],[UF]],'Calcula Distancia'!A:D,4,FALSE),0)</f>
        <v>-44.8549364848515</v>
      </c>
      <c r="Z4642">
        <v>0</v>
      </c>
      <c r="AC4642" s="5"/>
    </row>
    <row r="4643" spans="1:29" x14ac:dyDescent="0.2">
      <c r="A4643" t="str">
        <f t="shared" si="145"/>
        <v>AxixáMA</v>
      </c>
      <c r="B4643" s="14">
        <v>2017</v>
      </c>
      <c r="C4643" s="15" t="s">
        <v>47</v>
      </c>
      <c r="D4643" s="15" t="s">
        <v>108</v>
      </c>
      <c r="E4643" s="15" t="s">
        <v>1119</v>
      </c>
      <c r="F4643" s="15" t="s">
        <v>1284</v>
      </c>
      <c r="G4643" s="16" t="str">
        <f>IFERROR(VLOOKUP(E4643&amp;D4643,Salário_médio_2017!$A$5:$L$683,11,0),"-")</f>
        <v>-</v>
      </c>
      <c r="H4643" s="18">
        <f>VLOOKUP(E4643&amp;PRINCIPAL[[#This Row],[UF]],PIB_2017!$B$3:$N$5572,12,0)</f>
        <v>5761.63</v>
      </c>
      <c r="I4643" s="18">
        <f>VLOOKUP(E4643&amp;PRINCIPAL[[#This Row],[UF]],PIB_2017!$B$3:$N$5572,11,0)</f>
        <v>68995.53</v>
      </c>
      <c r="J4643" s="50">
        <f>PRINCIPAL[[#This Row],[PIB (R$ 1.000)]]/PRINCIPAL[[#This Row],[PIB per capita (R$ 1,00)]]*1000</f>
        <v>11975.001865791452</v>
      </c>
      <c r="K4643" s="17" t="str">
        <f>VLOOKUP(E4643&amp;PRINCIPAL[[#This Row],[UF]],PIB_2017!$B$3:$N$5572,13,0)</f>
        <v>Administração, defesa, educação e saúde públicas e seguridade social</v>
      </c>
      <c r="L4643" s="17">
        <f>COUNTIF(ag_alta_renda[CHAVE],F4643&amp;D4643)</f>
        <v>0</v>
      </c>
      <c r="M4643" s="34">
        <f>COUNTIFS(ag_alta_renda!A:A,F4643&amp;D4643,ag_alta_renda!M:M,"=BANCO SAFRA S.A.")</f>
        <v>0</v>
      </c>
      <c r="N4643" s="35">
        <f>SUMIF('inst escrit_por_uf'!A:A,F4643&amp;D4643,'inst escrit_por_uf'!C:C)</f>
        <v>0</v>
      </c>
      <c r="O4643" s="74">
        <f>IFERROR(SUMIFS(Tabela7[Razao_Social],Tabela7[chave_2],PRINCIPAL[[#This Row],[MUNICIPIO SEM ACENTO]]&amp;PRINCIPAL[[#This Row],[UF]],Tabela7[Inst_Financeira],"*XP*"),"-")</f>
        <v>0</v>
      </c>
      <c r="P4643" s="74">
        <f>IFERROR(SUMIFS(Tabela7[Razao_Social],Tabela7[chave_2],PRINCIPAL[[#This Row],[MUNICIPIO SEM ACENTO]]&amp;PRINCIPAL[[#This Row],[UF]],Tabela7[Inst_Financeira],"*GUIDE*"),"-")</f>
        <v>0</v>
      </c>
      <c r="Q4643" s="74">
        <f>IFERROR(SUMIFS(Tabela7[Razao_Social],Tabela7[chave_2],PRINCIPAL[[#This Row],[MUNICIPIO SEM ACENTO]]&amp;PRINCIPAL[[#This Row],[UF]],Tabela7[Inst_Financeira],"*genial*"),"-")</f>
        <v>0</v>
      </c>
      <c r="R4643" s="74">
        <f>IFERROR(SUMIFS(Tabela7[Razao_Social],Tabela7[chave_2],PRINCIPAL[[#This Row],[MUNICIPIO SEM ACENTO]]&amp;PRINCIPAL[[#This Row],[UF]],Tabela7[Inst_Financeira],"*BTG*"),"-")</f>
        <v>0</v>
      </c>
      <c r="S4643" s="74">
        <f>IFERROR(SUMIFS(Tabela7[Razao_Social],Tabela7[chave_2],PRINCIPAL[[#This Row],[MUNICIPIO SEM ACENTO]]&amp;PRINCIPAL[[#This Row],[UF]],Tabela7[Inst_Financeira],"*SAFRA*"),"-")</f>
        <v>0</v>
      </c>
      <c r="T46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3">
        <f>COUNTIF('inst escrit_por_uf'!A:A,F4643&amp;D4643)</f>
        <v>0</v>
      </c>
      <c r="V4643" s="3">
        <f>VLOOKUP(PRINCIPAL[[#This Row],[MUNICIPIO]],'Calculo do Score'!$A$1:$J$5571,10,0)</f>
        <v>0.2690125331679456</v>
      </c>
      <c r="W4643" s="3" t="str">
        <f t="shared" si="144"/>
        <v>AxixáMA</v>
      </c>
      <c r="X4643">
        <f>IFERROR(VLOOKUP(PRINCIPAL[[#This Row],[MUNICIPIO]]&amp;PRINCIPAL[[#This Row],[UF]],'Calcula Distancia'!A:D,3,FALSE),0)</f>
        <v>-2.8366485826303398</v>
      </c>
      <c r="Y4643">
        <f>IFERROR(VLOOKUP(PRINCIPAL[[#This Row],[MUNICIPIO]]&amp;PRINCIPAL[[#This Row],[UF]],'Calcula Distancia'!A:D,4,FALSE),0)</f>
        <v>-44.056436307038702</v>
      </c>
      <c r="Z4643">
        <v>0</v>
      </c>
      <c r="AC4643" s="5"/>
    </row>
    <row r="4644" spans="1:29" x14ac:dyDescent="0.2">
      <c r="A4644" t="str">
        <f t="shared" si="145"/>
        <v>Joca MarquesPI</v>
      </c>
      <c r="B4644" s="14">
        <v>2017</v>
      </c>
      <c r="C4644" s="15" t="s">
        <v>47</v>
      </c>
      <c r="D4644" s="15" t="s">
        <v>169</v>
      </c>
      <c r="E4644" s="15" t="s">
        <v>1722</v>
      </c>
      <c r="F4644" s="15" t="s">
        <v>1722</v>
      </c>
      <c r="G4644" s="16" t="str">
        <f>IFERROR(VLOOKUP(E4644&amp;D4644,Salário_médio_2017!$A$5:$L$683,11,0),"-")</f>
        <v>-</v>
      </c>
      <c r="H4644" s="18">
        <f>VLOOKUP(E4644&amp;PRINCIPAL[[#This Row],[UF]],PIB_2017!$B$3:$N$5572,12,0)</f>
        <v>6448.87</v>
      </c>
      <c r="I4644" s="18">
        <f>VLOOKUP(E4644&amp;PRINCIPAL[[#This Row],[UF]],PIB_2017!$B$3:$N$5572,11,0)</f>
        <v>34501.46</v>
      </c>
      <c r="J4644" s="50">
        <f>PRINCIPAL[[#This Row],[PIB (R$ 1.000)]]/PRINCIPAL[[#This Row],[PIB per capita (R$ 1,00)]]*1000</f>
        <v>5350.000852862594</v>
      </c>
      <c r="K4644" s="17" t="str">
        <f>VLOOKUP(E4644&amp;PRINCIPAL[[#This Row],[UF]],PIB_2017!$B$3:$N$5572,13,0)</f>
        <v>Administração, defesa, educação e saúde públicas e seguridade social</v>
      </c>
      <c r="L4644" s="17">
        <f>COUNTIF(ag_alta_renda[CHAVE],F4644&amp;D4644)</f>
        <v>0</v>
      </c>
      <c r="M4644" s="34">
        <f>COUNTIFS(ag_alta_renda!A:A,F4644&amp;D4644,ag_alta_renda!M:M,"=BANCO SAFRA S.A.")</f>
        <v>0</v>
      </c>
      <c r="N4644" s="35">
        <f>SUMIF('inst escrit_por_uf'!A:A,F4644&amp;D4644,'inst escrit_por_uf'!C:C)</f>
        <v>0</v>
      </c>
      <c r="O4644" s="74">
        <f>IFERROR(SUMIFS(Tabela7[Razao_Social],Tabela7[chave_2],PRINCIPAL[[#This Row],[MUNICIPIO SEM ACENTO]]&amp;PRINCIPAL[[#This Row],[UF]],Tabela7[Inst_Financeira],"*XP*"),"-")</f>
        <v>0</v>
      </c>
      <c r="P4644" s="74">
        <f>IFERROR(SUMIFS(Tabela7[Razao_Social],Tabela7[chave_2],PRINCIPAL[[#This Row],[MUNICIPIO SEM ACENTO]]&amp;PRINCIPAL[[#This Row],[UF]],Tabela7[Inst_Financeira],"*GUIDE*"),"-")</f>
        <v>0</v>
      </c>
      <c r="Q4644" s="74">
        <f>IFERROR(SUMIFS(Tabela7[Razao_Social],Tabela7[chave_2],PRINCIPAL[[#This Row],[MUNICIPIO SEM ACENTO]]&amp;PRINCIPAL[[#This Row],[UF]],Tabela7[Inst_Financeira],"*genial*"),"-")</f>
        <v>0</v>
      </c>
      <c r="R4644" s="74">
        <f>IFERROR(SUMIFS(Tabela7[Razao_Social],Tabela7[chave_2],PRINCIPAL[[#This Row],[MUNICIPIO SEM ACENTO]]&amp;PRINCIPAL[[#This Row],[UF]],Tabela7[Inst_Financeira],"*BTG*"),"-")</f>
        <v>0</v>
      </c>
      <c r="S4644" s="74">
        <f>IFERROR(SUMIFS(Tabela7[Razao_Social],Tabela7[chave_2],PRINCIPAL[[#This Row],[MUNICIPIO SEM ACENTO]]&amp;PRINCIPAL[[#This Row],[UF]],Tabela7[Inst_Financeira],"*SAFRA*"),"-")</f>
        <v>0</v>
      </c>
      <c r="T46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4">
        <f>COUNTIF('inst escrit_por_uf'!A:A,F4644&amp;D4644)</f>
        <v>0</v>
      </c>
      <c r="V4644" s="3">
        <f>VLOOKUP(PRINCIPAL[[#This Row],[MUNICIPIO]],'Calculo do Score'!$A$1:$J$5571,10,0)</f>
        <v>0.28876007130029402</v>
      </c>
      <c r="W4644" s="3" t="str">
        <f t="shared" si="144"/>
        <v>Joca MarquesPI</v>
      </c>
      <c r="X4644">
        <f>IFERROR(VLOOKUP(PRINCIPAL[[#This Row],[MUNICIPIO]]&amp;PRINCIPAL[[#This Row],[UF]],'Calcula Distancia'!A:D,3,FALSE),0)</f>
        <v>-3.4807919141839201</v>
      </c>
      <c r="Y4644">
        <f>IFERROR(VLOOKUP(PRINCIPAL[[#This Row],[MUNICIPIO]]&amp;PRINCIPAL[[#This Row],[UF]],'Calcula Distancia'!A:D,4,FALSE),0)</f>
        <v>-42.425856429914198</v>
      </c>
      <c r="Z4644">
        <v>0</v>
      </c>
      <c r="AC4644" s="5"/>
    </row>
    <row r="4645" spans="1:29" x14ac:dyDescent="0.2">
      <c r="A4645" t="str">
        <f t="shared" si="145"/>
        <v>Antônio MartinsRN</v>
      </c>
      <c r="B4645" s="14">
        <v>2017</v>
      </c>
      <c r="C4645" s="15" t="s">
        <v>47</v>
      </c>
      <c r="D4645" s="15" t="s">
        <v>87</v>
      </c>
      <c r="E4645" s="15" t="s">
        <v>912</v>
      </c>
      <c r="F4645" s="15" t="s">
        <v>913</v>
      </c>
      <c r="G4645" s="16" t="str">
        <f>IFERROR(VLOOKUP(E4645&amp;D4645,Salário_médio_2017!$A$5:$L$683,11,0),"-")</f>
        <v>-</v>
      </c>
      <c r="H4645" s="18">
        <f>VLOOKUP(E4645&amp;PRINCIPAL[[#This Row],[UF]],PIB_2017!$B$3:$N$5572,12,0)</f>
        <v>7304.95</v>
      </c>
      <c r="I4645" s="18">
        <f>VLOOKUP(E4645&amp;PRINCIPAL[[#This Row],[UF]],PIB_2017!$B$3:$N$5572,11,0)</f>
        <v>52865.942999999999</v>
      </c>
      <c r="J4645" s="50">
        <f>PRINCIPAL[[#This Row],[PIB (R$ 1.000)]]/PRINCIPAL[[#This Row],[PIB per capita (R$ 1,00)]]*1000</f>
        <v>7237.0027173355047</v>
      </c>
      <c r="K4645" s="17" t="str">
        <f>VLOOKUP(E4645&amp;PRINCIPAL[[#This Row],[UF]],PIB_2017!$B$3:$N$5572,13,0)</f>
        <v>Administração, defesa, educação e saúde públicas e seguridade social</v>
      </c>
      <c r="L4645" s="17">
        <f>COUNTIF(ag_alta_renda[CHAVE],F4645&amp;D4645)</f>
        <v>0</v>
      </c>
      <c r="M4645" s="34">
        <f>COUNTIFS(ag_alta_renda!A:A,F4645&amp;D4645,ag_alta_renda!M:M,"=BANCO SAFRA S.A.")</f>
        <v>0</v>
      </c>
      <c r="N4645" s="35">
        <f>SUMIF('inst escrit_por_uf'!A:A,F4645&amp;D4645,'inst escrit_por_uf'!C:C)</f>
        <v>0</v>
      </c>
      <c r="O4645" s="74">
        <f>IFERROR(SUMIFS(Tabela7[Razao_Social],Tabela7[chave_2],PRINCIPAL[[#This Row],[MUNICIPIO SEM ACENTO]]&amp;PRINCIPAL[[#This Row],[UF]],Tabela7[Inst_Financeira],"*XP*"),"-")</f>
        <v>0</v>
      </c>
      <c r="P4645" s="74">
        <f>IFERROR(SUMIFS(Tabela7[Razao_Social],Tabela7[chave_2],PRINCIPAL[[#This Row],[MUNICIPIO SEM ACENTO]]&amp;PRINCIPAL[[#This Row],[UF]],Tabela7[Inst_Financeira],"*GUIDE*"),"-")</f>
        <v>0</v>
      </c>
      <c r="Q4645" s="74">
        <f>IFERROR(SUMIFS(Tabela7[Razao_Social],Tabela7[chave_2],PRINCIPAL[[#This Row],[MUNICIPIO SEM ACENTO]]&amp;PRINCIPAL[[#This Row],[UF]],Tabela7[Inst_Financeira],"*genial*"),"-")</f>
        <v>0</v>
      </c>
      <c r="R4645" s="74">
        <f>IFERROR(SUMIFS(Tabela7[Razao_Social],Tabela7[chave_2],PRINCIPAL[[#This Row],[MUNICIPIO SEM ACENTO]]&amp;PRINCIPAL[[#This Row],[UF]],Tabela7[Inst_Financeira],"*BTG*"),"-")</f>
        <v>0</v>
      </c>
      <c r="S4645" s="74">
        <f>IFERROR(SUMIFS(Tabela7[Razao_Social],Tabela7[chave_2],PRINCIPAL[[#This Row],[MUNICIPIO SEM ACENTO]]&amp;PRINCIPAL[[#This Row],[UF]],Tabela7[Inst_Financeira],"*SAFRA*"),"-")</f>
        <v>0</v>
      </c>
      <c r="T46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5">
        <f>COUNTIF('inst escrit_por_uf'!A:A,F4645&amp;D4645)</f>
        <v>0</v>
      </c>
      <c r="V4645" s="3">
        <f>VLOOKUP(PRINCIPAL[[#This Row],[MUNICIPIO]],'Calculo do Score'!$A$1:$J$5571,10,0)</f>
        <v>0.32896051211203475</v>
      </c>
      <c r="W4645" s="3" t="str">
        <f t="shared" si="144"/>
        <v>Antônio MartinsRN</v>
      </c>
      <c r="X4645">
        <f>IFERROR(VLOOKUP(PRINCIPAL[[#This Row],[MUNICIPIO]]&amp;PRINCIPAL[[#This Row],[UF]],'Calcula Distancia'!A:D,3,FALSE),0)</f>
        <v>-6.2140780492794798</v>
      </c>
      <c r="Y4645">
        <f>IFERROR(VLOOKUP(PRINCIPAL[[#This Row],[MUNICIPIO]]&amp;PRINCIPAL[[#This Row],[UF]],'Calcula Distancia'!A:D,4,FALSE),0)</f>
        <v>-37.883672136187499</v>
      </c>
      <c r="Z4645">
        <v>0</v>
      </c>
      <c r="AC4645" s="5"/>
    </row>
    <row r="4646" spans="1:29" x14ac:dyDescent="0.2">
      <c r="A4646" t="str">
        <f t="shared" si="145"/>
        <v>RibeirãoPE</v>
      </c>
      <c r="B4646" s="14">
        <v>2017</v>
      </c>
      <c r="C4646" s="15" t="s">
        <v>47</v>
      </c>
      <c r="D4646" s="15" t="s">
        <v>51</v>
      </c>
      <c r="E4646" s="15" t="s">
        <v>3263</v>
      </c>
      <c r="F4646" s="15" t="s">
        <v>6523</v>
      </c>
      <c r="G4646" s="16" t="str">
        <f>IFERROR(VLOOKUP(E4646&amp;D4646,Salário_médio_2017!$A$5:$L$683,11,0),"-")</f>
        <v>-</v>
      </c>
      <c r="H4646" s="18">
        <f>VLOOKUP(E4646&amp;PRINCIPAL[[#This Row],[UF]],PIB_2017!$B$3:$N$5572,12,0)</f>
        <v>8228.7900000000009</v>
      </c>
      <c r="I4646" s="18">
        <f>VLOOKUP(E4646&amp;PRINCIPAL[[#This Row],[UF]],PIB_2017!$B$3:$N$5572,11,0)</f>
        <v>387477.25199999998</v>
      </c>
      <c r="J4646" s="50">
        <f>PRINCIPAL[[#This Row],[PIB (R$ 1.000)]]/PRINCIPAL[[#This Row],[PIB per capita (R$ 1,00)]]*1000</f>
        <v>47087.998600037179</v>
      </c>
      <c r="K4646" s="17" t="str">
        <f>VLOOKUP(E4646&amp;PRINCIPAL[[#This Row],[UF]],PIB_2017!$B$3:$N$5572,13,0)</f>
        <v>Administração, defesa, educação e saúde públicas e seguridade social</v>
      </c>
      <c r="L4646" s="17">
        <f>COUNTIF(ag_alta_renda[CHAVE],F4646&amp;D4646)</f>
        <v>0</v>
      </c>
      <c r="M4646" s="34">
        <f>COUNTIFS(ag_alta_renda!A:A,F4646&amp;D4646,ag_alta_renda!M:M,"=BANCO SAFRA S.A.")</f>
        <v>0</v>
      </c>
      <c r="N4646" s="35">
        <f>SUMIF('inst escrit_por_uf'!A:A,F4646&amp;D4646,'inst escrit_por_uf'!C:C)</f>
        <v>0</v>
      </c>
      <c r="O4646" s="74">
        <f>IFERROR(SUMIFS(Tabela7[Razao_Social],Tabela7[chave_2],PRINCIPAL[[#This Row],[MUNICIPIO SEM ACENTO]]&amp;PRINCIPAL[[#This Row],[UF]],Tabela7[Inst_Financeira],"*XP*"),"-")</f>
        <v>0</v>
      </c>
      <c r="P4646" s="74">
        <f>IFERROR(SUMIFS(Tabela7[Razao_Social],Tabela7[chave_2],PRINCIPAL[[#This Row],[MUNICIPIO SEM ACENTO]]&amp;PRINCIPAL[[#This Row],[UF]],Tabela7[Inst_Financeira],"*GUIDE*"),"-")</f>
        <v>0</v>
      </c>
      <c r="Q4646" s="74">
        <f>IFERROR(SUMIFS(Tabela7[Razao_Social],Tabela7[chave_2],PRINCIPAL[[#This Row],[MUNICIPIO SEM ACENTO]]&amp;PRINCIPAL[[#This Row],[UF]],Tabela7[Inst_Financeira],"*genial*"),"-")</f>
        <v>0</v>
      </c>
      <c r="R4646" s="74">
        <f>IFERROR(SUMIFS(Tabela7[Razao_Social],Tabela7[chave_2],PRINCIPAL[[#This Row],[MUNICIPIO SEM ACENTO]]&amp;PRINCIPAL[[#This Row],[UF]],Tabela7[Inst_Financeira],"*BTG*"),"-")</f>
        <v>0</v>
      </c>
      <c r="S4646" s="74">
        <f>IFERROR(SUMIFS(Tabela7[Razao_Social],Tabela7[chave_2],PRINCIPAL[[#This Row],[MUNICIPIO SEM ACENTO]]&amp;PRINCIPAL[[#This Row],[UF]],Tabela7[Inst_Financeira],"*SAFRA*"),"-")</f>
        <v>0</v>
      </c>
      <c r="T46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6">
        <f>COUNTIF('inst escrit_por_uf'!A:A,F4646&amp;D4646)</f>
        <v>0</v>
      </c>
      <c r="V4646" s="3">
        <f>VLOOKUP(PRINCIPAL[[#This Row],[MUNICIPIO]],'Calculo do Score'!$A$1:$J$5571,10,0)</f>
        <v>0.43126487127952345</v>
      </c>
      <c r="W4646" s="3" t="str">
        <f t="shared" si="144"/>
        <v>RibeirãoPE</v>
      </c>
      <c r="X4646">
        <f>IFERROR(VLOOKUP(PRINCIPAL[[#This Row],[MUNICIPIO]]&amp;PRINCIPAL[[#This Row],[UF]],'Calcula Distancia'!A:D,3,FALSE),0)</f>
        <v>-8.50999602178433</v>
      </c>
      <c r="Y4646">
        <f>IFERROR(VLOOKUP(PRINCIPAL[[#This Row],[MUNICIPIO]]&amp;PRINCIPAL[[#This Row],[UF]],'Calcula Distancia'!A:D,4,FALSE),0)</f>
        <v>-35.370116267394899</v>
      </c>
      <c r="Z4646">
        <v>0</v>
      </c>
      <c r="AC4646" s="5"/>
    </row>
    <row r="4647" spans="1:29" x14ac:dyDescent="0.2">
      <c r="A4647" t="str">
        <f t="shared" si="145"/>
        <v>Frei MiguelinhoPE</v>
      </c>
      <c r="B4647" s="14">
        <v>2017</v>
      </c>
      <c r="C4647" s="15" t="s">
        <v>47</v>
      </c>
      <c r="D4647" s="15" t="s">
        <v>51</v>
      </c>
      <c r="E4647" s="15" t="s">
        <v>3131</v>
      </c>
      <c r="F4647" s="15" t="s">
        <v>3131</v>
      </c>
      <c r="G4647" s="16" t="str">
        <f>IFERROR(VLOOKUP(E4647&amp;D4647,Salário_médio_2017!$A$5:$L$683,11,0),"-")</f>
        <v>-</v>
      </c>
      <c r="H4647" s="18">
        <f>VLOOKUP(E4647&amp;PRINCIPAL[[#This Row],[UF]],PIB_2017!$B$3:$N$5572,12,0)</f>
        <v>7097.59</v>
      </c>
      <c r="I4647" s="18">
        <f>VLOOKUP(E4647&amp;PRINCIPAL[[#This Row],[UF]],PIB_2017!$B$3:$N$5572,11,0)</f>
        <v>108791.791</v>
      </c>
      <c r="J4647" s="50">
        <f>PRINCIPAL[[#This Row],[PIB (R$ 1.000)]]/PRINCIPAL[[#This Row],[PIB per capita (R$ 1,00)]]*1000</f>
        <v>15327.99034601886</v>
      </c>
      <c r="K4647" s="17" t="str">
        <f>VLOOKUP(E4647&amp;PRINCIPAL[[#This Row],[UF]],PIB_2017!$B$3:$N$5572,13,0)</f>
        <v>Administração, defesa, educação e saúde públicas e seguridade social</v>
      </c>
      <c r="L4647" s="17">
        <f>COUNTIF(ag_alta_renda[CHAVE],F4647&amp;D4647)</f>
        <v>0</v>
      </c>
      <c r="M4647" s="34">
        <f>COUNTIFS(ag_alta_renda!A:A,F4647&amp;D4647,ag_alta_renda!M:M,"=BANCO SAFRA S.A.")</f>
        <v>0</v>
      </c>
      <c r="N4647" s="35">
        <f>SUMIF('inst escrit_por_uf'!A:A,F4647&amp;D4647,'inst escrit_por_uf'!C:C)</f>
        <v>0</v>
      </c>
      <c r="O4647" s="74">
        <f>IFERROR(SUMIFS(Tabela7[Razao_Social],Tabela7[chave_2],PRINCIPAL[[#This Row],[MUNICIPIO SEM ACENTO]]&amp;PRINCIPAL[[#This Row],[UF]],Tabela7[Inst_Financeira],"*XP*"),"-")</f>
        <v>0</v>
      </c>
      <c r="P4647" s="74">
        <f>IFERROR(SUMIFS(Tabela7[Razao_Social],Tabela7[chave_2],PRINCIPAL[[#This Row],[MUNICIPIO SEM ACENTO]]&amp;PRINCIPAL[[#This Row],[UF]],Tabela7[Inst_Financeira],"*GUIDE*"),"-")</f>
        <v>0</v>
      </c>
      <c r="Q4647" s="74">
        <f>IFERROR(SUMIFS(Tabela7[Razao_Social],Tabela7[chave_2],PRINCIPAL[[#This Row],[MUNICIPIO SEM ACENTO]]&amp;PRINCIPAL[[#This Row],[UF]],Tabela7[Inst_Financeira],"*genial*"),"-")</f>
        <v>0</v>
      </c>
      <c r="R4647" s="74">
        <f>IFERROR(SUMIFS(Tabela7[Razao_Social],Tabela7[chave_2],PRINCIPAL[[#This Row],[MUNICIPIO SEM ACENTO]]&amp;PRINCIPAL[[#This Row],[UF]],Tabela7[Inst_Financeira],"*BTG*"),"-")</f>
        <v>0</v>
      </c>
      <c r="S4647" s="74">
        <f>IFERROR(SUMIFS(Tabela7[Razao_Social],Tabela7[chave_2],PRINCIPAL[[#This Row],[MUNICIPIO SEM ACENTO]]&amp;PRINCIPAL[[#This Row],[UF]],Tabela7[Inst_Financeira],"*SAFRA*"),"-")</f>
        <v>0</v>
      </c>
      <c r="T46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7">
        <f>COUNTIF('inst escrit_por_uf'!A:A,F4647&amp;D4647)</f>
        <v>0</v>
      </c>
      <c r="V4647" s="3">
        <f>VLOOKUP(PRINCIPAL[[#This Row],[MUNICIPIO]],'Calculo do Score'!$A$1:$J$5571,10,0)</f>
        <v>0.33245001633213589</v>
      </c>
      <c r="W4647" s="3" t="str">
        <f t="shared" si="144"/>
        <v>Frei MiguelinhoPE</v>
      </c>
      <c r="X4647">
        <f>IFERROR(VLOOKUP(PRINCIPAL[[#This Row],[MUNICIPIO]]&amp;PRINCIPAL[[#This Row],[UF]],'Calcula Distancia'!A:D,3,FALSE),0)</f>
        <v>-7.9416508884641397</v>
      </c>
      <c r="Y4647">
        <f>IFERROR(VLOOKUP(PRINCIPAL[[#This Row],[MUNICIPIO]]&amp;PRINCIPAL[[#This Row],[UF]],'Calcula Distancia'!A:D,4,FALSE),0)</f>
        <v>-35.9207771019097</v>
      </c>
      <c r="Z4647">
        <v>0</v>
      </c>
      <c r="AC4647" s="5"/>
    </row>
    <row r="4648" spans="1:29" x14ac:dyDescent="0.2">
      <c r="A4648" t="str">
        <f t="shared" si="145"/>
        <v>AlenquerPA</v>
      </c>
      <c r="B4648" s="14">
        <v>2017</v>
      </c>
      <c r="C4648" s="15" t="s">
        <v>83</v>
      </c>
      <c r="D4648" s="15" t="s">
        <v>93</v>
      </c>
      <c r="E4648" s="15" t="s">
        <v>425</v>
      </c>
      <c r="F4648" s="15" t="s">
        <v>425</v>
      </c>
      <c r="G4648" s="16">
        <f>IFERROR(VLOOKUP(E4648&amp;D4648,Salário_médio_2017!$A$5:$L$683,11,0),"-")</f>
        <v>1819.02</v>
      </c>
      <c r="H4648" s="18">
        <f>VLOOKUP(E4648&amp;PRINCIPAL[[#This Row],[UF]],PIB_2017!$B$3:$N$5572,12,0)</f>
        <v>11027.84</v>
      </c>
      <c r="I4648" s="18">
        <f>VLOOKUP(E4648&amp;PRINCIPAL[[#This Row],[UF]],PIB_2017!$B$3:$N$5572,11,0)</f>
        <v>609244.31700000004</v>
      </c>
      <c r="J4648" s="50">
        <f>PRINCIPAL[[#This Row],[PIB (R$ 1.000)]]/PRINCIPAL[[#This Row],[PIB per capita (R$ 1,00)]]*1000</f>
        <v>55246.024334774542</v>
      </c>
      <c r="K4648" s="17" t="str">
        <f>VLOOKUP(E4648&amp;PRINCIPAL[[#This Row],[UF]],PIB_2017!$B$3:$N$5572,13,0)</f>
        <v>Agricultura, inclusive apoio à agricultura e a pós colheita</v>
      </c>
      <c r="L4648" s="17">
        <f>COUNTIF(ag_alta_renda[CHAVE],F4648&amp;D4648)</f>
        <v>0</v>
      </c>
      <c r="M4648" s="34">
        <f>COUNTIFS(ag_alta_renda!A:A,F4648&amp;D4648,ag_alta_renda!M:M,"=BANCO SAFRA S.A.")</f>
        <v>0</v>
      </c>
      <c r="N4648" s="35">
        <f>SUMIF('inst escrit_por_uf'!A:A,F4648&amp;D4648,'inst escrit_por_uf'!C:C)</f>
        <v>0</v>
      </c>
      <c r="O4648" s="74">
        <f>IFERROR(SUMIFS(Tabela7[Razao_Social],Tabela7[chave_2],PRINCIPAL[[#This Row],[MUNICIPIO SEM ACENTO]]&amp;PRINCIPAL[[#This Row],[UF]],Tabela7[Inst_Financeira],"*XP*"),"-")</f>
        <v>0</v>
      </c>
      <c r="P4648" s="74">
        <f>IFERROR(SUMIFS(Tabela7[Razao_Social],Tabela7[chave_2],PRINCIPAL[[#This Row],[MUNICIPIO SEM ACENTO]]&amp;PRINCIPAL[[#This Row],[UF]],Tabela7[Inst_Financeira],"*GUIDE*"),"-")</f>
        <v>0</v>
      </c>
      <c r="Q4648" s="74">
        <f>IFERROR(SUMIFS(Tabela7[Razao_Social],Tabela7[chave_2],PRINCIPAL[[#This Row],[MUNICIPIO SEM ACENTO]]&amp;PRINCIPAL[[#This Row],[UF]],Tabela7[Inst_Financeira],"*genial*"),"-")</f>
        <v>0</v>
      </c>
      <c r="R4648" s="74">
        <f>IFERROR(SUMIFS(Tabela7[Razao_Social],Tabela7[chave_2],PRINCIPAL[[#This Row],[MUNICIPIO SEM ACENTO]]&amp;PRINCIPAL[[#This Row],[UF]],Tabela7[Inst_Financeira],"*BTG*"),"-")</f>
        <v>0</v>
      </c>
      <c r="S4648" s="74">
        <f>IFERROR(SUMIFS(Tabela7[Razao_Social],Tabela7[chave_2],PRINCIPAL[[#This Row],[MUNICIPIO SEM ACENTO]]&amp;PRINCIPAL[[#This Row],[UF]],Tabela7[Inst_Financeira],"*SAFRA*"),"-")</f>
        <v>0</v>
      </c>
      <c r="T46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8">
        <f>COUNTIF('inst escrit_por_uf'!A:A,F4648&amp;D4648)</f>
        <v>0</v>
      </c>
      <c r="V4648" s="3">
        <f>VLOOKUP(PRINCIPAL[[#This Row],[MUNICIPIO]],'Calculo do Score'!$A$1:$J$5571,10,0)</f>
        <v>8.5068733297415537</v>
      </c>
      <c r="W4648" s="3" t="str">
        <f t="shared" si="144"/>
        <v>AlenquerPA</v>
      </c>
      <c r="X4648">
        <f>IFERROR(VLOOKUP(PRINCIPAL[[#This Row],[MUNICIPIO]]&amp;PRINCIPAL[[#This Row],[UF]],'Calcula Distancia'!A:D,3,FALSE),0)</f>
        <v>-1.9466095672811501</v>
      </c>
      <c r="Y4648">
        <f>IFERROR(VLOOKUP(PRINCIPAL[[#This Row],[MUNICIPIO]]&amp;PRINCIPAL[[#This Row],[UF]],'Calcula Distancia'!A:D,4,FALSE),0)</f>
        <v>-54.738768144188803</v>
      </c>
      <c r="Z4648">
        <v>0</v>
      </c>
      <c r="AC4648" s="5"/>
    </row>
    <row r="4649" spans="1:29" x14ac:dyDescent="0.2">
      <c r="A4649" t="str">
        <f t="shared" si="145"/>
        <v>QuixeramobimCE</v>
      </c>
      <c r="B4649" s="14">
        <v>2017</v>
      </c>
      <c r="C4649" s="15" t="s">
        <v>47</v>
      </c>
      <c r="D4649" s="15" t="s">
        <v>58</v>
      </c>
      <c r="E4649" s="15" t="s">
        <v>2259</v>
      </c>
      <c r="F4649" s="15" t="s">
        <v>2259</v>
      </c>
      <c r="G4649" s="16">
        <f>IFERROR(VLOOKUP(E4649&amp;D4649,Salário_médio_2017!$A$5:$L$683,11,0),"-")</f>
        <v>1595.72</v>
      </c>
      <c r="H4649" s="18">
        <f>VLOOKUP(E4649&amp;PRINCIPAL[[#This Row],[UF]],PIB_2017!$B$3:$N$5572,12,0)</f>
        <v>13194.2</v>
      </c>
      <c r="I4649" s="18">
        <f>VLOOKUP(E4649&amp;PRINCIPAL[[#This Row],[UF]],PIB_2017!$B$3:$N$5572,11,0)</f>
        <v>1037829.776</v>
      </c>
      <c r="J4649" s="50">
        <f>PRINCIPAL[[#This Row],[PIB (R$ 1.000)]]/PRINCIPAL[[#This Row],[PIB per capita (R$ 1,00)]]*1000</f>
        <v>78658.02974034044</v>
      </c>
      <c r="K4649" s="17" t="str">
        <f>VLOOKUP(E4649&amp;PRINCIPAL[[#This Row],[UF]],PIB_2017!$B$3:$N$5572,13,0)</f>
        <v>Administração, defesa, educação e saúde públicas e seguridade social</v>
      </c>
      <c r="L4649" s="17">
        <f>COUNTIF(ag_alta_renda[CHAVE],F4649&amp;D4649)</f>
        <v>0</v>
      </c>
      <c r="M4649" s="34">
        <f>COUNTIFS(ag_alta_renda!A:A,F4649&amp;D4649,ag_alta_renda!M:M,"=BANCO SAFRA S.A.")</f>
        <v>0</v>
      </c>
      <c r="N4649" s="35">
        <f>SUMIF('inst escrit_por_uf'!A:A,F4649&amp;D4649,'inst escrit_por_uf'!C:C)</f>
        <v>0</v>
      </c>
      <c r="O4649" s="74">
        <f>IFERROR(SUMIFS(Tabela7[Razao_Social],Tabela7[chave_2],PRINCIPAL[[#This Row],[MUNICIPIO SEM ACENTO]]&amp;PRINCIPAL[[#This Row],[UF]],Tabela7[Inst_Financeira],"*XP*"),"-")</f>
        <v>0</v>
      </c>
      <c r="P4649" s="74">
        <f>IFERROR(SUMIFS(Tabela7[Razao_Social],Tabela7[chave_2],PRINCIPAL[[#This Row],[MUNICIPIO SEM ACENTO]]&amp;PRINCIPAL[[#This Row],[UF]],Tabela7[Inst_Financeira],"*GUIDE*"),"-")</f>
        <v>0</v>
      </c>
      <c r="Q4649" s="74">
        <f>IFERROR(SUMIFS(Tabela7[Razao_Social],Tabela7[chave_2],PRINCIPAL[[#This Row],[MUNICIPIO SEM ACENTO]]&amp;PRINCIPAL[[#This Row],[UF]],Tabela7[Inst_Financeira],"*genial*"),"-")</f>
        <v>0</v>
      </c>
      <c r="R4649" s="74">
        <f>IFERROR(SUMIFS(Tabela7[Razao_Social],Tabela7[chave_2],PRINCIPAL[[#This Row],[MUNICIPIO SEM ACENTO]]&amp;PRINCIPAL[[#This Row],[UF]],Tabela7[Inst_Financeira],"*BTG*"),"-")</f>
        <v>0</v>
      </c>
      <c r="S4649" s="74">
        <f>IFERROR(SUMIFS(Tabela7[Razao_Social],Tabela7[chave_2],PRINCIPAL[[#This Row],[MUNICIPIO SEM ACENTO]]&amp;PRINCIPAL[[#This Row],[UF]],Tabela7[Inst_Financeira],"*SAFRA*"),"-")</f>
        <v>0</v>
      </c>
      <c r="T46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9">
        <f>COUNTIF('inst escrit_por_uf'!A:A,F4649&amp;D4649)</f>
        <v>0</v>
      </c>
      <c r="V4649" s="3">
        <f>VLOOKUP(PRINCIPAL[[#This Row],[MUNICIPIO]],'Calculo do Score'!$A$1:$J$5571,10,0)</f>
        <v>7.6649095626151826</v>
      </c>
      <c r="W4649" s="3" t="str">
        <f t="shared" si="144"/>
        <v>QuixeramobimCE</v>
      </c>
      <c r="X4649">
        <f>IFERROR(VLOOKUP(PRINCIPAL[[#This Row],[MUNICIPIO]]&amp;PRINCIPAL[[#This Row],[UF]],'Calcula Distancia'!A:D,3,FALSE),0)</f>
        <v>-5.1910768852566598</v>
      </c>
      <c r="Y4649">
        <f>IFERROR(VLOOKUP(PRINCIPAL[[#This Row],[MUNICIPIO]]&amp;PRINCIPAL[[#This Row],[UF]],'Calcula Distancia'!A:D,4,FALSE),0)</f>
        <v>-39.289265585966902</v>
      </c>
      <c r="Z4649">
        <v>0</v>
      </c>
      <c r="AC4649" s="5"/>
    </row>
    <row r="4650" spans="1:29" x14ac:dyDescent="0.2">
      <c r="A4650" t="str">
        <f t="shared" si="145"/>
        <v>CareiroAM</v>
      </c>
      <c r="B4650" s="14">
        <v>2017</v>
      </c>
      <c r="C4650" s="15" t="s">
        <v>83</v>
      </c>
      <c r="D4650" s="15" t="s">
        <v>84</v>
      </c>
      <c r="E4650" s="15" t="s">
        <v>268</v>
      </c>
      <c r="F4650" s="15" t="s">
        <v>268</v>
      </c>
      <c r="G4650" s="16" t="str">
        <f>IFERROR(VLOOKUP(E4650&amp;D4650,Salário_médio_2017!$A$5:$L$683,11,0),"-")</f>
        <v>-</v>
      </c>
      <c r="H4650" s="18">
        <f>VLOOKUP(E4650&amp;PRINCIPAL[[#This Row],[UF]],PIB_2017!$B$3:$N$5572,12,0)</f>
        <v>7283.11</v>
      </c>
      <c r="I4650" s="18">
        <f>VLOOKUP(E4650&amp;PRINCIPAL[[#This Row],[UF]],PIB_2017!$B$3:$N$5572,11,0)</f>
        <v>272381.098</v>
      </c>
      <c r="J4650" s="50">
        <f>PRINCIPAL[[#This Row],[PIB (R$ 1.000)]]/PRINCIPAL[[#This Row],[PIB per capita (R$ 1,00)]]*1000</f>
        <v>37399.009214470192</v>
      </c>
      <c r="K4650" s="17" t="str">
        <f>VLOOKUP(E4650&amp;PRINCIPAL[[#This Row],[UF]],PIB_2017!$B$3:$N$5572,13,0)</f>
        <v>Administração, defesa, educação e saúde públicas e seguridade social</v>
      </c>
      <c r="L4650" s="17">
        <f>COUNTIF(ag_alta_renda[CHAVE],F4650&amp;D4650)</f>
        <v>0</v>
      </c>
      <c r="M4650" s="34">
        <f>COUNTIFS(ag_alta_renda!A:A,F4650&amp;D4650,ag_alta_renda!M:M,"=BANCO SAFRA S.A.")</f>
        <v>0</v>
      </c>
      <c r="N4650" s="35">
        <f>SUMIF('inst escrit_por_uf'!A:A,F4650&amp;D4650,'inst escrit_por_uf'!C:C)</f>
        <v>0</v>
      </c>
      <c r="O4650" s="74">
        <f>IFERROR(SUMIFS(Tabela7[Razao_Social],Tabela7[chave_2],PRINCIPAL[[#This Row],[MUNICIPIO SEM ACENTO]]&amp;PRINCIPAL[[#This Row],[UF]],Tabela7[Inst_Financeira],"*XP*"),"-")</f>
        <v>0</v>
      </c>
      <c r="P4650" s="74">
        <f>IFERROR(SUMIFS(Tabela7[Razao_Social],Tabela7[chave_2],PRINCIPAL[[#This Row],[MUNICIPIO SEM ACENTO]]&amp;PRINCIPAL[[#This Row],[UF]],Tabela7[Inst_Financeira],"*GUIDE*"),"-")</f>
        <v>0</v>
      </c>
      <c r="Q4650" s="74">
        <f>IFERROR(SUMIFS(Tabela7[Razao_Social],Tabela7[chave_2],PRINCIPAL[[#This Row],[MUNICIPIO SEM ACENTO]]&amp;PRINCIPAL[[#This Row],[UF]],Tabela7[Inst_Financeira],"*genial*"),"-")</f>
        <v>0</v>
      </c>
      <c r="R4650" s="74">
        <f>IFERROR(SUMIFS(Tabela7[Razao_Social],Tabela7[chave_2],PRINCIPAL[[#This Row],[MUNICIPIO SEM ACENTO]]&amp;PRINCIPAL[[#This Row],[UF]],Tabela7[Inst_Financeira],"*BTG*"),"-")</f>
        <v>0</v>
      </c>
      <c r="S4650" s="74">
        <f>IFERROR(SUMIFS(Tabela7[Razao_Social],Tabela7[chave_2],PRINCIPAL[[#This Row],[MUNICIPIO SEM ACENTO]]&amp;PRINCIPAL[[#This Row],[UF]],Tabela7[Inst_Financeira],"*SAFRA*"),"-")</f>
        <v>0</v>
      </c>
      <c r="T46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0">
        <f>COUNTIF('inst escrit_por_uf'!A:A,F4650&amp;D4650)</f>
        <v>0</v>
      </c>
      <c r="V4650" s="3">
        <f>VLOOKUP(PRINCIPAL[[#This Row],[MUNICIPIO]],'Calculo do Score'!$A$1:$J$5571,10,0)</f>
        <v>0.37473745146346354</v>
      </c>
      <c r="W4650" s="3" t="str">
        <f t="shared" si="144"/>
        <v>CareiroAM</v>
      </c>
      <c r="X4650">
        <f>IFERROR(VLOOKUP(PRINCIPAL[[#This Row],[MUNICIPIO]]&amp;PRINCIPAL[[#This Row],[UF]],'Calcula Distancia'!A:D,3,FALSE),0)</f>
        <v>-3.76841321037179</v>
      </c>
      <c r="Y4650">
        <f>IFERROR(VLOOKUP(PRINCIPAL[[#This Row],[MUNICIPIO]]&amp;PRINCIPAL[[#This Row],[UF]],'Calcula Distancia'!A:D,4,FALSE),0)</f>
        <v>-60.369487402763902</v>
      </c>
      <c r="Z4650">
        <v>0</v>
      </c>
      <c r="AC4650" s="5"/>
    </row>
    <row r="4651" spans="1:29" x14ac:dyDescent="0.2">
      <c r="A4651" t="str">
        <f t="shared" si="145"/>
        <v>João DiasRN</v>
      </c>
      <c r="B4651" s="14">
        <v>2017</v>
      </c>
      <c r="C4651" s="15" t="s">
        <v>47</v>
      </c>
      <c r="D4651" s="15" t="s">
        <v>87</v>
      </c>
      <c r="E4651" s="15" t="s">
        <v>2434</v>
      </c>
      <c r="F4651" s="15" t="s">
        <v>4769</v>
      </c>
      <c r="G4651" s="16" t="str">
        <f>IFERROR(VLOOKUP(E4651&amp;D4651,Salário_médio_2017!$A$5:$L$683,11,0),"-")</f>
        <v>-</v>
      </c>
      <c r="H4651" s="18">
        <f>VLOOKUP(E4651&amp;PRINCIPAL[[#This Row],[UF]],PIB_2017!$B$3:$N$5572,12,0)</f>
        <v>7767.84</v>
      </c>
      <c r="I4651" s="18">
        <f>VLOOKUP(E4651&amp;PRINCIPAL[[#This Row],[UF]],PIB_2017!$B$3:$N$5572,11,0)</f>
        <v>20934.330999999998</v>
      </c>
      <c r="J4651" s="50">
        <f>PRINCIPAL[[#This Row],[PIB (R$ 1.000)]]/PRINCIPAL[[#This Row],[PIB per capita (R$ 1,00)]]*1000</f>
        <v>2695.0002832190157</v>
      </c>
      <c r="K4651" s="17" t="str">
        <f>VLOOKUP(E4651&amp;PRINCIPAL[[#This Row],[UF]],PIB_2017!$B$3:$N$5572,13,0)</f>
        <v>Administração, defesa, educação e saúde públicas e seguridade social</v>
      </c>
      <c r="L4651" s="17">
        <f>COUNTIF(ag_alta_renda[CHAVE],F4651&amp;D4651)</f>
        <v>0</v>
      </c>
      <c r="M4651" s="34">
        <f>COUNTIFS(ag_alta_renda!A:A,F4651&amp;D4651,ag_alta_renda!M:M,"=BANCO SAFRA S.A.")</f>
        <v>0</v>
      </c>
      <c r="N4651" s="35">
        <f>SUMIF('inst escrit_por_uf'!A:A,F4651&amp;D4651,'inst escrit_por_uf'!C:C)</f>
        <v>0</v>
      </c>
      <c r="O4651" s="74">
        <f>IFERROR(SUMIFS(Tabela7[Razao_Social],Tabela7[chave_2],PRINCIPAL[[#This Row],[MUNICIPIO SEM ACENTO]]&amp;PRINCIPAL[[#This Row],[UF]],Tabela7[Inst_Financeira],"*XP*"),"-")</f>
        <v>0</v>
      </c>
      <c r="P4651" s="74">
        <f>IFERROR(SUMIFS(Tabela7[Razao_Social],Tabela7[chave_2],PRINCIPAL[[#This Row],[MUNICIPIO SEM ACENTO]]&amp;PRINCIPAL[[#This Row],[UF]],Tabela7[Inst_Financeira],"*GUIDE*"),"-")</f>
        <v>0</v>
      </c>
      <c r="Q4651" s="74">
        <f>IFERROR(SUMIFS(Tabela7[Razao_Social],Tabela7[chave_2],PRINCIPAL[[#This Row],[MUNICIPIO SEM ACENTO]]&amp;PRINCIPAL[[#This Row],[UF]],Tabela7[Inst_Financeira],"*genial*"),"-")</f>
        <v>0</v>
      </c>
      <c r="R4651" s="74">
        <f>IFERROR(SUMIFS(Tabela7[Razao_Social],Tabela7[chave_2],PRINCIPAL[[#This Row],[MUNICIPIO SEM ACENTO]]&amp;PRINCIPAL[[#This Row],[UF]],Tabela7[Inst_Financeira],"*BTG*"),"-")</f>
        <v>0</v>
      </c>
      <c r="S4651" s="74">
        <f>IFERROR(SUMIFS(Tabela7[Razao_Social],Tabela7[chave_2],PRINCIPAL[[#This Row],[MUNICIPIO SEM ACENTO]]&amp;PRINCIPAL[[#This Row],[UF]],Tabela7[Inst_Financeira],"*SAFRA*"),"-")</f>
        <v>0</v>
      </c>
      <c r="T46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1">
        <f>COUNTIF('inst escrit_por_uf'!A:A,F4651&amp;D4651)</f>
        <v>0</v>
      </c>
      <c r="V4651" s="3">
        <f>VLOOKUP(PRINCIPAL[[#This Row],[MUNICIPIO]],'Calculo do Score'!$A$1:$J$5571,10,0)</f>
        <v>0.34206827002666101</v>
      </c>
      <c r="W4651" s="3" t="str">
        <f t="shared" si="144"/>
        <v>João DiasRN</v>
      </c>
      <c r="X4651">
        <f>IFERROR(VLOOKUP(PRINCIPAL[[#This Row],[MUNICIPIO]]&amp;PRINCIPAL[[#This Row],[UF]],'Calcula Distancia'!A:D,3,FALSE),0)</f>
        <v>-6.2725664708354802</v>
      </c>
      <c r="Y4651">
        <f>IFERROR(VLOOKUP(PRINCIPAL[[#This Row],[MUNICIPIO]]&amp;PRINCIPAL[[#This Row],[UF]],'Calcula Distancia'!A:D,4,FALSE),0)</f>
        <v>-37.788854488087502</v>
      </c>
      <c r="Z4651">
        <v>0</v>
      </c>
      <c r="AC4651" s="5"/>
    </row>
    <row r="4652" spans="1:29" x14ac:dyDescent="0.2">
      <c r="A4652" t="str">
        <f t="shared" si="145"/>
        <v>IpuCE</v>
      </c>
      <c r="B4652" s="14">
        <v>2017</v>
      </c>
      <c r="C4652" s="15" t="s">
        <v>47</v>
      </c>
      <c r="D4652" s="15" t="s">
        <v>58</v>
      </c>
      <c r="E4652" s="15" t="s">
        <v>2100</v>
      </c>
      <c r="F4652" s="15" t="s">
        <v>2100</v>
      </c>
      <c r="G4652" s="16" t="str">
        <f>IFERROR(VLOOKUP(E4652&amp;D4652,Salário_médio_2017!$A$5:$L$683,11,0),"-")</f>
        <v>-</v>
      </c>
      <c r="H4652" s="18">
        <f>VLOOKUP(E4652&amp;PRINCIPAL[[#This Row],[UF]],PIB_2017!$B$3:$N$5572,12,0)</f>
        <v>9098.84</v>
      </c>
      <c r="I4652" s="18">
        <f>VLOOKUP(E4652&amp;PRINCIPAL[[#This Row],[UF]],PIB_2017!$B$3:$N$5572,11,0)</f>
        <v>378293.39899999998</v>
      </c>
      <c r="J4652" s="50">
        <f>PRINCIPAL[[#This Row],[PIB (R$ 1.000)]]/PRINCIPAL[[#This Row],[PIB per capita (R$ 1,00)]]*1000</f>
        <v>41576.002984995888</v>
      </c>
      <c r="K4652" s="17" t="str">
        <f>VLOOKUP(E4652&amp;PRINCIPAL[[#This Row],[UF]],PIB_2017!$B$3:$N$5572,13,0)</f>
        <v>Administração, defesa, educação e saúde públicas e seguridade social</v>
      </c>
      <c r="L4652" s="17">
        <f>COUNTIF(ag_alta_renda[CHAVE],F4652&amp;D4652)</f>
        <v>0</v>
      </c>
      <c r="M4652" s="34">
        <f>COUNTIFS(ag_alta_renda!A:A,F4652&amp;D4652,ag_alta_renda!M:M,"=BANCO SAFRA S.A.")</f>
        <v>0</v>
      </c>
      <c r="N4652" s="35">
        <f>SUMIF('inst escrit_por_uf'!A:A,F4652&amp;D4652,'inst escrit_por_uf'!C:C)</f>
        <v>0</v>
      </c>
      <c r="O4652" s="74">
        <f>IFERROR(SUMIFS(Tabela7[Razao_Social],Tabela7[chave_2],PRINCIPAL[[#This Row],[MUNICIPIO SEM ACENTO]]&amp;PRINCIPAL[[#This Row],[UF]],Tabela7[Inst_Financeira],"*XP*"),"-")</f>
        <v>0</v>
      </c>
      <c r="P4652" s="74">
        <f>IFERROR(SUMIFS(Tabela7[Razao_Social],Tabela7[chave_2],PRINCIPAL[[#This Row],[MUNICIPIO SEM ACENTO]]&amp;PRINCIPAL[[#This Row],[UF]],Tabela7[Inst_Financeira],"*GUIDE*"),"-")</f>
        <v>0</v>
      </c>
      <c r="Q4652" s="74">
        <f>IFERROR(SUMIFS(Tabela7[Razao_Social],Tabela7[chave_2],PRINCIPAL[[#This Row],[MUNICIPIO SEM ACENTO]]&amp;PRINCIPAL[[#This Row],[UF]],Tabela7[Inst_Financeira],"*genial*"),"-")</f>
        <v>0</v>
      </c>
      <c r="R4652" s="74">
        <f>IFERROR(SUMIFS(Tabela7[Razao_Social],Tabela7[chave_2],PRINCIPAL[[#This Row],[MUNICIPIO SEM ACENTO]]&amp;PRINCIPAL[[#This Row],[UF]],Tabela7[Inst_Financeira],"*BTG*"),"-")</f>
        <v>0</v>
      </c>
      <c r="S4652" s="74">
        <f>IFERROR(SUMIFS(Tabela7[Razao_Social],Tabela7[chave_2],PRINCIPAL[[#This Row],[MUNICIPIO SEM ACENTO]]&amp;PRINCIPAL[[#This Row],[UF]],Tabela7[Inst_Financeira],"*SAFRA*"),"-")</f>
        <v>0</v>
      </c>
      <c r="T46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2">
        <f>COUNTIF('inst escrit_por_uf'!A:A,F4652&amp;D4652)</f>
        <v>0</v>
      </c>
      <c r="V4652" s="3">
        <f>VLOOKUP(PRINCIPAL[[#This Row],[MUNICIPIO]],'Calculo do Score'!$A$1:$J$5571,10,0)</f>
        <v>0.46083612236024157</v>
      </c>
      <c r="W4652" s="3" t="str">
        <f t="shared" si="144"/>
        <v>IpuCE</v>
      </c>
      <c r="X4652">
        <f>IFERROR(VLOOKUP(PRINCIPAL[[#This Row],[MUNICIPIO]]&amp;PRINCIPAL[[#This Row],[UF]],'Calcula Distancia'!A:D,3,FALSE),0)</f>
        <v>-4.3178827751515199</v>
      </c>
      <c r="Y4652">
        <f>IFERROR(VLOOKUP(PRINCIPAL[[#This Row],[MUNICIPIO]]&amp;PRINCIPAL[[#This Row],[UF]],'Calcula Distancia'!A:D,4,FALSE),0)</f>
        <v>-40.706205056085203</v>
      </c>
      <c r="Z4652">
        <v>0</v>
      </c>
      <c r="AC4652" s="5"/>
    </row>
    <row r="4653" spans="1:29" x14ac:dyDescent="0.2">
      <c r="A4653" t="str">
        <f t="shared" si="145"/>
        <v>AbaetetubaPA</v>
      </c>
      <c r="B4653" s="14">
        <v>2017</v>
      </c>
      <c r="C4653" s="15" t="s">
        <v>83</v>
      </c>
      <c r="D4653" s="15" t="s">
        <v>93</v>
      </c>
      <c r="E4653" s="15" t="s">
        <v>320</v>
      </c>
      <c r="F4653" s="15" t="s">
        <v>320</v>
      </c>
      <c r="G4653" s="16">
        <f>IFERROR(VLOOKUP(E4653&amp;D4653,Salário_médio_2017!$A$5:$L$683,11,0),"-")</f>
        <v>1739.27</v>
      </c>
      <c r="H4653" s="18">
        <f>VLOOKUP(E4653&amp;PRINCIPAL[[#This Row],[UF]],PIB_2017!$B$3:$N$5572,12,0)</f>
        <v>8718.18</v>
      </c>
      <c r="I4653" s="18">
        <f>VLOOKUP(E4653&amp;PRINCIPAL[[#This Row],[UF]],PIB_2017!$B$3:$N$5572,11,0)</f>
        <v>1337194.3729999999</v>
      </c>
      <c r="J4653" s="50">
        <f>PRINCIPAL[[#This Row],[PIB (R$ 1.000)]]/PRINCIPAL[[#This Row],[PIB per capita (R$ 1,00)]]*1000</f>
        <v>153379.99135140589</v>
      </c>
      <c r="K4653" s="17" t="str">
        <f>VLOOKUP(E4653&amp;PRINCIPAL[[#This Row],[UF]],PIB_2017!$B$3:$N$5572,13,0)</f>
        <v>Administração, defesa, educação e saúde públicas e seguridade social</v>
      </c>
      <c r="L4653" s="17">
        <f>COUNTIF(ag_alta_renda[CHAVE],F4653&amp;D4653)</f>
        <v>0</v>
      </c>
      <c r="M4653" s="34">
        <f>COUNTIFS(ag_alta_renda!A:A,F4653&amp;D4653,ag_alta_renda!M:M,"=BANCO SAFRA S.A.")</f>
        <v>0</v>
      </c>
      <c r="N4653" s="35">
        <f>SUMIF('inst escrit_por_uf'!A:A,F4653&amp;D4653,'inst escrit_por_uf'!C:C)</f>
        <v>0</v>
      </c>
      <c r="O4653" s="74">
        <f>IFERROR(SUMIFS(Tabela7[Razao_Social],Tabela7[chave_2],PRINCIPAL[[#This Row],[MUNICIPIO SEM ACENTO]]&amp;PRINCIPAL[[#This Row],[UF]],Tabela7[Inst_Financeira],"*XP*"),"-")</f>
        <v>0</v>
      </c>
      <c r="P4653" s="74">
        <f>IFERROR(SUMIFS(Tabela7[Razao_Social],Tabela7[chave_2],PRINCIPAL[[#This Row],[MUNICIPIO SEM ACENTO]]&amp;PRINCIPAL[[#This Row],[UF]],Tabela7[Inst_Financeira],"*GUIDE*"),"-")</f>
        <v>0</v>
      </c>
      <c r="Q4653" s="74">
        <f>IFERROR(SUMIFS(Tabela7[Razao_Social],Tabela7[chave_2],PRINCIPAL[[#This Row],[MUNICIPIO SEM ACENTO]]&amp;PRINCIPAL[[#This Row],[UF]],Tabela7[Inst_Financeira],"*genial*"),"-")</f>
        <v>0</v>
      </c>
      <c r="R4653" s="74">
        <f>IFERROR(SUMIFS(Tabela7[Razao_Social],Tabela7[chave_2],PRINCIPAL[[#This Row],[MUNICIPIO SEM ACENTO]]&amp;PRINCIPAL[[#This Row],[UF]],Tabela7[Inst_Financeira],"*BTG*"),"-")</f>
        <v>0</v>
      </c>
      <c r="S4653" s="74">
        <f>IFERROR(SUMIFS(Tabela7[Razao_Social],Tabela7[chave_2],PRINCIPAL[[#This Row],[MUNICIPIO SEM ACENTO]]&amp;PRINCIPAL[[#This Row],[UF]],Tabela7[Inst_Financeira],"*SAFRA*"),"-")</f>
        <v>0</v>
      </c>
      <c r="T46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3">
        <f>COUNTIF('inst escrit_por_uf'!A:A,F4653&amp;D4653)</f>
        <v>0</v>
      </c>
      <c r="V4653" s="3">
        <f>VLOOKUP(PRINCIPAL[[#This Row],[MUNICIPIO]],'Calculo do Score'!$A$1:$J$5571,10,0)</f>
        <v>8.210455615027568</v>
      </c>
      <c r="W4653" s="3" t="str">
        <f t="shared" si="144"/>
        <v>AbaetetubaPA</v>
      </c>
      <c r="X4653">
        <f>IFERROR(VLOOKUP(PRINCIPAL[[#This Row],[MUNICIPIO]]&amp;PRINCIPAL[[#This Row],[UF]],'Calcula Distancia'!A:D,3,FALSE),0)</f>
        <v>-1.72220869031841</v>
      </c>
      <c r="Y4653">
        <f>IFERROR(VLOOKUP(PRINCIPAL[[#This Row],[MUNICIPIO]]&amp;PRINCIPAL[[#This Row],[UF]],'Calcula Distancia'!A:D,4,FALSE),0)</f>
        <v>-48.879222993594198</v>
      </c>
      <c r="Z4653">
        <v>0</v>
      </c>
      <c r="AC4653" s="5"/>
    </row>
    <row r="4654" spans="1:29" x14ac:dyDescent="0.2">
      <c r="A4654" t="str">
        <f t="shared" si="145"/>
        <v>São Francisco do OesteRN</v>
      </c>
      <c r="B4654" s="14">
        <v>2017</v>
      </c>
      <c r="C4654" s="15" t="s">
        <v>47</v>
      </c>
      <c r="D4654" s="15" t="s">
        <v>87</v>
      </c>
      <c r="E4654" s="15" t="s">
        <v>2567</v>
      </c>
      <c r="F4654" s="15" t="s">
        <v>6976</v>
      </c>
      <c r="G4654" s="16" t="str">
        <f>IFERROR(VLOOKUP(E4654&amp;D4654,Salário_médio_2017!$A$5:$L$683,11,0),"-")</f>
        <v>-</v>
      </c>
      <c r="H4654" s="18">
        <f>VLOOKUP(E4654&amp;PRINCIPAL[[#This Row],[UF]],PIB_2017!$B$3:$N$5572,12,0)</f>
        <v>9127.7800000000007</v>
      </c>
      <c r="I4654" s="18">
        <f>VLOOKUP(E4654&amp;PRINCIPAL[[#This Row],[UF]],PIB_2017!$B$3:$N$5572,11,0)</f>
        <v>38683.512999999999</v>
      </c>
      <c r="J4654" s="50">
        <f>PRINCIPAL[[#This Row],[PIB (R$ 1.000)]]/PRINCIPAL[[#This Row],[PIB per capita (R$ 1,00)]]*1000</f>
        <v>4237.9979578824205</v>
      </c>
      <c r="K4654" s="17" t="str">
        <f>VLOOKUP(E4654&amp;PRINCIPAL[[#This Row],[UF]],PIB_2017!$B$3:$N$5572,13,0)</f>
        <v>Administração, defesa, educação e saúde públicas e seguridade social</v>
      </c>
      <c r="L4654" s="17">
        <f>COUNTIF(ag_alta_renda[CHAVE],F4654&amp;D4654)</f>
        <v>0</v>
      </c>
      <c r="M4654" s="34">
        <f>COUNTIFS(ag_alta_renda!A:A,F4654&amp;D4654,ag_alta_renda!M:M,"=BANCO SAFRA S.A.")</f>
        <v>0</v>
      </c>
      <c r="N4654" s="35">
        <f>SUMIF('inst escrit_por_uf'!A:A,F4654&amp;D4654,'inst escrit_por_uf'!C:C)</f>
        <v>0</v>
      </c>
      <c r="O4654" s="74">
        <f>IFERROR(SUMIFS(Tabela7[Razao_Social],Tabela7[chave_2],PRINCIPAL[[#This Row],[MUNICIPIO SEM ACENTO]]&amp;PRINCIPAL[[#This Row],[UF]],Tabela7[Inst_Financeira],"*XP*"),"-")</f>
        <v>0</v>
      </c>
      <c r="P4654" s="74">
        <f>IFERROR(SUMIFS(Tabela7[Razao_Social],Tabela7[chave_2],PRINCIPAL[[#This Row],[MUNICIPIO SEM ACENTO]]&amp;PRINCIPAL[[#This Row],[UF]],Tabela7[Inst_Financeira],"*GUIDE*"),"-")</f>
        <v>0</v>
      </c>
      <c r="Q4654" s="74">
        <f>IFERROR(SUMIFS(Tabela7[Razao_Social],Tabela7[chave_2],PRINCIPAL[[#This Row],[MUNICIPIO SEM ACENTO]]&amp;PRINCIPAL[[#This Row],[UF]],Tabela7[Inst_Financeira],"*genial*"),"-")</f>
        <v>0</v>
      </c>
      <c r="R4654" s="74">
        <f>IFERROR(SUMIFS(Tabela7[Razao_Social],Tabela7[chave_2],PRINCIPAL[[#This Row],[MUNICIPIO SEM ACENTO]]&amp;PRINCIPAL[[#This Row],[UF]],Tabela7[Inst_Financeira],"*BTG*"),"-")</f>
        <v>0</v>
      </c>
      <c r="S4654" s="74">
        <f>IFERROR(SUMIFS(Tabela7[Razao_Social],Tabela7[chave_2],PRINCIPAL[[#This Row],[MUNICIPIO SEM ACENTO]]&amp;PRINCIPAL[[#This Row],[UF]],Tabela7[Inst_Financeira],"*SAFRA*"),"-")</f>
        <v>0</v>
      </c>
      <c r="T46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4">
        <f>COUNTIF('inst escrit_por_uf'!A:A,F4654&amp;D4654)</f>
        <v>0</v>
      </c>
      <c r="V4654" s="3">
        <f>VLOOKUP(PRINCIPAL[[#This Row],[MUNICIPIO]],'Calculo do Score'!$A$1:$J$5571,10,0)</f>
        <v>0.4036686475056957</v>
      </c>
      <c r="W4654" s="3" t="str">
        <f t="shared" si="144"/>
        <v>São Francisco do OesteRN</v>
      </c>
      <c r="X4654">
        <f>IFERROR(VLOOKUP(PRINCIPAL[[#This Row],[MUNICIPIO]]&amp;PRINCIPAL[[#This Row],[UF]],'Calcula Distancia'!A:D,3,FALSE),0)</f>
        <v>-5.97513262160835</v>
      </c>
      <c r="Y4654">
        <f>IFERROR(VLOOKUP(PRINCIPAL[[#This Row],[MUNICIPIO]]&amp;PRINCIPAL[[#This Row],[UF]],'Calcula Distancia'!A:D,4,FALSE),0)</f>
        <v>-38.152255371229998</v>
      </c>
      <c r="Z4654">
        <v>0</v>
      </c>
      <c r="AC4654" s="5"/>
    </row>
    <row r="4655" spans="1:29" x14ac:dyDescent="0.2">
      <c r="A4655" t="str">
        <f t="shared" si="145"/>
        <v>Riacho de Santo AntônioPB</v>
      </c>
      <c r="B4655" s="14">
        <v>2017</v>
      </c>
      <c r="C4655" s="15" t="s">
        <v>47</v>
      </c>
      <c r="D4655" s="15" t="s">
        <v>79</v>
      </c>
      <c r="E4655" s="15" t="s">
        <v>2907</v>
      </c>
      <c r="F4655" s="15" t="s">
        <v>6517</v>
      </c>
      <c r="G4655" s="16" t="str">
        <f>IFERROR(VLOOKUP(E4655&amp;D4655,Salário_médio_2017!$A$5:$L$683,11,0),"-")</f>
        <v>-</v>
      </c>
      <c r="H4655" s="18">
        <f>VLOOKUP(E4655&amp;PRINCIPAL[[#This Row],[UF]],PIB_2017!$B$3:$N$5572,12,0)</f>
        <v>10928.8</v>
      </c>
      <c r="I4655" s="18">
        <f>VLOOKUP(E4655&amp;PRINCIPAL[[#This Row],[UF]],PIB_2017!$B$3:$N$5572,11,0)</f>
        <v>21693.659</v>
      </c>
      <c r="J4655" s="50">
        <f>PRINCIPAL[[#This Row],[PIB (R$ 1.000)]]/PRINCIPAL[[#This Row],[PIB per capita (R$ 1,00)]]*1000</f>
        <v>1984.9991764878121</v>
      </c>
      <c r="K4655" s="17" t="str">
        <f>VLOOKUP(E4655&amp;PRINCIPAL[[#This Row],[UF]],PIB_2017!$B$3:$N$5572,13,0)</f>
        <v>Administração, defesa, educação e saúde públicas e seguridade social</v>
      </c>
      <c r="L4655" s="17">
        <f>COUNTIF(ag_alta_renda[CHAVE],F4655&amp;D4655)</f>
        <v>0</v>
      </c>
      <c r="M4655" s="34">
        <f>COUNTIFS(ag_alta_renda!A:A,F4655&amp;D4655,ag_alta_renda!M:M,"=BANCO SAFRA S.A.")</f>
        <v>0</v>
      </c>
      <c r="N4655" s="35">
        <f>SUMIF('inst escrit_por_uf'!A:A,F4655&amp;D4655,'inst escrit_por_uf'!C:C)</f>
        <v>0</v>
      </c>
      <c r="O4655" s="74">
        <f>IFERROR(SUMIFS(Tabela7[Razao_Social],Tabela7[chave_2],PRINCIPAL[[#This Row],[MUNICIPIO SEM ACENTO]]&amp;PRINCIPAL[[#This Row],[UF]],Tabela7[Inst_Financeira],"*XP*"),"-")</f>
        <v>0</v>
      </c>
      <c r="P4655" s="74">
        <f>IFERROR(SUMIFS(Tabela7[Razao_Social],Tabela7[chave_2],PRINCIPAL[[#This Row],[MUNICIPIO SEM ACENTO]]&amp;PRINCIPAL[[#This Row],[UF]],Tabela7[Inst_Financeira],"*GUIDE*"),"-")</f>
        <v>0</v>
      </c>
      <c r="Q4655" s="74">
        <f>IFERROR(SUMIFS(Tabela7[Razao_Social],Tabela7[chave_2],PRINCIPAL[[#This Row],[MUNICIPIO SEM ACENTO]]&amp;PRINCIPAL[[#This Row],[UF]],Tabela7[Inst_Financeira],"*genial*"),"-")</f>
        <v>0</v>
      </c>
      <c r="R4655" s="74">
        <f>IFERROR(SUMIFS(Tabela7[Razao_Social],Tabela7[chave_2],PRINCIPAL[[#This Row],[MUNICIPIO SEM ACENTO]]&amp;PRINCIPAL[[#This Row],[UF]],Tabela7[Inst_Financeira],"*BTG*"),"-")</f>
        <v>0</v>
      </c>
      <c r="S4655" s="74">
        <f>IFERROR(SUMIFS(Tabela7[Razao_Social],Tabela7[chave_2],PRINCIPAL[[#This Row],[MUNICIPIO SEM ACENTO]]&amp;PRINCIPAL[[#This Row],[UF]],Tabela7[Inst_Financeira],"*SAFRA*"),"-")</f>
        <v>0</v>
      </c>
      <c r="T46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5">
        <f>COUNTIF('inst escrit_por_uf'!A:A,F4655&amp;D4655)</f>
        <v>0</v>
      </c>
      <c r="V4655" s="3">
        <f>VLOOKUP(PRINCIPAL[[#This Row],[MUNICIPIO]],'Calculo do Score'!$A$1:$J$5571,10,0)</f>
        <v>0.47851314024258257</v>
      </c>
      <c r="W4655" s="3" t="str">
        <f t="shared" si="144"/>
        <v>Riacho de Santo AntônioPB</v>
      </c>
      <c r="X4655">
        <f>IFERROR(VLOOKUP(PRINCIPAL[[#This Row],[MUNICIPIO]]&amp;PRINCIPAL[[#This Row],[UF]],'Calcula Distancia'!A:D,3,FALSE),0)</f>
        <v>-7.6810274442188602</v>
      </c>
      <c r="Y4655">
        <f>IFERROR(VLOOKUP(PRINCIPAL[[#This Row],[MUNICIPIO]]&amp;PRINCIPAL[[#This Row],[UF]],'Calcula Distancia'!A:D,4,FALSE),0)</f>
        <v>-36.157662588183499</v>
      </c>
      <c r="Z4655">
        <v>0</v>
      </c>
      <c r="AC4655" s="5"/>
    </row>
    <row r="4656" spans="1:29" x14ac:dyDescent="0.2">
      <c r="A4656" t="str">
        <f t="shared" si="145"/>
        <v>BujariAC</v>
      </c>
      <c r="B4656" s="14">
        <v>2017</v>
      </c>
      <c r="C4656" s="15" t="s">
        <v>83</v>
      </c>
      <c r="D4656" s="15" t="s">
        <v>292</v>
      </c>
      <c r="E4656" s="15" t="s">
        <v>183</v>
      </c>
      <c r="F4656" s="15" t="s">
        <v>183</v>
      </c>
      <c r="G4656" s="16" t="str">
        <f>IFERROR(VLOOKUP(E4656&amp;D4656,Salário_médio_2017!$A$5:$L$683,11,0),"-")</f>
        <v>-</v>
      </c>
      <c r="H4656" s="18">
        <f>VLOOKUP(E4656&amp;PRINCIPAL[[#This Row],[UF]],PIB_2017!$B$3:$N$5572,12,0)</f>
        <v>16380.21</v>
      </c>
      <c r="I4656" s="18">
        <f>VLOOKUP(E4656&amp;PRINCIPAL[[#This Row],[UF]],PIB_2017!$B$3:$N$5572,11,0)</f>
        <v>158298.30799999999</v>
      </c>
      <c r="J4656" s="50">
        <f>PRINCIPAL[[#This Row],[PIB (R$ 1.000)]]/PRINCIPAL[[#This Row],[PIB per capita (R$ 1,00)]]*1000</f>
        <v>9663.9974701179035</v>
      </c>
      <c r="K4656" s="17" t="str">
        <f>VLOOKUP(E4656&amp;PRINCIPAL[[#This Row],[UF]],PIB_2017!$B$3:$N$5572,13,0)</f>
        <v>Administração, defesa, educação e saúde públicas e seguridade social</v>
      </c>
      <c r="L4656" s="17">
        <f>COUNTIF(ag_alta_renda[CHAVE],F4656&amp;D4656)</f>
        <v>0</v>
      </c>
      <c r="M4656" s="34">
        <f>COUNTIFS(ag_alta_renda!A:A,F4656&amp;D4656,ag_alta_renda!M:M,"=BANCO SAFRA S.A.")</f>
        <v>0</v>
      </c>
      <c r="N4656" s="35">
        <f>SUMIF('inst escrit_por_uf'!A:A,F4656&amp;D4656,'inst escrit_por_uf'!C:C)</f>
        <v>0</v>
      </c>
      <c r="O4656" s="74">
        <f>IFERROR(SUMIFS(Tabela7[Razao_Social],Tabela7[chave_2],PRINCIPAL[[#This Row],[MUNICIPIO SEM ACENTO]]&amp;PRINCIPAL[[#This Row],[UF]],Tabela7[Inst_Financeira],"*XP*"),"-")</f>
        <v>0</v>
      </c>
      <c r="P4656" s="74">
        <f>IFERROR(SUMIFS(Tabela7[Razao_Social],Tabela7[chave_2],PRINCIPAL[[#This Row],[MUNICIPIO SEM ACENTO]]&amp;PRINCIPAL[[#This Row],[UF]],Tabela7[Inst_Financeira],"*GUIDE*"),"-")</f>
        <v>0</v>
      </c>
      <c r="Q4656" s="74">
        <f>IFERROR(SUMIFS(Tabela7[Razao_Social],Tabela7[chave_2],PRINCIPAL[[#This Row],[MUNICIPIO SEM ACENTO]]&amp;PRINCIPAL[[#This Row],[UF]],Tabela7[Inst_Financeira],"*genial*"),"-")</f>
        <v>0</v>
      </c>
      <c r="R4656" s="74">
        <f>IFERROR(SUMIFS(Tabela7[Razao_Social],Tabela7[chave_2],PRINCIPAL[[#This Row],[MUNICIPIO SEM ACENTO]]&amp;PRINCIPAL[[#This Row],[UF]],Tabela7[Inst_Financeira],"*BTG*"),"-")</f>
        <v>0</v>
      </c>
      <c r="S4656" s="74">
        <f>IFERROR(SUMIFS(Tabela7[Razao_Social],Tabela7[chave_2],PRINCIPAL[[#This Row],[MUNICIPIO SEM ACENTO]]&amp;PRINCIPAL[[#This Row],[UF]],Tabela7[Inst_Financeira],"*SAFRA*"),"-")</f>
        <v>0</v>
      </c>
      <c r="T46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6">
        <f>COUNTIF('inst escrit_por_uf'!A:A,F4656&amp;D4656)</f>
        <v>0</v>
      </c>
      <c r="V4656" s="3">
        <f>VLOOKUP(PRINCIPAL[[#This Row],[MUNICIPIO]],'Calculo do Score'!$A$1:$J$5571,10,0)</f>
        <v>0.72822487026678639</v>
      </c>
      <c r="W4656" s="3" t="str">
        <f t="shared" si="144"/>
        <v>BujariAC</v>
      </c>
      <c r="X4656">
        <f>IFERROR(VLOOKUP(PRINCIPAL[[#This Row],[MUNICIPIO]]&amp;PRINCIPAL[[#This Row],[UF]],'Calcula Distancia'!A:D,3,FALSE),0)</f>
        <v>-9.8339526591125495</v>
      </c>
      <c r="Y4656">
        <f>IFERROR(VLOOKUP(PRINCIPAL[[#This Row],[MUNICIPIO]]&amp;PRINCIPAL[[#This Row],[UF]],'Calcula Distancia'!A:D,4,FALSE),0)</f>
        <v>-67.952297023849695</v>
      </c>
      <c r="Z4656">
        <v>0</v>
      </c>
      <c r="AC4656" s="5"/>
    </row>
    <row r="4657" spans="1:29" x14ac:dyDescent="0.2">
      <c r="A4657" t="str">
        <f t="shared" si="145"/>
        <v>TamandaréPE</v>
      </c>
      <c r="B4657" s="14">
        <v>2017</v>
      </c>
      <c r="C4657" s="15" t="s">
        <v>47</v>
      </c>
      <c r="D4657" s="15" t="s">
        <v>51</v>
      </c>
      <c r="E4657" s="15" t="s">
        <v>3328</v>
      </c>
      <c r="F4657" s="15" t="s">
        <v>7436</v>
      </c>
      <c r="G4657" s="16" t="str">
        <f>IFERROR(VLOOKUP(E4657&amp;D4657,Salário_médio_2017!$A$5:$L$683,11,0),"-")</f>
        <v>-</v>
      </c>
      <c r="H4657" s="18">
        <f>VLOOKUP(E4657&amp;PRINCIPAL[[#This Row],[UF]],PIB_2017!$B$3:$N$5572,12,0)</f>
        <v>12357.81</v>
      </c>
      <c r="I4657" s="18">
        <f>VLOOKUP(E4657&amp;PRINCIPAL[[#This Row],[UF]],PIB_2017!$B$3:$N$5572,11,0)</f>
        <v>285465.34700000001</v>
      </c>
      <c r="J4657" s="50">
        <f>PRINCIPAL[[#This Row],[PIB (R$ 1.000)]]/PRINCIPAL[[#This Row],[PIB per capita (R$ 1,00)]]*1000</f>
        <v>23099.994821088854</v>
      </c>
      <c r="K4657" s="17" t="str">
        <f>VLOOKUP(E4657&amp;PRINCIPAL[[#This Row],[UF]],PIB_2017!$B$3:$N$5572,13,0)</f>
        <v>Demais serviços</v>
      </c>
      <c r="L4657" s="17">
        <f>COUNTIF(ag_alta_renda[CHAVE],F4657&amp;D4657)</f>
        <v>0</v>
      </c>
      <c r="M4657" s="34">
        <f>COUNTIFS(ag_alta_renda!A:A,F4657&amp;D4657,ag_alta_renda!M:M,"=BANCO SAFRA S.A.")</f>
        <v>0</v>
      </c>
      <c r="N4657" s="35">
        <f>SUMIF('inst escrit_por_uf'!A:A,F4657&amp;D4657,'inst escrit_por_uf'!C:C)</f>
        <v>0</v>
      </c>
      <c r="O4657" s="74">
        <f>IFERROR(SUMIFS(Tabela7[Razao_Social],Tabela7[chave_2],PRINCIPAL[[#This Row],[MUNICIPIO SEM ACENTO]]&amp;PRINCIPAL[[#This Row],[UF]],Tabela7[Inst_Financeira],"*XP*"),"-")</f>
        <v>0</v>
      </c>
      <c r="P4657" s="74">
        <f>IFERROR(SUMIFS(Tabela7[Razao_Social],Tabela7[chave_2],PRINCIPAL[[#This Row],[MUNICIPIO SEM ACENTO]]&amp;PRINCIPAL[[#This Row],[UF]],Tabela7[Inst_Financeira],"*GUIDE*"),"-")</f>
        <v>0</v>
      </c>
      <c r="Q4657" s="74">
        <f>IFERROR(SUMIFS(Tabela7[Razao_Social],Tabela7[chave_2],PRINCIPAL[[#This Row],[MUNICIPIO SEM ACENTO]]&amp;PRINCIPAL[[#This Row],[UF]],Tabela7[Inst_Financeira],"*genial*"),"-")</f>
        <v>0</v>
      </c>
      <c r="R4657" s="74">
        <f>IFERROR(SUMIFS(Tabela7[Razao_Social],Tabela7[chave_2],PRINCIPAL[[#This Row],[MUNICIPIO SEM ACENTO]]&amp;PRINCIPAL[[#This Row],[UF]],Tabela7[Inst_Financeira],"*BTG*"),"-")</f>
        <v>0</v>
      </c>
      <c r="S4657" s="74">
        <f>IFERROR(SUMIFS(Tabela7[Razao_Social],Tabela7[chave_2],PRINCIPAL[[#This Row],[MUNICIPIO SEM ACENTO]]&amp;PRINCIPAL[[#This Row],[UF]],Tabela7[Inst_Financeira],"*SAFRA*"),"-")</f>
        <v>0</v>
      </c>
      <c r="T46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7">
        <f>COUNTIF('inst escrit_por_uf'!A:A,F4657&amp;D4657)</f>
        <v>0</v>
      </c>
      <c r="V4657" s="3">
        <f>VLOOKUP(PRINCIPAL[[#This Row],[MUNICIPIO]],'Calculo do Score'!$A$1:$J$5571,10,0)</f>
        <v>0.57432752817036192</v>
      </c>
      <c r="W4657" s="3" t="str">
        <f t="shared" si="144"/>
        <v>TamandaréPE</v>
      </c>
      <c r="X4657">
        <f>IFERROR(VLOOKUP(PRINCIPAL[[#This Row],[MUNICIPIO]]&amp;PRINCIPAL[[#This Row],[UF]],'Calcula Distancia'!A:D,3,FALSE),0)</f>
        <v>-8.7570757515236597</v>
      </c>
      <c r="Y4657">
        <f>IFERROR(VLOOKUP(PRINCIPAL[[#This Row],[MUNICIPIO]]&amp;PRINCIPAL[[#This Row],[UF]],'Calcula Distancia'!A:D,4,FALSE),0)</f>
        <v>-35.103575464814</v>
      </c>
      <c r="Z4657">
        <v>0</v>
      </c>
      <c r="AC4657" s="5"/>
    </row>
    <row r="4658" spans="1:29" x14ac:dyDescent="0.2">
      <c r="A4658" t="str">
        <f t="shared" si="145"/>
        <v>LuzilândiaPI</v>
      </c>
      <c r="B4658" s="14">
        <v>2017</v>
      </c>
      <c r="C4658" s="15" t="s">
        <v>47</v>
      </c>
      <c r="D4658" s="15" t="s">
        <v>169</v>
      </c>
      <c r="E4658" s="15" t="s">
        <v>1747</v>
      </c>
      <c r="F4658" s="15" t="s">
        <v>5148</v>
      </c>
      <c r="G4658" s="16" t="str">
        <f>IFERROR(VLOOKUP(E4658&amp;D4658,Salário_médio_2017!$A$5:$L$683,11,0),"-")</f>
        <v>-</v>
      </c>
      <c r="H4658" s="18">
        <f>VLOOKUP(E4658&amp;PRINCIPAL[[#This Row],[UF]],PIB_2017!$B$3:$N$5572,12,0)</f>
        <v>7644.15</v>
      </c>
      <c r="I4658" s="18">
        <f>VLOOKUP(E4658&amp;PRINCIPAL[[#This Row],[UF]],PIB_2017!$B$3:$N$5572,11,0)</f>
        <v>191730.56599999999</v>
      </c>
      <c r="J4658" s="50">
        <f>PRINCIPAL[[#This Row],[PIB (R$ 1.000)]]/PRINCIPAL[[#This Row],[PIB per capita (R$ 1,00)]]*1000</f>
        <v>25081.999437478335</v>
      </c>
      <c r="K4658" s="17" t="str">
        <f>VLOOKUP(E4658&amp;PRINCIPAL[[#This Row],[UF]],PIB_2017!$B$3:$N$5572,13,0)</f>
        <v>Administração, defesa, educação e saúde públicas e seguridade social</v>
      </c>
      <c r="L4658" s="17">
        <f>COUNTIF(ag_alta_renda[CHAVE],F4658&amp;D4658)</f>
        <v>0</v>
      </c>
      <c r="M4658" s="34">
        <f>COUNTIFS(ag_alta_renda!A:A,F4658&amp;D4658,ag_alta_renda!M:M,"=BANCO SAFRA S.A.")</f>
        <v>0</v>
      </c>
      <c r="N4658" s="35">
        <f>SUMIF('inst escrit_por_uf'!A:A,F4658&amp;D4658,'inst escrit_por_uf'!C:C)</f>
        <v>0</v>
      </c>
      <c r="O4658" s="74">
        <f>IFERROR(SUMIFS(Tabela7[Razao_Social],Tabela7[chave_2],PRINCIPAL[[#This Row],[MUNICIPIO SEM ACENTO]]&amp;PRINCIPAL[[#This Row],[UF]],Tabela7[Inst_Financeira],"*XP*"),"-")</f>
        <v>0</v>
      </c>
      <c r="P4658" s="74">
        <f>IFERROR(SUMIFS(Tabela7[Razao_Social],Tabela7[chave_2],PRINCIPAL[[#This Row],[MUNICIPIO SEM ACENTO]]&amp;PRINCIPAL[[#This Row],[UF]],Tabela7[Inst_Financeira],"*GUIDE*"),"-")</f>
        <v>0</v>
      </c>
      <c r="Q4658" s="74">
        <f>IFERROR(SUMIFS(Tabela7[Razao_Social],Tabela7[chave_2],PRINCIPAL[[#This Row],[MUNICIPIO SEM ACENTO]]&amp;PRINCIPAL[[#This Row],[UF]],Tabela7[Inst_Financeira],"*genial*"),"-")</f>
        <v>0</v>
      </c>
      <c r="R4658" s="74">
        <f>IFERROR(SUMIFS(Tabela7[Razao_Social],Tabela7[chave_2],PRINCIPAL[[#This Row],[MUNICIPIO SEM ACENTO]]&amp;PRINCIPAL[[#This Row],[UF]],Tabela7[Inst_Financeira],"*BTG*"),"-")</f>
        <v>0</v>
      </c>
      <c r="S4658" s="74">
        <f>IFERROR(SUMIFS(Tabela7[Razao_Social],Tabela7[chave_2],PRINCIPAL[[#This Row],[MUNICIPIO SEM ACENTO]]&amp;PRINCIPAL[[#This Row],[UF]],Tabela7[Inst_Financeira],"*SAFRA*"),"-")</f>
        <v>0</v>
      </c>
      <c r="T46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8">
        <f>COUNTIF('inst escrit_por_uf'!A:A,F4658&amp;D4658)</f>
        <v>0</v>
      </c>
      <c r="V4658" s="3">
        <f>VLOOKUP(PRINCIPAL[[#This Row],[MUNICIPIO]],'Calculo do Score'!$A$1:$J$5571,10,0)</f>
        <v>0.37143745517238463</v>
      </c>
      <c r="W4658" s="3" t="str">
        <f t="shared" si="144"/>
        <v>LuzilândiaPI</v>
      </c>
      <c r="X4658">
        <f>IFERROR(VLOOKUP(PRINCIPAL[[#This Row],[MUNICIPIO]]&amp;PRINCIPAL[[#This Row],[UF]],'Calcula Distancia'!A:D,3,FALSE),0)</f>
        <v>-3.4617197043944801</v>
      </c>
      <c r="Y4658">
        <f>IFERROR(VLOOKUP(PRINCIPAL[[#This Row],[MUNICIPIO]]&amp;PRINCIPAL[[#This Row],[UF]],'Calcula Distancia'!A:D,4,FALSE),0)</f>
        <v>-42.372137189582197</v>
      </c>
      <c r="Z4658">
        <v>0</v>
      </c>
      <c r="AC4658" s="5"/>
    </row>
    <row r="4659" spans="1:29" x14ac:dyDescent="0.2">
      <c r="A4659" t="str">
        <f t="shared" si="145"/>
        <v>AmarajiPE</v>
      </c>
      <c r="B4659" s="14">
        <v>2017</v>
      </c>
      <c r="C4659" s="15" t="s">
        <v>47</v>
      </c>
      <c r="D4659" s="15" t="s">
        <v>51</v>
      </c>
      <c r="E4659" s="15" t="s">
        <v>753</v>
      </c>
      <c r="F4659" s="15" t="s">
        <v>753</v>
      </c>
      <c r="G4659" s="16" t="str">
        <f>IFERROR(VLOOKUP(E4659&amp;D4659,Salário_médio_2017!$A$5:$L$683,11,0),"-")</f>
        <v>-</v>
      </c>
      <c r="H4659" s="18">
        <f>VLOOKUP(E4659&amp;PRINCIPAL[[#This Row],[UF]],PIB_2017!$B$3:$N$5572,12,0)</f>
        <v>9225.6</v>
      </c>
      <c r="I4659" s="18">
        <f>VLOOKUP(E4659&amp;PRINCIPAL[[#This Row],[UF]],PIB_2017!$B$3:$N$5572,11,0)</f>
        <v>209660.976</v>
      </c>
      <c r="J4659" s="50">
        <f>PRINCIPAL[[#This Row],[PIB (R$ 1.000)]]/PRINCIPAL[[#This Row],[PIB per capita (R$ 1,00)]]*1000</f>
        <v>22725.998959417273</v>
      </c>
      <c r="K4659" s="17" t="str">
        <f>VLOOKUP(E4659&amp;PRINCIPAL[[#This Row],[UF]],PIB_2017!$B$3:$N$5572,13,0)</f>
        <v>Administração, defesa, educação e saúde públicas e seguridade social</v>
      </c>
      <c r="L4659" s="17">
        <f>COUNTIF(ag_alta_renda[CHAVE],F4659&amp;D4659)</f>
        <v>0</v>
      </c>
      <c r="M4659" s="34">
        <f>COUNTIFS(ag_alta_renda!A:A,F4659&amp;D4659,ag_alta_renda!M:M,"=BANCO SAFRA S.A.")</f>
        <v>0</v>
      </c>
      <c r="N4659" s="35">
        <f>SUMIF('inst escrit_por_uf'!A:A,F4659&amp;D4659,'inst escrit_por_uf'!C:C)</f>
        <v>0</v>
      </c>
      <c r="O4659" s="74">
        <f>IFERROR(SUMIFS(Tabela7[Razao_Social],Tabela7[chave_2],PRINCIPAL[[#This Row],[MUNICIPIO SEM ACENTO]]&amp;PRINCIPAL[[#This Row],[UF]],Tabela7[Inst_Financeira],"*XP*"),"-")</f>
        <v>0</v>
      </c>
      <c r="P4659" s="74">
        <f>IFERROR(SUMIFS(Tabela7[Razao_Social],Tabela7[chave_2],PRINCIPAL[[#This Row],[MUNICIPIO SEM ACENTO]]&amp;PRINCIPAL[[#This Row],[UF]],Tabela7[Inst_Financeira],"*GUIDE*"),"-")</f>
        <v>0</v>
      </c>
      <c r="Q4659" s="74">
        <f>IFERROR(SUMIFS(Tabela7[Razao_Social],Tabela7[chave_2],PRINCIPAL[[#This Row],[MUNICIPIO SEM ACENTO]]&amp;PRINCIPAL[[#This Row],[UF]],Tabela7[Inst_Financeira],"*genial*"),"-")</f>
        <v>0</v>
      </c>
      <c r="R4659" s="74">
        <f>IFERROR(SUMIFS(Tabela7[Razao_Social],Tabela7[chave_2],PRINCIPAL[[#This Row],[MUNICIPIO SEM ACENTO]]&amp;PRINCIPAL[[#This Row],[UF]],Tabela7[Inst_Financeira],"*BTG*"),"-")</f>
        <v>0</v>
      </c>
      <c r="S4659" s="74">
        <f>IFERROR(SUMIFS(Tabela7[Razao_Social],Tabela7[chave_2],PRINCIPAL[[#This Row],[MUNICIPIO SEM ACENTO]]&amp;PRINCIPAL[[#This Row],[UF]],Tabela7[Inst_Financeira],"*SAFRA*"),"-")</f>
        <v>0</v>
      </c>
      <c r="T46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9">
        <f>COUNTIF('inst escrit_por_uf'!A:A,F4659&amp;D4659)</f>
        <v>0</v>
      </c>
      <c r="V4659" s="3">
        <f>VLOOKUP(PRINCIPAL[[#This Row],[MUNICIPIO]],'Calculo do Score'!$A$1:$J$5571,10,0)</f>
        <v>0.43687767840420272</v>
      </c>
      <c r="W4659" s="3" t="str">
        <f t="shared" si="144"/>
        <v>AmarajiPE</v>
      </c>
      <c r="X4659">
        <f>IFERROR(VLOOKUP(PRINCIPAL[[#This Row],[MUNICIPIO]]&amp;PRINCIPAL[[#This Row],[UF]],'Calcula Distancia'!A:D,3,FALSE),0)</f>
        <v>-8.3773411406148401</v>
      </c>
      <c r="Y4659">
        <f>IFERROR(VLOOKUP(PRINCIPAL[[#This Row],[MUNICIPIO]]&amp;PRINCIPAL[[#This Row],[UF]],'Calcula Distancia'!A:D,4,FALSE),0)</f>
        <v>-35.450343765602099</v>
      </c>
      <c r="Z4659">
        <v>0</v>
      </c>
      <c r="AC4659" s="5"/>
    </row>
    <row r="4660" spans="1:29" x14ac:dyDescent="0.2">
      <c r="A4660" t="str">
        <f t="shared" si="145"/>
        <v>Serrinha dos PintosRN</v>
      </c>
      <c r="B4660" s="14">
        <v>2017</v>
      </c>
      <c r="C4660" s="15" t="s">
        <v>47</v>
      </c>
      <c r="D4660" s="15" t="s">
        <v>87</v>
      </c>
      <c r="E4660" s="15" t="s">
        <v>2607</v>
      </c>
      <c r="F4660" s="15" t="s">
        <v>2607</v>
      </c>
      <c r="G4660" s="16" t="str">
        <f>IFERROR(VLOOKUP(E4660&amp;D4660,Salário_médio_2017!$A$5:$L$683,11,0),"-")</f>
        <v>-</v>
      </c>
      <c r="H4660" s="18">
        <f>VLOOKUP(E4660&amp;PRINCIPAL[[#This Row],[UF]],PIB_2017!$B$3:$N$5572,12,0)</f>
        <v>7709.46</v>
      </c>
      <c r="I4660" s="18">
        <f>VLOOKUP(E4660&amp;PRINCIPAL[[#This Row],[UF]],PIB_2017!$B$3:$N$5572,11,0)</f>
        <v>37321.512000000002</v>
      </c>
      <c r="J4660" s="50">
        <f>PRINCIPAL[[#This Row],[PIB (R$ 1.000)]]/PRINCIPAL[[#This Row],[PIB per capita (R$ 1,00)]]*1000</f>
        <v>4841.0020935318435</v>
      </c>
      <c r="K4660" s="17" t="str">
        <f>VLOOKUP(E4660&amp;PRINCIPAL[[#This Row],[UF]],PIB_2017!$B$3:$N$5572,13,0)</f>
        <v>Administração, defesa, educação e saúde públicas e seguridade social</v>
      </c>
      <c r="L4660" s="17">
        <f>COUNTIF(ag_alta_renda[CHAVE],F4660&amp;D4660)</f>
        <v>0</v>
      </c>
      <c r="M4660" s="34">
        <f>COUNTIFS(ag_alta_renda!A:A,F4660&amp;D4660,ag_alta_renda!M:M,"=BANCO SAFRA S.A.")</f>
        <v>0</v>
      </c>
      <c r="N4660" s="35">
        <f>SUMIF('inst escrit_por_uf'!A:A,F4660&amp;D4660,'inst escrit_por_uf'!C:C)</f>
        <v>0</v>
      </c>
      <c r="O4660" s="74">
        <f>IFERROR(SUMIFS(Tabela7[Razao_Social],Tabela7[chave_2],PRINCIPAL[[#This Row],[MUNICIPIO SEM ACENTO]]&amp;PRINCIPAL[[#This Row],[UF]],Tabela7[Inst_Financeira],"*XP*"),"-")</f>
        <v>0</v>
      </c>
      <c r="P4660" s="74">
        <f>IFERROR(SUMIFS(Tabela7[Razao_Social],Tabela7[chave_2],PRINCIPAL[[#This Row],[MUNICIPIO SEM ACENTO]]&amp;PRINCIPAL[[#This Row],[UF]],Tabela7[Inst_Financeira],"*GUIDE*"),"-")</f>
        <v>0</v>
      </c>
      <c r="Q4660" s="74">
        <f>IFERROR(SUMIFS(Tabela7[Razao_Social],Tabela7[chave_2],PRINCIPAL[[#This Row],[MUNICIPIO SEM ACENTO]]&amp;PRINCIPAL[[#This Row],[UF]],Tabela7[Inst_Financeira],"*genial*"),"-")</f>
        <v>0</v>
      </c>
      <c r="R4660" s="74">
        <f>IFERROR(SUMIFS(Tabela7[Razao_Social],Tabela7[chave_2],PRINCIPAL[[#This Row],[MUNICIPIO SEM ACENTO]]&amp;PRINCIPAL[[#This Row],[UF]],Tabela7[Inst_Financeira],"*BTG*"),"-")</f>
        <v>0</v>
      </c>
      <c r="S4660" s="74">
        <f>IFERROR(SUMIFS(Tabela7[Razao_Social],Tabela7[chave_2],PRINCIPAL[[#This Row],[MUNICIPIO SEM ACENTO]]&amp;PRINCIPAL[[#This Row],[UF]],Tabela7[Inst_Financeira],"*SAFRA*"),"-")</f>
        <v>0</v>
      </c>
      <c r="T46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0">
        <f>COUNTIF('inst escrit_por_uf'!A:A,F4660&amp;D4660)</f>
        <v>0</v>
      </c>
      <c r="V4660" s="3">
        <f>VLOOKUP(PRINCIPAL[[#This Row],[MUNICIPIO]],'Calculo do Score'!$A$1:$J$5571,10,0)</f>
        <v>0.34286006326203244</v>
      </c>
      <c r="W4660" s="3" t="str">
        <f t="shared" si="144"/>
        <v>Serrinha dos PintosRN</v>
      </c>
      <c r="X4660">
        <f>IFERROR(VLOOKUP(PRINCIPAL[[#This Row],[MUNICIPIO]]&amp;PRINCIPAL[[#This Row],[UF]],'Calcula Distancia'!A:D,3,FALSE),0)</f>
        <v>-6.1112843644385197</v>
      </c>
      <c r="Y4660">
        <f>IFERROR(VLOOKUP(PRINCIPAL[[#This Row],[MUNICIPIO]]&amp;PRINCIPAL[[#This Row],[UF]],'Calcula Distancia'!A:D,4,FALSE),0)</f>
        <v>-37.9551085901156</v>
      </c>
      <c r="Z4660">
        <v>0</v>
      </c>
      <c r="AC4660" s="5"/>
    </row>
    <row r="4661" spans="1:29" x14ac:dyDescent="0.2">
      <c r="A4661" t="str">
        <f t="shared" si="145"/>
        <v>Santo AndréPB</v>
      </c>
      <c r="B4661" s="14">
        <v>2017</v>
      </c>
      <c r="C4661" s="15" t="s">
        <v>47</v>
      </c>
      <c r="D4661" s="15" t="s">
        <v>79</v>
      </c>
      <c r="E4661" s="15" t="s">
        <v>90</v>
      </c>
      <c r="F4661" s="15" t="s">
        <v>91</v>
      </c>
      <c r="G4661" s="16" t="str">
        <f>IFERROR(VLOOKUP(E4661&amp;D4661,Salário_médio_2017!$A$5:$L$683,11,0),"-")</f>
        <v>-</v>
      </c>
      <c r="H4661" s="18">
        <f>VLOOKUP(E4661&amp;PRINCIPAL[[#This Row],[UF]],PIB_2017!$B$3:$N$5572,12,0)</f>
        <v>9591.6299999999992</v>
      </c>
      <c r="I4661" s="18">
        <f>VLOOKUP(E4661&amp;PRINCIPAL[[#This Row],[UF]],PIB_2017!$B$3:$N$5572,11,0)</f>
        <v>24161.321</v>
      </c>
      <c r="J4661" s="50">
        <f>PRINCIPAL[[#This Row],[PIB (R$ 1.000)]]/PRINCIPAL[[#This Row],[PIB per capita (R$ 1,00)]]*1000</f>
        <v>2519.0005244155582</v>
      </c>
      <c r="K4661" s="17" t="str">
        <f>VLOOKUP(E4661&amp;PRINCIPAL[[#This Row],[UF]],PIB_2017!$B$3:$N$5572,13,0)</f>
        <v>Administração, defesa, educação e saúde públicas e seguridade social</v>
      </c>
      <c r="L4661" s="17">
        <f>COUNTIF(ag_alta_renda[CHAVE],F4661&amp;D4661)</f>
        <v>0</v>
      </c>
      <c r="M4661" s="34">
        <f>COUNTIFS(ag_alta_renda!A:A,F4661&amp;D4661,ag_alta_renda!M:M,"=BANCO SAFRA S.A.")</f>
        <v>0</v>
      </c>
      <c r="N4661" s="35">
        <f>SUMIF('inst escrit_por_uf'!A:A,F4661&amp;D4661,'inst escrit_por_uf'!C:C)</f>
        <v>0</v>
      </c>
      <c r="O4661" s="74">
        <f>IFERROR(SUMIFS(Tabela7[Razao_Social],Tabela7[chave_2],PRINCIPAL[[#This Row],[MUNICIPIO SEM ACENTO]]&amp;PRINCIPAL[[#This Row],[UF]],Tabela7[Inst_Financeira],"*XP*"),"-")</f>
        <v>0</v>
      </c>
      <c r="P4661" s="74">
        <f>IFERROR(SUMIFS(Tabela7[Razao_Social],Tabela7[chave_2],PRINCIPAL[[#This Row],[MUNICIPIO SEM ACENTO]]&amp;PRINCIPAL[[#This Row],[UF]],Tabela7[Inst_Financeira],"*GUIDE*"),"-")</f>
        <v>0</v>
      </c>
      <c r="Q4661" s="74">
        <f>IFERROR(SUMIFS(Tabela7[Razao_Social],Tabela7[chave_2],PRINCIPAL[[#This Row],[MUNICIPIO SEM ACENTO]]&amp;PRINCIPAL[[#This Row],[UF]],Tabela7[Inst_Financeira],"*genial*"),"-")</f>
        <v>0</v>
      </c>
      <c r="R4661" s="74">
        <f>IFERROR(SUMIFS(Tabela7[Razao_Social],Tabela7[chave_2],PRINCIPAL[[#This Row],[MUNICIPIO SEM ACENTO]]&amp;PRINCIPAL[[#This Row],[UF]],Tabela7[Inst_Financeira],"*BTG*"),"-")</f>
        <v>0</v>
      </c>
      <c r="S4661" s="74">
        <f>IFERROR(SUMIFS(Tabela7[Razao_Social],Tabela7[chave_2],PRINCIPAL[[#This Row],[MUNICIPIO SEM ACENTO]]&amp;PRINCIPAL[[#This Row],[UF]],Tabela7[Inst_Financeira],"*SAFRA*"),"-")</f>
        <v>0</v>
      </c>
      <c r="T46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1">
        <f>COUNTIF('inst escrit_por_uf'!A:A,F4661&amp;D4661)</f>
        <v>0</v>
      </c>
      <c r="V4661" s="3">
        <f>VLOOKUP(PRINCIPAL[[#This Row],[MUNICIPIO]],'Calculo do Score'!$A$1:$J$5571,10,0)</f>
        <v>0.42116464952015709</v>
      </c>
      <c r="W4661" s="3" t="str">
        <f t="shared" si="144"/>
        <v>Santo AndréPB</v>
      </c>
      <c r="X4661">
        <f>IFERROR(VLOOKUP(PRINCIPAL[[#This Row],[MUNICIPIO]]&amp;PRINCIPAL[[#This Row],[UF]],'Calcula Distancia'!A:D,3,FALSE),0)</f>
        <v>-7.2202088442821699</v>
      </c>
      <c r="Y4661">
        <f>IFERROR(VLOOKUP(PRINCIPAL[[#This Row],[MUNICIPIO]]&amp;PRINCIPAL[[#This Row],[UF]],'Calcula Distancia'!A:D,4,FALSE),0)</f>
        <v>-36.631634206273397</v>
      </c>
      <c r="Z4661">
        <v>0</v>
      </c>
      <c r="AC4661" s="5"/>
    </row>
    <row r="4662" spans="1:29" x14ac:dyDescent="0.2">
      <c r="A4662" t="str">
        <f t="shared" si="145"/>
        <v>São João do SabugiRN</v>
      </c>
      <c r="B4662" s="14">
        <v>2017</v>
      </c>
      <c r="C4662" s="15" t="s">
        <v>47</v>
      </c>
      <c r="D4662" s="15" t="s">
        <v>87</v>
      </c>
      <c r="E4662" s="15" t="s">
        <v>2569</v>
      </c>
      <c r="F4662" s="15" t="s">
        <v>7047</v>
      </c>
      <c r="G4662" s="16" t="str">
        <f>IFERROR(VLOOKUP(E4662&amp;D4662,Salário_médio_2017!$A$5:$L$683,11,0),"-")</f>
        <v>-</v>
      </c>
      <c r="H4662" s="18">
        <f>VLOOKUP(E4662&amp;PRINCIPAL[[#This Row],[UF]],PIB_2017!$B$3:$N$5572,12,0)</f>
        <v>8986.4500000000007</v>
      </c>
      <c r="I4662" s="18">
        <f>VLOOKUP(E4662&amp;PRINCIPAL[[#This Row],[UF]],PIB_2017!$B$3:$N$5572,11,0)</f>
        <v>56255.18</v>
      </c>
      <c r="J4662" s="50">
        <f>PRINCIPAL[[#This Row],[PIB (R$ 1.000)]]/PRINCIPAL[[#This Row],[PIB per capita (R$ 1,00)]]*1000</f>
        <v>6260.000333835942</v>
      </c>
      <c r="K4662" s="17" t="str">
        <f>VLOOKUP(E4662&amp;PRINCIPAL[[#This Row],[UF]],PIB_2017!$B$3:$N$5572,13,0)</f>
        <v>Administração, defesa, educação e saúde públicas e seguridade social</v>
      </c>
      <c r="L4662" s="17">
        <f>COUNTIF(ag_alta_renda[CHAVE],F4662&amp;D4662)</f>
        <v>0</v>
      </c>
      <c r="M4662" s="34">
        <f>COUNTIFS(ag_alta_renda!A:A,F4662&amp;D4662,ag_alta_renda!M:M,"=BANCO SAFRA S.A.")</f>
        <v>0</v>
      </c>
      <c r="N4662" s="35">
        <f>SUMIF('inst escrit_por_uf'!A:A,F4662&amp;D4662,'inst escrit_por_uf'!C:C)</f>
        <v>0</v>
      </c>
      <c r="O4662" s="74">
        <f>IFERROR(SUMIFS(Tabela7[Razao_Social],Tabela7[chave_2],PRINCIPAL[[#This Row],[MUNICIPIO SEM ACENTO]]&amp;PRINCIPAL[[#This Row],[UF]],Tabela7[Inst_Financeira],"*XP*"),"-")</f>
        <v>0</v>
      </c>
      <c r="P4662" s="74">
        <f>IFERROR(SUMIFS(Tabela7[Razao_Social],Tabela7[chave_2],PRINCIPAL[[#This Row],[MUNICIPIO SEM ACENTO]]&amp;PRINCIPAL[[#This Row],[UF]],Tabela7[Inst_Financeira],"*GUIDE*"),"-")</f>
        <v>0</v>
      </c>
      <c r="Q4662" s="74">
        <f>IFERROR(SUMIFS(Tabela7[Razao_Social],Tabela7[chave_2],PRINCIPAL[[#This Row],[MUNICIPIO SEM ACENTO]]&amp;PRINCIPAL[[#This Row],[UF]],Tabela7[Inst_Financeira],"*genial*"),"-")</f>
        <v>0</v>
      </c>
      <c r="R4662" s="74">
        <f>IFERROR(SUMIFS(Tabela7[Razao_Social],Tabela7[chave_2],PRINCIPAL[[#This Row],[MUNICIPIO SEM ACENTO]]&amp;PRINCIPAL[[#This Row],[UF]],Tabela7[Inst_Financeira],"*BTG*"),"-")</f>
        <v>0</v>
      </c>
      <c r="S4662" s="74">
        <f>IFERROR(SUMIFS(Tabela7[Razao_Social],Tabela7[chave_2],PRINCIPAL[[#This Row],[MUNICIPIO SEM ACENTO]]&amp;PRINCIPAL[[#This Row],[UF]],Tabela7[Inst_Financeira],"*SAFRA*"),"-")</f>
        <v>0</v>
      </c>
      <c r="T46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2">
        <f>COUNTIF('inst escrit_por_uf'!A:A,F4662&amp;D4662)</f>
        <v>0</v>
      </c>
      <c r="V4662" s="3">
        <f>VLOOKUP(PRINCIPAL[[#This Row],[MUNICIPIO]],'Calculo do Score'!$A$1:$J$5571,10,0)</f>
        <v>0.40067812720161938</v>
      </c>
      <c r="W4662" s="3" t="str">
        <f t="shared" si="144"/>
        <v>São João do SabugiRN</v>
      </c>
      <c r="X4662">
        <f>IFERROR(VLOOKUP(PRINCIPAL[[#This Row],[MUNICIPIO]]&amp;PRINCIPAL[[#This Row],[UF]],'Calcula Distancia'!A:D,3,FALSE),0)</f>
        <v>-6.7142825888438802</v>
      </c>
      <c r="Y4662">
        <f>IFERROR(VLOOKUP(PRINCIPAL[[#This Row],[MUNICIPIO]]&amp;PRINCIPAL[[#This Row],[UF]],'Calcula Distancia'!A:D,4,FALSE),0)</f>
        <v>-37.202980518246598</v>
      </c>
      <c r="Z4662">
        <v>0</v>
      </c>
      <c r="AC4662" s="5"/>
    </row>
    <row r="4663" spans="1:29" x14ac:dyDescent="0.2">
      <c r="A4663" t="str">
        <f t="shared" si="145"/>
        <v>CarnaubalCE</v>
      </c>
      <c r="B4663" s="14">
        <v>2017</v>
      </c>
      <c r="C4663" s="15" t="s">
        <v>47</v>
      </c>
      <c r="D4663" s="15" t="s">
        <v>58</v>
      </c>
      <c r="E4663" s="15" t="s">
        <v>2017</v>
      </c>
      <c r="F4663" s="15" t="s">
        <v>2017</v>
      </c>
      <c r="G4663" s="16" t="str">
        <f>IFERROR(VLOOKUP(E4663&amp;D4663,Salário_médio_2017!$A$5:$L$683,11,0),"-")</f>
        <v>-</v>
      </c>
      <c r="H4663" s="18">
        <f>VLOOKUP(E4663&amp;PRINCIPAL[[#This Row],[UF]],PIB_2017!$B$3:$N$5572,12,0)</f>
        <v>6785.52</v>
      </c>
      <c r="I4663" s="18">
        <f>VLOOKUP(E4663&amp;PRINCIPAL[[#This Row],[UF]],PIB_2017!$B$3:$N$5572,11,0)</f>
        <v>119635.568</v>
      </c>
      <c r="J4663" s="50">
        <f>PRINCIPAL[[#This Row],[PIB (R$ 1.000)]]/PRINCIPAL[[#This Row],[PIB per capita (R$ 1,00)]]*1000</f>
        <v>17631.009561536917</v>
      </c>
      <c r="K4663" s="17" t="str">
        <f>VLOOKUP(E4663&amp;PRINCIPAL[[#This Row],[UF]],PIB_2017!$B$3:$N$5572,13,0)</f>
        <v>Administração, defesa, educação e saúde públicas e seguridade social</v>
      </c>
      <c r="L4663" s="17">
        <f>COUNTIF(ag_alta_renda[CHAVE],F4663&amp;D4663)</f>
        <v>0</v>
      </c>
      <c r="M4663" s="34">
        <f>COUNTIFS(ag_alta_renda!A:A,F4663&amp;D4663,ag_alta_renda!M:M,"=BANCO SAFRA S.A.")</f>
        <v>0</v>
      </c>
      <c r="N4663" s="35">
        <f>SUMIF('inst escrit_por_uf'!A:A,F4663&amp;D4663,'inst escrit_por_uf'!C:C)</f>
        <v>0</v>
      </c>
      <c r="O4663" s="74">
        <f>IFERROR(SUMIFS(Tabela7[Razao_Social],Tabela7[chave_2],PRINCIPAL[[#This Row],[MUNICIPIO SEM ACENTO]]&amp;PRINCIPAL[[#This Row],[UF]],Tabela7[Inst_Financeira],"*XP*"),"-")</f>
        <v>0</v>
      </c>
      <c r="P4663" s="74">
        <f>IFERROR(SUMIFS(Tabela7[Razao_Social],Tabela7[chave_2],PRINCIPAL[[#This Row],[MUNICIPIO SEM ACENTO]]&amp;PRINCIPAL[[#This Row],[UF]],Tabela7[Inst_Financeira],"*GUIDE*"),"-")</f>
        <v>0</v>
      </c>
      <c r="Q4663" s="74">
        <f>IFERROR(SUMIFS(Tabela7[Razao_Social],Tabela7[chave_2],PRINCIPAL[[#This Row],[MUNICIPIO SEM ACENTO]]&amp;PRINCIPAL[[#This Row],[UF]],Tabela7[Inst_Financeira],"*genial*"),"-")</f>
        <v>0</v>
      </c>
      <c r="R4663" s="74">
        <f>IFERROR(SUMIFS(Tabela7[Razao_Social],Tabela7[chave_2],PRINCIPAL[[#This Row],[MUNICIPIO SEM ACENTO]]&amp;PRINCIPAL[[#This Row],[UF]],Tabela7[Inst_Financeira],"*BTG*"),"-")</f>
        <v>0</v>
      </c>
      <c r="S4663" s="74">
        <f>IFERROR(SUMIFS(Tabela7[Razao_Social],Tabela7[chave_2],PRINCIPAL[[#This Row],[MUNICIPIO SEM ACENTO]]&amp;PRINCIPAL[[#This Row],[UF]],Tabela7[Inst_Financeira],"*SAFRA*"),"-")</f>
        <v>0</v>
      </c>
      <c r="T46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3">
        <f>COUNTIF('inst escrit_por_uf'!A:A,F4663&amp;D4663)</f>
        <v>0</v>
      </c>
      <c r="V4663" s="3">
        <f>VLOOKUP(PRINCIPAL[[#This Row],[MUNICIPIO]],'Calculo do Score'!$A$1:$J$5571,10,0)</f>
        <v>0.32239280411607191</v>
      </c>
      <c r="W4663" s="3" t="str">
        <f t="shared" si="144"/>
        <v>CarnaubalCE</v>
      </c>
      <c r="X4663">
        <f>IFERROR(VLOOKUP(PRINCIPAL[[#This Row],[MUNICIPIO]]&amp;PRINCIPAL[[#This Row],[UF]],'Calcula Distancia'!A:D,3,FALSE),0)</f>
        <v>-4.1602436946342696</v>
      </c>
      <c r="Y4663">
        <f>IFERROR(VLOOKUP(PRINCIPAL[[#This Row],[MUNICIPIO]]&amp;PRINCIPAL[[#This Row],[UF]],'Calcula Distancia'!A:D,4,FALSE),0)</f>
        <v>-40.9416336101308</v>
      </c>
      <c r="Z4663">
        <v>0</v>
      </c>
      <c r="AC4663" s="5"/>
    </row>
    <row r="4664" spans="1:29" x14ac:dyDescent="0.2">
      <c r="A4664" t="str">
        <f t="shared" si="145"/>
        <v>MaranhãozinhoMA</v>
      </c>
      <c r="B4664" s="14">
        <v>2017</v>
      </c>
      <c r="C4664" s="15" t="s">
        <v>47</v>
      </c>
      <c r="D4664" s="15" t="s">
        <v>108</v>
      </c>
      <c r="E4664" s="15" t="s">
        <v>1316</v>
      </c>
      <c r="F4664" s="15" t="s">
        <v>5311</v>
      </c>
      <c r="G4664" s="16" t="str">
        <f>IFERROR(VLOOKUP(E4664&amp;D4664,Salário_médio_2017!$A$5:$L$683,11,0),"-")</f>
        <v>-</v>
      </c>
      <c r="H4664" s="18">
        <f>VLOOKUP(E4664&amp;PRINCIPAL[[#This Row],[UF]],PIB_2017!$B$3:$N$5572,12,0)</f>
        <v>5759.69</v>
      </c>
      <c r="I4664" s="18">
        <f>VLOOKUP(E4664&amp;PRINCIPAL[[#This Row],[UF]],PIB_2017!$B$3:$N$5572,11,0)</f>
        <v>94263.066000000006</v>
      </c>
      <c r="J4664" s="50">
        <f>PRINCIPAL[[#This Row],[PIB (R$ 1.000)]]/PRINCIPAL[[#This Row],[PIB per capita (R$ 1,00)]]*1000</f>
        <v>16365.99643383585</v>
      </c>
      <c r="K4664" s="17" t="str">
        <f>VLOOKUP(E4664&amp;PRINCIPAL[[#This Row],[UF]],PIB_2017!$B$3:$N$5572,13,0)</f>
        <v>Administração, defesa, educação e saúde públicas e seguridade social</v>
      </c>
      <c r="L4664" s="17">
        <f>COUNTIF(ag_alta_renda[CHAVE],F4664&amp;D4664)</f>
        <v>0</v>
      </c>
      <c r="M4664" s="34">
        <f>COUNTIFS(ag_alta_renda!A:A,F4664&amp;D4664,ag_alta_renda!M:M,"=BANCO SAFRA S.A.")</f>
        <v>0</v>
      </c>
      <c r="N4664" s="35">
        <f>SUMIF('inst escrit_por_uf'!A:A,F4664&amp;D4664,'inst escrit_por_uf'!C:C)</f>
        <v>0</v>
      </c>
      <c r="O4664" s="74">
        <f>IFERROR(SUMIFS(Tabela7[Razao_Social],Tabela7[chave_2],PRINCIPAL[[#This Row],[MUNICIPIO SEM ACENTO]]&amp;PRINCIPAL[[#This Row],[UF]],Tabela7[Inst_Financeira],"*XP*"),"-")</f>
        <v>0</v>
      </c>
      <c r="P4664" s="74">
        <f>IFERROR(SUMIFS(Tabela7[Razao_Social],Tabela7[chave_2],PRINCIPAL[[#This Row],[MUNICIPIO SEM ACENTO]]&amp;PRINCIPAL[[#This Row],[UF]],Tabela7[Inst_Financeira],"*GUIDE*"),"-")</f>
        <v>0</v>
      </c>
      <c r="Q4664" s="74">
        <f>IFERROR(SUMIFS(Tabela7[Razao_Social],Tabela7[chave_2],PRINCIPAL[[#This Row],[MUNICIPIO SEM ACENTO]]&amp;PRINCIPAL[[#This Row],[UF]],Tabela7[Inst_Financeira],"*genial*"),"-")</f>
        <v>0</v>
      </c>
      <c r="R4664" s="74">
        <f>IFERROR(SUMIFS(Tabela7[Razao_Social],Tabela7[chave_2],PRINCIPAL[[#This Row],[MUNICIPIO SEM ACENTO]]&amp;PRINCIPAL[[#This Row],[UF]],Tabela7[Inst_Financeira],"*BTG*"),"-")</f>
        <v>0</v>
      </c>
      <c r="S4664" s="74">
        <f>IFERROR(SUMIFS(Tabela7[Razao_Social],Tabela7[chave_2],PRINCIPAL[[#This Row],[MUNICIPIO SEM ACENTO]]&amp;PRINCIPAL[[#This Row],[UF]],Tabela7[Inst_Financeira],"*SAFRA*"),"-")</f>
        <v>0</v>
      </c>
      <c r="T46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4">
        <f>COUNTIF('inst escrit_por_uf'!A:A,F4664&amp;D4664)</f>
        <v>0</v>
      </c>
      <c r="V4664" s="3">
        <f>VLOOKUP(PRINCIPAL[[#This Row],[MUNICIPIO]],'Calculo do Score'!$A$1:$J$5571,10,0)</f>
        <v>0.27567327137120484</v>
      </c>
      <c r="W4664" s="3" t="str">
        <f t="shared" si="144"/>
        <v>MaranhãozinhoMA</v>
      </c>
      <c r="X4664">
        <f>IFERROR(VLOOKUP(PRINCIPAL[[#This Row],[MUNICIPIO]]&amp;PRINCIPAL[[#This Row],[UF]],'Calcula Distancia'!A:D,3,FALSE),0)</f>
        <v>-2.24109306124299</v>
      </c>
      <c r="Y4664">
        <f>IFERROR(VLOOKUP(PRINCIPAL[[#This Row],[MUNICIPIO]]&amp;PRINCIPAL[[#This Row],[UF]],'Calcula Distancia'!A:D,4,FALSE),0)</f>
        <v>-45.8574845547856</v>
      </c>
      <c r="Z4664">
        <v>0</v>
      </c>
      <c r="AC4664" s="5"/>
    </row>
    <row r="4665" spans="1:29" x14ac:dyDescent="0.2">
      <c r="A4665" t="str">
        <f t="shared" si="145"/>
        <v>IcatuMA</v>
      </c>
      <c r="B4665" s="14">
        <v>2017</v>
      </c>
      <c r="C4665" s="15" t="s">
        <v>47</v>
      </c>
      <c r="D4665" s="15" t="s">
        <v>108</v>
      </c>
      <c r="E4665" s="15" t="s">
        <v>1268</v>
      </c>
      <c r="F4665" s="15" t="s">
        <v>1268</v>
      </c>
      <c r="G4665" s="16" t="str">
        <f>IFERROR(VLOOKUP(E4665&amp;D4665,Salário_médio_2017!$A$5:$L$683,11,0),"-")</f>
        <v>-</v>
      </c>
      <c r="H4665" s="18">
        <f>VLOOKUP(E4665&amp;PRINCIPAL[[#This Row],[UF]],PIB_2017!$B$3:$N$5572,12,0)</f>
        <v>4997.8100000000004</v>
      </c>
      <c r="I4665" s="18">
        <f>VLOOKUP(E4665&amp;PRINCIPAL[[#This Row],[UF]],PIB_2017!$B$3:$N$5572,11,0)</f>
        <v>134116.14300000001</v>
      </c>
      <c r="J4665" s="50">
        <f>PRINCIPAL[[#This Row],[PIB (R$ 1.000)]]/PRINCIPAL[[#This Row],[PIB per capita (R$ 1,00)]]*1000</f>
        <v>26834.982322257147</v>
      </c>
      <c r="K4665" s="17" t="str">
        <f>VLOOKUP(E4665&amp;PRINCIPAL[[#This Row],[UF]],PIB_2017!$B$3:$N$5572,13,0)</f>
        <v>Administração, defesa, educação e saúde públicas e seguridade social</v>
      </c>
      <c r="L4665" s="17">
        <f>COUNTIF(ag_alta_renda[CHAVE],F4665&amp;D4665)</f>
        <v>0</v>
      </c>
      <c r="M4665" s="34">
        <f>COUNTIFS(ag_alta_renda!A:A,F4665&amp;D4665,ag_alta_renda!M:M,"=BANCO SAFRA S.A.")</f>
        <v>0</v>
      </c>
      <c r="N4665" s="35">
        <f>SUMIF('inst escrit_por_uf'!A:A,F4665&amp;D4665,'inst escrit_por_uf'!C:C)</f>
        <v>0</v>
      </c>
      <c r="O4665" s="74">
        <f>IFERROR(SUMIFS(Tabela7[Razao_Social],Tabela7[chave_2],PRINCIPAL[[#This Row],[MUNICIPIO SEM ACENTO]]&amp;PRINCIPAL[[#This Row],[UF]],Tabela7[Inst_Financeira],"*XP*"),"-")</f>
        <v>0</v>
      </c>
      <c r="P4665" s="74">
        <f>IFERROR(SUMIFS(Tabela7[Razao_Social],Tabela7[chave_2],PRINCIPAL[[#This Row],[MUNICIPIO SEM ACENTO]]&amp;PRINCIPAL[[#This Row],[UF]],Tabela7[Inst_Financeira],"*GUIDE*"),"-")</f>
        <v>0</v>
      </c>
      <c r="Q4665" s="74">
        <f>IFERROR(SUMIFS(Tabela7[Razao_Social],Tabela7[chave_2],PRINCIPAL[[#This Row],[MUNICIPIO SEM ACENTO]]&amp;PRINCIPAL[[#This Row],[UF]],Tabela7[Inst_Financeira],"*genial*"),"-")</f>
        <v>0</v>
      </c>
      <c r="R4665" s="74">
        <f>IFERROR(SUMIFS(Tabela7[Razao_Social],Tabela7[chave_2],PRINCIPAL[[#This Row],[MUNICIPIO SEM ACENTO]]&amp;PRINCIPAL[[#This Row],[UF]],Tabela7[Inst_Financeira],"*BTG*"),"-")</f>
        <v>0</v>
      </c>
      <c r="S4665" s="74">
        <f>IFERROR(SUMIFS(Tabela7[Razao_Social],Tabela7[chave_2],PRINCIPAL[[#This Row],[MUNICIPIO SEM ACENTO]]&amp;PRINCIPAL[[#This Row],[UF]],Tabela7[Inst_Financeira],"*SAFRA*"),"-")</f>
        <v>0</v>
      </c>
      <c r="T46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5">
        <f>COUNTIF('inst escrit_por_uf'!A:A,F4665&amp;D4665)</f>
        <v>0</v>
      </c>
      <c r="V4665" s="3">
        <f>VLOOKUP(PRINCIPAL[[#This Row],[MUNICIPIO]],'Calculo do Score'!$A$1:$J$5571,10,0)</f>
        <v>0.25844011456844668</v>
      </c>
      <c r="W4665" s="3" t="str">
        <f t="shared" si="144"/>
        <v>IcatuMA</v>
      </c>
      <c r="X4665">
        <f>IFERROR(VLOOKUP(PRINCIPAL[[#This Row],[MUNICIPIO]]&amp;PRINCIPAL[[#This Row],[UF]],'Calcula Distancia'!A:D,3,FALSE),0)</f>
        <v>-2.7748579839367702</v>
      </c>
      <c r="Y4665">
        <f>IFERROR(VLOOKUP(PRINCIPAL[[#This Row],[MUNICIPIO]]&amp;PRINCIPAL[[#This Row],[UF]],'Calcula Distancia'!A:D,4,FALSE),0)</f>
        <v>-44.061707920329802</v>
      </c>
      <c r="Z4665">
        <v>0</v>
      </c>
      <c r="AC4665" s="5"/>
    </row>
    <row r="4666" spans="1:29" x14ac:dyDescent="0.2">
      <c r="A4666" t="str">
        <f t="shared" si="145"/>
        <v>AlcantilPB</v>
      </c>
      <c r="B4666" s="14">
        <v>2017</v>
      </c>
      <c r="C4666" s="15" t="s">
        <v>47</v>
      </c>
      <c r="D4666" s="15" t="s">
        <v>79</v>
      </c>
      <c r="E4666" s="15" t="s">
        <v>547</v>
      </c>
      <c r="F4666" s="15" t="s">
        <v>547</v>
      </c>
      <c r="G4666" s="16" t="str">
        <f>IFERROR(VLOOKUP(E4666&amp;D4666,Salário_médio_2017!$A$5:$L$683,11,0),"-")</f>
        <v>-</v>
      </c>
      <c r="H4666" s="18">
        <f>VLOOKUP(E4666&amp;PRINCIPAL[[#This Row],[UF]],PIB_2017!$B$3:$N$5572,12,0)</f>
        <v>7693.24</v>
      </c>
      <c r="I4666" s="18">
        <f>VLOOKUP(E4666&amp;PRINCIPAL[[#This Row],[UF]],PIB_2017!$B$3:$N$5572,11,0)</f>
        <v>42305.120999999999</v>
      </c>
      <c r="J4666" s="50">
        <f>PRINCIPAL[[#This Row],[PIB (R$ 1.000)]]/PRINCIPAL[[#This Row],[PIB per capita (R$ 1,00)]]*1000</f>
        <v>5498.9992512907429</v>
      </c>
      <c r="K4666" s="17" t="str">
        <f>VLOOKUP(E4666&amp;PRINCIPAL[[#This Row],[UF]],PIB_2017!$B$3:$N$5572,13,0)</f>
        <v>Administração, defesa, educação e saúde públicas e seguridade social</v>
      </c>
      <c r="L4666" s="17">
        <f>COUNTIF(ag_alta_renda[CHAVE],F4666&amp;D4666)</f>
        <v>0</v>
      </c>
      <c r="M4666" s="34">
        <f>COUNTIFS(ag_alta_renda!A:A,F4666&amp;D4666,ag_alta_renda!M:M,"=BANCO SAFRA S.A.")</f>
        <v>0</v>
      </c>
      <c r="N4666" s="35">
        <f>SUMIF('inst escrit_por_uf'!A:A,F4666&amp;D4666,'inst escrit_por_uf'!C:C)</f>
        <v>0</v>
      </c>
      <c r="O4666" s="74">
        <f>IFERROR(SUMIFS(Tabela7[Razao_Social],Tabela7[chave_2],PRINCIPAL[[#This Row],[MUNICIPIO SEM ACENTO]]&amp;PRINCIPAL[[#This Row],[UF]],Tabela7[Inst_Financeira],"*XP*"),"-")</f>
        <v>0</v>
      </c>
      <c r="P4666" s="74">
        <f>IFERROR(SUMIFS(Tabela7[Razao_Social],Tabela7[chave_2],PRINCIPAL[[#This Row],[MUNICIPIO SEM ACENTO]]&amp;PRINCIPAL[[#This Row],[UF]],Tabela7[Inst_Financeira],"*GUIDE*"),"-")</f>
        <v>0</v>
      </c>
      <c r="Q4666" s="74">
        <f>IFERROR(SUMIFS(Tabela7[Razao_Social],Tabela7[chave_2],PRINCIPAL[[#This Row],[MUNICIPIO SEM ACENTO]]&amp;PRINCIPAL[[#This Row],[UF]],Tabela7[Inst_Financeira],"*genial*"),"-")</f>
        <v>0</v>
      </c>
      <c r="R4666" s="74">
        <f>IFERROR(SUMIFS(Tabela7[Razao_Social],Tabela7[chave_2],PRINCIPAL[[#This Row],[MUNICIPIO SEM ACENTO]]&amp;PRINCIPAL[[#This Row],[UF]],Tabela7[Inst_Financeira],"*BTG*"),"-")</f>
        <v>0</v>
      </c>
      <c r="S4666" s="74">
        <f>IFERROR(SUMIFS(Tabela7[Razao_Social],Tabela7[chave_2],PRINCIPAL[[#This Row],[MUNICIPIO SEM ACENTO]]&amp;PRINCIPAL[[#This Row],[UF]],Tabela7[Inst_Financeira],"*SAFRA*"),"-")</f>
        <v>0</v>
      </c>
      <c r="T46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6">
        <f>COUNTIF('inst escrit_por_uf'!A:A,F4666&amp;D4666)</f>
        <v>0</v>
      </c>
      <c r="V4666" s="3">
        <f>VLOOKUP(PRINCIPAL[[#This Row],[MUNICIPIO]],'Calculo do Score'!$A$1:$J$5571,10,0)</f>
        <v>0.34317557266627141</v>
      </c>
      <c r="W4666" s="3" t="str">
        <f t="shared" si="144"/>
        <v>AlcantilPB</v>
      </c>
      <c r="X4666">
        <f>IFERROR(VLOOKUP(PRINCIPAL[[#This Row],[MUNICIPIO]]&amp;PRINCIPAL[[#This Row],[UF]],'Calcula Distancia'!A:D,3,FALSE),0)</f>
        <v>-7.7371037316175197</v>
      </c>
      <c r="Y4666">
        <f>IFERROR(VLOOKUP(PRINCIPAL[[#This Row],[MUNICIPIO]]&amp;PRINCIPAL[[#This Row],[UF]],'Calcula Distancia'!A:D,4,FALSE),0)</f>
        <v>-36.051379760405801</v>
      </c>
      <c r="Z4666">
        <v>0</v>
      </c>
      <c r="AC4666" s="5"/>
    </row>
    <row r="4667" spans="1:29" x14ac:dyDescent="0.2">
      <c r="A4667" t="str">
        <f t="shared" si="145"/>
        <v>Rio FormosoPE</v>
      </c>
      <c r="B4667" s="14">
        <v>2017</v>
      </c>
      <c r="C4667" s="15" t="s">
        <v>47</v>
      </c>
      <c r="D4667" s="15" t="s">
        <v>51</v>
      </c>
      <c r="E4667" s="15" t="s">
        <v>3265</v>
      </c>
      <c r="F4667" s="15" t="s">
        <v>3265</v>
      </c>
      <c r="G4667" s="16" t="str">
        <f>IFERROR(VLOOKUP(E4667&amp;D4667,Salário_médio_2017!$A$5:$L$683,11,0),"-")</f>
        <v>-</v>
      </c>
      <c r="H4667" s="18">
        <f>VLOOKUP(E4667&amp;PRINCIPAL[[#This Row],[UF]],PIB_2017!$B$3:$N$5572,12,0)</f>
        <v>11118.74</v>
      </c>
      <c r="I4667" s="18">
        <f>VLOOKUP(E4667&amp;PRINCIPAL[[#This Row],[UF]],PIB_2017!$B$3:$N$5572,11,0)</f>
        <v>259945.05300000001</v>
      </c>
      <c r="J4667" s="50">
        <f>PRINCIPAL[[#This Row],[PIB (R$ 1.000)]]/PRINCIPAL[[#This Row],[PIB per capita (R$ 1,00)]]*1000</f>
        <v>23379.002746714108</v>
      </c>
      <c r="K4667" s="17" t="str">
        <f>VLOOKUP(E4667&amp;PRINCIPAL[[#This Row],[UF]],PIB_2017!$B$3:$N$5572,13,0)</f>
        <v>Administração, defesa, educação e saúde públicas e seguridade social</v>
      </c>
      <c r="L4667" s="17">
        <f>COUNTIF(ag_alta_renda[CHAVE],F4667&amp;D4667)</f>
        <v>0</v>
      </c>
      <c r="M4667" s="34">
        <f>COUNTIFS(ag_alta_renda!A:A,F4667&amp;D4667,ag_alta_renda!M:M,"=BANCO SAFRA S.A.")</f>
        <v>0</v>
      </c>
      <c r="N4667" s="35">
        <f>SUMIF('inst escrit_por_uf'!A:A,F4667&amp;D4667,'inst escrit_por_uf'!C:C)</f>
        <v>0</v>
      </c>
      <c r="O4667" s="74">
        <f>IFERROR(SUMIFS(Tabela7[Razao_Social],Tabela7[chave_2],PRINCIPAL[[#This Row],[MUNICIPIO SEM ACENTO]]&amp;PRINCIPAL[[#This Row],[UF]],Tabela7[Inst_Financeira],"*XP*"),"-")</f>
        <v>0</v>
      </c>
      <c r="P4667" s="74">
        <f>IFERROR(SUMIFS(Tabela7[Razao_Social],Tabela7[chave_2],PRINCIPAL[[#This Row],[MUNICIPIO SEM ACENTO]]&amp;PRINCIPAL[[#This Row],[UF]],Tabela7[Inst_Financeira],"*GUIDE*"),"-")</f>
        <v>0</v>
      </c>
      <c r="Q4667" s="74">
        <f>IFERROR(SUMIFS(Tabela7[Razao_Social],Tabela7[chave_2],PRINCIPAL[[#This Row],[MUNICIPIO SEM ACENTO]]&amp;PRINCIPAL[[#This Row],[UF]],Tabela7[Inst_Financeira],"*genial*"),"-")</f>
        <v>0</v>
      </c>
      <c r="R4667" s="74">
        <f>IFERROR(SUMIFS(Tabela7[Razao_Social],Tabela7[chave_2],PRINCIPAL[[#This Row],[MUNICIPIO SEM ACENTO]]&amp;PRINCIPAL[[#This Row],[UF]],Tabela7[Inst_Financeira],"*BTG*"),"-")</f>
        <v>0</v>
      </c>
      <c r="S4667" s="74">
        <f>IFERROR(SUMIFS(Tabela7[Razao_Social],Tabela7[chave_2],PRINCIPAL[[#This Row],[MUNICIPIO SEM ACENTO]]&amp;PRINCIPAL[[#This Row],[UF]],Tabela7[Inst_Financeira],"*SAFRA*"),"-")</f>
        <v>0</v>
      </c>
      <c r="T46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7">
        <f>COUNTIF('inst escrit_por_uf'!A:A,F4667&amp;D4667)</f>
        <v>0</v>
      </c>
      <c r="V4667" s="3">
        <f>VLOOKUP(PRINCIPAL[[#This Row],[MUNICIPIO]],'Calculo do Score'!$A$1:$J$5571,10,0)</f>
        <v>0.5206268919809649</v>
      </c>
      <c r="W4667" s="3" t="str">
        <f t="shared" si="144"/>
        <v>Rio FormosoPE</v>
      </c>
      <c r="X4667">
        <f>IFERROR(VLOOKUP(PRINCIPAL[[#This Row],[MUNICIPIO]]&amp;PRINCIPAL[[#This Row],[UF]],'Calcula Distancia'!A:D,3,FALSE),0)</f>
        <v>-8.6596251110554991</v>
      </c>
      <c r="Y4667">
        <f>IFERROR(VLOOKUP(PRINCIPAL[[#This Row],[MUNICIPIO]]&amp;PRINCIPAL[[#This Row],[UF]],'Calcula Distancia'!A:D,4,FALSE),0)</f>
        <v>-35.1535027633075</v>
      </c>
      <c r="Z4667">
        <v>0</v>
      </c>
      <c r="AC4667" s="5"/>
    </row>
    <row r="4668" spans="1:29" x14ac:dyDescent="0.2">
      <c r="A4668" t="str">
        <f t="shared" si="145"/>
        <v>ItapirangaAM</v>
      </c>
      <c r="B4668" s="14">
        <v>2017</v>
      </c>
      <c r="C4668" s="15" t="s">
        <v>83</v>
      </c>
      <c r="D4668" s="15" t="s">
        <v>84</v>
      </c>
      <c r="E4668" s="15" t="s">
        <v>301</v>
      </c>
      <c r="F4668" s="15" t="s">
        <v>301</v>
      </c>
      <c r="G4668" s="16" t="str">
        <f>IFERROR(VLOOKUP(E4668&amp;D4668,Salário_médio_2017!$A$5:$L$683,11,0),"-")</f>
        <v>-</v>
      </c>
      <c r="H4668" s="18">
        <f>VLOOKUP(E4668&amp;PRINCIPAL[[#This Row],[UF]],PIB_2017!$B$3:$N$5572,12,0)</f>
        <v>11789.2</v>
      </c>
      <c r="I4668" s="18">
        <f>VLOOKUP(E4668&amp;PRINCIPAL[[#This Row],[UF]],PIB_2017!$B$3:$N$5572,11,0)</f>
        <v>107576.414</v>
      </c>
      <c r="J4668" s="50">
        <f>PRINCIPAL[[#This Row],[PIB (R$ 1.000)]]/PRINCIPAL[[#This Row],[PIB per capita (R$ 1,00)]]*1000</f>
        <v>9124.9969463576836</v>
      </c>
      <c r="K4668" s="17" t="str">
        <f>VLOOKUP(E4668&amp;PRINCIPAL[[#This Row],[UF]],PIB_2017!$B$3:$N$5572,13,0)</f>
        <v>Administração, defesa, educação e saúde públicas e seguridade social</v>
      </c>
      <c r="L4668" s="17">
        <f>COUNTIF(ag_alta_renda[CHAVE],F4668&amp;D4668)</f>
        <v>0</v>
      </c>
      <c r="M4668" s="34">
        <f>COUNTIFS(ag_alta_renda!A:A,F4668&amp;D4668,ag_alta_renda!M:M,"=BANCO SAFRA S.A.")</f>
        <v>0</v>
      </c>
      <c r="N4668" s="35">
        <f>SUMIF('inst escrit_por_uf'!A:A,F4668&amp;D4668,'inst escrit_por_uf'!C:C)</f>
        <v>0</v>
      </c>
      <c r="O4668" s="74">
        <f>IFERROR(SUMIFS(Tabela7[Razao_Social],Tabela7[chave_2],PRINCIPAL[[#This Row],[MUNICIPIO SEM ACENTO]]&amp;PRINCIPAL[[#This Row],[UF]],Tabela7[Inst_Financeira],"*XP*"),"-")</f>
        <v>0</v>
      </c>
      <c r="P4668" s="74">
        <f>IFERROR(SUMIFS(Tabela7[Razao_Social],Tabela7[chave_2],PRINCIPAL[[#This Row],[MUNICIPIO SEM ACENTO]]&amp;PRINCIPAL[[#This Row],[UF]],Tabela7[Inst_Financeira],"*GUIDE*"),"-")</f>
        <v>0</v>
      </c>
      <c r="Q4668" s="74">
        <f>IFERROR(SUMIFS(Tabela7[Razao_Social],Tabela7[chave_2],PRINCIPAL[[#This Row],[MUNICIPIO SEM ACENTO]]&amp;PRINCIPAL[[#This Row],[UF]],Tabela7[Inst_Financeira],"*genial*"),"-")</f>
        <v>0</v>
      </c>
      <c r="R4668" s="74">
        <f>IFERROR(SUMIFS(Tabela7[Razao_Social],Tabela7[chave_2],PRINCIPAL[[#This Row],[MUNICIPIO SEM ACENTO]]&amp;PRINCIPAL[[#This Row],[UF]],Tabela7[Inst_Financeira],"*BTG*"),"-")</f>
        <v>0</v>
      </c>
      <c r="S4668" s="74">
        <f>IFERROR(SUMIFS(Tabela7[Razao_Social],Tabela7[chave_2],PRINCIPAL[[#This Row],[MUNICIPIO SEM ACENTO]]&amp;PRINCIPAL[[#This Row],[UF]],Tabela7[Inst_Financeira],"*SAFRA*"),"-")</f>
        <v>0</v>
      </c>
      <c r="T46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8">
        <f>COUNTIF('inst escrit_por_uf'!A:A,F4668&amp;D4668)</f>
        <v>0</v>
      </c>
      <c r="V4668" s="3">
        <f>VLOOKUP(PRINCIPAL[[#This Row],[MUNICIPIO]],'Calculo do Score'!$A$1:$J$5571,10,0)</f>
        <v>0.52729071453930654</v>
      </c>
      <c r="W4668" s="3" t="str">
        <f t="shared" si="144"/>
        <v>ItapirangaAM</v>
      </c>
      <c r="X4668">
        <f>IFERROR(VLOOKUP(PRINCIPAL[[#This Row],[MUNICIPIO]]&amp;PRINCIPAL[[#This Row],[UF]],'Calcula Distancia'!A:D,3,FALSE),0)</f>
        <v>-2.7411932649597501</v>
      </c>
      <c r="Y4668">
        <f>IFERROR(VLOOKUP(PRINCIPAL[[#This Row],[MUNICIPIO]]&amp;PRINCIPAL[[#This Row],[UF]],'Calcula Distancia'!A:D,4,FALSE),0)</f>
        <v>-58.0296871056117</v>
      </c>
      <c r="Z4668">
        <v>0</v>
      </c>
      <c r="AC4668" s="5"/>
    </row>
    <row r="4669" spans="1:29" x14ac:dyDescent="0.2">
      <c r="A4669" t="str">
        <f t="shared" si="145"/>
        <v>SilvesAM</v>
      </c>
      <c r="B4669" s="14">
        <v>2017</v>
      </c>
      <c r="C4669" s="15" t="s">
        <v>83</v>
      </c>
      <c r="D4669" s="15" t="s">
        <v>84</v>
      </c>
      <c r="E4669" s="15" t="s">
        <v>360</v>
      </c>
      <c r="F4669" s="15" t="s">
        <v>360</v>
      </c>
      <c r="G4669" s="16" t="str">
        <f>IFERROR(VLOOKUP(E4669&amp;D4669,Salário_médio_2017!$A$5:$L$683,11,0),"-")</f>
        <v>-</v>
      </c>
      <c r="H4669" s="18">
        <f>VLOOKUP(E4669&amp;PRINCIPAL[[#This Row],[UF]],PIB_2017!$B$3:$N$5572,12,0)</f>
        <v>10453.73</v>
      </c>
      <c r="I4669" s="18">
        <f>VLOOKUP(E4669&amp;PRINCIPAL[[#This Row],[UF]],PIB_2017!$B$3:$N$5572,11,0)</f>
        <v>96289.267000000007</v>
      </c>
      <c r="J4669" s="50">
        <f>PRINCIPAL[[#This Row],[PIB (R$ 1.000)]]/PRINCIPAL[[#This Row],[PIB per capita (R$ 1,00)]]*1000</f>
        <v>9210.9961707447983</v>
      </c>
      <c r="K4669" s="17" t="str">
        <f>VLOOKUP(E4669&amp;PRINCIPAL[[#This Row],[UF]],PIB_2017!$B$3:$N$5572,13,0)</f>
        <v>Administração, defesa, educação e saúde públicas e seguridade social</v>
      </c>
      <c r="L4669" s="17">
        <f>COUNTIF(ag_alta_renda[CHAVE],F4669&amp;D4669)</f>
        <v>0</v>
      </c>
      <c r="M4669" s="34">
        <f>COUNTIFS(ag_alta_renda!A:A,F4669&amp;D4669,ag_alta_renda!M:M,"=BANCO SAFRA S.A.")</f>
        <v>0</v>
      </c>
      <c r="N4669" s="35">
        <f>SUMIF('inst escrit_por_uf'!A:A,F4669&amp;D4669,'inst escrit_por_uf'!C:C)</f>
        <v>0</v>
      </c>
      <c r="O4669" s="74">
        <f>IFERROR(SUMIFS(Tabela7[Razao_Social],Tabela7[chave_2],PRINCIPAL[[#This Row],[MUNICIPIO SEM ACENTO]]&amp;PRINCIPAL[[#This Row],[UF]],Tabela7[Inst_Financeira],"*XP*"),"-")</f>
        <v>0</v>
      </c>
      <c r="P4669" s="74">
        <f>IFERROR(SUMIFS(Tabela7[Razao_Social],Tabela7[chave_2],PRINCIPAL[[#This Row],[MUNICIPIO SEM ACENTO]]&amp;PRINCIPAL[[#This Row],[UF]],Tabela7[Inst_Financeira],"*GUIDE*"),"-")</f>
        <v>0</v>
      </c>
      <c r="Q4669" s="74">
        <f>IFERROR(SUMIFS(Tabela7[Razao_Social],Tabela7[chave_2],PRINCIPAL[[#This Row],[MUNICIPIO SEM ACENTO]]&amp;PRINCIPAL[[#This Row],[UF]],Tabela7[Inst_Financeira],"*genial*"),"-")</f>
        <v>0</v>
      </c>
      <c r="R4669" s="74">
        <f>IFERROR(SUMIFS(Tabela7[Razao_Social],Tabela7[chave_2],PRINCIPAL[[#This Row],[MUNICIPIO SEM ACENTO]]&amp;PRINCIPAL[[#This Row],[UF]],Tabela7[Inst_Financeira],"*BTG*"),"-")</f>
        <v>0</v>
      </c>
      <c r="S4669" s="74">
        <f>IFERROR(SUMIFS(Tabela7[Razao_Social],Tabela7[chave_2],PRINCIPAL[[#This Row],[MUNICIPIO SEM ACENTO]]&amp;PRINCIPAL[[#This Row],[UF]],Tabela7[Inst_Financeira],"*SAFRA*"),"-")</f>
        <v>0</v>
      </c>
      <c r="T46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9">
        <f>COUNTIF('inst escrit_por_uf'!A:A,F4669&amp;D4669)</f>
        <v>0</v>
      </c>
      <c r="V4669" s="3">
        <f>VLOOKUP(PRINCIPAL[[#This Row],[MUNICIPIO]],'Calculo do Score'!$A$1:$J$5571,10,0)</f>
        <v>0.46923208279385881</v>
      </c>
      <c r="W4669" s="3" t="str">
        <f t="shared" si="144"/>
        <v>SilvesAM</v>
      </c>
      <c r="X4669">
        <f>IFERROR(VLOOKUP(PRINCIPAL[[#This Row],[MUNICIPIO]]&amp;PRINCIPAL[[#This Row],[UF]],'Calcula Distancia'!A:D,3,FALSE),0)</f>
        <v>-2.8178635198793902</v>
      </c>
      <c r="Y4669">
        <f>IFERROR(VLOOKUP(PRINCIPAL[[#This Row],[MUNICIPIO]]&amp;PRINCIPAL[[#This Row],[UF]],'Calcula Distancia'!A:D,4,FALSE),0)</f>
        <v>-58.2484621958099</v>
      </c>
      <c r="Z4669">
        <v>0</v>
      </c>
      <c r="AC4669" s="5"/>
    </row>
    <row r="4670" spans="1:29" x14ac:dyDescent="0.2">
      <c r="A4670" t="str">
        <f t="shared" si="145"/>
        <v>Joaquim PiresPI</v>
      </c>
      <c r="B4670" s="14">
        <v>2017</v>
      </c>
      <c r="C4670" s="15" t="s">
        <v>47</v>
      </c>
      <c r="D4670" s="15" t="s">
        <v>169</v>
      </c>
      <c r="E4670" s="15" t="s">
        <v>1720</v>
      </c>
      <c r="F4670" s="15" t="s">
        <v>1720</v>
      </c>
      <c r="G4670" s="16" t="str">
        <f>IFERROR(VLOOKUP(E4670&amp;D4670,Salário_médio_2017!$A$5:$L$683,11,0),"-")</f>
        <v>-</v>
      </c>
      <c r="H4670" s="18">
        <f>VLOOKUP(E4670&amp;PRINCIPAL[[#This Row],[UF]],PIB_2017!$B$3:$N$5572,12,0)</f>
        <v>6412.45</v>
      </c>
      <c r="I4670" s="18">
        <f>VLOOKUP(E4670&amp;PRINCIPAL[[#This Row],[UF]],PIB_2017!$B$3:$N$5572,11,0)</f>
        <v>90563.092000000004</v>
      </c>
      <c r="J4670" s="50">
        <f>PRINCIPAL[[#This Row],[PIB (R$ 1.000)]]/PRINCIPAL[[#This Row],[PIB per capita (R$ 1,00)]]*1000</f>
        <v>14123.009458163418</v>
      </c>
      <c r="K4670" s="17" t="str">
        <f>VLOOKUP(E4670&amp;PRINCIPAL[[#This Row],[UF]],PIB_2017!$B$3:$N$5572,13,0)</f>
        <v>Administração, defesa, educação e saúde públicas e seguridade social</v>
      </c>
      <c r="L4670" s="17">
        <f>COUNTIF(ag_alta_renda[CHAVE],F4670&amp;D4670)</f>
        <v>0</v>
      </c>
      <c r="M4670" s="34">
        <f>COUNTIFS(ag_alta_renda!A:A,F4670&amp;D4670,ag_alta_renda!M:M,"=BANCO SAFRA S.A.")</f>
        <v>0</v>
      </c>
      <c r="N4670" s="35">
        <f>SUMIF('inst escrit_por_uf'!A:A,F4670&amp;D4670,'inst escrit_por_uf'!C:C)</f>
        <v>0</v>
      </c>
      <c r="O4670" s="74">
        <f>IFERROR(SUMIFS(Tabela7[Razao_Social],Tabela7[chave_2],PRINCIPAL[[#This Row],[MUNICIPIO SEM ACENTO]]&amp;PRINCIPAL[[#This Row],[UF]],Tabela7[Inst_Financeira],"*XP*"),"-")</f>
        <v>0</v>
      </c>
      <c r="P4670" s="74">
        <f>IFERROR(SUMIFS(Tabela7[Razao_Social],Tabela7[chave_2],PRINCIPAL[[#This Row],[MUNICIPIO SEM ACENTO]]&amp;PRINCIPAL[[#This Row],[UF]],Tabela7[Inst_Financeira],"*GUIDE*"),"-")</f>
        <v>0</v>
      </c>
      <c r="Q4670" s="74">
        <f>IFERROR(SUMIFS(Tabela7[Razao_Social],Tabela7[chave_2],PRINCIPAL[[#This Row],[MUNICIPIO SEM ACENTO]]&amp;PRINCIPAL[[#This Row],[UF]],Tabela7[Inst_Financeira],"*genial*"),"-")</f>
        <v>0</v>
      </c>
      <c r="R4670" s="74">
        <f>IFERROR(SUMIFS(Tabela7[Razao_Social],Tabela7[chave_2],PRINCIPAL[[#This Row],[MUNICIPIO SEM ACENTO]]&amp;PRINCIPAL[[#This Row],[UF]],Tabela7[Inst_Financeira],"*BTG*"),"-")</f>
        <v>0</v>
      </c>
      <c r="S4670" s="74">
        <f>IFERROR(SUMIFS(Tabela7[Razao_Social],Tabela7[chave_2],PRINCIPAL[[#This Row],[MUNICIPIO SEM ACENTO]]&amp;PRINCIPAL[[#This Row],[UF]],Tabela7[Inst_Financeira],"*SAFRA*"),"-")</f>
        <v>0</v>
      </c>
      <c r="T46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0">
        <f>COUNTIF('inst escrit_por_uf'!A:A,F4670&amp;D4670)</f>
        <v>0</v>
      </c>
      <c r="V4670" s="3">
        <f>VLOOKUP(PRINCIPAL[[#This Row],[MUNICIPIO]],'Calculo do Score'!$A$1:$J$5571,10,0)</f>
        <v>0.30070020498357719</v>
      </c>
      <c r="W4670" s="3" t="str">
        <f t="shared" si="144"/>
        <v>Joaquim PiresPI</v>
      </c>
      <c r="X4670">
        <f>IFERROR(VLOOKUP(PRINCIPAL[[#This Row],[MUNICIPIO]]&amp;PRINCIPAL[[#This Row],[UF]],'Calcula Distancia'!A:D,3,FALSE),0)</f>
        <v>-3.50841506884109</v>
      </c>
      <c r="Y4670">
        <f>IFERROR(VLOOKUP(PRINCIPAL[[#This Row],[MUNICIPIO]]&amp;PRINCIPAL[[#This Row],[UF]],'Calcula Distancia'!A:D,4,FALSE),0)</f>
        <v>-42.195353849465597</v>
      </c>
      <c r="Z4670">
        <v>0</v>
      </c>
      <c r="AC4670" s="5"/>
    </row>
    <row r="4671" spans="1:29" x14ac:dyDescent="0.2">
      <c r="A4671" t="str">
        <f t="shared" si="145"/>
        <v>GravatáPE</v>
      </c>
      <c r="B4671" s="14">
        <v>2017</v>
      </c>
      <c r="C4671" s="15" t="s">
        <v>47</v>
      </c>
      <c r="D4671" s="15" t="s">
        <v>51</v>
      </c>
      <c r="E4671" s="15" t="s">
        <v>3147</v>
      </c>
      <c r="F4671" s="15" t="s">
        <v>3957</v>
      </c>
      <c r="G4671" s="16">
        <f>IFERROR(VLOOKUP(E4671&amp;D4671,Salário_médio_2017!$A$5:$L$683,11,0),"-")</f>
        <v>1599.73</v>
      </c>
      <c r="H4671" s="18">
        <f>VLOOKUP(E4671&amp;PRINCIPAL[[#This Row],[UF]],PIB_2017!$B$3:$N$5572,12,0)</f>
        <v>12841.62</v>
      </c>
      <c r="I4671" s="18">
        <f>VLOOKUP(E4671&amp;PRINCIPAL[[#This Row],[UF]],PIB_2017!$B$3:$N$5572,11,0)</f>
        <v>1068949.423</v>
      </c>
      <c r="J4671" s="50">
        <f>PRINCIPAL[[#This Row],[PIB (R$ 1.000)]]/PRINCIPAL[[#This Row],[PIB per capita (R$ 1,00)]]*1000</f>
        <v>83241.010324242568</v>
      </c>
      <c r="K4671" s="17" t="str">
        <f>VLOOKUP(E4671&amp;PRINCIPAL[[#This Row],[UF]],PIB_2017!$B$3:$N$5572,13,0)</f>
        <v>Demais serviços</v>
      </c>
      <c r="L4671" s="17">
        <f>COUNTIF(ag_alta_renda[CHAVE],F4671&amp;D4671)</f>
        <v>0</v>
      </c>
      <c r="M4671" s="34">
        <f>COUNTIFS(ag_alta_renda!A:A,F4671&amp;D4671,ag_alta_renda!M:M,"=BANCO SAFRA S.A.")</f>
        <v>0</v>
      </c>
      <c r="N4671" s="35">
        <f>SUMIF('inst escrit_por_uf'!A:A,F4671&amp;D4671,'inst escrit_por_uf'!C:C)</f>
        <v>0</v>
      </c>
      <c r="O4671" s="74">
        <f>IFERROR(SUMIFS(Tabela7[Razao_Social],Tabela7[chave_2],PRINCIPAL[[#This Row],[MUNICIPIO SEM ACENTO]]&amp;PRINCIPAL[[#This Row],[UF]],Tabela7[Inst_Financeira],"*XP*"),"-")</f>
        <v>0</v>
      </c>
      <c r="P4671" s="74">
        <f>IFERROR(SUMIFS(Tabela7[Razao_Social],Tabela7[chave_2],PRINCIPAL[[#This Row],[MUNICIPIO SEM ACENTO]]&amp;PRINCIPAL[[#This Row],[UF]],Tabela7[Inst_Financeira],"*GUIDE*"),"-")</f>
        <v>0</v>
      </c>
      <c r="Q4671" s="74">
        <f>IFERROR(SUMIFS(Tabela7[Razao_Social],Tabela7[chave_2],PRINCIPAL[[#This Row],[MUNICIPIO SEM ACENTO]]&amp;PRINCIPAL[[#This Row],[UF]],Tabela7[Inst_Financeira],"*genial*"),"-")</f>
        <v>0</v>
      </c>
      <c r="R4671" s="74">
        <f>IFERROR(SUMIFS(Tabela7[Razao_Social],Tabela7[chave_2],PRINCIPAL[[#This Row],[MUNICIPIO SEM ACENTO]]&amp;PRINCIPAL[[#This Row],[UF]],Tabela7[Inst_Financeira],"*BTG*"),"-")</f>
        <v>0</v>
      </c>
      <c r="S4671" s="74">
        <f>IFERROR(SUMIFS(Tabela7[Razao_Social],Tabela7[chave_2],PRINCIPAL[[#This Row],[MUNICIPIO SEM ACENTO]]&amp;PRINCIPAL[[#This Row],[UF]],Tabela7[Inst_Financeira],"*SAFRA*"),"-")</f>
        <v>0</v>
      </c>
      <c r="T46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1">
        <f>COUNTIF('inst escrit_por_uf'!A:A,F4671&amp;D4671)</f>
        <v>0</v>
      </c>
      <c r="V4671" s="3">
        <f>VLOOKUP(PRINCIPAL[[#This Row],[MUNICIPIO]],'Calculo do Score'!$A$1:$J$5571,10,0)</f>
        <v>7.6741571897084837</v>
      </c>
      <c r="W4671" s="3" t="str">
        <f t="shared" si="144"/>
        <v>GravatáPE</v>
      </c>
      <c r="X4671">
        <f>IFERROR(VLOOKUP(PRINCIPAL[[#This Row],[MUNICIPIO]]&amp;PRINCIPAL[[#This Row],[UF]],'Calcula Distancia'!A:D,3,FALSE),0)</f>
        <v>-8.21161002641316</v>
      </c>
      <c r="Y4671">
        <f>IFERROR(VLOOKUP(PRINCIPAL[[#This Row],[MUNICIPIO]]&amp;PRINCIPAL[[#This Row],[UF]],'Calcula Distancia'!A:D,4,FALSE),0)</f>
        <v>-35.567751516685597</v>
      </c>
      <c r="Z4671">
        <v>0</v>
      </c>
      <c r="AC4671" s="5"/>
    </row>
    <row r="4672" spans="1:29" x14ac:dyDescent="0.2">
      <c r="A4672" t="str">
        <f t="shared" si="145"/>
        <v>JurutiPA</v>
      </c>
      <c r="B4672" s="14">
        <v>2017</v>
      </c>
      <c r="C4672" s="15" t="s">
        <v>83</v>
      </c>
      <c r="D4672" s="15" t="s">
        <v>93</v>
      </c>
      <c r="E4672" s="15" t="s">
        <v>565</v>
      </c>
      <c r="F4672" s="15" t="s">
        <v>565</v>
      </c>
      <c r="G4672" s="16">
        <f>IFERROR(VLOOKUP(E4672&amp;D4672,Salário_médio_2017!$A$5:$L$683,11,0),"-")</f>
        <v>3040.02</v>
      </c>
      <c r="H4672" s="18">
        <f>VLOOKUP(E4672&amp;PRINCIPAL[[#This Row],[UF]],PIB_2017!$B$3:$N$5572,12,0)</f>
        <v>18567.55</v>
      </c>
      <c r="I4672" s="18">
        <f>VLOOKUP(E4672&amp;PRINCIPAL[[#This Row],[UF]],PIB_2017!$B$3:$N$5572,11,0)</f>
        <v>1045817.339</v>
      </c>
      <c r="J4672" s="50">
        <f>PRINCIPAL[[#This Row],[PIB (R$ 1.000)]]/PRINCIPAL[[#This Row],[PIB per capita (R$ 1,00)]]*1000</f>
        <v>56325.00459134351</v>
      </c>
      <c r="K4672" s="17" t="str">
        <f>VLOOKUP(E4672&amp;PRINCIPAL[[#This Row],[UF]],PIB_2017!$B$3:$N$5572,13,0)</f>
        <v>Indústrias extrativas</v>
      </c>
      <c r="L4672" s="17">
        <f>COUNTIF(ag_alta_renda[CHAVE],F4672&amp;D4672)</f>
        <v>0</v>
      </c>
      <c r="M4672" s="34">
        <f>COUNTIFS(ag_alta_renda!A:A,F4672&amp;D4672,ag_alta_renda!M:M,"=BANCO SAFRA S.A.")</f>
        <v>0</v>
      </c>
      <c r="N4672" s="35">
        <f>SUMIF('inst escrit_por_uf'!A:A,F4672&amp;D4672,'inst escrit_por_uf'!C:C)</f>
        <v>0</v>
      </c>
      <c r="O4672" s="74">
        <f>IFERROR(SUMIFS(Tabela7[Razao_Social],Tabela7[chave_2],PRINCIPAL[[#This Row],[MUNICIPIO SEM ACENTO]]&amp;PRINCIPAL[[#This Row],[UF]],Tabela7[Inst_Financeira],"*XP*"),"-")</f>
        <v>0</v>
      </c>
      <c r="P4672" s="74">
        <f>IFERROR(SUMIFS(Tabela7[Razao_Social],Tabela7[chave_2],PRINCIPAL[[#This Row],[MUNICIPIO SEM ACENTO]]&amp;PRINCIPAL[[#This Row],[UF]],Tabela7[Inst_Financeira],"*GUIDE*"),"-")</f>
        <v>0</v>
      </c>
      <c r="Q4672" s="74">
        <f>IFERROR(SUMIFS(Tabela7[Razao_Social],Tabela7[chave_2],PRINCIPAL[[#This Row],[MUNICIPIO SEM ACENTO]]&amp;PRINCIPAL[[#This Row],[UF]],Tabela7[Inst_Financeira],"*genial*"),"-")</f>
        <v>0</v>
      </c>
      <c r="R4672" s="74">
        <f>IFERROR(SUMIFS(Tabela7[Razao_Social],Tabela7[chave_2],PRINCIPAL[[#This Row],[MUNICIPIO SEM ACENTO]]&amp;PRINCIPAL[[#This Row],[UF]],Tabela7[Inst_Financeira],"*BTG*"),"-")</f>
        <v>0</v>
      </c>
      <c r="S4672" s="74">
        <f>IFERROR(SUMIFS(Tabela7[Razao_Social],Tabela7[chave_2],PRINCIPAL[[#This Row],[MUNICIPIO SEM ACENTO]]&amp;PRINCIPAL[[#This Row],[UF]],Tabela7[Inst_Financeira],"*SAFRA*"),"-")</f>
        <v>0</v>
      </c>
      <c r="T46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2">
        <f>COUNTIF('inst escrit_por_uf'!A:A,F4672&amp;D4672)</f>
        <v>0</v>
      </c>
      <c r="V4672" s="3">
        <f>VLOOKUP(PRINCIPAL[[#This Row],[MUNICIPIO]],'Calculo do Score'!$A$1:$J$5571,10,0)</f>
        <v>14.169714648845781</v>
      </c>
      <c r="W4672" s="3" t="str">
        <f t="shared" si="144"/>
        <v>JurutiPA</v>
      </c>
      <c r="X4672">
        <f>IFERROR(VLOOKUP(PRINCIPAL[[#This Row],[MUNICIPIO]]&amp;PRINCIPAL[[#This Row],[UF]],'Calcula Distancia'!A:D,3,FALSE),0)</f>
        <v>-2.1638532577393299</v>
      </c>
      <c r="Y4672">
        <f>IFERROR(VLOOKUP(PRINCIPAL[[#This Row],[MUNICIPIO]]&amp;PRINCIPAL[[#This Row],[UF]],'Calcula Distancia'!A:D,4,FALSE),0)</f>
        <v>-56.089323230355497</v>
      </c>
      <c r="Z4672">
        <v>0</v>
      </c>
      <c r="AC4672" s="5"/>
    </row>
    <row r="4673" spans="1:29" x14ac:dyDescent="0.2">
      <c r="A4673" t="str">
        <f t="shared" si="145"/>
        <v>IracemaRR</v>
      </c>
      <c r="B4673" s="14">
        <v>2017</v>
      </c>
      <c r="C4673" s="15" t="s">
        <v>83</v>
      </c>
      <c r="D4673" s="15" t="s">
        <v>249</v>
      </c>
      <c r="E4673" s="15" t="s">
        <v>396</v>
      </c>
      <c r="F4673" s="15" t="s">
        <v>396</v>
      </c>
      <c r="G4673" s="16" t="str">
        <f>IFERROR(VLOOKUP(E4673&amp;D4673,Salário_médio_2017!$A$5:$L$683,11,0),"-")</f>
        <v>-</v>
      </c>
      <c r="H4673" s="18">
        <f>VLOOKUP(E4673&amp;PRINCIPAL[[#This Row],[UF]],PIB_2017!$B$3:$N$5572,12,0)</f>
        <v>13932.51</v>
      </c>
      <c r="I4673" s="18">
        <f>VLOOKUP(E4673&amp;PRINCIPAL[[#This Row],[UF]],PIB_2017!$B$3:$N$5572,11,0)</f>
        <v>151293.16200000001</v>
      </c>
      <c r="J4673" s="50">
        <f>PRINCIPAL[[#This Row],[PIB (R$ 1.000)]]/PRINCIPAL[[#This Row],[PIB per capita (R$ 1,00)]]*1000</f>
        <v>10859.002577425032</v>
      </c>
      <c r="K4673" s="17" t="str">
        <f>VLOOKUP(E4673&amp;PRINCIPAL[[#This Row],[UF]],PIB_2017!$B$3:$N$5572,13,0)</f>
        <v>Administração, defesa, educação e saúde públicas e seguridade social</v>
      </c>
      <c r="L4673" s="17">
        <f>COUNTIF(ag_alta_renda[CHAVE],F4673&amp;D4673)</f>
        <v>0</v>
      </c>
      <c r="M4673" s="34">
        <f>COUNTIFS(ag_alta_renda!A:A,F4673&amp;D4673,ag_alta_renda!M:M,"=BANCO SAFRA S.A.")</f>
        <v>0</v>
      </c>
      <c r="N4673" s="35">
        <f>SUMIF('inst escrit_por_uf'!A:A,F4673&amp;D4673,'inst escrit_por_uf'!C:C)</f>
        <v>0</v>
      </c>
      <c r="O4673" s="74">
        <f>IFERROR(SUMIFS(Tabela7[Razao_Social],Tabela7[chave_2],PRINCIPAL[[#This Row],[MUNICIPIO SEM ACENTO]]&amp;PRINCIPAL[[#This Row],[UF]],Tabela7[Inst_Financeira],"*XP*"),"-")</f>
        <v>0</v>
      </c>
      <c r="P4673" s="74">
        <f>IFERROR(SUMIFS(Tabela7[Razao_Social],Tabela7[chave_2],PRINCIPAL[[#This Row],[MUNICIPIO SEM ACENTO]]&amp;PRINCIPAL[[#This Row],[UF]],Tabela7[Inst_Financeira],"*GUIDE*"),"-")</f>
        <v>0</v>
      </c>
      <c r="Q4673" s="74">
        <f>IFERROR(SUMIFS(Tabela7[Razao_Social],Tabela7[chave_2],PRINCIPAL[[#This Row],[MUNICIPIO SEM ACENTO]]&amp;PRINCIPAL[[#This Row],[UF]],Tabela7[Inst_Financeira],"*genial*"),"-")</f>
        <v>0</v>
      </c>
      <c r="R4673" s="74">
        <f>IFERROR(SUMIFS(Tabela7[Razao_Social],Tabela7[chave_2],PRINCIPAL[[#This Row],[MUNICIPIO SEM ACENTO]]&amp;PRINCIPAL[[#This Row],[UF]],Tabela7[Inst_Financeira],"*BTG*"),"-")</f>
        <v>0</v>
      </c>
      <c r="S4673" s="74">
        <f>IFERROR(SUMIFS(Tabela7[Razao_Social],Tabela7[chave_2],PRINCIPAL[[#This Row],[MUNICIPIO SEM ACENTO]]&amp;PRINCIPAL[[#This Row],[UF]],Tabela7[Inst_Financeira],"*SAFRA*"),"-")</f>
        <v>0</v>
      </c>
      <c r="T46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3">
        <f>COUNTIF('inst escrit_por_uf'!A:A,F4673&amp;D4673)</f>
        <v>0</v>
      </c>
      <c r="V4673" s="3">
        <f>VLOOKUP(PRINCIPAL[[#This Row],[MUNICIPIO]],'Calculo do Score'!$A$1:$J$5571,10,0)</f>
        <v>0.6234725391089051</v>
      </c>
      <c r="W4673" s="3" t="str">
        <f t="shared" si="144"/>
        <v>IracemaRR</v>
      </c>
      <c r="X4673">
        <f>IFERROR(VLOOKUP(PRINCIPAL[[#This Row],[MUNICIPIO]]&amp;PRINCIPAL[[#This Row],[UF]],'Calcula Distancia'!A:D,3,FALSE),0)</f>
        <v>-5.8128093042348299</v>
      </c>
      <c r="Y4673">
        <f>IFERROR(VLOOKUP(PRINCIPAL[[#This Row],[MUNICIPIO]]&amp;PRINCIPAL[[#This Row],[UF]],'Calcula Distancia'!A:D,4,FALSE),0)</f>
        <v>-38.292254838083501</v>
      </c>
      <c r="Z4673">
        <v>0</v>
      </c>
      <c r="AC4673" s="5"/>
    </row>
    <row r="4674" spans="1:29" x14ac:dyDescent="0.2">
      <c r="A4674" t="str">
        <f t="shared" si="145"/>
        <v>CabaceirasPB</v>
      </c>
      <c r="B4674" s="14">
        <v>2017</v>
      </c>
      <c r="C4674" s="15" t="s">
        <v>47</v>
      </c>
      <c r="D4674" s="15" t="s">
        <v>79</v>
      </c>
      <c r="E4674" s="15" t="s">
        <v>1983</v>
      </c>
      <c r="F4674" s="15" t="s">
        <v>1983</v>
      </c>
      <c r="G4674" s="16" t="str">
        <f>IFERROR(VLOOKUP(E4674&amp;D4674,Salário_médio_2017!$A$5:$L$683,11,0),"-")</f>
        <v>-</v>
      </c>
      <c r="H4674" s="18">
        <f>VLOOKUP(E4674&amp;PRINCIPAL[[#This Row],[UF]],PIB_2017!$B$3:$N$5572,12,0)</f>
        <v>8668.44</v>
      </c>
      <c r="I4674" s="18">
        <f>VLOOKUP(E4674&amp;PRINCIPAL[[#This Row],[UF]],PIB_2017!$B$3:$N$5572,11,0)</f>
        <v>48283.203000000001</v>
      </c>
      <c r="J4674" s="50">
        <f>PRINCIPAL[[#This Row],[PIB (R$ 1.000)]]/PRINCIPAL[[#This Row],[PIB per capita (R$ 1,00)]]*1000</f>
        <v>5569.9991001841163</v>
      </c>
      <c r="K4674" s="17" t="str">
        <f>VLOOKUP(E4674&amp;PRINCIPAL[[#This Row],[UF]],PIB_2017!$B$3:$N$5572,13,0)</f>
        <v>Administração, defesa, educação e saúde públicas e seguridade social</v>
      </c>
      <c r="L4674" s="17">
        <f>COUNTIF(ag_alta_renda[CHAVE],F4674&amp;D4674)</f>
        <v>0</v>
      </c>
      <c r="M4674" s="34">
        <f>COUNTIFS(ag_alta_renda!A:A,F4674&amp;D4674,ag_alta_renda!M:M,"=BANCO SAFRA S.A.")</f>
        <v>0</v>
      </c>
      <c r="N4674" s="35">
        <f>SUMIF('inst escrit_por_uf'!A:A,F4674&amp;D4674,'inst escrit_por_uf'!C:C)</f>
        <v>0</v>
      </c>
      <c r="O4674" s="74">
        <f>IFERROR(SUMIFS(Tabela7[Razao_Social],Tabela7[chave_2],PRINCIPAL[[#This Row],[MUNICIPIO SEM ACENTO]]&amp;PRINCIPAL[[#This Row],[UF]],Tabela7[Inst_Financeira],"*XP*"),"-")</f>
        <v>0</v>
      </c>
      <c r="P4674" s="74">
        <f>IFERROR(SUMIFS(Tabela7[Razao_Social],Tabela7[chave_2],PRINCIPAL[[#This Row],[MUNICIPIO SEM ACENTO]]&amp;PRINCIPAL[[#This Row],[UF]],Tabela7[Inst_Financeira],"*GUIDE*"),"-")</f>
        <v>0</v>
      </c>
      <c r="Q4674" s="74">
        <f>IFERROR(SUMIFS(Tabela7[Razao_Social],Tabela7[chave_2],PRINCIPAL[[#This Row],[MUNICIPIO SEM ACENTO]]&amp;PRINCIPAL[[#This Row],[UF]],Tabela7[Inst_Financeira],"*genial*"),"-")</f>
        <v>0</v>
      </c>
      <c r="R4674" s="74">
        <f>IFERROR(SUMIFS(Tabela7[Razao_Social],Tabela7[chave_2],PRINCIPAL[[#This Row],[MUNICIPIO SEM ACENTO]]&amp;PRINCIPAL[[#This Row],[UF]],Tabela7[Inst_Financeira],"*BTG*"),"-")</f>
        <v>0</v>
      </c>
      <c r="S4674" s="74">
        <f>IFERROR(SUMIFS(Tabela7[Razao_Social],Tabela7[chave_2],PRINCIPAL[[#This Row],[MUNICIPIO SEM ACENTO]]&amp;PRINCIPAL[[#This Row],[UF]],Tabela7[Inst_Financeira],"*SAFRA*"),"-")</f>
        <v>0</v>
      </c>
      <c r="T46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4">
        <f>COUNTIF('inst escrit_por_uf'!A:A,F4674&amp;D4674)</f>
        <v>0</v>
      </c>
      <c r="V4674" s="3">
        <f>VLOOKUP(PRINCIPAL[[#This Row],[MUNICIPIO]],'Calculo do Score'!$A$1:$J$5571,10,0)</f>
        <v>0.38575121565981874</v>
      </c>
      <c r="W4674" s="3" t="str">
        <f t="shared" ref="W4674:W4737" si="146">A4674</f>
        <v>CabaceirasPB</v>
      </c>
      <c r="X4674">
        <f>IFERROR(VLOOKUP(PRINCIPAL[[#This Row],[MUNICIPIO]]&amp;PRINCIPAL[[#This Row],[UF]],'Calcula Distancia'!A:D,3,FALSE),0)</f>
        <v>-7.4918827829488199</v>
      </c>
      <c r="Y4674">
        <f>IFERROR(VLOOKUP(PRINCIPAL[[#This Row],[MUNICIPIO]]&amp;PRINCIPAL[[#This Row],[UF]],'Calcula Distancia'!A:D,4,FALSE),0)</f>
        <v>-36.288103001721801</v>
      </c>
      <c r="Z4674">
        <v>0</v>
      </c>
      <c r="AC4674" s="5"/>
    </row>
    <row r="4675" spans="1:29" x14ac:dyDescent="0.2">
      <c r="A4675" t="str">
        <f t="shared" ref="A4675:A4738" si="147">E4675&amp;D4675</f>
        <v>Frutuoso GomesRN</v>
      </c>
      <c r="B4675" s="14">
        <v>2017</v>
      </c>
      <c r="C4675" s="15" t="s">
        <v>47</v>
      </c>
      <c r="D4675" s="15" t="s">
        <v>87</v>
      </c>
      <c r="E4675" s="15" t="s">
        <v>2395</v>
      </c>
      <c r="F4675" s="15" t="s">
        <v>2395</v>
      </c>
      <c r="G4675" s="16" t="str">
        <f>IFERROR(VLOOKUP(E4675&amp;D4675,Salário_médio_2017!$A$5:$L$683,11,0),"-")</f>
        <v>-</v>
      </c>
      <c r="H4675" s="18">
        <f>VLOOKUP(E4675&amp;PRINCIPAL[[#This Row],[UF]],PIB_2017!$B$3:$N$5572,12,0)</f>
        <v>8456.35</v>
      </c>
      <c r="I4675" s="18">
        <f>VLOOKUP(E4675&amp;PRINCIPAL[[#This Row],[UF]],PIB_2017!$B$3:$N$5572,11,0)</f>
        <v>35347.555999999997</v>
      </c>
      <c r="J4675" s="50">
        <f>PRINCIPAL[[#This Row],[PIB (R$ 1.000)]]/PRINCIPAL[[#This Row],[PIB per capita (R$ 1,00)]]*1000</f>
        <v>4180.0015373062834</v>
      </c>
      <c r="K4675" s="17" t="str">
        <f>VLOOKUP(E4675&amp;PRINCIPAL[[#This Row],[UF]],PIB_2017!$B$3:$N$5572,13,0)</f>
        <v>Administração, defesa, educação e saúde públicas e seguridade social</v>
      </c>
      <c r="L4675" s="17">
        <f>COUNTIF(ag_alta_renda[CHAVE],F4675&amp;D4675)</f>
        <v>0</v>
      </c>
      <c r="M4675" s="34">
        <f>COUNTIFS(ag_alta_renda!A:A,F4675&amp;D4675,ag_alta_renda!M:M,"=BANCO SAFRA S.A.")</f>
        <v>0</v>
      </c>
      <c r="N4675" s="35">
        <f>SUMIF('inst escrit_por_uf'!A:A,F4675&amp;D4675,'inst escrit_por_uf'!C:C)</f>
        <v>0</v>
      </c>
      <c r="O4675" s="74">
        <f>IFERROR(SUMIFS(Tabela7[Razao_Social],Tabela7[chave_2],PRINCIPAL[[#This Row],[MUNICIPIO SEM ACENTO]]&amp;PRINCIPAL[[#This Row],[UF]],Tabela7[Inst_Financeira],"*XP*"),"-")</f>
        <v>0</v>
      </c>
      <c r="P4675" s="74">
        <f>IFERROR(SUMIFS(Tabela7[Razao_Social],Tabela7[chave_2],PRINCIPAL[[#This Row],[MUNICIPIO SEM ACENTO]]&amp;PRINCIPAL[[#This Row],[UF]],Tabela7[Inst_Financeira],"*GUIDE*"),"-")</f>
        <v>0</v>
      </c>
      <c r="Q4675" s="74">
        <f>IFERROR(SUMIFS(Tabela7[Razao_Social],Tabela7[chave_2],PRINCIPAL[[#This Row],[MUNICIPIO SEM ACENTO]]&amp;PRINCIPAL[[#This Row],[UF]],Tabela7[Inst_Financeira],"*genial*"),"-")</f>
        <v>0</v>
      </c>
      <c r="R4675" s="74">
        <f>IFERROR(SUMIFS(Tabela7[Razao_Social],Tabela7[chave_2],PRINCIPAL[[#This Row],[MUNICIPIO SEM ACENTO]]&amp;PRINCIPAL[[#This Row],[UF]],Tabela7[Inst_Financeira],"*BTG*"),"-")</f>
        <v>0</v>
      </c>
      <c r="S4675" s="74">
        <f>IFERROR(SUMIFS(Tabela7[Razao_Social],Tabela7[chave_2],PRINCIPAL[[#This Row],[MUNICIPIO SEM ACENTO]]&amp;PRINCIPAL[[#This Row],[UF]],Tabela7[Inst_Financeira],"*SAFRA*"),"-")</f>
        <v>0</v>
      </c>
      <c r="T46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5">
        <f>COUNTIF('inst escrit_por_uf'!A:A,F4675&amp;D4675)</f>
        <v>0</v>
      </c>
      <c r="V4675" s="3">
        <f>VLOOKUP(PRINCIPAL[[#This Row],[MUNICIPIO]],'Calculo do Score'!$A$1:$J$5571,10,0)</f>
        <v>0.37434825181051534</v>
      </c>
      <c r="W4675" s="3" t="str">
        <f t="shared" si="146"/>
        <v>Frutuoso GomesRN</v>
      </c>
      <c r="X4675">
        <f>IFERROR(VLOOKUP(PRINCIPAL[[#This Row],[MUNICIPIO]]&amp;PRINCIPAL[[#This Row],[UF]],'Calcula Distancia'!A:D,3,FALSE),0)</f>
        <v>-6.1570977191576297</v>
      </c>
      <c r="Y4675">
        <f>IFERROR(VLOOKUP(PRINCIPAL[[#This Row],[MUNICIPIO]]&amp;PRINCIPAL[[#This Row],[UF]],'Calcula Distancia'!A:D,4,FALSE),0)</f>
        <v>-37.837801773144903</v>
      </c>
      <c r="Z4675">
        <v>0</v>
      </c>
      <c r="AC4675" s="5"/>
    </row>
    <row r="4676" spans="1:29" x14ac:dyDescent="0.2">
      <c r="A4676" t="str">
        <f t="shared" si="147"/>
        <v>Centro Novo do MaranhãoMA</v>
      </c>
      <c r="B4676" s="14">
        <v>2017</v>
      </c>
      <c r="C4676" s="15" t="s">
        <v>47</v>
      </c>
      <c r="D4676" s="15" t="s">
        <v>108</v>
      </c>
      <c r="E4676" s="15" t="s">
        <v>1201</v>
      </c>
      <c r="F4676" s="15" t="s">
        <v>2712</v>
      </c>
      <c r="G4676" s="16" t="str">
        <f>IFERROR(VLOOKUP(E4676&amp;D4676,Salário_médio_2017!$A$5:$L$683,11,0),"-")</f>
        <v>-</v>
      </c>
      <c r="H4676" s="18">
        <f>VLOOKUP(E4676&amp;PRINCIPAL[[#This Row],[UF]],PIB_2017!$B$3:$N$5572,12,0)</f>
        <v>6545.61</v>
      </c>
      <c r="I4676" s="18">
        <f>VLOOKUP(E4676&amp;PRINCIPAL[[#This Row],[UF]],PIB_2017!$B$3:$N$5572,11,0)</f>
        <v>141155.989</v>
      </c>
      <c r="J4676" s="50">
        <f>PRINCIPAL[[#This Row],[PIB (R$ 1.000)]]/PRINCIPAL[[#This Row],[PIB per capita (R$ 1,00)]]*1000</f>
        <v>21564.986151023357</v>
      </c>
      <c r="K4676" s="17" t="str">
        <f>VLOOKUP(E4676&amp;PRINCIPAL[[#This Row],[UF]],PIB_2017!$B$3:$N$5572,13,0)</f>
        <v>Administração, defesa, educação e saúde públicas e seguridade social</v>
      </c>
      <c r="L4676" s="17">
        <f>COUNTIF(ag_alta_renda[CHAVE],F4676&amp;D4676)</f>
        <v>0</v>
      </c>
      <c r="M4676" s="34">
        <f>COUNTIFS(ag_alta_renda!A:A,F4676&amp;D4676,ag_alta_renda!M:M,"=BANCO SAFRA S.A.")</f>
        <v>0</v>
      </c>
      <c r="N4676" s="35">
        <f>SUMIF('inst escrit_por_uf'!A:A,F4676&amp;D4676,'inst escrit_por_uf'!C:C)</f>
        <v>0</v>
      </c>
      <c r="O4676" s="74">
        <f>IFERROR(SUMIFS(Tabela7[Razao_Social],Tabela7[chave_2],PRINCIPAL[[#This Row],[MUNICIPIO SEM ACENTO]]&amp;PRINCIPAL[[#This Row],[UF]],Tabela7[Inst_Financeira],"*XP*"),"-")</f>
        <v>0</v>
      </c>
      <c r="P4676" s="74">
        <f>IFERROR(SUMIFS(Tabela7[Razao_Social],Tabela7[chave_2],PRINCIPAL[[#This Row],[MUNICIPIO SEM ACENTO]]&amp;PRINCIPAL[[#This Row],[UF]],Tabela7[Inst_Financeira],"*GUIDE*"),"-")</f>
        <v>0</v>
      </c>
      <c r="Q4676" s="74">
        <f>IFERROR(SUMIFS(Tabela7[Razao_Social],Tabela7[chave_2],PRINCIPAL[[#This Row],[MUNICIPIO SEM ACENTO]]&amp;PRINCIPAL[[#This Row],[UF]],Tabela7[Inst_Financeira],"*genial*"),"-")</f>
        <v>0</v>
      </c>
      <c r="R4676" s="74">
        <f>IFERROR(SUMIFS(Tabela7[Razao_Social],Tabela7[chave_2],PRINCIPAL[[#This Row],[MUNICIPIO SEM ACENTO]]&amp;PRINCIPAL[[#This Row],[UF]],Tabela7[Inst_Financeira],"*BTG*"),"-")</f>
        <v>0</v>
      </c>
      <c r="S4676" s="74">
        <f>IFERROR(SUMIFS(Tabela7[Razao_Social],Tabela7[chave_2],PRINCIPAL[[#This Row],[MUNICIPIO SEM ACENTO]]&amp;PRINCIPAL[[#This Row],[UF]],Tabela7[Inst_Financeira],"*SAFRA*"),"-")</f>
        <v>0</v>
      </c>
      <c r="T46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6">
        <f>COUNTIF('inst escrit_por_uf'!A:A,F4676&amp;D4676)</f>
        <v>0</v>
      </c>
      <c r="V4676" s="3">
        <f>VLOOKUP(PRINCIPAL[[#This Row],[MUNICIPIO]],'Calculo do Score'!$A$1:$J$5571,10,0)</f>
        <v>0.3179908115479293</v>
      </c>
      <c r="W4676" s="3" t="str">
        <f t="shared" si="146"/>
        <v>Centro Novo do MaranhãoMA</v>
      </c>
      <c r="X4676">
        <f>IFERROR(VLOOKUP(PRINCIPAL[[#This Row],[MUNICIPIO]]&amp;PRINCIPAL[[#This Row],[UF]],'Calcula Distancia'!A:D,3,FALSE),0)</f>
        <v>-2.1409525869816601</v>
      </c>
      <c r="Y4676">
        <f>IFERROR(VLOOKUP(PRINCIPAL[[#This Row],[MUNICIPIO]]&amp;PRINCIPAL[[#This Row],[UF]],'Calcula Distancia'!A:D,4,FALSE),0)</f>
        <v>-46.123336469485302</v>
      </c>
      <c r="Z4676">
        <v>0</v>
      </c>
      <c r="AC4676" s="5"/>
    </row>
    <row r="4677" spans="1:29" x14ac:dyDescent="0.2">
      <c r="A4677" t="str">
        <f t="shared" si="147"/>
        <v>AssunçãoPB</v>
      </c>
      <c r="B4677" s="14">
        <v>2017</v>
      </c>
      <c r="C4677" s="15" t="s">
        <v>47</v>
      </c>
      <c r="D4677" s="15" t="s">
        <v>79</v>
      </c>
      <c r="E4677" s="15" t="s">
        <v>1220</v>
      </c>
      <c r="F4677" s="15" t="s">
        <v>1221</v>
      </c>
      <c r="G4677" s="16" t="str">
        <f>IFERROR(VLOOKUP(E4677&amp;D4677,Salário_médio_2017!$A$5:$L$683,11,0),"-")</f>
        <v>-</v>
      </c>
      <c r="H4677" s="18">
        <f>VLOOKUP(E4677&amp;PRINCIPAL[[#This Row],[UF]],PIB_2017!$B$3:$N$5572,12,0)</f>
        <v>9427.57</v>
      </c>
      <c r="I4677" s="18">
        <f>VLOOKUP(E4677&amp;PRINCIPAL[[#This Row],[UF]],PIB_2017!$B$3:$N$5572,11,0)</f>
        <v>36965.487999999998</v>
      </c>
      <c r="J4677" s="50">
        <f>PRINCIPAL[[#This Row],[PIB (R$ 1.000)]]/PRINCIPAL[[#This Row],[PIB per capita (R$ 1,00)]]*1000</f>
        <v>3920.9985181759457</v>
      </c>
      <c r="K4677" s="17" t="str">
        <f>VLOOKUP(E4677&amp;PRINCIPAL[[#This Row],[UF]],PIB_2017!$B$3:$N$5572,13,0)</f>
        <v>Administração, defesa, educação e saúde públicas e seguridade social</v>
      </c>
      <c r="L4677" s="17">
        <f>COUNTIF(ag_alta_renda[CHAVE],F4677&amp;D4677)</f>
        <v>0</v>
      </c>
      <c r="M4677" s="34">
        <f>COUNTIFS(ag_alta_renda!A:A,F4677&amp;D4677,ag_alta_renda!M:M,"=BANCO SAFRA S.A.")</f>
        <v>0</v>
      </c>
      <c r="N4677" s="35">
        <f>SUMIF('inst escrit_por_uf'!A:A,F4677&amp;D4677,'inst escrit_por_uf'!C:C)</f>
        <v>0</v>
      </c>
      <c r="O4677" s="74">
        <f>IFERROR(SUMIFS(Tabela7[Razao_Social],Tabela7[chave_2],PRINCIPAL[[#This Row],[MUNICIPIO SEM ACENTO]]&amp;PRINCIPAL[[#This Row],[UF]],Tabela7[Inst_Financeira],"*XP*"),"-")</f>
        <v>0</v>
      </c>
      <c r="P4677" s="74">
        <f>IFERROR(SUMIFS(Tabela7[Razao_Social],Tabela7[chave_2],PRINCIPAL[[#This Row],[MUNICIPIO SEM ACENTO]]&amp;PRINCIPAL[[#This Row],[UF]],Tabela7[Inst_Financeira],"*GUIDE*"),"-")</f>
        <v>0</v>
      </c>
      <c r="Q4677" s="74">
        <f>IFERROR(SUMIFS(Tabela7[Razao_Social],Tabela7[chave_2],PRINCIPAL[[#This Row],[MUNICIPIO SEM ACENTO]]&amp;PRINCIPAL[[#This Row],[UF]],Tabela7[Inst_Financeira],"*genial*"),"-")</f>
        <v>0</v>
      </c>
      <c r="R4677" s="74">
        <f>IFERROR(SUMIFS(Tabela7[Razao_Social],Tabela7[chave_2],PRINCIPAL[[#This Row],[MUNICIPIO SEM ACENTO]]&amp;PRINCIPAL[[#This Row],[UF]],Tabela7[Inst_Financeira],"*BTG*"),"-")</f>
        <v>0</v>
      </c>
      <c r="S4677" s="74">
        <f>IFERROR(SUMIFS(Tabela7[Razao_Social],Tabela7[chave_2],PRINCIPAL[[#This Row],[MUNICIPIO SEM ACENTO]]&amp;PRINCIPAL[[#This Row],[UF]],Tabela7[Inst_Financeira],"*SAFRA*"),"-")</f>
        <v>0</v>
      </c>
      <c r="T46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7">
        <f>COUNTIF('inst escrit_por_uf'!A:A,F4677&amp;D4677)</f>
        <v>0</v>
      </c>
      <c r="V4677" s="3">
        <f>VLOOKUP(PRINCIPAL[[#This Row],[MUNICIPIO]],'Calculo do Score'!$A$1:$J$5571,10,0)</f>
        <v>0.41622273115125741</v>
      </c>
      <c r="W4677" s="3" t="str">
        <f t="shared" si="146"/>
        <v>AssunçãoPB</v>
      </c>
      <c r="X4677">
        <f>IFERROR(VLOOKUP(PRINCIPAL[[#This Row],[MUNICIPIO]]&amp;PRINCIPAL[[#This Row],[UF]],'Calcula Distancia'!A:D,3,FALSE),0)</f>
        <v>-7.0750102644195998</v>
      </c>
      <c r="Y4677">
        <f>IFERROR(VLOOKUP(PRINCIPAL[[#This Row],[MUNICIPIO]]&amp;PRINCIPAL[[#This Row],[UF]],'Calcula Distancia'!A:D,4,FALSE),0)</f>
        <v>-36.731368094946198</v>
      </c>
      <c r="Z4677">
        <v>0</v>
      </c>
      <c r="AC4677" s="5"/>
    </row>
    <row r="4678" spans="1:29" x14ac:dyDescent="0.2">
      <c r="A4678" t="str">
        <f t="shared" si="147"/>
        <v>HidrolândiaCE</v>
      </c>
      <c r="B4678" s="14">
        <v>2017</v>
      </c>
      <c r="C4678" s="15" t="s">
        <v>47</v>
      </c>
      <c r="D4678" s="15" t="s">
        <v>58</v>
      </c>
      <c r="E4678" s="15" t="s">
        <v>2075</v>
      </c>
      <c r="F4678" s="15" t="s">
        <v>4160</v>
      </c>
      <c r="G4678" s="16" t="str">
        <f>IFERROR(VLOOKUP(E4678&amp;D4678,Salário_médio_2017!$A$5:$L$683,11,0),"-")</f>
        <v>-</v>
      </c>
      <c r="H4678" s="18">
        <f>VLOOKUP(E4678&amp;PRINCIPAL[[#This Row],[UF]],PIB_2017!$B$3:$N$5572,12,0)</f>
        <v>7082.71</v>
      </c>
      <c r="I4678" s="18">
        <f>VLOOKUP(E4678&amp;PRINCIPAL[[#This Row],[UF]],PIB_2017!$B$3:$N$5572,11,0)</f>
        <v>143177.024</v>
      </c>
      <c r="J4678" s="50">
        <f>PRINCIPAL[[#This Row],[PIB (R$ 1.000)]]/PRINCIPAL[[#This Row],[PIB per capita (R$ 1,00)]]*1000</f>
        <v>20215.005838160818</v>
      </c>
      <c r="K4678" s="17" t="str">
        <f>VLOOKUP(E4678&amp;PRINCIPAL[[#This Row],[UF]],PIB_2017!$B$3:$N$5572,13,0)</f>
        <v>Administração, defesa, educação e saúde públicas e seguridade social</v>
      </c>
      <c r="L4678" s="17">
        <f>COUNTIF(ag_alta_renda[CHAVE],F4678&amp;D4678)</f>
        <v>0</v>
      </c>
      <c r="M4678" s="34">
        <f>COUNTIFS(ag_alta_renda!A:A,F4678&amp;D4678,ag_alta_renda!M:M,"=BANCO SAFRA S.A.")</f>
        <v>0</v>
      </c>
      <c r="N4678" s="35">
        <f>SUMIF('inst escrit_por_uf'!A:A,F4678&amp;D4678,'inst escrit_por_uf'!C:C)</f>
        <v>0</v>
      </c>
      <c r="O4678" s="74">
        <f>IFERROR(SUMIFS(Tabela7[Razao_Social],Tabela7[chave_2],PRINCIPAL[[#This Row],[MUNICIPIO SEM ACENTO]]&amp;PRINCIPAL[[#This Row],[UF]],Tabela7[Inst_Financeira],"*XP*"),"-")</f>
        <v>0</v>
      </c>
      <c r="P4678" s="74">
        <f>IFERROR(SUMIFS(Tabela7[Razao_Social],Tabela7[chave_2],PRINCIPAL[[#This Row],[MUNICIPIO SEM ACENTO]]&amp;PRINCIPAL[[#This Row],[UF]],Tabela7[Inst_Financeira],"*GUIDE*"),"-")</f>
        <v>0</v>
      </c>
      <c r="Q4678" s="74">
        <f>IFERROR(SUMIFS(Tabela7[Razao_Social],Tabela7[chave_2],PRINCIPAL[[#This Row],[MUNICIPIO SEM ACENTO]]&amp;PRINCIPAL[[#This Row],[UF]],Tabela7[Inst_Financeira],"*genial*"),"-")</f>
        <v>0</v>
      </c>
      <c r="R4678" s="74">
        <f>IFERROR(SUMIFS(Tabela7[Razao_Social],Tabela7[chave_2],PRINCIPAL[[#This Row],[MUNICIPIO SEM ACENTO]]&amp;PRINCIPAL[[#This Row],[UF]],Tabela7[Inst_Financeira],"*BTG*"),"-")</f>
        <v>0</v>
      </c>
      <c r="S4678" s="74">
        <f>IFERROR(SUMIFS(Tabela7[Razao_Social],Tabela7[chave_2],PRINCIPAL[[#This Row],[MUNICIPIO SEM ACENTO]]&amp;PRINCIPAL[[#This Row],[UF]],Tabela7[Inst_Financeira],"*SAFRA*"),"-")</f>
        <v>0</v>
      </c>
      <c r="T46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8">
        <f>COUNTIF('inst escrit_por_uf'!A:A,F4678&amp;D4678)</f>
        <v>0</v>
      </c>
      <c r="V4678" s="3">
        <f>VLOOKUP(PRINCIPAL[[#This Row],[MUNICIPIO]],'Calculo do Score'!$A$1:$J$5571,10,0)</f>
        <v>0.33936358829510055</v>
      </c>
      <c r="W4678" s="3" t="str">
        <f t="shared" si="146"/>
        <v>HidrolândiaCE</v>
      </c>
      <c r="X4678">
        <f>IFERROR(VLOOKUP(PRINCIPAL[[#This Row],[MUNICIPIO]]&amp;PRINCIPAL[[#This Row],[UF]],'Calcula Distancia'!A:D,3,FALSE),0)</f>
        <v>-4.4099784797887001</v>
      </c>
      <c r="Y4678">
        <f>IFERROR(VLOOKUP(PRINCIPAL[[#This Row],[MUNICIPIO]]&amp;PRINCIPAL[[#This Row],[UF]],'Calcula Distancia'!A:D,4,FALSE),0)</f>
        <v>-40.405921020453903</v>
      </c>
      <c r="Z4678">
        <v>0</v>
      </c>
      <c r="AC4678" s="5"/>
    </row>
    <row r="4679" spans="1:29" x14ac:dyDescent="0.2">
      <c r="A4679" t="str">
        <f t="shared" si="147"/>
        <v>Garrafão do NortePA</v>
      </c>
      <c r="B4679" s="14">
        <v>2017</v>
      </c>
      <c r="C4679" s="15" t="s">
        <v>83</v>
      </c>
      <c r="D4679" s="15" t="s">
        <v>93</v>
      </c>
      <c r="E4679" s="15" t="s">
        <v>536</v>
      </c>
      <c r="F4679" s="15" t="s">
        <v>3810</v>
      </c>
      <c r="G4679" s="16" t="str">
        <f>IFERROR(VLOOKUP(E4679&amp;D4679,Salário_médio_2017!$A$5:$L$683,11,0),"-")</f>
        <v>-</v>
      </c>
      <c r="H4679" s="18">
        <f>VLOOKUP(E4679&amp;PRINCIPAL[[#This Row],[UF]],PIB_2017!$B$3:$N$5572,12,0)</f>
        <v>9553.41</v>
      </c>
      <c r="I4679" s="18">
        <f>VLOOKUP(E4679&amp;PRINCIPAL[[#This Row],[UF]],PIB_2017!$B$3:$N$5572,11,0)</f>
        <v>242303.217</v>
      </c>
      <c r="J4679" s="50">
        <f>PRINCIPAL[[#This Row],[PIB (R$ 1.000)]]/PRINCIPAL[[#This Row],[PIB per capita (R$ 1,00)]]*1000</f>
        <v>25363.0082870933</v>
      </c>
      <c r="K4679" s="17" t="str">
        <f>VLOOKUP(E4679&amp;PRINCIPAL[[#This Row],[UF]],PIB_2017!$B$3:$N$5572,13,0)</f>
        <v>Administração, defesa, educação e saúde públicas e seguridade social</v>
      </c>
      <c r="L4679" s="17">
        <f>COUNTIF(ag_alta_renda[CHAVE],F4679&amp;D4679)</f>
        <v>0</v>
      </c>
      <c r="M4679" s="34">
        <f>COUNTIFS(ag_alta_renda!A:A,F4679&amp;D4679,ag_alta_renda!M:M,"=BANCO SAFRA S.A.")</f>
        <v>0</v>
      </c>
      <c r="N4679" s="35">
        <f>SUMIF('inst escrit_por_uf'!A:A,F4679&amp;D4679,'inst escrit_por_uf'!C:C)</f>
        <v>0</v>
      </c>
      <c r="O4679" s="74">
        <f>IFERROR(SUMIFS(Tabela7[Razao_Social],Tabela7[chave_2],PRINCIPAL[[#This Row],[MUNICIPIO SEM ACENTO]]&amp;PRINCIPAL[[#This Row],[UF]],Tabela7[Inst_Financeira],"*XP*"),"-")</f>
        <v>0</v>
      </c>
      <c r="P4679" s="74">
        <f>IFERROR(SUMIFS(Tabela7[Razao_Social],Tabela7[chave_2],PRINCIPAL[[#This Row],[MUNICIPIO SEM ACENTO]]&amp;PRINCIPAL[[#This Row],[UF]],Tabela7[Inst_Financeira],"*GUIDE*"),"-")</f>
        <v>0</v>
      </c>
      <c r="Q4679" s="74">
        <f>IFERROR(SUMIFS(Tabela7[Razao_Social],Tabela7[chave_2],PRINCIPAL[[#This Row],[MUNICIPIO SEM ACENTO]]&amp;PRINCIPAL[[#This Row],[UF]],Tabela7[Inst_Financeira],"*genial*"),"-")</f>
        <v>0</v>
      </c>
      <c r="R4679" s="74">
        <f>IFERROR(SUMIFS(Tabela7[Razao_Social],Tabela7[chave_2],PRINCIPAL[[#This Row],[MUNICIPIO SEM ACENTO]]&amp;PRINCIPAL[[#This Row],[UF]],Tabela7[Inst_Financeira],"*BTG*"),"-")</f>
        <v>0</v>
      </c>
      <c r="S4679" s="74">
        <f>IFERROR(SUMIFS(Tabela7[Razao_Social],Tabela7[chave_2],PRINCIPAL[[#This Row],[MUNICIPIO SEM ACENTO]]&amp;PRINCIPAL[[#This Row],[UF]],Tabela7[Inst_Financeira],"*SAFRA*"),"-")</f>
        <v>0</v>
      </c>
      <c r="T46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9">
        <f>COUNTIF('inst escrit_por_uf'!A:A,F4679&amp;D4679)</f>
        <v>0</v>
      </c>
      <c r="V4679" s="3">
        <f>VLOOKUP(PRINCIPAL[[#This Row],[MUNICIPIO]],'Calculo do Score'!$A$1:$J$5571,10,0)</f>
        <v>0.4553372603649683</v>
      </c>
      <c r="W4679" s="3" t="str">
        <f t="shared" si="146"/>
        <v>Garrafão do NortePA</v>
      </c>
      <c r="X4679">
        <f>IFERROR(VLOOKUP(PRINCIPAL[[#This Row],[MUNICIPIO]]&amp;PRINCIPAL[[#This Row],[UF]],'Calcula Distancia'!A:D,3,FALSE),0)</f>
        <v>-1.9302402676349599</v>
      </c>
      <c r="Y4679">
        <f>IFERROR(VLOOKUP(PRINCIPAL[[#This Row],[MUNICIPIO]]&amp;PRINCIPAL[[#This Row],[UF]],'Calcula Distancia'!A:D,4,FALSE),0)</f>
        <v>-47.050867877861499</v>
      </c>
      <c r="Z4679">
        <v>0</v>
      </c>
      <c r="AC4679" s="5"/>
    </row>
    <row r="4680" spans="1:29" x14ac:dyDescent="0.2">
      <c r="A4680" t="str">
        <f t="shared" si="147"/>
        <v>MartinsRN</v>
      </c>
      <c r="B4680" s="14">
        <v>2017</v>
      </c>
      <c r="C4680" s="15" t="s">
        <v>47</v>
      </c>
      <c r="D4680" s="15" t="s">
        <v>87</v>
      </c>
      <c r="E4680" s="15" t="s">
        <v>2470</v>
      </c>
      <c r="F4680" s="15" t="s">
        <v>2470</v>
      </c>
      <c r="G4680" s="16" t="str">
        <f>IFERROR(VLOOKUP(E4680&amp;D4680,Salário_médio_2017!$A$5:$L$683,11,0),"-")</f>
        <v>-</v>
      </c>
      <c r="H4680" s="18">
        <f>VLOOKUP(E4680&amp;PRINCIPAL[[#This Row],[UF]],PIB_2017!$B$3:$N$5572,12,0)</f>
        <v>9306.89</v>
      </c>
      <c r="I4680" s="18">
        <f>VLOOKUP(E4680&amp;PRINCIPAL[[#This Row],[UF]],PIB_2017!$B$3:$N$5572,11,0)</f>
        <v>81835.457999999999</v>
      </c>
      <c r="J4680" s="50">
        <f>PRINCIPAL[[#This Row],[PIB (R$ 1.000)]]/PRINCIPAL[[#This Row],[PIB per capita (R$ 1,00)]]*1000</f>
        <v>8792.9972310836383</v>
      </c>
      <c r="K4680" s="17" t="str">
        <f>VLOOKUP(E4680&amp;PRINCIPAL[[#This Row],[UF]],PIB_2017!$B$3:$N$5572,13,0)</f>
        <v>Administração, defesa, educação e saúde públicas e seguridade social</v>
      </c>
      <c r="L4680" s="17">
        <f>COUNTIF(ag_alta_renda[CHAVE],F4680&amp;D4680)</f>
        <v>0</v>
      </c>
      <c r="M4680" s="34">
        <f>COUNTIFS(ag_alta_renda!A:A,F4680&amp;D4680,ag_alta_renda!M:M,"=BANCO SAFRA S.A.")</f>
        <v>0</v>
      </c>
      <c r="N4680" s="35">
        <f>SUMIF('inst escrit_por_uf'!A:A,F4680&amp;D4680,'inst escrit_por_uf'!C:C)</f>
        <v>0</v>
      </c>
      <c r="O4680" s="74">
        <f>IFERROR(SUMIFS(Tabela7[Razao_Social],Tabela7[chave_2],PRINCIPAL[[#This Row],[MUNICIPIO SEM ACENTO]]&amp;PRINCIPAL[[#This Row],[UF]],Tabela7[Inst_Financeira],"*XP*"),"-")</f>
        <v>0</v>
      </c>
      <c r="P4680" s="74">
        <f>IFERROR(SUMIFS(Tabela7[Razao_Social],Tabela7[chave_2],PRINCIPAL[[#This Row],[MUNICIPIO SEM ACENTO]]&amp;PRINCIPAL[[#This Row],[UF]],Tabela7[Inst_Financeira],"*GUIDE*"),"-")</f>
        <v>0</v>
      </c>
      <c r="Q4680" s="74">
        <f>IFERROR(SUMIFS(Tabela7[Razao_Social],Tabela7[chave_2],PRINCIPAL[[#This Row],[MUNICIPIO SEM ACENTO]]&amp;PRINCIPAL[[#This Row],[UF]],Tabela7[Inst_Financeira],"*genial*"),"-")</f>
        <v>0</v>
      </c>
      <c r="R4680" s="74">
        <f>IFERROR(SUMIFS(Tabela7[Razao_Social],Tabela7[chave_2],PRINCIPAL[[#This Row],[MUNICIPIO SEM ACENTO]]&amp;PRINCIPAL[[#This Row],[UF]],Tabela7[Inst_Financeira],"*BTG*"),"-")</f>
        <v>0</v>
      </c>
      <c r="S4680" s="74">
        <f>IFERROR(SUMIFS(Tabela7[Razao_Social],Tabela7[chave_2],PRINCIPAL[[#This Row],[MUNICIPIO SEM ACENTO]]&amp;PRINCIPAL[[#This Row],[UF]],Tabela7[Inst_Financeira],"*SAFRA*"),"-")</f>
        <v>0</v>
      </c>
      <c r="T46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0">
        <f>COUNTIF('inst escrit_por_uf'!A:A,F4680&amp;D4680)</f>
        <v>0</v>
      </c>
      <c r="V4680" s="3">
        <f>VLOOKUP(PRINCIPAL[[#This Row],[MUNICIPIO]],'Calculo do Score'!$A$1:$J$5571,10,0)</f>
        <v>0.41860189886882337</v>
      </c>
      <c r="W4680" s="3" t="str">
        <f t="shared" si="146"/>
        <v>MartinsRN</v>
      </c>
      <c r="X4680">
        <f>IFERROR(VLOOKUP(PRINCIPAL[[#This Row],[MUNICIPIO]]&amp;PRINCIPAL[[#This Row],[UF]],'Calcula Distancia'!A:D,3,FALSE),0)</f>
        <v>-6.08320121534629</v>
      </c>
      <c r="Y4680">
        <f>IFERROR(VLOOKUP(PRINCIPAL[[#This Row],[MUNICIPIO]]&amp;PRINCIPAL[[#This Row],[UF]],'Calcula Distancia'!A:D,4,FALSE),0)</f>
        <v>-37.908282237550402</v>
      </c>
      <c r="Z4680">
        <v>0</v>
      </c>
      <c r="AC4680" s="5"/>
    </row>
    <row r="4681" spans="1:29" x14ac:dyDescent="0.2">
      <c r="A4681" t="str">
        <f t="shared" si="147"/>
        <v>PortalegreRN</v>
      </c>
      <c r="B4681" s="14">
        <v>2017</v>
      </c>
      <c r="C4681" s="15" t="s">
        <v>47</v>
      </c>
      <c r="D4681" s="15" t="s">
        <v>87</v>
      </c>
      <c r="E4681" s="15" t="s">
        <v>2532</v>
      </c>
      <c r="F4681" s="15" t="s">
        <v>2532</v>
      </c>
      <c r="G4681" s="16" t="str">
        <f>IFERROR(VLOOKUP(E4681&amp;D4681,Salário_médio_2017!$A$5:$L$683,11,0),"-")</f>
        <v>-</v>
      </c>
      <c r="H4681" s="18">
        <f>VLOOKUP(E4681&amp;PRINCIPAL[[#This Row],[UF]],PIB_2017!$B$3:$N$5572,12,0)</f>
        <v>7555.02</v>
      </c>
      <c r="I4681" s="18">
        <f>VLOOKUP(E4681&amp;PRINCIPAL[[#This Row],[UF]],PIB_2017!$B$3:$N$5572,11,0)</f>
        <v>59752.677000000003</v>
      </c>
      <c r="J4681" s="50">
        <f>PRINCIPAL[[#This Row],[PIB (R$ 1.000)]]/PRINCIPAL[[#This Row],[PIB per capita (R$ 1,00)]]*1000</f>
        <v>7909.0031528705413</v>
      </c>
      <c r="K4681" s="17" t="str">
        <f>VLOOKUP(E4681&amp;PRINCIPAL[[#This Row],[UF]],PIB_2017!$B$3:$N$5572,13,0)</f>
        <v>Administração, defesa, educação e saúde públicas e seguridade social</v>
      </c>
      <c r="L4681" s="17">
        <f>COUNTIF(ag_alta_renda[CHAVE],F4681&amp;D4681)</f>
        <v>0</v>
      </c>
      <c r="M4681" s="34">
        <f>COUNTIFS(ag_alta_renda!A:A,F4681&amp;D4681,ag_alta_renda!M:M,"=BANCO SAFRA S.A.")</f>
        <v>0</v>
      </c>
      <c r="N4681" s="35">
        <f>SUMIF('inst escrit_por_uf'!A:A,F4681&amp;D4681,'inst escrit_por_uf'!C:C)</f>
        <v>0</v>
      </c>
      <c r="O4681" s="74">
        <f>IFERROR(SUMIFS(Tabela7[Razao_Social],Tabela7[chave_2],PRINCIPAL[[#This Row],[MUNICIPIO SEM ACENTO]]&amp;PRINCIPAL[[#This Row],[UF]],Tabela7[Inst_Financeira],"*XP*"),"-")</f>
        <v>0</v>
      </c>
      <c r="P4681" s="74">
        <f>IFERROR(SUMIFS(Tabela7[Razao_Social],Tabela7[chave_2],PRINCIPAL[[#This Row],[MUNICIPIO SEM ACENTO]]&amp;PRINCIPAL[[#This Row],[UF]],Tabela7[Inst_Financeira],"*GUIDE*"),"-")</f>
        <v>0</v>
      </c>
      <c r="Q4681" s="74">
        <f>IFERROR(SUMIFS(Tabela7[Razao_Social],Tabela7[chave_2],PRINCIPAL[[#This Row],[MUNICIPIO SEM ACENTO]]&amp;PRINCIPAL[[#This Row],[UF]],Tabela7[Inst_Financeira],"*genial*"),"-")</f>
        <v>0</v>
      </c>
      <c r="R4681" s="74">
        <f>IFERROR(SUMIFS(Tabela7[Razao_Social],Tabela7[chave_2],PRINCIPAL[[#This Row],[MUNICIPIO SEM ACENTO]]&amp;PRINCIPAL[[#This Row],[UF]],Tabela7[Inst_Financeira],"*BTG*"),"-")</f>
        <v>0</v>
      </c>
      <c r="S4681" s="74">
        <f>IFERROR(SUMIFS(Tabela7[Razao_Social],Tabela7[chave_2],PRINCIPAL[[#This Row],[MUNICIPIO SEM ACENTO]]&amp;PRINCIPAL[[#This Row],[UF]],Tabela7[Inst_Financeira],"*SAFRA*"),"-")</f>
        <v>0</v>
      </c>
      <c r="T46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1">
        <f>COUNTIF('inst escrit_por_uf'!A:A,F4681&amp;D4681)</f>
        <v>0</v>
      </c>
      <c r="V4681" s="3">
        <f>VLOOKUP(PRINCIPAL[[#This Row],[MUNICIPIO]],'Calculo do Score'!$A$1:$J$5571,10,0)</f>
        <v>0.34089612720073154</v>
      </c>
      <c r="W4681" s="3" t="str">
        <f t="shared" si="146"/>
        <v>PortalegreRN</v>
      </c>
      <c r="X4681">
        <f>IFERROR(VLOOKUP(PRINCIPAL[[#This Row],[MUNICIPIO]]&amp;PRINCIPAL[[#This Row],[UF]],'Calcula Distancia'!A:D,3,FALSE),0)</f>
        <v>-6.02105078084423</v>
      </c>
      <c r="Y4681">
        <f>IFERROR(VLOOKUP(PRINCIPAL[[#This Row],[MUNICIPIO]]&amp;PRINCIPAL[[#This Row],[UF]],'Calcula Distancia'!A:D,4,FALSE),0)</f>
        <v>-37.986833766465899</v>
      </c>
      <c r="Z4681">
        <v>0</v>
      </c>
      <c r="AC4681" s="5"/>
    </row>
    <row r="4682" spans="1:29" x14ac:dyDescent="0.2">
      <c r="A4682" t="str">
        <f t="shared" si="147"/>
        <v>São João da FronteiraPI</v>
      </c>
      <c r="B4682" s="14">
        <v>2017</v>
      </c>
      <c r="C4682" s="15" t="s">
        <v>47</v>
      </c>
      <c r="D4682" s="15" t="s">
        <v>169</v>
      </c>
      <c r="E4682" s="15" t="s">
        <v>1900</v>
      </c>
      <c r="F4682" s="15" t="s">
        <v>7009</v>
      </c>
      <c r="G4682" s="16" t="str">
        <f>IFERROR(VLOOKUP(E4682&amp;D4682,Salário_médio_2017!$A$5:$L$683,11,0),"-")</f>
        <v>-</v>
      </c>
      <c r="H4682" s="18">
        <f>VLOOKUP(E4682&amp;PRINCIPAL[[#This Row],[UF]],PIB_2017!$B$3:$N$5572,12,0)</f>
        <v>7493.83</v>
      </c>
      <c r="I4682" s="18">
        <f>VLOOKUP(E4682&amp;PRINCIPAL[[#This Row],[UF]],PIB_2017!$B$3:$N$5572,11,0)</f>
        <v>44498.372000000003</v>
      </c>
      <c r="J4682" s="50">
        <f>PRINCIPAL[[#This Row],[PIB (R$ 1.000)]]/PRINCIPAL[[#This Row],[PIB per capita (R$ 1,00)]]*1000</f>
        <v>5938.0012623718449</v>
      </c>
      <c r="K4682" s="17" t="str">
        <f>VLOOKUP(E4682&amp;PRINCIPAL[[#This Row],[UF]],PIB_2017!$B$3:$N$5572,13,0)</f>
        <v>Administração, defesa, educação e saúde públicas e seguridade social</v>
      </c>
      <c r="L4682" s="17">
        <f>COUNTIF(ag_alta_renda[CHAVE],F4682&amp;D4682)</f>
        <v>0</v>
      </c>
      <c r="M4682" s="34">
        <f>COUNTIFS(ag_alta_renda!A:A,F4682&amp;D4682,ag_alta_renda!M:M,"=BANCO SAFRA S.A.")</f>
        <v>0</v>
      </c>
      <c r="N4682" s="35">
        <f>SUMIF('inst escrit_por_uf'!A:A,F4682&amp;D4682,'inst escrit_por_uf'!C:C)</f>
        <v>0</v>
      </c>
      <c r="O4682" s="74">
        <f>IFERROR(SUMIFS(Tabela7[Razao_Social],Tabela7[chave_2],PRINCIPAL[[#This Row],[MUNICIPIO SEM ACENTO]]&amp;PRINCIPAL[[#This Row],[UF]],Tabela7[Inst_Financeira],"*XP*"),"-")</f>
        <v>0</v>
      </c>
      <c r="P4682" s="74">
        <f>IFERROR(SUMIFS(Tabela7[Razao_Social],Tabela7[chave_2],PRINCIPAL[[#This Row],[MUNICIPIO SEM ACENTO]]&amp;PRINCIPAL[[#This Row],[UF]],Tabela7[Inst_Financeira],"*GUIDE*"),"-")</f>
        <v>0</v>
      </c>
      <c r="Q4682" s="74">
        <f>IFERROR(SUMIFS(Tabela7[Razao_Social],Tabela7[chave_2],PRINCIPAL[[#This Row],[MUNICIPIO SEM ACENTO]]&amp;PRINCIPAL[[#This Row],[UF]],Tabela7[Inst_Financeira],"*genial*"),"-")</f>
        <v>0</v>
      </c>
      <c r="R4682" s="74">
        <f>IFERROR(SUMIFS(Tabela7[Razao_Social],Tabela7[chave_2],PRINCIPAL[[#This Row],[MUNICIPIO SEM ACENTO]]&amp;PRINCIPAL[[#This Row],[UF]],Tabela7[Inst_Financeira],"*BTG*"),"-")</f>
        <v>0</v>
      </c>
      <c r="S4682" s="74">
        <f>IFERROR(SUMIFS(Tabela7[Razao_Social],Tabela7[chave_2],PRINCIPAL[[#This Row],[MUNICIPIO SEM ACENTO]]&amp;PRINCIPAL[[#This Row],[UF]],Tabela7[Inst_Financeira],"*SAFRA*"),"-")</f>
        <v>0</v>
      </c>
      <c r="T46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2">
        <f>COUNTIF('inst escrit_por_uf'!A:A,F4682&amp;D4682)</f>
        <v>0</v>
      </c>
      <c r="V4682" s="3">
        <f>VLOOKUP(PRINCIPAL[[#This Row],[MUNICIPIO]],'Calculo do Score'!$A$1:$J$5571,10,0)</f>
        <v>0.3351732362403308</v>
      </c>
      <c r="W4682" s="3" t="str">
        <f t="shared" si="146"/>
        <v>São João da FronteiraPI</v>
      </c>
      <c r="X4682">
        <f>IFERROR(VLOOKUP(PRINCIPAL[[#This Row],[MUNICIPIO]]&amp;PRINCIPAL[[#This Row],[UF]],'Calcula Distancia'!A:D,3,FALSE),0)</f>
        <v>-3.93858358382625</v>
      </c>
      <c r="Y4682">
        <f>IFERROR(VLOOKUP(PRINCIPAL[[#This Row],[MUNICIPIO]]&amp;PRINCIPAL[[#This Row],[UF]],'Calcula Distancia'!A:D,4,FALSE),0)</f>
        <v>-41.258651159931503</v>
      </c>
      <c r="Z4682">
        <v>0</v>
      </c>
      <c r="AC4682" s="5"/>
    </row>
    <row r="4683" spans="1:29" x14ac:dyDescent="0.2">
      <c r="A4683" t="str">
        <f t="shared" si="147"/>
        <v>São BernardoMA</v>
      </c>
      <c r="B4683" s="14">
        <v>2017</v>
      </c>
      <c r="C4683" s="15" t="s">
        <v>47</v>
      </c>
      <c r="D4683" s="15" t="s">
        <v>108</v>
      </c>
      <c r="E4683" s="15" t="s">
        <v>1452</v>
      </c>
      <c r="F4683" s="15" t="s">
        <v>6925</v>
      </c>
      <c r="G4683" s="16" t="str">
        <f>IFERROR(VLOOKUP(E4683&amp;D4683,Salário_médio_2017!$A$5:$L$683,11,0),"-")</f>
        <v>-</v>
      </c>
      <c r="H4683" s="18">
        <f>VLOOKUP(E4683&amp;PRINCIPAL[[#This Row],[UF]],PIB_2017!$B$3:$N$5572,12,0)</f>
        <v>8816.39</v>
      </c>
      <c r="I4683" s="18">
        <f>VLOOKUP(E4683&amp;PRINCIPAL[[#This Row],[UF]],PIB_2017!$B$3:$N$5572,11,0)</f>
        <v>248692.60500000001</v>
      </c>
      <c r="J4683" s="50">
        <f>PRINCIPAL[[#This Row],[PIB (R$ 1.000)]]/PRINCIPAL[[#This Row],[PIB per capita (R$ 1,00)]]*1000</f>
        <v>28207.985921675427</v>
      </c>
      <c r="K4683" s="17" t="str">
        <f>VLOOKUP(E4683&amp;PRINCIPAL[[#This Row],[UF]],PIB_2017!$B$3:$N$5572,13,0)</f>
        <v>Administração, defesa, educação e saúde públicas e seguridade social</v>
      </c>
      <c r="L4683" s="17">
        <f>COUNTIF(ag_alta_renda[CHAVE],F4683&amp;D4683)</f>
        <v>0</v>
      </c>
      <c r="M4683" s="34">
        <f>COUNTIFS(ag_alta_renda!A:A,F4683&amp;D4683,ag_alta_renda!M:M,"=BANCO SAFRA S.A.")</f>
        <v>0</v>
      </c>
      <c r="N4683" s="35">
        <f>SUMIF('inst escrit_por_uf'!A:A,F4683&amp;D4683,'inst escrit_por_uf'!C:C)</f>
        <v>0</v>
      </c>
      <c r="O4683" s="74">
        <f>IFERROR(SUMIFS(Tabela7[Razao_Social],Tabela7[chave_2],PRINCIPAL[[#This Row],[MUNICIPIO SEM ACENTO]]&amp;PRINCIPAL[[#This Row],[UF]],Tabela7[Inst_Financeira],"*XP*"),"-")</f>
        <v>0</v>
      </c>
      <c r="P4683" s="74">
        <f>IFERROR(SUMIFS(Tabela7[Razao_Social],Tabela7[chave_2],PRINCIPAL[[#This Row],[MUNICIPIO SEM ACENTO]]&amp;PRINCIPAL[[#This Row],[UF]],Tabela7[Inst_Financeira],"*GUIDE*"),"-")</f>
        <v>0</v>
      </c>
      <c r="Q4683" s="74">
        <f>IFERROR(SUMIFS(Tabela7[Razao_Social],Tabela7[chave_2],PRINCIPAL[[#This Row],[MUNICIPIO SEM ACENTO]]&amp;PRINCIPAL[[#This Row],[UF]],Tabela7[Inst_Financeira],"*genial*"),"-")</f>
        <v>0</v>
      </c>
      <c r="R4683" s="74">
        <f>IFERROR(SUMIFS(Tabela7[Razao_Social],Tabela7[chave_2],PRINCIPAL[[#This Row],[MUNICIPIO SEM ACENTO]]&amp;PRINCIPAL[[#This Row],[UF]],Tabela7[Inst_Financeira],"*BTG*"),"-")</f>
        <v>0</v>
      </c>
      <c r="S4683" s="74">
        <f>IFERROR(SUMIFS(Tabela7[Razao_Social],Tabela7[chave_2],PRINCIPAL[[#This Row],[MUNICIPIO SEM ACENTO]]&amp;PRINCIPAL[[#This Row],[UF]],Tabela7[Inst_Financeira],"*SAFRA*"),"-")</f>
        <v>0</v>
      </c>
      <c r="T46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3">
        <f>COUNTIF('inst escrit_por_uf'!A:A,F4683&amp;D4683)</f>
        <v>0</v>
      </c>
      <c r="V4683" s="3">
        <f>VLOOKUP(PRINCIPAL[[#This Row],[MUNICIPIO]],'Calculo do Score'!$A$1:$J$5571,10,0)</f>
        <v>0.42756331187180663</v>
      </c>
      <c r="W4683" s="3" t="str">
        <f t="shared" si="146"/>
        <v>São BernardoMA</v>
      </c>
      <c r="X4683">
        <f>IFERROR(VLOOKUP(PRINCIPAL[[#This Row],[MUNICIPIO]]&amp;PRINCIPAL[[#This Row],[UF]],'Calcula Distancia'!A:D,3,FALSE),0)</f>
        <v>-3.3726212506962301</v>
      </c>
      <c r="Y4683">
        <f>IFERROR(VLOOKUP(PRINCIPAL[[#This Row],[MUNICIPIO]]&amp;PRINCIPAL[[#This Row],[UF]],'Calcula Distancia'!A:D,4,FALSE),0)</f>
        <v>-42.419459348853302</v>
      </c>
      <c r="Z4683">
        <v>0</v>
      </c>
      <c r="AC4683" s="5"/>
    </row>
    <row r="4684" spans="1:29" x14ac:dyDescent="0.2">
      <c r="A4684" t="str">
        <f t="shared" si="147"/>
        <v>Santa Maria do CambucáPE</v>
      </c>
      <c r="B4684" s="14">
        <v>2017</v>
      </c>
      <c r="C4684" s="15" t="s">
        <v>47</v>
      </c>
      <c r="D4684" s="15" t="s">
        <v>51</v>
      </c>
      <c r="E4684" s="15" t="s">
        <v>3286</v>
      </c>
      <c r="F4684" s="15" t="s">
        <v>6760</v>
      </c>
      <c r="G4684" s="16" t="str">
        <f>IFERROR(VLOOKUP(E4684&amp;D4684,Salário_médio_2017!$A$5:$L$683,11,0),"-")</f>
        <v>-</v>
      </c>
      <c r="H4684" s="18">
        <f>VLOOKUP(E4684&amp;PRINCIPAL[[#This Row],[UF]],PIB_2017!$B$3:$N$5572,12,0)</f>
        <v>7258.79</v>
      </c>
      <c r="I4684" s="18">
        <f>VLOOKUP(E4684&amp;PRINCIPAL[[#This Row],[UF]],PIB_2017!$B$3:$N$5572,11,0)</f>
        <v>101717.46400000001</v>
      </c>
      <c r="J4684" s="50">
        <f>PRINCIPAL[[#This Row],[PIB (R$ 1.000)]]/PRINCIPAL[[#This Row],[PIB per capita (R$ 1,00)]]*1000</f>
        <v>14013.005473364019</v>
      </c>
      <c r="K4684" s="17" t="str">
        <f>VLOOKUP(E4684&amp;PRINCIPAL[[#This Row],[UF]],PIB_2017!$B$3:$N$5572,13,0)</f>
        <v>Administração, defesa, educação e saúde públicas e seguridade social</v>
      </c>
      <c r="L4684" s="17">
        <f>COUNTIF(ag_alta_renda[CHAVE],F4684&amp;D4684)</f>
        <v>0</v>
      </c>
      <c r="M4684" s="34">
        <f>COUNTIFS(ag_alta_renda!A:A,F4684&amp;D4684,ag_alta_renda!M:M,"=BANCO SAFRA S.A.")</f>
        <v>0</v>
      </c>
      <c r="N4684" s="35">
        <f>SUMIF('inst escrit_por_uf'!A:A,F4684&amp;D4684,'inst escrit_por_uf'!C:C)</f>
        <v>0</v>
      </c>
      <c r="O4684" s="74">
        <f>IFERROR(SUMIFS(Tabela7[Razao_Social],Tabela7[chave_2],PRINCIPAL[[#This Row],[MUNICIPIO SEM ACENTO]]&amp;PRINCIPAL[[#This Row],[UF]],Tabela7[Inst_Financeira],"*XP*"),"-")</f>
        <v>0</v>
      </c>
      <c r="P4684" s="74">
        <f>IFERROR(SUMIFS(Tabela7[Razao_Social],Tabela7[chave_2],PRINCIPAL[[#This Row],[MUNICIPIO SEM ACENTO]]&amp;PRINCIPAL[[#This Row],[UF]],Tabela7[Inst_Financeira],"*GUIDE*"),"-")</f>
        <v>0</v>
      </c>
      <c r="Q4684" s="74">
        <f>IFERROR(SUMIFS(Tabela7[Razao_Social],Tabela7[chave_2],PRINCIPAL[[#This Row],[MUNICIPIO SEM ACENTO]]&amp;PRINCIPAL[[#This Row],[UF]],Tabela7[Inst_Financeira],"*genial*"),"-")</f>
        <v>0</v>
      </c>
      <c r="R4684" s="74">
        <f>IFERROR(SUMIFS(Tabela7[Razao_Social],Tabela7[chave_2],PRINCIPAL[[#This Row],[MUNICIPIO SEM ACENTO]]&amp;PRINCIPAL[[#This Row],[UF]],Tabela7[Inst_Financeira],"*BTG*"),"-")</f>
        <v>0</v>
      </c>
      <c r="S4684" s="74">
        <f>IFERROR(SUMIFS(Tabela7[Razao_Social],Tabela7[chave_2],PRINCIPAL[[#This Row],[MUNICIPIO SEM ACENTO]]&amp;PRINCIPAL[[#This Row],[UF]],Tabela7[Inst_Financeira],"*SAFRA*"),"-")</f>
        <v>0</v>
      </c>
      <c r="T46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4">
        <f>COUNTIF('inst escrit_por_uf'!A:A,F4684&amp;D4684)</f>
        <v>0</v>
      </c>
      <c r="V4684" s="3">
        <f>VLOOKUP(PRINCIPAL[[#This Row],[MUNICIPIO]],'Calculo do Score'!$A$1:$J$5571,10,0)</f>
        <v>0.33744606167591179</v>
      </c>
      <c r="W4684" s="3" t="str">
        <f t="shared" si="146"/>
        <v>Santa Maria do CambucáPE</v>
      </c>
      <c r="X4684">
        <f>IFERROR(VLOOKUP(PRINCIPAL[[#This Row],[MUNICIPIO]]&amp;PRINCIPAL[[#This Row],[UF]],'Calcula Distancia'!A:D,3,FALSE),0)</f>
        <v>-7.8329900231118899</v>
      </c>
      <c r="Y4684">
        <f>IFERROR(VLOOKUP(PRINCIPAL[[#This Row],[MUNICIPIO]]&amp;PRINCIPAL[[#This Row],[UF]],'Calcula Distancia'!A:D,4,FALSE),0)</f>
        <v>-35.881345077380999</v>
      </c>
      <c r="Z4684">
        <v>0</v>
      </c>
      <c r="AC4684" s="5"/>
    </row>
    <row r="4685" spans="1:29" x14ac:dyDescent="0.2">
      <c r="A4685" t="str">
        <f t="shared" si="147"/>
        <v>GurjãoPB</v>
      </c>
      <c r="B4685" s="14">
        <v>2017</v>
      </c>
      <c r="C4685" s="15" t="s">
        <v>47</v>
      </c>
      <c r="D4685" s="15" t="s">
        <v>79</v>
      </c>
      <c r="E4685" s="15" t="s">
        <v>2760</v>
      </c>
      <c r="F4685" s="15" t="s">
        <v>4134</v>
      </c>
      <c r="G4685" s="16" t="str">
        <f>IFERROR(VLOOKUP(E4685&amp;D4685,Salário_médio_2017!$A$5:$L$683,11,0),"-")</f>
        <v>-</v>
      </c>
      <c r="H4685" s="18">
        <f>VLOOKUP(E4685&amp;PRINCIPAL[[#This Row],[UF]],PIB_2017!$B$3:$N$5572,12,0)</f>
        <v>8887.36</v>
      </c>
      <c r="I4685" s="18">
        <f>VLOOKUP(E4685&amp;PRINCIPAL[[#This Row],[UF]],PIB_2017!$B$3:$N$5572,11,0)</f>
        <v>30536.955999999998</v>
      </c>
      <c r="J4685" s="50">
        <f>PRINCIPAL[[#This Row],[PIB (R$ 1.000)]]/PRINCIPAL[[#This Row],[PIB per capita (R$ 1,00)]]*1000</f>
        <v>3435.9985417491803</v>
      </c>
      <c r="K4685" s="17" t="str">
        <f>VLOOKUP(E4685&amp;PRINCIPAL[[#This Row],[UF]],PIB_2017!$B$3:$N$5572,13,0)</f>
        <v>Administração, defesa, educação e saúde públicas e seguridade social</v>
      </c>
      <c r="L4685" s="17">
        <f>COUNTIF(ag_alta_renda[CHAVE],F4685&amp;D4685)</f>
        <v>0</v>
      </c>
      <c r="M4685" s="34">
        <f>COUNTIFS(ag_alta_renda!A:A,F4685&amp;D4685,ag_alta_renda!M:M,"=BANCO SAFRA S.A.")</f>
        <v>0</v>
      </c>
      <c r="N4685" s="35">
        <f>SUMIF('inst escrit_por_uf'!A:A,F4685&amp;D4685,'inst escrit_por_uf'!C:C)</f>
        <v>0</v>
      </c>
      <c r="O4685" s="74">
        <f>IFERROR(SUMIFS(Tabela7[Razao_Social],Tabela7[chave_2],PRINCIPAL[[#This Row],[MUNICIPIO SEM ACENTO]]&amp;PRINCIPAL[[#This Row],[UF]],Tabela7[Inst_Financeira],"*XP*"),"-")</f>
        <v>0</v>
      </c>
      <c r="P4685" s="74">
        <f>IFERROR(SUMIFS(Tabela7[Razao_Social],Tabela7[chave_2],PRINCIPAL[[#This Row],[MUNICIPIO SEM ACENTO]]&amp;PRINCIPAL[[#This Row],[UF]],Tabela7[Inst_Financeira],"*GUIDE*"),"-")</f>
        <v>0</v>
      </c>
      <c r="Q4685" s="74">
        <f>IFERROR(SUMIFS(Tabela7[Razao_Social],Tabela7[chave_2],PRINCIPAL[[#This Row],[MUNICIPIO SEM ACENTO]]&amp;PRINCIPAL[[#This Row],[UF]],Tabela7[Inst_Financeira],"*genial*"),"-")</f>
        <v>0</v>
      </c>
      <c r="R4685" s="74">
        <f>IFERROR(SUMIFS(Tabela7[Razao_Social],Tabela7[chave_2],PRINCIPAL[[#This Row],[MUNICIPIO SEM ACENTO]]&amp;PRINCIPAL[[#This Row],[UF]],Tabela7[Inst_Financeira],"*BTG*"),"-")</f>
        <v>0</v>
      </c>
      <c r="S4685" s="74">
        <f>IFERROR(SUMIFS(Tabela7[Razao_Social],Tabela7[chave_2],PRINCIPAL[[#This Row],[MUNICIPIO SEM ACENTO]]&amp;PRINCIPAL[[#This Row],[UF]],Tabela7[Inst_Financeira],"*SAFRA*"),"-")</f>
        <v>0</v>
      </c>
      <c r="T46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5">
        <f>COUNTIF('inst escrit_por_uf'!A:A,F4685&amp;D4685)</f>
        <v>0</v>
      </c>
      <c r="V4685" s="3">
        <f>VLOOKUP(PRINCIPAL[[#This Row],[MUNICIPIO]],'Calculo do Score'!$A$1:$J$5571,10,0)</f>
        <v>0.39194869773807667</v>
      </c>
      <c r="W4685" s="3" t="str">
        <f t="shared" si="146"/>
        <v>GurjãoPB</v>
      </c>
      <c r="X4685">
        <f>IFERROR(VLOOKUP(PRINCIPAL[[#This Row],[MUNICIPIO]]&amp;PRINCIPAL[[#This Row],[UF]],'Calcula Distancia'!A:D,3,FALSE),0)</f>
        <v>-7.2463982781947403</v>
      </c>
      <c r="Y4685">
        <f>IFERROR(VLOOKUP(PRINCIPAL[[#This Row],[MUNICIPIO]]&amp;PRINCIPAL[[#This Row],[UF]],'Calcula Distancia'!A:D,4,FALSE),0)</f>
        <v>-36.488020149108998</v>
      </c>
      <c r="Z4685">
        <v>0</v>
      </c>
      <c r="AC4685" s="5"/>
    </row>
    <row r="4686" spans="1:29" x14ac:dyDescent="0.2">
      <c r="A4686" t="str">
        <f t="shared" si="147"/>
        <v>Pires FerreiraCE</v>
      </c>
      <c r="B4686" s="14">
        <v>2017</v>
      </c>
      <c r="C4686" s="15" t="s">
        <v>47</v>
      </c>
      <c r="D4686" s="15" t="s">
        <v>58</v>
      </c>
      <c r="E4686" s="15" t="s">
        <v>2239</v>
      </c>
      <c r="F4686" s="15" t="s">
        <v>2239</v>
      </c>
      <c r="G4686" s="16" t="str">
        <f>IFERROR(VLOOKUP(E4686&amp;D4686,Salário_médio_2017!$A$5:$L$683,11,0),"-")</f>
        <v>-</v>
      </c>
      <c r="H4686" s="18">
        <f>VLOOKUP(E4686&amp;PRINCIPAL[[#This Row],[UF]],PIB_2017!$B$3:$N$5572,12,0)</f>
        <v>5295.28</v>
      </c>
      <c r="I4686" s="18">
        <f>VLOOKUP(E4686&amp;PRINCIPAL[[#This Row],[UF]],PIB_2017!$B$3:$N$5572,11,0)</f>
        <v>57104.247000000003</v>
      </c>
      <c r="J4686" s="50">
        <f>PRINCIPAL[[#This Row],[PIB (R$ 1.000)]]/PRINCIPAL[[#This Row],[PIB per capita (R$ 1,00)]]*1000</f>
        <v>10783.990081733167</v>
      </c>
      <c r="K4686" s="17" t="str">
        <f>VLOOKUP(E4686&amp;PRINCIPAL[[#This Row],[UF]],PIB_2017!$B$3:$N$5572,13,0)</f>
        <v>Administração, defesa, educação e saúde públicas e seguridade social</v>
      </c>
      <c r="L4686" s="17">
        <f>COUNTIF(ag_alta_renda[CHAVE],F4686&amp;D4686)</f>
        <v>0</v>
      </c>
      <c r="M4686" s="34">
        <f>COUNTIFS(ag_alta_renda!A:A,F4686&amp;D4686,ag_alta_renda!M:M,"=BANCO SAFRA S.A.")</f>
        <v>0</v>
      </c>
      <c r="N4686" s="35">
        <f>SUMIF('inst escrit_por_uf'!A:A,F4686&amp;D4686,'inst escrit_por_uf'!C:C)</f>
        <v>0</v>
      </c>
      <c r="O4686" s="74">
        <f>IFERROR(SUMIFS(Tabela7[Razao_Social],Tabela7[chave_2],PRINCIPAL[[#This Row],[MUNICIPIO SEM ACENTO]]&amp;PRINCIPAL[[#This Row],[UF]],Tabela7[Inst_Financeira],"*XP*"),"-")</f>
        <v>0</v>
      </c>
      <c r="P4686" s="74">
        <f>IFERROR(SUMIFS(Tabela7[Razao_Social],Tabela7[chave_2],PRINCIPAL[[#This Row],[MUNICIPIO SEM ACENTO]]&amp;PRINCIPAL[[#This Row],[UF]],Tabela7[Inst_Financeira],"*GUIDE*"),"-")</f>
        <v>0</v>
      </c>
      <c r="Q4686" s="74">
        <f>IFERROR(SUMIFS(Tabela7[Razao_Social],Tabela7[chave_2],PRINCIPAL[[#This Row],[MUNICIPIO SEM ACENTO]]&amp;PRINCIPAL[[#This Row],[UF]],Tabela7[Inst_Financeira],"*genial*"),"-")</f>
        <v>0</v>
      </c>
      <c r="R4686" s="74">
        <f>IFERROR(SUMIFS(Tabela7[Razao_Social],Tabela7[chave_2],PRINCIPAL[[#This Row],[MUNICIPIO SEM ACENTO]]&amp;PRINCIPAL[[#This Row],[UF]],Tabela7[Inst_Financeira],"*BTG*"),"-")</f>
        <v>0</v>
      </c>
      <c r="S4686" s="74">
        <f>IFERROR(SUMIFS(Tabela7[Razao_Social],Tabela7[chave_2],PRINCIPAL[[#This Row],[MUNICIPIO SEM ACENTO]]&amp;PRINCIPAL[[#This Row],[UF]],Tabela7[Inst_Financeira],"*SAFRA*"),"-")</f>
        <v>0</v>
      </c>
      <c r="T46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6">
        <f>COUNTIF('inst escrit_por_uf'!A:A,F4686&amp;D4686)</f>
        <v>0</v>
      </c>
      <c r="V4686" s="3">
        <f>VLOOKUP(PRINCIPAL[[#This Row],[MUNICIPIO]],'Calculo do Score'!$A$1:$J$5571,10,0)</f>
        <v>0.24685469092600154</v>
      </c>
      <c r="W4686" s="3" t="str">
        <f t="shared" si="146"/>
        <v>Pires FerreiraCE</v>
      </c>
      <c r="X4686">
        <f>IFERROR(VLOOKUP(PRINCIPAL[[#This Row],[MUNICIPIO]]&amp;PRINCIPAL[[#This Row],[UF]],'Calcula Distancia'!A:D,3,FALSE),0)</f>
        <v>-4.23961631412533</v>
      </c>
      <c r="Y4686">
        <f>IFERROR(VLOOKUP(PRINCIPAL[[#This Row],[MUNICIPIO]]&amp;PRINCIPAL[[#This Row],[UF]],'Calcula Distancia'!A:D,4,FALSE),0)</f>
        <v>-40.644507597153698</v>
      </c>
      <c r="Z4686">
        <v>0</v>
      </c>
      <c r="AC4686" s="5"/>
    </row>
    <row r="4687" spans="1:29" x14ac:dyDescent="0.2">
      <c r="A4687" t="str">
        <f t="shared" si="147"/>
        <v>CumaruPE</v>
      </c>
      <c r="B4687" s="14">
        <v>2017</v>
      </c>
      <c r="C4687" s="15" t="s">
        <v>47</v>
      </c>
      <c r="D4687" s="15" t="s">
        <v>51</v>
      </c>
      <c r="E4687" s="15" t="s">
        <v>3107</v>
      </c>
      <c r="F4687" s="15" t="s">
        <v>3107</v>
      </c>
      <c r="G4687" s="16" t="str">
        <f>IFERROR(VLOOKUP(E4687&amp;D4687,Salário_médio_2017!$A$5:$L$683,11,0),"-")</f>
        <v>-</v>
      </c>
      <c r="H4687" s="18">
        <f>VLOOKUP(E4687&amp;PRINCIPAL[[#This Row],[UF]],PIB_2017!$B$3:$N$5572,12,0)</f>
        <v>8445.18</v>
      </c>
      <c r="I4687" s="18">
        <f>VLOOKUP(E4687&amp;PRINCIPAL[[#This Row],[UF]],PIB_2017!$B$3:$N$5572,11,0)</f>
        <v>97617.858999999997</v>
      </c>
      <c r="J4687" s="50">
        <f>PRINCIPAL[[#This Row],[PIB (R$ 1.000)]]/PRINCIPAL[[#This Row],[PIB per capita (R$ 1,00)]]*1000</f>
        <v>11559.002768443064</v>
      </c>
      <c r="K4687" s="17" t="str">
        <f>VLOOKUP(E4687&amp;PRINCIPAL[[#This Row],[UF]],PIB_2017!$B$3:$N$5572,13,0)</f>
        <v>Administração, defesa, educação e saúde públicas e seguridade social</v>
      </c>
      <c r="L4687" s="17">
        <f>COUNTIF(ag_alta_renda[CHAVE],F4687&amp;D4687)</f>
        <v>0</v>
      </c>
      <c r="M4687" s="34">
        <f>COUNTIFS(ag_alta_renda!A:A,F4687&amp;D4687,ag_alta_renda!M:M,"=BANCO SAFRA S.A.")</f>
        <v>0</v>
      </c>
      <c r="N4687" s="35">
        <f>SUMIF('inst escrit_por_uf'!A:A,F4687&amp;D4687,'inst escrit_por_uf'!C:C)</f>
        <v>0</v>
      </c>
      <c r="O4687" s="74">
        <f>IFERROR(SUMIFS(Tabela7[Razao_Social],Tabela7[chave_2],PRINCIPAL[[#This Row],[MUNICIPIO SEM ACENTO]]&amp;PRINCIPAL[[#This Row],[UF]],Tabela7[Inst_Financeira],"*XP*"),"-")</f>
        <v>0</v>
      </c>
      <c r="P4687" s="74">
        <f>IFERROR(SUMIFS(Tabela7[Razao_Social],Tabela7[chave_2],PRINCIPAL[[#This Row],[MUNICIPIO SEM ACENTO]]&amp;PRINCIPAL[[#This Row],[UF]],Tabela7[Inst_Financeira],"*GUIDE*"),"-")</f>
        <v>0</v>
      </c>
      <c r="Q4687" s="74">
        <f>IFERROR(SUMIFS(Tabela7[Razao_Social],Tabela7[chave_2],PRINCIPAL[[#This Row],[MUNICIPIO SEM ACENTO]]&amp;PRINCIPAL[[#This Row],[UF]],Tabela7[Inst_Financeira],"*genial*"),"-")</f>
        <v>0</v>
      </c>
      <c r="R4687" s="74">
        <f>IFERROR(SUMIFS(Tabela7[Razao_Social],Tabela7[chave_2],PRINCIPAL[[#This Row],[MUNICIPIO SEM ACENTO]]&amp;PRINCIPAL[[#This Row],[UF]],Tabela7[Inst_Financeira],"*BTG*"),"-")</f>
        <v>0</v>
      </c>
      <c r="S4687" s="74">
        <f>IFERROR(SUMIFS(Tabela7[Razao_Social],Tabela7[chave_2],PRINCIPAL[[#This Row],[MUNICIPIO SEM ACENTO]]&amp;PRINCIPAL[[#This Row],[UF]],Tabela7[Inst_Financeira],"*SAFRA*"),"-")</f>
        <v>0</v>
      </c>
      <c r="T46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7">
        <f>COUNTIF('inst escrit_por_uf'!A:A,F4687&amp;D4687)</f>
        <v>0</v>
      </c>
      <c r="V4687" s="3">
        <f>VLOOKUP(PRINCIPAL[[#This Row],[MUNICIPIO]],'Calculo do Score'!$A$1:$J$5571,10,0)</f>
        <v>0.38536742488032627</v>
      </c>
      <c r="W4687" s="3" t="str">
        <f t="shared" si="146"/>
        <v>CumaruPE</v>
      </c>
      <c r="X4687">
        <f>IFERROR(VLOOKUP(PRINCIPAL[[#This Row],[MUNICIPIO]]&amp;PRINCIPAL[[#This Row],[UF]],'Calcula Distancia'!A:D,3,FALSE),0)</f>
        <v>-8.0086906726362894</v>
      </c>
      <c r="Y4687">
        <f>IFERROR(VLOOKUP(PRINCIPAL[[#This Row],[MUNICIPIO]]&amp;PRINCIPAL[[#This Row],[UF]],'Calcula Distancia'!A:D,4,FALSE),0)</f>
        <v>-35.696042322367902</v>
      </c>
      <c r="Z4687">
        <v>0</v>
      </c>
      <c r="AC4687" s="5"/>
    </row>
    <row r="4688" spans="1:29" x14ac:dyDescent="0.2">
      <c r="A4688" t="str">
        <f t="shared" si="147"/>
        <v>BanabuiúCE</v>
      </c>
      <c r="B4688" s="14">
        <v>2017</v>
      </c>
      <c r="C4688" s="15" t="s">
        <v>47</v>
      </c>
      <c r="D4688" s="15" t="s">
        <v>58</v>
      </c>
      <c r="E4688" s="15" t="s">
        <v>1354</v>
      </c>
      <c r="F4688" s="15" t="s">
        <v>1355</v>
      </c>
      <c r="G4688" s="16" t="str">
        <f>IFERROR(VLOOKUP(E4688&amp;D4688,Salário_médio_2017!$A$5:$L$683,11,0),"-")</f>
        <v>-</v>
      </c>
      <c r="H4688" s="18">
        <f>VLOOKUP(E4688&amp;PRINCIPAL[[#This Row],[UF]],PIB_2017!$B$3:$N$5572,12,0)</f>
        <v>9157.8799999999992</v>
      </c>
      <c r="I4688" s="18">
        <f>VLOOKUP(E4688&amp;PRINCIPAL[[#This Row],[UF]],PIB_2017!$B$3:$N$5572,11,0)</f>
        <v>165089.08499999999</v>
      </c>
      <c r="J4688" s="50">
        <f>PRINCIPAL[[#This Row],[PIB (R$ 1.000)]]/PRINCIPAL[[#This Row],[PIB per capita (R$ 1,00)]]*1000</f>
        <v>18026.998060686536</v>
      </c>
      <c r="K4688" s="17" t="str">
        <f>VLOOKUP(E4688&amp;PRINCIPAL[[#This Row],[UF]],PIB_2017!$B$3:$N$5572,13,0)</f>
        <v>Administração, defesa, educação e saúde públicas e seguridade social</v>
      </c>
      <c r="L4688" s="17">
        <f>COUNTIF(ag_alta_renda[CHAVE],F4688&amp;D4688)</f>
        <v>0</v>
      </c>
      <c r="M4688" s="34">
        <f>COUNTIFS(ag_alta_renda!A:A,F4688&amp;D4688,ag_alta_renda!M:M,"=BANCO SAFRA S.A.")</f>
        <v>0</v>
      </c>
      <c r="N4688" s="35">
        <f>SUMIF('inst escrit_por_uf'!A:A,F4688&amp;D4688,'inst escrit_por_uf'!C:C)</f>
        <v>0</v>
      </c>
      <c r="O4688" s="74">
        <f>IFERROR(SUMIFS(Tabela7[Razao_Social],Tabela7[chave_2],PRINCIPAL[[#This Row],[MUNICIPIO SEM ACENTO]]&amp;PRINCIPAL[[#This Row],[UF]],Tabela7[Inst_Financeira],"*XP*"),"-")</f>
        <v>0</v>
      </c>
      <c r="P4688" s="74">
        <f>IFERROR(SUMIFS(Tabela7[Razao_Social],Tabela7[chave_2],PRINCIPAL[[#This Row],[MUNICIPIO SEM ACENTO]]&amp;PRINCIPAL[[#This Row],[UF]],Tabela7[Inst_Financeira],"*GUIDE*"),"-")</f>
        <v>0</v>
      </c>
      <c r="Q4688" s="74">
        <f>IFERROR(SUMIFS(Tabela7[Razao_Social],Tabela7[chave_2],PRINCIPAL[[#This Row],[MUNICIPIO SEM ACENTO]]&amp;PRINCIPAL[[#This Row],[UF]],Tabela7[Inst_Financeira],"*genial*"),"-")</f>
        <v>0</v>
      </c>
      <c r="R4688" s="74">
        <f>IFERROR(SUMIFS(Tabela7[Razao_Social],Tabela7[chave_2],PRINCIPAL[[#This Row],[MUNICIPIO SEM ACENTO]]&amp;PRINCIPAL[[#This Row],[UF]],Tabela7[Inst_Financeira],"*BTG*"),"-")</f>
        <v>0</v>
      </c>
      <c r="S4688" s="74">
        <f>IFERROR(SUMIFS(Tabela7[Razao_Social],Tabela7[chave_2],PRINCIPAL[[#This Row],[MUNICIPIO SEM ACENTO]]&amp;PRINCIPAL[[#This Row],[UF]],Tabela7[Inst_Financeira],"*SAFRA*"),"-")</f>
        <v>0</v>
      </c>
      <c r="T46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8">
        <f>COUNTIF('inst escrit_por_uf'!A:A,F4688&amp;D4688)</f>
        <v>0</v>
      </c>
      <c r="V4688" s="3">
        <f>VLOOKUP(PRINCIPAL[[#This Row],[MUNICIPIO]],'Calculo do Score'!$A$1:$J$5571,10,0)</f>
        <v>0.42656333867496832</v>
      </c>
      <c r="W4688" s="3" t="str">
        <f t="shared" si="146"/>
        <v>BanabuiúCE</v>
      </c>
      <c r="X4688">
        <f>IFERROR(VLOOKUP(PRINCIPAL[[#This Row],[MUNICIPIO]]&amp;PRINCIPAL[[#This Row],[UF]],'Calcula Distancia'!A:D,3,FALSE),0)</f>
        <v>-5.3049497891629898</v>
      </c>
      <c r="Y4688">
        <f>IFERROR(VLOOKUP(PRINCIPAL[[#This Row],[MUNICIPIO]]&amp;PRINCIPAL[[#This Row],[UF]],'Calcula Distancia'!A:D,4,FALSE),0)</f>
        <v>-38.913490989223902</v>
      </c>
      <c r="Z4688">
        <v>0</v>
      </c>
      <c r="AC4688" s="5"/>
    </row>
    <row r="4689" spans="1:29" x14ac:dyDescent="0.2">
      <c r="A4689" t="str">
        <f t="shared" si="147"/>
        <v>Almino AfonsoRN</v>
      </c>
      <c r="B4689" s="14">
        <v>2017</v>
      </c>
      <c r="C4689" s="15" t="s">
        <v>47</v>
      </c>
      <c r="D4689" s="15" t="s">
        <v>87</v>
      </c>
      <c r="E4689" s="15" t="s">
        <v>605</v>
      </c>
      <c r="F4689" s="15" t="s">
        <v>605</v>
      </c>
      <c r="G4689" s="16" t="str">
        <f>IFERROR(VLOOKUP(E4689&amp;D4689,Salário_médio_2017!$A$5:$L$683,11,0),"-")</f>
        <v>-</v>
      </c>
      <c r="H4689" s="18">
        <f>VLOOKUP(E4689&amp;PRINCIPAL[[#This Row],[UF]],PIB_2017!$B$3:$N$5572,12,0)</f>
        <v>7424.23</v>
      </c>
      <c r="I4689" s="18">
        <f>VLOOKUP(E4689&amp;PRINCIPAL[[#This Row],[UF]],PIB_2017!$B$3:$N$5572,11,0)</f>
        <v>36037.233999999997</v>
      </c>
      <c r="J4689" s="50">
        <f>PRINCIPAL[[#This Row],[PIB (R$ 1.000)]]/PRINCIPAL[[#This Row],[PIB per capita (R$ 1,00)]]*1000</f>
        <v>4854.0029066987418</v>
      </c>
      <c r="K4689" s="17" t="str">
        <f>VLOOKUP(E4689&amp;PRINCIPAL[[#This Row],[UF]],PIB_2017!$B$3:$N$5572,13,0)</f>
        <v>Administração, defesa, educação e saúde públicas e seguridade social</v>
      </c>
      <c r="L4689" s="17">
        <f>COUNTIF(ag_alta_renda[CHAVE],F4689&amp;D4689)</f>
        <v>0</v>
      </c>
      <c r="M4689" s="34">
        <f>COUNTIFS(ag_alta_renda!A:A,F4689&amp;D4689,ag_alta_renda!M:M,"=BANCO SAFRA S.A.")</f>
        <v>0</v>
      </c>
      <c r="N4689" s="35">
        <f>SUMIF('inst escrit_por_uf'!A:A,F4689&amp;D4689,'inst escrit_por_uf'!C:C)</f>
        <v>0</v>
      </c>
      <c r="O4689" s="74">
        <f>IFERROR(SUMIFS(Tabela7[Razao_Social],Tabela7[chave_2],PRINCIPAL[[#This Row],[MUNICIPIO SEM ACENTO]]&amp;PRINCIPAL[[#This Row],[UF]],Tabela7[Inst_Financeira],"*XP*"),"-")</f>
        <v>0</v>
      </c>
      <c r="P4689" s="74">
        <f>IFERROR(SUMIFS(Tabela7[Razao_Social],Tabela7[chave_2],PRINCIPAL[[#This Row],[MUNICIPIO SEM ACENTO]]&amp;PRINCIPAL[[#This Row],[UF]],Tabela7[Inst_Financeira],"*GUIDE*"),"-")</f>
        <v>0</v>
      </c>
      <c r="Q4689" s="74">
        <f>IFERROR(SUMIFS(Tabela7[Razao_Social],Tabela7[chave_2],PRINCIPAL[[#This Row],[MUNICIPIO SEM ACENTO]]&amp;PRINCIPAL[[#This Row],[UF]],Tabela7[Inst_Financeira],"*genial*"),"-")</f>
        <v>0</v>
      </c>
      <c r="R4689" s="74">
        <f>IFERROR(SUMIFS(Tabela7[Razao_Social],Tabela7[chave_2],PRINCIPAL[[#This Row],[MUNICIPIO SEM ACENTO]]&amp;PRINCIPAL[[#This Row],[UF]],Tabela7[Inst_Financeira],"*BTG*"),"-")</f>
        <v>0</v>
      </c>
      <c r="S4689" s="74">
        <f>IFERROR(SUMIFS(Tabela7[Razao_Social],Tabela7[chave_2],PRINCIPAL[[#This Row],[MUNICIPIO SEM ACENTO]]&amp;PRINCIPAL[[#This Row],[UF]],Tabela7[Inst_Financeira],"*SAFRA*"),"-")</f>
        <v>0</v>
      </c>
      <c r="T46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9">
        <f>COUNTIF('inst escrit_por_uf'!A:A,F4689&amp;D4689)</f>
        <v>0</v>
      </c>
      <c r="V4689" s="3">
        <f>VLOOKUP(PRINCIPAL[[#This Row],[MUNICIPIO]],'Calculo do Score'!$A$1:$J$5571,10,0)</f>
        <v>0.33046157257896402</v>
      </c>
      <c r="W4689" s="3" t="str">
        <f t="shared" si="146"/>
        <v>Almino AfonsoRN</v>
      </c>
      <c r="X4689">
        <f>IFERROR(VLOOKUP(PRINCIPAL[[#This Row],[MUNICIPIO]]&amp;PRINCIPAL[[#This Row],[UF]],'Calcula Distancia'!A:D,3,FALSE),0)</f>
        <v>-6.1479077042159904</v>
      </c>
      <c r="Y4689">
        <f>IFERROR(VLOOKUP(PRINCIPAL[[#This Row],[MUNICIPIO]]&amp;PRINCIPAL[[#This Row],[UF]],'Calcula Distancia'!A:D,4,FALSE),0)</f>
        <v>-37.763882235728303</v>
      </c>
      <c r="Z4689">
        <v>0</v>
      </c>
      <c r="AC4689" s="5"/>
    </row>
    <row r="4690" spans="1:29" x14ac:dyDescent="0.2">
      <c r="A4690" t="str">
        <f t="shared" si="147"/>
        <v>Chã GrandePE</v>
      </c>
      <c r="B4690" s="14">
        <v>2017</v>
      </c>
      <c r="C4690" s="15" t="s">
        <v>47</v>
      </c>
      <c r="D4690" s="15" t="s">
        <v>51</v>
      </c>
      <c r="E4690" s="15" t="s">
        <v>2749</v>
      </c>
      <c r="F4690" s="15" t="s">
        <v>2750</v>
      </c>
      <c r="G4690" s="16" t="str">
        <f>IFERROR(VLOOKUP(E4690&amp;D4690,Salário_médio_2017!$A$5:$L$683,11,0),"-")</f>
        <v>-</v>
      </c>
      <c r="H4690" s="18">
        <f>VLOOKUP(E4690&amp;PRINCIPAL[[#This Row],[UF]],PIB_2017!$B$3:$N$5572,12,0)</f>
        <v>9658.17</v>
      </c>
      <c r="I4690" s="18">
        <f>VLOOKUP(E4690&amp;PRINCIPAL[[#This Row],[UF]],PIB_2017!$B$3:$N$5572,11,0)</f>
        <v>207892.13800000001</v>
      </c>
      <c r="J4690" s="50">
        <f>PRINCIPAL[[#This Row],[PIB (R$ 1.000)]]/PRINCIPAL[[#This Row],[PIB per capita (R$ 1,00)]]*1000</f>
        <v>21525.002976754397</v>
      </c>
      <c r="K4690" s="17" t="str">
        <f>VLOOKUP(E4690&amp;PRINCIPAL[[#This Row],[UF]],PIB_2017!$B$3:$N$5572,13,0)</f>
        <v>Administração, defesa, educação e saúde públicas e seguridade social</v>
      </c>
      <c r="L4690" s="17">
        <f>COUNTIF(ag_alta_renda[CHAVE],F4690&amp;D4690)</f>
        <v>0</v>
      </c>
      <c r="M4690" s="34">
        <f>COUNTIFS(ag_alta_renda!A:A,F4690&amp;D4690,ag_alta_renda!M:M,"=BANCO SAFRA S.A.")</f>
        <v>0</v>
      </c>
      <c r="N4690" s="35">
        <f>SUMIF('inst escrit_por_uf'!A:A,F4690&amp;D4690,'inst escrit_por_uf'!C:C)</f>
        <v>0</v>
      </c>
      <c r="O4690" s="74">
        <f>IFERROR(SUMIFS(Tabela7[Razao_Social],Tabela7[chave_2],PRINCIPAL[[#This Row],[MUNICIPIO SEM ACENTO]]&amp;PRINCIPAL[[#This Row],[UF]],Tabela7[Inst_Financeira],"*XP*"),"-")</f>
        <v>0</v>
      </c>
      <c r="P4690" s="74">
        <f>IFERROR(SUMIFS(Tabela7[Razao_Social],Tabela7[chave_2],PRINCIPAL[[#This Row],[MUNICIPIO SEM ACENTO]]&amp;PRINCIPAL[[#This Row],[UF]],Tabela7[Inst_Financeira],"*GUIDE*"),"-")</f>
        <v>0</v>
      </c>
      <c r="Q4690" s="74">
        <f>IFERROR(SUMIFS(Tabela7[Razao_Social],Tabela7[chave_2],PRINCIPAL[[#This Row],[MUNICIPIO SEM ACENTO]]&amp;PRINCIPAL[[#This Row],[UF]],Tabela7[Inst_Financeira],"*genial*"),"-")</f>
        <v>0</v>
      </c>
      <c r="R4690" s="74">
        <f>IFERROR(SUMIFS(Tabela7[Razao_Social],Tabela7[chave_2],PRINCIPAL[[#This Row],[MUNICIPIO SEM ACENTO]]&amp;PRINCIPAL[[#This Row],[UF]],Tabela7[Inst_Financeira],"*BTG*"),"-")</f>
        <v>0</v>
      </c>
      <c r="S4690" s="74">
        <f>IFERROR(SUMIFS(Tabela7[Razao_Social],Tabela7[chave_2],PRINCIPAL[[#This Row],[MUNICIPIO SEM ACENTO]]&amp;PRINCIPAL[[#This Row],[UF]],Tabela7[Inst_Financeira],"*SAFRA*"),"-")</f>
        <v>0</v>
      </c>
      <c r="T46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0">
        <f>COUNTIF('inst escrit_por_uf'!A:A,F4690&amp;D4690)</f>
        <v>0</v>
      </c>
      <c r="V4690" s="3">
        <f>VLOOKUP(PRINCIPAL[[#This Row],[MUNICIPIO]],'Calculo do Score'!$A$1:$J$5571,10,0)</f>
        <v>0.45389264358543047</v>
      </c>
      <c r="W4690" s="3" t="str">
        <f t="shared" si="146"/>
        <v>Chã GrandePE</v>
      </c>
      <c r="X4690">
        <f>IFERROR(VLOOKUP(PRINCIPAL[[#This Row],[MUNICIPIO]]&amp;PRINCIPAL[[#This Row],[UF]],'Calcula Distancia'!A:D,3,FALSE),0)</f>
        <v>-8.2386972750826306</v>
      </c>
      <c r="Y4690">
        <f>IFERROR(VLOOKUP(PRINCIPAL[[#This Row],[MUNICIPIO]]&amp;PRINCIPAL[[#This Row],[UF]],'Calcula Distancia'!A:D,4,FALSE),0)</f>
        <v>-35.457440715704998</v>
      </c>
      <c r="Z4690">
        <v>0</v>
      </c>
      <c r="AC4690" s="5"/>
    </row>
    <row r="4691" spans="1:29" x14ac:dyDescent="0.2">
      <c r="A4691" t="str">
        <f t="shared" si="147"/>
        <v>LucréciaRN</v>
      </c>
      <c r="B4691" s="14">
        <v>2017</v>
      </c>
      <c r="C4691" s="15" t="s">
        <v>47</v>
      </c>
      <c r="D4691" s="15" t="s">
        <v>87</v>
      </c>
      <c r="E4691" s="15" t="s">
        <v>2458</v>
      </c>
      <c r="F4691" s="15" t="s">
        <v>5109</v>
      </c>
      <c r="G4691" s="16" t="str">
        <f>IFERROR(VLOOKUP(E4691&amp;D4691,Salário_médio_2017!$A$5:$L$683,11,0),"-")</f>
        <v>-</v>
      </c>
      <c r="H4691" s="18">
        <f>VLOOKUP(E4691&amp;PRINCIPAL[[#This Row],[UF]],PIB_2017!$B$3:$N$5572,12,0)</f>
        <v>10432.83</v>
      </c>
      <c r="I4691" s="18">
        <f>VLOOKUP(E4691&amp;PRINCIPAL[[#This Row],[UF]],PIB_2017!$B$3:$N$5572,11,0)</f>
        <v>41752.201999999997</v>
      </c>
      <c r="J4691" s="50">
        <f>PRINCIPAL[[#This Row],[PIB (R$ 1.000)]]/PRINCIPAL[[#This Row],[PIB per capita (R$ 1,00)]]*1000</f>
        <v>4002.001566209743</v>
      </c>
      <c r="K4691" s="17" t="str">
        <f>VLOOKUP(E4691&amp;PRINCIPAL[[#This Row],[UF]],PIB_2017!$B$3:$N$5572,13,0)</f>
        <v>Administração, defesa, educação e saúde públicas e seguridade social</v>
      </c>
      <c r="L4691" s="17">
        <f>COUNTIF(ag_alta_renda[CHAVE],F4691&amp;D4691)</f>
        <v>0</v>
      </c>
      <c r="M4691" s="34">
        <f>COUNTIFS(ag_alta_renda!A:A,F4691&amp;D4691,ag_alta_renda!M:M,"=BANCO SAFRA S.A.")</f>
        <v>0</v>
      </c>
      <c r="N4691" s="35">
        <f>SUMIF('inst escrit_por_uf'!A:A,F4691&amp;D4691,'inst escrit_por_uf'!C:C)</f>
        <v>0</v>
      </c>
      <c r="O4691" s="74">
        <f>IFERROR(SUMIFS(Tabela7[Razao_Social],Tabela7[chave_2],PRINCIPAL[[#This Row],[MUNICIPIO SEM ACENTO]]&amp;PRINCIPAL[[#This Row],[UF]],Tabela7[Inst_Financeira],"*XP*"),"-")</f>
        <v>0</v>
      </c>
      <c r="P4691" s="74">
        <f>IFERROR(SUMIFS(Tabela7[Razao_Social],Tabela7[chave_2],PRINCIPAL[[#This Row],[MUNICIPIO SEM ACENTO]]&amp;PRINCIPAL[[#This Row],[UF]],Tabela7[Inst_Financeira],"*GUIDE*"),"-")</f>
        <v>0</v>
      </c>
      <c r="Q4691" s="74">
        <f>IFERROR(SUMIFS(Tabela7[Razao_Social],Tabela7[chave_2],PRINCIPAL[[#This Row],[MUNICIPIO SEM ACENTO]]&amp;PRINCIPAL[[#This Row],[UF]],Tabela7[Inst_Financeira],"*genial*"),"-")</f>
        <v>0</v>
      </c>
      <c r="R4691" s="74">
        <f>IFERROR(SUMIFS(Tabela7[Razao_Social],Tabela7[chave_2],PRINCIPAL[[#This Row],[MUNICIPIO SEM ACENTO]]&amp;PRINCIPAL[[#This Row],[UF]],Tabela7[Inst_Financeira],"*BTG*"),"-")</f>
        <v>0</v>
      </c>
      <c r="S4691" s="74">
        <f>IFERROR(SUMIFS(Tabela7[Razao_Social],Tabela7[chave_2],PRINCIPAL[[#This Row],[MUNICIPIO SEM ACENTO]]&amp;PRINCIPAL[[#This Row],[UF]],Tabela7[Inst_Financeira],"*SAFRA*"),"-")</f>
        <v>0</v>
      </c>
      <c r="T46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1">
        <f>COUNTIF('inst escrit_por_uf'!A:A,F4691&amp;D4691)</f>
        <v>0</v>
      </c>
      <c r="V4691" s="3">
        <f>VLOOKUP(PRINCIPAL[[#This Row],[MUNICIPIO]],'Calculo do Score'!$A$1:$J$5571,10,0)</f>
        <v>0.46011056005382595</v>
      </c>
      <c r="W4691" s="3" t="str">
        <f t="shared" si="146"/>
        <v>LucréciaRN</v>
      </c>
      <c r="X4691">
        <f>IFERROR(VLOOKUP(PRINCIPAL[[#This Row],[MUNICIPIO]]&amp;PRINCIPAL[[#This Row],[UF]],'Calcula Distancia'!A:D,3,FALSE),0)</f>
        <v>-6.1056590473520203</v>
      </c>
      <c r="Y4691">
        <f>IFERROR(VLOOKUP(PRINCIPAL[[#This Row],[MUNICIPIO]]&amp;PRINCIPAL[[#This Row],[UF]],'Calcula Distancia'!A:D,4,FALSE),0)</f>
        <v>-37.813673524766799</v>
      </c>
      <c r="Z4691">
        <v>0</v>
      </c>
      <c r="AC4691" s="5"/>
    </row>
    <row r="4692" spans="1:29" x14ac:dyDescent="0.2">
      <c r="A4692" t="str">
        <f t="shared" si="147"/>
        <v>BequimãoMA</v>
      </c>
      <c r="B4692" s="14">
        <v>2017</v>
      </c>
      <c r="C4692" s="15" t="s">
        <v>47</v>
      </c>
      <c r="D4692" s="15" t="s">
        <v>108</v>
      </c>
      <c r="E4692" s="15" t="s">
        <v>1147</v>
      </c>
      <c r="F4692" s="15" t="s">
        <v>1585</v>
      </c>
      <c r="G4692" s="16" t="str">
        <f>IFERROR(VLOOKUP(E4692&amp;D4692,Salário_médio_2017!$A$5:$L$683,11,0),"-")</f>
        <v>-</v>
      </c>
      <c r="H4692" s="18">
        <f>VLOOKUP(E4692&amp;PRINCIPAL[[#This Row],[UF]],PIB_2017!$B$3:$N$5572,12,0)</f>
        <v>5719.41</v>
      </c>
      <c r="I4692" s="18">
        <f>VLOOKUP(E4692&amp;PRINCIPAL[[#This Row],[UF]],PIB_2017!$B$3:$N$5572,11,0)</f>
        <v>119426.908</v>
      </c>
      <c r="J4692" s="50">
        <f>PRINCIPAL[[#This Row],[PIB (R$ 1.000)]]/PRINCIPAL[[#This Row],[PIB per capita (R$ 1,00)]]*1000</f>
        <v>20880.983877707666</v>
      </c>
      <c r="K4692" s="17" t="str">
        <f>VLOOKUP(E4692&amp;PRINCIPAL[[#This Row],[UF]],PIB_2017!$B$3:$N$5572,13,0)</f>
        <v>Administração, defesa, educação e saúde públicas e seguridade social</v>
      </c>
      <c r="L4692" s="17">
        <f>COUNTIF(ag_alta_renda[CHAVE],F4692&amp;D4692)</f>
        <v>0</v>
      </c>
      <c r="M4692" s="34">
        <f>COUNTIFS(ag_alta_renda!A:A,F4692&amp;D4692,ag_alta_renda!M:M,"=BANCO SAFRA S.A.")</f>
        <v>0</v>
      </c>
      <c r="N4692" s="35">
        <f>SUMIF('inst escrit_por_uf'!A:A,F4692&amp;D4692,'inst escrit_por_uf'!C:C)</f>
        <v>0</v>
      </c>
      <c r="O4692" s="74">
        <f>IFERROR(SUMIFS(Tabela7[Razao_Social],Tabela7[chave_2],PRINCIPAL[[#This Row],[MUNICIPIO SEM ACENTO]]&amp;PRINCIPAL[[#This Row],[UF]],Tabela7[Inst_Financeira],"*XP*"),"-")</f>
        <v>0</v>
      </c>
      <c r="P4692" s="74">
        <f>IFERROR(SUMIFS(Tabela7[Razao_Social],Tabela7[chave_2],PRINCIPAL[[#This Row],[MUNICIPIO SEM ACENTO]]&amp;PRINCIPAL[[#This Row],[UF]],Tabela7[Inst_Financeira],"*GUIDE*"),"-")</f>
        <v>0</v>
      </c>
      <c r="Q4692" s="74">
        <f>IFERROR(SUMIFS(Tabela7[Razao_Social],Tabela7[chave_2],PRINCIPAL[[#This Row],[MUNICIPIO SEM ACENTO]]&amp;PRINCIPAL[[#This Row],[UF]],Tabela7[Inst_Financeira],"*genial*"),"-")</f>
        <v>0</v>
      </c>
      <c r="R4692" s="74">
        <f>IFERROR(SUMIFS(Tabela7[Razao_Social],Tabela7[chave_2],PRINCIPAL[[#This Row],[MUNICIPIO SEM ACENTO]]&amp;PRINCIPAL[[#This Row],[UF]],Tabela7[Inst_Financeira],"*BTG*"),"-")</f>
        <v>0</v>
      </c>
      <c r="S4692" s="74">
        <f>IFERROR(SUMIFS(Tabela7[Razao_Social],Tabela7[chave_2],PRINCIPAL[[#This Row],[MUNICIPIO SEM ACENTO]]&amp;PRINCIPAL[[#This Row],[UF]],Tabela7[Inst_Financeira],"*SAFRA*"),"-")</f>
        <v>0</v>
      </c>
      <c r="T46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2">
        <f>COUNTIF('inst escrit_por_uf'!A:A,F4692&amp;D4692)</f>
        <v>0</v>
      </c>
      <c r="V4692" s="3">
        <f>VLOOKUP(PRINCIPAL[[#This Row],[MUNICIPIO]],'Calculo do Score'!$A$1:$J$5571,10,0)</f>
        <v>0.28084977135147099</v>
      </c>
      <c r="W4692" s="3" t="str">
        <f t="shared" si="146"/>
        <v>BequimãoMA</v>
      </c>
      <c r="X4692">
        <f>IFERROR(VLOOKUP(PRINCIPAL[[#This Row],[MUNICIPIO]]&amp;PRINCIPAL[[#This Row],[UF]],'Calcula Distancia'!A:D,3,FALSE),0)</f>
        <v>-2.44952644199225</v>
      </c>
      <c r="Y4692">
        <f>IFERROR(VLOOKUP(PRINCIPAL[[#This Row],[MUNICIPIO]]&amp;PRINCIPAL[[#This Row],[UF]],'Calcula Distancia'!A:D,4,FALSE),0)</f>
        <v>-44.790828717199098</v>
      </c>
      <c r="Z4692">
        <v>0</v>
      </c>
      <c r="AC4692" s="5"/>
    </row>
    <row r="4693" spans="1:29" x14ac:dyDescent="0.2">
      <c r="A4693" t="str">
        <f t="shared" si="147"/>
        <v>CuruáPA</v>
      </c>
      <c r="B4693" s="14">
        <v>2017</v>
      </c>
      <c r="C4693" s="15" t="s">
        <v>83</v>
      </c>
      <c r="D4693" s="15" t="s">
        <v>93</v>
      </c>
      <c r="E4693" s="15" t="s">
        <v>524</v>
      </c>
      <c r="F4693" s="15" t="s">
        <v>3264</v>
      </c>
      <c r="G4693" s="16" t="str">
        <f>IFERROR(VLOOKUP(E4693&amp;D4693,Salário_médio_2017!$A$5:$L$683,11,0),"-")</f>
        <v>-</v>
      </c>
      <c r="H4693" s="18">
        <f>VLOOKUP(E4693&amp;PRINCIPAL[[#This Row],[UF]],PIB_2017!$B$3:$N$5572,12,0)</f>
        <v>8641.0499999999993</v>
      </c>
      <c r="I4693" s="18">
        <f>VLOOKUP(E4693&amp;PRINCIPAL[[#This Row],[UF]],PIB_2017!$B$3:$N$5572,11,0)</f>
        <v>120940.181</v>
      </c>
      <c r="J4693" s="50">
        <f>PRINCIPAL[[#This Row],[PIB (R$ 1.000)]]/PRINCIPAL[[#This Row],[PIB per capita (R$ 1,00)]]*1000</f>
        <v>13996.005230845789</v>
      </c>
      <c r="K4693" s="17" t="str">
        <f>VLOOKUP(E4693&amp;PRINCIPAL[[#This Row],[UF]],PIB_2017!$B$3:$N$5572,13,0)</f>
        <v>Administração, defesa, educação e saúde públicas e seguridade social</v>
      </c>
      <c r="L4693" s="17">
        <f>COUNTIF(ag_alta_renda[CHAVE],F4693&amp;D4693)</f>
        <v>0</v>
      </c>
      <c r="M4693" s="34">
        <f>COUNTIFS(ag_alta_renda!A:A,F4693&amp;D4693,ag_alta_renda!M:M,"=BANCO SAFRA S.A.")</f>
        <v>0</v>
      </c>
      <c r="N4693" s="35">
        <f>SUMIF('inst escrit_por_uf'!A:A,F4693&amp;D4693,'inst escrit_por_uf'!C:C)</f>
        <v>0</v>
      </c>
      <c r="O4693" s="74">
        <f>IFERROR(SUMIFS(Tabela7[Razao_Social],Tabela7[chave_2],PRINCIPAL[[#This Row],[MUNICIPIO SEM ACENTO]]&amp;PRINCIPAL[[#This Row],[UF]],Tabela7[Inst_Financeira],"*XP*"),"-")</f>
        <v>0</v>
      </c>
      <c r="P4693" s="74">
        <f>IFERROR(SUMIFS(Tabela7[Razao_Social],Tabela7[chave_2],PRINCIPAL[[#This Row],[MUNICIPIO SEM ACENTO]]&amp;PRINCIPAL[[#This Row],[UF]],Tabela7[Inst_Financeira],"*GUIDE*"),"-")</f>
        <v>0</v>
      </c>
      <c r="Q4693" s="74">
        <f>IFERROR(SUMIFS(Tabela7[Razao_Social],Tabela7[chave_2],PRINCIPAL[[#This Row],[MUNICIPIO SEM ACENTO]]&amp;PRINCIPAL[[#This Row],[UF]],Tabela7[Inst_Financeira],"*genial*"),"-")</f>
        <v>0</v>
      </c>
      <c r="R4693" s="74">
        <f>IFERROR(SUMIFS(Tabela7[Razao_Social],Tabela7[chave_2],PRINCIPAL[[#This Row],[MUNICIPIO SEM ACENTO]]&amp;PRINCIPAL[[#This Row],[UF]],Tabela7[Inst_Financeira],"*BTG*"),"-")</f>
        <v>0</v>
      </c>
      <c r="S4693" s="74">
        <f>IFERROR(SUMIFS(Tabela7[Razao_Social],Tabela7[chave_2],PRINCIPAL[[#This Row],[MUNICIPIO SEM ACENTO]]&amp;PRINCIPAL[[#This Row],[UF]],Tabela7[Inst_Financeira],"*SAFRA*"),"-")</f>
        <v>0</v>
      </c>
      <c r="T46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3">
        <f>COUNTIF('inst escrit_por_uf'!A:A,F4693&amp;D4693)</f>
        <v>0</v>
      </c>
      <c r="V4693" s="3">
        <f>VLOOKUP(PRINCIPAL[[#This Row],[MUNICIPIO]],'Calculo do Score'!$A$1:$J$5571,10,0)</f>
        <v>0.3977106156660174</v>
      </c>
      <c r="W4693" s="3" t="str">
        <f t="shared" si="146"/>
        <v>CuruáPA</v>
      </c>
      <c r="X4693">
        <f>IFERROR(VLOOKUP(PRINCIPAL[[#This Row],[MUNICIPIO]]&amp;PRINCIPAL[[#This Row],[UF]],'Calcula Distancia'!A:D,3,FALSE),0)</f>
        <v>-1.8881341893524901</v>
      </c>
      <c r="Y4693">
        <f>IFERROR(VLOOKUP(PRINCIPAL[[#This Row],[MUNICIPIO]]&amp;PRINCIPAL[[#This Row],[UF]],'Calcula Distancia'!A:D,4,FALSE),0)</f>
        <v>-55.117257123387503</v>
      </c>
      <c r="Z4693">
        <v>0</v>
      </c>
      <c r="AC4693" s="5"/>
    </row>
    <row r="4694" spans="1:29" x14ac:dyDescent="0.2">
      <c r="A4694" t="str">
        <f t="shared" si="147"/>
        <v>Guaraciaba do NorteCE</v>
      </c>
      <c r="B4694" s="14">
        <v>2017</v>
      </c>
      <c r="C4694" s="15" t="s">
        <v>47</v>
      </c>
      <c r="D4694" s="15" t="s">
        <v>58</v>
      </c>
      <c r="E4694" s="15" t="s">
        <v>2069</v>
      </c>
      <c r="F4694" s="15" t="s">
        <v>2069</v>
      </c>
      <c r="G4694" s="16" t="str">
        <f>IFERROR(VLOOKUP(E4694&amp;D4694,Salário_médio_2017!$A$5:$L$683,11,0),"-")</f>
        <v>-</v>
      </c>
      <c r="H4694" s="18">
        <f>VLOOKUP(E4694&amp;PRINCIPAL[[#This Row],[UF]],PIB_2017!$B$3:$N$5572,12,0)</f>
        <v>11415.44</v>
      </c>
      <c r="I4694" s="18">
        <f>VLOOKUP(E4694&amp;PRINCIPAL[[#This Row],[UF]],PIB_2017!$B$3:$N$5572,11,0)</f>
        <v>450282.022</v>
      </c>
      <c r="J4694" s="50">
        <f>PRINCIPAL[[#This Row],[PIB (R$ 1.000)]]/PRINCIPAL[[#This Row],[PIB per capita (R$ 1,00)]]*1000</f>
        <v>39444.999229114255</v>
      </c>
      <c r="K4694" s="17" t="str">
        <f>VLOOKUP(E4694&amp;PRINCIPAL[[#This Row],[UF]],PIB_2017!$B$3:$N$5572,13,0)</f>
        <v>Agricultura, inclusive apoio à agricultura e a pós colheita</v>
      </c>
      <c r="L4694" s="17">
        <f>COUNTIF(ag_alta_renda[CHAVE],F4694&amp;D4694)</f>
        <v>0</v>
      </c>
      <c r="M4694" s="34">
        <f>COUNTIFS(ag_alta_renda!A:A,F4694&amp;D4694,ag_alta_renda!M:M,"=BANCO SAFRA S.A.")</f>
        <v>0</v>
      </c>
      <c r="N4694" s="35">
        <f>SUMIF('inst escrit_por_uf'!A:A,F4694&amp;D4694,'inst escrit_por_uf'!C:C)</f>
        <v>0</v>
      </c>
      <c r="O4694" s="74">
        <f>IFERROR(SUMIFS(Tabela7[Razao_Social],Tabela7[chave_2],PRINCIPAL[[#This Row],[MUNICIPIO SEM ACENTO]]&amp;PRINCIPAL[[#This Row],[UF]],Tabela7[Inst_Financeira],"*XP*"),"-")</f>
        <v>0</v>
      </c>
      <c r="P4694" s="74">
        <f>IFERROR(SUMIFS(Tabela7[Razao_Social],Tabela7[chave_2],PRINCIPAL[[#This Row],[MUNICIPIO SEM ACENTO]]&amp;PRINCIPAL[[#This Row],[UF]],Tabela7[Inst_Financeira],"*GUIDE*"),"-")</f>
        <v>0</v>
      </c>
      <c r="Q4694" s="74">
        <f>IFERROR(SUMIFS(Tabela7[Razao_Social],Tabela7[chave_2],PRINCIPAL[[#This Row],[MUNICIPIO SEM ACENTO]]&amp;PRINCIPAL[[#This Row],[UF]],Tabela7[Inst_Financeira],"*genial*"),"-")</f>
        <v>0</v>
      </c>
      <c r="R4694" s="74">
        <f>IFERROR(SUMIFS(Tabela7[Razao_Social],Tabela7[chave_2],PRINCIPAL[[#This Row],[MUNICIPIO SEM ACENTO]]&amp;PRINCIPAL[[#This Row],[UF]],Tabela7[Inst_Financeira],"*BTG*"),"-")</f>
        <v>0</v>
      </c>
      <c r="S4694" s="74">
        <f>IFERROR(SUMIFS(Tabela7[Razao_Social],Tabela7[chave_2],PRINCIPAL[[#This Row],[MUNICIPIO SEM ACENTO]]&amp;PRINCIPAL[[#This Row],[UF]],Tabela7[Inst_Financeira],"*SAFRA*"),"-")</f>
        <v>0</v>
      </c>
      <c r="T46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4">
        <f>COUNTIF('inst escrit_por_uf'!A:A,F4694&amp;D4694)</f>
        <v>0</v>
      </c>
      <c r="V4694" s="3">
        <f>VLOOKUP(PRINCIPAL[[#This Row],[MUNICIPIO]],'Calculo do Score'!$A$1:$J$5571,10,0)</f>
        <v>0.55905189670773403</v>
      </c>
      <c r="W4694" s="3" t="str">
        <f t="shared" si="146"/>
        <v>Guaraciaba do NorteCE</v>
      </c>
      <c r="X4694">
        <f>IFERROR(VLOOKUP(PRINCIPAL[[#This Row],[MUNICIPIO]]&amp;PRINCIPAL[[#This Row],[UF]],'Calcula Distancia'!A:D,3,FALSE),0)</f>
        <v>-4.1585337649809802</v>
      </c>
      <c r="Y4694">
        <f>IFERROR(VLOOKUP(PRINCIPAL[[#This Row],[MUNICIPIO]]&amp;PRINCIPAL[[#This Row],[UF]],'Calcula Distancia'!A:D,4,FALSE),0)</f>
        <v>-40.7479162764443</v>
      </c>
      <c r="Z4694">
        <v>0</v>
      </c>
      <c r="AC4694" s="5"/>
    </row>
    <row r="4695" spans="1:29" x14ac:dyDescent="0.2">
      <c r="A4695" t="str">
        <f t="shared" si="147"/>
        <v>PrimaveraPA</v>
      </c>
      <c r="B4695" s="14">
        <v>2017</v>
      </c>
      <c r="C4695" s="15" t="s">
        <v>83</v>
      </c>
      <c r="D4695" s="15" t="s">
        <v>93</v>
      </c>
      <c r="E4695" s="15" t="s">
        <v>645</v>
      </c>
      <c r="F4695" s="15" t="s">
        <v>645</v>
      </c>
      <c r="G4695" s="16" t="str">
        <f>IFERROR(VLOOKUP(E4695&amp;D4695,Salário_médio_2017!$A$5:$L$683,11,0),"-")</f>
        <v>-</v>
      </c>
      <c r="H4695" s="18">
        <f>VLOOKUP(E4695&amp;PRINCIPAL[[#This Row],[UF]],PIB_2017!$B$3:$N$5572,12,0)</f>
        <v>14168.83</v>
      </c>
      <c r="I4695" s="18">
        <f>VLOOKUP(E4695&amp;PRINCIPAL[[#This Row],[UF]],PIB_2017!$B$3:$N$5572,11,0)</f>
        <v>149254.50399999999</v>
      </c>
      <c r="J4695" s="50">
        <f>PRINCIPAL[[#This Row],[PIB (R$ 1.000)]]/PRINCIPAL[[#This Row],[PIB per capita (R$ 1,00)]]*1000</f>
        <v>10534.003442768386</v>
      </c>
      <c r="K4695" s="17" t="str">
        <f>VLOOKUP(E4695&amp;PRINCIPAL[[#This Row],[UF]],PIB_2017!$B$3:$N$5572,13,0)</f>
        <v>Administração, defesa, educação e saúde públicas e seguridade social</v>
      </c>
      <c r="L4695" s="17">
        <f>COUNTIF(ag_alta_renda[CHAVE],F4695&amp;D4695)</f>
        <v>0</v>
      </c>
      <c r="M4695" s="34">
        <f>COUNTIFS(ag_alta_renda!A:A,F4695&amp;D4695,ag_alta_renda!M:M,"=BANCO SAFRA S.A.")</f>
        <v>0</v>
      </c>
      <c r="N4695" s="35">
        <f>SUMIF('inst escrit_por_uf'!A:A,F4695&amp;D4695,'inst escrit_por_uf'!C:C)</f>
        <v>0</v>
      </c>
      <c r="O4695" s="74">
        <f>IFERROR(SUMIFS(Tabela7[Razao_Social],Tabela7[chave_2],PRINCIPAL[[#This Row],[MUNICIPIO SEM ACENTO]]&amp;PRINCIPAL[[#This Row],[UF]],Tabela7[Inst_Financeira],"*XP*"),"-")</f>
        <v>0</v>
      </c>
      <c r="P4695" s="74">
        <f>IFERROR(SUMIFS(Tabela7[Razao_Social],Tabela7[chave_2],PRINCIPAL[[#This Row],[MUNICIPIO SEM ACENTO]]&amp;PRINCIPAL[[#This Row],[UF]],Tabela7[Inst_Financeira],"*GUIDE*"),"-")</f>
        <v>0</v>
      </c>
      <c r="Q4695" s="74">
        <f>IFERROR(SUMIFS(Tabela7[Razao_Social],Tabela7[chave_2],PRINCIPAL[[#This Row],[MUNICIPIO SEM ACENTO]]&amp;PRINCIPAL[[#This Row],[UF]],Tabela7[Inst_Financeira],"*genial*"),"-")</f>
        <v>0</v>
      </c>
      <c r="R4695" s="74">
        <f>IFERROR(SUMIFS(Tabela7[Razao_Social],Tabela7[chave_2],PRINCIPAL[[#This Row],[MUNICIPIO SEM ACENTO]]&amp;PRINCIPAL[[#This Row],[UF]],Tabela7[Inst_Financeira],"*BTG*"),"-")</f>
        <v>0</v>
      </c>
      <c r="S4695" s="74">
        <f>IFERROR(SUMIFS(Tabela7[Razao_Social],Tabela7[chave_2],PRINCIPAL[[#This Row],[MUNICIPIO SEM ACENTO]]&amp;PRINCIPAL[[#This Row],[UF]],Tabela7[Inst_Financeira],"*SAFRA*"),"-")</f>
        <v>0</v>
      </c>
      <c r="T46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5">
        <f>COUNTIF('inst escrit_por_uf'!A:A,F4695&amp;D4695)</f>
        <v>0</v>
      </c>
      <c r="V4695" s="3">
        <f>VLOOKUP(PRINCIPAL[[#This Row],[MUNICIPIO]],'Calculo do Score'!$A$1:$J$5571,10,0)</f>
        <v>0.63325118989813756</v>
      </c>
      <c r="W4695" s="3" t="str">
        <f t="shared" si="146"/>
        <v>PrimaveraPA</v>
      </c>
      <c r="X4695">
        <f>IFERROR(VLOOKUP(PRINCIPAL[[#This Row],[MUNICIPIO]]&amp;PRINCIPAL[[#This Row],[UF]],'Calcula Distancia'!A:D,3,FALSE),0)</f>
        <v>-8.3304139201386995</v>
      </c>
      <c r="Y4695">
        <f>IFERROR(VLOOKUP(PRINCIPAL[[#This Row],[MUNICIPIO]]&amp;PRINCIPAL[[#This Row],[UF]],'Calcula Distancia'!A:D,4,FALSE),0)</f>
        <v>-35.354670017540201</v>
      </c>
      <c r="Z4695">
        <v>0</v>
      </c>
      <c r="AC4695" s="5"/>
    </row>
    <row r="4696" spans="1:29" x14ac:dyDescent="0.2">
      <c r="A4696" t="str">
        <f t="shared" si="147"/>
        <v>Taboleiro GrandeRN</v>
      </c>
      <c r="B4696" s="14">
        <v>2017</v>
      </c>
      <c r="C4696" s="15" t="s">
        <v>47</v>
      </c>
      <c r="D4696" s="15" t="s">
        <v>87</v>
      </c>
      <c r="E4696" s="15" t="s">
        <v>2614</v>
      </c>
      <c r="F4696" s="15" t="s">
        <v>2614</v>
      </c>
      <c r="G4696" s="16" t="str">
        <f>IFERROR(VLOOKUP(E4696&amp;D4696,Salário_médio_2017!$A$5:$L$683,11,0),"-")</f>
        <v>-</v>
      </c>
      <c r="H4696" s="18">
        <f>VLOOKUP(E4696&amp;PRINCIPAL[[#This Row],[UF]],PIB_2017!$B$3:$N$5572,12,0)</f>
        <v>9772.25</v>
      </c>
      <c r="I4696" s="18">
        <f>VLOOKUP(E4696&amp;PRINCIPAL[[#This Row],[UF]],PIB_2017!$B$3:$N$5572,11,0)</f>
        <v>25075.598999999998</v>
      </c>
      <c r="J4696" s="50">
        <f>PRINCIPAL[[#This Row],[PIB (R$ 1.000)]]/PRINCIPAL[[#This Row],[PIB per capita (R$ 1,00)]]*1000</f>
        <v>2566.0005628181839</v>
      </c>
      <c r="K4696" s="17" t="str">
        <f>VLOOKUP(E4696&amp;PRINCIPAL[[#This Row],[UF]],PIB_2017!$B$3:$N$5572,13,0)</f>
        <v>Administração, defesa, educação e saúde públicas e seguridade social</v>
      </c>
      <c r="L4696" s="17">
        <f>COUNTIF(ag_alta_renda[CHAVE],F4696&amp;D4696)</f>
        <v>0</v>
      </c>
      <c r="M4696" s="34">
        <f>COUNTIFS(ag_alta_renda!A:A,F4696&amp;D4696,ag_alta_renda!M:M,"=BANCO SAFRA S.A.")</f>
        <v>0</v>
      </c>
      <c r="N4696" s="35">
        <f>SUMIF('inst escrit_por_uf'!A:A,F4696&amp;D4696,'inst escrit_por_uf'!C:C)</f>
        <v>0</v>
      </c>
      <c r="O4696" s="74">
        <f>IFERROR(SUMIFS(Tabela7[Razao_Social],Tabela7[chave_2],PRINCIPAL[[#This Row],[MUNICIPIO SEM ACENTO]]&amp;PRINCIPAL[[#This Row],[UF]],Tabela7[Inst_Financeira],"*XP*"),"-")</f>
        <v>0</v>
      </c>
      <c r="P4696" s="74">
        <f>IFERROR(SUMIFS(Tabela7[Razao_Social],Tabela7[chave_2],PRINCIPAL[[#This Row],[MUNICIPIO SEM ACENTO]]&amp;PRINCIPAL[[#This Row],[UF]],Tabela7[Inst_Financeira],"*GUIDE*"),"-")</f>
        <v>0</v>
      </c>
      <c r="Q4696" s="74">
        <f>IFERROR(SUMIFS(Tabela7[Razao_Social],Tabela7[chave_2],PRINCIPAL[[#This Row],[MUNICIPIO SEM ACENTO]]&amp;PRINCIPAL[[#This Row],[UF]],Tabela7[Inst_Financeira],"*genial*"),"-")</f>
        <v>0</v>
      </c>
      <c r="R4696" s="74">
        <f>IFERROR(SUMIFS(Tabela7[Razao_Social],Tabela7[chave_2],PRINCIPAL[[#This Row],[MUNICIPIO SEM ACENTO]]&amp;PRINCIPAL[[#This Row],[UF]],Tabela7[Inst_Financeira],"*BTG*"),"-")</f>
        <v>0</v>
      </c>
      <c r="S4696" s="74">
        <f>IFERROR(SUMIFS(Tabela7[Razao_Social],Tabela7[chave_2],PRINCIPAL[[#This Row],[MUNICIPIO SEM ACENTO]]&amp;PRINCIPAL[[#This Row],[UF]],Tabela7[Inst_Financeira],"*SAFRA*"),"-")</f>
        <v>0</v>
      </c>
      <c r="T46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6">
        <f>COUNTIF('inst escrit_por_uf'!A:A,F4696&amp;D4696)</f>
        <v>0</v>
      </c>
      <c r="V4696" s="3">
        <f>VLOOKUP(PRINCIPAL[[#This Row],[MUNICIPIO]],'Calculo do Score'!$A$1:$J$5571,10,0)</f>
        <v>0.42909889541405649</v>
      </c>
      <c r="W4696" s="3" t="str">
        <f t="shared" si="146"/>
        <v>Taboleiro GrandeRN</v>
      </c>
      <c r="X4696">
        <f>IFERROR(VLOOKUP(PRINCIPAL[[#This Row],[MUNICIPIO]]&amp;PRINCIPAL[[#This Row],[UF]],'Calcula Distancia'!A:D,3,FALSE),0)</f>
        <v>-5.9198901178124101</v>
      </c>
      <c r="Y4696">
        <f>IFERROR(VLOOKUP(PRINCIPAL[[#This Row],[MUNICIPIO]]&amp;PRINCIPAL[[#This Row],[UF]],'Calcula Distancia'!A:D,4,FALSE),0)</f>
        <v>-38.037003069653899</v>
      </c>
      <c r="Z4696">
        <v>0</v>
      </c>
      <c r="AC4696" s="5"/>
    </row>
    <row r="4697" spans="1:29" x14ac:dyDescent="0.2">
      <c r="A4697" t="str">
        <f t="shared" si="147"/>
        <v>SirinhaémPE</v>
      </c>
      <c r="B4697" s="14">
        <v>2017</v>
      </c>
      <c r="C4697" s="15" t="s">
        <v>47</v>
      </c>
      <c r="D4697" s="15" t="s">
        <v>51</v>
      </c>
      <c r="E4697" s="15" t="s">
        <v>3316</v>
      </c>
      <c r="F4697" s="15" t="s">
        <v>7377</v>
      </c>
      <c r="G4697" s="16" t="str">
        <f>IFERROR(VLOOKUP(E4697&amp;D4697,Salário_médio_2017!$A$5:$L$683,11,0),"-")</f>
        <v>-</v>
      </c>
      <c r="H4697" s="18">
        <f>VLOOKUP(E4697&amp;PRINCIPAL[[#This Row],[UF]],PIB_2017!$B$3:$N$5572,12,0)</f>
        <v>10654.16</v>
      </c>
      <c r="I4697" s="18">
        <f>VLOOKUP(E4697&amp;PRINCIPAL[[#This Row],[UF]],PIB_2017!$B$3:$N$5572,11,0)</f>
        <v>482239.40500000003</v>
      </c>
      <c r="J4697" s="50">
        <f>PRINCIPAL[[#This Row],[PIB (R$ 1.000)]]/PRINCIPAL[[#This Row],[PIB per capita (R$ 1,00)]]*1000</f>
        <v>45263.015103959398</v>
      </c>
      <c r="K4697" s="17" t="str">
        <f>VLOOKUP(E4697&amp;PRINCIPAL[[#This Row],[UF]],PIB_2017!$B$3:$N$5572,13,0)</f>
        <v>Administração, defesa, educação e saúde públicas e seguridade social</v>
      </c>
      <c r="L4697" s="17">
        <f>COUNTIF(ag_alta_renda[CHAVE],F4697&amp;D4697)</f>
        <v>0</v>
      </c>
      <c r="M4697" s="34">
        <f>COUNTIFS(ag_alta_renda!A:A,F4697&amp;D4697,ag_alta_renda!M:M,"=BANCO SAFRA S.A.")</f>
        <v>0</v>
      </c>
      <c r="N4697" s="35">
        <f>SUMIF('inst escrit_por_uf'!A:A,F4697&amp;D4697,'inst escrit_por_uf'!C:C)</f>
        <v>0</v>
      </c>
      <c r="O4697" s="74">
        <f>IFERROR(SUMIFS(Tabela7[Razao_Social],Tabela7[chave_2],PRINCIPAL[[#This Row],[MUNICIPIO SEM ACENTO]]&amp;PRINCIPAL[[#This Row],[UF]],Tabela7[Inst_Financeira],"*XP*"),"-")</f>
        <v>0</v>
      </c>
      <c r="P4697" s="74">
        <f>IFERROR(SUMIFS(Tabela7[Razao_Social],Tabela7[chave_2],PRINCIPAL[[#This Row],[MUNICIPIO SEM ACENTO]]&amp;PRINCIPAL[[#This Row],[UF]],Tabela7[Inst_Financeira],"*GUIDE*"),"-")</f>
        <v>0</v>
      </c>
      <c r="Q4697" s="74">
        <f>IFERROR(SUMIFS(Tabela7[Razao_Social],Tabela7[chave_2],PRINCIPAL[[#This Row],[MUNICIPIO SEM ACENTO]]&amp;PRINCIPAL[[#This Row],[UF]],Tabela7[Inst_Financeira],"*genial*"),"-")</f>
        <v>0</v>
      </c>
      <c r="R4697" s="74">
        <f>IFERROR(SUMIFS(Tabela7[Razao_Social],Tabela7[chave_2],PRINCIPAL[[#This Row],[MUNICIPIO SEM ACENTO]]&amp;PRINCIPAL[[#This Row],[UF]],Tabela7[Inst_Financeira],"*BTG*"),"-")</f>
        <v>0</v>
      </c>
      <c r="S4697" s="74">
        <f>IFERROR(SUMIFS(Tabela7[Razao_Social],Tabela7[chave_2],PRINCIPAL[[#This Row],[MUNICIPIO SEM ACENTO]]&amp;PRINCIPAL[[#This Row],[UF]],Tabela7[Inst_Financeira],"*SAFRA*"),"-")</f>
        <v>0</v>
      </c>
      <c r="T46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7">
        <f>COUNTIF('inst escrit_por_uf'!A:A,F4697&amp;D4697)</f>
        <v>0</v>
      </c>
      <c r="V4697" s="3">
        <f>VLOOKUP(PRINCIPAL[[#This Row],[MUNICIPIO]],'Calculo do Score'!$A$1:$J$5571,10,0)</f>
        <v>0.53486224878771627</v>
      </c>
      <c r="W4697" s="3" t="str">
        <f t="shared" si="146"/>
        <v>SirinhaémPE</v>
      </c>
      <c r="X4697">
        <f>IFERROR(VLOOKUP(PRINCIPAL[[#This Row],[MUNICIPIO]]&amp;PRINCIPAL[[#This Row],[UF]],'Calcula Distancia'!A:D,3,FALSE),0)</f>
        <v>-8.5882106996347805</v>
      </c>
      <c r="Y4697">
        <f>IFERROR(VLOOKUP(PRINCIPAL[[#This Row],[MUNICIPIO]]&amp;PRINCIPAL[[#This Row],[UF]],'Calcula Distancia'!A:D,4,FALSE),0)</f>
        <v>-35.112880404767203</v>
      </c>
      <c r="Z4697">
        <v>0</v>
      </c>
      <c r="AC4697" s="5"/>
    </row>
    <row r="4698" spans="1:29" x14ac:dyDescent="0.2">
      <c r="A4698" t="str">
        <f t="shared" si="147"/>
        <v>Brejo do CruzPB</v>
      </c>
      <c r="B4698" s="14">
        <v>2017</v>
      </c>
      <c r="C4698" s="15" t="s">
        <v>47</v>
      </c>
      <c r="D4698" s="15" t="s">
        <v>79</v>
      </c>
      <c r="E4698" s="15" t="s">
        <v>1909</v>
      </c>
      <c r="F4698" s="15" t="s">
        <v>1909</v>
      </c>
      <c r="G4698" s="16" t="str">
        <f>IFERROR(VLOOKUP(E4698&amp;D4698,Salário_médio_2017!$A$5:$L$683,11,0),"-")</f>
        <v>-</v>
      </c>
      <c r="H4698" s="18">
        <f>VLOOKUP(E4698&amp;PRINCIPAL[[#This Row],[UF]],PIB_2017!$B$3:$N$5572,12,0)</f>
        <v>8667.51</v>
      </c>
      <c r="I4698" s="18">
        <f>VLOOKUP(E4698&amp;PRINCIPAL[[#This Row],[UF]],PIB_2017!$B$3:$N$5572,11,0)</f>
        <v>122272.633</v>
      </c>
      <c r="J4698" s="50">
        <f>PRINCIPAL[[#This Row],[PIB (R$ 1.000)]]/PRINCIPAL[[#This Row],[PIB per capita (R$ 1,00)]]*1000</f>
        <v>14107.008010374375</v>
      </c>
      <c r="K4698" s="17" t="str">
        <f>VLOOKUP(E4698&amp;PRINCIPAL[[#This Row],[UF]],PIB_2017!$B$3:$N$5572,13,0)</f>
        <v>Administração, defesa, educação e saúde públicas e seguridade social</v>
      </c>
      <c r="L4698" s="17">
        <f>COUNTIF(ag_alta_renda[CHAVE],F4698&amp;D4698)</f>
        <v>0</v>
      </c>
      <c r="M4698" s="34">
        <f>COUNTIFS(ag_alta_renda!A:A,F4698&amp;D4698,ag_alta_renda!M:M,"=BANCO SAFRA S.A.")</f>
        <v>0</v>
      </c>
      <c r="N4698" s="35">
        <f>SUMIF('inst escrit_por_uf'!A:A,F4698&amp;D4698,'inst escrit_por_uf'!C:C)</f>
        <v>0</v>
      </c>
      <c r="O4698" s="74">
        <f>IFERROR(SUMIFS(Tabela7[Razao_Social],Tabela7[chave_2],PRINCIPAL[[#This Row],[MUNICIPIO SEM ACENTO]]&amp;PRINCIPAL[[#This Row],[UF]],Tabela7[Inst_Financeira],"*XP*"),"-")</f>
        <v>0</v>
      </c>
      <c r="P4698" s="74">
        <f>IFERROR(SUMIFS(Tabela7[Razao_Social],Tabela7[chave_2],PRINCIPAL[[#This Row],[MUNICIPIO SEM ACENTO]]&amp;PRINCIPAL[[#This Row],[UF]],Tabela7[Inst_Financeira],"*GUIDE*"),"-")</f>
        <v>0</v>
      </c>
      <c r="Q4698" s="74">
        <f>IFERROR(SUMIFS(Tabela7[Razao_Social],Tabela7[chave_2],PRINCIPAL[[#This Row],[MUNICIPIO SEM ACENTO]]&amp;PRINCIPAL[[#This Row],[UF]],Tabela7[Inst_Financeira],"*genial*"),"-")</f>
        <v>0</v>
      </c>
      <c r="R4698" s="74">
        <f>IFERROR(SUMIFS(Tabela7[Razao_Social],Tabela7[chave_2],PRINCIPAL[[#This Row],[MUNICIPIO SEM ACENTO]]&amp;PRINCIPAL[[#This Row],[UF]],Tabela7[Inst_Financeira],"*BTG*"),"-")</f>
        <v>0</v>
      </c>
      <c r="S4698" s="74">
        <f>IFERROR(SUMIFS(Tabela7[Razao_Social],Tabela7[chave_2],PRINCIPAL[[#This Row],[MUNICIPIO SEM ACENTO]]&amp;PRINCIPAL[[#This Row],[UF]],Tabela7[Inst_Financeira],"*SAFRA*"),"-")</f>
        <v>0</v>
      </c>
      <c r="T46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8">
        <f>COUNTIF('inst escrit_por_uf'!A:A,F4698&amp;D4698)</f>
        <v>0</v>
      </c>
      <c r="V4698" s="3">
        <f>VLOOKUP(PRINCIPAL[[#This Row],[MUNICIPIO]],'Calculo do Score'!$A$1:$J$5571,10,0)</f>
        <v>0.39903802665027199</v>
      </c>
      <c r="W4698" s="3" t="str">
        <f t="shared" si="146"/>
        <v>Brejo do CruzPB</v>
      </c>
      <c r="X4698">
        <f>IFERROR(VLOOKUP(PRINCIPAL[[#This Row],[MUNICIPIO]]&amp;PRINCIPAL[[#This Row],[UF]],'Calcula Distancia'!A:D,3,FALSE),0)</f>
        <v>-6.34226608115413</v>
      </c>
      <c r="Y4698">
        <f>IFERROR(VLOOKUP(PRINCIPAL[[#This Row],[MUNICIPIO]]&amp;PRINCIPAL[[#This Row],[UF]],'Calcula Distancia'!A:D,4,FALSE),0)</f>
        <v>-37.494646406249601</v>
      </c>
      <c r="Z4698">
        <v>0</v>
      </c>
      <c r="AC4698" s="5"/>
    </row>
    <row r="4699" spans="1:29" x14ac:dyDescent="0.2">
      <c r="A4699" t="str">
        <f t="shared" si="147"/>
        <v>MadalenaCE</v>
      </c>
      <c r="B4699" s="14">
        <v>2017</v>
      </c>
      <c r="C4699" s="15" t="s">
        <v>47</v>
      </c>
      <c r="D4699" s="15" t="s">
        <v>58</v>
      </c>
      <c r="E4699" s="15" t="s">
        <v>2146</v>
      </c>
      <c r="F4699" s="15" t="s">
        <v>2146</v>
      </c>
      <c r="G4699" s="16" t="str">
        <f>IFERROR(VLOOKUP(E4699&amp;D4699,Salário_médio_2017!$A$5:$L$683,11,0),"-")</f>
        <v>-</v>
      </c>
      <c r="H4699" s="18">
        <f>VLOOKUP(E4699&amp;PRINCIPAL[[#This Row],[UF]],PIB_2017!$B$3:$N$5572,12,0)</f>
        <v>7045.75</v>
      </c>
      <c r="I4699" s="18">
        <f>VLOOKUP(E4699&amp;PRINCIPAL[[#This Row],[UF]],PIB_2017!$B$3:$N$5572,11,0)</f>
        <v>139505.81599999999</v>
      </c>
      <c r="J4699" s="50">
        <f>PRINCIPAL[[#This Row],[PIB (R$ 1.000)]]/PRINCIPAL[[#This Row],[PIB per capita (R$ 1,00)]]*1000</f>
        <v>19799.99517439591</v>
      </c>
      <c r="K4699" s="17" t="str">
        <f>VLOOKUP(E4699&amp;PRINCIPAL[[#This Row],[UF]],PIB_2017!$B$3:$N$5572,13,0)</f>
        <v>Administração, defesa, educação e saúde públicas e seguridade social</v>
      </c>
      <c r="L4699" s="17">
        <f>COUNTIF(ag_alta_renda[CHAVE],F4699&amp;D4699)</f>
        <v>0</v>
      </c>
      <c r="M4699" s="34">
        <f>COUNTIFS(ag_alta_renda!A:A,F4699&amp;D4699,ag_alta_renda!M:M,"=BANCO SAFRA S.A.")</f>
        <v>0</v>
      </c>
      <c r="N4699" s="35">
        <f>SUMIF('inst escrit_por_uf'!A:A,F4699&amp;D4699,'inst escrit_por_uf'!C:C)</f>
        <v>0</v>
      </c>
      <c r="O4699" s="74">
        <f>IFERROR(SUMIFS(Tabela7[Razao_Social],Tabela7[chave_2],PRINCIPAL[[#This Row],[MUNICIPIO SEM ACENTO]]&amp;PRINCIPAL[[#This Row],[UF]],Tabela7[Inst_Financeira],"*XP*"),"-")</f>
        <v>0</v>
      </c>
      <c r="P4699" s="74">
        <f>IFERROR(SUMIFS(Tabela7[Razao_Social],Tabela7[chave_2],PRINCIPAL[[#This Row],[MUNICIPIO SEM ACENTO]]&amp;PRINCIPAL[[#This Row],[UF]],Tabela7[Inst_Financeira],"*GUIDE*"),"-")</f>
        <v>0</v>
      </c>
      <c r="Q4699" s="74">
        <f>IFERROR(SUMIFS(Tabela7[Razao_Social],Tabela7[chave_2],PRINCIPAL[[#This Row],[MUNICIPIO SEM ACENTO]]&amp;PRINCIPAL[[#This Row],[UF]],Tabela7[Inst_Financeira],"*genial*"),"-")</f>
        <v>0</v>
      </c>
      <c r="R4699" s="74">
        <f>IFERROR(SUMIFS(Tabela7[Razao_Social],Tabela7[chave_2],PRINCIPAL[[#This Row],[MUNICIPIO SEM ACENTO]]&amp;PRINCIPAL[[#This Row],[UF]],Tabela7[Inst_Financeira],"*BTG*"),"-")</f>
        <v>0</v>
      </c>
      <c r="S4699" s="74">
        <f>IFERROR(SUMIFS(Tabela7[Razao_Social],Tabela7[chave_2],PRINCIPAL[[#This Row],[MUNICIPIO SEM ACENTO]]&amp;PRINCIPAL[[#This Row],[UF]],Tabela7[Inst_Financeira],"*SAFRA*"),"-")</f>
        <v>0</v>
      </c>
      <c r="T46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9">
        <f>COUNTIF('inst escrit_por_uf'!A:A,F4699&amp;D4699)</f>
        <v>0</v>
      </c>
      <c r="V4699" s="3">
        <f>VLOOKUP(PRINCIPAL[[#This Row],[MUNICIPIO]],'Calculo do Score'!$A$1:$J$5571,10,0)</f>
        <v>0.33710740175031623</v>
      </c>
      <c r="W4699" s="3" t="str">
        <f t="shared" si="146"/>
        <v>MadalenaCE</v>
      </c>
      <c r="X4699">
        <f>IFERROR(VLOOKUP(PRINCIPAL[[#This Row],[MUNICIPIO]]&amp;PRINCIPAL[[#This Row],[UF]],'Calcula Distancia'!A:D,3,FALSE),0)</f>
        <v>-4.8464145892661703</v>
      </c>
      <c r="Y4699">
        <f>IFERROR(VLOOKUP(PRINCIPAL[[#This Row],[MUNICIPIO]]&amp;PRINCIPAL[[#This Row],[UF]],'Calcula Distancia'!A:D,4,FALSE),0)</f>
        <v>-39.572862411727897</v>
      </c>
      <c r="Z4699">
        <v>0</v>
      </c>
      <c r="AC4699" s="5"/>
    </row>
    <row r="4700" spans="1:29" x14ac:dyDescent="0.2">
      <c r="A4700" t="str">
        <f t="shared" si="147"/>
        <v>Governador Nunes FreireMA</v>
      </c>
      <c r="B4700" s="14">
        <v>2017</v>
      </c>
      <c r="C4700" s="15" t="s">
        <v>47</v>
      </c>
      <c r="D4700" s="15" t="s">
        <v>108</v>
      </c>
      <c r="E4700" s="15" t="s">
        <v>1258</v>
      </c>
      <c r="F4700" s="15" t="s">
        <v>1258</v>
      </c>
      <c r="G4700" s="16" t="str">
        <f>IFERROR(VLOOKUP(E4700&amp;D4700,Salário_médio_2017!$A$5:$L$683,11,0),"-")</f>
        <v>-</v>
      </c>
      <c r="H4700" s="18">
        <f>VLOOKUP(E4700&amp;PRINCIPAL[[#This Row],[UF]],PIB_2017!$B$3:$N$5572,12,0)</f>
        <v>7288.24</v>
      </c>
      <c r="I4700" s="18">
        <f>VLOOKUP(E4700&amp;PRINCIPAL[[#This Row],[UF]],PIB_2017!$B$3:$N$5572,11,0)</f>
        <v>182140.48</v>
      </c>
      <c r="J4700" s="50">
        <f>PRINCIPAL[[#This Row],[PIB (R$ 1.000)]]/PRINCIPAL[[#This Row],[PIB per capita (R$ 1,00)]]*1000</f>
        <v>24991.010175296098</v>
      </c>
      <c r="K4700" s="17" t="str">
        <f>VLOOKUP(E4700&amp;PRINCIPAL[[#This Row],[UF]],PIB_2017!$B$3:$N$5572,13,0)</f>
        <v>Administração, defesa, educação e saúde públicas e seguridade social</v>
      </c>
      <c r="L4700" s="17">
        <f>COUNTIF(ag_alta_renda[CHAVE],F4700&amp;D4700)</f>
        <v>0</v>
      </c>
      <c r="M4700" s="34">
        <f>COUNTIFS(ag_alta_renda!A:A,F4700&amp;D4700,ag_alta_renda!M:M,"=BANCO SAFRA S.A.")</f>
        <v>0</v>
      </c>
      <c r="N4700" s="35">
        <f>SUMIF('inst escrit_por_uf'!A:A,F4700&amp;D4700,'inst escrit_por_uf'!C:C)</f>
        <v>0</v>
      </c>
      <c r="O4700" s="74">
        <f>IFERROR(SUMIFS(Tabela7[Razao_Social],Tabela7[chave_2],PRINCIPAL[[#This Row],[MUNICIPIO SEM ACENTO]]&amp;PRINCIPAL[[#This Row],[UF]],Tabela7[Inst_Financeira],"*XP*"),"-")</f>
        <v>0</v>
      </c>
      <c r="P4700" s="74">
        <f>IFERROR(SUMIFS(Tabela7[Razao_Social],Tabela7[chave_2],PRINCIPAL[[#This Row],[MUNICIPIO SEM ACENTO]]&amp;PRINCIPAL[[#This Row],[UF]],Tabela7[Inst_Financeira],"*GUIDE*"),"-")</f>
        <v>0</v>
      </c>
      <c r="Q4700" s="74">
        <f>IFERROR(SUMIFS(Tabela7[Razao_Social],Tabela7[chave_2],PRINCIPAL[[#This Row],[MUNICIPIO SEM ACENTO]]&amp;PRINCIPAL[[#This Row],[UF]],Tabela7[Inst_Financeira],"*genial*"),"-")</f>
        <v>0</v>
      </c>
      <c r="R4700" s="74">
        <f>IFERROR(SUMIFS(Tabela7[Razao_Social],Tabela7[chave_2],PRINCIPAL[[#This Row],[MUNICIPIO SEM ACENTO]]&amp;PRINCIPAL[[#This Row],[UF]],Tabela7[Inst_Financeira],"*BTG*"),"-")</f>
        <v>0</v>
      </c>
      <c r="S4700" s="74">
        <f>IFERROR(SUMIFS(Tabela7[Razao_Social],Tabela7[chave_2],PRINCIPAL[[#This Row],[MUNICIPIO SEM ACENTO]]&amp;PRINCIPAL[[#This Row],[UF]],Tabela7[Inst_Financeira],"*SAFRA*"),"-")</f>
        <v>0</v>
      </c>
      <c r="T47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0">
        <f>COUNTIF('inst escrit_por_uf'!A:A,F4700&amp;D4700)</f>
        <v>0</v>
      </c>
      <c r="V4700" s="3">
        <f>VLOOKUP(PRINCIPAL[[#This Row],[MUNICIPIO]],'Calculo do Score'!$A$1:$J$5571,10,0)</f>
        <v>0.35573868645188733</v>
      </c>
      <c r="W4700" s="3" t="str">
        <f t="shared" si="146"/>
        <v>Governador Nunes FreireMA</v>
      </c>
      <c r="X4700">
        <f>IFERROR(VLOOKUP(PRINCIPAL[[#This Row],[MUNICIPIO]]&amp;PRINCIPAL[[#This Row],[UF]],'Calcula Distancia'!A:D,3,FALSE),0)</f>
        <v>-2.1290433751073299</v>
      </c>
      <c r="Y4700">
        <f>IFERROR(VLOOKUP(PRINCIPAL[[#This Row],[MUNICIPIO]]&amp;PRINCIPAL[[#This Row],[UF]],'Calcula Distancia'!A:D,4,FALSE),0)</f>
        <v>-45.891322646619898</v>
      </c>
      <c r="Z4700">
        <v>0</v>
      </c>
      <c r="AC4700" s="5"/>
    </row>
    <row r="4701" spans="1:29" x14ac:dyDescent="0.2">
      <c r="A4701" t="str">
        <f t="shared" si="147"/>
        <v>Junco do SeridóPB</v>
      </c>
      <c r="B4701" s="14">
        <v>2017</v>
      </c>
      <c r="C4701" s="15" t="s">
        <v>47</v>
      </c>
      <c r="D4701" s="15" t="s">
        <v>79</v>
      </c>
      <c r="E4701" s="15" t="s">
        <v>2788</v>
      </c>
      <c r="F4701" s="15" t="s">
        <v>4852</v>
      </c>
      <c r="G4701" s="16" t="str">
        <f>IFERROR(VLOOKUP(E4701&amp;D4701,Salário_médio_2017!$A$5:$L$683,11,0),"-")</f>
        <v>-</v>
      </c>
      <c r="H4701" s="18">
        <f>VLOOKUP(E4701&amp;PRINCIPAL[[#This Row],[UF]],PIB_2017!$B$3:$N$5572,12,0)</f>
        <v>9097.49</v>
      </c>
      <c r="I4701" s="18">
        <f>VLOOKUP(E4701&amp;PRINCIPAL[[#This Row],[UF]],PIB_2017!$B$3:$N$5572,11,0)</f>
        <v>65183.55</v>
      </c>
      <c r="J4701" s="50">
        <f>PRINCIPAL[[#This Row],[PIB (R$ 1.000)]]/PRINCIPAL[[#This Row],[PIB per capita (R$ 1,00)]]*1000</f>
        <v>7165.0037537826374</v>
      </c>
      <c r="K4701" s="17" t="str">
        <f>VLOOKUP(E4701&amp;PRINCIPAL[[#This Row],[UF]],PIB_2017!$B$3:$N$5572,13,0)</f>
        <v>Administração, defesa, educação e saúde públicas e seguridade social</v>
      </c>
      <c r="L4701" s="17">
        <f>COUNTIF(ag_alta_renda[CHAVE],F4701&amp;D4701)</f>
        <v>0</v>
      </c>
      <c r="M4701" s="34">
        <f>COUNTIFS(ag_alta_renda!A:A,F4701&amp;D4701,ag_alta_renda!M:M,"=BANCO SAFRA S.A.")</f>
        <v>0</v>
      </c>
      <c r="N4701" s="35">
        <f>SUMIF('inst escrit_por_uf'!A:A,F4701&amp;D4701,'inst escrit_por_uf'!C:C)</f>
        <v>0</v>
      </c>
      <c r="O4701" s="74">
        <f>IFERROR(SUMIFS(Tabela7[Razao_Social],Tabela7[chave_2],PRINCIPAL[[#This Row],[MUNICIPIO SEM ACENTO]]&amp;PRINCIPAL[[#This Row],[UF]],Tabela7[Inst_Financeira],"*XP*"),"-")</f>
        <v>0</v>
      </c>
      <c r="P4701" s="74">
        <f>IFERROR(SUMIFS(Tabela7[Razao_Social],Tabela7[chave_2],PRINCIPAL[[#This Row],[MUNICIPIO SEM ACENTO]]&amp;PRINCIPAL[[#This Row],[UF]],Tabela7[Inst_Financeira],"*GUIDE*"),"-")</f>
        <v>0</v>
      </c>
      <c r="Q4701" s="74">
        <f>IFERROR(SUMIFS(Tabela7[Razao_Social],Tabela7[chave_2],PRINCIPAL[[#This Row],[MUNICIPIO SEM ACENTO]]&amp;PRINCIPAL[[#This Row],[UF]],Tabela7[Inst_Financeira],"*genial*"),"-")</f>
        <v>0</v>
      </c>
      <c r="R4701" s="74">
        <f>IFERROR(SUMIFS(Tabela7[Razao_Social],Tabela7[chave_2],PRINCIPAL[[#This Row],[MUNICIPIO SEM ACENTO]]&amp;PRINCIPAL[[#This Row],[UF]],Tabela7[Inst_Financeira],"*BTG*"),"-")</f>
        <v>0</v>
      </c>
      <c r="S4701" s="74">
        <f>IFERROR(SUMIFS(Tabela7[Razao_Social],Tabela7[chave_2],PRINCIPAL[[#This Row],[MUNICIPIO SEM ACENTO]]&amp;PRINCIPAL[[#This Row],[UF]],Tabela7[Inst_Financeira],"*SAFRA*"),"-")</f>
        <v>0</v>
      </c>
      <c r="T47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1">
        <f>COUNTIF('inst escrit_por_uf'!A:A,F4701&amp;D4701)</f>
        <v>0</v>
      </c>
      <c r="V4701" s="3">
        <f>VLOOKUP(PRINCIPAL[[#This Row],[MUNICIPIO]],'Calculo do Score'!$A$1:$J$5571,10,0)</f>
        <v>0.40693021616422437</v>
      </c>
      <c r="W4701" s="3" t="str">
        <f t="shared" si="146"/>
        <v>Junco do SeridóPB</v>
      </c>
      <c r="X4701">
        <f>IFERROR(VLOOKUP(PRINCIPAL[[#This Row],[MUNICIPIO]]&amp;PRINCIPAL[[#This Row],[UF]],'Calcula Distancia'!A:D,3,FALSE),0)</f>
        <v>-6.99311164058778</v>
      </c>
      <c r="Y4701">
        <f>IFERROR(VLOOKUP(PRINCIPAL[[#This Row],[MUNICIPIO]]&amp;PRINCIPAL[[#This Row],[UF]],'Calcula Distancia'!A:D,4,FALSE),0)</f>
        <v>-36.716896152127397</v>
      </c>
      <c r="Z4701">
        <v>0</v>
      </c>
      <c r="AC4701" s="5"/>
    </row>
    <row r="4702" spans="1:29" x14ac:dyDescent="0.2">
      <c r="A4702" t="str">
        <f t="shared" si="147"/>
        <v>AlmeirimPA</v>
      </c>
      <c r="B4702" s="14">
        <v>2017</v>
      </c>
      <c r="C4702" s="15" t="s">
        <v>83</v>
      </c>
      <c r="D4702" s="15" t="s">
        <v>93</v>
      </c>
      <c r="E4702" s="15" t="s">
        <v>426</v>
      </c>
      <c r="F4702" s="15" t="s">
        <v>426</v>
      </c>
      <c r="G4702" s="16" t="str">
        <f>IFERROR(VLOOKUP(E4702&amp;D4702,Salário_médio_2017!$A$5:$L$683,11,0),"-")</f>
        <v>-</v>
      </c>
      <c r="H4702" s="18">
        <f>VLOOKUP(E4702&amp;PRINCIPAL[[#This Row],[UF]],PIB_2017!$B$3:$N$5572,12,0)</f>
        <v>20064.73</v>
      </c>
      <c r="I4702" s="18">
        <f>VLOOKUP(E4702&amp;PRINCIPAL[[#This Row],[UF]],PIB_2017!$B$3:$N$5572,11,0)</f>
        <v>666048.82200000004</v>
      </c>
      <c r="J4702" s="50">
        <f>PRINCIPAL[[#This Row],[PIB (R$ 1.000)]]/PRINCIPAL[[#This Row],[PIB per capita (R$ 1,00)]]*1000</f>
        <v>33195.005464813134</v>
      </c>
      <c r="K4702" s="17" t="str">
        <f>VLOOKUP(E4702&amp;PRINCIPAL[[#This Row],[UF]],PIB_2017!$B$3:$N$5572,13,0)</f>
        <v>Indústrias de transformação</v>
      </c>
      <c r="L4702" s="17">
        <f>COUNTIF(ag_alta_renda[CHAVE],F4702&amp;D4702)</f>
        <v>0</v>
      </c>
      <c r="M4702" s="34">
        <f>COUNTIFS(ag_alta_renda!A:A,F4702&amp;D4702,ag_alta_renda!M:M,"=BANCO SAFRA S.A.")</f>
        <v>0</v>
      </c>
      <c r="N4702" s="35">
        <f>SUMIF('inst escrit_por_uf'!A:A,F4702&amp;D4702,'inst escrit_por_uf'!C:C)</f>
        <v>0</v>
      </c>
      <c r="O4702" s="74">
        <f>IFERROR(SUMIFS(Tabela7[Razao_Social],Tabela7[chave_2],PRINCIPAL[[#This Row],[MUNICIPIO SEM ACENTO]]&amp;PRINCIPAL[[#This Row],[UF]],Tabela7[Inst_Financeira],"*XP*"),"-")</f>
        <v>0</v>
      </c>
      <c r="P4702" s="74">
        <f>IFERROR(SUMIFS(Tabela7[Razao_Social],Tabela7[chave_2],PRINCIPAL[[#This Row],[MUNICIPIO SEM ACENTO]]&amp;PRINCIPAL[[#This Row],[UF]],Tabela7[Inst_Financeira],"*GUIDE*"),"-")</f>
        <v>0</v>
      </c>
      <c r="Q4702" s="74">
        <f>IFERROR(SUMIFS(Tabela7[Razao_Social],Tabela7[chave_2],PRINCIPAL[[#This Row],[MUNICIPIO SEM ACENTO]]&amp;PRINCIPAL[[#This Row],[UF]],Tabela7[Inst_Financeira],"*genial*"),"-")</f>
        <v>0</v>
      </c>
      <c r="R4702" s="74">
        <f>IFERROR(SUMIFS(Tabela7[Razao_Social],Tabela7[chave_2],PRINCIPAL[[#This Row],[MUNICIPIO SEM ACENTO]]&amp;PRINCIPAL[[#This Row],[UF]],Tabela7[Inst_Financeira],"*BTG*"),"-")</f>
        <v>0</v>
      </c>
      <c r="S4702" s="74">
        <f>IFERROR(SUMIFS(Tabela7[Razao_Social],Tabela7[chave_2],PRINCIPAL[[#This Row],[MUNICIPIO SEM ACENTO]]&amp;PRINCIPAL[[#This Row],[UF]],Tabela7[Inst_Financeira],"*SAFRA*"),"-")</f>
        <v>0</v>
      </c>
      <c r="T47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2">
        <f>COUNTIF('inst escrit_por_uf'!A:A,F4702&amp;D4702)</f>
        <v>0</v>
      </c>
      <c r="V4702" s="3">
        <f>VLOOKUP(PRINCIPAL[[#This Row],[MUNICIPIO]],'Calculo do Score'!$A$1:$J$5571,10,0)</f>
        <v>0.92783376005895746</v>
      </c>
      <c r="W4702" s="3" t="str">
        <f t="shared" si="146"/>
        <v>AlmeirimPA</v>
      </c>
      <c r="X4702">
        <f>IFERROR(VLOOKUP(PRINCIPAL[[#This Row],[MUNICIPIO]]&amp;PRINCIPAL[[#This Row],[UF]],'Calcula Distancia'!A:D,3,FALSE),0)</f>
        <v>-1.5213468787709501</v>
      </c>
      <c r="Y4702">
        <f>IFERROR(VLOOKUP(PRINCIPAL[[#This Row],[MUNICIPIO]]&amp;PRINCIPAL[[#This Row],[UF]],'Calcula Distancia'!A:D,4,FALSE),0)</f>
        <v>-52.581974354588503</v>
      </c>
      <c r="Z4702">
        <v>0</v>
      </c>
      <c r="AC4702" s="5"/>
    </row>
    <row r="4703" spans="1:29" x14ac:dyDescent="0.2">
      <c r="A4703" t="str">
        <f t="shared" si="147"/>
        <v>Magalhães de AlmeidaMA</v>
      </c>
      <c r="B4703" s="14">
        <v>2017</v>
      </c>
      <c r="C4703" s="15" t="s">
        <v>47</v>
      </c>
      <c r="D4703" s="15" t="s">
        <v>108</v>
      </c>
      <c r="E4703" s="15" t="s">
        <v>1310</v>
      </c>
      <c r="F4703" s="15" t="s">
        <v>5195</v>
      </c>
      <c r="G4703" s="16" t="str">
        <f>IFERROR(VLOOKUP(E4703&amp;D4703,Salário_médio_2017!$A$5:$L$683,11,0),"-")</f>
        <v>-</v>
      </c>
      <c r="H4703" s="18">
        <f>VLOOKUP(E4703&amp;PRINCIPAL[[#This Row],[UF]],PIB_2017!$B$3:$N$5572,12,0)</f>
        <v>5854.1</v>
      </c>
      <c r="I4703" s="18">
        <f>VLOOKUP(E4703&amp;PRINCIPAL[[#This Row],[UF]],PIB_2017!$B$3:$N$5572,11,0)</f>
        <v>115788.22100000001</v>
      </c>
      <c r="J4703" s="50">
        <f>PRINCIPAL[[#This Row],[PIB (R$ 1.000)]]/PRINCIPAL[[#This Row],[PIB per capita (R$ 1,00)]]*1000</f>
        <v>19778.996088211679</v>
      </c>
      <c r="K4703" s="17" t="str">
        <f>VLOOKUP(E4703&amp;PRINCIPAL[[#This Row],[UF]],PIB_2017!$B$3:$N$5572,13,0)</f>
        <v>Administração, defesa, educação e saúde públicas e seguridade social</v>
      </c>
      <c r="L4703" s="17">
        <f>COUNTIF(ag_alta_renda[CHAVE],F4703&amp;D4703)</f>
        <v>0</v>
      </c>
      <c r="M4703" s="34">
        <f>COUNTIFS(ag_alta_renda!A:A,F4703&amp;D4703,ag_alta_renda!M:M,"=BANCO SAFRA S.A.")</f>
        <v>0</v>
      </c>
      <c r="N4703" s="35">
        <f>SUMIF('inst escrit_por_uf'!A:A,F4703&amp;D4703,'inst escrit_por_uf'!C:C)</f>
        <v>0</v>
      </c>
      <c r="O4703" s="74">
        <f>IFERROR(SUMIFS(Tabela7[Razao_Social],Tabela7[chave_2],PRINCIPAL[[#This Row],[MUNICIPIO SEM ACENTO]]&amp;PRINCIPAL[[#This Row],[UF]],Tabela7[Inst_Financeira],"*XP*"),"-")</f>
        <v>0</v>
      </c>
      <c r="P4703" s="74">
        <f>IFERROR(SUMIFS(Tabela7[Razao_Social],Tabela7[chave_2],PRINCIPAL[[#This Row],[MUNICIPIO SEM ACENTO]]&amp;PRINCIPAL[[#This Row],[UF]],Tabela7[Inst_Financeira],"*GUIDE*"),"-")</f>
        <v>0</v>
      </c>
      <c r="Q4703" s="74">
        <f>IFERROR(SUMIFS(Tabela7[Razao_Social],Tabela7[chave_2],PRINCIPAL[[#This Row],[MUNICIPIO SEM ACENTO]]&amp;PRINCIPAL[[#This Row],[UF]],Tabela7[Inst_Financeira],"*genial*"),"-")</f>
        <v>0</v>
      </c>
      <c r="R4703" s="74">
        <f>IFERROR(SUMIFS(Tabela7[Razao_Social],Tabela7[chave_2],PRINCIPAL[[#This Row],[MUNICIPIO SEM ACENTO]]&amp;PRINCIPAL[[#This Row],[UF]],Tabela7[Inst_Financeira],"*BTG*"),"-")</f>
        <v>0</v>
      </c>
      <c r="S4703" s="74">
        <f>IFERROR(SUMIFS(Tabela7[Razao_Social],Tabela7[chave_2],PRINCIPAL[[#This Row],[MUNICIPIO SEM ACENTO]]&amp;PRINCIPAL[[#This Row],[UF]],Tabela7[Inst_Financeira],"*SAFRA*"),"-")</f>
        <v>0</v>
      </c>
      <c r="T47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3">
        <f>COUNTIF('inst escrit_por_uf'!A:A,F4703&amp;D4703)</f>
        <v>0</v>
      </c>
      <c r="V4703" s="3">
        <f>VLOOKUP(PRINCIPAL[[#This Row],[MUNICIPIO]],'Calculo do Score'!$A$1:$J$5571,10,0)</f>
        <v>0.28503884953760211</v>
      </c>
      <c r="W4703" s="3" t="str">
        <f t="shared" si="146"/>
        <v>Magalhães de AlmeidaMA</v>
      </c>
      <c r="X4703">
        <f>IFERROR(VLOOKUP(PRINCIPAL[[#This Row],[MUNICIPIO]]&amp;PRINCIPAL[[#This Row],[UF]],'Calcula Distancia'!A:D,3,FALSE),0)</f>
        <v>-3.3964453408057702</v>
      </c>
      <c r="Y4703">
        <f>IFERROR(VLOOKUP(PRINCIPAL[[#This Row],[MUNICIPIO]]&amp;PRINCIPAL[[#This Row],[UF]],'Calcula Distancia'!A:D,4,FALSE),0)</f>
        <v>-42.204630148874301</v>
      </c>
      <c r="Z4703">
        <v>0</v>
      </c>
      <c r="AC4703" s="5"/>
    </row>
    <row r="4704" spans="1:29" x14ac:dyDescent="0.2">
      <c r="A4704" t="str">
        <f t="shared" si="147"/>
        <v>IrituiaPA</v>
      </c>
      <c r="B4704" s="14">
        <v>2017</v>
      </c>
      <c r="C4704" s="15" t="s">
        <v>83</v>
      </c>
      <c r="D4704" s="15" t="s">
        <v>93</v>
      </c>
      <c r="E4704" s="15" t="s">
        <v>554</v>
      </c>
      <c r="F4704" s="15" t="s">
        <v>554</v>
      </c>
      <c r="G4704" s="16" t="str">
        <f>IFERROR(VLOOKUP(E4704&amp;D4704,Salário_médio_2017!$A$5:$L$683,11,0),"-")</f>
        <v>-</v>
      </c>
      <c r="H4704" s="18">
        <f>VLOOKUP(E4704&amp;PRINCIPAL[[#This Row],[UF]],PIB_2017!$B$3:$N$5572,12,0)</f>
        <v>6854.94</v>
      </c>
      <c r="I4704" s="18">
        <f>VLOOKUP(E4704&amp;PRINCIPAL[[#This Row],[UF]],PIB_2017!$B$3:$N$5572,11,0)</f>
        <v>217116.41099999999</v>
      </c>
      <c r="J4704" s="50">
        <f>PRINCIPAL[[#This Row],[PIB (R$ 1.000)]]/PRINCIPAL[[#This Row],[PIB per capita (R$ 1,00)]]*1000</f>
        <v>31672.984883893954</v>
      </c>
      <c r="K4704" s="17" t="str">
        <f>VLOOKUP(E4704&amp;PRINCIPAL[[#This Row],[UF]],PIB_2017!$B$3:$N$5572,13,0)</f>
        <v>Administração, defesa, educação e saúde públicas e seguridade social</v>
      </c>
      <c r="L4704" s="17">
        <f>COUNTIF(ag_alta_renda[CHAVE],F4704&amp;D4704)</f>
        <v>0</v>
      </c>
      <c r="M4704" s="34">
        <f>COUNTIFS(ag_alta_renda!A:A,F4704&amp;D4704,ag_alta_renda!M:M,"=BANCO SAFRA S.A.")</f>
        <v>0</v>
      </c>
      <c r="N4704" s="35">
        <f>SUMIF('inst escrit_por_uf'!A:A,F4704&amp;D4704,'inst escrit_por_uf'!C:C)</f>
        <v>0</v>
      </c>
      <c r="O4704" s="74">
        <f>IFERROR(SUMIFS(Tabela7[Razao_Social],Tabela7[chave_2],PRINCIPAL[[#This Row],[MUNICIPIO SEM ACENTO]]&amp;PRINCIPAL[[#This Row],[UF]],Tabela7[Inst_Financeira],"*XP*"),"-")</f>
        <v>0</v>
      </c>
      <c r="P4704" s="74">
        <f>IFERROR(SUMIFS(Tabela7[Razao_Social],Tabela7[chave_2],PRINCIPAL[[#This Row],[MUNICIPIO SEM ACENTO]]&amp;PRINCIPAL[[#This Row],[UF]],Tabela7[Inst_Financeira],"*GUIDE*"),"-")</f>
        <v>0</v>
      </c>
      <c r="Q4704" s="74">
        <f>IFERROR(SUMIFS(Tabela7[Razao_Social],Tabela7[chave_2],PRINCIPAL[[#This Row],[MUNICIPIO SEM ACENTO]]&amp;PRINCIPAL[[#This Row],[UF]],Tabela7[Inst_Financeira],"*genial*"),"-")</f>
        <v>0</v>
      </c>
      <c r="R4704" s="74">
        <f>IFERROR(SUMIFS(Tabela7[Razao_Social],Tabela7[chave_2],PRINCIPAL[[#This Row],[MUNICIPIO SEM ACENTO]]&amp;PRINCIPAL[[#This Row],[UF]],Tabela7[Inst_Financeira],"*BTG*"),"-")</f>
        <v>0</v>
      </c>
      <c r="S4704" s="74">
        <f>IFERROR(SUMIFS(Tabela7[Razao_Social],Tabela7[chave_2],PRINCIPAL[[#This Row],[MUNICIPIO SEM ACENTO]]&amp;PRINCIPAL[[#This Row],[UF]],Tabela7[Inst_Financeira],"*SAFRA*"),"-")</f>
        <v>0</v>
      </c>
      <c r="T47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4">
        <f>COUNTIF('inst escrit_por_uf'!A:A,F4704&amp;D4704)</f>
        <v>0</v>
      </c>
      <c r="V4704" s="3">
        <f>VLOOKUP(PRINCIPAL[[#This Row],[MUNICIPIO]],'Calculo do Score'!$A$1:$J$5571,10,0)</f>
        <v>0.34712575124798156</v>
      </c>
      <c r="W4704" s="3" t="str">
        <f t="shared" si="146"/>
        <v>IrituiaPA</v>
      </c>
      <c r="X4704">
        <f>IFERROR(VLOOKUP(PRINCIPAL[[#This Row],[MUNICIPIO]]&amp;PRINCIPAL[[#This Row],[UF]],'Calcula Distancia'!A:D,3,FALSE),0)</f>
        <v>-1.77022325337658</v>
      </c>
      <c r="Y4704">
        <f>IFERROR(VLOOKUP(PRINCIPAL[[#This Row],[MUNICIPIO]]&amp;PRINCIPAL[[#This Row],[UF]],'Calcula Distancia'!A:D,4,FALSE),0)</f>
        <v>-47.446368290775197</v>
      </c>
      <c r="Z4704">
        <v>0</v>
      </c>
      <c r="AC4704" s="5"/>
    </row>
    <row r="4705" spans="1:29" x14ac:dyDescent="0.2">
      <c r="A4705" t="str">
        <f t="shared" si="147"/>
        <v>MuanáPA</v>
      </c>
      <c r="B4705" s="14">
        <v>2017</v>
      </c>
      <c r="C4705" s="15" t="s">
        <v>83</v>
      </c>
      <c r="D4705" s="15" t="s">
        <v>93</v>
      </c>
      <c r="E4705" s="15" t="s">
        <v>597</v>
      </c>
      <c r="F4705" s="15" t="s">
        <v>5680</v>
      </c>
      <c r="G4705" s="16" t="str">
        <f>IFERROR(VLOOKUP(E4705&amp;D4705,Salário_médio_2017!$A$5:$L$683,11,0),"-")</f>
        <v>-</v>
      </c>
      <c r="H4705" s="18">
        <f>VLOOKUP(E4705&amp;PRINCIPAL[[#This Row],[UF]],PIB_2017!$B$3:$N$5572,12,0)</f>
        <v>6657.43</v>
      </c>
      <c r="I4705" s="18">
        <f>VLOOKUP(E4705&amp;PRINCIPAL[[#This Row],[UF]],PIB_2017!$B$3:$N$5572,11,0)</f>
        <v>261177.75</v>
      </c>
      <c r="J4705" s="50">
        <f>PRINCIPAL[[#This Row],[PIB (R$ 1.000)]]/PRINCIPAL[[#This Row],[PIB per capita (R$ 1,00)]]*1000</f>
        <v>39231.01707415624</v>
      </c>
      <c r="K4705" s="17" t="str">
        <f>VLOOKUP(E4705&amp;PRINCIPAL[[#This Row],[UF]],PIB_2017!$B$3:$N$5572,13,0)</f>
        <v>Administração, defesa, educação e saúde públicas e seguridade social</v>
      </c>
      <c r="L4705" s="17">
        <f>COUNTIF(ag_alta_renda[CHAVE],F4705&amp;D4705)</f>
        <v>0</v>
      </c>
      <c r="M4705" s="34">
        <f>COUNTIFS(ag_alta_renda!A:A,F4705&amp;D4705,ag_alta_renda!M:M,"=BANCO SAFRA S.A.")</f>
        <v>0</v>
      </c>
      <c r="N4705" s="35">
        <f>SUMIF('inst escrit_por_uf'!A:A,F4705&amp;D4705,'inst escrit_por_uf'!C:C)</f>
        <v>0</v>
      </c>
      <c r="O4705" s="74">
        <f>IFERROR(SUMIFS(Tabela7[Razao_Social],Tabela7[chave_2],PRINCIPAL[[#This Row],[MUNICIPIO SEM ACENTO]]&amp;PRINCIPAL[[#This Row],[UF]],Tabela7[Inst_Financeira],"*XP*"),"-")</f>
        <v>0</v>
      </c>
      <c r="P4705" s="74">
        <f>IFERROR(SUMIFS(Tabela7[Razao_Social],Tabela7[chave_2],PRINCIPAL[[#This Row],[MUNICIPIO SEM ACENTO]]&amp;PRINCIPAL[[#This Row],[UF]],Tabela7[Inst_Financeira],"*GUIDE*"),"-")</f>
        <v>0</v>
      </c>
      <c r="Q4705" s="74">
        <f>IFERROR(SUMIFS(Tabela7[Razao_Social],Tabela7[chave_2],PRINCIPAL[[#This Row],[MUNICIPIO SEM ACENTO]]&amp;PRINCIPAL[[#This Row],[UF]],Tabela7[Inst_Financeira],"*genial*"),"-")</f>
        <v>0</v>
      </c>
      <c r="R4705" s="74">
        <f>IFERROR(SUMIFS(Tabela7[Razao_Social],Tabela7[chave_2],PRINCIPAL[[#This Row],[MUNICIPIO SEM ACENTO]]&amp;PRINCIPAL[[#This Row],[UF]],Tabela7[Inst_Financeira],"*BTG*"),"-")</f>
        <v>0</v>
      </c>
      <c r="S4705" s="74">
        <f>IFERROR(SUMIFS(Tabela7[Razao_Social],Tabela7[chave_2],PRINCIPAL[[#This Row],[MUNICIPIO SEM ACENTO]]&amp;PRINCIPAL[[#This Row],[UF]],Tabela7[Inst_Financeira],"*SAFRA*"),"-")</f>
        <v>0</v>
      </c>
      <c r="T47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5">
        <f>COUNTIF('inst escrit_por_uf'!A:A,F4705&amp;D4705)</f>
        <v>0</v>
      </c>
      <c r="V4705" s="3">
        <f>VLOOKUP(PRINCIPAL[[#This Row],[MUNICIPIO]],'Calculo do Score'!$A$1:$J$5571,10,0)</f>
        <v>0.35014953378059105</v>
      </c>
      <c r="W4705" s="3" t="str">
        <f t="shared" si="146"/>
        <v>MuanáPA</v>
      </c>
      <c r="X4705">
        <f>IFERROR(VLOOKUP(PRINCIPAL[[#This Row],[MUNICIPIO]]&amp;PRINCIPAL[[#This Row],[UF]],'Calcula Distancia'!A:D,3,FALSE),0)</f>
        <v>-1.53973859606255</v>
      </c>
      <c r="Y4705">
        <f>IFERROR(VLOOKUP(PRINCIPAL[[#This Row],[MUNICIPIO]]&amp;PRINCIPAL[[#This Row],[UF]],'Calcula Distancia'!A:D,4,FALSE),0)</f>
        <v>-49.222760012896998</v>
      </c>
      <c r="Z4705">
        <v>0</v>
      </c>
      <c r="AC4705" s="5"/>
    </row>
    <row r="4706" spans="1:29" x14ac:dyDescent="0.2">
      <c r="A4706" t="str">
        <f t="shared" si="147"/>
        <v>Santa CecíliaPB</v>
      </c>
      <c r="B4706" s="14">
        <v>2017</v>
      </c>
      <c r="C4706" s="15" t="s">
        <v>47</v>
      </c>
      <c r="D4706" s="15" t="s">
        <v>79</v>
      </c>
      <c r="E4706" s="15" t="s">
        <v>2917</v>
      </c>
      <c r="F4706" s="15" t="s">
        <v>6727</v>
      </c>
      <c r="G4706" s="16" t="str">
        <f>IFERROR(VLOOKUP(E4706&amp;D4706,Salário_médio_2017!$A$5:$L$683,11,0),"-")</f>
        <v>-</v>
      </c>
      <c r="H4706" s="18">
        <f>VLOOKUP(E4706&amp;PRINCIPAL[[#This Row],[UF]],PIB_2017!$B$3:$N$5572,12,0)</f>
        <v>8087.73</v>
      </c>
      <c r="I4706" s="18">
        <f>VLOOKUP(E4706&amp;PRINCIPAL[[#This Row],[UF]],PIB_2017!$B$3:$N$5572,11,0)</f>
        <v>53031.241000000002</v>
      </c>
      <c r="J4706" s="50">
        <f>PRINCIPAL[[#This Row],[PIB (R$ 1.000)]]/PRINCIPAL[[#This Row],[PIB per capita (R$ 1,00)]]*1000</f>
        <v>6556.9994300007556</v>
      </c>
      <c r="K4706" s="17" t="str">
        <f>VLOOKUP(E4706&amp;PRINCIPAL[[#This Row],[UF]],PIB_2017!$B$3:$N$5572,13,0)</f>
        <v>Administração, defesa, educação e saúde públicas e seguridade social</v>
      </c>
      <c r="L4706" s="17">
        <f>COUNTIF(ag_alta_renda[CHAVE],F4706&amp;D4706)</f>
        <v>0</v>
      </c>
      <c r="M4706" s="34">
        <f>COUNTIFS(ag_alta_renda!A:A,F4706&amp;D4706,ag_alta_renda!M:M,"=BANCO SAFRA S.A.")</f>
        <v>0</v>
      </c>
      <c r="N4706" s="35">
        <f>SUMIF('inst escrit_por_uf'!A:A,F4706&amp;D4706,'inst escrit_por_uf'!C:C)</f>
        <v>0</v>
      </c>
      <c r="O4706" s="74">
        <f>IFERROR(SUMIFS(Tabela7[Razao_Social],Tabela7[chave_2],PRINCIPAL[[#This Row],[MUNICIPIO SEM ACENTO]]&amp;PRINCIPAL[[#This Row],[UF]],Tabela7[Inst_Financeira],"*XP*"),"-")</f>
        <v>0</v>
      </c>
      <c r="P4706" s="74">
        <f>IFERROR(SUMIFS(Tabela7[Razao_Social],Tabela7[chave_2],PRINCIPAL[[#This Row],[MUNICIPIO SEM ACENTO]]&amp;PRINCIPAL[[#This Row],[UF]],Tabela7[Inst_Financeira],"*GUIDE*"),"-")</f>
        <v>0</v>
      </c>
      <c r="Q4706" s="74">
        <f>IFERROR(SUMIFS(Tabela7[Razao_Social],Tabela7[chave_2],PRINCIPAL[[#This Row],[MUNICIPIO SEM ACENTO]]&amp;PRINCIPAL[[#This Row],[UF]],Tabela7[Inst_Financeira],"*genial*"),"-")</f>
        <v>0</v>
      </c>
      <c r="R4706" s="74">
        <f>IFERROR(SUMIFS(Tabela7[Razao_Social],Tabela7[chave_2],PRINCIPAL[[#This Row],[MUNICIPIO SEM ACENTO]]&amp;PRINCIPAL[[#This Row],[UF]],Tabela7[Inst_Financeira],"*BTG*"),"-")</f>
        <v>0</v>
      </c>
      <c r="S4706" s="74">
        <f>IFERROR(SUMIFS(Tabela7[Razao_Social],Tabela7[chave_2],PRINCIPAL[[#This Row],[MUNICIPIO SEM ACENTO]]&amp;PRINCIPAL[[#This Row],[UF]],Tabela7[Inst_Financeira],"*SAFRA*"),"-")</f>
        <v>0</v>
      </c>
      <c r="T47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6">
        <f>COUNTIF('inst escrit_por_uf'!A:A,F4706&amp;D4706)</f>
        <v>0</v>
      </c>
      <c r="V4706" s="3">
        <f>VLOOKUP(PRINCIPAL[[#This Row],[MUNICIPIO]],'Calculo do Score'!$A$1:$J$5571,10,0)</f>
        <v>0.36199992975635409</v>
      </c>
      <c r="W4706" s="3" t="str">
        <f t="shared" si="146"/>
        <v>Santa CecíliaPB</v>
      </c>
      <c r="X4706">
        <f>IFERROR(VLOOKUP(PRINCIPAL[[#This Row],[MUNICIPIO]]&amp;PRINCIPAL[[#This Row],[UF]],'Calcula Distancia'!A:D,3,FALSE),0)</f>
        <v>-7.7430384790542002</v>
      </c>
      <c r="Y4706">
        <f>IFERROR(VLOOKUP(PRINCIPAL[[#This Row],[MUNICIPIO]]&amp;PRINCIPAL[[#This Row],[UF]],'Calcula Distancia'!A:D,4,FALSE),0)</f>
        <v>-35.8793784423939</v>
      </c>
      <c r="Z4706">
        <v>0</v>
      </c>
      <c r="AC4706" s="5"/>
    </row>
    <row r="4707" spans="1:29" x14ac:dyDescent="0.2">
      <c r="A4707" t="str">
        <f t="shared" si="147"/>
        <v>UrucaráAM</v>
      </c>
      <c r="B4707" s="14">
        <v>2017</v>
      </c>
      <c r="C4707" s="15" t="s">
        <v>83</v>
      </c>
      <c r="D4707" s="15" t="s">
        <v>84</v>
      </c>
      <c r="E4707" s="15" t="s">
        <v>374</v>
      </c>
      <c r="F4707" s="15" t="s">
        <v>7569</v>
      </c>
      <c r="G4707" s="16" t="str">
        <f>IFERROR(VLOOKUP(E4707&amp;D4707,Salário_médio_2017!$A$5:$L$683,11,0),"-")</f>
        <v>-</v>
      </c>
      <c r="H4707" s="18">
        <f>VLOOKUP(E4707&amp;PRINCIPAL[[#This Row],[UF]],PIB_2017!$B$3:$N$5572,12,0)</f>
        <v>17566.03</v>
      </c>
      <c r="I4707" s="18">
        <f>VLOOKUP(E4707&amp;PRINCIPAL[[#This Row],[UF]],PIB_2017!$B$3:$N$5572,11,0)</f>
        <v>298060.32900000003</v>
      </c>
      <c r="J4707" s="50">
        <f>PRINCIPAL[[#This Row],[PIB (R$ 1.000)]]/PRINCIPAL[[#This Row],[PIB per capita (R$ 1,00)]]*1000</f>
        <v>16967.996126614838</v>
      </c>
      <c r="K4707" s="17" t="str">
        <f>VLOOKUP(E4707&amp;PRINCIPAL[[#This Row],[UF]],PIB_2017!$B$3:$N$5572,13,0)</f>
        <v>Produção florestal, pesca e aquicultura</v>
      </c>
      <c r="L4707" s="17">
        <f>COUNTIF(ag_alta_renda[CHAVE],F4707&amp;D4707)</f>
        <v>0</v>
      </c>
      <c r="M4707" s="34">
        <f>COUNTIFS(ag_alta_renda!A:A,F4707&amp;D4707,ag_alta_renda!M:M,"=BANCO SAFRA S.A.")</f>
        <v>0</v>
      </c>
      <c r="N4707" s="35">
        <f>SUMIF('inst escrit_por_uf'!A:A,F4707&amp;D4707,'inst escrit_por_uf'!C:C)</f>
        <v>0</v>
      </c>
      <c r="O4707" s="74">
        <f>IFERROR(SUMIFS(Tabela7[Razao_Social],Tabela7[chave_2],PRINCIPAL[[#This Row],[MUNICIPIO SEM ACENTO]]&amp;PRINCIPAL[[#This Row],[UF]],Tabela7[Inst_Financeira],"*XP*"),"-")</f>
        <v>0</v>
      </c>
      <c r="P4707" s="74">
        <f>IFERROR(SUMIFS(Tabela7[Razao_Social],Tabela7[chave_2],PRINCIPAL[[#This Row],[MUNICIPIO SEM ACENTO]]&amp;PRINCIPAL[[#This Row],[UF]],Tabela7[Inst_Financeira],"*GUIDE*"),"-")</f>
        <v>0</v>
      </c>
      <c r="Q4707" s="74">
        <f>IFERROR(SUMIFS(Tabela7[Razao_Social],Tabela7[chave_2],PRINCIPAL[[#This Row],[MUNICIPIO SEM ACENTO]]&amp;PRINCIPAL[[#This Row],[UF]],Tabela7[Inst_Financeira],"*genial*"),"-")</f>
        <v>0</v>
      </c>
      <c r="R4707" s="74">
        <f>IFERROR(SUMIFS(Tabela7[Razao_Social],Tabela7[chave_2],PRINCIPAL[[#This Row],[MUNICIPIO SEM ACENTO]]&amp;PRINCIPAL[[#This Row],[UF]],Tabela7[Inst_Financeira],"*BTG*"),"-")</f>
        <v>0</v>
      </c>
      <c r="S4707" s="74">
        <f>IFERROR(SUMIFS(Tabela7[Razao_Social],Tabela7[chave_2],PRINCIPAL[[#This Row],[MUNICIPIO SEM ACENTO]]&amp;PRINCIPAL[[#This Row],[UF]],Tabela7[Inst_Financeira],"*SAFRA*"),"-")</f>
        <v>0</v>
      </c>
      <c r="T47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7">
        <f>COUNTIF('inst escrit_por_uf'!A:A,F4707&amp;D4707)</f>
        <v>0</v>
      </c>
      <c r="V4707" s="3">
        <f>VLOOKUP(PRINCIPAL[[#This Row],[MUNICIPIO]],'Calculo do Score'!$A$1:$J$5571,10,0)</f>
        <v>0.7918635317270547</v>
      </c>
      <c r="W4707" s="3" t="str">
        <f t="shared" si="146"/>
        <v>UrucaráAM</v>
      </c>
      <c r="X4707">
        <f>IFERROR(VLOOKUP(PRINCIPAL[[#This Row],[MUNICIPIO]]&amp;PRINCIPAL[[#This Row],[UF]],'Calcula Distancia'!A:D,3,FALSE),0)</f>
        <v>-2.5297464257636899</v>
      </c>
      <c r="Y4707">
        <f>IFERROR(VLOOKUP(PRINCIPAL[[#This Row],[MUNICIPIO]]&amp;PRINCIPAL[[#This Row],[UF]],'Calcula Distancia'!A:D,4,FALSE),0)</f>
        <v>-57.754225686717902</v>
      </c>
      <c r="Z4707">
        <v>0</v>
      </c>
      <c r="AC4707" s="5"/>
    </row>
    <row r="4708" spans="1:29" x14ac:dyDescent="0.2">
      <c r="A4708" t="str">
        <f t="shared" si="147"/>
        <v>Vertente do LérioPE</v>
      </c>
      <c r="B4708" s="14">
        <v>2017</v>
      </c>
      <c r="C4708" s="15" t="s">
        <v>47</v>
      </c>
      <c r="D4708" s="15" t="s">
        <v>51</v>
      </c>
      <c r="E4708" s="15" t="s">
        <v>3355</v>
      </c>
      <c r="F4708" s="15" t="s">
        <v>7602</v>
      </c>
      <c r="G4708" s="16" t="str">
        <f>IFERROR(VLOOKUP(E4708&amp;D4708,Salário_médio_2017!$A$5:$L$683,11,0),"-")</f>
        <v>-</v>
      </c>
      <c r="H4708" s="18">
        <f>VLOOKUP(E4708&amp;PRINCIPAL[[#This Row],[UF]],PIB_2017!$B$3:$N$5572,12,0)</f>
        <v>8778.8700000000008</v>
      </c>
      <c r="I4708" s="18">
        <f>VLOOKUP(E4708&amp;PRINCIPAL[[#This Row],[UF]],PIB_2017!$B$3:$N$5572,11,0)</f>
        <v>67079.315000000002</v>
      </c>
      <c r="J4708" s="50">
        <f>PRINCIPAL[[#This Row],[PIB (R$ 1.000)]]/PRINCIPAL[[#This Row],[PIB per capita (R$ 1,00)]]*1000</f>
        <v>7640.9965063840791</v>
      </c>
      <c r="K4708" s="17" t="str">
        <f>VLOOKUP(E4708&amp;PRINCIPAL[[#This Row],[UF]],PIB_2017!$B$3:$N$5572,13,0)</f>
        <v>Administração, defesa, educação e saúde públicas e seguridade social</v>
      </c>
      <c r="L4708" s="17">
        <f>COUNTIF(ag_alta_renda[CHAVE],F4708&amp;D4708)</f>
        <v>0</v>
      </c>
      <c r="M4708" s="34">
        <f>COUNTIFS(ag_alta_renda!A:A,F4708&amp;D4708,ag_alta_renda!M:M,"=BANCO SAFRA S.A.")</f>
        <v>0</v>
      </c>
      <c r="N4708" s="35">
        <f>SUMIF('inst escrit_por_uf'!A:A,F4708&amp;D4708,'inst escrit_por_uf'!C:C)</f>
        <v>0</v>
      </c>
      <c r="O4708" s="74">
        <f>IFERROR(SUMIFS(Tabela7[Razao_Social],Tabela7[chave_2],PRINCIPAL[[#This Row],[MUNICIPIO SEM ACENTO]]&amp;PRINCIPAL[[#This Row],[UF]],Tabela7[Inst_Financeira],"*XP*"),"-")</f>
        <v>0</v>
      </c>
      <c r="P4708" s="74">
        <f>IFERROR(SUMIFS(Tabela7[Razao_Social],Tabela7[chave_2],PRINCIPAL[[#This Row],[MUNICIPIO SEM ACENTO]]&amp;PRINCIPAL[[#This Row],[UF]],Tabela7[Inst_Financeira],"*GUIDE*"),"-")</f>
        <v>0</v>
      </c>
      <c r="Q4708" s="74">
        <f>IFERROR(SUMIFS(Tabela7[Razao_Social],Tabela7[chave_2],PRINCIPAL[[#This Row],[MUNICIPIO SEM ACENTO]]&amp;PRINCIPAL[[#This Row],[UF]],Tabela7[Inst_Financeira],"*genial*"),"-")</f>
        <v>0</v>
      </c>
      <c r="R4708" s="74">
        <f>IFERROR(SUMIFS(Tabela7[Razao_Social],Tabela7[chave_2],PRINCIPAL[[#This Row],[MUNICIPIO SEM ACENTO]]&amp;PRINCIPAL[[#This Row],[UF]],Tabela7[Inst_Financeira],"*BTG*"),"-")</f>
        <v>0</v>
      </c>
      <c r="S4708" s="74">
        <f>IFERROR(SUMIFS(Tabela7[Razao_Social],Tabela7[chave_2],PRINCIPAL[[#This Row],[MUNICIPIO SEM ACENTO]]&amp;PRINCIPAL[[#This Row],[UF]],Tabela7[Inst_Financeira],"*SAFRA*"),"-")</f>
        <v>0</v>
      </c>
      <c r="T47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8">
        <f>COUNTIF('inst escrit_por_uf'!A:A,F4708&amp;D4708)</f>
        <v>0</v>
      </c>
      <c r="V4708" s="3">
        <f>VLOOKUP(PRINCIPAL[[#This Row],[MUNICIPIO]],'Calculo do Score'!$A$1:$J$5571,10,0)</f>
        <v>0.3937949828484289</v>
      </c>
      <c r="W4708" s="3" t="str">
        <f t="shared" si="146"/>
        <v>Vertente do LérioPE</v>
      </c>
      <c r="X4708">
        <f>IFERROR(VLOOKUP(PRINCIPAL[[#This Row],[MUNICIPIO]]&amp;PRINCIPAL[[#This Row],[UF]],'Calcula Distancia'!A:D,3,FALSE),0)</f>
        <v>-7.7712670850587804</v>
      </c>
      <c r="Y4708">
        <f>IFERROR(VLOOKUP(PRINCIPAL[[#This Row],[MUNICIPIO]]&amp;PRINCIPAL[[#This Row],[UF]],'Calcula Distancia'!A:D,4,FALSE),0)</f>
        <v>-35.849349290523598</v>
      </c>
      <c r="Z4708">
        <v>0</v>
      </c>
      <c r="AC4708" s="5"/>
    </row>
    <row r="4709" spans="1:29" x14ac:dyDescent="0.2">
      <c r="A4709" t="str">
        <f t="shared" si="147"/>
        <v>São BeneditoCE</v>
      </c>
      <c r="B4709" s="14">
        <v>2017</v>
      </c>
      <c r="C4709" s="15" t="s">
        <v>47</v>
      </c>
      <c r="D4709" s="15" t="s">
        <v>58</v>
      </c>
      <c r="E4709" s="15" t="s">
        <v>2277</v>
      </c>
      <c r="F4709" s="15" t="s">
        <v>6910</v>
      </c>
      <c r="G4709" s="16" t="str">
        <f>IFERROR(VLOOKUP(E4709&amp;D4709,Salário_médio_2017!$A$5:$L$683,11,0),"-")</f>
        <v>-</v>
      </c>
      <c r="H4709" s="18">
        <f>VLOOKUP(E4709&amp;PRINCIPAL[[#This Row],[UF]],PIB_2017!$B$3:$N$5572,12,0)</f>
        <v>10185.469999999999</v>
      </c>
      <c r="I4709" s="18">
        <f>VLOOKUP(E4709&amp;PRINCIPAL[[#This Row],[UF]],PIB_2017!$B$3:$N$5572,11,0)</f>
        <v>475132.011</v>
      </c>
      <c r="J4709" s="50">
        <f>PRINCIPAL[[#This Row],[PIB (R$ 1.000)]]/PRINCIPAL[[#This Row],[PIB per capita (R$ 1,00)]]*1000</f>
        <v>46648.020268087777</v>
      </c>
      <c r="K4709" s="17" t="str">
        <f>VLOOKUP(E4709&amp;PRINCIPAL[[#This Row],[UF]],PIB_2017!$B$3:$N$5572,13,0)</f>
        <v>Administração, defesa, educação e saúde públicas e seguridade social</v>
      </c>
      <c r="L4709" s="17">
        <f>COUNTIF(ag_alta_renda[CHAVE],F4709&amp;D4709)</f>
        <v>0</v>
      </c>
      <c r="M4709" s="34">
        <f>COUNTIFS(ag_alta_renda!A:A,F4709&amp;D4709,ag_alta_renda!M:M,"=BANCO SAFRA S.A.")</f>
        <v>0</v>
      </c>
      <c r="N4709" s="35">
        <f>SUMIF('inst escrit_por_uf'!A:A,F4709&amp;D4709,'inst escrit_por_uf'!C:C)</f>
        <v>0</v>
      </c>
      <c r="O4709" s="74">
        <f>IFERROR(SUMIFS(Tabela7[Razao_Social],Tabela7[chave_2],PRINCIPAL[[#This Row],[MUNICIPIO SEM ACENTO]]&amp;PRINCIPAL[[#This Row],[UF]],Tabela7[Inst_Financeira],"*XP*"),"-")</f>
        <v>0</v>
      </c>
      <c r="P4709" s="74">
        <f>IFERROR(SUMIFS(Tabela7[Razao_Social],Tabela7[chave_2],PRINCIPAL[[#This Row],[MUNICIPIO SEM ACENTO]]&amp;PRINCIPAL[[#This Row],[UF]],Tabela7[Inst_Financeira],"*GUIDE*"),"-")</f>
        <v>0</v>
      </c>
      <c r="Q4709" s="74">
        <f>IFERROR(SUMIFS(Tabela7[Razao_Social],Tabela7[chave_2],PRINCIPAL[[#This Row],[MUNICIPIO SEM ACENTO]]&amp;PRINCIPAL[[#This Row],[UF]],Tabela7[Inst_Financeira],"*genial*"),"-")</f>
        <v>0</v>
      </c>
      <c r="R4709" s="74">
        <f>IFERROR(SUMIFS(Tabela7[Razao_Social],Tabela7[chave_2],PRINCIPAL[[#This Row],[MUNICIPIO SEM ACENTO]]&amp;PRINCIPAL[[#This Row],[UF]],Tabela7[Inst_Financeira],"*BTG*"),"-")</f>
        <v>0</v>
      </c>
      <c r="S4709" s="74">
        <f>IFERROR(SUMIFS(Tabela7[Razao_Social],Tabela7[chave_2],PRINCIPAL[[#This Row],[MUNICIPIO SEM ACENTO]]&amp;PRINCIPAL[[#This Row],[UF]],Tabela7[Inst_Financeira],"*SAFRA*"),"-")</f>
        <v>0</v>
      </c>
      <c r="T47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9">
        <f>COUNTIF('inst escrit_por_uf'!A:A,F4709&amp;D4709)</f>
        <v>0</v>
      </c>
      <c r="V4709" s="3">
        <f>VLOOKUP(PRINCIPAL[[#This Row],[MUNICIPIO]],'Calculo do Score'!$A$1:$J$5571,10,0)</f>
        <v>0.51647356961368773</v>
      </c>
      <c r="W4709" s="3" t="str">
        <f t="shared" si="146"/>
        <v>São BeneditoCE</v>
      </c>
      <c r="X4709">
        <f>IFERROR(VLOOKUP(PRINCIPAL[[#This Row],[MUNICIPIO]]&amp;PRINCIPAL[[#This Row],[UF]],'Calcula Distancia'!A:D,3,FALSE),0)</f>
        <v>-4.04752802648167</v>
      </c>
      <c r="Y4709">
        <f>IFERROR(VLOOKUP(PRINCIPAL[[#This Row],[MUNICIPIO]]&amp;PRINCIPAL[[#This Row],[UF]],'Calcula Distancia'!A:D,4,FALSE),0)</f>
        <v>-40.8599010020557</v>
      </c>
      <c r="Z4709">
        <v>0</v>
      </c>
      <c r="AC4709" s="5"/>
    </row>
    <row r="4710" spans="1:29" x14ac:dyDescent="0.2">
      <c r="A4710" t="str">
        <f t="shared" si="147"/>
        <v>NhamundáAM</v>
      </c>
      <c r="B4710" s="14">
        <v>2017</v>
      </c>
      <c r="C4710" s="15" t="s">
        <v>83</v>
      </c>
      <c r="D4710" s="15" t="s">
        <v>84</v>
      </c>
      <c r="E4710" s="15" t="s">
        <v>329</v>
      </c>
      <c r="F4710" s="15" t="s">
        <v>5733</v>
      </c>
      <c r="G4710" s="16" t="str">
        <f>IFERROR(VLOOKUP(E4710&amp;D4710,Salário_médio_2017!$A$5:$L$683,11,0),"-")</f>
        <v>-</v>
      </c>
      <c r="H4710" s="18">
        <f>VLOOKUP(E4710&amp;PRINCIPAL[[#This Row],[UF]],PIB_2017!$B$3:$N$5572,12,0)</f>
        <v>6797.78</v>
      </c>
      <c r="I4710" s="18">
        <f>VLOOKUP(E4710&amp;PRINCIPAL[[#This Row],[UF]],PIB_2017!$B$3:$N$5572,11,0)</f>
        <v>142087.20600000001</v>
      </c>
      <c r="J4710" s="50">
        <f>PRINCIPAL[[#This Row],[PIB (R$ 1.000)]]/PRINCIPAL[[#This Row],[PIB per capita (R$ 1,00)]]*1000</f>
        <v>20902.001241581809</v>
      </c>
      <c r="K4710" s="17" t="str">
        <f>VLOOKUP(E4710&amp;PRINCIPAL[[#This Row],[UF]],PIB_2017!$B$3:$N$5572,13,0)</f>
        <v>Administração, defesa, educação e saúde públicas e seguridade social</v>
      </c>
      <c r="L4710" s="17">
        <f>COUNTIF(ag_alta_renda[CHAVE],F4710&amp;D4710)</f>
        <v>0</v>
      </c>
      <c r="M4710" s="34">
        <f>COUNTIFS(ag_alta_renda!A:A,F4710&amp;D4710,ag_alta_renda!M:M,"=BANCO SAFRA S.A.")</f>
        <v>0</v>
      </c>
      <c r="N4710" s="35">
        <f>SUMIF('inst escrit_por_uf'!A:A,F4710&amp;D4710,'inst escrit_por_uf'!C:C)</f>
        <v>0</v>
      </c>
      <c r="O4710" s="74">
        <f>IFERROR(SUMIFS(Tabela7[Razao_Social],Tabela7[chave_2],PRINCIPAL[[#This Row],[MUNICIPIO SEM ACENTO]]&amp;PRINCIPAL[[#This Row],[UF]],Tabela7[Inst_Financeira],"*XP*"),"-")</f>
        <v>0</v>
      </c>
      <c r="P4710" s="74">
        <f>IFERROR(SUMIFS(Tabela7[Razao_Social],Tabela7[chave_2],PRINCIPAL[[#This Row],[MUNICIPIO SEM ACENTO]]&amp;PRINCIPAL[[#This Row],[UF]],Tabela7[Inst_Financeira],"*GUIDE*"),"-")</f>
        <v>0</v>
      </c>
      <c r="Q4710" s="74">
        <f>IFERROR(SUMIFS(Tabela7[Razao_Social],Tabela7[chave_2],PRINCIPAL[[#This Row],[MUNICIPIO SEM ACENTO]]&amp;PRINCIPAL[[#This Row],[UF]],Tabela7[Inst_Financeira],"*genial*"),"-")</f>
        <v>0</v>
      </c>
      <c r="R4710" s="74">
        <f>IFERROR(SUMIFS(Tabela7[Razao_Social],Tabela7[chave_2],PRINCIPAL[[#This Row],[MUNICIPIO SEM ACENTO]]&amp;PRINCIPAL[[#This Row],[UF]],Tabela7[Inst_Financeira],"*BTG*"),"-")</f>
        <v>0</v>
      </c>
      <c r="S4710" s="74">
        <f>IFERROR(SUMIFS(Tabela7[Razao_Social],Tabela7[chave_2],PRINCIPAL[[#This Row],[MUNICIPIO SEM ACENTO]]&amp;PRINCIPAL[[#This Row],[UF]],Tabela7[Inst_Financeira],"*SAFRA*"),"-")</f>
        <v>0</v>
      </c>
      <c r="T47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0">
        <f>COUNTIF('inst escrit_por_uf'!A:A,F4710&amp;D4710)</f>
        <v>0</v>
      </c>
      <c r="V4710" s="3">
        <f>VLOOKUP(PRINCIPAL[[#This Row],[MUNICIPIO]],'Calculo do Score'!$A$1:$J$5571,10,0)</f>
        <v>0.32798187881199753</v>
      </c>
      <c r="W4710" s="3" t="str">
        <f t="shared" si="146"/>
        <v>NhamundáAM</v>
      </c>
      <c r="X4710">
        <f>IFERROR(VLOOKUP(PRINCIPAL[[#This Row],[MUNICIPIO]]&amp;PRINCIPAL[[#This Row],[UF]],'Calcula Distancia'!A:D,3,FALSE),0)</f>
        <v>-2.20831302659496</v>
      </c>
      <c r="Y4710">
        <f>IFERROR(VLOOKUP(PRINCIPAL[[#This Row],[MUNICIPIO]]&amp;PRINCIPAL[[#This Row],[UF]],'Calcula Distancia'!A:D,4,FALSE),0)</f>
        <v>-56.711574434081697</v>
      </c>
      <c r="Z4710">
        <v>0</v>
      </c>
      <c r="AC4710" s="5"/>
    </row>
    <row r="4711" spans="1:29" x14ac:dyDescent="0.2">
      <c r="A4711" t="str">
        <f t="shared" si="147"/>
        <v>São Sebastião do UatumãAM</v>
      </c>
      <c r="B4711" s="14">
        <v>2017</v>
      </c>
      <c r="C4711" s="15" t="s">
        <v>83</v>
      </c>
      <c r="D4711" s="15" t="s">
        <v>84</v>
      </c>
      <c r="E4711" s="15" t="s">
        <v>357</v>
      </c>
      <c r="F4711" s="15" t="s">
        <v>7247</v>
      </c>
      <c r="G4711" s="16" t="str">
        <f>IFERROR(VLOOKUP(E4711&amp;D4711,Salário_médio_2017!$A$5:$L$683,11,0),"-")</f>
        <v>-</v>
      </c>
      <c r="H4711" s="18">
        <f>VLOOKUP(E4711&amp;PRINCIPAL[[#This Row],[UF]],PIB_2017!$B$3:$N$5572,12,0)</f>
        <v>7566.82</v>
      </c>
      <c r="I4711" s="18">
        <f>VLOOKUP(E4711&amp;PRINCIPAL[[#This Row],[UF]],PIB_2017!$B$3:$N$5572,11,0)</f>
        <v>101554.35799999999</v>
      </c>
      <c r="J4711" s="50">
        <f>PRINCIPAL[[#This Row],[PIB (R$ 1.000)]]/PRINCIPAL[[#This Row],[PIB per capita (R$ 1,00)]]*1000</f>
        <v>13421.008825371819</v>
      </c>
      <c r="K4711" s="17" t="str">
        <f>VLOOKUP(E4711&amp;PRINCIPAL[[#This Row],[UF]],PIB_2017!$B$3:$N$5572,13,0)</f>
        <v>Administração, defesa, educação e saúde públicas e seguridade social</v>
      </c>
      <c r="L4711" s="17">
        <f>COUNTIF(ag_alta_renda[CHAVE],F4711&amp;D4711)</f>
        <v>0</v>
      </c>
      <c r="M4711" s="34">
        <f>COUNTIFS(ag_alta_renda!A:A,F4711&amp;D4711,ag_alta_renda!M:M,"=BANCO SAFRA S.A.")</f>
        <v>0</v>
      </c>
      <c r="N4711" s="35">
        <f>SUMIF('inst escrit_por_uf'!A:A,F4711&amp;D4711,'inst escrit_por_uf'!C:C)</f>
        <v>0</v>
      </c>
      <c r="O4711" s="74">
        <f>IFERROR(SUMIFS(Tabela7[Razao_Social],Tabela7[chave_2],PRINCIPAL[[#This Row],[MUNICIPIO SEM ACENTO]]&amp;PRINCIPAL[[#This Row],[UF]],Tabela7[Inst_Financeira],"*XP*"),"-")</f>
        <v>0</v>
      </c>
      <c r="P4711" s="74">
        <f>IFERROR(SUMIFS(Tabela7[Razao_Social],Tabela7[chave_2],PRINCIPAL[[#This Row],[MUNICIPIO SEM ACENTO]]&amp;PRINCIPAL[[#This Row],[UF]],Tabela7[Inst_Financeira],"*GUIDE*"),"-")</f>
        <v>0</v>
      </c>
      <c r="Q4711" s="74">
        <f>IFERROR(SUMIFS(Tabela7[Razao_Social],Tabela7[chave_2],PRINCIPAL[[#This Row],[MUNICIPIO SEM ACENTO]]&amp;PRINCIPAL[[#This Row],[UF]],Tabela7[Inst_Financeira],"*genial*"),"-")</f>
        <v>0</v>
      </c>
      <c r="R4711" s="74">
        <f>IFERROR(SUMIFS(Tabela7[Razao_Social],Tabela7[chave_2],PRINCIPAL[[#This Row],[MUNICIPIO SEM ACENTO]]&amp;PRINCIPAL[[#This Row],[UF]],Tabela7[Inst_Financeira],"*BTG*"),"-")</f>
        <v>0</v>
      </c>
      <c r="S4711" s="74">
        <f>IFERROR(SUMIFS(Tabela7[Razao_Social],Tabela7[chave_2],PRINCIPAL[[#This Row],[MUNICIPIO SEM ACENTO]]&amp;PRINCIPAL[[#This Row],[UF]],Tabela7[Inst_Financeira],"*SAFRA*"),"-")</f>
        <v>0</v>
      </c>
      <c r="T47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1">
        <f>COUNTIF('inst escrit_por_uf'!A:A,F4711&amp;D4711)</f>
        <v>0</v>
      </c>
      <c r="V4711" s="3">
        <f>VLOOKUP(PRINCIPAL[[#This Row],[MUNICIPIO]],'Calculo do Score'!$A$1:$J$5571,10,0)</f>
        <v>0.34996305349588419</v>
      </c>
      <c r="W4711" s="3" t="str">
        <f t="shared" si="146"/>
        <v>São Sebastião do UatumãAM</v>
      </c>
      <c r="X4711">
        <f>IFERROR(VLOOKUP(PRINCIPAL[[#This Row],[MUNICIPIO]]&amp;PRINCIPAL[[#This Row],[UF]],'Calcula Distancia'!A:D,3,FALSE),0)</f>
        <v>-2.5595295181722202</v>
      </c>
      <c r="Y4711">
        <f>IFERROR(VLOOKUP(PRINCIPAL[[#This Row],[MUNICIPIO]]&amp;PRINCIPAL[[#This Row],[UF]],'Calcula Distancia'!A:D,4,FALSE),0)</f>
        <v>-57.8734782806401</v>
      </c>
      <c r="Z4711">
        <v>0</v>
      </c>
      <c r="AC4711" s="5"/>
    </row>
    <row r="4712" spans="1:29" x14ac:dyDescent="0.2">
      <c r="A4712" t="str">
        <f t="shared" si="147"/>
        <v>SurubimPE</v>
      </c>
      <c r="B4712" s="14">
        <v>2017</v>
      </c>
      <c r="C4712" s="15" t="s">
        <v>47</v>
      </c>
      <c r="D4712" s="15" t="s">
        <v>51</v>
      </c>
      <c r="E4712" s="15" t="s">
        <v>3321</v>
      </c>
      <c r="F4712" s="15" t="s">
        <v>3321</v>
      </c>
      <c r="G4712" s="16">
        <f>IFERROR(VLOOKUP(E4712&amp;D4712,Salário_médio_2017!$A$5:$L$683,11,0),"-")</f>
        <v>1515.85</v>
      </c>
      <c r="H4712" s="18">
        <f>VLOOKUP(E4712&amp;PRINCIPAL[[#This Row],[UF]],PIB_2017!$B$3:$N$5572,12,0)</f>
        <v>11989.36</v>
      </c>
      <c r="I4712" s="18">
        <f>VLOOKUP(E4712&amp;PRINCIPAL[[#This Row],[UF]],PIB_2017!$B$3:$N$5572,11,0)</f>
        <v>771790.96799999999</v>
      </c>
      <c r="J4712" s="50">
        <f>PRINCIPAL[[#This Row],[PIB (R$ 1.000)]]/PRINCIPAL[[#This Row],[PIB per capita (R$ 1,00)]]*1000</f>
        <v>64372.991385695314</v>
      </c>
      <c r="K4712" s="17" t="str">
        <f>VLOOKUP(E4712&amp;PRINCIPAL[[#This Row],[UF]],PIB_2017!$B$3:$N$5572,13,0)</f>
        <v>Demais serviços</v>
      </c>
      <c r="L4712" s="17">
        <f>COUNTIF(ag_alta_renda[CHAVE],F4712&amp;D4712)</f>
        <v>0</v>
      </c>
      <c r="M4712" s="34">
        <f>COUNTIFS(ag_alta_renda!A:A,F4712&amp;D4712,ag_alta_renda!M:M,"=BANCO SAFRA S.A.")</f>
        <v>0</v>
      </c>
      <c r="N4712" s="35">
        <f>SUMIF('inst escrit_por_uf'!A:A,F4712&amp;D4712,'inst escrit_por_uf'!C:C)</f>
        <v>0</v>
      </c>
      <c r="O4712" s="74">
        <f>IFERROR(SUMIFS(Tabela7[Razao_Social],Tabela7[chave_2],PRINCIPAL[[#This Row],[MUNICIPIO SEM ACENTO]]&amp;PRINCIPAL[[#This Row],[UF]],Tabela7[Inst_Financeira],"*XP*"),"-")</f>
        <v>0</v>
      </c>
      <c r="P4712" s="74">
        <f>IFERROR(SUMIFS(Tabela7[Razao_Social],Tabela7[chave_2],PRINCIPAL[[#This Row],[MUNICIPIO SEM ACENTO]]&amp;PRINCIPAL[[#This Row],[UF]],Tabela7[Inst_Financeira],"*GUIDE*"),"-")</f>
        <v>0</v>
      </c>
      <c r="Q4712" s="74">
        <f>IFERROR(SUMIFS(Tabela7[Razao_Social],Tabela7[chave_2],PRINCIPAL[[#This Row],[MUNICIPIO SEM ACENTO]]&amp;PRINCIPAL[[#This Row],[UF]],Tabela7[Inst_Financeira],"*genial*"),"-")</f>
        <v>0</v>
      </c>
      <c r="R4712" s="74">
        <f>IFERROR(SUMIFS(Tabela7[Razao_Social],Tabela7[chave_2],PRINCIPAL[[#This Row],[MUNICIPIO SEM ACENTO]]&amp;PRINCIPAL[[#This Row],[UF]],Tabela7[Inst_Financeira],"*BTG*"),"-")</f>
        <v>0</v>
      </c>
      <c r="S4712" s="74">
        <f>IFERROR(SUMIFS(Tabela7[Razao_Social],Tabela7[chave_2],PRINCIPAL[[#This Row],[MUNICIPIO SEM ACENTO]]&amp;PRINCIPAL[[#This Row],[UF]],Tabela7[Inst_Financeira],"*SAFRA*"),"-")</f>
        <v>0</v>
      </c>
      <c r="T47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2">
        <f>COUNTIF('inst escrit_por_uf'!A:A,F4712&amp;D4712)</f>
        <v>0</v>
      </c>
      <c r="V4712" s="3">
        <f>VLOOKUP(PRINCIPAL[[#This Row],[MUNICIPIO]],'Calculo do Score'!$A$1:$J$5571,10,0)</f>
        <v>7.2403571388038905</v>
      </c>
      <c r="W4712" s="3" t="str">
        <f t="shared" si="146"/>
        <v>SurubimPE</v>
      </c>
      <c r="X4712">
        <f>IFERROR(VLOOKUP(PRINCIPAL[[#This Row],[MUNICIPIO]]&amp;PRINCIPAL[[#This Row],[UF]],'Calcula Distancia'!A:D,3,FALSE),0)</f>
        <v>-7.8470712804779801</v>
      </c>
      <c r="Y4712">
        <f>IFERROR(VLOOKUP(PRINCIPAL[[#This Row],[MUNICIPIO]]&amp;PRINCIPAL[[#This Row],[UF]],'Calcula Distancia'!A:D,4,FALSE),0)</f>
        <v>-35.760470100272201</v>
      </c>
      <c r="Z4712">
        <v>0</v>
      </c>
      <c r="AC4712" s="5"/>
    </row>
    <row r="4713" spans="1:29" x14ac:dyDescent="0.2">
      <c r="A4713" t="str">
        <f t="shared" si="147"/>
        <v>EquadorRN</v>
      </c>
      <c r="B4713" s="14">
        <v>2017</v>
      </c>
      <c r="C4713" s="15" t="s">
        <v>47</v>
      </c>
      <c r="D4713" s="15" t="s">
        <v>87</v>
      </c>
      <c r="E4713" s="15" t="s">
        <v>2380</v>
      </c>
      <c r="F4713" s="15" t="s">
        <v>2380</v>
      </c>
      <c r="G4713" s="16" t="str">
        <f>IFERROR(VLOOKUP(E4713&amp;D4713,Salário_médio_2017!$A$5:$L$683,11,0),"-")</f>
        <v>-</v>
      </c>
      <c r="H4713" s="18">
        <f>VLOOKUP(E4713&amp;PRINCIPAL[[#This Row],[UF]],PIB_2017!$B$3:$N$5572,12,0)</f>
        <v>10580.47</v>
      </c>
      <c r="I4713" s="18">
        <f>VLOOKUP(E4713&amp;PRINCIPAL[[#This Row],[UF]],PIB_2017!$B$3:$N$5572,11,0)</f>
        <v>64741.904999999999</v>
      </c>
      <c r="J4713" s="50">
        <f>PRINCIPAL[[#This Row],[PIB (R$ 1.000)]]/PRINCIPAL[[#This Row],[PIB per capita (R$ 1,00)]]*1000</f>
        <v>6119.0008572398019</v>
      </c>
      <c r="K4713" s="17" t="str">
        <f>VLOOKUP(E4713&amp;PRINCIPAL[[#This Row],[UF]],PIB_2017!$B$3:$N$5572,13,0)</f>
        <v>Administração, defesa, educação e saúde públicas e seguridade social</v>
      </c>
      <c r="L4713" s="17">
        <f>COUNTIF(ag_alta_renda[CHAVE],F4713&amp;D4713)</f>
        <v>0</v>
      </c>
      <c r="M4713" s="34">
        <f>COUNTIFS(ag_alta_renda!A:A,F4713&amp;D4713,ag_alta_renda!M:M,"=BANCO SAFRA S.A.")</f>
        <v>0</v>
      </c>
      <c r="N4713" s="35">
        <f>SUMIF('inst escrit_por_uf'!A:A,F4713&amp;D4713,'inst escrit_por_uf'!C:C)</f>
        <v>0</v>
      </c>
      <c r="O4713" s="74">
        <f>IFERROR(SUMIFS(Tabela7[Razao_Social],Tabela7[chave_2],PRINCIPAL[[#This Row],[MUNICIPIO SEM ACENTO]]&amp;PRINCIPAL[[#This Row],[UF]],Tabela7[Inst_Financeira],"*XP*"),"-")</f>
        <v>0</v>
      </c>
      <c r="P4713" s="74">
        <f>IFERROR(SUMIFS(Tabela7[Razao_Social],Tabela7[chave_2],PRINCIPAL[[#This Row],[MUNICIPIO SEM ACENTO]]&amp;PRINCIPAL[[#This Row],[UF]],Tabela7[Inst_Financeira],"*GUIDE*"),"-")</f>
        <v>0</v>
      </c>
      <c r="Q4713" s="74">
        <f>IFERROR(SUMIFS(Tabela7[Razao_Social],Tabela7[chave_2],PRINCIPAL[[#This Row],[MUNICIPIO SEM ACENTO]]&amp;PRINCIPAL[[#This Row],[UF]],Tabela7[Inst_Financeira],"*genial*"),"-")</f>
        <v>0</v>
      </c>
      <c r="R4713" s="74">
        <f>IFERROR(SUMIFS(Tabela7[Razao_Social],Tabela7[chave_2],PRINCIPAL[[#This Row],[MUNICIPIO SEM ACENTO]]&amp;PRINCIPAL[[#This Row],[UF]],Tabela7[Inst_Financeira],"*BTG*"),"-")</f>
        <v>0</v>
      </c>
      <c r="S4713" s="74">
        <f>IFERROR(SUMIFS(Tabela7[Razao_Social],Tabela7[chave_2],PRINCIPAL[[#This Row],[MUNICIPIO SEM ACENTO]]&amp;PRINCIPAL[[#This Row],[UF]],Tabela7[Inst_Financeira],"*SAFRA*"),"-")</f>
        <v>0</v>
      </c>
      <c r="T47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3">
        <f>COUNTIF('inst escrit_por_uf'!A:A,F4713&amp;D4713)</f>
        <v>0</v>
      </c>
      <c r="V4713" s="3">
        <f>VLOOKUP(PRINCIPAL[[#This Row],[MUNICIPIO]],'Calculo do Score'!$A$1:$J$5571,10,0)</f>
        <v>0.4698772454045434</v>
      </c>
      <c r="W4713" s="3" t="str">
        <f t="shared" si="146"/>
        <v>EquadorRN</v>
      </c>
      <c r="X4713">
        <f>IFERROR(VLOOKUP(PRINCIPAL[[#This Row],[MUNICIPIO]]&amp;PRINCIPAL[[#This Row],[UF]],'Calcula Distancia'!A:D,3,FALSE),0)</f>
        <v>-6.9452381555838301</v>
      </c>
      <c r="Y4713">
        <f>IFERROR(VLOOKUP(PRINCIPAL[[#This Row],[MUNICIPIO]]&amp;PRINCIPAL[[#This Row],[UF]],'Calcula Distancia'!A:D,4,FALSE),0)</f>
        <v>-36.7172026071757</v>
      </c>
      <c r="Z4713">
        <v>0</v>
      </c>
      <c r="AC4713" s="5"/>
    </row>
    <row r="4714" spans="1:29" x14ac:dyDescent="0.2">
      <c r="A4714" t="str">
        <f t="shared" si="147"/>
        <v>JuazeirinhoPB</v>
      </c>
      <c r="B4714" s="14">
        <v>2017</v>
      </c>
      <c r="C4714" s="15" t="s">
        <v>47</v>
      </c>
      <c r="D4714" s="15" t="s">
        <v>79</v>
      </c>
      <c r="E4714" s="15" t="s">
        <v>2786</v>
      </c>
      <c r="F4714" s="15" t="s">
        <v>2786</v>
      </c>
      <c r="G4714" s="16" t="str">
        <f>IFERROR(VLOOKUP(E4714&amp;D4714,Salário_médio_2017!$A$5:$L$683,11,0),"-")</f>
        <v>-</v>
      </c>
      <c r="H4714" s="18">
        <f>VLOOKUP(E4714&amp;PRINCIPAL[[#This Row],[UF]],PIB_2017!$B$3:$N$5572,12,0)</f>
        <v>8473.7199999999993</v>
      </c>
      <c r="I4714" s="18">
        <f>VLOOKUP(E4714&amp;PRINCIPAL[[#This Row],[UF]],PIB_2017!$B$3:$N$5572,11,0)</f>
        <v>154331.785</v>
      </c>
      <c r="J4714" s="50">
        <f>PRINCIPAL[[#This Row],[PIB (R$ 1.000)]]/PRINCIPAL[[#This Row],[PIB per capita (R$ 1,00)]]*1000</f>
        <v>18212.990870597569</v>
      </c>
      <c r="K4714" s="17" t="str">
        <f>VLOOKUP(E4714&amp;PRINCIPAL[[#This Row],[UF]],PIB_2017!$B$3:$N$5572,13,0)</f>
        <v>Administração, defesa, educação e saúde públicas e seguridade social</v>
      </c>
      <c r="L4714" s="17">
        <f>COUNTIF(ag_alta_renda[CHAVE],F4714&amp;D4714)</f>
        <v>0</v>
      </c>
      <c r="M4714" s="34">
        <f>COUNTIFS(ag_alta_renda!A:A,F4714&amp;D4714,ag_alta_renda!M:M,"=BANCO SAFRA S.A.")</f>
        <v>0</v>
      </c>
      <c r="N4714" s="35">
        <f>SUMIF('inst escrit_por_uf'!A:A,F4714&amp;D4714,'inst escrit_por_uf'!C:C)</f>
        <v>0</v>
      </c>
      <c r="O4714" s="74">
        <f>IFERROR(SUMIFS(Tabela7[Razao_Social],Tabela7[chave_2],PRINCIPAL[[#This Row],[MUNICIPIO SEM ACENTO]]&amp;PRINCIPAL[[#This Row],[UF]],Tabela7[Inst_Financeira],"*XP*"),"-")</f>
        <v>0</v>
      </c>
      <c r="P4714" s="74">
        <f>IFERROR(SUMIFS(Tabela7[Razao_Social],Tabela7[chave_2],PRINCIPAL[[#This Row],[MUNICIPIO SEM ACENTO]]&amp;PRINCIPAL[[#This Row],[UF]],Tabela7[Inst_Financeira],"*GUIDE*"),"-")</f>
        <v>0</v>
      </c>
      <c r="Q4714" s="74">
        <f>IFERROR(SUMIFS(Tabela7[Razao_Social],Tabela7[chave_2],PRINCIPAL[[#This Row],[MUNICIPIO SEM ACENTO]]&amp;PRINCIPAL[[#This Row],[UF]],Tabela7[Inst_Financeira],"*genial*"),"-")</f>
        <v>0</v>
      </c>
      <c r="R4714" s="74">
        <f>IFERROR(SUMIFS(Tabela7[Razao_Social],Tabela7[chave_2],PRINCIPAL[[#This Row],[MUNICIPIO SEM ACENTO]]&amp;PRINCIPAL[[#This Row],[UF]],Tabela7[Inst_Financeira],"*BTG*"),"-")</f>
        <v>0</v>
      </c>
      <c r="S4714" s="74">
        <f>IFERROR(SUMIFS(Tabela7[Razao_Social],Tabela7[chave_2],PRINCIPAL[[#This Row],[MUNICIPIO SEM ACENTO]]&amp;PRINCIPAL[[#This Row],[UF]],Tabela7[Inst_Financeira],"*SAFRA*"),"-")</f>
        <v>0</v>
      </c>
      <c r="T47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4">
        <f>COUNTIF('inst escrit_por_uf'!A:A,F4714&amp;D4714)</f>
        <v>0</v>
      </c>
      <c r="V4714" s="3">
        <f>VLOOKUP(PRINCIPAL[[#This Row],[MUNICIPIO]],'Calculo do Score'!$A$1:$J$5571,10,0)</f>
        <v>0.39698829488818305</v>
      </c>
      <c r="W4714" s="3" t="str">
        <f t="shared" si="146"/>
        <v>JuazeirinhoPB</v>
      </c>
      <c r="X4714">
        <f>IFERROR(VLOOKUP(PRINCIPAL[[#This Row],[MUNICIPIO]]&amp;PRINCIPAL[[#This Row],[UF]],'Calcula Distancia'!A:D,3,FALSE),0)</f>
        <v>-7.0683508526801901</v>
      </c>
      <c r="Y4714">
        <f>IFERROR(VLOOKUP(PRINCIPAL[[#This Row],[MUNICIPIO]]&amp;PRINCIPAL[[#This Row],[UF]],'Calcula Distancia'!A:D,4,FALSE),0)</f>
        <v>-36.579209205056799</v>
      </c>
      <c r="Z4714">
        <v>0</v>
      </c>
      <c r="AC4714" s="5"/>
    </row>
    <row r="4715" spans="1:29" x14ac:dyDescent="0.2">
      <c r="A4715" t="str">
        <f t="shared" si="147"/>
        <v>BoqueirãoPB</v>
      </c>
      <c r="B4715" s="14">
        <v>2017</v>
      </c>
      <c r="C4715" s="15" t="s">
        <v>47</v>
      </c>
      <c r="D4715" s="15" t="s">
        <v>79</v>
      </c>
      <c r="E4715" s="15" t="s">
        <v>1797</v>
      </c>
      <c r="F4715" s="15" t="s">
        <v>1798</v>
      </c>
      <c r="G4715" s="16" t="str">
        <f>IFERROR(VLOOKUP(E4715&amp;D4715,Salário_médio_2017!$A$5:$L$683,11,0),"-")</f>
        <v>-</v>
      </c>
      <c r="H4715" s="18">
        <f>VLOOKUP(E4715&amp;PRINCIPAL[[#This Row],[UF]],PIB_2017!$B$3:$N$5572,12,0)</f>
        <v>10380.450000000001</v>
      </c>
      <c r="I4715" s="18">
        <f>VLOOKUP(E4715&amp;PRINCIPAL[[#This Row],[UF]],PIB_2017!$B$3:$N$5572,11,0)</f>
        <v>185207.93700000001</v>
      </c>
      <c r="J4715" s="50">
        <f>PRINCIPAL[[#This Row],[PIB (R$ 1.000)]]/PRINCIPAL[[#This Row],[PIB per capita (R$ 1,00)]]*1000</f>
        <v>17841.995000216753</v>
      </c>
      <c r="K4715" s="17" t="str">
        <f>VLOOKUP(E4715&amp;PRINCIPAL[[#This Row],[UF]],PIB_2017!$B$3:$N$5572,13,0)</f>
        <v>Administração, defesa, educação e saúde públicas e seguridade social</v>
      </c>
      <c r="L4715" s="17">
        <f>COUNTIF(ag_alta_renda[CHAVE],F4715&amp;D4715)</f>
        <v>0</v>
      </c>
      <c r="M4715" s="34">
        <f>COUNTIFS(ag_alta_renda!A:A,F4715&amp;D4715,ag_alta_renda!M:M,"=BANCO SAFRA S.A.")</f>
        <v>0</v>
      </c>
      <c r="N4715" s="35">
        <f>SUMIF('inst escrit_por_uf'!A:A,F4715&amp;D4715,'inst escrit_por_uf'!C:C)</f>
        <v>0</v>
      </c>
      <c r="O4715" s="74">
        <f>IFERROR(SUMIFS(Tabela7[Razao_Social],Tabela7[chave_2],PRINCIPAL[[#This Row],[MUNICIPIO SEM ACENTO]]&amp;PRINCIPAL[[#This Row],[UF]],Tabela7[Inst_Financeira],"*XP*"),"-")</f>
        <v>0</v>
      </c>
      <c r="P4715" s="74">
        <f>IFERROR(SUMIFS(Tabela7[Razao_Social],Tabela7[chave_2],PRINCIPAL[[#This Row],[MUNICIPIO SEM ACENTO]]&amp;PRINCIPAL[[#This Row],[UF]],Tabela7[Inst_Financeira],"*GUIDE*"),"-")</f>
        <v>0</v>
      </c>
      <c r="Q4715" s="74">
        <f>IFERROR(SUMIFS(Tabela7[Razao_Social],Tabela7[chave_2],PRINCIPAL[[#This Row],[MUNICIPIO SEM ACENTO]]&amp;PRINCIPAL[[#This Row],[UF]],Tabela7[Inst_Financeira],"*genial*"),"-")</f>
        <v>0</v>
      </c>
      <c r="R4715" s="74">
        <f>IFERROR(SUMIFS(Tabela7[Razao_Social],Tabela7[chave_2],PRINCIPAL[[#This Row],[MUNICIPIO SEM ACENTO]]&amp;PRINCIPAL[[#This Row],[UF]],Tabela7[Inst_Financeira],"*BTG*"),"-")</f>
        <v>0</v>
      </c>
      <c r="S4715" s="74">
        <f>IFERROR(SUMIFS(Tabela7[Razao_Social],Tabela7[chave_2],PRINCIPAL[[#This Row],[MUNICIPIO SEM ACENTO]]&amp;PRINCIPAL[[#This Row],[UF]],Tabela7[Inst_Financeira],"*SAFRA*"),"-")</f>
        <v>0</v>
      </c>
      <c r="T47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5">
        <f>COUNTIF('inst escrit_por_uf'!A:A,F4715&amp;D4715)</f>
        <v>0</v>
      </c>
      <c r="V4715" s="3">
        <f>VLOOKUP(PRINCIPAL[[#This Row],[MUNICIPIO]],'Calculo do Score'!$A$1:$J$5571,10,0)</f>
        <v>0.47963968244509003</v>
      </c>
      <c r="W4715" s="3" t="str">
        <f t="shared" si="146"/>
        <v>BoqueirãoPB</v>
      </c>
      <c r="X4715">
        <f>IFERROR(VLOOKUP(PRINCIPAL[[#This Row],[MUNICIPIO]]&amp;PRINCIPAL[[#This Row],[UF]],'Calcula Distancia'!A:D,3,FALSE),0)</f>
        <v>-7.48264595484794</v>
      </c>
      <c r="Y4715">
        <f>IFERROR(VLOOKUP(PRINCIPAL[[#This Row],[MUNICIPIO]]&amp;PRINCIPAL[[#This Row],[UF]],'Calcula Distancia'!A:D,4,FALSE),0)</f>
        <v>-36.132283092583599</v>
      </c>
      <c r="Z4715">
        <v>0</v>
      </c>
      <c r="AC4715" s="5"/>
    </row>
    <row r="4716" spans="1:29" x14ac:dyDescent="0.2">
      <c r="A4716" t="str">
        <f t="shared" si="147"/>
        <v>Riacho da CruzRN</v>
      </c>
      <c r="B4716" s="14">
        <v>2017</v>
      </c>
      <c r="C4716" s="15" t="s">
        <v>47</v>
      </c>
      <c r="D4716" s="15" t="s">
        <v>87</v>
      </c>
      <c r="E4716" s="15" t="s">
        <v>2542</v>
      </c>
      <c r="F4716" s="15" t="s">
        <v>2542</v>
      </c>
      <c r="G4716" s="16" t="str">
        <f>IFERROR(VLOOKUP(E4716&amp;D4716,Salário_médio_2017!$A$5:$L$683,11,0),"-")</f>
        <v>-</v>
      </c>
      <c r="H4716" s="18">
        <f>VLOOKUP(E4716&amp;PRINCIPAL[[#This Row],[UF]],PIB_2017!$B$3:$N$5572,12,0)</f>
        <v>8547.4599999999991</v>
      </c>
      <c r="I4716" s="18">
        <f>VLOOKUP(E4716&amp;PRINCIPAL[[#This Row],[UF]],PIB_2017!$B$3:$N$5572,11,0)</f>
        <v>30480.258999999998</v>
      </c>
      <c r="J4716" s="50">
        <f>PRINCIPAL[[#This Row],[PIB (R$ 1.000)]]/PRINCIPAL[[#This Row],[PIB per capita (R$ 1,00)]]*1000</f>
        <v>3566.0019467771713</v>
      </c>
      <c r="K4716" s="17" t="str">
        <f>VLOOKUP(E4716&amp;PRINCIPAL[[#This Row],[UF]],PIB_2017!$B$3:$N$5572,13,0)</f>
        <v>Administração, defesa, educação e saúde públicas e seguridade social</v>
      </c>
      <c r="L4716" s="17">
        <f>COUNTIF(ag_alta_renda[CHAVE],F4716&amp;D4716)</f>
        <v>0</v>
      </c>
      <c r="M4716" s="34">
        <f>COUNTIFS(ag_alta_renda!A:A,F4716&amp;D4716,ag_alta_renda!M:M,"=BANCO SAFRA S.A.")</f>
        <v>0</v>
      </c>
      <c r="N4716" s="35">
        <f>SUMIF('inst escrit_por_uf'!A:A,F4716&amp;D4716,'inst escrit_por_uf'!C:C)</f>
        <v>0</v>
      </c>
      <c r="O4716" s="74">
        <f>IFERROR(SUMIFS(Tabela7[Razao_Social],Tabela7[chave_2],PRINCIPAL[[#This Row],[MUNICIPIO SEM ACENTO]]&amp;PRINCIPAL[[#This Row],[UF]],Tabela7[Inst_Financeira],"*XP*"),"-")</f>
        <v>0</v>
      </c>
      <c r="P4716" s="74">
        <f>IFERROR(SUMIFS(Tabela7[Razao_Social],Tabela7[chave_2],PRINCIPAL[[#This Row],[MUNICIPIO SEM ACENTO]]&amp;PRINCIPAL[[#This Row],[UF]],Tabela7[Inst_Financeira],"*GUIDE*"),"-")</f>
        <v>0</v>
      </c>
      <c r="Q4716" s="74">
        <f>IFERROR(SUMIFS(Tabela7[Razao_Social],Tabela7[chave_2],PRINCIPAL[[#This Row],[MUNICIPIO SEM ACENTO]]&amp;PRINCIPAL[[#This Row],[UF]],Tabela7[Inst_Financeira],"*genial*"),"-")</f>
        <v>0</v>
      </c>
      <c r="R4716" s="74">
        <f>IFERROR(SUMIFS(Tabela7[Razao_Social],Tabela7[chave_2],PRINCIPAL[[#This Row],[MUNICIPIO SEM ACENTO]]&amp;PRINCIPAL[[#This Row],[UF]],Tabela7[Inst_Financeira],"*BTG*"),"-")</f>
        <v>0</v>
      </c>
      <c r="S4716" s="74">
        <f>IFERROR(SUMIFS(Tabela7[Razao_Social],Tabela7[chave_2],PRINCIPAL[[#This Row],[MUNICIPIO SEM ACENTO]]&amp;PRINCIPAL[[#This Row],[UF]],Tabela7[Inst_Financeira],"*SAFRA*"),"-")</f>
        <v>0</v>
      </c>
      <c r="T47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6">
        <f>COUNTIF('inst escrit_por_uf'!A:A,F4716&amp;D4716)</f>
        <v>0</v>
      </c>
      <c r="V4716" s="3">
        <f>VLOOKUP(PRINCIPAL[[#This Row],[MUNICIPIO]],'Calculo do Score'!$A$1:$J$5571,10,0)</f>
        <v>0.37735668388879307</v>
      </c>
      <c r="W4716" s="3" t="str">
        <f t="shared" si="146"/>
        <v>Riacho da CruzRN</v>
      </c>
      <c r="X4716">
        <f>IFERROR(VLOOKUP(PRINCIPAL[[#This Row],[MUNICIPIO]]&amp;PRINCIPAL[[#This Row],[UF]],'Calcula Distancia'!A:D,3,FALSE),0)</f>
        <v>-5.9269532111501304</v>
      </c>
      <c r="Y4716">
        <f>IFERROR(VLOOKUP(PRINCIPAL[[#This Row],[MUNICIPIO]]&amp;PRINCIPAL[[#This Row],[UF]],'Calcula Distancia'!A:D,4,FALSE),0)</f>
        <v>-37.949356444507103</v>
      </c>
      <c r="Z4716">
        <v>0</v>
      </c>
      <c r="AC4716" s="5"/>
    </row>
    <row r="4717" spans="1:29" x14ac:dyDescent="0.2">
      <c r="A4717" t="str">
        <f t="shared" si="147"/>
        <v>Timbaúba dos BatistasRN</v>
      </c>
      <c r="B4717" s="14">
        <v>2017</v>
      </c>
      <c r="C4717" s="15" t="s">
        <v>47</v>
      </c>
      <c r="D4717" s="15" t="s">
        <v>87</v>
      </c>
      <c r="E4717" s="15" t="s">
        <v>2623</v>
      </c>
      <c r="F4717" s="15" t="s">
        <v>7484</v>
      </c>
      <c r="G4717" s="16" t="str">
        <f>IFERROR(VLOOKUP(E4717&amp;D4717,Salário_médio_2017!$A$5:$L$683,11,0),"-")</f>
        <v>-</v>
      </c>
      <c r="H4717" s="18">
        <f>VLOOKUP(E4717&amp;PRINCIPAL[[#This Row],[UF]],PIB_2017!$B$3:$N$5572,12,0)</f>
        <v>12313.27</v>
      </c>
      <c r="I4717" s="18">
        <f>VLOOKUP(E4717&amp;PRINCIPAL[[#This Row],[UF]],PIB_2017!$B$3:$N$5572,11,0)</f>
        <v>30007.448</v>
      </c>
      <c r="J4717" s="50">
        <f>PRINCIPAL[[#This Row],[PIB (R$ 1.000)]]/PRINCIPAL[[#This Row],[PIB per capita (R$ 1,00)]]*1000</f>
        <v>2437.0007317308887</v>
      </c>
      <c r="K4717" s="17" t="str">
        <f>VLOOKUP(E4717&amp;PRINCIPAL[[#This Row],[UF]],PIB_2017!$B$3:$N$5572,13,0)</f>
        <v>Administração, defesa, educação e saúde públicas e seguridade social</v>
      </c>
      <c r="L4717" s="17">
        <f>COUNTIF(ag_alta_renda[CHAVE],F4717&amp;D4717)</f>
        <v>0</v>
      </c>
      <c r="M4717" s="34">
        <f>COUNTIFS(ag_alta_renda!A:A,F4717&amp;D4717,ag_alta_renda!M:M,"=BANCO SAFRA S.A.")</f>
        <v>0</v>
      </c>
      <c r="N4717" s="35">
        <f>SUMIF('inst escrit_por_uf'!A:A,F4717&amp;D4717,'inst escrit_por_uf'!C:C)</f>
        <v>0</v>
      </c>
      <c r="O4717" s="74">
        <f>IFERROR(SUMIFS(Tabela7[Razao_Social],Tabela7[chave_2],PRINCIPAL[[#This Row],[MUNICIPIO SEM ACENTO]]&amp;PRINCIPAL[[#This Row],[UF]],Tabela7[Inst_Financeira],"*XP*"),"-")</f>
        <v>0</v>
      </c>
      <c r="P4717" s="74">
        <f>IFERROR(SUMIFS(Tabela7[Razao_Social],Tabela7[chave_2],PRINCIPAL[[#This Row],[MUNICIPIO SEM ACENTO]]&amp;PRINCIPAL[[#This Row],[UF]],Tabela7[Inst_Financeira],"*GUIDE*"),"-")</f>
        <v>0</v>
      </c>
      <c r="Q4717" s="74">
        <f>IFERROR(SUMIFS(Tabela7[Razao_Social],Tabela7[chave_2],PRINCIPAL[[#This Row],[MUNICIPIO SEM ACENTO]]&amp;PRINCIPAL[[#This Row],[UF]],Tabela7[Inst_Financeira],"*genial*"),"-")</f>
        <v>0</v>
      </c>
      <c r="R4717" s="74">
        <f>IFERROR(SUMIFS(Tabela7[Razao_Social],Tabela7[chave_2],PRINCIPAL[[#This Row],[MUNICIPIO SEM ACENTO]]&amp;PRINCIPAL[[#This Row],[UF]],Tabela7[Inst_Financeira],"*BTG*"),"-")</f>
        <v>0</v>
      </c>
      <c r="S4717" s="74">
        <f>IFERROR(SUMIFS(Tabela7[Razao_Social],Tabela7[chave_2],PRINCIPAL[[#This Row],[MUNICIPIO SEM ACENTO]]&amp;PRINCIPAL[[#This Row],[UF]],Tabela7[Inst_Financeira],"*SAFRA*"),"-")</f>
        <v>0</v>
      </c>
      <c r="T47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7">
        <f>COUNTIF('inst escrit_por_uf'!A:A,F4717&amp;D4717)</f>
        <v>0</v>
      </c>
      <c r="V4717" s="3">
        <f>VLOOKUP(PRINCIPAL[[#This Row],[MUNICIPIO]],'Calculo do Score'!$A$1:$J$5571,10,0)</f>
        <v>0.53947751332433247</v>
      </c>
      <c r="W4717" s="3" t="str">
        <f t="shared" si="146"/>
        <v>Timbaúba dos BatistasRN</v>
      </c>
      <c r="X4717">
        <f>IFERROR(VLOOKUP(PRINCIPAL[[#This Row],[MUNICIPIO]]&amp;PRINCIPAL[[#This Row],[UF]],'Calcula Distancia'!A:D,3,FALSE),0)</f>
        <v>-6.4624653400857399</v>
      </c>
      <c r="Y4717">
        <f>IFERROR(VLOOKUP(PRINCIPAL[[#This Row],[MUNICIPIO]]&amp;PRINCIPAL[[#This Row],[UF]],'Calcula Distancia'!A:D,4,FALSE),0)</f>
        <v>-37.273277156101599</v>
      </c>
      <c r="Z4717">
        <v>0</v>
      </c>
      <c r="AC4717" s="5"/>
    </row>
    <row r="4718" spans="1:29" x14ac:dyDescent="0.2">
      <c r="A4718" t="str">
        <f t="shared" si="147"/>
        <v>Santa HelenaMA</v>
      </c>
      <c r="B4718" s="14">
        <v>2017</v>
      </c>
      <c r="C4718" s="15" t="s">
        <v>47</v>
      </c>
      <c r="D4718" s="15" t="s">
        <v>108</v>
      </c>
      <c r="E4718" s="15" t="s">
        <v>1426</v>
      </c>
      <c r="F4718" s="15" t="s">
        <v>1426</v>
      </c>
      <c r="G4718" s="16" t="str">
        <f>IFERROR(VLOOKUP(E4718&amp;D4718,Salário_médio_2017!$A$5:$L$683,11,0),"-")</f>
        <v>-</v>
      </c>
      <c r="H4718" s="18">
        <f>VLOOKUP(E4718&amp;PRINCIPAL[[#This Row],[UF]],PIB_2017!$B$3:$N$5572,12,0)</f>
        <v>6678.52</v>
      </c>
      <c r="I4718" s="18">
        <f>VLOOKUP(E4718&amp;PRINCIPAL[[#This Row],[UF]],PIB_2017!$B$3:$N$5572,11,0)</f>
        <v>279769.73499999999</v>
      </c>
      <c r="J4718" s="50">
        <f>PRINCIPAL[[#This Row],[PIB (R$ 1.000)]]/PRINCIPAL[[#This Row],[PIB per capita (R$ 1,00)]]*1000</f>
        <v>41890.978090954275</v>
      </c>
      <c r="K4718" s="17" t="str">
        <f>VLOOKUP(E4718&amp;PRINCIPAL[[#This Row],[UF]],PIB_2017!$B$3:$N$5572,13,0)</f>
        <v>Administração, defesa, educação e saúde públicas e seguridade social</v>
      </c>
      <c r="L4718" s="17">
        <f>COUNTIF(ag_alta_renda[CHAVE],F4718&amp;D4718)</f>
        <v>0</v>
      </c>
      <c r="M4718" s="34">
        <f>COUNTIFS(ag_alta_renda!A:A,F4718&amp;D4718,ag_alta_renda!M:M,"=BANCO SAFRA S.A.")</f>
        <v>0</v>
      </c>
      <c r="N4718" s="35">
        <f>SUMIF('inst escrit_por_uf'!A:A,F4718&amp;D4718,'inst escrit_por_uf'!C:C)</f>
        <v>0</v>
      </c>
      <c r="O4718" s="74">
        <f>IFERROR(SUMIFS(Tabela7[Razao_Social],Tabela7[chave_2],PRINCIPAL[[#This Row],[MUNICIPIO SEM ACENTO]]&amp;PRINCIPAL[[#This Row],[UF]],Tabela7[Inst_Financeira],"*XP*"),"-")</f>
        <v>0</v>
      </c>
      <c r="P4718" s="74">
        <f>IFERROR(SUMIFS(Tabela7[Razao_Social],Tabela7[chave_2],PRINCIPAL[[#This Row],[MUNICIPIO SEM ACENTO]]&amp;PRINCIPAL[[#This Row],[UF]],Tabela7[Inst_Financeira],"*GUIDE*"),"-")</f>
        <v>0</v>
      </c>
      <c r="Q4718" s="74">
        <f>IFERROR(SUMIFS(Tabela7[Razao_Social],Tabela7[chave_2],PRINCIPAL[[#This Row],[MUNICIPIO SEM ACENTO]]&amp;PRINCIPAL[[#This Row],[UF]],Tabela7[Inst_Financeira],"*genial*"),"-")</f>
        <v>0</v>
      </c>
      <c r="R4718" s="74">
        <f>IFERROR(SUMIFS(Tabela7[Razao_Social],Tabela7[chave_2],PRINCIPAL[[#This Row],[MUNICIPIO SEM ACENTO]]&amp;PRINCIPAL[[#This Row],[UF]],Tabela7[Inst_Financeira],"*BTG*"),"-")</f>
        <v>0</v>
      </c>
      <c r="S4718" s="74">
        <f>IFERROR(SUMIFS(Tabela7[Razao_Social],Tabela7[chave_2],PRINCIPAL[[#This Row],[MUNICIPIO SEM ACENTO]]&amp;PRINCIPAL[[#This Row],[UF]],Tabela7[Inst_Financeira],"*SAFRA*"),"-")</f>
        <v>0</v>
      </c>
      <c r="T47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8">
        <f>COUNTIF('inst escrit_por_uf'!A:A,F4718&amp;D4718)</f>
        <v>0</v>
      </c>
      <c r="V4718" s="3">
        <f>VLOOKUP(PRINCIPAL[[#This Row],[MUNICIPIO]],'Calculo do Score'!$A$1:$J$5571,10,0)</f>
        <v>0.35518112361518517</v>
      </c>
      <c r="W4718" s="3" t="str">
        <f t="shared" si="146"/>
        <v>Santa HelenaMA</v>
      </c>
      <c r="X4718">
        <f>IFERROR(VLOOKUP(PRINCIPAL[[#This Row],[MUNICIPIO]]&amp;PRINCIPAL[[#This Row],[UF]],'Calcula Distancia'!A:D,3,FALSE),0)</f>
        <v>-2.2339726327583702</v>
      </c>
      <c r="Y4718">
        <f>IFERROR(VLOOKUP(PRINCIPAL[[#This Row],[MUNICIPIO]]&amp;PRINCIPAL[[#This Row],[UF]],'Calcula Distancia'!A:D,4,FALSE),0)</f>
        <v>-45.301073768239696</v>
      </c>
      <c r="Z4718">
        <v>0</v>
      </c>
      <c r="AC4718" s="5"/>
    </row>
    <row r="4719" spans="1:29" x14ac:dyDescent="0.2">
      <c r="A4719" t="str">
        <f t="shared" si="147"/>
        <v>ÓbidosPA</v>
      </c>
      <c r="B4719" s="14">
        <v>2017</v>
      </c>
      <c r="C4719" s="15" t="s">
        <v>83</v>
      </c>
      <c r="D4719" s="15" t="s">
        <v>93</v>
      </c>
      <c r="E4719" s="15" t="s">
        <v>609</v>
      </c>
      <c r="F4719" s="15" t="s">
        <v>5876</v>
      </c>
      <c r="G4719" s="16">
        <f>IFERROR(VLOOKUP(E4719&amp;D4719,Salário_médio_2017!$A$5:$L$683,11,0),"-")</f>
        <v>1629.13</v>
      </c>
      <c r="H4719" s="18">
        <f>VLOOKUP(E4719&amp;PRINCIPAL[[#This Row],[UF]],PIB_2017!$B$3:$N$5572,12,0)</f>
        <v>12310.7</v>
      </c>
      <c r="I4719" s="18">
        <f>VLOOKUP(E4719&amp;PRINCIPAL[[#This Row],[UF]],PIB_2017!$B$3:$N$5572,11,0)</f>
        <v>624484.81499999994</v>
      </c>
      <c r="J4719" s="50">
        <f>PRINCIPAL[[#This Row],[PIB (R$ 1.000)]]/PRINCIPAL[[#This Row],[PIB per capita (R$ 1,00)]]*1000</f>
        <v>50726.994809393444</v>
      </c>
      <c r="K4719" s="17" t="str">
        <f>VLOOKUP(E4719&amp;PRINCIPAL[[#This Row],[UF]],PIB_2017!$B$3:$N$5572,13,0)</f>
        <v>Administração, defesa, educação e saúde públicas e seguridade social</v>
      </c>
      <c r="L4719" s="17">
        <f>COUNTIF(ag_alta_renda[CHAVE],F4719&amp;D4719)</f>
        <v>0</v>
      </c>
      <c r="M4719" s="34">
        <f>COUNTIFS(ag_alta_renda!A:A,F4719&amp;D4719,ag_alta_renda!M:M,"=BANCO SAFRA S.A.")</f>
        <v>0</v>
      </c>
      <c r="N4719" s="35">
        <f>SUMIF('inst escrit_por_uf'!A:A,F4719&amp;D4719,'inst escrit_por_uf'!C:C)</f>
        <v>0</v>
      </c>
      <c r="O4719" s="74">
        <f>IFERROR(SUMIFS(Tabela7[Razao_Social],Tabela7[chave_2],PRINCIPAL[[#This Row],[MUNICIPIO SEM ACENTO]]&amp;PRINCIPAL[[#This Row],[UF]],Tabela7[Inst_Financeira],"*XP*"),"-")</f>
        <v>0</v>
      </c>
      <c r="P4719" s="74">
        <f>IFERROR(SUMIFS(Tabela7[Razao_Social],Tabela7[chave_2],PRINCIPAL[[#This Row],[MUNICIPIO SEM ACENTO]]&amp;PRINCIPAL[[#This Row],[UF]],Tabela7[Inst_Financeira],"*GUIDE*"),"-")</f>
        <v>0</v>
      </c>
      <c r="Q4719" s="74">
        <f>IFERROR(SUMIFS(Tabela7[Razao_Social],Tabela7[chave_2],PRINCIPAL[[#This Row],[MUNICIPIO SEM ACENTO]]&amp;PRINCIPAL[[#This Row],[UF]],Tabela7[Inst_Financeira],"*genial*"),"-")</f>
        <v>0</v>
      </c>
      <c r="R4719" s="74">
        <f>IFERROR(SUMIFS(Tabela7[Razao_Social],Tabela7[chave_2],PRINCIPAL[[#This Row],[MUNICIPIO SEM ACENTO]]&amp;PRINCIPAL[[#This Row],[UF]],Tabela7[Inst_Financeira],"*BTG*"),"-")</f>
        <v>0</v>
      </c>
      <c r="S4719" s="74">
        <f>IFERROR(SUMIFS(Tabela7[Razao_Social],Tabela7[chave_2],PRINCIPAL[[#This Row],[MUNICIPIO SEM ACENTO]]&amp;PRINCIPAL[[#This Row],[UF]],Tabela7[Inst_Financeira],"*SAFRA*"),"-")</f>
        <v>0</v>
      </c>
      <c r="T47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9">
        <f>COUNTIF('inst escrit_por_uf'!A:A,F4719&amp;D4719)</f>
        <v>0</v>
      </c>
      <c r="V4719" s="3">
        <f>VLOOKUP(PRINCIPAL[[#This Row],[MUNICIPIO]],'Calculo do Score'!$A$1:$J$5571,10,0)</f>
        <v>7.7272374092084783</v>
      </c>
      <c r="W4719" s="3" t="str">
        <f t="shared" si="146"/>
        <v>ÓbidosPA</v>
      </c>
      <c r="X4719">
        <f>IFERROR(VLOOKUP(PRINCIPAL[[#This Row],[MUNICIPIO]]&amp;PRINCIPAL[[#This Row],[UF]],'Calcula Distancia'!A:D,3,FALSE),0)</f>
        <v>-1.9014521562031801</v>
      </c>
      <c r="Y4719">
        <f>IFERROR(VLOOKUP(PRINCIPAL[[#This Row],[MUNICIPIO]]&amp;PRINCIPAL[[#This Row],[UF]],'Calcula Distancia'!A:D,4,FALSE),0)</f>
        <v>-55.521229234003599</v>
      </c>
      <c r="Z4719">
        <v>0</v>
      </c>
      <c r="AC4719" s="5"/>
    </row>
    <row r="4720" spans="1:29" x14ac:dyDescent="0.2">
      <c r="A4720" t="str">
        <f t="shared" si="147"/>
        <v>São LuísMA</v>
      </c>
      <c r="B4720" s="14">
        <v>2017</v>
      </c>
      <c r="C4720" s="15" t="s">
        <v>47</v>
      </c>
      <c r="D4720" s="15" t="s">
        <v>108</v>
      </c>
      <c r="E4720" s="15" t="s">
        <v>109</v>
      </c>
      <c r="F4720" s="15" t="s">
        <v>110</v>
      </c>
      <c r="G4720" s="16">
        <f>IFERROR(VLOOKUP(E4720&amp;D4720,Salário_médio_2017!$A$5:$L$683,11,0),"-")</f>
        <v>2824.55</v>
      </c>
      <c r="H4720" s="18">
        <f>VLOOKUP(E4720&amp;PRINCIPAL[[#This Row],[UF]],PIB_2017!$B$3:$N$5572,12,0)</f>
        <v>27226.41</v>
      </c>
      <c r="I4720" s="18">
        <f>VLOOKUP(E4720&amp;PRINCIPAL[[#This Row],[UF]],PIB_2017!$B$3:$N$5572,11,0)</f>
        <v>29727649.883000001</v>
      </c>
      <c r="J4720" s="50">
        <f>PRINCIPAL[[#This Row],[PIB (R$ 1.000)]]/PRINCIPAL[[#This Row],[PIB per capita (R$ 1,00)]]*1000</f>
        <v>1091868.1487203049</v>
      </c>
      <c r="K4720" s="17" t="str">
        <f>VLOOKUP(E4720&amp;PRINCIPAL[[#This Row],[UF]],PIB_2017!$B$3:$N$5572,13,0)</f>
        <v>Demais serviços</v>
      </c>
      <c r="L4720" s="17">
        <f>COUNTIF(ag_alta_renda[CHAVE],F4720&amp;D4720)</f>
        <v>7</v>
      </c>
      <c r="M4720" s="34">
        <f>COUNTIFS(ag_alta_renda!A:A,F4720&amp;D4720,ag_alta_renda!M:M,"=BANCO SAFRA S.A.")</f>
        <v>1</v>
      </c>
      <c r="N4720" s="35">
        <f>SUMIF('inst escrit_por_uf'!A:A,F4720&amp;D4720,'inst escrit_por_uf'!C:C)</f>
        <v>3</v>
      </c>
      <c r="O4720" s="74">
        <f>IFERROR(SUMIFS(Tabela7[Razao_Social],Tabela7[chave_2],PRINCIPAL[[#This Row],[MUNICIPIO SEM ACENTO]]&amp;PRINCIPAL[[#This Row],[UF]],Tabela7[Inst_Financeira],"*XP*"),"-")</f>
        <v>3</v>
      </c>
      <c r="P4720" s="74">
        <f>IFERROR(SUMIFS(Tabela7[Razao_Social],Tabela7[chave_2],PRINCIPAL[[#This Row],[MUNICIPIO SEM ACENTO]]&amp;PRINCIPAL[[#This Row],[UF]],Tabela7[Inst_Financeira],"*GUIDE*"),"-")</f>
        <v>0</v>
      </c>
      <c r="Q4720" s="74">
        <f>IFERROR(SUMIFS(Tabela7[Razao_Social],Tabela7[chave_2],PRINCIPAL[[#This Row],[MUNICIPIO SEM ACENTO]]&amp;PRINCIPAL[[#This Row],[UF]],Tabela7[Inst_Financeira],"*genial*"),"-")</f>
        <v>0</v>
      </c>
      <c r="R4720" s="74">
        <f>IFERROR(SUMIFS(Tabela7[Razao_Social],Tabela7[chave_2],PRINCIPAL[[#This Row],[MUNICIPIO SEM ACENTO]]&amp;PRINCIPAL[[#This Row],[UF]],Tabela7[Inst_Financeira],"*BTG*"),"-")</f>
        <v>0</v>
      </c>
      <c r="S4720" s="74">
        <f>IFERROR(SUMIFS(Tabela7[Razao_Social],Tabela7[chave_2],PRINCIPAL[[#This Row],[MUNICIPIO SEM ACENTO]]&amp;PRINCIPAL[[#This Row],[UF]],Tabela7[Inst_Financeira],"*SAFRA*"),"-")</f>
        <v>0</v>
      </c>
      <c r="T47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0">
        <f>COUNTIF('inst escrit_por_uf'!A:A,F4720&amp;D4720)</f>
        <v>1</v>
      </c>
      <c r="V4720" s="3">
        <f>VLOOKUP(PRINCIPAL[[#This Row],[MUNICIPIO]],'Calculo do Score'!$A$1:$J$5571,10,0)</f>
        <v>16.561968608064415</v>
      </c>
      <c r="W4720" s="3" t="str">
        <f t="shared" si="146"/>
        <v>São LuísMA</v>
      </c>
      <c r="X4720">
        <f>IFERROR(VLOOKUP(PRINCIPAL[[#This Row],[MUNICIPIO]]&amp;PRINCIPAL[[#This Row],[UF]],'Calcula Distancia'!A:D,3,FALSE),0)</f>
        <v>-2.5395151474614299</v>
      </c>
      <c r="Y4720">
        <f>IFERROR(VLOOKUP(PRINCIPAL[[#This Row],[MUNICIPIO]]&amp;PRINCIPAL[[#This Row],[UF]],'Calcula Distancia'!A:D,4,FALSE),0)</f>
        <v>-44.283215836469097</v>
      </c>
      <c r="Z4720">
        <v>0</v>
      </c>
      <c r="AC4720" s="5"/>
    </row>
    <row r="4721" spans="1:29" x14ac:dyDescent="0.2">
      <c r="A4721" t="str">
        <f t="shared" si="147"/>
        <v>São Domingos do CapimPA</v>
      </c>
      <c r="B4721" s="14">
        <v>2017</v>
      </c>
      <c r="C4721" s="15" t="s">
        <v>83</v>
      </c>
      <c r="D4721" s="15" t="s">
        <v>93</v>
      </c>
      <c r="E4721" s="15" t="s">
        <v>691</v>
      </c>
      <c r="F4721" s="15" t="s">
        <v>6942</v>
      </c>
      <c r="G4721" s="16" t="str">
        <f>IFERROR(VLOOKUP(E4721&amp;D4721,Salário_médio_2017!$A$5:$L$683,11,0),"-")</f>
        <v>-</v>
      </c>
      <c r="H4721" s="18">
        <f>VLOOKUP(E4721&amp;PRINCIPAL[[#This Row],[UF]],PIB_2017!$B$3:$N$5572,12,0)</f>
        <v>9935.4</v>
      </c>
      <c r="I4721" s="18">
        <f>VLOOKUP(E4721&amp;PRINCIPAL[[#This Row],[UF]],PIB_2017!$B$3:$N$5572,11,0)</f>
        <v>309219.37599999999</v>
      </c>
      <c r="J4721" s="50">
        <f>PRINCIPAL[[#This Row],[PIB (R$ 1.000)]]/PRINCIPAL[[#This Row],[PIB per capita (R$ 1,00)]]*1000</f>
        <v>31122.992129154336</v>
      </c>
      <c r="K4721" s="17" t="str">
        <f>VLOOKUP(E4721&amp;PRINCIPAL[[#This Row],[UF]],PIB_2017!$B$3:$N$5572,13,0)</f>
        <v>Administração, defesa, educação e saúde públicas e seguridade social</v>
      </c>
      <c r="L4721" s="17">
        <f>COUNTIF(ag_alta_renda[CHAVE],F4721&amp;D4721)</f>
        <v>0</v>
      </c>
      <c r="M4721" s="34">
        <f>COUNTIFS(ag_alta_renda!A:A,F4721&amp;D4721,ag_alta_renda!M:M,"=BANCO SAFRA S.A.")</f>
        <v>0</v>
      </c>
      <c r="N4721" s="35">
        <f>SUMIF('inst escrit_por_uf'!A:A,F4721&amp;D4721,'inst escrit_por_uf'!C:C)</f>
        <v>0</v>
      </c>
      <c r="O4721" s="74">
        <f>IFERROR(SUMIFS(Tabela7[Razao_Social],Tabela7[chave_2],PRINCIPAL[[#This Row],[MUNICIPIO SEM ACENTO]]&amp;PRINCIPAL[[#This Row],[UF]],Tabela7[Inst_Financeira],"*XP*"),"-")</f>
        <v>0</v>
      </c>
      <c r="P4721" s="74">
        <f>IFERROR(SUMIFS(Tabela7[Razao_Social],Tabela7[chave_2],PRINCIPAL[[#This Row],[MUNICIPIO SEM ACENTO]]&amp;PRINCIPAL[[#This Row],[UF]],Tabela7[Inst_Financeira],"*GUIDE*"),"-")</f>
        <v>0</v>
      </c>
      <c r="Q4721" s="74">
        <f>IFERROR(SUMIFS(Tabela7[Razao_Social],Tabela7[chave_2],PRINCIPAL[[#This Row],[MUNICIPIO SEM ACENTO]]&amp;PRINCIPAL[[#This Row],[UF]],Tabela7[Inst_Financeira],"*genial*"),"-")</f>
        <v>0</v>
      </c>
      <c r="R4721" s="74">
        <f>IFERROR(SUMIFS(Tabela7[Razao_Social],Tabela7[chave_2],PRINCIPAL[[#This Row],[MUNICIPIO SEM ACENTO]]&amp;PRINCIPAL[[#This Row],[UF]],Tabela7[Inst_Financeira],"*BTG*"),"-")</f>
        <v>0</v>
      </c>
      <c r="S4721" s="74">
        <f>IFERROR(SUMIFS(Tabela7[Razao_Social],Tabela7[chave_2],PRINCIPAL[[#This Row],[MUNICIPIO SEM ACENTO]]&amp;PRINCIPAL[[#This Row],[UF]],Tabela7[Inst_Financeira],"*SAFRA*"),"-")</f>
        <v>0</v>
      </c>
      <c r="T47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1">
        <f>COUNTIF('inst escrit_por_uf'!A:A,F4721&amp;D4721)</f>
        <v>0</v>
      </c>
      <c r="V4721" s="3">
        <f>VLOOKUP(PRINCIPAL[[#This Row],[MUNICIPIO]],'Calculo do Score'!$A$1:$J$5571,10,0)</f>
        <v>0.48109070546019583</v>
      </c>
      <c r="W4721" s="3" t="str">
        <f t="shared" si="146"/>
        <v>São Domingos do CapimPA</v>
      </c>
      <c r="X4721">
        <f>IFERROR(VLOOKUP(PRINCIPAL[[#This Row],[MUNICIPIO]]&amp;PRINCIPAL[[#This Row],[UF]],'Calcula Distancia'!A:D,3,FALSE),0)</f>
        <v>-1.68806471417479</v>
      </c>
      <c r="Y4721">
        <f>IFERROR(VLOOKUP(PRINCIPAL[[#This Row],[MUNICIPIO]]&amp;PRINCIPAL[[#This Row],[UF]],'Calcula Distancia'!A:D,4,FALSE),0)</f>
        <v>-47.7668332436672</v>
      </c>
      <c r="Z4721">
        <v>0</v>
      </c>
      <c r="AC4721" s="5"/>
    </row>
    <row r="4722" spans="1:29" x14ac:dyDescent="0.2">
      <c r="A4722" t="str">
        <f t="shared" si="147"/>
        <v>MaracaçuméMA</v>
      </c>
      <c r="B4722" s="14">
        <v>2017</v>
      </c>
      <c r="C4722" s="15" t="s">
        <v>47</v>
      </c>
      <c r="D4722" s="15" t="s">
        <v>108</v>
      </c>
      <c r="E4722" s="15" t="s">
        <v>1312</v>
      </c>
      <c r="F4722" s="15" t="s">
        <v>5290</v>
      </c>
      <c r="G4722" s="16" t="str">
        <f>IFERROR(VLOOKUP(E4722&amp;D4722,Salário_médio_2017!$A$5:$L$683,11,0),"-")</f>
        <v>-</v>
      </c>
      <c r="H4722" s="18">
        <f>VLOOKUP(E4722&amp;PRINCIPAL[[#This Row],[UF]],PIB_2017!$B$3:$N$5572,12,0)</f>
        <v>7542.92</v>
      </c>
      <c r="I4722" s="18">
        <f>VLOOKUP(E4722&amp;PRINCIPAL[[#This Row],[UF]],PIB_2017!$B$3:$N$5572,11,0)</f>
        <v>160611.33300000001</v>
      </c>
      <c r="J4722" s="50">
        <f>PRINCIPAL[[#This Row],[PIB (R$ 1.000)]]/PRINCIPAL[[#This Row],[PIB per capita (R$ 1,00)]]*1000</f>
        <v>21292.991706129724</v>
      </c>
      <c r="K4722" s="17" t="str">
        <f>VLOOKUP(E4722&amp;PRINCIPAL[[#This Row],[UF]],PIB_2017!$B$3:$N$5572,13,0)</f>
        <v>Administração, defesa, educação e saúde públicas e seguridade social</v>
      </c>
      <c r="L4722" s="17">
        <f>COUNTIF(ag_alta_renda[CHAVE],F4722&amp;D4722)</f>
        <v>0</v>
      </c>
      <c r="M4722" s="34">
        <f>COUNTIFS(ag_alta_renda!A:A,F4722&amp;D4722,ag_alta_renda!M:M,"=BANCO SAFRA S.A.")</f>
        <v>0</v>
      </c>
      <c r="N4722" s="35">
        <f>SUMIF('inst escrit_por_uf'!A:A,F4722&amp;D4722,'inst escrit_por_uf'!C:C)</f>
        <v>0</v>
      </c>
      <c r="O4722" s="74">
        <f>IFERROR(SUMIFS(Tabela7[Razao_Social],Tabela7[chave_2],PRINCIPAL[[#This Row],[MUNICIPIO SEM ACENTO]]&amp;PRINCIPAL[[#This Row],[UF]],Tabela7[Inst_Financeira],"*XP*"),"-")</f>
        <v>0</v>
      </c>
      <c r="P4722" s="74">
        <f>IFERROR(SUMIFS(Tabela7[Razao_Social],Tabela7[chave_2],PRINCIPAL[[#This Row],[MUNICIPIO SEM ACENTO]]&amp;PRINCIPAL[[#This Row],[UF]],Tabela7[Inst_Financeira],"*GUIDE*"),"-")</f>
        <v>0</v>
      </c>
      <c r="Q4722" s="74">
        <f>IFERROR(SUMIFS(Tabela7[Razao_Social],Tabela7[chave_2],PRINCIPAL[[#This Row],[MUNICIPIO SEM ACENTO]]&amp;PRINCIPAL[[#This Row],[UF]],Tabela7[Inst_Financeira],"*genial*"),"-")</f>
        <v>0</v>
      </c>
      <c r="R4722" s="74">
        <f>IFERROR(SUMIFS(Tabela7[Razao_Social],Tabela7[chave_2],PRINCIPAL[[#This Row],[MUNICIPIO SEM ACENTO]]&amp;PRINCIPAL[[#This Row],[UF]],Tabela7[Inst_Financeira],"*BTG*"),"-")</f>
        <v>0</v>
      </c>
      <c r="S4722" s="74">
        <f>IFERROR(SUMIFS(Tabela7[Razao_Social],Tabela7[chave_2],PRINCIPAL[[#This Row],[MUNICIPIO SEM ACENTO]]&amp;PRINCIPAL[[#This Row],[UF]],Tabela7[Inst_Financeira],"*SAFRA*"),"-")</f>
        <v>0</v>
      </c>
      <c r="T47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2">
        <f>COUNTIF('inst escrit_por_uf'!A:A,F4722&amp;D4722)</f>
        <v>0</v>
      </c>
      <c r="V4722" s="3">
        <f>VLOOKUP(PRINCIPAL[[#This Row],[MUNICIPIO]],'Calculo do Score'!$A$1:$J$5571,10,0)</f>
        <v>0.3611338740937578</v>
      </c>
      <c r="W4722" s="3" t="str">
        <f t="shared" si="146"/>
        <v>MaracaçuméMA</v>
      </c>
      <c r="X4722">
        <f>IFERROR(VLOOKUP(PRINCIPAL[[#This Row],[MUNICIPIO]]&amp;PRINCIPAL[[#This Row],[UF]],'Calcula Distancia'!A:D,3,FALSE),0)</f>
        <v>-2.0495602133433999</v>
      </c>
      <c r="Y4722">
        <f>IFERROR(VLOOKUP(PRINCIPAL[[#This Row],[MUNICIPIO]]&amp;PRINCIPAL[[#This Row],[UF]],'Calcula Distancia'!A:D,4,FALSE),0)</f>
        <v>-45.959096060366903</v>
      </c>
      <c r="Z4722">
        <v>0</v>
      </c>
      <c r="AC4722" s="5"/>
    </row>
    <row r="4723" spans="1:29" x14ac:dyDescent="0.2">
      <c r="A4723" t="str">
        <f t="shared" si="147"/>
        <v>TurilândiaMA</v>
      </c>
      <c r="B4723" s="14">
        <v>2017</v>
      </c>
      <c r="C4723" s="15" t="s">
        <v>47</v>
      </c>
      <c r="D4723" s="15" t="s">
        <v>108</v>
      </c>
      <c r="E4723" s="15" t="s">
        <v>1523</v>
      </c>
      <c r="F4723" s="15" t="s">
        <v>7532</v>
      </c>
      <c r="G4723" s="16" t="str">
        <f>IFERROR(VLOOKUP(E4723&amp;D4723,Salário_médio_2017!$A$5:$L$683,11,0),"-")</f>
        <v>-</v>
      </c>
      <c r="H4723" s="18">
        <f>VLOOKUP(E4723&amp;PRINCIPAL[[#This Row],[UF]],PIB_2017!$B$3:$N$5572,12,0)</f>
        <v>6150.26</v>
      </c>
      <c r="I4723" s="18">
        <f>VLOOKUP(E4723&amp;PRINCIPAL[[#This Row],[UF]],PIB_2017!$B$3:$N$5572,11,0)</f>
        <v>157034.58100000001</v>
      </c>
      <c r="J4723" s="50">
        <f>PRINCIPAL[[#This Row],[PIB (R$ 1.000)]]/PRINCIPAL[[#This Row],[PIB per capita (R$ 1,00)]]*1000</f>
        <v>25532.998767531779</v>
      </c>
      <c r="K4723" s="17" t="str">
        <f>VLOOKUP(E4723&amp;PRINCIPAL[[#This Row],[UF]],PIB_2017!$B$3:$N$5572,13,0)</f>
        <v>Administração, defesa, educação e saúde públicas e seguridade social</v>
      </c>
      <c r="L4723" s="17">
        <f>COUNTIF(ag_alta_renda[CHAVE],F4723&amp;D4723)</f>
        <v>0</v>
      </c>
      <c r="M4723" s="34">
        <f>COUNTIFS(ag_alta_renda!A:A,F4723&amp;D4723,ag_alta_renda!M:M,"=BANCO SAFRA S.A.")</f>
        <v>0</v>
      </c>
      <c r="N4723" s="35">
        <f>SUMIF('inst escrit_por_uf'!A:A,F4723&amp;D4723,'inst escrit_por_uf'!C:C)</f>
        <v>0</v>
      </c>
      <c r="O4723" s="74">
        <f>IFERROR(SUMIFS(Tabela7[Razao_Social],Tabela7[chave_2],PRINCIPAL[[#This Row],[MUNICIPIO SEM ACENTO]]&amp;PRINCIPAL[[#This Row],[UF]],Tabela7[Inst_Financeira],"*XP*"),"-")</f>
        <v>0</v>
      </c>
      <c r="P4723" s="74">
        <f>IFERROR(SUMIFS(Tabela7[Razao_Social],Tabela7[chave_2],PRINCIPAL[[#This Row],[MUNICIPIO SEM ACENTO]]&amp;PRINCIPAL[[#This Row],[UF]],Tabela7[Inst_Financeira],"*GUIDE*"),"-")</f>
        <v>0</v>
      </c>
      <c r="Q4723" s="74">
        <f>IFERROR(SUMIFS(Tabela7[Razao_Social],Tabela7[chave_2],PRINCIPAL[[#This Row],[MUNICIPIO SEM ACENTO]]&amp;PRINCIPAL[[#This Row],[UF]],Tabela7[Inst_Financeira],"*genial*"),"-")</f>
        <v>0</v>
      </c>
      <c r="R4723" s="74">
        <f>IFERROR(SUMIFS(Tabela7[Razao_Social],Tabela7[chave_2],PRINCIPAL[[#This Row],[MUNICIPIO SEM ACENTO]]&amp;PRINCIPAL[[#This Row],[UF]],Tabela7[Inst_Financeira],"*BTG*"),"-")</f>
        <v>0</v>
      </c>
      <c r="S4723" s="74">
        <f>IFERROR(SUMIFS(Tabela7[Razao_Social],Tabela7[chave_2],PRINCIPAL[[#This Row],[MUNICIPIO SEM ACENTO]]&amp;PRINCIPAL[[#This Row],[UF]],Tabela7[Inst_Financeira],"*SAFRA*"),"-")</f>
        <v>0</v>
      </c>
      <c r="T47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3">
        <f>COUNTIF('inst escrit_por_uf'!A:A,F4723&amp;D4723)</f>
        <v>0</v>
      </c>
      <c r="V4723" s="3">
        <f>VLOOKUP(PRINCIPAL[[#This Row],[MUNICIPIO]],'Calculo do Score'!$A$1:$J$5571,10,0)</f>
        <v>0.30682975838783</v>
      </c>
      <c r="W4723" s="3" t="str">
        <f t="shared" si="146"/>
        <v>TurilândiaMA</v>
      </c>
      <c r="X4723">
        <f>IFERROR(VLOOKUP(PRINCIPAL[[#This Row],[MUNICIPIO]]&amp;PRINCIPAL[[#This Row],[UF]],'Calcula Distancia'!A:D,3,FALSE),0)</f>
        <v>-2.2203793991468999</v>
      </c>
      <c r="Y4723">
        <f>IFERROR(VLOOKUP(PRINCIPAL[[#This Row],[MUNICIPIO]]&amp;PRINCIPAL[[#This Row],[UF]],'Calcula Distancia'!A:D,4,FALSE),0)</f>
        <v>-45.306655596444898</v>
      </c>
      <c r="Z4723">
        <v>0</v>
      </c>
      <c r="AC4723" s="5"/>
    </row>
    <row r="4724" spans="1:29" x14ac:dyDescent="0.2">
      <c r="A4724" t="str">
        <f t="shared" si="147"/>
        <v>Jardim de PiranhasRN</v>
      </c>
      <c r="B4724" s="14">
        <v>2017</v>
      </c>
      <c r="C4724" s="15" t="s">
        <v>47</v>
      </c>
      <c r="D4724" s="15" t="s">
        <v>87</v>
      </c>
      <c r="E4724" s="15" t="s">
        <v>2425</v>
      </c>
      <c r="F4724" s="15" t="s">
        <v>2425</v>
      </c>
      <c r="G4724" s="16" t="str">
        <f>IFERROR(VLOOKUP(E4724&amp;D4724,Salário_médio_2017!$A$5:$L$683,11,0),"-")</f>
        <v>-</v>
      </c>
      <c r="H4724" s="18">
        <f>VLOOKUP(E4724&amp;PRINCIPAL[[#This Row],[UF]],PIB_2017!$B$3:$N$5572,12,0)</f>
        <v>8637.1</v>
      </c>
      <c r="I4724" s="18">
        <f>VLOOKUP(E4724&amp;PRINCIPAL[[#This Row],[UF]],PIB_2017!$B$3:$N$5572,11,0)</f>
        <v>128329.99800000001</v>
      </c>
      <c r="J4724" s="50">
        <f>PRINCIPAL[[#This Row],[PIB (R$ 1.000)]]/PRINCIPAL[[#This Row],[PIB per capita (R$ 1,00)]]*1000</f>
        <v>14857.996086649453</v>
      </c>
      <c r="K4724" s="17" t="str">
        <f>VLOOKUP(E4724&amp;PRINCIPAL[[#This Row],[UF]],PIB_2017!$B$3:$N$5572,13,0)</f>
        <v>Administração, defesa, educação e saúde públicas e seguridade social</v>
      </c>
      <c r="L4724" s="17">
        <f>COUNTIF(ag_alta_renda[CHAVE],F4724&amp;D4724)</f>
        <v>0</v>
      </c>
      <c r="M4724" s="34">
        <f>COUNTIFS(ag_alta_renda!A:A,F4724&amp;D4724,ag_alta_renda!M:M,"=BANCO SAFRA S.A.")</f>
        <v>0</v>
      </c>
      <c r="N4724" s="35">
        <f>SUMIF('inst escrit_por_uf'!A:A,F4724&amp;D4724,'inst escrit_por_uf'!C:C)</f>
        <v>0</v>
      </c>
      <c r="O4724" s="74">
        <f>IFERROR(SUMIFS(Tabela7[Razao_Social],Tabela7[chave_2],PRINCIPAL[[#This Row],[MUNICIPIO SEM ACENTO]]&amp;PRINCIPAL[[#This Row],[UF]],Tabela7[Inst_Financeira],"*XP*"),"-")</f>
        <v>0</v>
      </c>
      <c r="P4724" s="74">
        <f>IFERROR(SUMIFS(Tabela7[Razao_Social],Tabela7[chave_2],PRINCIPAL[[#This Row],[MUNICIPIO SEM ACENTO]]&amp;PRINCIPAL[[#This Row],[UF]],Tabela7[Inst_Financeira],"*GUIDE*"),"-")</f>
        <v>0</v>
      </c>
      <c r="Q4724" s="74">
        <f>IFERROR(SUMIFS(Tabela7[Razao_Social],Tabela7[chave_2],PRINCIPAL[[#This Row],[MUNICIPIO SEM ACENTO]]&amp;PRINCIPAL[[#This Row],[UF]],Tabela7[Inst_Financeira],"*genial*"),"-")</f>
        <v>0</v>
      </c>
      <c r="R4724" s="74">
        <f>IFERROR(SUMIFS(Tabela7[Razao_Social],Tabela7[chave_2],PRINCIPAL[[#This Row],[MUNICIPIO SEM ACENTO]]&amp;PRINCIPAL[[#This Row],[UF]],Tabela7[Inst_Financeira],"*BTG*"),"-")</f>
        <v>0</v>
      </c>
      <c r="S4724" s="74">
        <f>IFERROR(SUMIFS(Tabela7[Razao_Social],Tabela7[chave_2],PRINCIPAL[[#This Row],[MUNICIPIO SEM ACENTO]]&amp;PRINCIPAL[[#This Row],[UF]],Tabela7[Inst_Financeira],"*SAFRA*"),"-")</f>
        <v>0</v>
      </c>
      <c r="T47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4">
        <f>COUNTIF('inst escrit_por_uf'!A:A,F4724&amp;D4724)</f>
        <v>0</v>
      </c>
      <c r="V4724" s="3">
        <f>VLOOKUP(PRINCIPAL[[#This Row],[MUNICIPIO]],'Calculo do Score'!$A$1:$J$5571,10,0)</f>
        <v>0.39888377362035254</v>
      </c>
      <c r="W4724" s="3" t="str">
        <f t="shared" si="146"/>
        <v>Jardim de PiranhasRN</v>
      </c>
      <c r="X4724">
        <f>IFERROR(VLOOKUP(PRINCIPAL[[#This Row],[MUNICIPIO]]&amp;PRINCIPAL[[#This Row],[UF]],'Calcula Distancia'!A:D,3,FALSE),0)</f>
        <v>-6.3770623852968198</v>
      </c>
      <c r="Y4724">
        <f>IFERROR(VLOOKUP(PRINCIPAL[[#This Row],[MUNICIPIO]]&amp;PRINCIPAL[[#This Row],[UF]],'Calcula Distancia'!A:D,4,FALSE),0)</f>
        <v>-37.349948379654499</v>
      </c>
      <c r="Z4724">
        <v>0</v>
      </c>
      <c r="AC4724" s="5"/>
    </row>
    <row r="4725" spans="1:29" x14ac:dyDescent="0.2">
      <c r="A4725" t="str">
        <f t="shared" si="147"/>
        <v>Rafael GodeiroRN</v>
      </c>
      <c r="B4725" s="14">
        <v>2017</v>
      </c>
      <c r="C4725" s="15" t="s">
        <v>47</v>
      </c>
      <c r="D4725" s="15" t="s">
        <v>87</v>
      </c>
      <c r="E4725" s="15" t="s">
        <v>2540</v>
      </c>
      <c r="F4725" s="15" t="s">
        <v>2540</v>
      </c>
      <c r="G4725" s="16" t="str">
        <f>IFERROR(VLOOKUP(E4725&amp;D4725,Salário_médio_2017!$A$5:$L$683,11,0),"-")</f>
        <v>-</v>
      </c>
      <c r="H4725" s="18">
        <f>VLOOKUP(E4725&amp;PRINCIPAL[[#This Row],[UF]],PIB_2017!$B$3:$N$5572,12,0)</f>
        <v>8933.24</v>
      </c>
      <c r="I4725" s="18">
        <f>VLOOKUP(E4725&amp;PRINCIPAL[[#This Row],[UF]],PIB_2017!$B$3:$N$5572,11,0)</f>
        <v>28890.102999999999</v>
      </c>
      <c r="J4725" s="50">
        <f>PRINCIPAL[[#This Row],[PIB (R$ 1.000)]]/PRINCIPAL[[#This Row],[PIB per capita (R$ 1,00)]]*1000</f>
        <v>3234.0005417967054</v>
      </c>
      <c r="K4725" s="17" t="str">
        <f>VLOOKUP(E4725&amp;PRINCIPAL[[#This Row],[UF]],PIB_2017!$B$3:$N$5572,13,0)</f>
        <v>Administração, defesa, educação e saúde públicas e seguridade social</v>
      </c>
      <c r="L4725" s="17">
        <f>COUNTIF(ag_alta_renda[CHAVE],F4725&amp;D4725)</f>
        <v>0</v>
      </c>
      <c r="M4725" s="34">
        <f>COUNTIFS(ag_alta_renda!A:A,F4725&amp;D4725,ag_alta_renda!M:M,"=BANCO SAFRA S.A.")</f>
        <v>0</v>
      </c>
      <c r="N4725" s="35">
        <f>SUMIF('inst escrit_por_uf'!A:A,F4725&amp;D4725,'inst escrit_por_uf'!C:C)</f>
        <v>0</v>
      </c>
      <c r="O4725" s="74">
        <f>IFERROR(SUMIFS(Tabela7[Razao_Social],Tabela7[chave_2],PRINCIPAL[[#This Row],[MUNICIPIO SEM ACENTO]]&amp;PRINCIPAL[[#This Row],[UF]],Tabela7[Inst_Financeira],"*XP*"),"-")</f>
        <v>0</v>
      </c>
      <c r="P4725" s="74">
        <f>IFERROR(SUMIFS(Tabela7[Razao_Social],Tabela7[chave_2],PRINCIPAL[[#This Row],[MUNICIPIO SEM ACENTO]]&amp;PRINCIPAL[[#This Row],[UF]],Tabela7[Inst_Financeira],"*GUIDE*"),"-")</f>
        <v>0</v>
      </c>
      <c r="Q4725" s="74">
        <f>IFERROR(SUMIFS(Tabela7[Razao_Social],Tabela7[chave_2],PRINCIPAL[[#This Row],[MUNICIPIO SEM ACENTO]]&amp;PRINCIPAL[[#This Row],[UF]],Tabela7[Inst_Financeira],"*genial*"),"-")</f>
        <v>0</v>
      </c>
      <c r="R4725" s="74">
        <f>IFERROR(SUMIFS(Tabela7[Razao_Social],Tabela7[chave_2],PRINCIPAL[[#This Row],[MUNICIPIO SEM ACENTO]]&amp;PRINCIPAL[[#This Row],[UF]],Tabela7[Inst_Financeira],"*BTG*"),"-")</f>
        <v>0</v>
      </c>
      <c r="S4725" s="74">
        <f>IFERROR(SUMIFS(Tabela7[Razao_Social],Tabela7[chave_2],PRINCIPAL[[#This Row],[MUNICIPIO SEM ACENTO]]&amp;PRINCIPAL[[#This Row],[UF]],Tabela7[Inst_Financeira],"*SAFRA*"),"-")</f>
        <v>0</v>
      </c>
      <c r="T47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5">
        <f>COUNTIF('inst escrit_por_uf'!A:A,F4725&amp;D4725)</f>
        <v>0</v>
      </c>
      <c r="V4725" s="3">
        <f>VLOOKUP(PRINCIPAL[[#This Row],[MUNICIPIO]],'Calculo do Score'!$A$1:$J$5571,10,0)</f>
        <v>0.39362991302778755</v>
      </c>
      <c r="W4725" s="3" t="str">
        <f t="shared" si="146"/>
        <v>Rafael GodeiroRN</v>
      </c>
      <c r="X4725">
        <f>IFERROR(VLOOKUP(PRINCIPAL[[#This Row],[MUNICIPIO]]&amp;PRINCIPAL[[#This Row],[UF]],'Calcula Distancia'!A:D,3,FALSE),0)</f>
        <v>-6.0728522599490899</v>
      </c>
      <c r="Y4725">
        <f>IFERROR(VLOOKUP(PRINCIPAL[[#This Row],[MUNICIPIO]]&amp;PRINCIPAL[[#This Row],[UF]],'Calcula Distancia'!A:D,4,FALSE),0)</f>
        <v>-37.716268849823898</v>
      </c>
      <c r="Z4725">
        <v>0</v>
      </c>
      <c r="AC4725" s="5"/>
    </row>
    <row r="4726" spans="1:29" x14ac:dyDescent="0.2">
      <c r="A4726" t="str">
        <f t="shared" si="147"/>
        <v>EscadaPE</v>
      </c>
      <c r="B4726" s="14">
        <v>2017</v>
      </c>
      <c r="C4726" s="15" t="s">
        <v>47</v>
      </c>
      <c r="D4726" s="15" t="s">
        <v>51</v>
      </c>
      <c r="E4726" s="15" t="s">
        <v>3118</v>
      </c>
      <c r="F4726" s="15" t="s">
        <v>3118</v>
      </c>
      <c r="G4726" s="16">
        <f>IFERROR(VLOOKUP(E4726&amp;D4726,Salário_médio_2017!$A$5:$L$683,11,0),"-")</f>
        <v>1821.82</v>
      </c>
      <c r="H4726" s="18">
        <f>VLOOKUP(E4726&amp;PRINCIPAL[[#This Row],[UF]],PIB_2017!$B$3:$N$5572,12,0)</f>
        <v>12758.47</v>
      </c>
      <c r="I4726" s="18">
        <f>VLOOKUP(E4726&amp;PRINCIPAL[[#This Row],[UF]],PIB_2017!$B$3:$N$5572,11,0)</f>
        <v>871161.07700000005</v>
      </c>
      <c r="J4726" s="50">
        <f>PRINCIPAL[[#This Row],[PIB (R$ 1.000)]]/PRINCIPAL[[#This Row],[PIB per capita (R$ 1,00)]]*1000</f>
        <v>68280.998975582508</v>
      </c>
      <c r="K4726" s="17" t="str">
        <f>VLOOKUP(E4726&amp;PRINCIPAL[[#This Row],[UF]],PIB_2017!$B$3:$N$5572,13,0)</f>
        <v>Administração, defesa, educação e saúde públicas e seguridade social</v>
      </c>
      <c r="L4726" s="17">
        <f>COUNTIF(ag_alta_renda[CHAVE],F4726&amp;D4726)</f>
        <v>0</v>
      </c>
      <c r="M4726" s="34">
        <f>COUNTIFS(ag_alta_renda!A:A,F4726&amp;D4726,ag_alta_renda!M:M,"=BANCO SAFRA S.A.")</f>
        <v>0</v>
      </c>
      <c r="N4726" s="35">
        <f>SUMIF('inst escrit_por_uf'!A:A,F4726&amp;D4726,'inst escrit_por_uf'!C:C)</f>
        <v>0</v>
      </c>
      <c r="O4726" s="74">
        <f>IFERROR(SUMIFS(Tabela7[Razao_Social],Tabela7[chave_2],PRINCIPAL[[#This Row],[MUNICIPIO SEM ACENTO]]&amp;PRINCIPAL[[#This Row],[UF]],Tabela7[Inst_Financeira],"*XP*"),"-")</f>
        <v>0</v>
      </c>
      <c r="P4726" s="74">
        <f>IFERROR(SUMIFS(Tabela7[Razao_Social],Tabela7[chave_2],PRINCIPAL[[#This Row],[MUNICIPIO SEM ACENTO]]&amp;PRINCIPAL[[#This Row],[UF]],Tabela7[Inst_Financeira],"*GUIDE*"),"-")</f>
        <v>0</v>
      </c>
      <c r="Q4726" s="74">
        <f>IFERROR(SUMIFS(Tabela7[Razao_Social],Tabela7[chave_2],PRINCIPAL[[#This Row],[MUNICIPIO SEM ACENTO]]&amp;PRINCIPAL[[#This Row],[UF]],Tabela7[Inst_Financeira],"*genial*"),"-")</f>
        <v>0</v>
      </c>
      <c r="R4726" s="74">
        <f>IFERROR(SUMIFS(Tabela7[Razao_Social],Tabela7[chave_2],PRINCIPAL[[#This Row],[MUNICIPIO SEM ACENTO]]&amp;PRINCIPAL[[#This Row],[UF]],Tabela7[Inst_Financeira],"*BTG*"),"-")</f>
        <v>0</v>
      </c>
      <c r="S4726" s="74">
        <f>IFERROR(SUMIFS(Tabela7[Razao_Social],Tabela7[chave_2],PRINCIPAL[[#This Row],[MUNICIPIO SEM ACENTO]]&amp;PRINCIPAL[[#This Row],[UF]],Tabela7[Inst_Financeira],"*SAFRA*"),"-")</f>
        <v>0</v>
      </c>
      <c r="T47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6">
        <f>COUNTIF('inst escrit_por_uf'!A:A,F4726&amp;D4726)</f>
        <v>0</v>
      </c>
      <c r="V4726" s="3">
        <f>VLOOKUP(PRINCIPAL[[#This Row],[MUNICIPIO]],'Calculo do Score'!$A$1:$J$5571,10,0)</f>
        <v>8.616000228137306</v>
      </c>
      <c r="W4726" s="3" t="str">
        <f t="shared" si="146"/>
        <v>EscadaPE</v>
      </c>
      <c r="X4726">
        <f>IFERROR(VLOOKUP(PRINCIPAL[[#This Row],[MUNICIPIO]]&amp;PRINCIPAL[[#This Row],[UF]],'Calcula Distancia'!A:D,3,FALSE),0)</f>
        <v>-8.3571441820826706</v>
      </c>
      <c r="Y4726">
        <f>IFERROR(VLOOKUP(PRINCIPAL[[#This Row],[MUNICIPIO]]&amp;PRINCIPAL[[#This Row],[UF]],'Calcula Distancia'!A:D,4,FALSE),0)</f>
        <v>-35.224373064871401</v>
      </c>
      <c r="Z4726">
        <v>0</v>
      </c>
      <c r="AC4726" s="5"/>
    </row>
    <row r="4727" spans="1:29" x14ac:dyDescent="0.2">
      <c r="A4727" t="str">
        <f t="shared" si="147"/>
        <v>PassiraPE</v>
      </c>
      <c r="B4727" s="14">
        <v>2017</v>
      </c>
      <c r="C4727" s="15" t="s">
        <v>47</v>
      </c>
      <c r="D4727" s="15" t="s">
        <v>51</v>
      </c>
      <c r="E4727" s="15" t="s">
        <v>3244</v>
      </c>
      <c r="F4727" s="15" t="s">
        <v>3244</v>
      </c>
      <c r="G4727" s="16" t="str">
        <f>IFERROR(VLOOKUP(E4727&amp;D4727,Salário_médio_2017!$A$5:$L$683,11,0),"-")</f>
        <v>-</v>
      </c>
      <c r="H4727" s="18">
        <f>VLOOKUP(E4727&amp;PRINCIPAL[[#This Row],[UF]],PIB_2017!$B$3:$N$5572,12,0)</f>
        <v>7616.53</v>
      </c>
      <c r="I4727" s="18">
        <f>VLOOKUP(E4727&amp;PRINCIPAL[[#This Row],[UF]],PIB_2017!$B$3:$N$5572,11,0)</f>
        <v>220033.86600000001</v>
      </c>
      <c r="J4727" s="50">
        <f>PRINCIPAL[[#This Row],[PIB (R$ 1.000)]]/PRINCIPAL[[#This Row],[PIB per capita (R$ 1,00)]]*1000</f>
        <v>28888.990918436612</v>
      </c>
      <c r="K4727" s="17" t="str">
        <f>VLOOKUP(E4727&amp;PRINCIPAL[[#This Row],[UF]],PIB_2017!$B$3:$N$5572,13,0)</f>
        <v>Administração, defesa, educação e saúde públicas e seguridade social</v>
      </c>
      <c r="L4727" s="17">
        <f>COUNTIF(ag_alta_renda[CHAVE],F4727&amp;D4727)</f>
        <v>0</v>
      </c>
      <c r="M4727" s="34">
        <f>COUNTIFS(ag_alta_renda!A:A,F4727&amp;D4727,ag_alta_renda!M:M,"=BANCO SAFRA S.A.")</f>
        <v>0</v>
      </c>
      <c r="N4727" s="35">
        <f>SUMIF('inst escrit_por_uf'!A:A,F4727&amp;D4727,'inst escrit_por_uf'!C:C)</f>
        <v>0</v>
      </c>
      <c r="O4727" s="74">
        <f>IFERROR(SUMIFS(Tabela7[Razao_Social],Tabela7[chave_2],PRINCIPAL[[#This Row],[MUNICIPIO SEM ACENTO]]&amp;PRINCIPAL[[#This Row],[UF]],Tabela7[Inst_Financeira],"*XP*"),"-")</f>
        <v>0</v>
      </c>
      <c r="P4727" s="74">
        <f>IFERROR(SUMIFS(Tabela7[Razao_Social],Tabela7[chave_2],PRINCIPAL[[#This Row],[MUNICIPIO SEM ACENTO]]&amp;PRINCIPAL[[#This Row],[UF]],Tabela7[Inst_Financeira],"*GUIDE*"),"-")</f>
        <v>0</v>
      </c>
      <c r="Q4727" s="74">
        <f>IFERROR(SUMIFS(Tabela7[Razao_Social],Tabela7[chave_2],PRINCIPAL[[#This Row],[MUNICIPIO SEM ACENTO]]&amp;PRINCIPAL[[#This Row],[UF]],Tabela7[Inst_Financeira],"*genial*"),"-")</f>
        <v>0</v>
      </c>
      <c r="R4727" s="74">
        <f>IFERROR(SUMIFS(Tabela7[Razao_Social],Tabela7[chave_2],PRINCIPAL[[#This Row],[MUNICIPIO SEM ACENTO]]&amp;PRINCIPAL[[#This Row],[UF]],Tabela7[Inst_Financeira],"*BTG*"),"-")</f>
        <v>0</v>
      </c>
      <c r="S4727" s="74">
        <f>IFERROR(SUMIFS(Tabela7[Razao_Social],Tabela7[chave_2],PRINCIPAL[[#This Row],[MUNICIPIO SEM ACENTO]]&amp;PRINCIPAL[[#This Row],[UF]],Tabela7[Inst_Financeira],"*SAFRA*"),"-")</f>
        <v>0</v>
      </c>
      <c r="T47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7">
        <f>COUNTIF('inst escrit_por_uf'!A:A,F4727&amp;D4727)</f>
        <v>0</v>
      </c>
      <c r="V4727" s="3">
        <f>VLOOKUP(PRINCIPAL[[#This Row],[MUNICIPIO]],'Calculo do Score'!$A$1:$J$5571,10,0)</f>
        <v>0.37613895581731205</v>
      </c>
      <c r="W4727" s="3" t="str">
        <f t="shared" si="146"/>
        <v>PassiraPE</v>
      </c>
      <c r="X4727">
        <f>IFERROR(VLOOKUP(PRINCIPAL[[#This Row],[MUNICIPIO]]&amp;PRINCIPAL[[#This Row],[UF]],'Calcula Distancia'!A:D,3,FALSE),0)</f>
        <v>-7.9776029651216502</v>
      </c>
      <c r="Y4727">
        <f>IFERROR(VLOOKUP(PRINCIPAL[[#This Row],[MUNICIPIO]]&amp;PRINCIPAL[[#This Row],[UF]],'Calcula Distancia'!A:D,4,FALSE),0)</f>
        <v>-35.583919989638197</v>
      </c>
      <c r="Z4727">
        <v>0</v>
      </c>
      <c r="AC4727" s="5"/>
    </row>
    <row r="4728" spans="1:29" x14ac:dyDescent="0.2">
      <c r="A4728" t="str">
        <f t="shared" si="147"/>
        <v>Ouro BrancoRN</v>
      </c>
      <c r="B4728" s="14">
        <v>2017</v>
      </c>
      <c r="C4728" s="15" t="s">
        <v>47</v>
      </c>
      <c r="D4728" s="15" t="s">
        <v>87</v>
      </c>
      <c r="E4728" s="15" t="s">
        <v>2493</v>
      </c>
      <c r="F4728" s="15" t="s">
        <v>2493</v>
      </c>
      <c r="G4728" s="16" t="str">
        <f>IFERROR(VLOOKUP(E4728&amp;D4728,Salário_médio_2017!$A$5:$L$683,11,0),"-")</f>
        <v>-</v>
      </c>
      <c r="H4728" s="18">
        <f>VLOOKUP(E4728&amp;PRINCIPAL[[#This Row],[UF]],PIB_2017!$B$3:$N$5572,12,0)</f>
        <v>9667.7800000000007</v>
      </c>
      <c r="I4728" s="18">
        <f>VLOOKUP(E4728&amp;PRINCIPAL[[#This Row],[UF]],PIB_2017!$B$3:$N$5572,11,0)</f>
        <v>47198.086000000003</v>
      </c>
      <c r="J4728" s="50">
        <f>PRINCIPAL[[#This Row],[PIB (R$ 1.000)]]/PRINCIPAL[[#This Row],[PIB per capita (R$ 1,00)]]*1000</f>
        <v>4881.9983491556486</v>
      </c>
      <c r="K4728" s="17" t="str">
        <f>VLOOKUP(E4728&amp;PRINCIPAL[[#This Row],[UF]],PIB_2017!$B$3:$N$5572,13,0)</f>
        <v>Administração, defesa, educação e saúde públicas e seguridade social</v>
      </c>
      <c r="L4728" s="17">
        <f>COUNTIF(ag_alta_renda[CHAVE],F4728&amp;D4728)</f>
        <v>0</v>
      </c>
      <c r="M4728" s="34">
        <f>COUNTIFS(ag_alta_renda!A:A,F4728&amp;D4728,ag_alta_renda!M:M,"=BANCO SAFRA S.A.")</f>
        <v>0</v>
      </c>
      <c r="N4728" s="35">
        <f>SUMIF('inst escrit_por_uf'!A:A,F4728&amp;D4728,'inst escrit_por_uf'!C:C)</f>
        <v>0</v>
      </c>
      <c r="O4728" s="74">
        <f>IFERROR(SUMIFS(Tabela7[Razao_Social],Tabela7[chave_2],PRINCIPAL[[#This Row],[MUNICIPIO SEM ACENTO]]&amp;PRINCIPAL[[#This Row],[UF]],Tabela7[Inst_Financeira],"*XP*"),"-")</f>
        <v>0</v>
      </c>
      <c r="P4728" s="74">
        <f>IFERROR(SUMIFS(Tabela7[Razao_Social],Tabela7[chave_2],PRINCIPAL[[#This Row],[MUNICIPIO SEM ACENTO]]&amp;PRINCIPAL[[#This Row],[UF]],Tabela7[Inst_Financeira],"*GUIDE*"),"-")</f>
        <v>0</v>
      </c>
      <c r="Q4728" s="74">
        <f>IFERROR(SUMIFS(Tabela7[Razao_Social],Tabela7[chave_2],PRINCIPAL[[#This Row],[MUNICIPIO SEM ACENTO]]&amp;PRINCIPAL[[#This Row],[UF]],Tabela7[Inst_Financeira],"*genial*"),"-")</f>
        <v>0</v>
      </c>
      <c r="R4728" s="74">
        <f>IFERROR(SUMIFS(Tabela7[Razao_Social],Tabela7[chave_2],PRINCIPAL[[#This Row],[MUNICIPIO SEM ACENTO]]&amp;PRINCIPAL[[#This Row],[UF]],Tabela7[Inst_Financeira],"*BTG*"),"-")</f>
        <v>0</v>
      </c>
      <c r="S4728" s="74">
        <f>IFERROR(SUMIFS(Tabela7[Razao_Social],Tabela7[chave_2],PRINCIPAL[[#This Row],[MUNICIPIO SEM ACENTO]]&amp;PRINCIPAL[[#This Row],[UF]],Tabela7[Inst_Financeira],"*SAFRA*"),"-")</f>
        <v>0</v>
      </c>
      <c r="T47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8">
        <f>COUNTIF('inst escrit_por_uf'!A:A,F4728&amp;D4728)</f>
        <v>0</v>
      </c>
      <c r="V4728" s="3">
        <f>VLOOKUP(PRINCIPAL[[#This Row],[MUNICIPIO]],'Calculo do Score'!$A$1:$J$5571,10,0)</f>
        <v>0.42818783932115251</v>
      </c>
      <c r="W4728" s="3" t="str">
        <f t="shared" si="146"/>
        <v>Ouro BrancoRN</v>
      </c>
      <c r="X4728">
        <f>IFERROR(VLOOKUP(PRINCIPAL[[#This Row],[MUNICIPIO]]&amp;PRINCIPAL[[#This Row],[UF]],'Calcula Distancia'!A:D,3,FALSE),0)</f>
        <v>-6.7023933842582899</v>
      </c>
      <c r="Y4728">
        <f>IFERROR(VLOOKUP(PRINCIPAL[[#This Row],[MUNICIPIO]]&amp;PRINCIPAL[[#This Row],[UF]],'Calcula Distancia'!A:D,4,FALSE),0)</f>
        <v>-36.945229732684801</v>
      </c>
      <c r="Z4728">
        <v>0</v>
      </c>
      <c r="AC4728" s="5"/>
    </row>
    <row r="4729" spans="1:29" x14ac:dyDescent="0.2">
      <c r="A4729" t="str">
        <f t="shared" si="147"/>
        <v>UmarizalRN</v>
      </c>
      <c r="B4729" s="14">
        <v>2017</v>
      </c>
      <c r="C4729" s="15" t="s">
        <v>47</v>
      </c>
      <c r="D4729" s="15" t="s">
        <v>87</v>
      </c>
      <c r="E4729" s="15" t="s">
        <v>2628</v>
      </c>
      <c r="F4729" s="15" t="s">
        <v>2628</v>
      </c>
      <c r="G4729" s="16" t="str">
        <f>IFERROR(VLOOKUP(E4729&amp;D4729,Salário_médio_2017!$A$5:$L$683,11,0),"-")</f>
        <v>-</v>
      </c>
      <c r="H4729" s="18">
        <f>VLOOKUP(E4729&amp;PRINCIPAL[[#This Row],[UF]],PIB_2017!$B$3:$N$5572,12,0)</f>
        <v>12011.11</v>
      </c>
      <c r="I4729" s="18">
        <f>VLOOKUP(E4729&amp;PRINCIPAL[[#This Row],[UF]],PIB_2017!$B$3:$N$5572,11,0)</f>
        <v>129491.743</v>
      </c>
      <c r="J4729" s="50">
        <f>PRINCIPAL[[#This Row],[PIB (R$ 1.000)]]/PRINCIPAL[[#This Row],[PIB per capita (R$ 1,00)]]*1000</f>
        <v>10780.997176780496</v>
      </c>
      <c r="K4729" s="17" t="str">
        <f>VLOOKUP(E4729&amp;PRINCIPAL[[#This Row],[UF]],PIB_2017!$B$3:$N$5572,13,0)</f>
        <v>Administração, defesa, educação e saúde públicas e seguridade social</v>
      </c>
      <c r="L4729" s="17">
        <f>COUNTIF(ag_alta_renda[CHAVE],F4729&amp;D4729)</f>
        <v>0</v>
      </c>
      <c r="M4729" s="34">
        <f>COUNTIFS(ag_alta_renda!A:A,F4729&amp;D4729,ag_alta_renda!M:M,"=BANCO SAFRA S.A.")</f>
        <v>0</v>
      </c>
      <c r="N4729" s="35">
        <f>SUMIF('inst escrit_por_uf'!A:A,F4729&amp;D4729,'inst escrit_por_uf'!C:C)</f>
        <v>0</v>
      </c>
      <c r="O4729" s="74">
        <f>IFERROR(SUMIFS(Tabela7[Razao_Social],Tabela7[chave_2],PRINCIPAL[[#This Row],[MUNICIPIO SEM ACENTO]]&amp;PRINCIPAL[[#This Row],[UF]],Tabela7[Inst_Financeira],"*XP*"),"-")</f>
        <v>0</v>
      </c>
      <c r="P4729" s="74">
        <f>IFERROR(SUMIFS(Tabela7[Razao_Social],Tabela7[chave_2],PRINCIPAL[[#This Row],[MUNICIPIO SEM ACENTO]]&amp;PRINCIPAL[[#This Row],[UF]],Tabela7[Inst_Financeira],"*GUIDE*"),"-")</f>
        <v>0</v>
      </c>
      <c r="Q4729" s="74">
        <f>IFERROR(SUMIFS(Tabela7[Razao_Social],Tabela7[chave_2],PRINCIPAL[[#This Row],[MUNICIPIO SEM ACENTO]]&amp;PRINCIPAL[[#This Row],[UF]],Tabela7[Inst_Financeira],"*genial*"),"-")</f>
        <v>0</v>
      </c>
      <c r="R4729" s="74">
        <f>IFERROR(SUMIFS(Tabela7[Razao_Social],Tabela7[chave_2],PRINCIPAL[[#This Row],[MUNICIPIO SEM ACENTO]]&amp;PRINCIPAL[[#This Row],[UF]],Tabela7[Inst_Financeira],"*BTG*"),"-")</f>
        <v>0</v>
      </c>
      <c r="S4729" s="74">
        <f>IFERROR(SUMIFS(Tabela7[Razao_Social],Tabela7[chave_2],PRINCIPAL[[#This Row],[MUNICIPIO SEM ACENTO]]&amp;PRINCIPAL[[#This Row],[UF]],Tabela7[Inst_Financeira],"*SAFRA*"),"-")</f>
        <v>0</v>
      </c>
      <c r="T47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9">
        <f>COUNTIF('inst escrit_por_uf'!A:A,F4729&amp;D4729)</f>
        <v>0</v>
      </c>
      <c r="V4729" s="3">
        <f>VLOOKUP(PRINCIPAL[[#This Row],[MUNICIPIO]],'Calculo do Score'!$A$1:$J$5571,10,0)</f>
        <v>0.53959335141212073</v>
      </c>
      <c r="W4729" s="3" t="str">
        <f t="shared" si="146"/>
        <v>UmarizalRN</v>
      </c>
      <c r="X4729">
        <f>IFERROR(VLOOKUP(PRINCIPAL[[#This Row],[MUNICIPIO]]&amp;PRINCIPAL[[#This Row],[UF]],'Calcula Distancia'!A:D,3,FALSE),0)</f>
        <v>-5.9827896356906001</v>
      </c>
      <c r="Y4729">
        <f>IFERROR(VLOOKUP(PRINCIPAL[[#This Row],[MUNICIPIO]]&amp;PRINCIPAL[[#This Row],[UF]],'Calcula Distancia'!A:D,4,FALSE),0)</f>
        <v>-37.818339533931102</v>
      </c>
      <c r="Z4729">
        <v>0</v>
      </c>
      <c r="AC4729" s="5"/>
    </row>
    <row r="4730" spans="1:29" x14ac:dyDescent="0.2">
      <c r="A4730" t="str">
        <f t="shared" si="147"/>
        <v>Terra SantaPA</v>
      </c>
      <c r="B4730" s="14">
        <v>2017</v>
      </c>
      <c r="C4730" s="15" t="s">
        <v>83</v>
      </c>
      <c r="D4730" s="15" t="s">
        <v>93</v>
      </c>
      <c r="E4730" s="15" t="s">
        <v>725</v>
      </c>
      <c r="F4730" s="15" t="s">
        <v>725</v>
      </c>
      <c r="G4730" s="16" t="str">
        <f>IFERROR(VLOOKUP(E4730&amp;D4730,Salário_médio_2017!$A$5:$L$683,11,0),"-")</f>
        <v>-</v>
      </c>
      <c r="H4730" s="18">
        <f>VLOOKUP(E4730&amp;PRINCIPAL[[#This Row],[UF]],PIB_2017!$B$3:$N$5572,12,0)</f>
        <v>28878.63</v>
      </c>
      <c r="I4730" s="18">
        <f>VLOOKUP(E4730&amp;PRINCIPAL[[#This Row],[UF]],PIB_2017!$B$3:$N$5572,11,0)</f>
        <v>527237.06799999997</v>
      </c>
      <c r="J4730" s="50">
        <f>PRINCIPAL[[#This Row],[PIB (R$ 1.000)]]/PRINCIPAL[[#This Row],[PIB per capita (R$ 1,00)]]*1000</f>
        <v>18256.997232901973</v>
      </c>
      <c r="K4730" s="17" t="str">
        <f>VLOOKUP(E4730&amp;PRINCIPAL[[#This Row],[UF]],PIB_2017!$B$3:$N$5572,13,0)</f>
        <v>Indústrias extrativas</v>
      </c>
      <c r="L4730" s="17">
        <f>COUNTIF(ag_alta_renda[CHAVE],F4730&amp;D4730)</f>
        <v>0</v>
      </c>
      <c r="M4730" s="34">
        <f>COUNTIFS(ag_alta_renda!A:A,F4730&amp;D4730,ag_alta_renda!M:M,"=BANCO SAFRA S.A.")</f>
        <v>0</v>
      </c>
      <c r="N4730" s="35">
        <f>SUMIF('inst escrit_por_uf'!A:A,F4730&amp;D4730,'inst escrit_por_uf'!C:C)</f>
        <v>0</v>
      </c>
      <c r="O4730" s="74">
        <f>IFERROR(SUMIFS(Tabela7[Razao_Social],Tabela7[chave_2],PRINCIPAL[[#This Row],[MUNICIPIO SEM ACENTO]]&amp;PRINCIPAL[[#This Row],[UF]],Tabela7[Inst_Financeira],"*XP*"),"-")</f>
        <v>0</v>
      </c>
      <c r="P4730" s="74">
        <f>IFERROR(SUMIFS(Tabela7[Razao_Social],Tabela7[chave_2],PRINCIPAL[[#This Row],[MUNICIPIO SEM ACENTO]]&amp;PRINCIPAL[[#This Row],[UF]],Tabela7[Inst_Financeira],"*GUIDE*"),"-")</f>
        <v>0</v>
      </c>
      <c r="Q4730" s="74">
        <f>IFERROR(SUMIFS(Tabela7[Razao_Social],Tabela7[chave_2],PRINCIPAL[[#This Row],[MUNICIPIO SEM ACENTO]]&amp;PRINCIPAL[[#This Row],[UF]],Tabela7[Inst_Financeira],"*genial*"),"-")</f>
        <v>0</v>
      </c>
      <c r="R4730" s="74">
        <f>IFERROR(SUMIFS(Tabela7[Razao_Social],Tabela7[chave_2],PRINCIPAL[[#This Row],[MUNICIPIO SEM ACENTO]]&amp;PRINCIPAL[[#This Row],[UF]],Tabela7[Inst_Financeira],"*BTG*"),"-")</f>
        <v>0</v>
      </c>
      <c r="S4730" s="74">
        <f>IFERROR(SUMIFS(Tabela7[Razao_Social],Tabela7[chave_2],PRINCIPAL[[#This Row],[MUNICIPIO SEM ACENTO]]&amp;PRINCIPAL[[#This Row],[UF]],Tabela7[Inst_Financeira],"*SAFRA*"),"-")</f>
        <v>0</v>
      </c>
      <c r="T47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0">
        <f>COUNTIF('inst escrit_por_uf'!A:A,F4730&amp;D4730)</f>
        <v>0</v>
      </c>
      <c r="V4730" s="3">
        <f>VLOOKUP(PRINCIPAL[[#This Row],[MUNICIPIO]],'Calculo do Score'!$A$1:$J$5571,10,0)</f>
        <v>1.2878164829226464</v>
      </c>
      <c r="W4730" s="3" t="str">
        <f t="shared" si="146"/>
        <v>Terra SantaPA</v>
      </c>
      <c r="X4730">
        <f>IFERROR(VLOOKUP(PRINCIPAL[[#This Row],[MUNICIPIO]]&amp;PRINCIPAL[[#This Row],[UF]],'Calcula Distancia'!A:D,3,FALSE),0)</f>
        <v>-2.10481587111033</v>
      </c>
      <c r="Y4730">
        <f>IFERROR(VLOOKUP(PRINCIPAL[[#This Row],[MUNICIPIO]]&amp;PRINCIPAL[[#This Row],[UF]],'Calcula Distancia'!A:D,4,FALSE),0)</f>
        <v>-56.488075245489703</v>
      </c>
      <c r="Z4730">
        <v>0</v>
      </c>
      <c r="AC4730" s="5"/>
    </row>
    <row r="4731" spans="1:29" x14ac:dyDescent="0.2">
      <c r="A4731" t="str">
        <f t="shared" si="147"/>
        <v>GurupáPA</v>
      </c>
      <c r="B4731" s="14">
        <v>2017</v>
      </c>
      <c r="C4731" s="15" t="s">
        <v>83</v>
      </c>
      <c r="D4731" s="15" t="s">
        <v>93</v>
      </c>
      <c r="E4731" s="15" t="s">
        <v>540</v>
      </c>
      <c r="F4731" s="15" t="s">
        <v>4136</v>
      </c>
      <c r="G4731" s="16" t="str">
        <f>IFERROR(VLOOKUP(E4731&amp;D4731,Salário_médio_2017!$A$5:$L$683,11,0),"-")</f>
        <v>-</v>
      </c>
      <c r="H4731" s="18">
        <f>VLOOKUP(E4731&amp;PRINCIPAL[[#This Row],[UF]],PIB_2017!$B$3:$N$5572,12,0)</f>
        <v>7104.38</v>
      </c>
      <c r="I4731" s="18">
        <f>VLOOKUP(E4731&amp;PRINCIPAL[[#This Row],[UF]],PIB_2017!$B$3:$N$5572,11,0)</f>
        <v>230594.04699999999</v>
      </c>
      <c r="J4731" s="50">
        <f>PRINCIPAL[[#This Row],[PIB (R$ 1.000)]]/PRINCIPAL[[#This Row],[PIB per capita (R$ 1,00)]]*1000</f>
        <v>32458.01139578682</v>
      </c>
      <c r="K4731" s="17" t="str">
        <f>VLOOKUP(E4731&amp;PRINCIPAL[[#This Row],[UF]],PIB_2017!$B$3:$N$5572,13,0)</f>
        <v>Administração, defesa, educação e saúde públicas e seguridade social</v>
      </c>
      <c r="L4731" s="17">
        <f>COUNTIF(ag_alta_renda[CHAVE],F4731&amp;D4731)</f>
        <v>0</v>
      </c>
      <c r="M4731" s="34">
        <f>COUNTIFS(ag_alta_renda!A:A,F4731&amp;D4731,ag_alta_renda!M:M,"=BANCO SAFRA S.A.")</f>
        <v>0</v>
      </c>
      <c r="N4731" s="35">
        <f>SUMIF('inst escrit_por_uf'!A:A,F4731&amp;D4731,'inst escrit_por_uf'!C:C)</f>
        <v>0</v>
      </c>
      <c r="O4731" s="74">
        <f>IFERROR(SUMIFS(Tabela7[Razao_Social],Tabela7[chave_2],PRINCIPAL[[#This Row],[MUNICIPIO SEM ACENTO]]&amp;PRINCIPAL[[#This Row],[UF]],Tabela7[Inst_Financeira],"*XP*"),"-")</f>
        <v>0</v>
      </c>
      <c r="P4731" s="74">
        <f>IFERROR(SUMIFS(Tabela7[Razao_Social],Tabela7[chave_2],PRINCIPAL[[#This Row],[MUNICIPIO SEM ACENTO]]&amp;PRINCIPAL[[#This Row],[UF]],Tabela7[Inst_Financeira],"*GUIDE*"),"-")</f>
        <v>0</v>
      </c>
      <c r="Q4731" s="74">
        <f>IFERROR(SUMIFS(Tabela7[Razao_Social],Tabela7[chave_2],PRINCIPAL[[#This Row],[MUNICIPIO SEM ACENTO]]&amp;PRINCIPAL[[#This Row],[UF]],Tabela7[Inst_Financeira],"*genial*"),"-")</f>
        <v>0</v>
      </c>
      <c r="R4731" s="74">
        <f>IFERROR(SUMIFS(Tabela7[Razao_Social],Tabela7[chave_2],PRINCIPAL[[#This Row],[MUNICIPIO SEM ACENTO]]&amp;PRINCIPAL[[#This Row],[UF]],Tabela7[Inst_Financeira],"*BTG*"),"-")</f>
        <v>0</v>
      </c>
      <c r="S4731" s="74">
        <f>IFERROR(SUMIFS(Tabela7[Razao_Social],Tabela7[chave_2],PRINCIPAL[[#This Row],[MUNICIPIO SEM ACENTO]]&amp;PRINCIPAL[[#This Row],[UF]],Tabela7[Inst_Financeira],"*SAFRA*"),"-")</f>
        <v>0</v>
      </c>
      <c r="T47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1">
        <f>COUNTIF('inst escrit_por_uf'!A:A,F4731&amp;D4731)</f>
        <v>0</v>
      </c>
      <c r="V4731" s="3">
        <f>VLOOKUP(PRINCIPAL[[#This Row],[MUNICIPIO]],'Calculo do Score'!$A$1:$J$5571,10,0)</f>
        <v>0.35925855568300735</v>
      </c>
      <c r="W4731" s="3" t="str">
        <f t="shared" si="146"/>
        <v>GurupáPA</v>
      </c>
      <c r="X4731">
        <f>IFERROR(VLOOKUP(PRINCIPAL[[#This Row],[MUNICIPIO]]&amp;PRINCIPAL[[#This Row],[UF]],'Calcula Distancia'!A:D,3,FALSE),0)</f>
        <v>-1.41273499765822</v>
      </c>
      <c r="Y4731">
        <f>IFERROR(VLOOKUP(PRINCIPAL[[#This Row],[MUNICIPIO]]&amp;PRINCIPAL[[#This Row],[UF]],'Calcula Distancia'!A:D,4,FALSE),0)</f>
        <v>-51.630859574157697</v>
      </c>
      <c r="Z4731">
        <v>0</v>
      </c>
      <c r="AC4731" s="5"/>
    </row>
    <row r="4732" spans="1:29" x14ac:dyDescent="0.2">
      <c r="A4732" t="str">
        <f t="shared" si="147"/>
        <v>FaroPA</v>
      </c>
      <c r="B4732" s="14">
        <v>2017</v>
      </c>
      <c r="C4732" s="15" t="s">
        <v>83</v>
      </c>
      <c r="D4732" s="15" t="s">
        <v>93</v>
      </c>
      <c r="E4732" s="15" t="s">
        <v>531</v>
      </c>
      <c r="F4732" s="15" t="s">
        <v>531</v>
      </c>
      <c r="G4732" s="16" t="str">
        <f>IFERROR(VLOOKUP(E4732&amp;D4732,Salário_médio_2017!$A$5:$L$683,11,0),"-")</f>
        <v>-</v>
      </c>
      <c r="H4732" s="18">
        <f>VLOOKUP(E4732&amp;PRINCIPAL[[#This Row],[UF]],PIB_2017!$B$3:$N$5572,12,0)</f>
        <v>8060.87</v>
      </c>
      <c r="I4732" s="18">
        <f>VLOOKUP(E4732&amp;PRINCIPAL[[#This Row],[UF]],PIB_2017!$B$3:$N$5572,11,0)</f>
        <v>56498.624000000003</v>
      </c>
      <c r="J4732" s="50">
        <f>PRINCIPAL[[#This Row],[PIB (R$ 1.000)]]/PRINCIPAL[[#This Row],[PIB per capita (R$ 1,00)]]*1000</f>
        <v>7008.9982843042999</v>
      </c>
      <c r="K4732" s="17" t="str">
        <f>VLOOKUP(E4732&amp;PRINCIPAL[[#This Row],[UF]],PIB_2017!$B$3:$N$5572,13,0)</f>
        <v>Administração, defesa, educação e saúde públicas e seguridade social</v>
      </c>
      <c r="L4732" s="17">
        <f>COUNTIF(ag_alta_renda[CHAVE],F4732&amp;D4732)</f>
        <v>0</v>
      </c>
      <c r="M4732" s="34">
        <f>COUNTIFS(ag_alta_renda!A:A,F4732&amp;D4732,ag_alta_renda!M:M,"=BANCO SAFRA S.A.")</f>
        <v>0</v>
      </c>
      <c r="N4732" s="35">
        <f>SUMIF('inst escrit_por_uf'!A:A,F4732&amp;D4732,'inst escrit_por_uf'!C:C)</f>
        <v>0</v>
      </c>
      <c r="O4732" s="74">
        <f>IFERROR(SUMIFS(Tabela7[Razao_Social],Tabela7[chave_2],PRINCIPAL[[#This Row],[MUNICIPIO SEM ACENTO]]&amp;PRINCIPAL[[#This Row],[UF]],Tabela7[Inst_Financeira],"*XP*"),"-")</f>
        <v>0</v>
      </c>
      <c r="P4732" s="74">
        <f>IFERROR(SUMIFS(Tabela7[Razao_Social],Tabela7[chave_2],PRINCIPAL[[#This Row],[MUNICIPIO SEM ACENTO]]&amp;PRINCIPAL[[#This Row],[UF]],Tabela7[Inst_Financeira],"*GUIDE*"),"-")</f>
        <v>0</v>
      </c>
      <c r="Q4732" s="74">
        <f>IFERROR(SUMIFS(Tabela7[Razao_Social],Tabela7[chave_2],PRINCIPAL[[#This Row],[MUNICIPIO SEM ACENTO]]&amp;PRINCIPAL[[#This Row],[UF]],Tabela7[Inst_Financeira],"*genial*"),"-")</f>
        <v>0</v>
      </c>
      <c r="R4732" s="74">
        <f>IFERROR(SUMIFS(Tabela7[Razao_Social],Tabela7[chave_2],PRINCIPAL[[#This Row],[MUNICIPIO SEM ACENTO]]&amp;PRINCIPAL[[#This Row],[UF]],Tabela7[Inst_Financeira],"*BTG*"),"-")</f>
        <v>0</v>
      </c>
      <c r="S4732" s="74">
        <f>IFERROR(SUMIFS(Tabela7[Razao_Social],Tabela7[chave_2],PRINCIPAL[[#This Row],[MUNICIPIO SEM ACENTO]]&amp;PRINCIPAL[[#This Row],[UF]],Tabela7[Inst_Financeira],"*SAFRA*"),"-")</f>
        <v>0</v>
      </c>
      <c r="T47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2">
        <f>COUNTIF('inst escrit_por_uf'!A:A,F4732&amp;D4732)</f>
        <v>0</v>
      </c>
      <c r="V4732" s="3">
        <f>VLOOKUP(PRINCIPAL[[#This Row],[MUNICIPIO]],'Calculo do Score'!$A$1:$J$5571,10,0)</f>
        <v>0.36153334741119836</v>
      </c>
      <c r="W4732" s="3" t="str">
        <f t="shared" si="146"/>
        <v>FaroPA</v>
      </c>
      <c r="X4732">
        <f>IFERROR(VLOOKUP(PRINCIPAL[[#This Row],[MUNICIPIO]]&amp;PRINCIPAL[[#This Row],[UF]],'Calcula Distancia'!A:D,3,FALSE),0)</f>
        <v>-2.1684280966569101</v>
      </c>
      <c r="Y4732">
        <f>IFERROR(VLOOKUP(PRINCIPAL[[#This Row],[MUNICIPIO]]&amp;PRINCIPAL[[#This Row],[UF]],'Calcula Distancia'!A:D,4,FALSE),0)</f>
        <v>-56.740921540269902</v>
      </c>
      <c r="Z4732">
        <v>0</v>
      </c>
      <c r="AC4732" s="5"/>
    </row>
    <row r="4733" spans="1:29" x14ac:dyDescent="0.2">
      <c r="A4733" t="str">
        <f t="shared" si="147"/>
        <v>PotiretamaCE</v>
      </c>
      <c r="B4733" s="14">
        <v>2017</v>
      </c>
      <c r="C4733" s="15" t="s">
        <v>47</v>
      </c>
      <c r="D4733" s="15" t="s">
        <v>58</v>
      </c>
      <c r="E4733" s="15" t="s">
        <v>2249</v>
      </c>
      <c r="F4733" s="15" t="s">
        <v>2249</v>
      </c>
      <c r="G4733" s="16" t="str">
        <f>IFERROR(VLOOKUP(E4733&amp;D4733,Salário_médio_2017!$A$5:$L$683,11,0),"-")</f>
        <v>-</v>
      </c>
      <c r="H4733" s="18">
        <f>VLOOKUP(E4733&amp;PRINCIPAL[[#This Row],[UF]],PIB_2017!$B$3:$N$5572,12,0)</f>
        <v>8485.7900000000009</v>
      </c>
      <c r="I4733" s="18">
        <f>VLOOKUP(E4733&amp;PRINCIPAL[[#This Row],[UF]],PIB_2017!$B$3:$N$5572,11,0)</f>
        <v>53935.688000000002</v>
      </c>
      <c r="J4733" s="50">
        <f>PRINCIPAL[[#This Row],[PIB (R$ 1.000)]]/PRINCIPAL[[#This Row],[PIB per capita (R$ 1,00)]]*1000</f>
        <v>6356.0007966258891</v>
      </c>
      <c r="K4733" s="17" t="str">
        <f>VLOOKUP(E4733&amp;PRINCIPAL[[#This Row],[UF]],PIB_2017!$B$3:$N$5572,13,0)</f>
        <v>Administração, defesa, educação e saúde públicas e seguridade social</v>
      </c>
      <c r="L4733" s="17">
        <f>COUNTIF(ag_alta_renda[CHAVE],F4733&amp;D4733)</f>
        <v>0</v>
      </c>
      <c r="M4733" s="34">
        <f>COUNTIFS(ag_alta_renda!A:A,F4733&amp;D4733,ag_alta_renda!M:M,"=BANCO SAFRA S.A.")</f>
        <v>0</v>
      </c>
      <c r="N4733" s="35">
        <f>SUMIF('inst escrit_por_uf'!A:A,F4733&amp;D4733,'inst escrit_por_uf'!C:C)</f>
        <v>0</v>
      </c>
      <c r="O4733" s="74">
        <f>IFERROR(SUMIFS(Tabela7[Razao_Social],Tabela7[chave_2],PRINCIPAL[[#This Row],[MUNICIPIO SEM ACENTO]]&amp;PRINCIPAL[[#This Row],[UF]],Tabela7[Inst_Financeira],"*XP*"),"-")</f>
        <v>0</v>
      </c>
      <c r="P4733" s="74">
        <f>IFERROR(SUMIFS(Tabela7[Razao_Social],Tabela7[chave_2],PRINCIPAL[[#This Row],[MUNICIPIO SEM ACENTO]]&amp;PRINCIPAL[[#This Row],[UF]],Tabela7[Inst_Financeira],"*GUIDE*"),"-")</f>
        <v>0</v>
      </c>
      <c r="Q4733" s="74">
        <f>IFERROR(SUMIFS(Tabela7[Razao_Social],Tabela7[chave_2],PRINCIPAL[[#This Row],[MUNICIPIO SEM ACENTO]]&amp;PRINCIPAL[[#This Row],[UF]],Tabela7[Inst_Financeira],"*genial*"),"-")</f>
        <v>0</v>
      </c>
      <c r="R4733" s="74">
        <f>IFERROR(SUMIFS(Tabela7[Razao_Social],Tabela7[chave_2],PRINCIPAL[[#This Row],[MUNICIPIO SEM ACENTO]]&amp;PRINCIPAL[[#This Row],[UF]],Tabela7[Inst_Financeira],"*BTG*"),"-")</f>
        <v>0</v>
      </c>
      <c r="S4733" s="74">
        <f>IFERROR(SUMIFS(Tabela7[Razao_Social],Tabela7[chave_2],PRINCIPAL[[#This Row],[MUNICIPIO SEM ACENTO]]&amp;PRINCIPAL[[#This Row],[UF]],Tabela7[Inst_Financeira],"*SAFRA*"),"-")</f>
        <v>0</v>
      </c>
      <c r="T47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3">
        <f>COUNTIF('inst escrit_por_uf'!A:A,F4733&amp;D4733)</f>
        <v>0</v>
      </c>
      <c r="V4733" s="3">
        <f>VLOOKUP(PRINCIPAL[[#This Row],[MUNICIPIO]],'Calculo do Score'!$A$1:$J$5571,10,0)</f>
        <v>0.37902348138808373</v>
      </c>
      <c r="W4733" s="3" t="str">
        <f t="shared" si="146"/>
        <v>PotiretamaCE</v>
      </c>
      <c r="X4733">
        <f>IFERROR(VLOOKUP(PRINCIPAL[[#This Row],[MUNICIPIO]]&amp;PRINCIPAL[[#This Row],[UF]],'Calcula Distancia'!A:D,3,FALSE),0)</f>
        <v>-5.7132787523827302</v>
      </c>
      <c r="Y4733">
        <f>IFERROR(VLOOKUP(PRINCIPAL[[#This Row],[MUNICIPIO]]&amp;PRINCIPAL[[#This Row],[UF]],'Calcula Distancia'!A:D,4,FALSE),0)</f>
        <v>-38.158114824296597</v>
      </c>
      <c r="Z4733">
        <v>0</v>
      </c>
      <c r="AC4733" s="5"/>
    </row>
    <row r="4734" spans="1:29" x14ac:dyDescent="0.2">
      <c r="A4734" t="str">
        <f t="shared" si="147"/>
        <v>ItaúRN</v>
      </c>
      <c r="B4734" s="14">
        <v>2017</v>
      </c>
      <c r="C4734" s="15" t="s">
        <v>47</v>
      </c>
      <c r="D4734" s="15" t="s">
        <v>87</v>
      </c>
      <c r="E4734" s="15" t="s">
        <v>2414</v>
      </c>
      <c r="F4734" s="15" t="s">
        <v>4594</v>
      </c>
      <c r="G4734" s="16" t="str">
        <f>IFERROR(VLOOKUP(E4734&amp;D4734,Salário_médio_2017!$A$5:$L$683,11,0),"-")</f>
        <v>-</v>
      </c>
      <c r="H4734" s="18">
        <f>VLOOKUP(E4734&amp;PRINCIPAL[[#This Row],[UF]],PIB_2017!$B$3:$N$5572,12,0)</f>
        <v>8111.9</v>
      </c>
      <c r="I4734" s="18">
        <f>VLOOKUP(E4734&amp;PRINCIPAL[[#This Row],[UF]],PIB_2017!$B$3:$N$5572,11,0)</f>
        <v>48103.563000000002</v>
      </c>
      <c r="J4734" s="50">
        <f>PRINCIPAL[[#This Row],[PIB (R$ 1.000)]]/PRINCIPAL[[#This Row],[PIB per capita (R$ 1,00)]]*1000</f>
        <v>5929.9995068972748</v>
      </c>
      <c r="K4734" s="17" t="str">
        <f>VLOOKUP(E4734&amp;PRINCIPAL[[#This Row],[UF]],PIB_2017!$B$3:$N$5572,13,0)</f>
        <v>Administração, defesa, educação e saúde públicas e seguridade social</v>
      </c>
      <c r="L4734" s="17">
        <f>COUNTIF(ag_alta_renda[CHAVE],F4734&amp;D4734)</f>
        <v>0</v>
      </c>
      <c r="M4734" s="34">
        <f>COUNTIFS(ag_alta_renda!A:A,F4734&amp;D4734,ag_alta_renda!M:M,"=BANCO SAFRA S.A.")</f>
        <v>0</v>
      </c>
      <c r="N4734" s="35">
        <f>SUMIF('inst escrit_por_uf'!A:A,F4734&amp;D4734,'inst escrit_por_uf'!C:C)</f>
        <v>0</v>
      </c>
      <c r="O4734" s="74">
        <f>IFERROR(SUMIFS(Tabela7[Razao_Social],Tabela7[chave_2],PRINCIPAL[[#This Row],[MUNICIPIO SEM ACENTO]]&amp;PRINCIPAL[[#This Row],[UF]],Tabela7[Inst_Financeira],"*XP*"),"-")</f>
        <v>0</v>
      </c>
      <c r="P4734" s="74">
        <f>IFERROR(SUMIFS(Tabela7[Razao_Social],Tabela7[chave_2],PRINCIPAL[[#This Row],[MUNICIPIO SEM ACENTO]]&amp;PRINCIPAL[[#This Row],[UF]],Tabela7[Inst_Financeira],"*GUIDE*"),"-")</f>
        <v>0</v>
      </c>
      <c r="Q4734" s="74">
        <f>IFERROR(SUMIFS(Tabela7[Razao_Social],Tabela7[chave_2],PRINCIPAL[[#This Row],[MUNICIPIO SEM ACENTO]]&amp;PRINCIPAL[[#This Row],[UF]],Tabela7[Inst_Financeira],"*genial*"),"-")</f>
        <v>0</v>
      </c>
      <c r="R4734" s="74">
        <f>IFERROR(SUMIFS(Tabela7[Razao_Social],Tabela7[chave_2],PRINCIPAL[[#This Row],[MUNICIPIO SEM ACENTO]]&amp;PRINCIPAL[[#This Row],[UF]],Tabela7[Inst_Financeira],"*BTG*"),"-")</f>
        <v>0</v>
      </c>
      <c r="S4734" s="74">
        <f>IFERROR(SUMIFS(Tabela7[Razao_Social],Tabela7[chave_2],PRINCIPAL[[#This Row],[MUNICIPIO SEM ACENTO]]&amp;PRINCIPAL[[#This Row],[UF]],Tabela7[Inst_Financeira],"*SAFRA*"),"-")</f>
        <v>0</v>
      </c>
      <c r="T47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4">
        <f>COUNTIF('inst escrit_por_uf'!A:A,F4734&amp;D4734)</f>
        <v>0</v>
      </c>
      <c r="V4734" s="3">
        <f>VLOOKUP(PRINCIPAL[[#This Row],[MUNICIPIO]],'Calculo do Score'!$A$1:$J$5571,10,0)</f>
        <v>0.3620767908392859</v>
      </c>
      <c r="W4734" s="3" t="str">
        <f t="shared" si="146"/>
        <v>ItaúRN</v>
      </c>
      <c r="X4734">
        <f>IFERROR(VLOOKUP(PRINCIPAL[[#This Row],[MUNICIPIO]]&amp;PRINCIPAL[[#This Row],[UF]],'Calcula Distancia'!A:D,3,FALSE),0)</f>
        <v>-5.8367106201235801</v>
      </c>
      <c r="Y4734">
        <f>IFERROR(VLOOKUP(PRINCIPAL[[#This Row],[MUNICIPIO]]&amp;PRINCIPAL[[#This Row],[UF]],'Calcula Distancia'!A:D,4,FALSE),0)</f>
        <v>-37.991558697587003</v>
      </c>
      <c r="Z4734">
        <v>0</v>
      </c>
      <c r="AC4734" s="5"/>
    </row>
    <row r="4735" spans="1:29" x14ac:dyDescent="0.2">
      <c r="A4735" t="str">
        <f t="shared" si="147"/>
        <v>Rodolfo FernandesRN</v>
      </c>
      <c r="B4735" s="14">
        <v>2017</v>
      </c>
      <c r="C4735" s="15" t="s">
        <v>47</v>
      </c>
      <c r="D4735" s="15" t="s">
        <v>87</v>
      </c>
      <c r="E4735" s="15" t="s">
        <v>2548</v>
      </c>
      <c r="F4735" s="15" t="s">
        <v>2548</v>
      </c>
      <c r="G4735" s="16" t="str">
        <f>IFERROR(VLOOKUP(E4735&amp;D4735,Salário_médio_2017!$A$5:$L$683,11,0),"-")</f>
        <v>-</v>
      </c>
      <c r="H4735" s="18">
        <f>VLOOKUP(E4735&amp;PRINCIPAL[[#This Row],[UF]],PIB_2017!$B$3:$N$5572,12,0)</f>
        <v>8800.4</v>
      </c>
      <c r="I4735" s="18">
        <f>VLOOKUP(E4735&amp;PRINCIPAL[[#This Row],[UF]],PIB_2017!$B$3:$N$5572,11,0)</f>
        <v>39997.828999999998</v>
      </c>
      <c r="J4735" s="50">
        <f>PRINCIPAL[[#This Row],[PIB (R$ 1.000)]]/PRINCIPAL[[#This Row],[PIB per capita (R$ 1,00)]]*1000</f>
        <v>4545.0012499431841</v>
      </c>
      <c r="K4735" s="17" t="str">
        <f>VLOOKUP(E4735&amp;PRINCIPAL[[#This Row],[UF]],PIB_2017!$B$3:$N$5572,13,0)</f>
        <v>Administração, defesa, educação e saúde públicas e seguridade social</v>
      </c>
      <c r="L4735" s="17">
        <f>COUNTIF(ag_alta_renda[CHAVE],F4735&amp;D4735)</f>
        <v>0</v>
      </c>
      <c r="M4735" s="34">
        <f>COUNTIFS(ag_alta_renda!A:A,F4735&amp;D4735,ag_alta_renda!M:M,"=BANCO SAFRA S.A.")</f>
        <v>0</v>
      </c>
      <c r="N4735" s="35">
        <f>SUMIF('inst escrit_por_uf'!A:A,F4735&amp;D4735,'inst escrit_por_uf'!C:C)</f>
        <v>0</v>
      </c>
      <c r="O4735" s="74">
        <f>IFERROR(SUMIFS(Tabela7[Razao_Social],Tabela7[chave_2],PRINCIPAL[[#This Row],[MUNICIPIO SEM ACENTO]]&amp;PRINCIPAL[[#This Row],[UF]],Tabela7[Inst_Financeira],"*XP*"),"-")</f>
        <v>0</v>
      </c>
      <c r="P4735" s="74">
        <f>IFERROR(SUMIFS(Tabela7[Razao_Social],Tabela7[chave_2],PRINCIPAL[[#This Row],[MUNICIPIO SEM ACENTO]]&amp;PRINCIPAL[[#This Row],[UF]],Tabela7[Inst_Financeira],"*GUIDE*"),"-")</f>
        <v>0</v>
      </c>
      <c r="Q4735" s="74">
        <f>IFERROR(SUMIFS(Tabela7[Razao_Social],Tabela7[chave_2],PRINCIPAL[[#This Row],[MUNICIPIO SEM ACENTO]]&amp;PRINCIPAL[[#This Row],[UF]],Tabela7[Inst_Financeira],"*genial*"),"-")</f>
        <v>0</v>
      </c>
      <c r="R4735" s="74">
        <f>IFERROR(SUMIFS(Tabela7[Razao_Social],Tabela7[chave_2],PRINCIPAL[[#This Row],[MUNICIPIO SEM ACENTO]]&amp;PRINCIPAL[[#This Row],[UF]],Tabela7[Inst_Financeira],"*BTG*"),"-")</f>
        <v>0</v>
      </c>
      <c r="S4735" s="74">
        <f>IFERROR(SUMIFS(Tabela7[Razao_Social],Tabela7[chave_2],PRINCIPAL[[#This Row],[MUNICIPIO SEM ACENTO]]&amp;PRINCIPAL[[#This Row],[UF]],Tabela7[Inst_Financeira],"*SAFRA*"),"-")</f>
        <v>0</v>
      </c>
      <c r="T47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5">
        <f>COUNTIF('inst escrit_por_uf'!A:A,F4735&amp;D4735)</f>
        <v>0</v>
      </c>
      <c r="V4735" s="3">
        <f>VLOOKUP(PRINCIPAL[[#This Row],[MUNICIPIO]],'Calculo do Score'!$A$1:$J$5571,10,0)</f>
        <v>0.38989614133086115</v>
      </c>
      <c r="W4735" s="3" t="str">
        <f t="shared" si="146"/>
        <v>Rodolfo FernandesRN</v>
      </c>
      <c r="X4735">
        <f>IFERROR(VLOOKUP(PRINCIPAL[[#This Row],[MUNICIPIO]]&amp;PRINCIPAL[[#This Row],[UF]],'Calcula Distancia'!A:D,3,FALSE),0)</f>
        <v>-5.7843382539485404</v>
      </c>
      <c r="Y4735">
        <f>IFERROR(VLOOKUP(PRINCIPAL[[#This Row],[MUNICIPIO]]&amp;PRINCIPAL[[#This Row],[UF]],'Calcula Distancia'!A:D,4,FALSE),0)</f>
        <v>-38.058196146945598</v>
      </c>
      <c r="Z4735">
        <v>0</v>
      </c>
      <c r="AC4735" s="5"/>
    </row>
    <row r="4736" spans="1:29" x14ac:dyDescent="0.2">
      <c r="A4736" t="str">
        <f t="shared" si="147"/>
        <v>ReriutabaCE</v>
      </c>
      <c r="B4736" s="14">
        <v>2017</v>
      </c>
      <c r="C4736" s="15" t="s">
        <v>47</v>
      </c>
      <c r="D4736" s="15" t="s">
        <v>58</v>
      </c>
      <c r="E4736" s="15" t="s">
        <v>2264</v>
      </c>
      <c r="F4736" s="15" t="s">
        <v>2264</v>
      </c>
      <c r="G4736" s="16" t="str">
        <f>IFERROR(VLOOKUP(E4736&amp;D4736,Salário_médio_2017!$A$5:$L$683,11,0),"-")</f>
        <v>-</v>
      </c>
      <c r="H4736" s="18">
        <f>VLOOKUP(E4736&amp;PRINCIPAL[[#This Row],[UF]],PIB_2017!$B$3:$N$5572,12,0)</f>
        <v>10157</v>
      </c>
      <c r="I4736" s="18">
        <f>VLOOKUP(E4736&amp;PRINCIPAL[[#This Row],[UF]],PIB_2017!$B$3:$N$5572,11,0)</f>
        <v>190636.69200000001</v>
      </c>
      <c r="J4736" s="50">
        <f>PRINCIPAL[[#This Row],[PIB (R$ 1.000)]]/PRINCIPAL[[#This Row],[PIB per capita (R$ 1,00)]]*1000</f>
        <v>18768.995963375011</v>
      </c>
      <c r="K4736" s="17" t="str">
        <f>VLOOKUP(E4736&amp;PRINCIPAL[[#This Row],[UF]],PIB_2017!$B$3:$N$5572,13,0)</f>
        <v>Administração, defesa, educação e saúde públicas e seguridade social</v>
      </c>
      <c r="L4736" s="17">
        <f>COUNTIF(ag_alta_renda[CHAVE],F4736&amp;D4736)</f>
        <v>0</v>
      </c>
      <c r="M4736" s="34">
        <f>COUNTIFS(ag_alta_renda!A:A,F4736&amp;D4736,ag_alta_renda!M:M,"=BANCO SAFRA S.A.")</f>
        <v>0</v>
      </c>
      <c r="N4736" s="35">
        <f>SUMIF('inst escrit_por_uf'!A:A,F4736&amp;D4736,'inst escrit_por_uf'!C:C)</f>
        <v>0</v>
      </c>
      <c r="O4736" s="74">
        <f>IFERROR(SUMIFS(Tabela7[Razao_Social],Tabela7[chave_2],PRINCIPAL[[#This Row],[MUNICIPIO SEM ACENTO]]&amp;PRINCIPAL[[#This Row],[UF]],Tabela7[Inst_Financeira],"*XP*"),"-")</f>
        <v>0</v>
      </c>
      <c r="P4736" s="74">
        <f>IFERROR(SUMIFS(Tabela7[Razao_Social],Tabela7[chave_2],PRINCIPAL[[#This Row],[MUNICIPIO SEM ACENTO]]&amp;PRINCIPAL[[#This Row],[UF]],Tabela7[Inst_Financeira],"*GUIDE*"),"-")</f>
        <v>0</v>
      </c>
      <c r="Q4736" s="74">
        <f>IFERROR(SUMIFS(Tabela7[Razao_Social],Tabela7[chave_2],PRINCIPAL[[#This Row],[MUNICIPIO SEM ACENTO]]&amp;PRINCIPAL[[#This Row],[UF]],Tabela7[Inst_Financeira],"*genial*"),"-")</f>
        <v>0</v>
      </c>
      <c r="R4736" s="74">
        <f>IFERROR(SUMIFS(Tabela7[Razao_Social],Tabela7[chave_2],PRINCIPAL[[#This Row],[MUNICIPIO SEM ACENTO]]&amp;PRINCIPAL[[#This Row],[UF]],Tabela7[Inst_Financeira],"*BTG*"),"-")</f>
        <v>0</v>
      </c>
      <c r="S4736" s="74">
        <f>IFERROR(SUMIFS(Tabela7[Razao_Social],Tabela7[chave_2],PRINCIPAL[[#This Row],[MUNICIPIO SEM ACENTO]]&amp;PRINCIPAL[[#This Row],[UF]],Tabela7[Inst_Financeira],"*SAFRA*"),"-")</f>
        <v>0</v>
      </c>
      <c r="T47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6">
        <f>COUNTIF('inst escrit_por_uf'!A:A,F4736&amp;D4736)</f>
        <v>0</v>
      </c>
      <c r="V4736" s="3">
        <f>VLOOKUP(PRINCIPAL[[#This Row],[MUNICIPIO]],'Calculo do Score'!$A$1:$J$5571,10,0)</f>
        <v>0.47134496040218055</v>
      </c>
      <c r="W4736" s="3" t="str">
        <f t="shared" si="146"/>
        <v>ReriutabaCE</v>
      </c>
      <c r="X4736">
        <f>IFERROR(VLOOKUP(PRINCIPAL[[#This Row],[MUNICIPIO]]&amp;PRINCIPAL[[#This Row],[UF]],'Calcula Distancia'!A:D,3,FALSE),0)</f>
        <v>-4.1423087349966501</v>
      </c>
      <c r="Y4736">
        <f>IFERROR(VLOOKUP(PRINCIPAL[[#This Row],[MUNICIPIO]]&amp;PRINCIPAL[[#This Row],[UF]],'Calcula Distancia'!A:D,4,FALSE),0)</f>
        <v>-40.576242085335302</v>
      </c>
      <c r="Z4736">
        <v>0</v>
      </c>
      <c r="AC4736" s="5"/>
    </row>
    <row r="4737" spans="1:29" x14ac:dyDescent="0.2">
      <c r="A4737" t="str">
        <f t="shared" si="147"/>
        <v>GraçaCE</v>
      </c>
      <c r="B4737" s="14">
        <v>2017</v>
      </c>
      <c r="C4737" s="15" t="s">
        <v>47</v>
      </c>
      <c r="D4737" s="15" t="s">
        <v>58</v>
      </c>
      <c r="E4737" s="15" t="s">
        <v>2058</v>
      </c>
      <c r="F4737" s="15" t="s">
        <v>3934</v>
      </c>
      <c r="G4737" s="16" t="str">
        <f>IFERROR(VLOOKUP(E4737&amp;D4737,Salário_médio_2017!$A$5:$L$683,11,0),"-")</f>
        <v>-</v>
      </c>
      <c r="H4737" s="18">
        <f>VLOOKUP(E4737&amp;PRINCIPAL[[#This Row],[UF]],PIB_2017!$B$3:$N$5572,12,0)</f>
        <v>6272.26</v>
      </c>
      <c r="I4737" s="18">
        <f>VLOOKUP(E4737&amp;PRINCIPAL[[#This Row],[UF]],PIB_2017!$B$3:$N$5572,11,0)</f>
        <v>96009.463000000003</v>
      </c>
      <c r="J4737" s="50">
        <f>PRINCIPAL[[#This Row],[PIB (R$ 1.000)]]/PRINCIPAL[[#This Row],[PIB per capita (R$ 1,00)]]*1000</f>
        <v>15306.996680622296</v>
      </c>
      <c r="K4737" s="17" t="str">
        <f>VLOOKUP(E4737&amp;PRINCIPAL[[#This Row],[UF]],PIB_2017!$B$3:$N$5572,13,0)</f>
        <v>Administração, defesa, educação e saúde públicas e seguridade social</v>
      </c>
      <c r="L4737" s="17">
        <f>COUNTIF(ag_alta_renda[CHAVE],F4737&amp;D4737)</f>
        <v>0</v>
      </c>
      <c r="M4737" s="34">
        <f>COUNTIFS(ag_alta_renda!A:A,F4737&amp;D4737,ag_alta_renda!M:M,"=BANCO SAFRA S.A.")</f>
        <v>0</v>
      </c>
      <c r="N4737" s="35">
        <f>SUMIF('inst escrit_por_uf'!A:A,F4737&amp;D4737,'inst escrit_por_uf'!C:C)</f>
        <v>0</v>
      </c>
      <c r="O4737" s="74">
        <f>IFERROR(SUMIFS(Tabela7[Razao_Social],Tabela7[chave_2],PRINCIPAL[[#This Row],[MUNICIPIO SEM ACENTO]]&amp;PRINCIPAL[[#This Row],[UF]],Tabela7[Inst_Financeira],"*XP*"),"-")</f>
        <v>0</v>
      </c>
      <c r="P4737" s="74">
        <f>IFERROR(SUMIFS(Tabela7[Razao_Social],Tabela7[chave_2],PRINCIPAL[[#This Row],[MUNICIPIO SEM ACENTO]]&amp;PRINCIPAL[[#This Row],[UF]],Tabela7[Inst_Financeira],"*GUIDE*"),"-")</f>
        <v>0</v>
      </c>
      <c r="Q4737" s="74">
        <f>IFERROR(SUMIFS(Tabela7[Razao_Social],Tabela7[chave_2],PRINCIPAL[[#This Row],[MUNICIPIO SEM ACENTO]]&amp;PRINCIPAL[[#This Row],[UF]],Tabela7[Inst_Financeira],"*genial*"),"-")</f>
        <v>0</v>
      </c>
      <c r="R4737" s="74">
        <f>IFERROR(SUMIFS(Tabela7[Razao_Social],Tabela7[chave_2],PRINCIPAL[[#This Row],[MUNICIPIO SEM ACENTO]]&amp;PRINCIPAL[[#This Row],[UF]],Tabela7[Inst_Financeira],"*BTG*"),"-")</f>
        <v>0</v>
      </c>
      <c r="S4737" s="74">
        <f>IFERROR(SUMIFS(Tabela7[Razao_Social],Tabela7[chave_2],PRINCIPAL[[#This Row],[MUNICIPIO SEM ACENTO]]&amp;PRINCIPAL[[#This Row],[UF]],Tabela7[Inst_Financeira],"*SAFRA*"),"-")</f>
        <v>0</v>
      </c>
      <c r="T47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7">
        <f>COUNTIF('inst escrit_por_uf'!A:A,F4737&amp;D4737)</f>
        <v>0</v>
      </c>
      <c r="V4737" s="3">
        <f>VLOOKUP(PRINCIPAL[[#This Row],[MUNICIPIO]],'Calculo do Score'!$A$1:$J$5571,10,0)</f>
        <v>0.29640931348576438</v>
      </c>
      <c r="W4737" s="3" t="str">
        <f t="shared" si="146"/>
        <v>GraçaCE</v>
      </c>
      <c r="X4737">
        <f>IFERROR(VLOOKUP(PRINCIPAL[[#This Row],[MUNICIPIO]]&amp;PRINCIPAL[[#This Row],[UF]],'Calcula Distancia'!A:D,3,FALSE),0)</f>
        <v>-4.0446120531989296</v>
      </c>
      <c r="Y4737">
        <f>IFERROR(VLOOKUP(PRINCIPAL[[#This Row],[MUNICIPIO]]&amp;PRINCIPAL[[#This Row],[UF]],'Calcula Distancia'!A:D,4,FALSE),0)</f>
        <v>-40.749354239866101</v>
      </c>
      <c r="Z4737">
        <v>0</v>
      </c>
      <c r="AC4737" s="5"/>
    </row>
    <row r="4738" spans="1:29" x14ac:dyDescent="0.2">
      <c r="A4738" t="str">
        <f t="shared" si="147"/>
        <v>PatuRN</v>
      </c>
      <c r="B4738" s="14">
        <v>2017</v>
      </c>
      <c r="C4738" s="15" t="s">
        <v>47</v>
      </c>
      <c r="D4738" s="15" t="s">
        <v>87</v>
      </c>
      <c r="E4738" s="15" t="s">
        <v>2507</v>
      </c>
      <c r="F4738" s="15" t="s">
        <v>2507</v>
      </c>
      <c r="G4738" s="16" t="str">
        <f>IFERROR(VLOOKUP(E4738&amp;D4738,Salário_médio_2017!$A$5:$L$683,11,0),"-")</f>
        <v>-</v>
      </c>
      <c r="H4738" s="18">
        <f>VLOOKUP(E4738&amp;PRINCIPAL[[#This Row],[UF]],PIB_2017!$B$3:$N$5572,12,0)</f>
        <v>10088.629999999999</v>
      </c>
      <c r="I4738" s="18">
        <f>VLOOKUP(E4738&amp;PRINCIPAL[[#This Row],[UF]],PIB_2017!$B$3:$N$5572,11,0)</f>
        <v>129578.30499999999</v>
      </c>
      <c r="J4738" s="50">
        <f>PRINCIPAL[[#This Row],[PIB (R$ 1.000)]]/PRINCIPAL[[#This Row],[PIB per capita (R$ 1,00)]]*1000</f>
        <v>12843.994179586327</v>
      </c>
      <c r="K4738" s="17" t="str">
        <f>VLOOKUP(E4738&amp;PRINCIPAL[[#This Row],[UF]],PIB_2017!$B$3:$N$5572,13,0)</f>
        <v>Administração, defesa, educação e saúde públicas e seguridade social</v>
      </c>
      <c r="L4738" s="17">
        <f>COUNTIF(ag_alta_renda[CHAVE],F4738&amp;D4738)</f>
        <v>0</v>
      </c>
      <c r="M4738" s="34">
        <f>COUNTIFS(ag_alta_renda!A:A,F4738&amp;D4738,ag_alta_renda!M:M,"=BANCO SAFRA S.A.")</f>
        <v>0</v>
      </c>
      <c r="N4738" s="35">
        <f>SUMIF('inst escrit_por_uf'!A:A,F4738&amp;D4738,'inst escrit_por_uf'!C:C)</f>
        <v>0</v>
      </c>
      <c r="O4738" s="74">
        <f>IFERROR(SUMIFS(Tabela7[Razao_Social],Tabela7[chave_2],PRINCIPAL[[#This Row],[MUNICIPIO SEM ACENTO]]&amp;PRINCIPAL[[#This Row],[UF]],Tabela7[Inst_Financeira],"*XP*"),"-")</f>
        <v>0</v>
      </c>
      <c r="P4738" s="74">
        <f>IFERROR(SUMIFS(Tabela7[Razao_Social],Tabela7[chave_2],PRINCIPAL[[#This Row],[MUNICIPIO SEM ACENTO]]&amp;PRINCIPAL[[#This Row],[UF]],Tabela7[Inst_Financeira],"*GUIDE*"),"-")</f>
        <v>0</v>
      </c>
      <c r="Q4738" s="74">
        <f>IFERROR(SUMIFS(Tabela7[Razao_Social],Tabela7[chave_2],PRINCIPAL[[#This Row],[MUNICIPIO SEM ACENTO]]&amp;PRINCIPAL[[#This Row],[UF]],Tabela7[Inst_Financeira],"*genial*"),"-")</f>
        <v>0</v>
      </c>
      <c r="R4738" s="74">
        <f>IFERROR(SUMIFS(Tabela7[Razao_Social],Tabela7[chave_2],PRINCIPAL[[#This Row],[MUNICIPIO SEM ACENTO]]&amp;PRINCIPAL[[#This Row],[UF]],Tabela7[Inst_Financeira],"*BTG*"),"-")</f>
        <v>0</v>
      </c>
      <c r="S4738" s="74">
        <f>IFERROR(SUMIFS(Tabela7[Razao_Social],Tabela7[chave_2],PRINCIPAL[[#This Row],[MUNICIPIO SEM ACENTO]]&amp;PRINCIPAL[[#This Row],[UF]],Tabela7[Inst_Financeira],"*SAFRA*"),"-")</f>
        <v>0</v>
      </c>
      <c r="T47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8">
        <f>COUNTIF('inst escrit_por_uf'!A:A,F4738&amp;D4738)</f>
        <v>0</v>
      </c>
      <c r="V4738" s="3">
        <f>VLOOKUP(PRINCIPAL[[#This Row],[MUNICIPIO]],'Calculo do Score'!$A$1:$J$5571,10,0)</f>
        <v>0.45903813021379614</v>
      </c>
      <c r="W4738" s="3" t="str">
        <f t="shared" ref="W4738:W4801" si="148">A4738</f>
        <v>PatuRN</v>
      </c>
      <c r="X4738">
        <f>IFERROR(VLOOKUP(PRINCIPAL[[#This Row],[MUNICIPIO]]&amp;PRINCIPAL[[#This Row],[UF]],'Calcula Distancia'!A:D,3,FALSE),0)</f>
        <v>-6.1069705203804601</v>
      </c>
      <c r="Y4738">
        <f>IFERROR(VLOOKUP(PRINCIPAL[[#This Row],[MUNICIPIO]]&amp;PRINCIPAL[[#This Row],[UF]],'Calcula Distancia'!A:D,4,FALSE),0)</f>
        <v>-37.635945290142601</v>
      </c>
      <c r="Z4738">
        <v>0</v>
      </c>
      <c r="AC4738" s="5"/>
    </row>
    <row r="4739" spans="1:29" x14ac:dyDescent="0.2">
      <c r="A4739" t="str">
        <f t="shared" ref="A4739:A4802" si="149">E4739&amp;D4739</f>
        <v>PombosPE</v>
      </c>
      <c r="B4739" s="14">
        <v>2017</v>
      </c>
      <c r="C4739" s="15" t="s">
        <v>47</v>
      </c>
      <c r="D4739" s="15" t="s">
        <v>51</v>
      </c>
      <c r="E4739" s="15" t="s">
        <v>3258</v>
      </c>
      <c r="F4739" s="15" t="s">
        <v>3258</v>
      </c>
      <c r="G4739" s="16" t="str">
        <f>IFERROR(VLOOKUP(E4739&amp;D4739,Salário_médio_2017!$A$5:$L$683,11,0),"-")</f>
        <v>-</v>
      </c>
      <c r="H4739" s="18">
        <f>VLOOKUP(E4739&amp;PRINCIPAL[[#This Row],[UF]],PIB_2017!$B$3:$N$5572,12,0)</f>
        <v>13501.18</v>
      </c>
      <c r="I4739" s="18">
        <f>VLOOKUP(E4739&amp;PRINCIPAL[[#This Row],[UF]],PIB_2017!$B$3:$N$5572,11,0)</f>
        <v>363991.76799999998</v>
      </c>
      <c r="J4739" s="50">
        <f>PRINCIPAL[[#This Row],[PIB (R$ 1.000)]]/PRINCIPAL[[#This Row],[PIB per capita (R$ 1,00)]]*1000</f>
        <v>26959.996681771518</v>
      </c>
      <c r="K4739" s="17" t="str">
        <f>VLOOKUP(E4739&amp;PRINCIPAL[[#This Row],[UF]],PIB_2017!$B$3:$N$5572,13,0)</f>
        <v>Administração, defesa, educação e saúde públicas e seguridade social</v>
      </c>
      <c r="L4739" s="17">
        <f>COUNTIF(ag_alta_renda[CHAVE],F4739&amp;D4739)</f>
        <v>0</v>
      </c>
      <c r="M4739" s="34">
        <f>COUNTIFS(ag_alta_renda!A:A,F4739&amp;D4739,ag_alta_renda!M:M,"=BANCO SAFRA S.A.")</f>
        <v>0</v>
      </c>
      <c r="N4739" s="35">
        <f>SUMIF('inst escrit_por_uf'!A:A,F4739&amp;D4739,'inst escrit_por_uf'!C:C)</f>
        <v>0</v>
      </c>
      <c r="O4739" s="74">
        <f>IFERROR(SUMIFS(Tabela7[Razao_Social],Tabela7[chave_2],PRINCIPAL[[#This Row],[MUNICIPIO SEM ACENTO]]&amp;PRINCIPAL[[#This Row],[UF]],Tabela7[Inst_Financeira],"*XP*"),"-")</f>
        <v>0</v>
      </c>
      <c r="P4739" s="74">
        <f>IFERROR(SUMIFS(Tabela7[Razao_Social],Tabela7[chave_2],PRINCIPAL[[#This Row],[MUNICIPIO SEM ACENTO]]&amp;PRINCIPAL[[#This Row],[UF]],Tabela7[Inst_Financeira],"*GUIDE*"),"-")</f>
        <v>0</v>
      </c>
      <c r="Q4739" s="74">
        <f>IFERROR(SUMIFS(Tabela7[Razao_Social],Tabela7[chave_2],PRINCIPAL[[#This Row],[MUNICIPIO SEM ACENTO]]&amp;PRINCIPAL[[#This Row],[UF]],Tabela7[Inst_Financeira],"*genial*"),"-")</f>
        <v>0</v>
      </c>
      <c r="R4739" s="74">
        <f>IFERROR(SUMIFS(Tabela7[Razao_Social],Tabela7[chave_2],PRINCIPAL[[#This Row],[MUNICIPIO SEM ACENTO]]&amp;PRINCIPAL[[#This Row],[UF]],Tabela7[Inst_Financeira],"*BTG*"),"-")</f>
        <v>0</v>
      </c>
      <c r="S4739" s="74">
        <f>IFERROR(SUMIFS(Tabela7[Razao_Social],Tabela7[chave_2],PRINCIPAL[[#This Row],[MUNICIPIO SEM ACENTO]]&amp;PRINCIPAL[[#This Row],[UF]],Tabela7[Inst_Financeira],"*SAFRA*"),"-")</f>
        <v>0</v>
      </c>
      <c r="T47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9">
        <f>COUNTIF('inst escrit_por_uf'!A:A,F4739&amp;D4739)</f>
        <v>0</v>
      </c>
      <c r="V4739" s="3">
        <f>VLOOKUP(PRINCIPAL[[#This Row],[MUNICIPIO]],'Calculo do Score'!$A$1:$J$5571,10,0)</f>
        <v>0.63047393637913018</v>
      </c>
      <c r="W4739" s="3" t="str">
        <f t="shared" si="148"/>
        <v>PombosPE</v>
      </c>
      <c r="X4739">
        <f>IFERROR(VLOOKUP(PRINCIPAL[[#This Row],[MUNICIPIO]]&amp;PRINCIPAL[[#This Row],[UF]],'Calcula Distancia'!A:D,3,FALSE),0)</f>
        <v>-8.1402417061460799</v>
      </c>
      <c r="Y4739">
        <f>IFERROR(VLOOKUP(PRINCIPAL[[#This Row],[MUNICIPIO]]&amp;PRINCIPAL[[#This Row],[UF]],'Calcula Distancia'!A:D,4,FALSE),0)</f>
        <v>-35.397024193849603</v>
      </c>
      <c r="Z4739">
        <v>0</v>
      </c>
      <c r="AC4739" s="5"/>
    </row>
    <row r="4740" spans="1:29" x14ac:dyDescent="0.2">
      <c r="A4740" t="str">
        <f t="shared" si="149"/>
        <v>Belém do Brejo do CruzPB</v>
      </c>
      <c r="B4740" s="14">
        <v>2017</v>
      </c>
      <c r="C4740" s="15" t="s">
        <v>47</v>
      </c>
      <c r="D4740" s="15" t="s">
        <v>79</v>
      </c>
      <c r="E4740" s="15" t="s">
        <v>1557</v>
      </c>
      <c r="F4740" s="15" t="s">
        <v>1558</v>
      </c>
      <c r="G4740" s="16" t="str">
        <f>IFERROR(VLOOKUP(E4740&amp;D4740,Salário_médio_2017!$A$5:$L$683,11,0),"-")</f>
        <v>-</v>
      </c>
      <c r="H4740" s="18">
        <f>VLOOKUP(E4740&amp;PRINCIPAL[[#This Row],[UF]],PIB_2017!$B$3:$N$5572,12,0)</f>
        <v>8782.2099999999991</v>
      </c>
      <c r="I4740" s="18">
        <f>VLOOKUP(E4740&amp;PRINCIPAL[[#This Row],[UF]],PIB_2017!$B$3:$N$5572,11,0)</f>
        <v>64522.91</v>
      </c>
      <c r="J4740" s="50">
        <f>PRINCIPAL[[#This Row],[PIB (R$ 1.000)]]/PRINCIPAL[[#This Row],[PIB per capita (R$ 1,00)]]*1000</f>
        <v>7347.0014950678715</v>
      </c>
      <c r="K4740" s="17" t="str">
        <f>VLOOKUP(E4740&amp;PRINCIPAL[[#This Row],[UF]],PIB_2017!$B$3:$N$5572,13,0)</f>
        <v>Administração, defesa, educação e saúde públicas e seguridade social</v>
      </c>
      <c r="L4740" s="17">
        <f>COUNTIF(ag_alta_renda[CHAVE],F4740&amp;D4740)</f>
        <v>0</v>
      </c>
      <c r="M4740" s="34">
        <f>COUNTIFS(ag_alta_renda!A:A,F4740&amp;D4740,ag_alta_renda!M:M,"=BANCO SAFRA S.A.")</f>
        <v>0</v>
      </c>
      <c r="N4740" s="35">
        <f>SUMIF('inst escrit_por_uf'!A:A,F4740&amp;D4740,'inst escrit_por_uf'!C:C)</f>
        <v>0</v>
      </c>
      <c r="O4740" s="74">
        <f>IFERROR(SUMIFS(Tabela7[Razao_Social],Tabela7[chave_2],PRINCIPAL[[#This Row],[MUNICIPIO SEM ACENTO]]&amp;PRINCIPAL[[#This Row],[UF]],Tabela7[Inst_Financeira],"*XP*"),"-")</f>
        <v>0</v>
      </c>
      <c r="P4740" s="74">
        <f>IFERROR(SUMIFS(Tabela7[Razao_Social],Tabela7[chave_2],PRINCIPAL[[#This Row],[MUNICIPIO SEM ACENTO]]&amp;PRINCIPAL[[#This Row],[UF]],Tabela7[Inst_Financeira],"*GUIDE*"),"-")</f>
        <v>0</v>
      </c>
      <c r="Q4740" s="74">
        <f>IFERROR(SUMIFS(Tabela7[Razao_Social],Tabela7[chave_2],PRINCIPAL[[#This Row],[MUNICIPIO SEM ACENTO]]&amp;PRINCIPAL[[#This Row],[UF]],Tabela7[Inst_Financeira],"*genial*"),"-")</f>
        <v>0</v>
      </c>
      <c r="R4740" s="74">
        <f>IFERROR(SUMIFS(Tabela7[Razao_Social],Tabela7[chave_2],PRINCIPAL[[#This Row],[MUNICIPIO SEM ACENTO]]&amp;PRINCIPAL[[#This Row],[UF]],Tabela7[Inst_Financeira],"*BTG*"),"-")</f>
        <v>0</v>
      </c>
      <c r="S4740" s="74">
        <f>IFERROR(SUMIFS(Tabela7[Razao_Social],Tabela7[chave_2],PRINCIPAL[[#This Row],[MUNICIPIO SEM ACENTO]]&amp;PRINCIPAL[[#This Row],[UF]],Tabela7[Inst_Financeira],"*SAFRA*"),"-")</f>
        <v>0</v>
      </c>
      <c r="T47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0">
        <f>COUNTIF('inst escrit_por_uf'!A:A,F4740&amp;D4740)</f>
        <v>0</v>
      </c>
      <c r="V4740" s="3">
        <f>VLOOKUP(PRINCIPAL[[#This Row],[MUNICIPIO]],'Calculo do Score'!$A$1:$J$5571,10,0)</f>
        <v>0.3934812323051346</v>
      </c>
      <c r="W4740" s="3" t="str">
        <f t="shared" si="148"/>
        <v>Belém do Brejo do CruzPB</v>
      </c>
      <c r="X4740">
        <f>IFERROR(VLOOKUP(PRINCIPAL[[#This Row],[MUNICIPIO]]&amp;PRINCIPAL[[#This Row],[UF]],'Calcula Distancia'!A:D,3,FALSE),0)</f>
        <v>-6.1855580727959802</v>
      </c>
      <c r="Y4740">
        <f>IFERROR(VLOOKUP(PRINCIPAL[[#This Row],[MUNICIPIO]]&amp;PRINCIPAL[[#This Row],[UF]],'Calcula Distancia'!A:D,4,FALSE),0)</f>
        <v>-37.535069606983598</v>
      </c>
      <c r="Z4740">
        <v>0</v>
      </c>
      <c r="AC4740" s="5"/>
    </row>
    <row r="4741" spans="1:29" x14ac:dyDescent="0.2">
      <c r="A4741" t="str">
        <f t="shared" si="149"/>
        <v>VarjotaCE</v>
      </c>
      <c r="B4741" s="14">
        <v>2017</v>
      </c>
      <c r="C4741" s="15" t="s">
        <v>47</v>
      </c>
      <c r="D4741" s="15" t="s">
        <v>58</v>
      </c>
      <c r="E4741" s="15" t="s">
        <v>2320</v>
      </c>
      <c r="F4741" s="15" t="s">
        <v>2320</v>
      </c>
      <c r="G4741" s="16" t="str">
        <f>IFERROR(VLOOKUP(E4741&amp;D4741,Salário_médio_2017!$A$5:$L$683,11,0),"-")</f>
        <v>-</v>
      </c>
      <c r="H4741" s="18">
        <f>VLOOKUP(E4741&amp;PRINCIPAL[[#This Row],[UF]],PIB_2017!$B$3:$N$5572,12,0)</f>
        <v>13911.36</v>
      </c>
      <c r="I4741" s="18">
        <f>VLOOKUP(E4741&amp;PRINCIPAL[[#This Row],[UF]],PIB_2017!$B$3:$N$5572,11,0)</f>
        <v>253729.32699999999</v>
      </c>
      <c r="J4741" s="50">
        <f>PRINCIPAL[[#This Row],[PIB (R$ 1.000)]]/PRINCIPAL[[#This Row],[PIB per capita (R$ 1,00)]]*1000</f>
        <v>18239.002297402982</v>
      </c>
      <c r="K4741" s="17" t="str">
        <f>VLOOKUP(E4741&amp;PRINCIPAL[[#This Row],[UF]],PIB_2017!$B$3:$N$5572,13,0)</f>
        <v>Agricultura, inclusive apoio à agricultura e a pós colheita</v>
      </c>
      <c r="L4741" s="17">
        <f>COUNTIF(ag_alta_renda[CHAVE],F4741&amp;D4741)</f>
        <v>0</v>
      </c>
      <c r="M4741" s="34">
        <f>COUNTIFS(ag_alta_renda!A:A,F4741&amp;D4741,ag_alta_renda!M:M,"=BANCO SAFRA S.A.")</f>
        <v>0</v>
      </c>
      <c r="N4741" s="35">
        <f>SUMIF('inst escrit_por_uf'!A:A,F4741&amp;D4741,'inst escrit_por_uf'!C:C)</f>
        <v>0</v>
      </c>
      <c r="O4741" s="74">
        <f>IFERROR(SUMIFS(Tabela7[Razao_Social],Tabela7[chave_2],PRINCIPAL[[#This Row],[MUNICIPIO SEM ACENTO]]&amp;PRINCIPAL[[#This Row],[UF]],Tabela7[Inst_Financeira],"*XP*"),"-")</f>
        <v>0</v>
      </c>
      <c r="P4741" s="74">
        <f>IFERROR(SUMIFS(Tabela7[Razao_Social],Tabela7[chave_2],PRINCIPAL[[#This Row],[MUNICIPIO SEM ACENTO]]&amp;PRINCIPAL[[#This Row],[UF]],Tabela7[Inst_Financeira],"*GUIDE*"),"-")</f>
        <v>0</v>
      </c>
      <c r="Q4741" s="74">
        <f>IFERROR(SUMIFS(Tabela7[Razao_Social],Tabela7[chave_2],PRINCIPAL[[#This Row],[MUNICIPIO SEM ACENTO]]&amp;PRINCIPAL[[#This Row],[UF]],Tabela7[Inst_Financeira],"*genial*"),"-")</f>
        <v>0</v>
      </c>
      <c r="R4741" s="74">
        <f>IFERROR(SUMIFS(Tabela7[Razao_Social],Tabela7[chave_2],PRINCIPAL[[#This Row],[MUNICIPIO SEM ACENTO]]&amp;PRINCIPAL[[#This Row],[UF]],Tabela7[Inst_Financeira],"*BTG*"),"-")</f>
        <v>0</v>
      </c>
      <c r="S4741" s="74">
        <f>IFERROR(SUMIFS(Tabela7[Razao_Social],Tabela7[chave_2],PRINCIPAL[[#This Row],[MUNICIPIO SEM ACENTO]]&amp;PRINCIPAL[[#This Row],[UF]],Tabela7[Inst_Financeira],"*SAFRA*"),"-")</f>
        <v>0</v>
      </c>
      <c r="T47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1">
        <f>COUNTIF('inst escrit_por_uf'!A:A,F4741&amp;D4741)</f>
        <v>0</v>
      </c>
      <c r="V4741" s="3">
        <f>VLOOKUP(PRINCIPAL[[#This Row],[MUNICIPIO]],'Calculo do Score'!$A$1:$J$5571,10,0)</f>
        <v>0.6344037205199391</v>
      </c>
      <c r="W4741" s="3" t="str">
        <f t="shared" si="148"/>
        <v>VarjotaCE</v>
      </c>
      <c r="X4741">
        <f>IFERROR(VLOOKUP(PRINCIPAL[[#This Row],[MUNICIPIO]]&amp;PRINCIPAL[[#This Row],[UF]],'Calcula Distancia'!A:D,3,FALSE),0)</f>
        <v>-4.1942691024880601</v>
      </c>
      <c r="Y4741">
        <f>IFERROR(VLOOKUP(PRINCIPAL[[#This Row],[MUNICIPIO]]&amp;PRINCIPAL[[#This Row],[UF]],'Calcula Distancia'!A:D,4,FALSE),0)</f>
        <v>-40.474409402812597</v>
      </c>
      <c r="Z4741">
        <v>0</v>
      </c>
      <c r="AC4741" s="5"/>
    </row>
    <row r="4742" spans="1:29" x14ac:dyDescent="0.2">
      <c r="A4742" t="str">
        <f t="shared" si="149"/>
        <v>Caraúbas do PiauíPI</v>
      </c>
      <c r="B4742" s="14">
        <v>2017</v>
      </c>
      <c r="C4742" s="15" t="s">
        <v>47</v>
      </c>
      <c r="D4742" s="15" t="s">
        <v>169</v>
      </c>
      <c r="E4742" s="15" t="s">
        <v>1621</v>
      </c>
      <c r="F4742" s="15" t="s">
        <v>2537</v>
      </c>
      <c r="G4742" s="16" t="str">
        <f>IFERROR(VLOOKUP(E4742&amp;D4742,Salário_médio_2017!$A$5:$L$683,11,0),"-")</f>
        <v>-</v>
      </c>
      <c r="H4742" s="18">
        <f>VLOOKUP(E4742&amp;PRINCIPAL[[#This Row],[UF]],PIB_2017!$B$3:$N$5572,12,0)</f>
        <v>7788.66</v>
      </c>
      <c r="I4742" s="18">
        <f>VLOOKUP(E4742&amp;PRINCIPAL[[#This Row],[UF]],PIB_2017!$B$3:$N$5572,11,0)</f>
        <v>44932.79</v>
      </c>
      <c r="J4742" s="50">
        <f>PRINCIPAL[[#This Row],[PIB (R$ 1.000)]]/PRINCIPAL[[#This Row],[PIB per capita (R$ 1,00)]]*1000</f>
        <v>5769.0013429781247</v>
      </c>
      <c r="K4742" s="17" t="str">
        <f>VLOOKUP(E4742&amp;PRINCIPAL[[#This Row],[UF]],PIB_2017!$B$3:$N$5572,13,0)</f>
        <v>Administração, defesa, educação e saúde públicas e seguridade social</v>
      </c>
      <c r="L4742" s="17">
        <f>COUNTIF(ag_alta_renda[CHAVE],F4742&amp;D4742)</f>
        <v>0</v>
      </c>
      <c r="M4742" s="34">
        <f>COUNTIFS(ag_alta_renda!A:A,F4742&amp;D4742,ag_alta_renda!M:M,"=BANCO SAFRA S.A.")</f>
        <v>0</v>
      </c>
      <c r="N4742" s="35">
        <f>SUMIF('inst escrit_por_uf'!A:A,F4742&amp;D4742,'inst escrit_por_uf'!C:C)</f>
        <v>0</v>
      </c>
      <c r="O4742" s="74">
        <f>IFERROR(SUMIFS(Tabela7[Razao_Social],Tabela7[chave_2],PRINCIPAL[[#This Row],[MUNICIPIO SEM ACENTO]]&amp;PRINCIPAL[[#This Row],[UF]],Tabela7[Inst_Financeira],"*XP*"),"-")</f>
        <v>0</v>
      </c>
      <c r="P4742" s="74">
        <f>IFERROR(SUMIFS(Tabela7[Razao_Social],Tabela7[chave_2],PRINCIPAL[[#This Row],[MUNICIPIO SEM ACENTO]]&amp;PRINCIPAL[[#This Row],[UF]],Tabela7[Inst_Financeira],"*GUIDE*"),"-")</f>
        <v>0</v>
      </c>
      <c r="Q4742" s="74">
        <f>IFERROR(SUMIFS(Tabela7[Razao_Social],Tabela7[chave_2],PRINCIPAL[[#This Row],[MUNICIPIO SEM ACENTO]]&amp;PRINCIPAL[[#This Row],[UF]],Tabela7[Inst_Financeira],"*genial*"),"-")</f>
        <v>0</v>
      </c>
      <c r="R4742" s="74">
        <f>IFERROR(SUMIFS(Tabela7[Razao_Social],Tabela7[chave_2],PRINCIPAL[[#This Row],[MUNICIPIO SEM ACENTO]]&amp;PRINCIPAL[[#This Row],[UF]],Tabela7[Inst_Financeira],"*BTG*"),"-")</f>
        <v>0</v>
      </c>
      <c r="S4742" s="74">
        <f>IFERROR(SUMIFS(Tabela7[Razao_Social],Tabela7[chave_2],PRINCIPAL[[#This Row],[MUNICIPIO SEM ACENTO]]&amp;PRINCIPAL[[#This Row],[UF]],Tabela7[Inst_Financeira],"*SAFRA*"),"-")</f>
        <v>0</v>
      </c>
      <c r="T47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2">
        <f>COUNTIF('inst escrit_por_uf'!A:A,F4742&amp;D4742)</f>
        <v>0</v>
      </c>
      <c r="V4742" s="3">
        <f>VLOOKUP(PRINCIPAL[[#This Row],[MUNICIPIO]],'Calculo do Score'!$A$1:$J$5571,10,0)</f>
        <v>0.34775007914918354</v>
      </c>
      <c r="W4742" s="3" t="str">
        <f t="shared" si="148"/>
        <v>Caraúbas do PiauíPI</v>
      </c>
      <c r="X4742">
        <f>IFERROR(VLOOKUP(PRINCIPAL[[#This Row],[MUNICIPIO]]&amp;PRINCIPAL[[#This Row],[UF]],'Calcula Distancia'!A:D,3,FALSE),0)</f>
        <v>-3.4756420917056299</v>
      </c>
      <c r="Y4742">
        <f>IFERROR(VLOOKUP(PRINCIPAL[[#This Row],[MUNICIPIO]]&amp;PRINCIPAL[[#This Row],[UF]],'Calcula Distancia'!A:D,4,FALSE),0)</f>
        <v>-41.842852495868101</v>
      </c>
      <c r="Z4742">
        <v>0</v>
      </c>
      <c r="AC4742" s="5"/>
    </row>
    <row r="4743" spans="1:29" x14ac:dyDescent="0.2">
      <c r="A4743" t="str">
        <f t="shared" si="149"/>
        <v>TenórioPB</v>
      </c>
      <c r="B4743" s="14">
        <v>2017</v>
      </c>
      <c r="C4743" s="15" t="s">
        <v>47</v>
      </c>
      <c r="D4743" s="15" t="s">
        <v>79</v>
      </c>
      <c r="E4743" s="15" t="s">
        <v>3026</v>
      </c>
      <c r="F4743" s="15" t="s">
        <v>7468</v>
      </c>
      <c r="G4743" s="16" t="str">
        <f>IFERROR(VLOOKUP(E4743&amp;D4743,Salário_médio_2017!$A$5:$L$683,11,0),"-")</f>
        <v>-</v>
      </c>
      <c r="H4743" s="18">
        <f>VLOOKUP(E4743&amp;PRINCIPAL[[#This Row],[UF]],PIB_2017!$B$3:$N$5572,12,0)</f>
        <v>9168.25</v>
      </c>
      <c r="I4743" s="18">
        <f>VLOOKUP(E4743&amp;PRINCIPAL[[#This Row],[UF]],PIB_2017!$B$3:$N$5572,11,0)</f>
        <v>28109.850999999999</v>
      </c>
      <c r="J4743" s="50">
        <f>PRINCIPAL[[#This Row],[PIB (R$ 1.000)]]/PRINCIPAL[[#This Row],[PIB per capita (R$ 1,00)]]*1000</f>
        <v>3065.9996182477571</v>
      </c>
      <c r="K4743" s="17" t="str">
        <f>VLOOKUP(E4743&amp;PRINCIPAL[[#This Row],[UF]],PIB_2017!$B$3:$N$5572,13,0)</f>
        <v>Administração, defesa, educação e saúde públicas e seguridade social</v>
      </c>
      <c r="L4743" s="17">
        <f>COUNTIF(ag_alta_renda[CHAVE],F4743&amp;D4743)</f>
        <v>0</v>
      </c>
      <c r="M4743" s="34">
        <f>COUNTIFS(ag_alta_renda!A:A,F4743&amp;D4743,ag_alta_renda!M:M,"=BANCO SAFRA S.A.")</f>
        <v>0</v>
      </c>
      <c r="N4743" s="35">
        <f>SUMIF('inst escrit_por_uf'!A:A,F4743&amp;D4743,'inst escrit_por_uf'!C:C)</f>
        <v>0</v>
      </c>
      <c r="O4743" s="74">
        <f>IFERROR(SUMIFS(Tabela7[Razao_Social],Tabela7[chave_2],PRINCIPAL[[#This Row],[MUNICIPIO SEM ACENTO]]&amp;PRINCIPAL[[#This Row],[UF]],Tabela7[Inst_Financeira],"*XP*"),"-")</f>
        <v>0</v>
      </c>
      <c r="P4743" s="74">
        <f>IFERROR(SUMIFS(Tabela7[Razao_Social],Tabela7[chave_2],PRINCIPAL[[#This Row],[MUNICIPIO SEM ACENTO]]&amp;PRINCIPAL[[#This Row],[UF]],Tabela7[Inst_Financeira],"*GUIDE*"),"-")</f>
        <v>0</v>
      </c>
      <c r="Q4743" s="74">
        <f>IFERROR(SUMIFS(Tabela7[Razao_Social],Tabela7[chave_2],PRINCIPAL[[#This Row],[MUNICIPIO SEM ACENTO]]&amp;PRINCIPAL[[#This Row],[UF]],Tabela7[Inst_Financeira],"*genial*"),"-")</f>
        <v>0</v>
      </c>
      <c r="R4743" s="74">
        <f>IFERROR(SUMIFS(Tabela7[Razao_Social],Tabela7[chave_2],PRINCIPAL[[#This Row],[MUNICIPIO SEM ACENTO]]&amp;PRINCIPAL[[#This Row],[UF]],Tabela7[Inst_Financeira],"*BTG*"),"-")</f>
        <v>0</v>
      </c>
      <c r="S4743" s="74">
        <f>IFERROR(SUMIFS(Tabela7[Razao_Social],Tabela7[chave_2],PRINCIPAL[[#This Row],[MUNICIPIO SEM ACENTO]]&amp;PRINCIPAL[[#This Row],[UF]],Tabela7[Inst_Financeira],"*SAFRA*"),"-")</f>
        <v>0</v>
      </c>
      <c r="T47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3">
        <f>COUNTIF('inst escrit_por_uf'!A:A,F4743&amp;D4743)</f>
        <v>0</v>
      </c>
      <c r="V4743" s="3">
        <f>VLOOKUP(PRINCIPAL[[#This Row],[MUNICIPIO]],'Calculo do Score'!$A$1:$J$5571,10,0)</f>
        <v>0.4035957969206917</v>
      </c>
      <c r="W4743" s="3" t="str">
        <f t="shared" si="148"/>
        <v>TenórioPB</v>
      </c>
      <c r="X4743">
        <f>IFERROR(VLOOKUP(PRINCIPAL[[#This Row],[MUNICIPIO]]&amp;PRINCIPAL[[#This Row],[UF]],'Calcula Distancia'!A:D,3,FALSE),0)</f>
        <v>-6.9389633577979497</v>
      </c>
      <c r="Y4743">
        <f>IFERROR(VLOOKUP(PRINCIPAL[[#This Row],[MUNICIPIO]]&amp;PRINCIPAL[[#This Row],[UF]],'Calcula Distancia'!A:D,4,FALSE),0)</f>
        <v>-36.627636464678602</v>
      </c>
      <c r="Z4743">
        <v>0</v>
      </c>
      <c r="AC4743" s="5"/>
    </row>
    <row r="4744" spans="1:29" x14ac:dyDescent="0.2">
      <c r="A4744" t="str">
        <f t="shared" si="149"/>
        <v>Barra de SantanaPB</v>
      </c>
      <c r="B4744" s="14">
        <v>2017</v>
      </c>
      <c r="C4744" s="15" t="s">
        <v>47</v>
      </c>
      <c r="D4744" s="15" t="s">
        <v>79</v>
      </c>
      <c r="E4744" s="15" t="s">
        <v>1429</v>
      </c>
      <c r="F4744" s="15" t="s">
        <v>1429</v>
      </c>
      <c r="G4744" s="16" t="str">
        <f>IFERROR(VLOOKUP(E4744&amp;D4744,Salário_médio_2017!$A$5:$L$683,11,0),"-")</f>
        <v>-</v>
      </c>
      <c r="H4744" s="18">
        <f>VLOOKUP(E4744&amp;PRINCIPAL[[#This Row],[UF]],PIB_2017!$B$3:$N$5572,12,0)</f>
        <v>7696.93</v>
      </c>
      <c r="I4744" s="18">
        <f>VLOOKUP(E4744&amp;PRINCIPAL[[#This Row],[UF]],PIB_2017!$B$3:$N$5572,11,0)</f>
        <v>63430.358999999997</v>
      </c>
      <c r="J4744" s="50">
        <f>PRINCIPAL[[#This Row],[PIB (R$ 1.000)]]/PRINCIPAL[[#This Row],[PIB per capita (R$ 1,00)]]*1000</f>
        <v>8240.9946563110225</v>
      </c>
      <c r="K4744" s="17" t="str">
        <f>VLOOKUP(E4744&amp;PRINCIPAL[[#This Row],[UF]],PIB_2017!$B$3:$N$5572,13,0)</f>
        <v>Administração, defesa, educação e saúde públicas e seguridade social</v>
      </c>
      <c r="L4744" s="17">
        <f>COUNTIF(ag_alta_renda[CHAVE],F4744&amp;D4744)</f>
        <v>0</v>
      </c>
      <c r="M4744" s="34">
        <f>COUNTIFS(ag_alta_renda!A:A,F4744&amp;D4744,ag_alta_renda!M:M,"=BANCO SAFRA S.A.")</f>
        <v>0</v>
      </c>
      <c r="N4744" s="35">
        <f>SUMIF('inst escrit_por_uf'!A:A,F4744&amp;D4744,'inst escrit_por_uf'!C:C)</f>
        <v>0</v>
      </c>
      <c r="O4744" s="74">
        <f>IFERROR(SUMIFS(Tabela7[Razao_Social],Tabela7[chave_2],PRINCIPAL[[#This Row],[MUNICIPIO SEM ACENTO]]&amp;PRINCIPAL[[#This Row],[UF]],Tabela7[Inst_Financeira],"*XP*"),"-")</f>
        <v>0</v>
      </c>
      <c r="P4744" s="74">
        <f>IFERROR(SUMIFS(Tabela7[Razao_Social],Tabela7[chave_2],PRINCIPAL[[#This Row],[MUNICIPIO SEM ACENTO]]&amp;PRINCIPAL[[#This Row],[UF]],Tabela7[Inst_Financeira],"*GUIDE*"),"-")</f>
        <v>0</v>
      </c>
      <c r="Q4744" s="74">
        <f>IFERROR(SUMIFS(Tabela7[Razao_Social],Tabela7[chave_2],PRINCIPAL[[#This Row],[MUNICIPIO SEM ACENTO]]&amp;PRINCIPAL[[#This Row],[UF]],Tabela7[Inst_Financeira],"*genial*"),"-")</f>
        <v>0</v>
      </c>
      <c r="R4744" s="74">
        <f>IFERROR(SUMIFS(Tabela7[Razao_Social],Tabela7[chave_2],PRINCIPAL[[#This Row],[MUNICIPIO SEM ACENTO]]&amp;PRINCIPAL[[#This Row],[UF]],Tabela7[Inst_Financeira],"*BTG*"),"-")</f>
        <v>0</v>
      </c>
      <c r="S4744" s="74">
        <f>IFERROR(SUMIFS(Tabela7[Razao_Social],Tabela7[chave_2],PRINCIPAL[[#This Row],[MUNICIPIO SEM ACENTO]]&amp;PRINCIPAL[[#This Row],[UF]],Tabela7[Inst_Financeira],"*SAFRA*"),"-")</f>
        <v>0</v>
      </c>
      <c r="T47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4">
        <f>COUNTIF('inst escrit_por_uf'!A:A,F4744&amp;D4744)</f>
        <v>0</v>
      </c>
      <c r="V4744" s="3">
        <f>VLOOKUP(PRINCIPAL[[#This Row],[MUNICIPIO]],'Calculo do Score'!$A$1:$J$5571,10,0)</f>
        <v>0.34759400604818502</v>
      </c>
      <c r="W4744" s="3" t="str">
        <f t="shared" si="148"/>
        <v>Barra de SantanaPB</v>
      </c>
      <c r="X4744">
        <f>IFERROR(VLOOKUP(PRINCIPAL[[#This Row],[MUNICIPIO]]&amp;PRINCIPAL[[#This Row],[UF]],'Calcula Distancia'!A:D,3,FALSE),0)</f>
        <v>-7.5178283430566601</v>
      </c>
      <c r="Y4744">
        <f>IFERROR(VLOOKUP(PRINCIPAL[[#This Row],[MUNICIPIO]]&amp;PRINCIPAL[[#This Row],[UF]],'Calcula Distancia'!A:D,4,FALSE),0)</f>
        <v>-35.995819418622297</v>
      </c>
      <c r="Z4744">
        <v>0</v>
      </c>
      <c r="AC4744" s="5"/>
    </row>
    <row r="4745" spans="1:29" x14ac:dyDescent="0.2">
      <c r="A4745" t="str">
        <f t="shared" si="149"/>
        <v>JaguaribaraCE</v>
      </c>
      <c r="B4745" s="14">
        <v>2017</v>
      </c>
      <c r="C4745" s="15" t="s">
        <v>47</v>
      </c>
      <c r="D4745" s="15" t="s">
        <v>58</v>
      </c>
      <c r="E4745" s="15" t="s">
        <v>2128</v>
      </c>
      <c r="F4745" s="15" t="s">
        <v>2128</v>
      </c>
      <c r="G4745" s="16" t="str">
        <f>IFERROR(VLOOKUP(E4745&amp;D4745,Salário_médio_2017!$A$5:$L$683,11,0),"-")</f>
        <v>-</v>
      </c>
      <c r="H4745" s="18">
        <f>VLOOKUP(E4745&amp;PRINCIPAL[[#This Row],[UF]],PIB_2017!$B$3:$N$5572,12,0)</f>
        <v>11538.97</v>
      </c>
      <c r="I4745" s="18">
        <f>VLOOKUP(E4745&amp;PRINCIPAL[[#This Row],[UF]],PIB_2017!$B$3:$N$5572,11,0)</f>
        <v>130332.66499999999</v>
      </c>
      <c r="J4745" s="50">
        <f>PRINCIPAL[[#This Row],[PIB (R$ 1.000)]]/PRINCIPAL[[#This Row],[PIB per capita (R$ 1,00)]]*1000</f>
        <v>11294.999900337725</v>
      </c>
      <c r="K4745" s="17" t="str">
        <f>VLOOKUP(E4745&amp;PRINCIPAL[[#This Row],[UF]],PIB_2017!$B$3:$N$5572,13,0)</f>
        <v>Administração, defesa, educação e saúde públicas e seguridade social</v>
      </c>
      <c r="L4745" s="17">
        <f>COUNTIF(ag_alta_renda[CHAVE],F4745&amp;D4745)</f>
        <v>0</v>
      </c>
      <c r="M4745" s="34">
        <f>COUNTIFS(ag_alta_renda!A:A,F4745&amp;D4745,ag_alta_renda!M:M,"=BANCO SAFRA S.A.")</f>
        <v>0</v>
      </c>
      <c r="N4745" s="35">
        <f>SUMIF('inst escrit_por_uf'!A:A,F4745&amp;D4745,'inst escrit_por_uf'!C:C)</f>
        <v>0</v>
      </c>
      <c r="O4745" s="74">
        <f>IFERROR(SUMIFS(Tabela7[Razao_Social],Tabela7[chave_2],PRINCIPAL[[#This Row],[MUNICIPIO SEM ACENTO]]&amp;PRINCIPAL[[#This Row],[UF]],Tabela7[Inst_Financeira],"*XP*"),"-")</f>
        <v>0</v>
      </c>
      <c r="P4745" s="74">
        <f>IFERROR(SUMIFS(Tabela7[Razao_Social],Tabela7[chave_2],PRINCIPAL[[#This Row],[MUNICIPIO SEM ACENTO]]&amp;PRINCIPAL[[#This Row],[UF]],Tabela7[Inst_Financeira],"*GUIDE*"),"-")</f>
        <v>0</v>
      </c>
      <c r="Q4745" s="74">
        <f>IFERROR(SUMIFS(Tabela7[Razao_Social],Tabela7[chave_2],PRINCIPAL[[#This Row],[MUNICIPIO SEM ACENTO]]&amp;PRINCIPAL[[#This Row],[UF]],Tabela7[Inst_Financeira],"*genial*"),"-")</f>
        <v>0</v>
      </c>
      <c r="R4745" s="74">
        <f>IFERROR(SUMIFS(Tabela7[Razao_Social],Tabela7[chave_2],PRINCIPAL[[#This Row],[MUNICIPIO SEM ACENTO]]&amp;PRINCIPAL[[#This Row],[UF]],Tabela7[Inst_Financeira],"*BTG*"),"-")</f>
        <v>0</v>
      </c>
      <c r="S4745" s="74">
        <f>IFERROR(SUMIFS(Tabela7[Razao_Social],Tabela7[chave_2],PRINCIPAL[[#This Row],[MUNICIPIO SEM ACENTO]]&amp;PRINCIPAL[[#This Row],[UF]],Tabela7[Inst_Financeira],"*SAFRA*"),"-")</f>
        <v>0</v>
      </c>
      <c r="T47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5">
        <f>COUNTIF('inst escrit_por_uf'!A:A,F4745&amp;D4745)</f>
        <v>0</v>
      </c>
      <c r="V4745" s="3">
        <f>VLOOKUP(PRINCIPAL[[#This Row],[MUNICIPIO]],'Calculo do Score'!$A$1:$J$5571,10,0)</f>
        <v>0.51982783806893118</v>
      </c>
      <c r="W4745" s="3" t="str">
        <f t="shared" si="148"/>
        <v>JaguaribaraCE</v>
      </c>
      <c r="X4745">
        <f>IFERROR(VLOOKUP(PRINCIPAL[[#This Row],[MUNICIPIO]]&amp;PRINCIPAL[[#This Row],[UF]],'Calcula Distancia'!A:D,3,FALSE),0)</f>
        <v>-5.4589961543888998</v>
      </c>
      <c r="Y4745">
        <f>IFERROR(VLOOKUP(PRINCIPAL[[#This Row],[MUNICIPIO]]&amp;PRINCIPAL[[#This Row],[UF]],'Calcula Distancia'!A:D,4,FALSE),0)</f>
        <v>-38.4619126891238</v>
      </c>
      <c r="Z4745">
        <v>0</v>
      </c>
      <c r="AC4745" s="5"/>
    </row>
    <row r="4746" spans="1:29" x14ac:dyDescent="0.2">
      <c r="A4746" t="str">
        <f t="shared" si="149"/>
        <v>São José de RibamarMA</v>
      </c>
      <c r="B4746" s="14">
        <v>2017</v>
      </c>
      <c r="C4746" s="15" t="s">
        <v>47</v>
      </c>
      <c r="D4746" s="15" t="s">
        <v>108</v>
      </c>
      <c r="E4746" s="15" t="s">
        <v>1476</v>
      </c>
      <c r="F4746" s="15" t="s">
        <v>7083</v>
      </c>
      <c r="G4746" s="16">
        <f>IFERROR(VLOOKUP(E4746&amp;D4746,Salário_médio_2017!$A$5:$L$683,11,0),"-")</f>
        <v>1827.44</v>
      </c>
      <c r="H4746" s="18">
        <f>VLOOKUP(E4746&amp;PRINCIPAL[[#This Row],[UF]],PIB_2017!$B$3:$N$5572,12,0)</f>
        <v>11315.2</v>
      </c>
      <c r="I4746" s="18">
        <f>VLOOKUP(E4746&amp;PRINCIPAL[[#This Row],[UF]],PIB_2017!$B$3:$N$5572,11,0)</f>
        <v>1996204.159</v>
      </c>
      <c r="J4746" s="50">
        <f>PRINCIPAL[[#This Row],[PIB (R$ 1.000)]]/PRINCIPAL[[#This Row],[PIB per capita (R$ 1,00)]]*1000</f>
        <v>176417.92977587666</v>
      </c>
      <c r="K4746" s="17" t="str">
        <f>VLOOKUP(E4746&amp;PRINCIPAL[[#This Row],[UF]],PIB_2017!$B$3:$N$5572,13,0)</f>
        <v>Demais serviços</v>
      </c>
      <c r="L4746" s="17">
        <f>COUNTIF(ag_alta_renda[CHAVE],F4746&amp;D4746)</f>
        <v>0</v>
      </c>
      <c r="M4746" s="34">
        <f>COUNTIFS(ag_alta_renda!A:A,F4746&amp;D4746,ag_alta_renda!M:M,"=BANCO SAFRA S.A.")</f>
        <v>0</v>
      </c>
      <c r="N4746" s="35">
        <f>SUMIF('inst escrit_por_uf'!A:A,F4746&amp;D4746,'inst escrit_por_uf'!C:C)</f>
        <v>0</v>
      </c>
      <c r="O4746" s="74">
        <f>IFERROR(SUMIFS(Tabela7[Razao_Social],Tabela7[chave_2],PRINCIPAL[[#This Row],[MUNICIPIO SEM ACENTO]]&amp;PRINCIPAL[[#This Row],[UF]],Tabela7[Inst_Financeira],"*XP*"),"-")</f>
        <v>0</v>
      </c>
      <c r="P4746" s="74">
        <f>IFERROR(SUMIFS(Tabela7[Razao_Social],Tabela7[chave_2],PRINCIPAL[[#This Row],[MUNICIPIO SEM ACENTO]]&amp;PRINCIPAL[[#This Row],[UF]],Tabela7[Inst_Financeira],"*GUIDE*"),"-")</f>
        <v>0</v>
      </c>
      <c r="Q4746" s="74">
        <f>IFERROR(SUMIFS(Tabela7[Razao_Social],Tabela7[chave_2],PRINCIPAL[[#This Row],[MUNICIPIO SEM ACENTO]]&amp;PRINCIPAL[[#This Row],[UF]],Tabela7[Inst_Financeira],"*genial*"),"-")</f>
        <v>0</v>
      </c>
      <c r="R4746" s="74">
        <f>IFERROR(SUMIFS(Tabela7[Razao_Social],Tabela7[chave_2],PRINCIPAL[[#This Row],[MUNICIPIO SEM ACENTO]]&amp;PRINCIPAL[[#This Row],[UF]],Tabela7[Inst_Financeira],"*BTG*"),"-")</f>
        <v>0</v>
      </c>
      <c r="S4746" s="74">
        <f>IFERROR(SUMIFS(Tabela7[Razao_Social],Tabela7[chave_2],PRINCIPAL[[#This Row],[MUNICIPIO SEM ACENTO]]&amp;PRINCIPAL[[#This Row],[UF]],Tabela7[Inst_Financeira],"*SAFRA*"),"-")</f>
        <v>0</v>
      </c>
      <c r="T47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6">
        <f>COUNTIF('inst escrit_por_uf'!A:A,F4746&amp;D4746)</f>
        <v>0</v>
      </c>
      <c r="V4746" s="3">
        <f>VLOOKUP(PRINCIPAL[[#This Row],[MUNICIPIO]],'Calculo do Score'!$A$1:$J$5571,10,0)</f>
        <v>8.7481781796173443</v>
      </c>
      <c r="W4746" s="3" t="str">
        <f t="shared" si="148"/>
        <v>São José de RibamarMA</v>
      </c>
      <c r="X4746">
        <f>IFERROR(VLOOKUP(PRINCIPAL[[#This Row],[MUNICIPIO]]&amp;PRINCIPAL[[#This Row],[UF]],'Calcula Distancia'!A:D,3,FALSE),0)</f>
        <v>-2.55385756371364</v>
      </c>
      <c r="Y4746">
        <f>IFERROR(VLOOKUP(PRINCIPAL[[#This Row],[MUNICIPIO]]&amp;PRINCIPAL[[#This Row],[UF]],'Calcula Distancia'!A:D,4,FALSE),0)</f>
        <v>-44.058080394832999</v>
      </c>
      <c r="Z4746">
        <v>0</v>
      </c>
      <c r="AC4746" s="5"/>
    </row>
    <row r="4747" spans="1:29" x14ac:dyDescent="0.2">
      <c r="A4747" t="str">
        <f t="shared" si="149"/>
        <v>São José do SabugiPB</v>
      </c>
      <c r="B4747" s="14">
        <v>2017</v>
      </c>
      <c r="C4747" s="15" t="s">
        <v>47</v>
      </c>
      <c r="D4747" s="15" t="s">
        <v>79</v>
      </c>
      <c r="E4747" s="15" t="s">
        <v>2977</v>
      </c>
      <c r="F4747" s="15" t="s">
        <v>7117</v>
      </c>
      <c r="G4747" s="16" t="str">
        <f>IFERROR(VLOOKUP(E4747&amp;D4747,Salário_médio_2017!$A$5:$L$683,11,0),"-")</f>
        <v>-</v>
      </c>
      <c r="H4747" s="18">
        <f>VLOOKUP(E4747&amp;PRINCIPAL[[#This Row],[UF]],PIB_2017!$B$3:$N$5572,12,0)</f>
        <v>14331.9</v>
      </c>
      <c r="I4747" s="18">
        <f>VLOOKUP(E4747&amp;PRINCIPAL[[#This Row],[UF]],PIB_2017!$B$3:$N$5572,11,0)</f>
        <v>59405.707999999999</v>
      </c>
      <c r="J4747" s="50">
        <f>PRINCIPAL[[#This Row],[PIB (R$ 1.000)]]/PRINCIPAL[[#This Row],[PIB per capita (R$ 1,00)]]*1000</f>
        <v>4144.9987789476618</v>
      </c>
      <c r="K4747" s="17" t="str">
        <f>VLOOKUP(E4747&amp;PRINCIPAL[[#This Row],[UF]],PIB_2017!$B$3:$N$5572,13,0)</f>
        <v>Administração, defesa, educação e saúde públicas e seguridade social</v>
      </c>
      <c r="L4747" s="17">
        <f>COUNTIF(ag_alta_renda[CHAVE],F4747&amp;D4747)</f>
        <v>0</v>
      </c>
      <c r="M4747" s="34">
        <f>COUNTIFS(ag_alta_renda!A:A,F4747&amp;D4747,ag_alta_renda!M:M,"=BANCO SAFRA S.A.")</f>
        <v>0</v>
      </c>
      <c r="N4747" s="35">
        <f>SUMIF('inst escrit_por_uf'!A:A,F4747&amp;D4747,'inst escrit_por_uf'!C:C)</f>
        <v>0</v>
      </c>
      <c r="O4747" s="74">
        <f>IFERROR(SUMIFS(Tabela7[Razao_Social],Tabela7[chave_2],PRINCIPAL[[#This Row],[MUNICIPIO SEM ACENTO]]&amp;PRINCIPAL[[#This Row],[UF]],Tabela7[Inst_Financeira],"*XP*"),"-")</f>
        <v>0</v>
      </c>
      <c r="P4747" s="74">
        <f>IFERROR(SUMIFS(Tabela7[Razao_Social],Tabela7[chave_2],PRINCIPAL[[#This Row],[MUNICIPIO SEM ACENTO]]&amp;PRINCIPAL[[#This Row],[UF]],Tabela7[Inst_Financeira],"*GUIDE*"),"-")</f>
        <v>0</v>
      </c>
      <c r="Q4747" s="74">
        <f>IFERROR(SUMIFS(Tabela7[Razao_Social],Tabela7[chave_2],PRINCIPAL[[#This Row],[MUNICIPIO SEM ACENTO]]&amp;PRINCIPAL[[#This Row],[UF]],Tabela7[Inst_Financeira],"*genial*"),"-")</f>
        <v>0</v>
      </c>
      <c r="R4747" s="74">
        <f>IFERROR(SUMIFS(Tabela7[Razao_Social],Tabela7[chave_2],PRINCIPAL[[#This Row],[MUNICIPIO SEM ACENTO]]&amp;PRINCIPAL[[#This Row],[UF]],Tabela7[Inst_Financeira],"*BTG*"),"-")</f>
        <v>0</v>
      </c>
      <c r="S4747" s="74">
        <f>IFERROR(SUMIFS(Tabela7[Razao_Social],Tabela7[chave_2],PRINCIPAL[[#This Row],[MUNICIPIO SEM ACENTO]]&amp;PRINCIPAL[[#This Row],[UF]],Tabela7[Inst_Financeira],"*SAFRA*"),"-")</f>
        <v>0</v>
      </c>
      <c r="T47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7">
        <f>COUNTIF('inst escrit_por_uf'!A:A,F4747&amp;D4747)</f>
        <v>0</v>
      </c>
      <c r="V4747" s="3">
        <f>VLOOKUP(PRINCIPAL[[#This Row],[MUNICIPIO]],'Calculo do Score'!$A$1:$J$5571,10,0)</f>
        <v>0.63007454424961995</v>
      </c>
      <c r="W4747" s="3" t="str">
        <f t="shared" si="148"/>
        <v>São José do SabugiPB</v>
      </c>
      <c r="X4747">
        <f>IFERROR(VLOOKUP(PRINCIPAL[[#This Row],[MUNICIPIO]]&amp;PRINCIPAL[[#This Row],[UF]],'Calcula Distancia'!A:D,3,FALSE),0)</f>
        <v>-6.7740667367495897</v>
      </c>
      <c r="Y4747">
        <f>IFERROR(VLOOKUP(PRINCIPAL[[#This Row],[MUNICIPIO]]&amp;PRINCIPAL[[#This Row],[UF]],'Calcula Distancia'!A:D,4,FALSE),0)</f>
        <v>-36.7983320393989</v>
      </c>
      <c r="Z4747">
        <v>0</v>
      </c>
      <c r="AC4747" s="5"/>
    </row>
    <row r="4748" spans="1:29" x14ac:dyDescent="0.2">
      <c r="A4748" t="str">
        <f t="shared" si="149"/>
        <v>BarcarenaPA</v>
      </c>
      <c r="B4748" s="14">
        <v>2017</v>
      </c>
      <c r="C4748" s="15" t="s">
        <v>83</v>
      </c>
      <c r="D4748" s="15" t="s">
        <v>93</v>
      </c>
      <c r="E4748" s="15" t="s">
        <v>457</v>
      </c>
      <c r="F4748" s="15" t="s">
        <v>457</v>
      </c>
      <c r="G4748" s="16">
        <f>IFERROR(VLOOKUP(E4748&amp;D4748,Salário_médio_2017!$A$5:$L$683,11,0),"-")</f>
        <v>2852.18</v>
      </c>
      <c r="H4748" s="18">
        <f>VLOOKUP(E4748&amp;PRINCIPAL[[#This Row],[UF]],PIB_2017!$B$3:$N$5572,12,0)</f>
        <v>39732.6</v>
      </c>
      <c r="I4748" s="18">
        <f>VLOOKUP(E4748&amp;PRINCIPAL[[#This Row],[UF]],PIB_2017!$B$3:$N$5572,11,0)</f>
        <v>4815194.1440000003</v>
      </c>
      <c r="J4748" s="50">
        <f>PRINCIPAL[[#This Row],[PIB (R$ 1.000)]]/PRINCIPAL[[#This Row],[PIB per capita (R$ 1,00)]]*1000</f>
        <v>121190.00880888743</v>
      </c>
      <c r="K4748" s="17" t="str">
        <f>VLOOKUP(E4748&amp;PRINCIPAL[[#This Row],[UF]],PIB_2017!$B$3:$N$5572,13,0)</f>
        <v>Indústrias de transformação</v>
      </c>
      <c r="L4748" s="17">
        <f>COUNTIF(ag_alta_renda[CHAVE],F4748&amp;D4748)</f>
        <v>0</v>
      </c>
      <c r="M4748" s="34">
        <f>COUNTIFS(ag_alta_renda!A:A,F4748&amp;D4748,ag_alta_renda!M:M,"=BANCO SAFRA S.A.")</f>
        <v>0</v>
      </c>
      <c r="N4748" s="35">
        <f>SUMIF('inst escrit_por_uf'!A:A,F4748&amp;D4748,'inst escrit_por_uf'!C:C)</f>
        <v>0</v>
      </c>
      <c r="O4748" s="74">
        <f>IFERROR(SUMIFS(Tabela7[Razao_Social],Tabela7[chave_2],PRINCIPAL[[#This Row],[MUNICIPIO SEM ACENTO]]&amp;PRINCIPAL[[#This Row],[UF]],Tabela7[Inst_Financeira],"*XP*"),"-")</f>
        <v>0</v>
      </c>
      <c r="P4748" s="74">
        <f>IFERROR(SUMIFS(Tabela7[Razao_Social],Tabela7[chave_2],PRINCIPAL[[#This Row],[MUNICIPIO SEM ACENTO]]&amp;PRINCIPAL[[#This Row],[UF]],Tabela7[Inst_Financeira],"*GUIDE*"),"-")</f>
        <v>0</v>
      </c>
      <c r="Q4748" s="74">
        <f>IFERROR(SUMIFS(Tabela7[Razao_Social],Tabela7[chave_2],PRINCIPAL[[#This Row],[MUNICIPIO SEM ACENTO]]&amp;PRINCIPAL[[#This Row],[UF]],Tabela7[Inst_Financeira],"*genial*"),"-")</f>
        <v>0</v>
      </c>
      <c r="R4748" s="74">
        <f>IFERROR(SUMIFS(Tabela7[Razao_Social],Tabela7[chave_2],PRINCIPAL[[#This Row],[MUNICIPIO SEM ACENTO]]&amp;PRINCIPAL[[#This Row],[UF]],Tabela7[Inst_Financeira],"*BTG*"),"-")</f>
        <v>0</v>
      </c>
      <c r="S4748" s="74">
        <f>IFERROR(SUMIFS(Tabela7[Razao_Social],Tabela7[chave_2],PRINCIPAL[[#This Row],[MUNICIPIO SEM ACENTO]]&amp;PRINCIPAL[[#This Row],[UF]],Tabela7[Inst_Financeira],"*SAFRA*"),"-")</f>
        <v>0</v>
      </c>
      <c r="T47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8">
        <f>COUNTIF('inst escrit_por_uf'!A:A,F4748&amp;D4748)</f>
        <v>0</v>
      </c>
      <c r="V4748" s="3">
        <f>VLOOKUP(PRINCIPAL[[#This Row],[MUNICIPIO]],'Calculo do Score'!$A$1:$J$5571,10,0)</f>
        <v>14.399220879852706</v>
      </c>
      <c r="W4748" s="3" t="str">
        <f t="shared" si="148"/>
        <v>BarcarenaPA</v>
      </c>
      <c r="X4748">
        <f>IFERROR(VLOOKUP(PRINCIPAL[[#This Row],[MUNICIPIO]]&amp;PRINCIPAL[[#This Row],[UF]],'Calcula Distancia'!A:D,3,FALSE),0)</f>
        <v>-1.51225154754032</v>
      </c>
      <c r="Y4748">
        <f>IFERROR(VLOOKUP(PRINCIPAL[[#This Row],[MUNICIPIO]]&amp;PRINCIPAL[[#This Row],[UF]],'Calcula Distancia'!A:D,4,FALSE),0)</f>
        <v>-48.619907395443299</v>
      </c>
      <c r="Z4748">
        <v>0</v>
      </c>
      <c r="AC4748" s="5"/>
    </row>
    <row r="4749" spans="1:29" x14ac:dyDescent="0.2">
      <c r="A4749" t="str">
        <f t="shared" si="149"/>
        <v>Capitão PoçoPA</v>
      </c>
      <c r="B4749" s="14">
        <v>2017</v>
      </c>
      <c r="C4749" s="15" t="s">
        <v>83</v>
      </c>
      <c r="D4749" s="15" t="s">
        <v>93</v>
      </c>
      <c r="E4749" s="15" t="s">
        <v>503</v>
      </c>
      <c r="F4749" s="15" t="s">
        <v>2485</v>
      </c>
      <c r="G4749" s="16">
        <f>IFERROR(VLOOKUP(E4749&amp;D4749,Salário_médio_2017!$A$5:$L$683,11,0),"-")</f>
        <v>1334.59</v>
      </c>
      <c r="H4749" s="18">
        <f>VLOOKUP(E4749&amp;PRINCIPAL[[#This Row],[UF]],PIB_2017!$B$3:$N$5572,12,0)</f>
        <v>8591.8700000000008</v>
      </c>
      <c r="I4749" s="18">
        <f>VLOOKUP(E4749&amp;PRINCIPAL[[#This Row],[UF]],PIB_2017!$B$3:$N$5572,11,0)</f>
        <v>453985.66100000002</v>
      </c>
      <c r="J4749" s="50">
        <f>PRINCIPAL[[#This Row],[PIB (R$ 1.000)]]/PRINCIPAL[[#This Row],[PIB per capita (R$ 1,00)]]*1000</f>
        <v>52838.981618669743</v>
      </c>
      <c r="K4749" s="17" t="str">
        <f>VLOOKUP(E4749&amp;PRINCIPAL[[#This Row],[UF]],PIB_2017!$B$3:$N$5572,13,0)</f>
        <v>Administração, defesa, educação e saúde públicas e seguridade social</v>
      </c>
      <c r="L4749" s="17">
        <f>COUNTIF(ag_alta_renda[CHAVE],F4749&amp;D4749)</f>
        <v>0</v>
      </c>
      <c r="M4749" s="34">
        <f>COUNTIFS(ag_alta_renda!A:A,F4749&amp;D4749,ag_alta_renda!M:M,"=BANCO SAFRA S.A.")</f>
        <v>0</v>
      </c>
      <c r="N4749" s="35">
        <f>SUMIF('inst escrit_por_uf'!A:A,F4749&amp;D4749,'inst escrit_por_uf'!C:C)</f>
        <v>0</v>
      </c>
      <c r="O4749" s="74">
        <f>IFERROR(SUMIFS(Tabela7[Razao_Social],Tabela7[chave_2],PRINCIPAL[[#This Row],[MUNICIPIO SEM ACENTO]]&amp;PRINCIPAL[[#This Row],[UF]],Tabela7[Inst_Financeira],"*XP*"),"-")</f>
        <v>0</v>
      </c>
      <c r="P4749" s="74">
        <f>IFERROR(SUMIFS(Tabela7[Razao_Social],Tabela7[chave_2],PRINCIPAL[[#This Row],[MUNICIPIO SEM ACENTO]]&amp;PRINCIPAL[[#This Row],[UF]],Tabela7[Inst_Financeira],"*GUIDE*"),"-")</f>
        <v>0</v>
      </c>
      <c r="Q4749" s="74">
        <f>IFERROR(SUMIFS(Tabela7[Razao_Social],Tabela7[chave_2],PRINCIPAL[[#This Row],[MUNICIPIO SEM ACENTO]]&amp;PRINCIPAL[[#This Row],[UF]],Tabela7[Inst_Financeira],"*genial*"),"-")</f>
        <v>0</v>
      </c>
      <c r="R4749" s="74">
        <f>IFERROR(SUMIFS(Tabela7[Razao_Social],Tabela7[chave_2],PRINCIPAL[[#This Row],[MUNICIPIO SEM ACENTO]]&amp;PRINCIPAL[[#This Row],[UF]],Tabela7[Inst_Financeira],"*BTG*"),"-")</f>
        <v>0</v>
      </c>
      <c r="S4749" s="74">
        <f>IFERROR(SUMIFS(Tabela7[Razao_Social],Tabela7[chave_2],PRINCIPAL[[#This Row],[MUNICIPIO SEM ACENTO]]&amp;PRINCIPAL[[#This Row],[UF]],Tabela7[Inst_Financeira],"*SAFRA*"),"-")</f>
        <v>0</v>
      </c>
      <c r="T47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9">
        <f>COUNTIF('inst escrit_por_uf'!A:A,F4749&amp;D4749)</f>
        <v>0</v>
      </c>
      <c r="V4749" s="3">
        <f>VLOOKUP(PRINCIPAL[[#This Row],[MUNICIPIO]],'Calculo do Score'!$A$1:$J$5571,10,0)</f>
        <v>6.2815194430087535</v>
      </c>
      <c r="W4749" s="3" t="str">
        <f t="shared" si="148"/>
        <v>Capitão PoçoPA</v>
      </c>
      <c r="X4749">
        <f>IFERROR(VLOOKUP(PRINCIPAL[[#This Row],[MUNICIPIO]]&amp;PRINCIPAL[[#This Row],[UF]],'Calcula Distancia'!A:D,3,FALSE),0)</f>
        <v>-1.74822820158799</v>
      </c>
      <c r="Y4749">
        <f>IFERROR(VLOOKUP(PRINCIPAL[[#This Row],[MUNICIPIO]]&amp;PRINCIPAL[[#This Row],[UF]],'Calcula Distancia'!A:D,4,FALSE),0)</f>
        <v>-47.063298917640502</v>
      </c>
      <c r="Z4749">
        <v>0</v>
      </c>
      <c r="AC4749" s="5"/>
    </row>
    <row r="4750" spans="1:29" x14ac:dyDescent="0.2">
      <c r="A4750" t="str">
        <f t="shared" si="149"/>
        <v>CaxingóPI</v>
      </c>
      <c r="B4750" s="14">
        <v>2017</v>
      </c>
      <c r="C4750" s="15" t="s">
        <v>47</v>
      </c>
      <c r="D4750" s="15" t="s">
        <v>169</v>
      </c>
      <c r="E4750" s="15" t="s">
        <v>1627</v>
      </c>
      <c r="F4750" s="15" t="s">
        <v>2692</v>
      </c>
      <c r="G4750" s="16" t="str">
        <f>IFERROR(VLOOKUP(E4750&amp;D4750,Salário_médio_2017!$A$5:$L$683,11,0),"-")</f>
        <v>-</v>
      </c>
      <c r="H4750" s="18">
        <f>VLOOKUP(E4750&amp;PRINCIPAL[[#This Row],[UF]],PIB_2017!$B$3:$N$5572,12,0)</f>
        <v>8197.23</v>
      </c>
      <c r="I4750" s="18">
        <f>VLOOKUP(E4750&amp;PRINCIPAL[[#This Row],[UF]],PIB_2017!$B$3:$N$5572,11,0)</f>
        <v>43691.243000000002</v>
      </c>
      <c r="J4750" s="50">
        <f>PRINCIPAL[[#This Row],[PIB (R$ 1.000)]]/PRINCIPAL[[#This Row],[PIB per capita (R$ 1,00)]]*1000</f>
        <v>5330.0008661462471</v>
      </c>
      <c r="K4750" s="17" t="str">
        <f>VLOOKUP(E4750&amp;PRINCIPAL[[#This Row],[UF]],PIB_2017!$B$3:$N$5572,13,0)</f>
        <v>Administração, defesa, educação e saúde públicas e seguridade social</v>
      </c>
      <c r="L4750" s="17">
        <f>COUNTIF(ag_alta_renda[CHAVE],F4750&amp;D4750)</f>
        <v>0</v>
      </c>
      <c r="M4750" s="34">
        <f>COUNTIFS(ag_alta_renda!A:A,F4750&amp;D4750,ag_alta_renda!M:M,"=BANCO SAFRA S.A.")</f>
        <v>0</v>
      </c>
      <c r="N4750" s="35">
        <f>SUMIF('inst escrit_por_uf'!A:A,F4750&amp;D4750,'inst escrit_por_uf'!C:C)</f>
        <v>0</v>
      </c>
      <c r="O4750" s="74">
        <f>IFERROR(SUMIFS(Tabela7[Razao_Social],Tabela7[chave_2],PRINCIPAL[[#This Row],[MUNICIPIO SEM ACENTO]]&amp;PRINCIPAL[[#This Row],[UF]],Tabela7[Inst_Financeira],"*XP*"),"-")</f>
        <v>0</v>
      </c>
      <c r="P4750" s="74">
        <f>IFERROR(SUMIFS(Tabela7[Razao_Social],Tabela7[chave_2],PRINCIPAL[[#This Row],[MUNICIPIO SEM ACENTO]]&amp;PRINCIPAL[[#This Row],[UF]],Tabela7[Inst_Financeira],"*GUIDE*"),"-")</f>
        <v>0</v>
      </c>
      <c r="Q4750" s="74">
        <f>IFERROR(SUMIFS(Tabela7[Razao_Social],Tabela7[chave_2],PRINCIPAL[[#This Row],[MUNICIPIO SEM ACENTO]]&amp;PRINCIPAL[[#This Row],[UF]],Tabela7[Inst_Financeira],"*genial*"),"-")</f>
        <v>0</v>
      </c>
      <c r="R4750" s="74">
        <f>IFERROR(SUMIFS(Tabela7[Razao_Social],Tabela7[chave_2],PRINCIPAL[[#This Row],[MUNICIPIO SEM ACENTO]]&amp;PRINCIPAL[[#This Row],[UF]],Tabela7[Inst_Financeira],"*BTG*"),"-")</f>
        <v>0</v>
      </c>
      <c r="S4750" s="74">
        <f>IFERROR(SUMIFS(Tabela7[Razao_Social],Tabela7[chave_2],PRINCIPAL[[#This Row],[MUNICIPIO SEM ACENTO]]&amp;PRINCIPAL[[#This Row],[UF]],Tabela7[Inst_Financeira],"*SAFRA*"),"-")</f>
        <v>0</v>
      </c>
      <c r="T47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0">
        <f>COUNTIF('inst escrit_por_uf'!A:A,F4750&amp;D4750)</f>
        <v>0</v>
      </c>
      <c r="V4750" s="3">
        <f>VLOOKUP(PRINCIPAL[[#This Row],[MUNICIPIO]],'Calculo do Score'!$A$1:$J$5571,10,0)</f>
        <v>0.36485852692117732</v>
      </c>
      <c r="W4750" s="3" t="str">
        <f t="shared" si="148"/>
        <v>CaxingóPI</v>
      </c>
      <c r="X4750">
        <f>IFERROR(VLOOKUP(PRINCIPAL[[#This Row],[MUNICIPIO]]&amp;PRINCIPAL[[#This Row],[UF]],'Calcula Distancia'!A:D,3,FALSE),0)</f>
        <v>-3.4208445253579698</v>
      </c>
      <c r="Y4750">
        <f>IFERROR(VLOOKUP(PRINCIPAL[[#This Row],[MUNICIPIO]]&amp;PRINCIPAL[[#This Row],[UF]],'Calcula Distancia'!A:D,4,FALSE),0)</f>
        <v>-41.892509048887803</v>
      </c>
      <c r="Z4750">
        <v>0</v>
      </c>
      <c r="AC4750" s="5"/>
    </row>
    <row r="4751" spans="1:29" x14ac:dyDescent="0.2">
      <c r="A4751" t="str">
        <f t="shared" si="149"/>
        <v>IbiapinaCE</v>
      </c>
      <c r="B4751" s="14">
        <v>2017</v>
      </c>
      <c r="C4751" s="15" t="s">
        <v>47</v>
      </c>
      <c r="D4751" s="15" t="s">
        <v>58</v>
      </c>
      <c r="E4751" s="15" t="s">
        <v>2083</v>
      </c>
      <c r="F4751" s="15" t="s">
        <v>2083</v>
      </c>
      <c r="G4751" s="16" t="str">
        <f>IFERROR(VLOOKUP(E4751&amp;D4751,Salário_médio_2017!$A$5:$L$683,11,0),"-")</f>
        <v>-</v>
      </c>
      <c r="H4751" s="18">
        <f>VLOOKUP(E4751&amp;PRINCIPAL[[#This Row],[UF]],PIB_2017!$B$3:$N$5572,12,0)</f>
        <v>9388.09</v>
      </c>
      <c r="I4751" s="18">
        <f>VLOOKUP(E4751&amp;PRINCIPAL[[#This Row],[UF]],PIB_2017!$B$3:$N$5572,11,0)</f>
        <v>233059.25200000001</v>
      </c>
      <c r="J4751" s="50">
        <f>PRINCIPAL[[#This Row],[PIB (R$ 1.000)]]/PRINCIPAL[[#This Row],[PIB per capita (R$ 1,00)]]*1000</f>
        <v>24824.9912388995</v>
      </c>
      <c r="K4751" s="17" t="str">
        <f>VLOOKUP(E4751&amp;PRINCIPAL[[#This Row],[UF]],PIB_2017!$B$3:$N$5572,13,0)</f>
        <v>Administração, defesa, educação e saúde públicas e seguridade social</v>
      </c>
      <c r="L4751" s="17">
        <f>COUNTIF(ag_alta_renda[CHAVE],F4751&amp;D4751)</f>
        <v>0</v>
      </c>
      <c r="M4751" s="34">
        <f>COUNTIFS(ag_alta_renda!A:A,F4751&amp;D4751,ag_alta_renda!M:M,"=BANCO SAFRA S.A.")</f>
        <v>0</v>
      </c>
      <c r="N4751" s="35">
        <f>SUMIF('inst escrit_por_uf'!A:A,F4751&amp;D4751,'inst escrit_por_uf'!C:C)</f>
        <v>0</v>
      </c>
      <c r="O4751" s="74">
        <f>IFERROR(SUMIFS(Tabela7[Razao_Social],Tabela7[chave_2],PRINCIPAL[[#This Row],[MUNICIPIO SEM ACENTO]]&amp;PRINCIPAL[[#This Row],[UF]],Tabela7[Inst_Financeira],"*XP*"),"-")</f>
        <v>0</v>
      </c>
      <c r="P4751" s="74">
        <f>IFERROR(SUMIFS(Tabela7[Razao_Social],Tabela7[chave_2],PRINCIPAL[[#This Row],[MUNICIPIO SEM ACENTO]]&amp;PRINCIPAL[[#This Row],[UF]],Tabela7[Inst_Financeira],"*GUIDE*"),"-")</f>
        <v>0</v>
      </c>
      <c r="Q4751" s="74">
        <f>IFERROR(SUMIFS(Tabela7[Razao_Social],Tabela7[chave_2],PRINCIPAL[[#This Row],[MUNICIPIO SEM ACENTO]]&amp;PRINCIPAL[[#This Row],[UF]],Tabela7[Inst_Financeira],"*genial*"),"-")</f>
        <v>0</v>
      </c>
      <c r="R4751" s="74">
        <f>IFERROR(SUMIFS(Tabela7[Razao_Social],Tabela7[chave_2],PRINCIPAL[[#This Row],[MUNICIPIO SEM ACENTO]]&amp;PRINCIPAL[[#This Row],[UF]],Tabela7[Inst_Financeira],"*BTG*"),"-")</f>
        <v>0</v>
      </c>
      <c r="S4751" s="74">
        <f>IFERROR(SUMIFS(Tabela7[Razao_Social],Tabela7[chave_2],PRINCIPAL[[#This Row],[MUNICIPIO SEM ACENTO]]&amp;PRINCIPAL[[#This Row],[UF]],Tabela7[Inst_Financeira],"*SAFRA*"),"-")</f>
        <v>0</v>
      </c>
      <c r="T47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1">
        <f>COUNTIF('inst escrit_por_uf'!A:A,F4751&amp;D4751)</f>
        <v>0</v>
      </c>
      <c r="V4751" s="3">
        <f>VLOOKUP(PRINCIPAL[[#This Row],[MUNICIPIO]],'Calculo do Score'!$A$1:$J$5571,10,0)</f>
        <v>0.44726703571085663</v>
      </c>
      <c r="W4751" s="3" t="str">
        <f t="shared" si="148"/>
        <v>IbiapinaCE</v>
      </c>
      <c r="X4751">
        <f>IFERROR(VLOOKUP(PRINCIPAL[[#This Row],[MUNICIPIO]]&amp;PRINCIPAL[[#This Row],[UF]],'Calcula Distancia'!A:D,3,FALSE),0)</f>
        <v>-3.9244212451090199</v>
      </c>
      <c r="Y4751">
        <f>IFERROR(VLOOKUP(PRINCIPAL[[#This Row],[MUNICIPIO]]&amp;PRINCIPAL[[#This Row],[UF]],'Calcula Distancia'!A:D,4,FALSE),0)</f>
        <v>-40.891476170245099</v>
      </c>
      <c r="Z4751">
        <v>0</v>
      </c>
      <c r="AC4751" s="5"/>
    </row>
    <row r="4752" spans="1:29" x14ac:dyDescent="0.2">
      <c r="A4752" t="str">
        <f t="shared" si="149"/>
        <v>Santa QuitériaCE</v>
      </c>
      <c r="B4752" s="14">
        <v>2017</v>
      </c>
      <c r="C4752" s="15" t="s">
        <v>47</v>
      </c>
      <c r="D4752" s="15" t="s">
        <v>58</v>
      </c>
      <c r="E4752" s="15" t="s">
        <v>2275</v>
      </c>
      <c r="F4752" s="15" t="s">
        <v>6765</v>
      </c>
      <c r="G4752" s="16" t="str">
        <f>IFERROR(VLOOKUP(E4752&amp;D4752,Salário_médio_2017!$A$5:$L$683,11,0),"-")</f>
        <v>-</v>
      </c>
      <c r="H4752" s="18">
        <f>VLOOKUP(E4752&amp;PRINCIPAL[[#This Row],[UF]],PIB_2017!$B$3:$N$5572,12,0)</f>
        <v>10242.549999999999</v>
      </c>
      <c r="I4752" s="18">
        <f>VLOOKUP(E4752&amp;PRINCIPAL[[#This Row],[UF]],PIB_2017!$B$3:$N$5572,11,0)</f>
        <v>444116.848</v>
      </c>
      <c r="J4752" s="50">
        <f>PRINCIPAL[[#This Row],[PIB (R$ 1.000)]]/PRINCIPAL[[#This Row],[PIB per capita (R$ 1,00)]]*1000</f>
        <v>43359.988284167521</v>
      </c>
      <c r="K4752" s="17" t="str">
        <f>VLOOKUP(E4752&amp;PRINCIPAL[[#This Row],[UF]],PIB_2017!$B$3:$N$5572,13,0)</f>
        <v>Administração, defesa, educação e saúde públicas e seguridade social</v>
      </c>
      <c r="L4752" s="17">
        <f>COUNTIF(ag_alta_renda[CHAVE],F4752&amp;D4752)</f>
        <v>0</v>
      </c>
      <c r="M4752" s="34">
        <f>COUNTIFS(ag_alta_renda!A:A,F4752&amp;D4752,ag_alta_renda!M:M,"=BANCO SAFRA S.A.")</f>
        <v>0</v>
      </c>
      <c r="N4752" s="35">
        <f>SUMIF('inst escrit_por_uf'!A:A,F4752&amp;D4752,'inst escrit_por_uf'!C:C)</f>
        <v>0</v>
      </c>
      <c r="O4752" s="74">
        <f>IFERROR(SUMIFS(Tabela7[Razao_Social],Tabela7[chave_2],PRINCIPAL[[#This Row],[MUNICIPIO SEM ACENTO]]&amp;PRINCIPAL[[#This Row],[UF]],Tabela7[Inst_Financeira],"*XP*"),"-")</f>
        <v>0</v>
      </c>
      <c r="P4752" s="74">
        <f>IFERROR(SUMIFS(Tabela7[Razao_Social],Tabela7[chave_2],PRINCIPAL[[#This Row],[MUNICIPIO SEM ACENTO]]&amp;PRINCIPAL[[#This Row],[UF]],Tabela7[Inst_Financeira],"*GUIDE*"),"-")</f>
        <v>0</v>
      </c>
      <c r="Q4752" s="74">
        <f>IFERROR(SUMIFS(Tabela7[Razao_Social],Tabela7[chave_2],PRINCIPAL[[#This Row],[MUNICIPIO SEM ACENTO]]&amp;PRINCIPAL[[#This Row],[UF]],Tabela7[Inst_Financeira],"*genial*"),"-")</f>
        <v>0</v>
      </c>
      <c r="R4752" s="74">
        <f>IFERROR(SUMIFS(Tabela7[Razao_Social],Tabela7[chave_2],PRINCIPAL[[#This Row],[MUNICIPIO SEM ACENTO]]&amp;PRINCIPAL[[#This Row],[UF]],Tabela7[Inst_Financeira],"*BTG*"),"-")</f>
        <v>0</v>
      </c>
      <c r="S4752" s="74">
        <f>IFERROR(SUMIFS(Tabela7[Razao_Social],Tabela7[chave_2],PRINCIPAL[[#This Row],[MUNICIPIO SEM ACENTO]]&amp;PRINCIPAL[[#This Row],[UF]],Tabela7[Inst_Financeira],"*SAFRA*"),"-")</f>
        <v>0</v>
      </c>
      <c r="T47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2">
        <f>COUNTIF('inst escrit_por_uf'!A:A,F4752&amp;D4752)</f>
        <v>0</v>
      </c>
      <c r="V4752" s="3">
        <f>VLOOKUP(PRINCIPAL[[#This Row],[MUNICIPIO]],'Calculo do Score'!$A$1:$J$5571,10,0)</f>
        <v>0.51380180255946728</v>
      </c>
      <c r="W4752" s="3" t="str">
        <f t="shared" si="148"/>
        <v>Santa QuitériaCE</v>
      </c>
      <c r="X4752">
        <f>IFERROR(VLOOKUP(PRINCIPAL[[#This Row],[MUNICIPIO]]&amp;PRINCIPAL[[#This Row],[UF]],'Calcula Distancia'!A:D,3,FALSE),0)</f>
        <v>-4.3359030712573396</v>
      </c>
      <c r="Y4752">
        <f>IFERROR(VLOOKUP(PRINCIPAL[[#This Row],[MUNICIPIO]]&amp;PRINCIPAL[[#This Row],[UF]],'Calcula Distancia'!A:D,4,FALSE),0)</f>
        <v>-40.154563145476502</v>
      </c>
      <c r="Z4752">
        <v>0</v>
      </c>
      <c r="AC4752" s="5"/>
    </row>
    <row r="4753" spans="1:29" x14ac:dyDescent="0.2">
      <c r="A4753" t="str">
        <f t="shared" si="149"/>
        <v>Boa VistaRR</v>
      </c>
      <c r="B4753" s="14">
        <v>2017</v>
      </c>
      <c r="C4753" s="15" t="s">
        <v>83</v>
      </c>
      <c r="D4753" s="15" t="s">
        <v>249</v>
      </c>
      <c r="E4753" s="15" t="s">
        <v>250</v>
      </c>
      <c r="F4753" s="15" t="s">
        <v>250</v>
      </c>
      <c r="G4753" s="16">
        <f>IFERROR(VLOOKUP(E4753&amp;D4753,Salário_médio_2017!$A$5:$L$683,11,0),"-")</f>
        <v>3283.04</v>
      </c>
      <c r="H4753" s="18">
        <f>VLOOKUP(E4753&amp;PRINCIPAL[[#This Row],[UF]],PIB_2017!$B$3:$N$5572,12,0)</f>
        <v>26924.03</v>
      </c>
      <c r="I4753" s="18">
        <f>VLOOKUP(E4753&amp;PRINCIPAL[[#This Row],[UF]],PIB_2017!$B$3:$N$5572,11,0)</f>
        <v>8939317.148</v>
      </c>
      <c r="J4753" s="50">
        <f>PRINCIPAL[[#This Row],[PIB (R$ 1.000)]]/PRINCIPAL[[#This Row],[PIB per capita (R$ 1,00)]]*1000</f>
        <v>332020.02627392707</v>
      </c>
      <c r="K4753" s="17" t="str">
        <f>VLOOKUP(E4753&amp;PRINCIPAL[[#This Row],[UF]],PIB_2017!$B$3:$N$5572,13,0)</f>
        <v>Administração, defesa, educação e saúde públicas e seguridade social</v>
      </c>
      <c r="L4753" s="17">
        <f>COUNTIF(ag_alta_renda[CHAVE],F4753&amp;D4753)</f>
        <v>1</v>
      </c>
      <c r="M4753" s="34">
        <f>COUNTIFS(ag_alta_renda!A:A,F4753&amp;D4753,ag_alta_renda!M:M,"=BANCO SAFRA S.A.")</f>
        <v>0</v>
      </c>
      <c r="N4753" s="35">
        <f>SUMIF('inst escrit_por_uf'!A:A,F4753&amp;D4753,'inst escrit_por_uf'!C:C)</f>
        <v>0</v>
      </c>
      <c r="O4753" s="74">
        <f>IFERROR(SUMIFS(Tabela7[Razao_Social],Tabela7[chave_2],PRINCIPAL[[#This Row],[MUNICIPIO SEM ACENTO]]&amp;PRINCIPAL[[#This Row],[UF]],Tabela7[Inst_Financeira],"*XP*"),"-")</f>
        <v>0</v>
      </c>
      <c r="P4753" s="74">
        <f>IFERROR(SUMIFS(Tabela7[Razao_Social],Tabela7[chave_2],PRINCIPAL[[#This Row],[MUNICIPIO SEM ACENTO]]&amp;PRINCIPAL[[#This Row],[UF]],Tabela7[Inst_Financeira],"*GUIDE*"),"-")</f>
        <v>0</v>
      </c>
      <c r="Q4753" s="74">
        <f>IFERROR(SUMIFS(Tabela7[Razao_Social],Tabela7[chave_2],PRINCIPAL[[#This Row],[MUNICIPIO SEM ACENTO]]&amp;PRINCIPAL[[#This Row],[UF]],Tabela7[Inst_Financeira],"*genial*"),"-")</f>
        <v>0</v>
      </c>
      <c r="R4753" s="74">
        <f>IFERROR(SUMIFS(Tabela7[Razao_Social],Tabela7[chave_2],PRINCIPAL[[#This Row],[MUNICIPIO SEM ACENTO]]&amp;PRINCIPAL[[#This Row],[UF]],Tabela7[Inst_Financeira],"*BTG*"),"-")</f>
        <v>0</v>
      </c>
      <c r="S4753" s="74">
        <f>IFERROR(SUMIFS(Tabela7[Razao_Social],Tabela7[chave_2],PRINCIPAL[[#This Row],[MUNICIPIO SEM ACENTO]]&amp;PRINCIPAL[[#This Row],[UF]],Tabela7[Inst_Financeira],"*SAFRA*"),"-")</f>
        <v>0</v>
      </c>
      <c r="T47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3">
        <f>COUNTIF('inst escrit_por_uf'!A:A,F4753&amp;D4753)</f>
        <v>0</v>
      </c>
      <c r="V4753" s="3">
        <f>VLOOKUP(PRINCIPAL[[#This Row],[MUNICIPIO]],'Calculo do Score'!$A$1:$J$5571,10,0)</f>
        <v>16.176413337853567</v>
      </c>
      <c r="W4753" s="3" t="str">
        <f t="shared" si="148"/>
        <v>Boa VistaRR</v>
      </c>
      <c r="X4753">
        <f>IFERROR(VLOOKUP(PRINCIPAL[[#This Row],[MUNICIPIO]]&amp;PRINCIPAL[[#This Row],[UF]],'Calcula Distancia'!A:D,3,FALSE),0)</f>
        <v>-7.2598282909235099</v>
      </c>
      <c r="Y4753">
        <f>IFERROR(VLOOKUP(PRINCIPAL[[#This Row],[MUNICIPIO]]&amp;PRINCIPAL[[#This Row],[UF]],'Calcula Distancia'!A:D,4,FALSE),0)</f>
        <v>-36.236921190971003</v>
      </c>
      <c r="Z4753">
        <v>0</v>
      </c>
      <c r="AC4753" s="5"/>
    </row>
    <row r="4754" spans="1:29" x14ac:dyDescent="0.2">
      <c r="A4754" t="str">
        <f t="shared" si="149"/>
        <v>Paço do LumiarMA</v>
      </c>
      <c r="B4754" s="14">
        <v>2017</v>
      </c>
      <c r="C4754" s="15" t="s">
        <v>47</v>
      </c>
      <c r="D4754" s="15" t="s">
        <v>108</v>
      </c>
      <c r="E4754" s="15" t="s">
        <v>1360</v>
      </c>
      <c r="F4754" s="15" t="s">
        <v>5933</v>
      </c>
      <c r="G4754" s="16">
        <f>IFERROR(VLOOKUP(E4754&amp;D4754,Salário_médio_2017!$A$5:$L$683,11,0),"-")</f>
        <v>1603.69</v>
      </c>
      <c r="H4754" s="18">
        <f>VLOOKUP(E4754&amp;PRINCIPAL[[#This Row],[UF]],PIB_2017!$B$3:$N$5572,12,0)</f>
        <v>7101.58</v>
      </c>
      <c r="I4754" s="18">
        <f>VLOOKUP(E4754&amp;PRINCIPAL[[#This Row],[UF]],PIB_2017!$B$3:$N$5572,11,0)</f>
        <v>869375.43299999996</v>
      </c>
      <c r="J4754" s="50">
        <f>PRINCIPAL[[#This Row],[PIB (R$ 1.000)]]/PRINCIPAL[[#This Row],[PIB per capita (R$ 1,00)]]*1000</f>
        <v>122420.00132364911</v>
      </c>
      <c r="K4754" s="17" t="str">
        <f>VLOOKUP(E4754&amp;PRINCIPAL[[#This Row],[UF]],PIB_2017!$B$3:$N$5572,13,0)</f>
        <v>Administração, defesa, educação e saúde públicas e seguridade social</v>
      </c>
      <c r="L4754" s="17">
        <f>COUNTIF(ag_alta_renda[CHAVE],F4754&amp;D4754)</f>
        <v>0</v>
      </c>
      <c r="M4754" s="34">
        <f>COUNTIFS(ag_alta_renda!A:A,F4754&amp;D4754,ag_alta_renda!M:M,"=BANCO SAFRA S.A.")</f>
        <v>0</v>
      </c>
      <c r="N4754" s="35">
        <f>SUMIF('inst escrit_por_uf'!A:A,F4754&amp;D4754,'inst escrit_por_uf'!C:C)</f>
        <v>0</v>
      </c>
      <c r="O4754" s="74">
        <f>IFERROR(SUMIFS(Tabela7[Razao_Social],Tabela7[chave_2],PRINCIPAL[[#This Row],[MUNICIPIO SEM ACENTO]]&amp;PRINCIPAL[[#This Row],[UF]],Tabela7[Inst_Financeira],"*XP*"),"-")</f>
        <v>0</v>
      </c>
      <c r="P4754" s="74">
        <f>IFERROR(SUMIFS(Tabela7[Razao_Social],Tabela7[chave_2],PRINCIPAL[[#This Row],[MUNICIPIO SEM ACENTO]]&amp;PRINCIPAL[[#This Row],[UF]],Tabela7[Inst_Financeira],"*GUIDE*"),"-")</f>
        <v>0</v>
      </c>
      <c r="Q4754" s="74">
        <f>IFERROR(SUMIFS(Tabela7[Razao_Social],Tabela7[chave_2],PRINCIPAL[[#This Row],[MUNICIPIO SEM ACENTO]]&amp;PRINCIPAL[[#This Row],[UF]],Tabela7[Inst_Financeira],"*genial*"),"-")</f>
        <v>0</v>
      </c>
      <c r="R4754" s="74">
        <f>IFERROR(SUMIFS(Tabela7[Razao_Social],Tabela7[chave_2],PRINCIPAL[[#This Row],[MUNICIPIO SEM ACENTO]]&amp;PRINCIPAL[[#This Row],[UF]],Tabela7[Inst_Financeira],"*BTG*"),"-")</f>
        <v>0</v>
      </c>
      <c r="S4754" s="74">
        <f>IFERROR(SUMIFS(Tabela7[Razao_Social],Tabela7[chave_2],PRINCIPAL[[#This Row],[MUNICIPIO SEM ACENTO]]&amp;PRINCIPAL[[#This Row],[UF]],Tabela7[Inst_Financeira],"*SAFRA*"),"-")</f>
        <v>0</v>
      </c>
      <c r="T47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4">
        <f>COUNTIF('inst escrit_por_uf'!A:A,F4754&amp;D4754)</f>
        <v>0</v>
      </c>
      <c r="V4754" s="3">
        <f>VLOOKUP(PRINCIPAL[[#This Row],[MUNICIPIO]],'Calculo do Score'!$A$1:$J$5571,10,0)</f>
        <v>7.4983017053286805</v>
      </c>
      <c r="W4754" s="3" t="str">
        <f t="shared" si="148"/>
        <v>Paço do LumiarMA</v>
      </c>
      <c r="X4754">
        <f>IFERROR(VLOOKUP(PRINCIPAL[[#This Row],[MUNICIPIO]]&amp;PRINCIPAL[[#This Row],[UF]],'Calcula Distancia'!A:D,3,FALSE),0)</f>
        <v>-2.5176293788303399</v>
      </c>
      <c r="Y4754">
        <f>IFERROR(VLOOKUP(PRINCIPAL[[#This Row],[MUNICIPIO]]&amp;PRINCIPAL[[#This Row],[UF]],'Calcula Distancia'!A:D,4,FALSE),0)</f>
        <v>-44.109144888338498</v>
      </c>
      <c r="Z4754">
        <v>0</v>
      </c>
      <c r="AC4754" s="5"/>
    </row>
    <row r="4755" spans="1:29" x14ac:dyDescent="0.2">
      <c r="A4755" t="str">
        <f t="shared" si="149"/>
        <v>Murici dos PortelasPI</v>
      </c>
      <c r="B4755" s="14">
        <v>2017</v>
      </c>
      <c r="C4755" s="15" t="s">
        <v>47</v>
      </c>
      <c r="D4755" s="15" t="s">
        <v>169</v>
      </c>
      <c r="E4755" s="15" t="s">
        <v>1774</v>
      </c>
      <c r="F4755" s="15" t="s">
        <v>1774</v>
      </c>
      <c r="G4755" s="16" t="str">
        <f>IFERROR(VLOOKUP(E4755&amp;D4755,Salário_médio_2017!$A$5:$L$683,11,0),"-")</f>
        <v>-</v>
      </c>
      <c r="H4755" s="18">
        <f>VLOOKUP(E4755&amp;PRINCIPAL[[#This Row],[UF]],PIB_2017!$B$3:$N$5572,12,0)</f>
        <v>7195.48</v>
      </c>
      <c r="I4755" s="18">
        <f>VLOOKUP(E4755&amp;PRINCIPAL[[#This Row],[UF]],PIB_2017!$B$3:$N$5572,11,0)</f>
        <v>64737.767</v>
      </c>
      <c r="J4755" s="50">
        <f>PRINCIPAL[[#This Row],[PIB (R$ 1.000)]]/PRINCIPAL[[#This Row],[PIB per capita (R$ 1,00)]]*1000</f>
        <v>8997.004647361955</v>
      </c>
      <c r="K4755" s="17" t="str">
        <f>VLOOKUP(E4755&amp;PRINCIPAL[[#This Row],[UF]],PIB_2017!$B$3:$N$5572,13,0)</f>
        <v>Administração, defesa, educação e saúde públicas e seguridade social</v>
      </c>
      <c r="L4755" s="17">
        <f>COUNTIF(ag_alta_renda[CHAVE],F4755&amp;D4755)</f>
        <v>0</v>
      </c>
      <c r="M4755" s="34">
        <f>COUNTIFS(ag_alta_renda!A:A,F4755&amp;D4755,ag_alta_renda!M:M,"=BANCO SAFRA S.A.")</f>
        <v>0</v>
      </c>
      <c r="N4755" s="35">
        <f>SUMIF('inst escrit_por_uf'!A:A,F4755&amp;D4755,'inst escrit_por_uf'!C:C)</f>
        <v>0</v>
      </c>
      <c r="O4755" s="74">
        <f>IFERROR(SUMIFS(Tabela7[Razao_Social],Tabela7[chave_2],PRINCIPAL[[#This Row],[MUNICIPIO SEM ACENTO]]&amp;PRINCIPAL[[#This Row],[UF]],Tabela7[Inst_Financeira],"*XP*"),"-")</f>
        <v>0</v>
      </c>
      <c r="P4755" s="74">
        <f>IFERROR(SUMIFS(Tabela7[Razao_Social],Tabela7[chave_2],PRINCIPAL[[#This Row],[MUNICIPIO SEM ACENTO]]&amp;PRINCIPAL[[#This Row],[UF]],Tabela7[Inst_Financeira],"*GUIDE*"),"-")</f>
        <v>0</v>
      </c>
      <c r="Q4755" s="74">
        <f>IFERROR(SUMIFS(Tabela7[Razao_Social],Tabela7[chave_2],PRINCIPAL[[#This Row],[MUNICIPIO SEM ACENTO]]&amp;PRINCIPAL[[#This Row],[UF]],Tabela7[Inst_Financeira],"*genial*"),"-")</f>
        <v>0</v>
      </c>
      <c r="R4755" s="74">
        <f>IFERROR(SUMIFS(Tabela7[Razao_Social],Tabela7[chave_2],PRINCIPAL[[#This Row],[MUNICIPIO SEM ACENTO]]&amp;PRINCIPAL[[#This Row],[UF]],Tabela7[Inst_Financeira],"*BTG*"),"-")</f>
        <v>0</v>
      </c>
      <c r="S4755" s="74">
        <f>IFERROR(SUMIFS(Tabela7[Razao_Social],Tabela7[chave_2],PRINCIPAL[[#This Row],[MUNICIPIO SEM ACENTO]]&amp;PRINCIPAL[[#This Row],[UF]],Tabela7[Inst_Financeira],"*SAFRA*"),"-")</f>
        <v>0</v>
      </c>
      <c r="T47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5">
        <f>COUNTIF('inst escrit_por_uf'!A:A,F4755&amp;D4755)</f>
        <v>0</v>
      </c>
      <c r="V4755" s="3">
        <f>VLOOKUP(PRINCIPAL[[#This Row],[MUNICIPIO]],'Calculo do Score'!$A$1:$J$5571,10,0)</f>
        <v>0.3269173876503329</v>
      </c>
      <c r="W4755" s="3" t="str">
        <f t="shared" si="148"/>
        <v>Murici dos PortelasPI</v>
      </c>
      <c r="X4755">
        <f>IFERROR(VLOOKUP(PRINCIPAL[[#This Row],[MUNICIPIO]]&amp;PRINCIPAL[[#This Row],[UF]],'Calcula Distancia'!A:D,3,FALSE),0)</f>
        <v>-3.31939195625674</v>
      </c>
      <c r="Y4755">
        <f>IFERROR(VLOOKUP(PRINCIPAL[[#This Row],[MUNICIPIO]]&amp;PRINCIPAL[[#This Row],[UF]],'Calcula Distancia'!A:D,4,FALSE),0)</f>
        <v>-42.0943369413447</v>
      </c>
      <c r="Z4755">
        <v>0</v>
      </c>
      <c r="AC4755" s="5"/>
    </row>
    <row r="4756" spans="1:29" x14ac:dyDescent="0.2">
      <c r="A4756" t="str">
        <f t="shared" si="149"/>
        <v>CasinhasPE</v>
      </c>
      <c r="B4756" s="14">
        <v>2017</v>
      </c>
      <c r="C4756" s="15" t="s">
        <v>47</v>
      </c>
      <c r="D4756" s="15" t="s">
        <v>51</v>
      </c>
      <c r="E4756" s="15" t="s">
        <v>2648</v>
      </c>
      <c r="F4756" s="15" t="s">
        <v>2648</v>
      </c>
      <c r="G4756" s="16" t="str">
        <f>IFERROR(VLOOKUP(E4756&amp;D4756,Salário_médio_2017!$A$5:$L$683,11,0),"-")</f>
        <v>-</v>
      </c>
      <c r="H4756" s="18">
        <f>VLOOKUP(E4756&amp;PRINCIPAL[[#This Row],[UF]],PIB_2017!$B$3:$N$5572,12,0)</f>
        <v>6320.88</v>
      </c>
      <c r="I4756" s="18">
        <f>VLOOKUP(E4756&amp;PRINCIPAL[[#This Row],[UF]],PIB_2017!$B$3:$N$5572,11,0)</f>
        <v>90224.217000000004</v>
      </c>
      <c r="J4756" s="50">
        <f>PRINCIPAL[[#This Row],[PIB (R$ 1.000)]]/PRINCIPAL[[#This Row],[PIB per capita (R$ 1,00)]]*1000</f>
        <v>14273.996184075635</v>
      </c>
      <c r="K4756" s="17" t="str">
        <f>VLOOKUP(E4756&amp;PRINCIPAL[[#This Row],[UF]],PIB_2017!$B$3:$N$5572,13,0)</f>
        <v>Administração, defesa, educação e saúde públicas e seguridade social</v>
      </c>
      <c r="L4756" s="17">
        <f>COUNTIF(ag_alta_renda[CHAVE],F4756&amp;D4756)</f>
        <v>0</v>
      </c>
      <c r="M4756" s="34">
        <f>COUNTIFS(ag_alta_renda!A:A,F4756&amp;D4756,ag_alta_renda!M:M,"=BANCO SAFRA S.A.")</f>
        <v>0</v>
      </c>
      <c r="N4756" s="35">
        <f>SUMIF('inst escrit_por_uf'!A:A,F4756&amp;D4756,'inst escrit_por_uf'!C:C)</f>
        <v>0</v>
      </c>
      <c r="O4756" s="74">
        <f>IFERROR(SUMIFS(Tabela7[Razao_Social],Tabela7[chave_2],PRINCIPAL[[#This Row],[MUNICIPIO SEM ACENTO]]&amp;PRINCIPAL[[#This Row],[UF]],Tabela7[Inst_Financeira],"*XP*"),"-")</f>
        <v>0</v>
      </c>
      <c r="P4756" s="74">
        <f>IFERROR(SUMIFS(Tabela7[Razao_Social],Tabela7[chave_2],PRINCIPAL[[#This Row],[MUNICIPIO SEM ACENTO]]&amp;PRINCIPAL[[#This Row],[UF]],Tabela7[Inst_Financeira],"*GUIDE*"),"-")</f>
        <v>0</v>
      </c>
      <c r="Q4756" s="74">
        <f>IFERROR(SUMIFS(Tabela7[Razao_Social],Tabela7[chave_2],PRINCIPAL[[#This Row],[MUNICIPIO SEM ACENTO]]&amp;PRINCIPAL[[#This Row],[UF]],Tabela7[Inst_Financeira],"*genial*"),"-")</f>
        <v>0</v>
      </c>
      <c r="R4756" s="74">
        <f>IFERROR(SUMIFS(Tabela7[Razao_Social],Tabela7[chave_2],PRINCIPAL[[#This Row],[MUNICIPIO SEM ACENTO]]&amp;PRINCIPAL[[#This Row],[UF]],Tabela7[Inst_Financeira],"*BTG*"),"-")</f>
        <v>0</v>
      </c>
      <c r="S4756" s="74">
        <f>IFERROR(SUMIFS(Tabela7[Razao_Social],Tabela7[chave_2],PRINCIPAL[[#This Row],[MUNICIPIO SEM ACENTO]]&amp;PRINCIPAL[[#This Row],[UF]],Tabela7[Inst_Financeira],"*SAFRA*"),"-")</f>
        <v>0</v>
      </c>
      <c r="T47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6">
        <f>COUNTIF('inst escrit_por_uf'!A:A,F4756&amp;D4756)</f>
        <v>0</v>
      </c>
      <c r="V4756" s="3">
        <f>VLOOKUP(PRINCIPAL[[#This Row],[MUNICIPIO]],'Calculo do Score'!$A$1:$J$5571,10,0)</f>
        <v>0.2969387085552071</v>
      </c>
      <c r="W4756" s="3" t="str">
        <f t="shared" si="148"/>
        <v>CasinhasPE</v>
      </c>
      <c r="X4756">
        <f>IFERROR(VLOOKUP(PRINCIPAL[[#This Row],[MUNICIPIO]]&amp;PRINCIPAL[[#This Row],[UF]],'Calcula Distancia'!A:D,3,FALSE),0)</f>
        <v>-7.7451351796121202</v>
      </c>
      <c r="Y4756">
        <f>IFERROR(VLOOKUP(PRINCIPAL[[#This Row],[MUNICIPIO]]&amp;PRINCIPAL[[#This Row],[UF]],'Calcula Distancia'!A:D,4,FALSE),0)</f>
        <v>-35.7236897950052</v>
      </c>
      <c r="Z4756">
        <v>0</v>
      </c>
      <c r="AC4756" s="5"/>
    </row>
    <row r="4757" spans="1:29" x14ac:dyDescent="0.2">
      <c r="A4757" t="str">
        <f t="shared" si="149"/>
        <v>AlcântaraMA</v>
      </c>
      <c r="B4757" s="14">
        <v>2017</v>
      </c>
      <c r="C4757" s="15" t="s">
        <v>47</v>
      </c>
      <c r="D4757" s="15" t="s">
        <v>108</v>
      </c>
      <c r="E4757" s="15" t="s">
        <v>541</v>
      </c>
      <c r="F4757" s="15" t="s">
        <v>542</v>
      </c>
      <c r="G4757" s="16" t="str">
        <f>IFERROR(VLOOKUP(E4757&amp;D4757,Salário_médio_2017!$A$5:$L$683,11,0),"-")</f>
        <v>-</v>
      </c>
      <c r="H4757" s="18">
        <f>VLOOKUP(E4757&amp;PRINCIPAL[[#This Row],[UF]],PIB_2017!$B$3:$N$5572,12,0)</f>
        <v>5387.8</v>
      </c>
      <c r="I4757" s="18">
        <f>VLOOKUP(E4757&amp;PRINCIPAL[[#This Row],[UF]],PIB_2017!$B$3:$N$5572,11,0)</f>
        <v>116769.795</v>
      </c>
      <c r="J4757" s="50">
        <f>PRINCIPAL[[#This Row],[PIB (R$ 1.000)]]/PRINCIPAL[[#This Row],[PIB per capita (R$ 1,00)]]*1000</f>
        <v>21673.001039385275</v>
      </c>
      <c r="K4757" s="17" t="str">
        <f>VLOOKUP(E4757&amp;PRINCIPAL[[#This Row],[UF]],PIB_2017!$B$3:$N$5572,13,0)</f>
        <v>Administração, defesa, educação e saúde públicas e seguridade social</v>
      </c>
      <c r="L4757" s="17">
        <f>COUNTIF(ag_alta_renda[CHAVE],F4757&amp;D4757)</f>
        <v>0</v>
      </c>
      <c r="M4757" s="34">
        <f>COUNTIFS(ag_alta_renda!A:A,F4757&amp;D4757,ag_alta_renda!M:M,"=BANCO SAFRA S.A.")</f>
        <v>0</v>
      </c>
      <c r="N4757" s="35">
        <f>SUMIF('inst escrit_por_uf'!A:A,F4757&amp;D4757,'inst escrit_por_uf'!C:C)</f>
        <v>0</v>
      </c>
      <c r="O4757" s="74">
        <f>IFERROR(SUMIFS(Tabela7[Razao_Social],Tabela7[chave_2],PRINCIPAL[[#This Row],[MUNICIPIO SEM ACENTO]]&amp;PRINCIPAL[[#This Row],[UF]],Tabela7[Inst_Financeira],"*XP*"),"-")</f>
        <v>0</v>
      </c>
      <c r="P4757" s="74">
        <f>IFERROR(SUMIFS(Tabela7[Razao_Social],Tabela7[chave_2],PRINCIPAL[[#This Row],[MUNICIPIO SEM ACENTO]]&amp;PRINCIPAL[[#This Row],[UF]],Tabela7[Inst_Financeira],"*GUIDE*"),"-")</f>
        <v>0</v>
      </c>
      <c r="Q4757" s="74">
        <f>IFERROR(SUMIFS(Tabela7[Razao_Social],Tabela7[chave_2],PRINCIPAL[[#This Row],[MUNICIPIO SEM ACENTO]]&amp;PRINCIPAL[[#This Row],[UF]],Tabela7[Inst_Financeira],"*genial*"),"-")</f>
        <v>0</v>
      </c>
      <c r="R4757" s="74">
        <f>IFERROR(SUMIFS(Tabela7[Razao_Social],Tabela7[chave_2],PRINCIPAL[[#This Row],[MUNICIPIO SEM ACENTO]]&amp;PRINCIPAL[[#This Row],[UF]],Tabela7[Inst_Financeira],"*BTG*"),"-")</f>
        <v>0</v>
      </c>
      <c r="S4757" s="74">
        <f>IFERROR(SUMIFS(Tabela7[Razao_Social],Tabela7[chave_2],PRINCIPAL[[#This Row],[MUNICIPIO SEM ACENTO]]&amp;PRINCIPAL[[#This Row],[UF]],Tabela7[Inst_Financeira],"*SAFRA*"),"-")</f>
        <v>0</v>
      </c>
      <c r="T47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7">
        <f>COUNTIF('inst escrit_por_uf'!A:A,F4757&amp;D4757)</f>
        <v>0</v>
      </c>
      <c r="V4757" s="3">
        <f>VLOOKUP(PRINCIPAL[[#This Row],[MUNICIPIO]],'Calculo do Score'!$A$1:$J$5571,10,0)</f>
        <v>0.26758029096483227</v>
      </c>
      <c r="W4757" s="3" t="str">
        <f t="shared" si="148"/>
        <v>AlcântaraMA</v>
      </c>
      <c r="X4757">
        <f>IFERROR(VLOOKUP(PRINCIPAL[[#This Row],[MUNICIPIO]]&amp;PRINCIPAL[[#This Row],[UF]],'Calcula Distancia'!A:D,3,FALSE),0)</f>
        <v>-2.4066879909079102</v>
      </c>
      <c r="Y4757">
        <f>IFERROR(VLOOKUP(PRINCIPAL[[#This Row],[MUNICIPIO]]&amp;PRINCIPAL[[#This Row],[UF]],'Calcula Distancia'!A:D,4,FALSE),0)</f>
        <v>-44.418461777392501</v>
      </c>
      <c r="Z4757">
        <v>0</v>
      </c>
      <c r="AC4757" s="5"/>
    </row>
    <row r="4758" spans="1:29" x14ac:dyDescent="0.2">
      <c r="A4758" t="str">
        <f t="shared" si="149"/>
        <v>Careiro da VárzeaAM</v>
      </c>
      <c r="B4758" s="14">
        <v>2017</v>
      </c>
      <c r="C4758" s="15" t="s">
        <v>83</v>
      </c>
      <c r="D4758" s="15" t="s">
        <v>84</v>
      </c>
      <c r="E4758" s="15" t="s">
        <v>272</v>
      </c>
      <c r="F4758" s="15" t="s">
        <v>2555</v>
      </c>
      <c r="G4758" s="16" t="str">
        <f>IFERROR(VLOOKUP(E4758&amp;D4758,Salário_médio_2017!$A$5:$L$683,11,0),"-")</f>
        <v>-</v>
      </c>
      <c r="H4758" s="18">
        <f>VLOOKUP(E4758&amp;PRINCIPAL[[#This Row],[UF]],PIB_2017!$B$3:$N$5572,12,0)</f>
        <v>10730.33</v>
      </c>
      <c r="I4758" s="18">
        <f>VLOOKUP(E4758&amp;PRINCIPAL[[#This Row],[UF]],PIB_2017!$B$3:$N$5572,11,0)</f>
        <v>313218.245</v>
      </c>
      <c r="J4758" s="50">
        <f>PRINCIPAL[[#This Row],[PIB (R$ 1.000)]]/PRINCIPAL[[#This Row],[PIB per capita (R$ 1,00)]]*1000</f>
        <v>29189.991826905603</v>
      </c>
      <c r="K4758" s="17" t="str">
        <f>VLOOKUP(E4758&amp;PRINCIPAL[[#This Row],[UF]],PIB_2017!$B$3:$N$5572,13,0)</f>
        <v>Agricultura, inclusive apoio à agricultura e a pós colheita</v>
      </c>
      <c r="L4758" s="17">
        <f>COUNTIF(ag_alta_renda[CHAVE],F4758&amp;D4758)</f>
        <v>0</v>
      </c>
      <c r="M4758" s="34">
        <f>COUNTIFS(ag_alta_renda!A:A,F4758&amp;D4758,ag_alta_renda!M:M,"=BANCO SAFRA S.A.")</f>
        <v>0</v>
      </c>
      <c r="N4758" s="35">
        <f>SUMIF('inst escrit_por_uf'!A:A,F4758&amp;D4758,'inst escrit_por_uf'!C:C)</f>
        <v>0</v>
      </c>
      <c r="O4758" s="74">
        <f>IFERROR(SUMIFS(Tabela7[Razao_Social],Tabela7[chave_2],PRINCIPAL[[#This Row],[MUNICIPIO SEM ACENTO]]&amp;PRINCIPAL[[#This Row],[UF]],Tabela7[Inst_Financeira],"*XP*"),"-")</f>
        <v>0</v>
      </c>
      <c r="P4758" s="74">
        <f>IFERROR(SUMIFS(Tabela7[Razao_Social],Tabela7[chave_2],PRINCIPAL[[#This Row],[MUNICIPIO SEM ACENTO]]&amp;PRINCIPAL[[#This Row],[UF]],Tabela7[Inst_Financeira],"*GUIDE*"),"-")</f>
        <v>0</v>
      </c>
      <c r="Q4758" s="74">
        <f>IFERROR(SUMIFS(Tabela7[Razao_Social],Tabela7[chave_2],PRINCIPAL[[#This Row],[MUNICIPIO SEM ACENTO]]&amp;PRINCIPAL[[#This Row],[UF]],Tabela7[Inst_Financeira],"*genial*"),"-")</f>
        <v>0</v>
      </c>
      <c r="R4758" s="74">
        <f>IFERROR(SUMIFS(Tabela7[Razao_Social],Tabela7[chave_2],PRINCIPAL[[#This Row],[MUNICIPIO SEM ACENTO]]&amp;PRINCIPAL[[#This Row],[UF]],Tabela7[Inst_Financeira],"*BTG*"),"-")</f>
        <v>0</v>
      </c>
      <c r="S4758" s="74">
        <f>IFERROR(SUMIFS(Tabela7[Razao_Social],Tabela7[chave_2],PRINCIPAL[[#This Row],[MUNICIPIO SEM ACENTO]]&amp;PRINCIPAL[[#This Row],[UF]],Tabela7[Inst_Financeira],"*SAFRA*"),"-")</f>
        <v>0</v>
      </c>
      <c r="T47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8">
        <f>COUNTIF('inst escrit_por_uf'!A:A,F4758&amp;D4758)</f>
        <v>0</v>
      </c>
      <c r="V4758" s="3">
        <f>VLOOKUP(PRINCIPAL[[#This Row],[MUNICIPIO]],'Calculo do Score'!$A$1:$J$5571,10,0)</f>
        <v>0.51282861370236676</v>
      </c>
      <c r="W4758" s="3" t="str">
        <f t="shared" si="148"/>
        <v>Careiro da VárzeaAM</v>
      </c>
      <c r="X4758">
        <f>IFERROR(VLOOKUP(PRINCIPAL[[#This Row],[MUNICIPIO]]&amp;PRINCIPAL[[#This Row],[UF]],'Calcula Distancia'!A:D,3,FALSE),0)</f>
        <v>-3.1973635036807799</v>
      </c>
      <c r="Y4758">
        <f>IFERROR(VLOOKUP(PRINCIPAL[[#This Row],[MUNICIPIO]]&amp;PRINCIPAL[[#This Row],[UF]],'Calcula Distancia'!A:D,4,FALSE),0)</f>
        <v>-59.796828686214198</v>
      </c>
      <c r="Z4758">
        <v>0</v>
      </c>
      <c r="AC4758" s="5"/>
    </row>
    <row r="4759" spans="1:29" x14ac:dyDescent="0.2">
      <c r="A4759" t="str">
        <f t="shared" si="149"/>
        <v>Cocal dos AlvesPI</v>
      </c>
      <c r="B4759" s="14">
        <v>2017</v>
      </c>
      <c r="C4759" s="15" t="s">
        <v>47</v>
      </c>
      <c r="D4759" s="15" t="s">
        <v>169</v>
      </c>
      <c r="E4759" s="15" t="s">
        <v>1633</v>
      </c>
      <c r="F4759" s="15" t="s">
        <v>1633</v>
      </c>
      <c r="G4759" s="16" t="str">
        <f>IFERROR(VLOOKUP(E4759&amp;D4759,Salário_médio_2017!$A$5:$L$683,11,0),"-")</f>
        <v>-</v>
      </c>
      <c r="H4759" s="18">
        <f>VLOOKUP(E4759&amp;PRINCIPAL[[#This Row],[UF]],PIB_2017!$B$3:$N$5572,12,0)</f>
        <v>7342.47</v>
      </c>
      <c r="I4759" s="18">
        <f>VLOOKUP(E4759&amp;PRINCIPAL[[#This Row],[UF]],PIB_2017!$B$3:$N$5572,11,0)</f>
        <v>44451.332999999999</v>
      </c>
      <c r="J4759" s="50">
        <f>PRINCIPAL[[#This Row],[PIB (R$ 1.000)]]/PRINCIPAL[[#This Row],[PIB per capita (R$ 1,00)]]*1000</f>
        <v>6054.0026721253198</v>
      </c>
      <c r="K4759" s="17" t="str">
        <f>VLOOKUP(E4759&amp;PRINCIPAL[[#This Row],[UF]],PIB_2017!$B$3:$N$5572,13,0)</f>
        <v>Administração, defesa, educação e saúde públicas e seguridade social</v>
      </c>
      <c r="L4759" s="17">
        <f>COUNTIF(ag_alta_renda[CHAVE],F4759&amp;D4759)</f>
        <v>0</v>
      </c>
      <c r="M4759" s="34">
        <f>COUNTIFS(ag_alta_renda!A:A,F4759&amp;D4759,ag_alta_renda!M:M,"=BANCO SAFRA S.A.")</f>
        <v>0</v>
      </c>
      <c r="N4759" s="35">
        <f>SUMIF('inst escrit_por_uf'!A:A,F4759&amp;D4759,'inst escrit_por_uf'!C:C)</f>
        <v>0</v>
      </c>
      <c r="O4759" s="74">
        <f>IFERROR(SUMIFS(Tabela7[Razao_Social],Tabela7[chave_2],PRINCIPAL[[#This Row],[MUNICIPIO SEM ACENTO]]&amp;PRINCIPAL[[#This Row],[UF]],Tabela7[Inst_Financeira],"*XP*"),"-")</f>
        <v>0</v>
      </c>
      <c r="P4759" s="74">
        <f>IFERROR(SUMIFS(Tabela7[Razao_Social],Tabela7[chave_2],PRINCIPAL[[#This Row],[MUNICIPIO SEM ACENTO]]&amp;PRINCIPAL[[#This Row],[UF]],Tabela7[Inst_Financeira],"*GUIDE*"),"-")</f>
        <v>0</v>
      </c>
      <c r="Q4759" s="74">
        <f>IFERROR(SUMIFS(Tabela7[Razao_Social],Tabela7[chave_2],PRINCIPAL[[#This Row],[MUNICIPIO SEM ACENTO]]&amp;PRINCIPAL[[#This Row],[UF]],Tabela7[Inst_Financeira],"*genial*"),"-")</f>
        <v>0</v>
      </c>
      <c r="R4759" s="74">
        <f>IFERROR(SUMIFS(Tabela7[Razao_Social],Tabela7[chave_2],PRINCIPAL[[#This Row],[MUNICIPIO SEM ACENTO]]&amp;PRINCIPAL[[#This Row],[UF]],Tabela7[Inst_Financeira],"*BTG*"),"-")</f>
        <v>0</v>
      </c>
      <c r="S4759" s="74">
        <f>IFERROR(SUMIFS(Tabela7[Razao_Social],Tabela7[chave_2],PRINCIPAL[[#This Row],[MUNICIPIO SEM ACENTO]]&amp;PRINCIPAL[[#This Row],[UF]],Tabela7[Inst_Financeira],"*SAFRA*"),"-")</f>
        <v>0</v>
      </c>
      <c r="T47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9">
        <f>COUNTIF('inst escrit_por_uf'!A:A,F4759&amp;D4759)</f>
        <v>0</v>
      </c>
      <c r="V4759" s="3">
        <f>VLOOKUP(PRINCIPAL[[#This Row],[MUNICIPIO]],'Calculo do Score'!$A$1:$J$5571,10,0)</f>
        <v>0.32876151198961145</v>
      </c>
      <c r="W4759" s="3" t="str">
        <f t="shared" si="148"/>
        <v>Cocal dos AlvesPI</v>
      </c>
      <c r="X4759">
        <f>IFERROR(VLOOKUP(PRINCIPAL[[#This Row],[MUNICIPIO]]&amp;PRINCIPAL[[#This Row],[UF]],'Calcula Distancia'!A:D,3,FALSE),0)</f>
        <v>-3.6208651409403001</v>
      </c>
      <c r="Y4759">
        <f>IFERROR(VLOOKUP(PRINCIPAL[[#This Row],[MUNICIPIO]]&amp;PRINCIPAL[[#This Row],[UF]],'Calcula Distancia'!A:D,4,FALSE),0)</f>
        <v>-41.4405298139773</v>
      </c>
      <c r="Z4759">
        <v>0</v>
      </c>
      <c r="AC4759" s="5"/>
    </row>
    <row r="4760" spans="1:29" x14ac:dyDescent="0.2">
      <c r="A4760" t="str">
        <f t="shared" si="149"/>
        <v>João AlfredoPE</v>
      </c>
      <c r="B4760" s="14">
        <v>2017</v>
      </c>
      <c r="C4760" s="15" t="s">
        <v>47</v>
      </c>
      <c r="D4760" s="15" t="s">
        <v>51</v>
      </c>
      <c r="E4760" s="15" t="s">
        <v>3193</v>
      </c>
      <c r="F4760" s="15" t="s">
        <v>4765</v>
      </c>
      <c r="G4760" s="16" t="str">
        <f>IFERROR(VLOOKUP(E4760&amp;D4760,Salário_médio_2017!$A$5:$L$683,11,0),"-")</f>
        <v>-</v>
      </c>
      <c r="H4760" s="18">
        <f>VLOOKUP(E4760&amp;PRINCIPAL[[#This Row],[UF]],PIB_2017!$B$3:$N$5572,12,0)</f>
        <v>8134.57</v>
      </c>
      <c r="I4760" s="18">
        <f>VLOOKUP(E4760&amp;PRINCIPAL[[#This Row],[UF]],PIB_2017!$B$3:$N$5572,11,0)</f>
        <v>272386.147</v>
      </c>
      <c r="J4760" s="50">
        <f>PRINCIPAL[[#This Row],[PIB (R$ 1.000)]]/PRINCIPAL[[#This Row],[PIB per capita (R$ 1,00)]]*1000</f>
        <v>33485.008672861622</v>
      </c>
      <c r="K4760" s="17" t="str">
        <f>VLOOKUP(E4760&amp;PRINCIPAL[[#This Row],[UF]],PIB_2017!$B$3:$N$5572,13,0)</f>
        <v>Administração, defesa, educação e saúde públicas e seguridade social</v>
      </c>
      <c r="L4760" s="17">
        <f>COUNTIF(ag_alta_renda[CHAVE],F4760&amp;D4760)</f>
        <v>0</v>
      </c>
      <c r="M4760" s="34">
        <f>COUNTIFS(ag_alta_renda!A:A,F4760&amp;D4760,ag_alta_renda!M:M,"=BANCO SAFRA S.A.")</f>
        <v>0</v>
      </c>
      <c r="N4760" s="35">
        <f>SUMIF('inst escrit_por_uf'!A:A,F4760&amp;D4760,'inst escrit_por_uf'!C:C)</f>
        <v>0</v>
      </c>
      <c r="O4760" s="74">
        <f>IFERROR(SUMIFS(Tabela7[Razao_Social],Tabela7[chave_2],PRINCIPAL[[#This Row],[MUNICIPIO SEM ACENTO]]&amp;PRINCIPAL[[#This Row],[UF]],Tabela7[Inst_Financeira],"*XP*"),"-")</f>
        <v>0</v>
      </c>
      <c r="P4760" s="74">
        <f>IFERROR(SUMIFS(Tabela7[Razao_Social],Tabela7[chave_2],PRINCIPAL[[#This Row],[MUNICIPIO SEM ACENTO]]&amp;PRINCIPAL[[#This Row],[UF]],Tabela7[Inst_Financeira],"*GUIDE*"),"-")</f>
        <v>0</v>
      </c>
      <c r="Q4760" s="74">
        <f>IFERROR(SUMIFS(Tabela7[Razao_Social],Tabela7[chave_2],PRINCIPAL[[#This Row],[MUNICIPIO SEM ACENTO]]&amp;PRINCIPAL[[#This Row],[UF]],Tabela7[Inst_Financeira],"*genial*"),"-")</f>
        <v>0</v>
      </c>
      <c r="R4760" s="74">
        <f>IFERROR(SUMIFS(Tabela7[Razao_Social],Tabela7[chave_2],PRINCIPAL[[#This Row],[MUNICIPIO SEM ACENTO]]&amp;PRINCIPAL[[#This Row],[UF]],Tabela7[Inst_Financeira],"*BTG*"),"-")</f>
        <v>0</v>
      </c>
      <c r="S4760" s="74">
        <f>IFERROR(SUMIFS(Tabela7[Razao_Social],Tabela7[chave_2],PRINCIPAL[[#This Row],[MUNICIPIO SEM ACENTO]]&amp;PRINCIPAL[[#This Row],[UF]],Tabela7[Inst_Financeira],"*SAFRA*"),"-")</f>
        <v>0</v>
      </c>
      <c r="T47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0">
        <f>COUNTIF('inst escrit_por_uf'!A:A,F4760&amp;D4760)</f>
        <v>0</v>
      </c>
      <c r="V4760" s="3">
        <f>VLOOKUP(PRINCIPAL[[#This Row],[MUNICIPIO]],'Calculo do Score'!$A$1:$J$5571,10,0)</f>
        <v>0.40595474952755933</v>
      </c>
      <c r="W4760" s="3" t="str">
        <f t="shared" si="148"/>
        <v>João AlfredoPE</v>
      </c>
      <c r="X4760">
        <f>IFERROR(VLOOKUP(PRINCIPAL[[#This Row],[MUNICIPIO]]&amp;PRINCIPAL[[#This Row],[UF]],'Calcula Distancia'!A:D,3,FALSE),0)</f>
        <v>-7.8606952394653904</v>
      </c>
      <c r="Y4760">
        <f>IFERROR(VLOOKUP(PRINCIPAL[[#This Row],[MUNICIPIO]]&amp;PRINCIPAL[[#This Row],[UF]],'Calcula Distancia'!A:D,4,FALSE),0)</f>
        <v>-35.591147485895902</v>
      </c>
      <c r="Z4760">
        <v>0</v>
      </c>
      <c r="AC4760" s="5"/>
    </row>
    <row r="4761" spans="1:29" x14ac:dyDescent="0.2">
      <c r="A4761" t="str">
        <f t="shared" si="149"/>
        <v>Boca do AcreAM</v>
      </c>
      <c r="B4761" s="14">
        <v>2017</v>
      </c>
      <c r="C4761" s="15" t="s">
        <v>83</v>
      </c>
      <c r="D4761" s="15" t="s">
        <v>84</v>
      </c>
      <c r="E4761" s="15" t="s">
        <v>257</v>
      </c>
      <c r="F4761" s="15" t="s">
        <v>257</v>
      </c>
      <c r="G4761" s="16" t="str">
        <f>IFERROR(VLOOKUP(E4761&amp;D4761,Salário_médio_2017!$A$5:$L$683,11,0),"-")</f>
        <v>-</v>
      </c>
      <c r="H4761" s="18">
        <f>VLOOKUP(E4761&amp;PRINCIPAL[[#This Row],[UF]],PIB_2017!$B$3:$N$5572,12,0)</f>
        <v>10668.3</v>
      </c>
      <c r="I4761" s="18">
        <f>VLOOKUP(E4761&amp;PRINCIPAL[[#This Row],[UF]],PIB_2017!$B$3:$N$5572,11,0)</f>
        <v>364599.89199999999</v>
      </c>
      <c r="J4761" s="50">
        <f>PRINCIPAL[[#This Row],[PIB (R$ 1.000)]]/PRINCIPAL[[#This Row],[PIB per capita (R$ 1,00)]]*1000</f>
        <v>34176.006673978052</v>
      </c>
      <c r="K4761" s="17" t="str">
        <f>VLOOKUP(E4761&amp;PRINCIPAL[[#This Row],[UF]],PIB_2017!$B$3:$N$5572,13,0)</f>
        <v>Administração, defesa, educação e saúde públicas e seguridade social</v>
      </c>
      <c r="L4761" s="17">
        <f>COUNTIF(ag_alta_renda[CHAVE],F4761&amp;D4761)</f>
        <v>0</v>
      </c>
      <c r="M4761" s="34">
        <f>COUNTIFS(ag_alta_renda!A:A,F4761&amp;D4761,ag_alta_renda!M:M,"=BANCO SAFRA S.A.")</f>
        <v>0</v>
      </c>
      <c r="N4761" s="35">
        <f>SUMIF('inst escrit_por_uf'!A:A,F4761&amp;D4761,'inst escrit_por_uf'!C:C)</f>
        <v>0</v>
      </c>
      <c r="O4761" s="74">
        <f>IFERROR(SUMIFS(Tabela7[Razao_Social],Tabela7[chave_2],PRINCIPAL[[#This Row],[MUNICIPIO SEM ACENTO]]&amp;PRINCIPAL[[#This Row],[UF]],Tabela7[Inst_Financeira],"*XP*"),"-")</f>
        <v>0</v>
      </c>
      <c r="P4761" s="74">
        <f>IFERROR(SUMIFS(Tabela7[Razao_Social],Tabela7[chave_2],PRINCIPAL[[#This Row],[MUNICIPIO SEM ACENTO]]&amp;PRINCIPAL[[#This Row],[UF]],Tabela7[Inst_Financeira],"*GUIDE*"),"-")</f>
        <v>0</v>
      </c>
      <c r="Q4761" s="74">
        <f>IFERROR(SUMIFS(Tabela7[Razao_Social],Tabela7[chave_2],PRINCIPAL[[#This Row],[MUNICIPIO SEM ACENTO]]&amp;PRINCIPAL[[#This Row],[UF]],Tabela7[Inst_Financeira],"*genial*"),"-")</f>
        <v>0</v>
      </c>
      <c r="R4761" s="74">
        <f>IFERROR(SUMIFS(Tabela7[Razao_Social],Tabela7[chave_2],PRINCIPAL[[#This Row],[MUNICIPIO SEM ACENTO]]&amp;PRINCIPAL[[#This Row],[UF]],Tabela7[Inst_Financeira],"*BTG*"),"-")</f>
        <v>0</v>
      </c>
      <c r="S4761" s="74">
        <f>IFERROR(SUMIFS(Tabela7[Razao_Social],Tabela7[chave_2],PRINCIPAL[[#This Row],[MUNICIPIO SEM ACENTO]]&amp;PRINCIPAL[[#This Row],[UF]],Tabela7[Inst_Financeira],"*SAFRA*"),"-")</f>
        <v>0</v>
      </c>
      <c r="T47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1">
        <f>COUNTIF('inst escrit_por_uf'!A:A,F4761&amp;D4761)</f>
        <v>0</v>
      </c>
      <c r="V4761" s="3">
        <f>VLOOKUP(PRINCIPAL[[#This Row],[MUNICIPIO]],'Calculo do Score'!$A$1:$J$5571,10,0)</f>
        <v>0.51798429653246747</v>
      </c>
      <c r="W4761" s="3" t="str">
        <f t="shared" si="148"/>
        <v>Boca do AcreAM</v>
      </c>
      <c r="X4761">
        <f>IFERROR(VLOOKUP(PRINCIPAL[[#This Row],[MUNICIPIO]]&amp;PRINCIPAL[[#This Row],[UF]],'Calcula Distancia'!A:D,3,FALSE),0)</f>
        <v>-8.7427181678421704</v>
      </c>
      <c r="Y4761">
        <f>IFERROR(VLOOKUP(PRINCIPAL[[#This Row],[MUNICIPIO]]&amp;PRINCIPAL[[#This Row],[UF]],'Calcula Distancia'!A:D,4,FALSE),0)</f>
        <v>-67.392400718259594</v>
      </c>
      <c r="Z4761">
        <v>0</v>
      </c>
      <c r="AC4761" s="5"/>
    </row>
    <row r="4762" spans="1:29" x14ac:dyDescent="0.2">
      <c r="A4762" t="str">
        <f t="shared" si="149"/>
        <v>Severiano MeloRN</v>
      </c>
      <c r="B4762" s="14">
        <v>2017</v>
      </c>
      <c r="C4762" s="15" t="s">
        <v>47</v>
      </c>
      <c r="D4762" s="15" t="s">
        <v>87</v>
      </c>
      <c r="E4762" s="15" t="s">
        <v>2610</v>
      </c>
      <c r="F4762" s="15" t="s">
        <v>2610</v>
      </c>
      <c r="G4762" s="16" t="str">
        <f>IFERROR(VLOOKUP(E4762&amp;D4762,Salário_médio_2017!$A$5:$L$683,11,0),"-")</f>
        <v>-</v>
      </c>
      <c r="H4762" s="18">
        <f>VLOOKUP(E4762&amp;PRINCIPAL[[#This Row],[UF]],PIB_2017!$B$3:$N$5572,12,0)</f>
        <v>13155.87</v>
      </c>
      <c r="I4762" s="18">
        <f>VLOOKUP(E4762&amp;PRINCIPAL[[#This Row],[UF]],PIB_2017!$B$3:$N$5572,11,0)</f>
        <v>41441.002</v>
      </c>
      <c r="J4762" s="50">
        <f>PRINCIPAL[[#This Row],[PIB (R$ 1.000)]]/PRINCIPAL[[#This Row],[PIB per capita (R$ 1,00)]]*1000</f>
        <v>3150.0008741345118</v>
      </c>
      <c r="K4762" s="17" t="str">
        <f>VLOOKUP(E4762&amp;PRINCIPAL[[#This Row],[UF]],PIB_2017!$B$3:$N$5572,13,0)</f>
        <v>Administração, defesa, educação e saúde públicas e seguridade social</v>
      </c>
      <c r="L4762" s="17">
        <f>COUNTIF(ag_alta_renda[CHAVE],F4762&amp;D4762)</f>
        <v>0</v>
      </c>
      <c r="M4762" s="34">
        <f>COUNTIFS(ag_alta_renda!A:A,F4762&amp;D4762,ag_alta_renda!M:M,"=BANCO SAFRA S.A.")</f>
        <v>0</v>
      </c>
      <c r="N4762" s="35">
        <f>SUMIF('inst escrit_por_uf'!A:A,F4762&amp;D4762,'inst escrit_por_uf'!C:C)</f>
        <v>0</v>
      </c>
      <c r="O4762" s="74">
        <f>IFERROR(SUMIFS(Tabela7[Razao_Social],Tabela7[chave_2],PRINCIPAL[[#This Row],[MUNICIPIO SEM ACENTO]]&amp;PRINCIPAL[[#This Row],[UF]],Tabela7[Inst_Financeira],"*XP*"),"-")</f>
        <v>0</v>
      </c>
      <c r="P4762" s="74">
        <f>IFERROR(SUMIFS(Tabela7[Razao_Social],Tabela7[chave_2],PRINCIPAL[[#This Row],[MUNICIPIO SEM ACENTO]]&amp;PRINCIPAL[[#This Row],[UF]],Tabela7[Inst_Financeira],"*GUIDE*"),"-")</f>
        <v>0</v>
      </c>
      <c r="Q4762" s="74">
        <f>IFERROR(SUMIFS(Tabela7[Razao_Social],Tabela7[chave_2],PRINCIPAL[[#This Row],[MUNICIPIO SEM ACENTO]]&amp;PRINCIPAL[[#This Row],[UF]],Tabela7[Inst_Financeira],"*genial*"),"-")</f>
        <v>0</v>
      </c>
      <c r="R4762" s="74">
        <f>IFERROR(SUMIFS(Tabela7[Razao_Social],Tabela7[chave_2],PRINCIPAL[[#This Row],[MUNICIPIO SEM ACENTO]]&amp;PRINCIPAL[[#This Row],[UF]],Tabela7[Inst_Financeira],"*BTG*"),"-")</f>
        <v>0</v>
      </c>
      <c r="S4762" s="74">
        <f>IFERROR(SUMIFS(Tabela7[Razao_Social],Tabela7[chave_2],PRINCIPAL[[#This Row],[MUNICIPIO SEM ACENTO]]&amp;PRINCIPAL[[#This Row],[UF]],Tabela7[Inst_Financeira],"*SAFRA*"),"-")</f>
        <v>0</v>
      </c>
      <c r="T47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2">
        <f>COUNTIF('inst escrit_por_uf'!A:A,F4762&amp;D4762)</f>
        <v>0</v>
      </c>
      <c r="V4762" s="3">
        <f>VLOOKUP(PRINCIPAL[[#This Row],[MUNICIPIO]],'Calculo do Score'!$A$1:$J$5571,10,0)</f>
        <v>0.5772866884929817</v>
      </c>
      <c r="W4762" s="3" t="str">
        <f t="shared" si="148"/>
        <v>Severiano MeloRN</v>
      </c>
      <c r="X4762">
        <f>IFERROR(VLOOKUP(PRINCIPAL[[#This Row],[MUNICIPIO]]&amp;PRINCIPAL[[#This Row],[UF]],'Calcula Distancia'!A:D,3,FALSE),0)</f>
        <v>-5.7770682631884904</v>
      </c>
      <c r="Y4762">
        <f>IFERROR(VLOOKUP(PRINCIPAL[[#This Row],[MUNICIPIO]]&amp;PRINCIPAL[[#This Row],[UF]],'Calcula Distancia'!A:D,4,FALSE),0)</f>
        <v>-37.957289419059101</v>
      </c>
      <c r="Z4762">
        <v>0</v>
      </c>
      <c r="AC4762" s="5"/>
    </row>
    <row r="4763" spans="1:29" x14ac:dyDescent="0.2">
      <c r="A4763" t="str">
        <f t="shared" si="149"/>
        <v>CaicóRN</v>
      </c>
      <c r="B4763" s="14">
        <v>2017</v>
      </c>
      <c r="C4763" s="15" t="s">
        <v>47</v>
      </c>
      <c r="D4763" s="15" t="s">
        <v>87</v>
      </c>
      <c r="E4763" s="15" t="s">
        <v>2117</v>
      </c>
      <c r="F4763" s="15" t="s">
        <v>2118</v>
      </c>
      <c r="G4763" s="16">
        <f>IFERROR(VLOOKUP(E4763&amp;D4763,Salário_médio_2017!$A$5:$L$683,11,0),"-")</f>
        <v>1537.02</v>
      </c>
      <c r="H4763" s="18">
        <f>VLOOKUP(E4763&amp;PRINCIPAL[[#This Row],[UF]],PIB_2017!$B$3:$N$5572,12,0)</f>
        <v>16784.75</v>
      </c>
      <c r="I4763" s="18">
        <f>VLOOKUP(E4763&amp;PRINCIPAL[[#This Row],[UF]],PIB_2017!$B$3:$N$5572,11,0)</f>
        <v>1145089.4879999999</v>
      </c>
      <c r="J4763" s="50">
        <f>PRINCIPAL[[#This Row],[PIB (R$ 1.000)]]/PRINCIPAL[[#This Row],[PIB per capita (R$ 1,00)]]*1000</f>
        <v>68222.01629455309</v>
      </c>
      <c r="K4763" s="17" t="str">
        <f>VLOOKUP(E4763&amp;PRINCIPAL[[#This Row],[UF]],PIB_2017!$B$3:$N$5572,13,0)</f>
        <v>Demais serviços</v>
      </c>
      <c r="L4763" s="17">
        <f>COUNTIF(ag_alta_renda[CHAVE],F4763&amp;D4763)</f>
        <v>0</v>
      </c>
      <c r="M4763" s="34">
        <f>COUNTIFS(ag_alta_renda!A:A,F4763&amp;D4763,ag_alta_renda!M:M,"=BANCO SAFRA S.A.")</f>
        <v>0</v>
      </c>
      <c r="N4763" s="35">
        <f>SUMIF('inst escrit_por_uf'!A:A,F4763&amp;D4763,'inst escrit_por_uf'!C:C)</f>
        <v>0</v>
      </c>
      <c r="O4763" s="74">
        <f>IFERROR(SUMIFS(Tabela7[Razao_Social],Tabela7[chave_2],PRINCIPAL[[#This Row],[MUNICIPIO SEM ACENTO]]&amp;PRINCIPAL[[#This Row],[UF]],Tabela7[Inst_Financeira],"*XP*"),"-")</f>
        <v>0</v>
      </c>
      <c r="P4763" s="74">
        <f>IFERROR(SUMIFS(Tabela7[Razao_Social],Tabela7[chave_2],PRINCIPAL[[#This Row],[MUNICIPIO SEM ACENTO]]&amp;PRINCIPAL[[#This Row],[UF]],Tabela7[Inst_Financeira],"*GUIDE*"),"-")</f>
        <v>0</v>
      </c>
      <c r="Q4763" s="74">
        <f>IFERROR(SUMIFS(Tabela7[Razao_Social],Tabela7[chave_2],PRINCIPAL[[#This Row],[MUNICIPIO SEM ACENTO]]&amp;PRINCIPAL[[#This Row],[UF]],Tabela7[Inst_Financeira],"*genial*"),"-")</f>
        <v>0</v>
      </c>
      <c r="R4763" s="74">
        <f>IFERROR(SUMIFS(Tabela7[Razao_Social],Tabela7[chave_2],PRINCIPAL[[#This Row],[MUNICIPIO SEM ACENTO]]&amp;PRINCIPAL[[#This Row],[UF]],Tabela7[Inst_Financeira],"*BTG*"),"-")</f>
        <v>0</v>
      </c>
      <c r="S4763" s="74">
        <f>IFERROR(SUMIFS(Tabela7[Razao_Social],Tabela7[chave_2],PRINCIPAL[[#This Row],[MUNICIPIO SEM ACENTO]]&amp;PRINCIPAL[[#This Row],[UF]],Tabela7[Inst_Financeira],"*SAFRA*"),"-")</f>
        <v>0</v>
      </c>
      <c r="T47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3">
        <f>COUNTIF('inst escrit_por_uf'!A:A,F4763&amp;D4763)</f>
        <v>0</v>
      </c>
      <c r="V4763" s="3">
        <f>VLOOKUP(PRINCIPAL[[#This Row],[MUNICIPIO]],'Calculo do Score'!$A$1:$J$5571,10,0)</f>
        <v>7.5502750175072757</v>
      </c>
      <c r="W4763" s="3" t="str">
        <f t="shared" si="148"/>
        <v>CaicóRN</v>
      </c>
      <c r="X4763">
        <f>IFERROR(VLOOKUP(PRINCIPAL[[#This Row],[MUNICIPIO]]&amp;PRINCIPAL[[#This Row],[UF]],'Calcula Distancia'!A:D,3,FALSE),0)</f>
        <v>-6.4625747835642899</v>
      </c>
      <c r="Y4763">
        <f>IFERROR(VLOOKUP(PRINCIPAL[[#This Row],[MUNICIPIO]]&amp;PRINCIPAL[[#This Row],[UF]],'Calcula Distancia'!A:D,4,FALSE),0)</f>
        <v>-37.095580937666902</v>
      </c>
      <c r="Z4763">
        <v>0</v>
      </c>
      <c r="AC4763" s="5"/>
    </row>
    <row r="4764" spans="1:29" x14ac:dyDescent="0.2">
      <c r="A4764" t="str">
        <f t="shared" si="149"/>
        <v>Santana do SeridóRN</v>
      </c>
      <c r="B4764" s="14">
        <v>2017</v>
      </c>
      <c r="C4764" s="15" t="s">
        <v>47</v>
      </c>
      <c r="D4764" s="15" t="s">
        <v>87</v>
      </c>
      <c r="E4764" s="15" t="s">
        <v>2558</v>
      </c>
      <c r="F4764" s="15" t="s">
        <v>6799</v>
      </c>
      <c r="G4764" s="16" t="str">
        <f>IFERROR(VLOOKUP(E4764&amp;D4764,Salário_médio_2017!$A$5:$L$683,11,0),"-")</f>
        <v>-</v>
      </c>
      <c r="H4764" s="18">
        <f>VLOOKUP(E4764&amp;PRINCIPAL[[#This Row],[UF]],PIB_2017!$B$3:$N$5572,12,0)</f>
        <v>14273.78</v>
      </c>
      <c r="I4764" s="18">
        <f>VLOOKUP(E4764&amp;PRINCIPAL[[#This Row],[UF]],PIB_2017!$B$3:$N$5572,11,0)</f>
        <v>38553.472999999998</v>
      </c>
      <c r="J4764" s="50">
        <f>PRINCIPAL[[#This Row],[PIB (R$ 1.000)]]/PRINCIPAL[[#This Row],[PIB per capita (R$ 1,00)]]*1000</f>
        <v>2700.9995250031875</v>
      </c>
      <c r="K4764" s="17" t="str">
        <f>VLOOKUP(E4764&amp;PRINCIPAL[[#This Row],[UF]],PIB_2017!$B$3:$N$5572,13,0)</f>
        <v>Administração, defesa, educação e saúde públicas e seguridade social</v>
      </c>
      <c r="L4764" s="17">
        <f>COUNTIF(ag_alta_renda[CHAVE],F4764&amp;D4764)</f>
        <v>0</v>
      </c>
      <c r="M4764" s="34">
        <f>COUNTIFS(ag_alta_renda!A:A,F4764&amp;D4764,ag_alta_renda!M:M,"=BANCO SAFRA S.A.")</f>
        <v>0</v>
      </c>
      <c r="N4764" s="35">
        <f>SUMIF('inst escrit_por_uf'!A:A,F4764&amp;D4764,'inst escrit_por_uf'!C:C)</f>
        <v>0</v>
      </c>
      <c r="O4764" s="74">
        <f>IFERROR(SUMIFS(Tabela7[Razao_Social],Tabela7[chave_2],PRINCIPAL[[#This Row],[MUNICIPIO SEM ACENTO]]&amp;PRINCIPAL[[#This Row],[UF]],Tabela7[Inst_Financeira],"*XP*"),"-")</f>
        <v>0</v>
      </c>
      <c r="P4764" s="74">
        <f>IFERROR(SUMIFS(Tabela7[Razao_Social],Tabela7[chave_2],PRINCIPAL[[#This Row],[MUNICIPIO SEM ACENTO]]&amp;PRINCIPAL[[#This Row],[UF]],Tabela7[Inst_Financeira],"*GUIDE*"),"-")</f>
        <v>0</v>
      </c>
      <c r="Q4764" s="74">
        <f>IFERROR(SUMIFS(Tabela7[Razao_Social],Tabela7[chave_2],PRINCIPAL[[#This Row],[MUNICIPIO SEM ACENTO]]&amp;PRINCIPAL[[#This Row],[UF]],Tabela7[Inst_Financeira],"*genial*"),"-")</f>
        <v>0</v>
      </c>
      <c r="R4764" s="74">
        <f>IFERROR(SUMIFS(Tabela7[Razao_Social],Tabela7[chave_2],PRINCIPAL[[#This Row],[MUNICIPIO SEM ACENTO]]&amp;PRINCIPAL[[#This Row],[UF]],Tabela7[Inst_Financeira],"*BTG*"),"-")</f>
        <v>0</v>
      </c>
      <c r="S4764" s="74">
        <f>IFERROR(SUMIFS(Tabela7[Razao_Social],Tabela7[chave_2],PRINCIPAL[[#This Row],[MUNICIPIO SEM ACENTO]]&amp;PRINCIPAL[[#This Row],[UF]],Tabela7[Inst_Financeira],"*SAFRA*"),"-")</f>
        <v>0</v>
      </c>
      <c r="T47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4">
        <f>COUNTIF('inst escrit_por_uf'!A:A,F4764&amp;D4764)</f>
        <v>0</v>
      </c>
      <c r="V4764" s="3">
        <f>VLOOKUP(PRINCIPAL[[#This Row],[MUNICIPIO]],'Calculo do Score'!$A$1:$J$5571,10,0)</f>
        <v>0.62522068234191475</v>
      </c>
      <c r="W4764" s="3" t="str">
        <f t="shared" si="148"/>
        <v>Santana do SeridóRN</v>
      </c>
      <c r="X4764">
        <f>IFERROR(VLOOKUP(PRINCIPAL[[#This Row],[MUNICIPIO]]&amp;PRINCIPAL[[#This Row],[UF]],'Calcula Distancia'!A:D,3,FALSE),0)</f>
        <v>-6.7700248204103604</v>
      </c>
      <c r="Y4764">
        <f>IFERROR(VLOOKUP(PRINCIPAL[[#This Row],[MUNICIPIO]]&amp;PRINCIPAL[[#This Row],[UF]],'Calcula Distancia'!A:D,4,FALSE),0)</f>
        <v>-36.734401700804497</v>
      </c>
      <c r="Z4764">
        <v>0</v>
      </c>
      <c r="AC4764" s="5"/>
    </row>
    <row r="4765" spans="1:29" x14ac:dyDescent="0.2">
      <c r="A4765" t="str">
        <f t="shared" si="149"/>
        <v>CaturitéPB</v>
      </c>
      <c r="B4765" s="14">
        <v>2017</v>
      </c>
      <c r="C4765" s="15" t="s">
        <v>47</v>
      </c>
      <c r="D4765" s="15" t="s">
        <v>79</v>
      </c>
      <c r="E4765" s="15" t="s">
        <v>2686</v>
      </c>
      <c r="F4765" s="15" t="s">
        <v>2687</v>
      </c>
      <c r="G4765" s="16" t="str">
        <f>IFERROR(VLOOKUP(E4765&amp;D4765,Salário_médio_2017!$A$5:$L$683,11,0),"-")</f>
        <v>-</v>
      </c>
      <c r="H4765" s="18">
        <f>VLOOKUP(E4765&amp;PRINCIPAL[[#This Row],[UF]],PIB_2017!$B$3:$N$5572,12,0)</f>
        <v>11729.14</v>
      </c>
      <c r="I4765" s="18">
        <f>VLOOKUP(E4765&amp;PRINCIPAL[[#This Row],[UF]],PIB_2017!$B$3:$N$5572,11,0)</f>
        <v>56757.307999999997</v>
      </c>
      <c r="J4765" s="50">
        <f>PRINCIPAL[[#This Row],[PIB (R$ 1.000)]]/PRINCIPAL[[#This Row],[PIB per capita (R$ 1,00)]]*1000</f>
        <v>4838.9999607814389</v>
      </c>
      <c r="K4765" s="17" t="str">
        <f>VLOOKUP(E4765&amp;PRINCIPAL[[#This Row],[UF]],PIB_2017!$B$3:$N$5572,13,0)</f>
        <v>Administração, defesa, educação e saúde públicas e seguridade social</v>
      </c>
      <c r="L4765" s="17">
        <f>COUNTIF(ag_alta_renda[CHAVE],F4765&amp;D4765)</f>
        <v>0</v>
      </c>
      <c r="M4765" s="34">
        <f>COUNTIFS(ag_alta_renda!A:A,F4765&amp;D4765,ag_alta_renda!M:M,"=BANCO SAFRA S.A.")</f>
        <v>0</v>
      </c>
      <c r="N4765" s="35">
        <f>SUMIF('inst escrit_por_uf'!A:A,F4765&amp;D4765,'inst escrit_por_uf'!C:C)</f>
        <v>0</v>
      </c>
      <c r="O4765" s="74">
        <f>IFERROR(SUMIFS(Tabela7[Razao_Social],Tabela7[chave_2],PRINCIPAL[[#This Row],[MUNICIPIO SEM ACENTO]]&amp;PRINCIPAL[[#This Row],[UF]],Tabela7[Inst_Financeira],"*XP*"),"-")</f>
        <v>0</v>
      </c>
      <c r="P4765" s="74">
        <f>IFERROR(SUMIFS(Tabela7[Razao_Social],Tabela7[chave_2],PRINCIPAL[[#This Row],[MUNICIPIO SEM ACENTO]]&amp;PRINCIPAL[[#This Row],[UF]],Tabela7[Inst_Financeira],"*GUIDE*"),"-")</f>
        <v>0</v>
      </c>
      <c r="Q4765" s="74">
        <f>IFERROR(SUMIFS(Tabela7[Razao_Social],Tabela7[chave_2],PRINCIPAL[[#This Row],[MUNICIPIO SEM ACENTO]]&amp;PRINCIPAL[[#This Row],[UF]],Tabela7[Inst_Financeira],"*genial*"),"-")</f>
        <v>0</v>
      </c>
      <c r="R4765" s="74">
        <f>IFERROR(SUMIFS(Tabela7[Razao_Social],Tabela7[chave_2],PRINCIPAL[[#This Row],[MUNICIPIO SEM ACENTO]]&amp;PRINCIPAL[[#This Row],[UF]],Tabela7[Inst_Financeira],"*BTG*"),"-")</f>
        <v>0</v>
      </c>
      <c r="S4765" s="74">
        <f>IFERROR(SUMIFS(Tabela7[Razao_Social],Tabela7[chave_2],PRINCIPAL[[#This Row],[MUNICIPIO SEM ACENTO]]&amp;PRINCIPAL[[#This Row],[UF]],Tabela7[Inst_Financeira],"*SAFRA*"),"-")</f>
        <v>0</v>
      </c>
      <c r="T47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5">
        <f>COUNTIF('inst escrit_por_uf'!A:A,F4765&amp;D4765)</f>
        <v>0</v>
      </c>
      <c r="V4765" s="3">
        <f>VLOOKUP(PRINCIPAL[[#This Row],[MUNICIPIO]],'Calculo do Score'!$A$1:$J$5571,10,0)</f>
        <v>0.5178699986219536</v>
      </c>
      <c r="W4765" s="3" t="str">
        <f t="shared" si="148"/>
        <v>CaturitéPB</v>
      </c>
      <c r="X4765">
        <f>IFERROR(VLOOKUP(PRINCIPAL[[#This Row],[MUNICIPIO]]&amp;PRINCIPAL[[#This Row],[UF]],'Calcula Distancia'!A:D,3,FALSE),0)</f>
        <v>-7.4200226326422101</v>
      </c>
      <c r="Y4765">
        <f>IFERROR(VLOOKUP(PRINCIPAL[[#This Row],[MUNICIPIO]]&amp;PRINCIPAL[[#This Row],[UF]],'Calcula Distancia'!A:D,4,FALSE),0)</f>
        <v>-36.0209024979901</v>
      </c>
      <c r="Z4765">
        <v>0</v>
      </c>
      <c r="AC4765" s="5"/>
    </row>
    <row r="4766" spans="1:29" x14ac:dyDescent="0.2">
      <c r="A4766" t="str">
        <f t="shared" si="149"/>
        <v>São FernandoRN</v>
      </c>
      <c r="B4766" s="14">
        <v>2017</v>
      </c>
      <c r="C4766" s="15" t="s">
        <v>47</v>
      </c>
      <c r="D4766" s="15" t="s">
        <v>87</v>
      </c>
      <c r="E4766" s="15" t="s">
        <v>2565</v>
      </c>
      <c r="F4766" s="15" t="s">
        <v>6960</v>
      </c>
      <c r="G4766" s="16" t="str">
        <f>IFERROR(VLOOKUP(E4766&amp;D4766,Salário_médio_2017!$A$5:$L$683,11,0),"-")</f>
        <v>-</v>
      </c>
      <c r="H4766" s="18">
        <f>VLOOKUP(E4766&amp;PRINCIPAL[[#This Row],[UF]],PIB_2017!$B$3:$N$5572,12,0)</f>
        <v>13508.28</v>
      </c>
      <c r="I4766" s="18">
        <f>VLOOKUP(E4766&amp;PRINCIPAL[[#This Row],[UF]],PIB_2017!$B$3:$N$5572,11,0)</f>
        <v>48859.434000000001</v>
      </c>
      <c r="J4766" s="50">
        <f>PRINCIPAL[[#This Row],[PIB (R$ 1.000)]]/PRINCIPAL[[#This Row],[PIB per capita (R$ 1,00)]]*1000</f>
        <v>3616.9989073368333</v>
      </c>
      <c r="K4766" s="17" t="str">
        <f>VLOOKUP(E4766&amp;PRINCIPAL[[#This Row],[UF]],PIB_2017!$B$3:$N$5572,13,0)</f>
        <v>Administração, defesa, educação e saúde públicas e seguridade social</v>
      </c>
      <c r="L4766" s="17">
        <f>COUNTIF(ag_alta_renda[CHAVE],F4766&amp;D4766)</f>
        <v>0</v>
      </c>
      <c r="M4766" s="34">
        <f>COUNTIFS(ag_alta_renda!A:A,F4766&amp;D4766,ag_alta_renda!M:M,"=BANCO SAFRA S.A.")</f>
        <v>0</v>
      </c>
      <c r="N4766" s="35">
        <f>SUMIF('inst escrit_por_uf'!A:A,F4766&amp;D4766,'inst escrit_por_uf'!C:C)</f>
        <v>0</v>
      </c>
      <c r="O4766" s="74">
        <f>IFERROR(SUMIFS(Tabela7[Razao_Social],Tabela7[chave_2],PRINCIPAL[[#This Row],[MUNICIPIO SEM ACENTO]]&amp;PRINCIPAL[[#This Row],[UF]],Tabela7[Inst_Financeira],"*XP*"),"-")</f>
        <v>0</v>
      </c>
      <c r="P4766" s="74">
        <f>IFERROR(SUMIFS(Tabela7[Razao_Social],Tabela7[chave_2],PRINCIPAL[[#This Row],[MUNICIPIO SEM ACENTO]]&amp;PRINCIPAL[[#This Row],[UF]],Tabela7[Inst_Financeira],"*GUIDE*"),"-")</f>
        <v>0</v>
      </c>
      <c r="Q4766" s="74">
        <f>IFERROR(SUMIFS(Tabela7[Razao_Social],Tabela7[chave_2],PRINCIPAL[[#This Row],[MUNICIPIO SEM ACENTO]]&amp;PRINCIPAL[[#This Row],[UF]],Tabela7[Inst_Financeira],"*genial*"),"-")</f>
        <v>0</v>
      </c>
      <c r="R4766" s="74">
        <f>IFERROR(SUMIFS(Tabela7[Razao_Social],Tabela7[chave_2],PRINCIPAL[[#This Row],[MUNICIPIO SEM ACENTO]]&amp;PRINCIPAL[[#This Row],[UF]],Tabela7[Inst_Financeira],"*BTG*"),"-")</f>
        <v>0</v>
      </c>
      <c r="S4766" s="74">
        <f>IFERROR(SUMIFS(Tabela7[Razao_Social],Tabela7[chave_2],PRINCIPAL[[#This Row],[MUNICIPIO SEM ACENTO]]&amp;PRINCIPAL[[#This Row],[UF]],Tabela7[Inst_Financeira],"*SAFRA*"),"-")</f>
        <v>0</v>
      </c>
      <c r="T47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6">
        <f>COUNTIF('inst escrit_por_uf'!A:A,F4766&amp;D4766)</f>
        <v>0</v>
      </c>
      <c r="V4766" s="3">
        <f>VLOOKUP(PRINCIPAL[[#This Row],[MUNICIPIO]],'Calculo do Score'!$A$1:$J$5571,10,0)</f>
        <v>0.59337361488865281</v>
      </c>
      <c r="W4766" s="3" t="str">
        <f t="shared" si="148"/>
        <v>São FernandoRN</v>
      </c>
      <c r="X4766">
        <f>IFERROR(VLOOKUP(PRINCIPAL[[#This Row],[MUNICIPIO]]&amp;PRINCIPAL[[#This Row],[UF]],'Calcula Distancia'!A:D,3,FALSE),0)</f>
        <v>-6.3801585013170099</v>
      </c>
      <c r="Y4766">
        <f>IFERROR(VLOOKUP(PRINCIPAL[[#This Row],[MUNICIPIO]]&amp;PRINCIPAL[[#This Row],[UF]],'Calcula Distancia'!A:D,4,FALSE),0)</f>
        <v>-37.186666197448297</v>
      </c>
      <c r="Z4766">
        <v>0</v>
      </c>
      <c r="AC4766" s="5"/>
    </row>
    <row r="4767" spans="1:29" x14ac:dyDescent="0.2">
      <c r="A4767" t="str">
        <f t="shared" si="149"/>
        <v>IpojucaPE</v>
      </c>
      <c r="B4767" s="14">
        <v>2017</v>
      </c>
      <c r="C4767" s="15" t="s">
        <v>47</v>
      </c>
      <c r="D4767" s="15" t="s">
        <v>51</v>
      </c>
      <c r="E4767" s="15" t="s">
        <v>3164</v>
      </c>
      <c r="F4767" s="15" t="s">
        <v>3164</v>
      </c>
      <c r="G4767" s="16">
        <f>IFERROR(VLOOKUP(E4767&amp;D4767,Salário_médio_2017!$A$5:$L$683,11,0),"-")</f>
        <v>3150.5</v>
      </c>
      <c r="H4767" s="18">
        <f>VLOOKUP(E4767&amp;PRINCIPAL[[#This Row],[UF]],PIB_2017!$B$3:$N$5572,12,0)</f>
        <v>115089.32</v>
      </c>
      <c r="I4767" s="18">
        <f>VLOOKUP(E4767&amp;PRINCIPAL[[#This Row],[UF]],PIB_2017!$B$3:$N$5572,11,0)</f>
        <v>10879738.744999999</v>
      </c>
      <c r="J4767" s="50">
        <f>PRINCIPAL[[#This Row],[PIB (R$ 1.000)]]/PRINCIPAL[[#This Row],[PIB per capita (R$ 1,00)]]*1000</f>
        <v>94533.000499090602</v>
      </c>
      <c r="K4767" s="17" t="str">
        <f>VLOOKUP(E4767&amp;PRINCIPAL[[#This Row],[UF]],PIB_2017!$B$3:$N$5572,13,0)</f>
        <v>Indústrias de transformação</v>
      </c>
      <c r="L4767" s="17">
        <f>COUNTIF(ag_alta_renda[CHAVE],F4767&amp;D4767)</f>
        <v>0</v>
      </c>
      <c r="M4767" s="34">
        <f>COUNTIFS(ag_alta_renda!A:A,F4767&amp;D4767,ag_alta_renda!M:M,"=BANCO SAFRA S.A.")</f>
        <v>0</v>
      </c>
      <c r="N4767" s="35">
        <f>SUMIF('inst escrit_por_uf'!A:A,F4767&amp;D4767,'inst escrit_por_uf'!C:C)</f>
        <v>0</v>
      </c>
      <c r="O4767" s="74">
        <f>IFERROR(SUMIFS(Tabela7[Razao_Social],Tabela7[chave_2],PRINCIPAL[[#This Row],[MUNICIPIO SEM ACENTO]]&amp;PRINCIPAL[[#This Row],[UF]],Tabela7[Inst_Financeira],"*XP*"),"-")</f>
        <v>0</v>
      </c>
      <c r="P4767" s="74">
        <f>IFERROR(SUMIFS(Tabela7[Razao_Social],Tabela7[chave_2],PRINCIPAL[[#This Row],[MUNICIPIO SEM ACENTO]]&amp;PRINCIPAL[[#This Row],[UF]],Tabela7[Inst_Financeira],"*GUIDE*"),"-")</f>
        <v>0</v>
      </c>
      <c r="Q4767" s="74">
        <f>IFERROR(SUMIFS(Tabela7[Razao_Social],Tabela7[chave_2],PRINCIPAL[[#This Row],[MUNICIPIO SEM ACENTO]]&amp;PRINCIPAL[[#This Row],[UF]],Tabela7[Inst_Financeira],"*genial*"),"-")</f>
        <v>0</v>
      </c>
      <c r="R4767" s="74">
        <f>IFERROR(SUMIFS(Tabela7[Razao_Social],Tabela7[chave_2],PRINCIPAL[[#This Row],[MUNICIPIO SEM ACENTO]]&amp;PRINCIPAL[[#This Row],[UF]],Tabela7[Inst_Financeira],"*BTG*"),"-")</f>
        <v>0</v>
      </c>
      <c r="S4767" s="74">
        <f>IFERROR(SUMIFS(Tabela7[Razao_Social],Tabela7[chave_2],PRINCIPAL[[#This Row],[MUNICIPIO SEM ACENTO]]&amp;PRINCIPAL[[#This Row],[UF]],Tabela7[Inst_Financeira],"*SAFRA*"),"-")</f>
        <v>0</v>
      </c>
      <c r="T47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7">
        <f>COUNTIF('inst escrit_por_uf'!A:A,F4767&amp;D4767)</f>
        <v>0</v>
      </c>
      <c r="V4767" s="3">
        <f>VLOOKUP(PRINCIPAL[[#This Row],[MUNICIPIO]],'Calculo do Score'!$A$1:$J$5571,10,0)</f>
        <v>18.991588799627703</v>
      </c>
      <c r="W4767" s="3" t="str">
        <f t="shared" si="148"/>
        <v>IpojucaPE</v>
      </c>
      <c r="X4767">
        <f>IFERROR(VLOOKUP(PRINCIPAL[[#This Row],[MUNICIPIO]]&amp;PRINCIPAL[[#This Row],[UF]],'Calcula Distancia'!A:D,3,FALSE),0)</f>
        <v>-8.3934615281311</v>
      </c>
      <c r="Y4767">
        <f>IFERROR(VLOOKUP(PRINCIPAL[[#This Row],[MUNICIPIO]]&amp;PRINCIPAL[[#This Row],[UF]],'Calcula Distancia'!A:D,4,FALSE),0)</f>
        <v>-35.061153871373897</v>
      </c>
      <c r="Z4767">
        <v>0</v>
      </c>
      <c r="AC4767" s="5"/>
    </row>
    <row r="4768" spans="1:29" x14ac:dyDescent="0.2">
      <c r="A4768" t="str">
        <f t="shared" si="149"/>
        <v>PacujáCE</v>
      </c>
      <c r="B4768" s="14">
        <v>2017</v>
      </c>
      <c r="C4768" s="15" t="s">
        <v>47</v>
      </c>
      <c r="D4768" s="15" t="s">
        <v>58</v>
      </c>
      <c r="E4768" s="15" t="s">
        <v>2211</v>
      </c>
      <c r="F4768" s="15" t="s">
        <v>5934</v>
      </c>
      <c r="G4768" s="16" t="str">
        <f>IFERROR(VLOOKUP(E4768&amp;D4768,Salário_médio_2017!$A$5:$L$683,11,0),"-")</f>
        <v>-</v>
      </c>
      <c r="H4768" s="18">
        <f>VLOOKUP(E4768&amp;PRINCIPAL[[#This Row],[UF]],PIB_2017!$B$3:$N$5572,12,0)</f>
        <v>7674.77</v>
      </c>
      <c r="I4768" s="18">
        <f>VLOOKUP(E4768&amp;PRINCIPAL[[#This Row],[UF]],PIB_2017!$B$3:$N$5572,11,0)</f>
        <v>47598.923999999999</v>
      </c>
      <c r="J4768" s="50">
        <f>PRINCIPAL[[#This Row],[PIB (R$ 1.000)]]/PRINCIPAL[[#This Row],[PIB per capita (R$ 1,00)]]*1000</f>
        <v>6202.0000599366494</v>
      </c>
      <c r="K4768" s="17" t="str">
        <f>VLOOKUP(E4768&amp;PRINCIPAL[[#This Row],[UF]],PIB_2017!$B$3:$N$5572,13,0)</f>
        <v>Administração, defesa, educação e saúde públicas e seguridade social</v>
      </c>
      <c r="L4768" s="17">
        <f>COUNTIF(ag_alta_renda[CHAVE],F4768&amp;D4768)</f>
        <v>0</v>
      </c>
      <c r="M4768" s="34">
        <f>COUNTIFS(ag_alta_renda!A:A,F4768&amp;D4768,ag_alta_renda!M:M,"=BANCO SAFRA S.A.")</f>
        <v>0</v>
      </c>
      <c r="N4768" s="35">
        <f>SUMIF('inst escrit_por_uf'!A:A,F4768&amp;D4768,'inst escrit_por_uf'!C:C)</f>
        <v>0</v>
      </c>
      <c r="O4768" s="74">
        <f>IFERROR(SUMIFS(Tabela7[Razao_Social],Tabela7[chave_2],PRINCIPAL[[#This Row],[MUNICIPIO SEM ACENTO]]&amp;PRINCIPAL[[#This Row],[UF]],Tabela7[Inst_Financeira],"*XP*"),"-")</f>
        <v>0</v>
      </c>
      <c r="P4768" s="74">
        <f>IFERROR(SUMIFS(Tabela7[Razao_Social],Tabela7[chave_2],PRINCIPAL[[#This Row],[MUNICIPIO SEM ACENTO]]&amp;PRINCIPAL[[#This Row],[UF]],Tabela7[Inst_Financeira],"*GUIDE*"),"-")</f>
        <v>0</v>
      </c>
      <c r="Q4768" s="74">
        <f>IFERROR(SUMIFS(Tabela7[Razao_Social],Tabela7[chave_2],PRINCIPAL[[#This Row],[MUNICIPIO SEM ACENTO]]&amp;PRINCIPAL[[#This Row],[UF]],Tabela7[Inst_Financeira],"*genial*"),"-")</f>
        <v>0</v>
      </c>
      <c r="R4768" s="74">
        <f>IFERROR(SUMIFS(Tabela7[Razao_Social],Tabela7[chave_2],PRINCIPAL[[#This Row],[MUNICIPIO SEM ACENTO]]&amp;PRINCIPAL[[#This Row],[UF]],Tabela7[Inst_Financeira],"*BTG*"),"-")</f>
        <v>0</v>
      </c>
      <c r="S4768" s="74">
        <f>IFERROR(SUMIFS(Tabela7[Razao_Social],Tabela7[chave_2],PRINCIPAL[[#This Row],[MUNICIPIO SEM ACENTO]]&amp;PRINCIPAL[[#This Row],[UF]],Tabela7[Inst_Financeira],"*SAFRA*"),"-")</f>
        <v>0</v>
      </c>
      <c r="T47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8">
        <f>COUNTIF('inst escrit_por_uf'!A:A,F4768&amp;D4768)</f>
        <v>0</v>
      </c>
      <c r="V4768" s="3">
        <f>VLOOKUP(PRINCIPAL[[#This Row],[MUNICIPIO]],'Calculo do Score'!$A$1:$J$5571,10,0)</f>
        <v>0.34346278345100351</v>
      </c>
      <c r="W4768" s="3" t="str">
        <f t="shared" si="148"/>
        <v>PacujáCE</v>
      </c>
      <c r="X4768">
        <f>IFERROR(VLOOKUP(PRINCIPAL[[#This Row],[MUNICIPIO]]&amp;PRINCIPAL[[#This Row],[UF]],'Calcula Distancia'!A:D,3,FALSE),0)</f>
        <v>-3.9836686921199198</v>
      </c>
      <c r="Y4768">
        <f>IFERROR(VLOOKUP(PRINCIPAL[[#This Row],[MUNICIPIO]]&amp;PRINCIPAL[[#This Row],[UF]],'Calcula Distancia'!A:D,4,FALSE),0)</f>
        <v>-40.699212869977401</v>
      </c>
      <c r="Z4768">
        <v>0</v>
      </c>
      <c r="AC4768" s="5"/>
    </row>
    <row r="4769" spans="1:29" x14ac:dyDescent="0.2">
      <c r="A4769" t="str">
        <f t="shared" si="149"/>
        <v>Vitória de Santo AntãoPE</v>
      </c>
      <c r="B4769" s="14">
        <v>2017</v>
      </c>
      <c r="C4769" s="15" t="s">
        <v>47</v>
      </c>
      <c r="D4769" s="15" t="s">
        <v>51</v>
      </c>
      <c r="E4769" s="15" t="s">
        <v>3362</v>
      </c>
      <c r="F4769" s="15" t="s">
        <v>7628</v>
      </c>
      <c r="G4769" s="16">
        <f>IFERROR(VLOOKUP(E4769&amp;D4769,Salário_médio_2017!$A$5:$L$683,11,0),"-")</f>
        <v>1865.52</v>
      </c>
      <c r="H4769" s="18">
        <f>VLOOKUP(E4769&amp;PRINCIPAL[[#This Row],[UF]],PIB_2017!$B$3:$N$5572,12,0)</f>
        <v>26835.27</v>
      </c>
      <c r="I4769" s="18">
        <f>VLOOKUP(E4769&amp;PRINCIPAL[[#This Row],[UF]],PIB_2017!$B$3:$N$5572,11,0)</f>
        <v>3691942.858</v>
      </c>
      <c r="J4769" s="50">
        <f>PRINCIPAL[[#This Row],[PIB (R$ 1.000)]]/PRINCIPAL[[#This Row],[PIB per capita (R$ 1,00)]]*1000</f>
        <v>137578.0030534442</v>
      </c>
      <c r="K4769" s="17" t="str">
        <f>VLOOKUP(E4769&amp;PRINCIPAL[[#This Row],[UF]],PIB_2017!$B$3:$N$5572,13,0)</f>
        <v>Demais serviços</v>
      </c>
      <c r="L4769" s="17">
        <f>COUNTIF(ag_alta_renda[CHAVE],F4769&amp;D4769)</f>
        <v>0</v>
      </c>
      <c r="M4769" s="34">
        <f>COUNTIFS(ag_alta_renda!A:A,F4769&amp;D4769,ag_alta_renda!M:M,"=BANCO SAFRA S.A.")</f>
        <v>0</v>
      </c>
      <c r="N4769" s="35">
        <f>SUMIF('inst escrit_por_uf'!A:A,F4769&amp;D4769,'inst escrit_por_uf'!C:C)</f>
        <v>0</v>
      </c>
      <c r="O4769" s="74">
        <f>IFERROR(SUMIFS(Tabela7[Razao_Social],Tabela7[chave_2],PRINCIPAL[[#This Row],[MUNICIPIO SEM ACENTO]]&amp;PRINCIPAL[[#This Row],[UF]],Tabela7[Inst_Financeira],"*XP*"),"-")</f>
        <v>0</v>
      </c>
      <c r="P4769" s="74">
        <f>IFERROR(SUMIFS(Tabela7[Razao_Social],Tabela7[chave_2],PRINCIPAL[[#This Row],[MUNICIPIO SEM ACENTO]]&amp;PRINCIPAL[[#This Row],[UF]],Tabela7[Inst_Financeira],"*GUIDE*"),"-")</f>
        <v>0</v>
      </c>
      <c r="Q4769" s="74">
        <f>IFERROR(SUMIFS(Tabela7[Razao_Social],Tabela7[chave_2],PRINCIPAL[[#This Row],[MUNICIPIO SEM ACENTO]]&amp;PRINCIPAL[[#This Row],[UF]],Tabela7[Inst_Financeira],"*genial*"),"-")</f>
        <v>0</v>
      </c>
      <c r="R4769" s="74">
        <f>IFERROR(SUMIFS(Tabela7[Razao_Social],Tabela7[chave_2],PRINCIPAL[[#This Row],[MUNICIPIO SEM ACENTO]]&amp;PRINCIPAL[[#This Row],[UF]],Tabela7[Inst_Financeira],"*BTG*"),"-")</f>
        <v>0</v>
      </c>
      <c r="S4769" s="74">
        <f>IFERROR(SUMIFS(Tabela7[Razao_Social],Tabela7[chave_2],PRINCIPAL[[#This Row],[MUNICIPIO SEM ACENTO]]&amp;PRINCIPAL[[#This Row],[UF]],Tabela7[Inst_Financeira],"*SAFRA*"),"-")</f>
        <v>0</v>
      </c>
      <c r="T47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9">
        <f>COUNTIF('inst escrit_por_uf'!A:A,F4769&amp;D4769)</f>
        <v>0</v>
      </c>
      <c r="V4769" s="3">
        <f>VLOOKUP(PRINCIPAL[[#This Row],[MUNICIPIO]],'Calculo do Score'!$A$1:$J$5571,10,0)</f>
        <v>9.5462822721387006</v>
      </c>
      <c r="W4769" s="3" t="str">
        <f t="shared" si="148"/>
        <v>Vitória de Santo AntãoPE</v>
      </c>
      <c r="X4769">
        <f>IFERROR(VLOOKUP(PRINCIPAL[[#This Row],[MUNICIPIO]]&amp;PRINCIPAL[[#This Row],[UF]],'Calcula Distancia'!A:D,3,FALSE),0)</f>
        <v>-8.1286167048121296</v>
      </c>
      <c r="Y4769">
        <f>IFERROR(VLOOKUP(PRINCIPAL[[#This Row],[MUNICIPIO]]&amp;PRINCIPAL[[#This Row],[UF]],'Calcula Distancia'!A:D,4,FALSE),0)</f>
        <v>-35.297911446602903</v>
      </c>
      <c r="Z4769">
        <v>0</v>
      </c>
      <c r="AC4769" s="5"/>
    </row>
    <row r="4770" spans="1:29" x14ac:dyDescent="0.2">
      <c r="A4770" t="str">
        <f t="shared" si="149"/>
        <v>UbajaraCE</v>
      </c>
      <c r="B4770" s="14">
        <v>2017</v>
      </c>
      <c r="C4770" s="15" t="s">
        <v>47</v>
      </c>
      <c r="D4770" s="15" t="s">
        <v>58</v>
      </c>
      <c r="E4770" s="15" t="s">
        <v>2310</v>
      </c>
      <c r="F4770" s="15" t="s">
        <v>2310</v>
      </c>
      <c r="G4770" s="16" t="str">
        <f>IFERROR(VLOOKUP(E4770&amp;D4770,Salário_médio_2017!$A$5:$L$683,11,0),"-")</f>
        <v>-</v>
      </c>
      <c r="H4770" s="18">
        <f>VLOOKUP(E4770&amp;PRINCIPAL[[#This Row],[UF]],PIB_2017!$B$3:$N$5572,12,0)</f>
        <v>14825.53</v>
      </c>
      <c r="I4770" s="18">
        <f>VLOOKUP(E4770&amp;PRINCIPAL[[#This Row],[UF]],PIB_2017!$B$3:$N$5572,11,0)</f>
        <v>508990.174</v>
      </c>
      <c r="J4770" s="50">
        <f>PRINCIPAL[[#This Row],[PIB (R$ 1.000)]]/PRINCIPAL[[#This Row],[PIB per capita (R$ 1,00)]]*1000</f>
        <v>34332.005263892752</v>
      </c>
      <c r="K4770" s="17" t="str">
        <f>VLOOKUP(E4770&amp;PRINCIPAL[[#This Row],[UF]],PIB_2017!$B$3:$N$5572,13,0)</f>
        <v>Administração, defesa, educação e saúde públicas e seguridade social</v>
      </c>
      <c r="L4770" s="17">
        <f>COUNTIF(ag_alta_renda[CHAVE],F4770&amp;D4770)</f>
        <v>0</v>
      </c>
      <c r="M4770" s="34">
        <f>COUNTIFS(ag_alta_renda!A:A,F4770&amp;D4770,ag_alta_renda!M:M,"=BANCO SAFRA S.A.")</f>
        <v>0</v>
      </c>
      <c r="N4770" s="35">
        <f>SUMIF('inst escrit_por_uf'!A:A,F4770&amp;D4770,'inst escrit_por_uf'!C:C)</f>
        <v>0</v>
      </c>
      <c r="O4770" s="74">
        <f>IFERROR(SUMIFS(Tabela7[Razao_Social],Tabela7[chave_2],PRINCIPAL[[#This Row],[MUNICIPIO SEM ACENTO]]&amp;PRINCIPAL[[#This Row],[UF]],Tabela7[Inst_Financeira],"*XP*"),"-")</f>
        <v>0</v>
      </c>
      <c r="P4770" s="74">
        <f>IFERROR(SUMIFS(Tabela7[Razao_Social],Tabela7[chave_2],PRINCIPAL[[#This Row],[MUNICIPIO SEM ACENTO]]&amp;PRINCIPAL[[#This Row],[UF]],Tabela7[Inst_Financeira],"*GUIDE*"),"-")</f>
        <v>0</v>
      </c>
      <c r="Q4770" s="74">
        <f>IFERROR(SUMIFS(Tabela7[Razao_Social],Tabela7[chave_2],PRINCIPAL[[#This Row],[MUNICIPIO SEM ACENTO]]&amp;PRINCIPAL[[#This Row],[UF]],Tabela7[Inst_Financeira],"*genial*"),"-")</f>
        <v>0</v>
      </c>
      <c r="R4770" s="74">
        <f>IFERROR(SUMIFS(Tabela7[Razao_Social],Tabela7[chave_2],PRINCIPAL[[#This Row],[MUNICIPIO SEM ACENTO]]&amp;PRINCIPAL[[#This Row],[UF]],Tabela7[Inst_Financeira],"*BTG*"),"-")</f>
        <v>0</v>
      </c>
      <c r="S4770" s="74">
        <f>IFERROR(SUMIFS(Tabela7[Razao_Social],Tabela7[chave_2],PRINCIPAL[[#This Row],[MUNICIPIO SEM ACENTO]]&amp;PRINCIPAL[[#This Row],[UF]],Tabela7[Inst_Financeira],"*SAFRA*"),"-")</f>
        <v>0</v>
      </c>
      <c r="T47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0">
        <f>COUNTIF('inst escrit_por_uf'!A:A,F4770&amp;D4770)</f>
        <v>0</v>
      </c>
      <c r="V4770" s="3">
        <f>VLOOKUP(PRINCIPAL[[#This Row],[MUNICIPIO]],'Calculo do Score'!$A$1:$J$5571,10,0)</f>
        <v>0.70028435355517116</v>
      </c>
      <c r="W4770" s="3" t="str">
        <f t="shared" si="148"/>
        <v>UbajaraCE</v>
      </c>
      <c r="X4770">
        <f>IFERROR(VLOOKUP(PRINCIPAL[[#This Row],[MUNICIPIO]]&amp;PRINCIPAL[[#This Row],[UF]],'Calcula Distancia'!A:D,3,FALSE),0)</f>
        <v>-3.8548747987640999</v>
      </c>
      <c r="Y4770">
        <f>IFERROR(VLOOKUP(PRINCIPAL[[#This Row],[MUNICIPIO]]&amp;PRINCIPAL[[#This Row],[UF]],'Calcula Distancia'!A:D,4,FALSE),0)</f>
        <v>-40.920766344556498</v>
      </c>
      <c r="Z4770">
        <v>0</v>
      </c>
      <c r="AC4770" s="5"/>
    </row>
    <row r="4771" spans="1:29" x14ac:dyDescent="0.2">
      <c r="A4771" t="str">
        <f t="shared" si="149"/>
        <v>São Miguel do GuamáPA</v>
      </c>
      <c r="B4771" s="14">
        <v>2017</v>
      </c>
      <c r="C4771" s="15" t="s">
        <v>83</v>
      </c>
      <c r="D4771" s="15" t="s">
        <v>93</v>
      </c>
      <c r="E4771" s="15" t="s">
        <v>706</v>
      </c>
      <c r="F4771" s="15" t="s">
        <v>7178</v>
      </c>
      <c r="G4771" s="16">
        <f>IFERROR(VLOOKUP(E4771&amp;D4771,Salário_médio_2017!$A$5:$L$683,11,0),"-")</f>
        <v>1504.59</v>
      </c>
      <c r="H4771" s="18">
        <f>VLOOKUP(E4771&amp;PRINCIPAL[[#This Row],[UF]],PIB_2017!$B$3:$N$5572,12,0)</f>
        <v>11646.31</v>
      </c>
      <c r="I4771" s="18">
        <f>VLOOKUP(E4771&amp;PRINCIPAL[[#This Row],[UF]],PIB_2017!$B$3:$N$5572,11,0)</f>
        <v>668078.65700000001</v>
      </c>
      <c r="J4771" s="50">
        <f>PRINCIPAL[[#This Row],[PIB (R$ 1.000)]]/PRINCIPAL[[#This Row],[PIB per capita (R$ 1,00)]]*1000</f>
        <v>57363.976830429558</v>
      </c>
      <c r="K4771" s="17" t="str">
        <f>VLOOKUP(E4771&amp;PRINCIPAL[[#This Row],[UF]],PIB_2017!$B$3:$N$5572,13,0)</f>
        <v>Agricultura, inclusive apoio à agricultura e a pós colheita</v>
      </c>
      <c r="L4771" s="17">
        <f>COUNTIF(ag_alta_renda[CHAVE],F4771&amp;D4771)</f>
        <v>0</v>
      </c>
      <c r="M4771" s="34">
        <f>COUNTIFS(ag_alta_renda!A:A,F4771&amp;D4771,ag_alta_renda!M:M,"=BANCO SAFRA S.A.")</f>
        <v>0</v>
      </c>
      <c r="N4771" s="35">
        <f>SUMIF('inst escrit_por_uf'!A:A,F4771&amp;D4771,'inst escrit_por_uf'!C:C)</f>
        <v>0</v>
      </c>
      <c r="O4771" s="74">
        <f>IFERROR(SUMIFS(Tabela7[Razao_Social],Tabela7[chave_2],PRINCIPAL[[#This Row],[MUNICIPIO SEM ACENTO]]&amp;PRINCIPAL[[#This Row],[UF]],Tabela7[Inst_Financeira],"*XP*"),"-")</f>
        <v>0</v>
      </c>
      <c r="P4771" s="74">
        <f>IFERROR(SUMIFS(Tabela7[Razao_Social],Tabela7[chave_2],PRINCIPAL[[#This Row],[MUNICIPIO SEM ACENTO]]&amp;PRINCIPAL[[#This Row],[UF]],Tabela7[Inst_Financeira],"*GUIDE*"),"-")</f>
        <v>0</v>
      </c>
      <c r="Q4771" s="74">
        <f>IFERROR(SUMIFS(Tabela7[Razao_Social],Tabela7[chave_2],PRINCIPAL[[#This Row],[MUNICIPIO SEM ACENTO]]&amp;PRINCIPAL[[#This Row],[UF]],Tabela7[Inst_Financeira],"*genial*"),"-")</f>
        <v>0</v>
      </c>
      <c r="R4771" s="74">
        <f>IFERROR(SUMIFS(Tabela7[Razao_Social],Tabela7[chave_2],PRINCIPAL[[#This Row],[MUNICIPIO SEM ACENTO]]&amp;PRINCIPAL[[#This Row],[UF]],Tabela7[Inst_Financeira],"*BTG*"),"-")</f>
        <v>0</v>
      </c>
      <c r="S4771" s="74">
        <f>IFERROR(SUMIFS(Tabela7[Razao_Social],Tabela7[chave_2],PRINCIPAL[[#This Row],[MUNICIPIO SEM ACENTO]]&amp;PRINCIPAL[[#This Row],[UF]],Tabela7[Inst_Financeira],"*SAFRA*"),"-")</f>
        <v>0</v>
      </c>
      <c r="T47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1">
        <f>COUNTIF('inst escrit_por_uf'!A:A,F4771&amp;D4771)</f>
        <v>0</v>
      </c>
      <c r="V4771" s="3">
        <f>VLOOKUP(PRINCIPAL[[#This Row],[MUNICIPIO]],'Calculo do Score'!$A$1:$J$5571,10,0)</f>
        <v>7.1649760925806811</v>
      </c>
      <c r="W4771" s="3" t="str">
        <f t="shared" si="148"/>
        <v>São Miguel do GuamáPA</v>
      </c>
      <c r="X4771">
        <f>IFERROR(VLOOKUP(PRINCIPAL[[#This Row],[MUNICIPIO]]&amp;PRINCIPAL[[#This Row],[UF]],'Calcula Distancia'!A:D,3,FALSE),0)</f>
        <v>-1.61345233563213</v>
      </c>
      <c r="Y4771">
        <f>IFERROR(VLOOKUP(PRINCIPAL[[#This Row],[MUNICIPIO]]&amp;PRINCIPAL[[#This Row],[UF]],'Calcula Distancia'!A:D,4,FALSE),0)</f>
        <v>-47.478753460464397</v>
      </c>
      <c r="Z4771">
        <v>0</v>
      </c>
      <c r="AC4771" s="5"/>
    </row>
    <row r="4772" spans="1:29" x14ac:dyDescent="0.2">
      <c r="A4772" t="str">
        <f t="shared" si="149"/>
        <v>Alto SantoCE</v>
      </c>
      <c r="B4772" s="14">
        <v>2017</v>
      </c>
      <c r="C4772" s="15" t="s">
        <v>47</v>
      </c>
      <c r="D4772" s="15" t="s">
        <v>58</v>
      </c>
      <c r="E4772" s="15" t="s">
        <v>698</v>
      </c>
      <c r="F4772" s="15" t="s">
        <v>698</v>
      </c>
      <c r="G4772" s="16" t="str">
        <f>IFERROR(VLOOKUP(E4772&amp;D4772,Salário_médio_2017!$A$5:$L$683,11,0),"-")</f>
        <v>-</v>
      </c>
      <c r="H4772" s="18">
        <f>VLOOKUP(E4772&amp;PRINCIPAL[[#This Row],[UF]],PIB_2017!$B$3:$N$5572,12,0)</f>
        <v>8559.7000000000007</v>
      </c>
      <c r="I4772" s="18">
        <f>VLOOKUP(E4772&amp;PRINCIPAL[[#This Row],[UF]],PIB_2017!$B$3:$N$5572,11,0)</f>
        <v>145309.44500000001</v>
      </c>
      <c r="J4772" s="50">
        <f>PRINCIPAL[[#This Row],[PIB (R$ 1.000)]]/PRINCIPAL[[#This Row],[PIB per capita (R$ 1,00)]]*1000</f>
        <v>16975.997406451159</v>
      </c>
      <c r="K4772" s="17" t="str">
        <f>VLOOKUP(E4772&amp;PRINCIPAL[[#This Row],[UF]],PIB_2017!$B$3:$N$5572,13,0)</f>
        <v>Administração, defesa, educação e saúde públicas e seguridade social</v>
      </c>
      <c r="L4772" s="17">
        <f>COUNTIF(ag_alta_renda[CHAVE],F4772&amp;D4772)</f>
        <v>0</v>
      </c>
      <c r="M4772" s="34">
        <f>COUNTIFS(ag_alta_renda!A:A,F4772&amp;D4772,ag_alta_renda!M:M,"=BANCO SAFRA S.A.")</f>
        <v>0</v>
      </c>
      <c r="N4772" s="35">
        <f>SUMIF('inst escrit_por_uf'!A:A,F4772&amp;D4772,'inst escrit_por_uf'!C:C)</f>
        <v>0</v>
      </c>
      <c r="O4772" s="74">
        <f>IFERROR(SUMIFS(Tabela7[Razao_Social],Tabela7[chave_2],PRINCIPAL[[#This Row],[MUNICIPIO SEM ACENTO]]&amp;PRINCIPAL[[#This Row],[UF]],Tabela7[Inst_Financeira],"*XP*"),"-")</f>
        <v>0</v>
      </c>
      <c r="P4772" s="74">
        <f>IFERROR(SUMIFS(Tabela7[Razao_Social],Tabela7[chave_2],PRINCIPAL[[#This Row],[MUNICIPIO SEM ACENTO]]&amp;PRINCIPAL[[#This Row],[UF]],Tabela7[Inst_Financeira],"*GUIDE*"),"-")</f>
        <v>0</v>
      </c>
      <c r="Q4772" s="74">
        <f>IFERROR(SUMIFS(Tabela7[Razao_Social],Tabela7[chave_2],PRINCIPAL[[#This Row],[MUNICIPIO SEM ACENTO]]&amp;PRINCIPAL[[#This Row],[UF]],Tabela7[Inst_Financeira],"*genial*"),"-")</f>
        <v>0</v>
      </c>
      <c r="R4772" s="74">
        <f>IFERROR(SUMIFS(Tabela7[Razao_Social],Tabela7[chave_2],PRINCIPAL[[#This Row],[MUNICIPIO SEM ACENTO]]&amp;PRINCIPAL[[#This Row],[UF]],Tabela7[Inst_Financeira],"*BTG*"),"-")</f>
        <v>0</v>
      </c>
      <c r="S4772" s="74">
        <f>IFERROR(SUMIFS(Tabela7[Razao_Social],Tabela7[chave_2],PRINCIPAL[[#This Row],[MUNICIPIO SEM ACENTO]]&amp;PRINCIPAL[[#This Row],[UF]],Tabela7[Inst_Financeira],"*SAFRA*"),"-")</f>
        <v>0</v>
      </c>
      <c r="T47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2">
        <f>COUNTIF('inst escrit_por_uf'!A:A,F4772&amp;D4772)</f>
        <v>0</v>
      </c>
      <c r="V4772" s="3">
        <f>VLOOKUP(PRINCIPAL[[#This Row],[MUNICIPIO]],'Calculo do Score'!$A$1:$J$5571,10,0)</f>
        <v>0.3988116957620379</v>
      </c>
      <c r="W4772" s="3" t="str">
        <f t="shared" si="148"/>
        <v>Alto SantoCE</v>
      </c>
      <c r="X4772">
        <f>IFERROR(VLOOKUP(PRINCIPAL[[#This Row],[MUNICIPIO]]&amp;PRINCIPAL[[#This Row],[UF]],'Calcula Distancia'!A:D,3,FALSE),0)</f>
        <v>-5.5093484054116999</v>
      </c>
      <c r="Y4772">
        <f>IFERROR(VLOOKUP(PRINCIPAL[[#This Row],[MUNICIPIO]]&amp;PRINCIPAL[[#This Row],[UF]],'Calcula Distancia'!A:D,4,FALSE),0)</f>
        <v>-38.274629549573199</v>
      </c>
      <c r="Z4772">
        <v>0</v>
      </c>
      <c r="AC4772" s="5"/>
    </row>
    <row r="4773" spans="1:29" x14ac:dyDescent="0.2">
      <c r="A4773" t="str">
        <f t="shared" si="149"/>
        <v>BujaruPA</v>
      </c>
      <c r="B4773" s="14">
        <v>2017</v>
      </c>
      <c r="C4773" s="15" t="s">
        <v>83</v>
      </c>
      <c r="D4773" s="15" t="s">
        <v>93</v>
      </c>
      <c r="E4773" s="15" t="s">
        <v>488</v>
      </c>
      <c r="F4773" s="15" t="s">
        <v>488</v>
      </c>
      <c r="G4773" s="16" t="str">
        <f>IFERROR(VLOOKUP(E4773&amp;D4773,Salário_médio_2017!$A$5:$L$683,11,0),"-")</f>
        <v>-</v>
      </c>
      <c r="H4773" s="18">
        <f>VLOOKUP(E4773&amp;PRINCIPAL[[#This Row],[UF]],PIB_2017!$B$3:$N$5572,12,0)</f>
        <v>17606.32</v>
      </c>
      <c r="I4773" s="18">
        <f>VLOOKUP(E4773&amp;PRINCIPAL[[#This Row],[UF]],PIB_2017!$B$3:$N$5572,11,0)</f>
        <v>498804.65700000001</v>
      </c>
      <c r="J4773" s="50">
        <f>PRINCIPAL[[#This Row],[PIB (R$ 1.000)]]/PRINCIPAL[[#This Row],[PIB per capita (R$ 1,00)]]*1000</f>
        <v>28331.000288532756</v>
      </c>
      <c r="K4773" s="17" t="str">
        <f>VLOOKUP(E4773&amp;PRINCIPAL[[#This Row],[UF]],PIB_2017!$B$3:$N$5572,13,0)</f>
        <v>Agricultura, inclusive apoio à agricultura e a pós colheita</v>
      </c>
      <c r="L4773" s="17">
        <f>COUNTIF(ag_alta_renda[CHAVE],F4773&amp;D4773)</f>
        <v>0</v>
      </c>
      <c r="M4773" s="34">
        <f>COUNTIFS(ag_alta_renda!A:A,F4773&amp;D4773,ag_alta_renda!M:M,"=BANCO SAFRA S.A.")</f>
        <v>0</v>
      </c>
      <c r="N4773" s="35">
        <f>SUMIF('inst escrit_por_uf'!A:A,F4773&amp;D4773,'inst escrit_por_uf'!C:C)</f>
        <v>0</v>
      </c>
      <c r="O4773" s="74">
        <f>IFERROR(SUMIFS(Tabela7[Razao_Social],Tabela7[chave_2],PRINCIPAL[[#This Row],[MUNICIPIO SEM ACENTO]]&amp;PRINCIPAL[[#This Row],[UF]],Tabela7[Inst_Financeira],"*XP*"),"-")</f>
        <v>0</v>
      </c>
      <c r="P4773" s="74">
        <f>IFERROR(SUMIFS(Tabela7[Razao_Social],Tabela7[chave_2],PRINCIPAL[[#This Row],[MUNICIPIO SEM ACENTO]]&amp;PRINCIPAL[[#This Row],[UF]],Tabela7[Inst_Financeira],"*GUIDE*"),"-")</f>
        <v>0</v>
      </c>
      <c r="Q4773" s="74">
        <f>IFERROR(SUMIFS(Tabela7[Razao_Social],Tabela7[chave_2],PRINCIPAL[[#This Row],[MUNICIPIO SEM ACENTO]]&amp;PRINCIPAL[[#This Row],[UF]],Tabela7[Inst_Financeira],"*genial*"),"-")</f>
        <v>0</v>
      </c>
      <c r="R4773" s="74">
        <f>IFERROR(SUMIFS(Tabela7[Razao_Social],Tabela7[chave_2],PRINCIPAL[[#This Row],[MUNICIPIO SEM ACENTO]]&amp;PRINCIPAL[[#This Row],[UF]],Tabela7[Inst_Financeira],"*BTG*"),"-")</f>
        <v>0</v>
      </c>
      <c r="S4773" s="74">
        <f>IFERROR(SUMIFS(Tabela7[Razao_Social],Tabela7[chave_2],PRINCIPAL[[#This Row],[MUNICIPIO SEM ACENTO]]&amp;PRINCIPAL[[#This Row],[UF]],Tabela7[Inst_Financeira],"*SAFRA*"),"-")</f>
        <v>0</v>
      </c>
      <c r="T47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3">
        <f>COUNTIF('inst escrit_por_uf'!A:A,F4773&amp;D4773)</f>
        <v>0</v>
      </c>
      <c r="V4773" s="3">
        <f>VLOOKUP(PRINCIPAL[[#This Row],[MUNICIPIO]],'Calculo do Score'!$A$1:$J$5571,10,0)</f>
        <v>0.81223244389188065</v>
      </c>
      <c r="W4773" s="3" t="str">
        <f t="shared" si="148"/>
        <v>BujaruPA</v>
      </c>
      <c r="X4773">
        <f>IFERROR(VLOOKUP(PRINCIPAL[[#This Row],[MUNICIPIO]]&amp;PRINCIPAL[[#This Row],[UF]],'Calcula Distancia'!A:D,3,FALSE),0)</f>
        <v>-1.5179956821969101</v>
      </c>
      <c r="Y4773">
        <f>IFERROR(VLOOKUP(PRINCIPAL[[#This Row],[MUNICIPIO]]&amp;PRINCIPAL[[#This Row],[UF]],'Calcula Distancia'!A:D,4,FALSE),0)</f>
        <v>-48.038437872270599</v>
      </c>
      <c r="Z4773">
        <v>0</v>
      </c>
      <c r="AC4773" s="5"/>
    </row>
    <row r="4774" spans="1:29" x14ac:dyDescent="0.2">
      <c r="A4774" t="str">
        <f t="shared" si="149"/>
        <v>São José do Brejo do CruzPB</v>
      </c>
      <c r="B4774" s="14">
        <v>2017</v>
      </c>
      <c r="C4774" s="15" t="s">
        <v>47</v>
      </c>
      <c r="D4774" s="15" t="s">
        <v>79</v>
      </c>
      <c r="E4774" s="15" t="s">
        <v>2976</v>
      </c>
      <c r="F4774" s="15" t="s">
        <v>7089</v>
      </c>
      <c r="G4774" s="16" t="str">
        <f>IFERROR(VLOOKUP(E4774&amp;D4774,Salário_médio_2017!$A$5:$L$683,11,0),"-")</f>
        <v>-</v>
      </c>
      <c r="H4774" s="18">
        <f>VLOOKUP(E4774&amp;PRINCIPAL[[#This Row],[UF]],PIB_2017!$B$3:$N$5572,12,0)</f>
        <v>12740.4</v>
      </c>
      <c r="I4774" s="18">
        <f>VLOOKUP(E4774&amp;PRINCIPAL[[#This Row],[UF]],PIB_2017!$B$3:$N$5572,11,0)</f>
        <v>23009.159</v>
      </c>
      <c r="J4774" s="50">
        <f>PRINCIPAL[[#This Row],[PIB (R$ 1.000)]]/PRINCIPAL[[#This Row],[PIB per capita (R$ 1,00)]]*1000</f>
        <v>1805.9997331323978</v>
      </c>
      <c r="K4774" s="17" t="str">
        <f>VLOOKUP(E4774&amp;PRINCIPAL[[#This Row],[UF]],PIB_2017!$B$3:$N$5572,13,0)</f>
        <v>Administração, defesa, educação e saúde públicas e seguridade social</v>
      </c>
      <c r="L4774" s="17">
        <f>COUNTIF(ag_alta_renda[CHAVE],F4774&amp;D4774)</f>
        <v>0</v>
      </c>
      <c r="M4774" s="34">
        <f>COUNTIFS(ag_alta_renda!A:A,F4774&amp;D4774,ag_alta_renda!M:M,"=BANCO SAFRA S.A.")</f>
        <v>0</v>
      </c>
      <c r="N4774" s="35">
        <f>SUMIF('inst escrit_por_uf'!A:A,F4774&amp;D4774,'inst escrit_por_uf'!C:C)</f>
        <v>0</v>
      </c>
      <c r="O4774" s="74">
        <f>IFERROR(SUMIFS(Tabela7[Razao_Social],Tabela7[chave_2],PRINCIPAL[[#This Row],[MUNICIPIO SEM ACENTO]]&amp;PRINCIPAL[[#This Row],[UF]],Tabela7[Inst_Financeira],"*XP*"),"-")</f>
        <v>0</v>
      </c>
      <c r="P4774" s="74">
        <f>IFERROR(SUMIFS(Tabela7[Razao_Social],Tabela7[chave_2],PRINCIPAL[[#This Row],[MUNICIPIO SEM ACENTO]]&amp;PRINCIPAL[[#This Row],[UF]],Tabela7[Inst_Financeira],"*GUIDE*"),"-")</f>
        <v>0</v>
      </c>
      <c r="Q4774" s="74">
        <f>IFERROR(SUMIFS(Tabela7[Razao_Social],Tabela7[chave_2],PRINCIPAL[[#This Row],[MUNICIPIO SEM ACENTO]]&amp;PRINCIPAL[[#This Row],[UF]],Tabela7[Inst_Financeira],"*genial*"),"-")</f>
        <v>0</v>
      </c>
      <c r="R4774" s="74">
        <f>IFERROR(SUMIFS(Tabela7[Razao_Social],Tabela7[chave_2],PRINCIPAL[[#This Row],[MUNICIPIO SEM ACENTO]]&amp;PRINCIPAL[[#This Row],[UF]],Tabela7[Inst_Financeira],"*BTG*"),"-")</f>
        <v>0</v>
      </c>
      <c r="S4774" s="74">
        <f>IFERROR(SUMIFS(Tabela7[Razao_Social],Tabela7[chave_2],PRINCIPAL[[#This Row],[MUNICIPIO SEM ACENTO]]&amp;PRINCIPAL[[#This Row],[UF]],Tabela7[Inst_Financeira],"*SAFRA*"),"-")</f>
        <v>0</v>
      </c>
      <c r="T47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4">
        <f>COUNTIF('inst escrit_por_uf'!A:A,F4774&amp;D4774)</f>
        <v>0</v>
      </c>
      <c r="V4774" s="3">
        <f>VLOOKUP(PRINCIPAL[[#This Row],[MUNICIPIO]],'Calculo do Score'!$A$1:$J$5571,10,0)</f>
        <v>0.55705842418607487</v>
      </c>
      <c r="W4774" s="3" t="str">
        <f t="shared" si="148"/>
        <v>São José do Brejo do CruzPB</v>
      </c>
      <c r="X4774">
        <f>IFERROR(VLOOKUP(PRINCIPAL[[#This Row],[MUNICIPIO]]&amp;PRINCIPAL[[#This Row],[UF]],'Calcula Distancia'!A:D,3,FALSE),0)</f>
        <v>-6.2122022370607199</v>
      </c>
      <c r="Y4774">
        <f>IFERROR(VLOOKUP(PRINCIPAL[[#This Row],[MUNICIPIO]]&amp;PRINCIPAL[[#This Row],[UF]],'Calcula Distancia'!A:D,4,FALSE),0)</f>
        <v>-37.354879110154798</v>
      </c>
      <c r="Z4774">
        <v>0</v>
      </c>
      <c r="AC4774" s="5"/>
    </row>
    <row r="4775" spans="1:29" x14ac:dyDescent="0.2">
      <c r="A4775" t="str">
        <f t="shared" si="149"/>
        <v>SoledadePB</v>
      </c>
      <c r="B4775" s="14">
        <v>2017</v>
      </c>
      <c r="C4775" s="15" t="s">
        <v>47</v>
      </c>
      <c r="D4775" s="15" t="s">
        <v>79</v>
      </c>
      <c r="E4775" s="15" t="s">
        <v>3008</v>
      </c>
      <c r="F4775" s="15" t="s">
        <v>3008</v>
      </c>
      <c r="G4775" s="16" t="str">
        <f>IFERROR(VLOOKUP(E4775&amp;D4775,Salário_médio_2017!$A$5:$L$683,11,0),"-")</f>
        <v>-</v>
      </c>
      <c r="H4775" s="18">
        <f>VLOOKUP(E4775&amp;PRINCIPAL[[#This Row],[UF]],PIB_2017!$B$3:$N$5572,12,0)</f>
        <v>11374.68</v>
      </c>
      <c r="I4775" s="18">
        <f>VLOOKUP(E4775&amp;PRINCIPAL[[#This Row],[UF]],PIB_2017!$B$3:$N$5572,11,0)</f>
        <v>170472.28400000001</v>
      </c>
      <c r="J4775" s="50">
        <f>PRINCIPAL[[#This Row],[PIB (R$ 1.000)]]/PRINCIPAL[[#This Row],[PIB per capita (R$ 1,00)]]*1000</f>
        <v>14986.996029778422</v>
      </c>
      <c r="K4775" s="17" t="str">
        <f>VLOOKUP(E4775&amp;PRINCIPAL[[#This Row],[UF]],PIB_2017!$B$3:$N$5572,13,0)</f>
        <v>Administração, defesa, educação e saúde públicas e seguridade social</v>
      </c>
      <c r="L4775" s="17">
        <f>COUNTIF(ag_alta_renda[CHAVE],F4775&amp;D4775)</f>
        <v>0</v>
      </c>
      <c r="M4775" s="34">
        <f>COUNTIFS(ag_alta_renda!A:A,F4775&amp;D4775,ag_alta_renda!M:M,"=BANCO SAFRA S.A.")</f>
        <v>0</v>
      </c>
      <c r="N4775" s="35">
        <f>SUMIF('inst escrit_por_uf'!A:A,F4775&amp;D4775,'inst escrit_por_uf'!C:C)</f>
        <v>0</v>
      </c>
      <c r="O4775" s="74">
        <f>IFERROR(SUMIFS(Tabela7[Razao_Social],Tabela7[chave_2],PRINCIPAL[[#This Row],[MUNICIPIO SEM ACENTO]]&amp;PRINCIPAL[[#This Row],[UF]],Tabela7[Inst_Financeira],"*XP*"),"-")</f>
        <v>0</v>
      </c>
      <c r="P4775" s="74">
        <f>IFERROR(SUMIFS(Tabela7[Razao_Social],Tabela7[chave_2],PRINCIPAL[[#This Row],[MUNICIPIO SEM ACENTO]]&amp;PRINCIPAL[[#This Row],[UF]],Tabela7[Inst_Financeira],"*GUIDE*"),"-")</f>
        <v>0</v>
      </c>
      <c r="Q4775" s="74">
        <f>IFERROR(SUMIFS(Tabela7[Razao_Social],Tabela7[chave_2],PRINCIPAL[[#This Row],[MUNICIPIO SEM ACENTO]]&amp;PRINCIPAL[[#This Row],[UF]],Tabela7[Inst_Financeira],"*genial*"),"-")</f>
        <v>0</v>
      </c>
      <c r="R4775" s="74">
        <f>IFERROR(SUMIFS(Tabela7[Razao_Social],Tabela7[chave_2],PRINCIPAL[[#This Row],[MUNICIPIO SEM ACENTO]]&amp;PRINCIPAL[[#This Row],[UF]],Tabela7[Inst_Financeira],"*BTG*"),"-")</f>
        <v>0</v>
      </c>
      <c r="S4775" s="74">
        <f>IFERROR(SUMIFS(Tabela7[Razao_Social],Tabela7[chave_2],PRINCIPAL[[#This Row],[MUNICIPIO SEM ACENTO]]&amp;PRINCIPAL[[#This Row],[UF]],Tabela7[Inst_Financeira],"*SAFRA*"),"-")</f>
        <v>0</v>
      </c>
      <c r="T47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5">
        <f>COUNTIF('inst escrit_por_uf'!A:A,F4775&amp;D4775)</f>
        <v>0</v>
      </c>
      <c r="V4775" s="3">
        <f>VLOOKUP(PRINCIPAL[[#This Row],[MUNICIPIO]],'Calculo do Score'!$A$1:$J$5571,10,0)</f>
        <v>0.51851511906944148</v>
      </c>
      <c r="W4775" s="3" t="str">
        <f t="shared" si="148"/>
        <v>SoledadePB</v>
      </c>
      <c r="X4775">
        <f>IFERROR(VLOOKUP(PRINCIPAL[[#This Row],[MUNICIPIO]]&amp;PRINCIPAL[[#This Row],[UF]],'Calcula Distancia'!A:D,3,FALSE),0)</f>
        <v>-7.05909972328962</v>
      </c>
      <c r="Y4775">
        <f>IFERROR(VLOOKUP(PRINCIPAL[[#This Row],[MUNICIPIO]]&amp;PRINCIPAL[[#This Row],[UF]],'Calcula Distancia'!A:D,4,FALSE),0)</f>
        <v>-36.362900555298502</v>
      </c>
      <c r="Z4775">
        <v>0</v>
      </c>
      <c r="AC4775" s="5"/>
    </row>
    <row r="4776" spans="1:29" x14ac:dyDescent="0.2">
      <c r="A4776" t="str">
        <f t="shared" si="149"/>
        <v>Messias TarginoRN</v>
      </c>
      <c r="B4776" s="14">
        <v>2017</v>
      </c>
      <c r="C4776" s="15" t="s">
        <v>47</v>
      </c>
      <c r="D4776" s="15" t="s">
        <v>87</v>
      </c>
      <c r="E4776" s="15" t="s">
        <v>2474</v>
      </c>
      <c r="F4776" s="15" t="s">
        <v>2474</v>
      </c>
      <c r="G4776" s="16" t="str">
        <f>IFERROR(VLOOKUP(E4776&amp;D4776,Salário_médio_2017!$A$5:$L$683,11,0),"-")</f>
        <v>-</v>
      </c>
      <c r="H4776" s="18">
        <f>VLOOKUP(E4776&amp;PRINCIPAL[[#This Row],[UF]],PIB_2017!$B$3:$N$5572,12,0)</f>
        <v>16667.830000000002</v>
      </c>
      <c r="I4776" s="18">
        <f>VLOOKUP(E4776&amp;PRINCIPAL[[#This Row],[UF]],PIB_2017!$B$3:$N$5572,11,0)</f>
        <v>76805.342000000004</v>
      </c>
      <c r="J4776" s="50">
        <f>PRINCIPAL[[#This Row],[PIB (R$ 1.000)]]/PRINCIPAL[[#This Row],[PIB per capita (R$ 1,00)]]*1000</f>
        <v>4607.9988816780588</v>
      </c>
      <c r="K4776" s="17" t="str">
        <f>VLOOKUP(E4776&amp;PRINCIPAL[[#This Row],[UF]],PIB_2017!$B$3:$N$5572,13,0)</f>
        <v>Administração, defesa, educação e saúde públicas e seguridade social</v>
      </c>
      <c r="L4776" s="17">
        <f>COUNTIF(ag_alta_renda[CHAVE],F4776&amp;D4776)</f>
        <v>0</v>
      </c>
      <c r="M4776" s="34">
        <f>COUNTIFS(ag_alta_renda!A:A,F4776&amp;D4776,ag_alta_renda!M:M,"=BANCO SAFRA S.A.")</f>
        <v>0</v>
      </c>
      <c r="N4776" s="35">
        <f>SUMIF('inst escrit_por_uf'!A:A,F4776&amp;D4776,'inst escrit_por_uf'!C:C)</f>
        <v>0</v>
      </c>
      <c r="O4776" s="74">
        <f>IFERROR(SUMIFS(Tabela7[Razao_Social],Tabela7[chave_2],PRINCIPAL[[#This Row],[MUNICIPIO SEM ACENTO]]&amp;PRINCIPAL[[#This Row],[UF]],Tabela7[Inst_Financeira],"*XP*"),"-")</f>
        <v>0</v>
      </c>
      <c r="P4776" s="74">
        <f>IFERROR(SUMIFS(Tabela7[Razao_Social],Tabela7[chave_2],PRINCIPAL[[#This Row],[MUNICIPIO SEM ACENTO]]&amp;PRINCIPAL[[#This Row],[UF]],Tabela7[Inst_Financeira],"*GUIDE*"),"-")</f>
        <v>0</v>
      </c>
      <c r="Q4776" s="74">
        <f>IFERROR(SUMIFS(Tabela7[Razao_Social],Tabela7[chave_2],PRINCIPAL[[#This Row],[MUNICIPIO SEM ACENTO]]&amp;PRINCIPAL[[#This Row],[UF]],Tabela7[Inst_Financeira],"*genial*"),"-")</f>
        <v>0</v>
      </c>
      <c r="R4776" s="74">
        <f>IFERROR(SUMIFS(Tabela7[Razao_Social],Tabela7[chave_2],PRINCIPAL[[#This Row],[MUNICIPIO SEM ACENTO]]&amp;PRINCIPAL[[#This Row],[UF]],Tabela7[Inst_Financeira],"*BTG*"),"-")</f>
        <v>0</v>
      </c>
      <c r="S4776" s="74">
        <f>IFERROR(SUMIFS(Tabela7[Razao_Social],Tabela7[chave_2],PRINCIPAL[[#This Row],[MUNICIPIO SEM ACENTO]]&amp;PRINCIPAL[[#This Row],[UF]],Tabela7[Inst_Financeira],"*SAFRA*"),"-")</f>
        <v>0</v>
      </c>
      <c r="T47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6">
        <f>COUNTIF('inst escrit_por_uf'!A:A,F4776&amp;D4776)</f>
        <v>0</v>
      </c>
      <c r="V4776" s="3">
        <f>VLOOKUP(PRINCIPAL[[#This Row],[MUNICIPIO]],'Calculo do Score'!$A$1:$J$5571,10,0)</f>
        <v>0.73251938693667551</v>
      </c>
      <c r="W4776" s="3" t="str">
        <f t="shared" si="148"/>
        <v>Messias TarginoRN</v>
      </c>
      <c r="X4776">
        <f>IFERROR(VLOOKUP(PRINCIPAL[[#This Row],[MUNICIPIO]]&amp;PRINCIPAL[[#This Row],[UF]],'Calcula Distancia'!A:D,3,FALSE),0)</f>
        <v>-6.0723463703731904</v>
      </c>
      <c r="Y4776">
        <f>IFERROR(VLOOKUP(PRINCIPAL[[#This Row],[MUNICIPIO]]&amp;PRINCIPAL[[#This Row],[UF]],'Calcula Distancia'!A:D,4,FALSE),0)</f>
        <v>-37.516123405517099</v>
      </c>
      <c r="Z4776">
        <v>0</v>
      </c>
      <c r="AC4776" s="5"/>
    </row>
    <row r="4777" spans="1:29" x14ac:dyDescent="0.2">
      <c r="A4777" t="str">
        <f t="shared" si="149"/>
        <v>Santana do MaranhãoMA</v>
      </c>
      <c r="B4777" s="14">
        <v>2017</v>
      </c>
      <c r="C4777" s="15" t="s">
        <v>47</v>
      </c>
      <c r="D4777" s="15" t="s">
        <v>108</v>
      </c>
      <c r="E4777" s="15" t="s">
        <v>1440</v>
      </c>
      <c r="F4777" s="15" t="s">
        <v>6794</v>
      </c>
      <c r="G4777" s="16" t="str">
        <f>IFERROR(VLOOKUP(E4777&amp;D4777,Salário_médio_2017!$A$5:$L$683,11,0),"-")</f>
        <v>-</v>
      </c>
      <c r="H4777" s="18">
        <f>VLOOKUP(E4777&amp;PRINCIPAL[[#This Row],[UF]],PIB_2017!$B$3:$N$5572,12,0)</f>
        <v>4348.04</v>
      </c>
      <c r="I4777" s="18">
        <f>VLOOKUP(E4777&amp;PRINCIPAL[[#This Row],[UF]],PIB_2017!$B$3:$N$5572,11,0)</f>
        <v>58241.983999999997</v>
      </c>
      <c r="J4777" s="50">
        <f>PRINCIPAL[[#This Row],[PIB (R$ 1.000)]]/PRINCIPAL[[#This Row],[PIB per capita (R$ 1,00)]]*1000</f>
        <v>13394.997286133523</v>
      </c>
      <c r="K4777" s="17" t="str">
        <f>VLOOKUP(E4777&amp;PRINCIPAL[[#This Row],[UF]],PIB_2017!$B$3:$N$5572,13,0)</f>
        <v>Administração, defesa, educação e saúde públicas e seguridade social</v>
      </c>
      <c r="L4777" s="17">
        <f>COUNTIF(ag_alta_renda[CHAVE],F4777&amp;D4777)</f>
        <v>0</v>
      </c>
      <c r="M4777" s="34">
        <f>COUNTIFS(ag_alta_renda!A:A,F4777&amp;D4777,ag_alta_renda!M:M,"=BANCO SAFRA S.A.")</f>
        <v>0</v>
      </c>
      <c r="N4777" s="35">
        <f>SUMIF('inst escrit_por_uf'!A:A,F4777&amp;D4777,'inst escrit_por_uf'!C:C)</f>
        <v>0</v>
      </c>
      <c r="O4777" s="74">
        <f>IFERROR(SUMIFS(Tabela7[Razao_Social],Tabela7[chave_2],PRINCIPAL[[#This Row],[MUNICIPIO SEM ACENTO]]&amp;PRINCIPAL[[#This Row],[UF]],Tabela7[Inst_Financeira],"*XP*"),"-")</f>
        <v>0</v>
      </c>
      <c r="P4777" s="74">
        <f>IFERROR(SUMIFS(Tabela7[Razao_Social],Tabela7[chave_2],PRINCIPAL[[#This Row],[MUNICIPIO SEM ACENTO]]&amp;PRINCIPAL[[#This Row],[UF]],Tabela7[Inst_Financeira],"*GUIDE*"),"-")</f>
        <v>0</v>
      </c>
      <c r="Q4777" s="74">
        <f>IFERROR(SUMIFS(Tabela7[Razao_Social],Tabela7[chave_2],PRINCIPAL[[#This Row],[MUNICIPIO SEM ACENTO]]&amp;PRINCIPAL[[#This Row],[UF]],Tabela7[Inst_Financeira],"*genial*"),"-")</f>
        <v>0</v>
      </c>
      <c r="R4777" s="74">
        <f>IFERROR(SUMIFS(Tabela7[Razao_Social],Tabela7[chave_2],PRINCIPAL[[#This Row],[MUNICIPIO SEM ACENTO]]&amp;PRINCIPAL[[#This Row],[UF]],Tabela7[Inst_Financeira],"*BTG*"),"-")</f>
        <v>0</v>
      </c>
      <c r="S4777" s="74">
        <f>IFERROR(SUMIFS(Tabela7[Razao_Social],Tabela7[chave_2],PRINCIPAL[[#This Row],[MUNICIPIO SEM ACENTO]]&amp;PRINCIPAL[[#This Row],[UF]],Tabela7[Inst_Financeira],"*SAFRA*"),"-")</f>
        <v>0</v>
      </c>
      <c r="T47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7">
        <f>COUNTIF('inst escrit_por_uf'!A:A,F4777&amp;D4777)</f>
        <v>0</v>
      </c>
      <c r="V4777" s="3">
        <f>VLOOKUP(PRINCIPAL[[#This Row],[MUNICIPIO]],'Calculo do Score'!$A$1:$J$5571,10,0)</f>
        <v>0.20954377556263573</v>
      </c>
      <c r="W4777" s="3" t="str">
        <f t="shared" si="148"/>
        <v>Santana do MaranhãoMA</v>
      </c>
      <c r="X4777">
        <f>IFERROR(VLOOKUP(PRINCIPAL[[#This Row],[MUNICIPIO]]&amp;PRINCIPAL[[#This Row],[UF]],'Calcula Distancia'!A:D,3,FALSE),0)</f>
        <v>-3.1121034686989901</v>
      </c>
      <c r="Y4777">
        <f>IFERROR(VLOOKUP(PRINCIPAL[[#This Row],[MUNICIPIO]]&amp;PRINCIPAL[[#This Row],[UF]],'Calcula Distancia'!A:D,4,FALSE),0)</f>
        <v>-42.413942416868998</v>
      </c>
      <c r="Z4777">
        <v>0</v>
      </c>
      <c r="AC4777" s="5"/>
    </row>
    <row r="4778" spans="1:29" x14ac:dyDescent="0.2">
      <c r="A4778" t="str">
        <f t="shared" si="149"/>
        <v>ManaquiriAM</v>
      </c>
      <c r="B4778" s="14">
        <v>2017</v>
      </c>
      <c r="C4778" s="15" t="s">
        <v>83</v>
      </c>
      <c r="D4778" s="15" t="s">
        <v>84</v>
      </c>
      <c r="E4778" s="15" t="s">
        <v>317</v>
      </c>
      <c r="F4778" s="15" t="s">
        <v>317</v>
      </c>
      <c r="G4778" s="16" t="str">
        <f>IFERROR(VLOOKUP(E4778&amp;D4778,Salário_médio_2017!$A$5:$L$683,11,0),"-")</f>
        <v>-</v>
      </c>
      <c r="H4778" s="18">
        <f>VLOOKUP(E4778&amp;PRINCIPAL[[#This Row],[UF]],PIB_2017!$B$3:$N$5572,12,0)</f>
        <v>7806.29</v>
      </c>
      <c r="I4778" s="18">
        <f>VLOOKUP(E4778&amp;PRINCIPAL[[#This Row],[UF]],PIB_2017!$B$3:$N$5572,11,0)</f>
        <v>235921.84700000001</v>
      </c>
      <c r="J4778" s="50">
        <f>PRINCIPAL[[#This Row],[PIB (R$ 1.000)]]/PRINCIPAL[[#This Row],[PIB per capita (R$ 1,00)]]*1000</f>
        <v>30222.019294696969</v>
      </c>
      <c r="K4778" s="17" t="str">
        <f>VLOOKUP(E4778&amp;PRINCIPAL[[#This Row],[UF]],PIB_2017!$B$3:$N$5572,13,0)</f>
        <v>Administração, defesa, educação e saúde públicas e seguridade social</v>
      </c>
      <c r="L4778" s="17">
        <f>COUNTIF(ag_alta_renda[CHAVE],F4778&amp;D4778)</f>
        <v>0</v>
      </c>
      <c r="M4778" s="34">
        <f>COUNTIFS(ag_alta_renda!A:A,F4778&amp;D4778,ag_alta_renda!M:M,"=BANCO SAFRA S.A.")</f>
        <v>0</v>
      </c>
      <c r="N4778" s="35">
        <f>SUMIF('inst escrit_por_uf'!A:A,F4778&amp;D4778,'inst escrit_por_uf'!C:C)</f>
        <v>0</v>
      </c>
      <c r="O4778" s="74">
        <f>IFERROR(SUMIFS(Tabela7[Razao_Social],Tabela7[chave_2],PRINCIPAL[[#This Row],[MUNICIPIO SEM ACENTO]]&amp;PRINCIPAL[[#This Row],[UF]],Tabela7[Inst_Financeira],"*XP*"),"-")</f>
        <v>0</v>
      </c>
      <c r="P4778" s="74">
        <f>IFERROR(SUMIFS(Tabela7[Razao_Social],Tabela7[chave_2],PRINCIPAL[[#This Row],[MUNICIPIO SEM ACENTO]]&amp;PRINCIPAL[[#This Row],[UF]],Tabela7[Inst_Financeira],"*GUIDE*"),"-")</f>
        <v>0</v>
      </c>
      <c r="Q4778" s="74">
        <f>IFERROR(SUMIFS(Tabela7[Razao_Social],Tabela7[chave_2],PRINCIPAL[[#This Row],[MUNICIPIO SEM ACENTO]]&amp;PRINCIPAL[[#This Row],[UF]],Tabela7[Inst_Financeira],"*genial*"),"-")</f>
        <v>0</v>
      </c>
      <c r="R4778" s="74">
        <f>IFERROR(SUMIFS(Tabela7[Razao_Social],Tabela7[chave_2],PRINCIPAL[[#This Row],[MUNICIPIO SEM ACENTO]]&amp;PRINCIPAL[[#This Row],[UF]],Tabela7[Inst_Financeira],"*BTG*"),"-")</f>
        <v>0</v>
      </c>
      <c r="S4778" s="74">
        <f>IFERROR(SUMIFS(Tabela7[Razao_Social],Tabela7[chave_2],PRINCIPAL[[#This Row],[MUNICIPIO SEM ACENTO]]&amp;PRINCIPAL[[#This Row],[UF]],Tabela7[Inst_Financeira],"*SAFRA*"),"-")</f>
        <v>0</v>
      </c>
      <c r="T47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8">
        <f>COUNTIF('inst escrit_por_uf'!A:A,F4778&amp;D4778)</f>
        <v>0</v>
      </c>
      <c r="V4778" s="3">
        <f>VLOOKUP(PRINCIPAL[[#This Row],[MUNICIPIO]],'Calculo do Score'!$A$1:$J$5571,10,0)</f>
        <v>0.38651125219641047</v>
      </c>
      <c r="W4778" s="3" t="str">
        <f t="shared" si="148"/>
        <v>ManaquiriAM</v>
      </c>
      <c r="X4778">
        <f>IFERROR(VLOOKUP(PRINCIPAL[[#This Row],[MUNICIPIO]]&amp;PRINCIPAL[[#This Row],[UF]],'Calcula Distancia'!A:D,3,FALSE),0)</f>
        <v>-3.4411691917014302</v>
      </c>
      <c r="Y4778">
        <f>IFERROR(VLOOKUP(PRINCIPAL[[#This Row],[MUNICIPIO]]&amp;PRINCIPAL[[#This Row],[UF]],'Calcula Distancia'!A:D,4,FALSE),0)</f>
        <v>-60.461680848791701</v>
      </c>
      <c r="Z4778">
        <v>0</v>
      </c>
      <c r="AC4778" s="5"/>
    </row>
    <row r="4779" spans="1:29" x14ac:dyDescent="0.2">
      <c r="A4779" t="str">
        <f t="shared" si="149"/>
        <v>Junco do MaranhãoMA</v>
      </c>
      <c r="B4779" s="14">
        <v>2017</v>
      </c>
      <c r="C4779" s="15" t="s">
        <v>47</v>
      </c>
      <c r="D4779" s="15" t="s">
        <v>108</v>
      </c>
      <c r="E4779" s="15" t="s">
        <v>1289</v>
      </c>
      <c r="F4779" s="15" t="s">
        <v>4850</v>
      </c>
      <c r="G4779" s="16" t="str">
        <f>IFERROR(VLOOKUP(E4779&amp;D4779,Salário_médio_2017!$A$5:$L$683,11,0),"-")</f>
        <v>-</v>
      </c>
      <c r="H4779" s="18">
        <f>VLOOKUP(E4779&amp;PRINCIPAL[[#This Row],[UF]],PIB_2017!$B$3:$N$5572,12,0)</f>
        <v>13114.82</v>
      </c>
      <c r="I4779" s="18">
        <f>VLOOKUP(E4779&amp;PRINCIPAL[[#This Row],[UF]],PIB_2017!$B$3:$N$5572,11,0)</f>
        <v>42452.66</v>
      </c>
      <c r="J4779" s="50">
        <f>PRINCIPAL[[#This Row],[PIB (R$ 1.000)]]/PRINCIPAL[[#This Row],[PIB per capita (R$ 1,00)]]*1000</f>
        <v>3236.9990590797288</v>
      </c>
      <c r="K4779" s="17" t="str">
        <f>VLOOKUP(E4779&amp;PRINCIPAL[[#This Row],[UF]],PIB_2017!$B$3:$N$5572,13,0)</f>
        <v>Administração, defesa, educação e saúde públicas e seguridade social</v>
      </c>
      <c r="L4779" s="17">
        <f>COUNTIF(ag_alta_renda[CHAVE],F4779&amp;D4779)</f>
        <v>0</v>
      </c>
      <c r="M4779" s="34">
        <f>COUNTIFS(ag_alta_renda!A:A,F4779&amp;D4779,ag_alta_renda!M:M,"=BANCO SAFRA S.A.")</f>
        <v>0</v>
      </c>
      <c r="N4779" s="35">
        <f>SUMIF('inst escrit_por_uf'!A:A,F4779&amp;D4779,'inst escrit_por_uf'!C:C)</f>
        <v>0</v>
      </c>
      <c r="O4779" s="74">
        <f>IFERROR(SUMIFS(Tabela7[Razao_Social],Tabela7[chave_2],PRINCIPAL[[#This Row],[MUNICIPIO SEM ACENTO]]&amp;PRINCIPAL[[#This Row],[UF]],Tabela7[Inst_Financeira],"*XP*"),"-")</f>
        <v>0</v>
      </c>
      <c r="P4779" s="74">
        <f>IFERROR(SUMIFS(Tabela7[Razao_Social],Tabela7[chave_2],PRINCIPAL[[#This Row],[MUNICIPIO SEM ACENTO]]&amp;PRINCIPAL[[#This Row],[UF]],Tabela7[Inst_Financeira],"*GUIDE*"),"-")</f>
        <v>0</v>
      </c>
      <c r="Q4779" s="74">
        <f>IFERROR(SUMIFS(Tabela7[Razao_Social],Tabela7[chave_2],PRINCIPAL[[#This Row],[MUNICIPIO SEM ACENTO]]&amp;PRINCIPAL[[#This Row],[UF]],Tabela7[Inst_Financeira],"*genial*"),"-")</f>
        <v>0</v>
      </c>
      <c r="R4779" s="74">
        <f>IFERROR(SUMIFS(Tabela7[Razao_Social],Tabela7[chave_2],PRINCIPAL[[#This Row],[MUNICIPIO SEM ACENTO]]&amp;PRINCIPAL[[#This Row],[UF]],Tabela7[Inst_Financeira],"*BTG*"),"-")</f>
        <v>0</v>
      </c>
      <c r="S4779" s="74">
        <f>IFERROR(SUMIFS(Tabela7[Razao_Social],Tabela7[chave_2],PRINCIPAL[[#This Row],[MUNICIPIO SEM ACENTO]]&amp;PRINCIPAL[[#This Row],[UF]],Tabela7[Inst_Financeira],"*SAFRA*"),"-")</f>
        <v>0</v>
      </c>
      <c r="T47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9">
        <f>COUNTIF('inst escrit_por_uf'!A:A,F4779&amp;D4779)</f>
        <v>0</v>
      </c>
      <c r="V4779" s="3">
        <f>VLOOKUP(PRINCIPAL[[#This Row],[MUNICIPIO]],'Calculo do Score'!$A$1:$J$5571,10,0)</f>
        <v>0.57563913988800608</v>
      </c>
      <c r="W4779" s="3" t="str">
        <f t="shared" si="148"/>
        <v>Junco do MaranhãoMA</v>
      </c>
      <c r="X4779">
        <f>IFERROR(VLOOKUP(PRINCIPAL[[#This Row],[MUNICIPIO]]&amp;PRINCIPAL[[#This Row],[UF]],'Calcula Distancia'!A:D,3,FALSE),0)</f>
        <v>-1.8783236044157701</v>
      </c>
      <c r="Y4779">
        <f>IFERROR(VLOOKUP(PRINCIPAL[[#This Row],[MUNICIPIO]]&amp;PRINCIPAL[[#This Row],[UF]],'Calcula Distancia'!A:D,4,FALSE),0)</f>
        <v>-46.0712898540636</v>
      </c>
      <c r="Z4779">
        <v>0</v>
      </c>
      <c r="AC4779" s="5"/>
    </row>
    <row r="4780" spans="1:29" x14ac:dyDescent="0.2">
      <c r="A4780" t="str">
        <f t="shared" si="149"/>
        <v>QuixadáCE</v>
      </c>
      <c r="B4780" s="14">
        <v>2017</v>
      </c>
      <c r="C4780" s="15" t="s">
        <v>47</v>
      </c>
      <c r="D4780" s="15" t="s">
        <v>58</v>
      </c>
      <c r="E4780" s="15" t="s">
        <v>2253</v>
      </c>
      <c r="F4780" s="15" t="s">
        <v>6480</v>
      </c>
      <c r="G4780" s="16">
        <f>IFERROR(VLOOKUP(E4780&amp;D4780,Salário_médio_2017!$A$5:$L$683,11,0),"-")</f>
        <v>1805.01</v>
      </c>
      <c r="H4780" s="18">
        <f>VLOOKUP(E4780&amp;PRINCIPAL[[#This Row],[UF]],PIB_2017!$B$3:$N$5572,12,0)</f>
        <v>10822.44</v>
      </c>
      <c r="I4780" s="18">
        <f>VLOOKUP(E4780&amp;PRINCIPAL[[#This Row],[UF]],PIB_2017!$B$3:$N$5572,11,0)</f>
        <v>937277.30799999996</v>
      </c>
      <c r="J4780" s="50">
        <f>PRINCIPAL[[#This Row],[PIB (R$ 1.000)]]/PRINCIPAL[[#This Row],[PIB per capita (R$ 1,00)]]*1000</f>
        <v>86604.990002254563</v>
      </c>
      <c r="K4780" s="17" t="str">
        <f>VLOOKUP(E4780&amp;PRINCIPAL[[#This Row],[UF]],PIB_2017!$B$3:$N$5572,13,0)</f>
        <v>Demais serviços</v>
      </c>
      <c r="L4780" s="17">
        <f>COUNTIF(ag_alta_renda[CHAVE],F4780&amp;D4780)</f>
        <v>0</v>
      </c>
      <c r="M4780" s="34">
        <f>COUNTIFS(ag_alta_renda!A:A,F4780&amp;D4780,ag_alta_renda!M:M,"=BANCO SAFRA S.A.")</f>
        <v>0</v>
      </c>
      <c r="N4780" s="35">
        <f>SUMIF('inst escrit_por_uf'!A:A,F4780&amp;D4780,'inst escrit_por_uf'!C:C)</f>
        <v>0</v>
      </c>
      <c r="O4780" s="74">
        <f>IFERROR(SUMIFS(Tabela7[Razao_Social],Tabela7[chave_2],PRINCIPAL[[#This Row],[MUNICIPIO SEM ACENTO]]&amp;PRINCIPAL[[#This Row],[UF]],Tabela7[Inst_Financeira],"*XP*"),"-")</f>
        <v>0</v>
      </c>
      <c r="P4780" s="74">
        <f>IFERROR(SUMIFS(Tabela7[Razao_Social],Tabela7[chave_2],PRINCIPAL[[#This Row],[MUNICIPIO SEM ACENTO]]&amp;PRINCIPAL[[#This Row],[UF]],Tabela7[Inst_Financeira],"*GUIDE*"),"-")</f>
        <v>0</v>
      </c>
      <c r="Q4780" s="74">
        <f>IFERROR(SUMIFS(Tabela7[Razao_Social],Tabela7[chave_2],PRINCIPAL[[#This Row],[MUNICIPIO SEM ACENTO]]&amp;PRINCIPAL[[#This Row],[UF]],Tabela7[Inst_Financeira],"*genial*"),"-")</f>
        <v>0</v>
      </c>
      <c r="R4780" s="74">
        <f>IFERROR(SUMIFS(Tabela7[Razao_Social],Tabela7[chave_2],PRINCIPAL[[#This Row],[MUNICIPIO SEM ACENTO]]&amp;PRINCIPAL[[#This Row],[UF]],Tabela7[Inst_Financeira],"*BTG*"),"-")</f>
        <v>0</v>
      </c>
      <c r="S4780" s="74">
        <f>IFERROR(SUMIFS(Tabela7[Razao_Social],Tabela7[chave_2],PRINCIPAL[[#This Row],[MUNICIPIO SEM ACENTO]]&amp;PRINCIPAL[[#This Row],[UF]],Tabela7[Inst_Financeira],"*SAFRA*"),"-")</f>
        <v>0</v>
      </c>
      <c r="T47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0">
        <f>COUNTIF('inst escrit_por_uf'!A:A,F4780&amp;D4780)</f>
        <v>0</v>
      </c>
      <c r="V4780" s="3">
        <f>VLOOKUP(PRINCIPAL[[#This Row],[MUNICIPIO]],'Calculo do Score'!$A$1:$J$5571,10,0)</f>
        <v>8.4862244147014945</v>
      </c>
      <c r="W4780" s="3" t="str">
        <f t="shared" si="148"/>
        <v>QuixadáCE</v>
      </c>
      <c r="X4780">
        <f>IFERROR(VLOOKUP(PRINCIPAL[[#This Row],[MUNICIPIO]]&amp;PRINCIPAL[[#This Row],[UF]],'Calcula Distancia'!A:D,3,FALSE),0)</f>
        <v>-4.9667046110824398</v>
      </c>
      <c r="Y4780">
        <f>IFERROR(VLOOKUP(PRINCIPAL[[#This Row],[MUNICIPIO]]&amp;PRINCIPAL[[#This Row],[UF]],'Calcula Distancia'!A:D,4,FALSE),0)</f>
        <v>-39.015790546359</v>
      </c>
      <c r="Z4780">
        <v>0</v>
      </c>
      <c r="AC4780" s="5"/>
    </row>
    <row r="4781" spans="1:29" x14ac:dyDescent="0.2">
      <c r="A4781" t="str">
        <f t="shared" si="149"/>
        <v>BeruriAM</v>
      </c>
      <c r="B4781" s="14">
        <v>2017</v>
      </c>
      <c r="C4781" s="15" t="s">
        <v>83</v>
      </c>
      <c r="D4781" s="15" t="s">
        <v>84</v>
      </c>
      <c r="E4781" s="15" t="s">
        <v>253</v>
      </c>
      <c r="F4781" s="15" t="s">
        <v>253</v>
      </c>
      <c r="G4781" s="16" t="str">
        <f>IFERROR(VLOOKUP(E4781&amp;D4781,Salário_médio_2017!$A$5:$L$683,11,0),"-")</f>
        <v>-</v>
      </c>
      <c r="H4781" s="18">
        <f>VLOOKUP(E4781&amp;PRINCIPAL[[#This Row],[UF]],PIB_2017!$B$3:$N$5572,12,0)</f>
        <v>7450.96</v>
      </c>
      <c r="I4781" s="18">
        <f>VLOOKUP(E4781&amp;PRINCIPAL[[#This Row],[UF]],PIB_2017!$B$3:$N$5572,11,0)</f>
        <v>141404.41099999999</v>
      </c>
      <c r="J4781" s="50">
        <f>PRINCIPAL[[#This Row],[PIB (R$ 1.000)]]/PRINCIPAL[[#This Row],[PIB per capita (R$ 1,00)]]*1000</f>
        <v>18978.012363507522</v>
      </c>
      <c r="K4781" s="17" t="str">
        <f>VLOOKUP(E4781&amp;PRINCIPAL[[#This Row],[UF]],PIB_2017!$B$3:$N$5572,13,0)</f>
        <v>Administração, defesa, educação e saúde públicas e seguridade social</v>
      </c>
      <c r="L4781" s="17">
        <f>COUNTIF(ag_alta_renda[CHAVE],F4781&amp;D4781)</f>
        <v>0</v>
      </c>
      <c r="M4781" s="34">
        <f>COUNTIFS(ag_alta_renda!A:A,F4781&amp;D4781,ag_alta_renda!M:M,"=BANCO SAFRA S.A.")</f>
        <v>0</v>
      </c>
      <c r="N4781" s="35">
        <f>SUMIF('inst escrit_por_uf'!A:A,F4781&amp;D4781,'inst escrit_por_uf'!C:C)</f>
        <v>0</v>
      </c>
      <c r="O4781" s="74">
        <f>IFERROR(SUMIFS(Tabela7[Razao_Social],Tabela7[chave_2],PRINCIPAL[[#This Row],[MUNICIPIO SEM ACENTO]]&amp;PRINCIPAL[[#This Row],[UF]],Tabela7[Inst_Financeira],"*XP*"),"-")</f>
        <v>0</v>
      </c>
      <c r="P4781" s="74">
        <f>IFERROR(SUMIFS(Tabela7[Razao_Social],Tabela7[chave_2],PRINCIPAL[[#This Row],[MUNICIPIO SEM ACENTO]]&amp;PRINCIPAL[[#This Row],[UF]],Tabela7[Inst_Financeira],"*GUIDE*"),"-")</f>
        <v>0</v>
      </c>
      <c r="Q4781" s="74">
        <f>IFERROR(SUMIFS(Tabela7[Razao_Social],Tabela7[chave_2],PRINCIPAL[[#This Row],[MUNICIPIO SEM ACENTO]]&amp;PRINCIPAL[[#This Row],[UF]],Tabela7[Inst_Financeira],"*genial*"),"-")</f>
        <v>0</v>
      </c>
      <c r="R4781" s="74">
        <f>IFERROR(SUMIFS(Tabela7[Razao_Social],Tabela7[chave_2],PRINCIPAL[[#This Row],[MUNICIPIO SEM ACENTO]]&amp;PRINCIPAL[[#This Row],[UF]],Tabela7[Inst_Financeira],"*BTG*"),"-")</f>
        <v>0</v>
      </c>
      <c r="S4781" s="74">
        <f>IFERROR(SUMIFS(Tabela7[Razao_Social],Tabela7[chave_2],PRINCIPAL[[#This Row],[MUNICIPIO SEM ACENTO]]&amp;PRINCIPAL[[#This Row],[UF]],Tabela7[Inst_Financeira],"*SAFRA*"),"-")</f>
        <v>0</v>
      </c>
      <c r="T47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1">
        <f>COUNTIF('inst escrit_por_uf'!A:A,F4781&amp;D4781)</f>
        <v>0</v>
      </c>
      <c r="V4781" s="3">
        <f>VLOOKUP(PRINCIPAL[[#This Row],[MUNICIPIO]],'Calculo do Score'!$A$1:$J$5571,10,0)</f>
        <v>0.35352724060212209</v>
      </c>
      <c r="W4781" s="3" t="str">
        <f t="shared" si="148"/>
        <v>BeruriAM</v>
      </c>
      <c r="X4781">
        <f>IFERROR(VLOOKUP(PRINCIPAL[[#This Row],[MUNICIPIO]]&amp;PRINCIPAL[[#This Row],[UF]],'Calcula Distancia'!A:D,3,FALSE),0)</f>
        <v>-3.89912252614968</v>
      </c>
      <c r="Y4781">
        <f>IFERROR(VLOOKUP(PRINCIPAL[[#This Row],[MUNICIPIO]]&amp;PRINCIPAL[[#This Row],[UF]],'Calcula Distancia'!A:D,4,FALSE),0)</f>
        <v>-61.3620661183121</v>
      </c>
      <c r="Z4781">
        <v>0</v>
      </c>
      <c r="AC4781" s="5"/>
    </row>
    <row r="4782" spans="1:29" x14ac:dyDescent="0.2">
      <c r="A4782" t="str">
        <f t="shared" si="149"/>
        <v>Ponta de PedrasPA</v>
      </c>
      <c r="B4782" s="14">
        <v>2017</v>
      </c>
      <c r="C4782" s="15" t="s">
        <v>83</v>
      </c>
      <c r="D4782" s="15" t="s">
        <v>93</v>
      </c>
      <c r="E4782" s="15" t="s">
        <v>638</v>
      </c>
      <c r="F4782" s="15" t="s">
        <v>638</v>
      </c>
      <c r="G4782" s="16" t="str">
        <f>IFERROR(VLOOKUP(E4782&amp;D4782,Salário_médio_2017!$A$5:$L$683,11,0),"-")</f>
        <v>-</v>
      </c>
      <c r="H4782" s="18">
        <f>VLOOKUP(E4782&amp;PRINCIPAL[[#This Row],[UF]],PIB_2017!$B$3:$N$5572,12,0)</f>
        <v>7034.17</v>
      </c>
      <c r="I4782" s="18">
        <f>VLOOKUP(E4782&amp;PRINCIPAL[[#This Row],[UF]],PIB_2017!$B$3:$N$5572,11,0)</f>
        <v>212565.5</v>
      </c>
      <c r="J4782" s="50">
        <f>PRINCIPAL[[#This Row],[PIB (R$ 1.000)]]/PRINCIPAL[[#This Row],[PIB per capita (R$ 1,00)]]*1000</f>
        <v>30218.988167758245</v>
      </c>
      <c r="K4782" s="17" t="str">
        <f>VLOOKUP(E4782&amp;PRINCIPAL[[#This Row],[UF]],PIB_2017!$B$3:$N$5572,13,0)</f>
        <v>Administração, defesa, educação e saúde públicas e seguridade social</v>
      </c>
      <c r="L4782" s="17">
        <f>COUNTIF(ag_alta_renda[CHAVE],F4782&amp;D4782)</f>
        <v>0</v>
      </c>
      <c r="M4782" s="34">
        <f>COUNTIFS(ag_alta_renda!A:A,F4782&amp;D4782,ag_alta_renda!M:M,"=BANCO SAFRA S.A.")</f>
        <v>0</v>
      </c>
      <c r="N4782" s="35">
        <f>SUMIF('inst escrit_por_uf'!A:A,F4782&amp;D4782,'inst escrit_por_uf'!C:C)</f>
        <v>0</v>
      </c>
      <c r="O4782" s="74">
        <f>IFERROR(SUMIFS(Tabela7[Razao_Social],Tabela7[chave_2],PRINCIPAL[[#This Row],[MUNICIPIO SEM ACENTO]]&amp;PRINCIPAL[[#This Row],[UF]],Tabela7[Inst_Financeira],"*XP*"),"-")</f>
        <v>0</v>
      </c>
      <c r="P4782" s="74">
        <f>IFERROR(SUMIFS(Tabela7[Razao_Social],Tabela7[chave_2],PRINCIPAL[[#This Row],[MUNICIPIO SEM ACENTO]]&amp;PRINCIPAL[[#This Row],[UF]],Tabela7[Inst_Financeira],"*GUIDE*"),"-")</f>
        <v>0</v>
      </c>
      <c r="Q4782" s="74">
        <f>IFERROR(SUMIFS(Tabela7[Razao_Social],Tabela7[chave_2],PRINCIPAL[[#This Row],[MUNICIPIO SEM ACENTO]]&amp;PRINCIPAL[[#This Row],[UF]],Tabela7[Inst_Financeira],"*genial*"),"-")</f>
        <v>0</v>
      </c>
      <c r="R4782" s="74">
        <f>IFERROR(SUMIFS(Tabela7[Razao_Social],Tabela7[chave_2],PRINCIPAL[[#This Row],[MUNICIPIO SEM ACENTO]]&amp;PRINCIPAL[[#This Row],[UF]],Tabela7[Inst_Financeira],"*BTG*"),"-")</f>
        <v>0</v>
      </c>
      <c r="S4782" s="74">
        <f>IFERROR(SUMIFS(Tabela7[Razao_Social],Tabela7[chave_2],PRINCIPAL[[#This Row],[MUNICIPIO SEM ACENTO]]&amp;PRINCIPAL[[#This Row],[UF]],Tabela7[Inst_Financeira],"*SAFRA*"),"-")</f>
        <v>0</v>
      </c>
      <c r="T47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2">
        <f>COUNTIF('inst escrit_por_uf'!A:A,F4782&amp;D4782)</f>
        <v>0</v>
      </c>
      <c r="V4782" s="3">
        <f>VLOOKUP(PRINCIPAL[[#This Row],[MUNICIPIO]],'Calculo do Score'!$A$1:$J$5571,10,0)</f>
        <v>0.35272103207454536</v>
      </c>
      <c r="W4782" s="3" t="str">
        <f t="shared" si="148"/>
        <v>Ponta de PedrasPA</v>
      </c>
      <c r="X4782">
        <f>IFERROR(VLOOKUP(PRINCIPAL[[#This Row],[MUNICIPIO]]&amp;PRINCIPAL[[#This Row],[UF]],'Calcula Distancia'!A:D,3,FALSE),0)</f>
        <v>-1.3962518452531401</v>
      </c>
      <c r="Y4782">
        <f>IFERROR(VLOOKUP(PRINCIPAL[[#This Row],[MUNICIPIO]]&amp;PRINCIPAL[[#This Row],[UF]],'Calcula Distancia'!A:D,4,FALSE),0)</f>
        <v>-48.866452858568501</v>
      </c>
      <c r="Z4782">
        <v>0</v>
      </c>
      <c r="AC4782" s="5"/>
    </row>
    <row r="4783" spans="1:29" x14ac:dyDescent="0.2">
      <c r="A4783" t="str">
        <f t="shared" si="149"/>
        <v>RaposaMA</v>
      </c>
      <c r="B4783" s="14">
        <v>2017</v>
      </c>
      <c r="C4783" s="15" t="s">
        <v>47</v>
      </c>
      <c r="D4783" s="15" t="s">
        <v>108</v>
      </c>
      <c r="E4783" s="15" t="s">
        <v>1414</v>
      </c>
      <c r="F4783" s="15" t="s">
        <v>1414</v>
      </c>
      <c r="G4783" s="16" t="str">
        <f>IFERROR(VLOOKUP(E4783&amp;D4783,Salário_médio_2017!$A$5:$L$683,11,0),"-")</f>
        <v>-</v>
      </c>
      <c r="H4783" s="18">
        <f>VLOOKUP(E4783&amp;PRINCIPAL[[#This Row],[UF]],PIB_2017!$B$3:$N$5572,12,0)</f>
        <v>6931.73</v>
      </c>
      <c r="I4783" s="18">
        <f>VLOOKUP(E4783&amp;PRINCIPAL[[#This Row],[UF]],PIB_2017!$B$3:$N$5572,11,0)</f>
        <v>213933.973</v>
      </c>
      <c r="J4783" s="50">
        <f>PRINCIPAL[[#This Row],[PIB (R$ 1.000)]]/PRINCIPAL[[#This Row],[PIB per capita (R$ 1,00)]]*1000</f>
        <v>30862.998558801341</v>
      </c>
      <c r="K4783" s="17" t="str">
        <f>VLOOKUP(E4783&amp;PRINCIPAL[[#This Row],[UF]],PIB_2017!$B$3:$N$5572,13,0)</f>
        <v>Administração, defesa, educação e saúde públicas e seguridade social</v>
      </c>
      <c r="L4783" s="17">
        <f>COUNTIF(ag_alta_renda[CHAVE],F4783&amp;D4783)</f>
        <v>0</v>
      </c>
      <c r="M4783" s="34">
        <f>COUNTIFS(ag_alta_renda!A:A,F4783&amp;D4783,ag_alta_renda!M:M,"=BANCO SAFRA S.A.")</f>
        <v>0</v>
      </c>
      <c r="N4783" s="35">
        <f>SUMIF('inst escrit_por_uf'!A:A,F4783&amp;D4783,'inst escrit_por_uf'!C:C)</f>
        <v>0</v>
      </c>
      <c r="O4783" s="74">
        <f>IFERROR(SUMIFS(Tabela7[Razao_Social],Tabela7[chave_2],PRINCIPAL[[#This Row],[MUNICIPIO SEM ACENTO]]&amp;PRINCIPAL[[#This Row],[UF]],Tabela7[Inst_Financeira],"*XP*"),"-")</f>
        <v>0</v>
      </c>
      <c r="P4783" s="74">
        <f>IFERROR(SUMIFS(Tabela7[Razao_Social],Tabela7[chave_2],PRINCIPAL[[#This Row],[MUNICIPIO SEM ACENTO]]&amp;PRINCIPAL[[#This Row],[UF]],Tabela7[Inst_Financeira],"*GUIDE*"),"-")</f>
        <v>0</v>
      </c>
      <c r="Q4783" s="74">
        <f>IFERROR(SUMIFS(Tabela7[Razao_Social],Tabela7[chave_2],PRINCIPAL[[#This Row],[MUNICIPIO SEM ACENTO]]&amp;PRINCIPAL[[#This Row],[UF]],Tabela7[Inst_Financeira],"*genial*"),"-")</f>
        <v>0</v>
      </c>
      <c r="R4783" s="74">
        <f>IFERROR(SUMIFS(Tabela7[Razao_Social],Tabela7[chave_2],PRINCIPAL[[#This Row],[MUNICIPIO SEM ACENTO]]&amp;PRINCIPAL[[#This Row],[UF]],Tabela7[Inst_Financeira],"*BTG*"),"-")</f>
        <v>0</v>
      </c>
      <c r="S4783" s="74">
        <f>IFERROR(SUMIFS(Tabela7[Razao_Social],Tabela7[chave_2],PRINCIPAL[[#This Row],[MUNICIPIO SEM ACENTO]]&amp;PRINCIPAL[[#This Row],[UF]],Tabela7[Inst_Financeira],"*SAFRA*"),"-")</f>
        <v>0</v>
      </c>
      <c r="T47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3">
        <f>COUNTIF('inst escrit_por_uf'!A:A,F4783&amp;D4783)</f>
        <v>0</v>
      </c>
      <c r="V4783" s="3">
        <f>VLOOKUP(PRINCIPAL[[#This Row],[MUNICIPIO]],'Calculo do Score'!$A$1:$J$5571,10,0)</f>
        <v>0.34923437119159328</v>
      </c>
      <c r="W4783" s="3" t="str">
        <f t="shared" si="148"/>
        <v>RaposaMA</v>
      </c>
      <c r="X4783">
        <f>IFERROR(VLOOKUP(PRINCIPAL[[#This Row],[MUNICIPIO]]&amp;PRINCIPAL[[#This Row],[UF]],'Calcula Distancia'!A:D,3,FALSE),0)</f>
        <v>-2.44267420743319</v>
      </c>
      <c r="Y4783">
        <f>IFERROR(VLOOKUP(PRINCIPAL[[#This Row],[MUNICIPIO]]&amp;PRINCIPAL[[#This Row],[UF]],'Calcula Distancia'!A:D,4,FALSE),0)</f>
        <v>-44.1031676114413</v>
      </c>
      <c r="Z4783">
        <v>0</v>
      </c>
      <c r="AC4783" s="5"/>
    </row>
    <row r="4784" spans="1:29" x14ac:dyDescent="0.2">
      <c r="A4784" t="str">
        <f t="shared" si="149"/>
        <v>Gado BravoPB</v>
      </c>
      <c r="B4784" s="14">
        <v>2017</v>
      </c>
      <c r="C4784" s="15" t="s">
        <v>47</v>
      </c>
      <c r="D4784" s="15" t="s">
        <v>79</v>
      </c>
      <c r="E4784" s="15" t="s">
        <v>2751</v>
      </c>
      <c r="F4784" s="15" t="s">
        <v>2751</v>
      </c>
      <c r="G4784" s="16" t="str">
        <f>IFERROR(VLOOKUP(E4784&amp;D4784,Salário_médio_2017!$A$5:$L$683,11,0),"-")</f>
        <v>-</v>
      </c>
      <c r="H4784" s="18">
        <f>VLOOKUP(E4784&amp;PRINCIPAL[[#This Row],[UF]],PIB_2017!$B$3:$N$5572,12,0)</f>
        <v>7690.23</v>
      </c>
      <c r="I4784" s="18">
        <f>VLOOKUP(E4784&amp;PRINCIPAL[[#This Row],[UF]],PIB_2017!$B$3:$N$5572,11,0)</f>
        <v>64867.082000000002</v>
      </c>
      <c r="J4784" s="50">
        <f>PRINCIPAL[[#This Row],[PIB (R$ 1.000)]]/PRINCIPAL[[#This Row],[PIB per capita (R$ 1,00)]]*1000</f>
        <v>8434.9989532172658</v>
      </c>
      <c r="K4784" s="17" t="str">
        <f>VLOOKUP(E4784&amp;PRINCIPAL[[#This Row],[UF]],PIB_2017!$B$3:$N$5572,13,0)</f>
        <v>Administração, defesa, educação e saúde públicas e seguridade social</v>
      </c>
      <c r="L4784" s="17">
        <f>COUNTIF(ag_alta_renda[CHAVE],F4784&amp;D4784)</f>
        <v>0</v>
      </c>
      <c r="M4784" s="34">
        <f>COUNTIFS(ag_alta_renda!A:A,F4784&amp;D4784,ag_alta_renda!M:M,"=BANCO SAFRA S.A.")</f>
        <v>0</v>
      </c>
      <c r="N4784" s="35">
        <f>SUMIF('inst escrit_por_uf'!A:A,F4784&amp;D4784,'inst escrit_por_uf'!C:C)</f>
        <v>0</v>
      </c>
      <c r="O4784" s="74">
        <f>IFERROR(SUMIFS(Tabela7[Razao_Social],Tabela7[chave_2],PRINCIPAL[[#This Row],[MUNICIPIO SEM ACENTO]]&amp;PRINCIPAL[[#This Row],[UF]],Tabela7[Inst_Financeira],"*XP*"),"-")</f>
        <v>0</v>
      </c>
      <c r="P4784" s="74">
        <f>IFERROR(SUMIFS(Tabela7[Razao_Social],Tabela7[chave_2],PRINCIPAL[[#This Row],[MUNICIPIO SEM ACENTO]]&amp;PRINCIPAL[[#This Row],[UF]],Tabela7[Inst_Financeira],"*GUIDE*"),"-")</f>
        <v>0</v>
      </c>
      <c r="Q4784" s="74">
        <f>IFERROR(SUMIFS(Tabela7[Razao_Social],Tabela7[chave_2],PRINCIPAL[[#This Row],[MUNICIPIO SEM ACENTO]]&amp;PRINCIPAL[[#This Row],[UF]],Tabela7[Inst_Financeira],"*genial*"),"-")</f>
        <v>0</v>
      </c>
      <c r="R4784" s="74">
        <f>IFERROR(SUMIFS(Tabela7[Razao_Social],Tabela7[chave_2],PRINCIPAL[[#This Row],[MUNICIPIO SEM ACENTO]]&amp;PRINCIPAL[[#This Row],[UF]],Tabela7[Inst_Financeira],"*BTG*"),"-")</f>
        <v>0</v>
      </c>
      <c r="S4784" s="74">
        <f>IFERROR(SUMIFS(Tabela7[Razao_Social],Tabela7[chave_2],PRINCIPAL[[#This Row],[MUNICIPIO SEM ACENTO]]&amp;PRINCIPAL[[#This Row],[UF]],Tabela7[Inst_Financeira],"*SAFRA*"),"-")</f>
        <v>0</v>
      </c>
      <c r="T47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4">
        <f>COUNTIF('inst escrit_por_uf'!A:A,F4784&amp;D4784)</f>
        <v>0</v>
      </c>
      <c r="V4784" s="3">
        <f>VLOOKUP(PRINCIPAL[[#This Row],[MUNICIPIO]],'Calculo do Score'!$A$1:$J$5571,10,0)</f>
        <v>0.34760333636114477</v>
      </c>
      <c r="W4784" s="3" t="str">
        <f t="shared" si="148"/>
        <v>Gado BravoPB</v>
      </c>
      <c r="X4784">
        <f>IFERROR(VLOOKUP(PRINCIPAL[[#This Row],[MUNICIPIO]]&amp;PRINCIPAL[[#This Row],[UF]],'Calcula Distancia'!A:D,3,FALSE),0)</f>
        <v>-7.5832079492384201</v>
      </c>
      <c r="Y4784">
        <f>IFERROR(VLOOKUP(PRINCIPAL[[#This Row],[MUNICIPIO]]&amp;PRINCIPAL[[#This Row],[UF]],'Calcula Distancia'!A:D,4,FALSE),0)</f>
        <v>-35.790181722778101</v>
      </c>
      <c r="Z4784">
        <v>0</v>
      </c>
      <c r="AC4784" s="5"/>
    </row>
    <row r="4785" spans="1:29" x14ac:dyDescent="0.2">
      <c r="A4785" t="str">
        <f t="shared" si="149"/>
        <v>Cachoeira do PiriáPA</v>
      </c>
      <c r="B4785" s="14">
        <v>2017</v>
      </c>
      <c r="C4785" s="15" t="s">
        <v>83</v>
      </c>
      <c r="D4785" s="15" t="s">
        <v>93</v>
      </c>
      <c r="E4785" s="15" t="s">
        <v>491</v>
      </c>
      <c r="F4785" s="15" t="s">
        <v>2032</v>
      </c>
      <c r="G4785" s="16" t="str">
        <f>IFERROR(VLOOKUP(E4785&amp;D4785,Salário_médio_2017!$A$5:$L$683,11,0),"-")</f>
        <v>-</v>
      </c>
      <c r="H4785" s="18">
        <f>VLOOKUP(E4785&amp;PRINCIPAL[[#This Row],[UF]],PIB_2017!$B$3:$N$5572,12,0)</f>
        <v>5709.4</v>
      </c>
      <c r="I4785" s="18">
        <f>VLOOKUP(E4785&amp;PRINCIPAL[[#This Row],[UF]],PIB_2017!$B$3:$N$5572,11,0)</f>
        <v>188107.514</v>
      </c>
      <c r="J4785" s="50">
        <f>PRINCIPAL[[#This Row],[PIB (R$ 1.000)]]/PRINCIPAL[[#This Row],[PIB per capita (R$ 1,00)]]*1000</f>
        <v>32946.984621851683</v>
      </c>
      <c r="K4785" s="17" t="str">
        <f>VLOOKUP(E4785&amp;PRINCIPAL[[#This Row],[UF]],PIB_2017!$B$3:$N$5572,13,0)</f>
        <v>Administração, defesa, educação e saúde públicas e seguridade social</v>
      </c>
      <c r="L4785" s="17">
        <f>COUNTIF(ag_alta_renda[CHAVE],F4785&amp;D4785)</f>
        <v>0</v>
      </c>
      <c r="M4785" s="34">
        <f>COUNTIFS(ag_alta_renda!A:A,F4785&amp;D4785,ag_alta_renda!M:M,"=BANCO SAFRA S.A.")</f>
        <v>0</v>
      </c>
      <c r="N4785" s="35">
        <f>SUMIF('inst escrit_por_uf'!A:A,F4785&amp;D4785,'inst escrit_por_uf'!C:C)</f>
        <v>0</v>
      </c>
      <c r="O4785" s="74">
        <f>IFERROR(SUMIFS(Tabela7[Razao_Social],Tabela7[chave_2],PRINCIPAL[[#This Row],[MUNICIPIO SEM ACENTO]]&amp;PRINCIPAL[[#This Row],[UF]],Tabela7[Inst_Financeira],"*XP*"),"-")</f>
        <v>0</v>
      </c>
      <c r="P4785" s="74">
        <f>IFERROR(SUMIFS(Tabela7[Razao_Social],Tabela7[chave_2],PRINCIPAL[[#This Row],[MUNICIPIO SEM ACENTO]]&amp;PRINCIPAL[[#This Row],[UF]],Tabela7[Inst_Financeira],"*GUIDE*"),"-")</f>
        <v>0</v>
      </c>
      <c r="Q4785" s="74">
        <f>IFERROR(SUMIFS(Tabela7[Razao_Social],Tabela7[chave_2],PRINCIPAL[[#This Row],[MUNICIPIO SEM ACENTO]]&amp;PRINCIPAL[[#This Row],[UF]],Tabela7[Inst_Financeira],"*genial*"),"-")</f>
        <v>0</v>
      </c>
      <c r="R4785" s="74">
        <f>IFERROR(SUMIFS(Tabela7[Razao_Social],Tabela7[chave_2],PRINCIPAL[[#This Row],[MUNICIPIO SEM ACENTO]]&amp;PRINCIPAL[[#This Row],[UF]],Tabela7[Inst_Financeira],"*BTG*"),"-")</f>
        <v>0</v>
      </c>
      <c r="S4785" s="74">
        <f>IFERROR(SUMIFS(Tabela7[Razao_Social],Tabela7[chave_2],PRINCIPAL[[#This Row],[MUNICIPIO SEM ACENTO]]&amp;PRINCIPAL[[#This Row],[UF]],Tabela7[Inst_Financeira],"*SAFRA*"),"-")</f>
        <v>0</v>
      </c>
      <c r="T47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5">
        <f>COUNTIF('inst escrit_por_uf'!A:A,F4785&amp;D4785)</f>
        <v>0</v>
      </c>
      <c r="V4785" s="3">
        <f>VLOOKUP(PRINCIPAL[[#This Row],[MUNICIPIO]],'Calculo do Score'!$A$1:$J$5571,10,0)</f>
        <v>0.29894281327544614</v>
      </c>
      <c r="W4785" s="3" t="str">
        <f t="shared" si="148"/>
        <v>Cachoeira do PiriáPA</v>
      </c>
      <c r="X4785">
        <f>IFERROR(VLOOKUP(PRINCIPAL[[#This Row],[MUNICIPIO]]&amp;PRINCIPAL[[#This Row],[UF]],'Calcula Distancia'!A:D,3,FALSE),0)</f>
        <v>-1.76011937361559</v>
      </c>
      <c r="Y4785">
        <f>IFERROR(VLOOKUP(PRINCIPAL[[#This Row],[MUNICIPIO]]&amp;PRINCIPAL[[#This Row],[UF]],'Calcula Distancia'!A:D,4,FALSE),0)</f>
        <v>-46.546295696827201</v>
      </c>
      <c r="Z4785">
        <v>0</v>
      </c>
      <c r="AC4785" s="5"/>
    </row>
    <row r="4786" spans="1:29" x14ac:dyDescent="0.2">
      <c r="A4786" t="str">
        <f t="shared" si="149"/>
        <v>UmbuzeiroPB</v>
      </c>
      <c r="B4786" s="14">
        <v>2017</v>
      </c>
      <c r="C4786" s="15" t="s">
        <v>47</v>
      </c>
      <c r="D4786" s="15" t="s">
        <v>79</v>
      </c>
      <c r="E4786" s="15" t="s">
        <v>3034</v>
      </c>
      <c r="F4786" s="15" t="s">
        <v>3034</v>
      </c>
      <c r="G4786" s="16" t="str">
        <f>IFERROR(VLOOKUP(E4786&amp;D4786,Salário_médio_2017!$A$5:$L$683,11,0),"-")</f>
        <v>-</v>
      </c>
      <c r="H4786" s="18">
        <f>VLOOKUP(E4786&amp;PRINCIPAL[[#This Row],[UF]],PIB_2017!$B$3:$N$5572,12,0)</f>
        <v>7320.5</v>
      </c>
      <c r="I4786" s="18">
        <f>VLOOKUP(E4786&amp;PRINCIPAL[[#This Row],[UF]],PIB_2017!$B$3:$N$5572,11,0)</f>
        <v>72568.135999999999</v>
      </c>
      <c r="J4786" s="50">
        <f>PRINCIPAL[[#This Row],[PIB (R$ 1.000)]]/PRINCIPAL[[#This Row],[PIB per capita (R$ 1,00)]]*1000</f>
        <v>9913.0026637524752</v>
      </c>
      <c r="K4786" s="17" t="str">
        <f>VLOOKUP(E4786&amp;PRINCIPAL[[#This Row],[UF]],PIB_2017!$B$3:$N$5572,13,0)</f>
        <v>Administração, defesa, educação e saúde públicas e seguridade social</v>
      </c>
      <c r="L4786" s="17">
        <f>COUNTIF(ag_alta_renda[CHAVE],F4786&amp;D4786)</f>
        <v>0</v>
      </c>
      <c r="M4786" s="34">
        <f>COUNTIFS(ag_alta_renda!A:A,F4786&amp;D4786,ag_alta_renda!M:M,"=BANCO SAFRA S.A.")</f>
        <v>0</v>
      </c>
      <c r="N4786" s="35">
        <f>SUMIF('inst escrit_por_uf'!A:A,F4786&amp;D4786,'inst escrit_por_uf'!C:C)</f>
        <v>0</v>
      </c>
      <c r="O4786" s="74">
        <f>IFERROR(SUMIFS(Tabela7[Razao_Social],Tabela7[chave_2],PRINCIPAL[[#This Row],[MUNICIPIO SEM ACENTO]]&amp;PRINCIPAL[[#This Row],[UF]],Tabela7[Inst_Financeira],"*XP*"),"-")</f>
        <v>0</v>
      </c>
      <c r="P4786" s="74">
        <f>IFERROR(SUMIFS(Tabela7[Razao_Social],Tabela7[chave_2],PRINCIPAL[[#This Row],[MUNICIPIO SEM ACENTO]]&amp;PRINCIPAL[[#This Row],[UF]],Tabela7[Inst_Financeira],"*GUIDE*"),"-")</f>
        <v>0</v>
      </c>
      <c r="Q4786" s="74">
        <f>IFERROR(SUMIFS(Tabela7[Razao_Social],Tabela7[chave_2],PRINCIPAL[[#This Row],[MUNICIPIO SEM ACENTO]]&amp;PRINCIPAL[[#This Row],[UF]],Tabela7[Inst_Financeira],"*genial*"),"-")</f>
        <v>0</v>
      </c>
      <c r="R4786" s="74">
        <f>IFERROR(SUMIFS(Tabela7[Razao_Social],Tabela7[chave_2],PRINCIPAL[[#This Row],[MUNICIPIO SEM ACENTO]]&amp;PRINCIPAL[[#This Row],[UF]],Tabela7[Inst_Financeira],"*BTG*"),"-")</f>
        <v>0</v>
      </c>
      <c r="S4786" s="74">
        <f>IFERROR(SUMIFS(Tabela7[Razao_Social],Tabela7[chave_2],PRINCIPAL[[#This Row],[MUNICIPIO SEM ACENTO]]&amp;PRINCIPAL[[#This Row],[UF]],Tabela7[Inst_Financeira],"*SAFRA*"),"-")</f>
        <v>0</v>
      </c>
      <c r="T47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6">
        <f>COUNTIF('inst escrit_por_uf'!A:A,F4786&amp;D4786)</f>
        <v>0</v>
      </c>
      <c r="V4786" s="3">
        <f>VLOOKUP(PRINCIPAL[[#This Row],[MUNICIPIO]],'Calculo do Score'!$A$1:$J$5571,10,0)</f>
        <v>0.3337844973111399</v>
      </c>
      <c r="W4786" s="3" t="str">
        <f t="shared" si="148"/>
        <v>UmbuzeiroPB</v>
      </c>
      <c r="X4786">
        <f>IFERROR(VLOOKUP(PRINCIPAL[[#This Row],[MUNICIPIO]]&amp;PRINCIPAL[[#This Row],[UF]],'Calcula Distancia'!A:D,3,FALSE),0)</f>
        <v>-7.6954962787358197</v>
      </c>
      <c r="Y4786">
        <f>IFERROR(VLOOKUP(PRINCIPAL[[#This Row],[MUNICIPIO]]&amp;PRINCIPAL[[#This Row],[UF]],'Calcula Distancia'!A:D,4,FALSE),0)</f>
        <v>-35.663918064684303</v>
      </c>
      <c r="Z4786">
        <v>0</v>
      </c>
      <c r="AC4786" s="5"/>
    </row>
    <row r="4787" spans="1:29" x14ac:dyDescent="0.2">
      <c r="A4787" t="str">
        <f t="shared" si="149"/>
        <v>MucamboCE</v>
      </c>
      <c r="B4787" s="14">
        <v>2017</v>
      </c>
      <c r="C4787" s="15" t="s">
        <v>47</v>
      </c>
      <c r="D4787" s="15" t="s">
        <v>58</v>
      </c>
      <c r="E4787" s="15" t="s">
        <v>2186</v>
      </c>
      <c r="F4787" s="15" t="s">
        <v>2186</v>
      </c>
      <c r="G4787" s="16" t="str">
        <f>IFERROR(VLOOKUP(E4787&amp;D4787,Salário_médio_2017!$A$5:$L$683,11,0),"-")</f>
        <v>-</v>
      </c>
      <c r="H4787" s="18">
        <f>VLOOKUP(E4787&amp;PRINCIPAL[[#This Row],[UF]],PIB_2017!$B$3:$N$5572,12,0)</f>
        <v>6730.34</v>
      </c>
      <c r="I4787" s="18">
        <f>VLOOKUP(E4787&amp;PRINCIPAL[[#This Row],[UF]],PIB_2017!$B$3:$N$5572,11,0)</f>
        <v>96762.108999999997</v>
      </c>
      <c r="J4787" s="50">
        <f>PRINCIPAL[[#This Row],[PIB (R$ 1.000)]]/PRINCIPAL[[#This Row],[PIB per capita (R$ 1,00)]]*1000</f>
        <v>14377.001607645378</v>
      </c>
      <c r="K4787" s="17" t="str">
        <f>VLOOKUP(E4787&amp;PRINCIPAL[[#This Row],[UF]],PIB_2017!$B$3:$N$5572,13,0)</f>
        <v>Administração, defesa, educação e saúde públicas e seguridade social</v>
      </c>
      <c r="L4787" s="17">
        <f>COUNTIF(ag_alta_renda[CHAVE],F4787&amp;D4787)</f>
        <v>0</v>
      </c>
      <c r="M4787" s="34">
        <f>COUNTIFS(ag_alta_renda!A:A,F4787&amp;D4787,ag_alta_renda!M:M,"=BANCO SAFRA S.A.")</f>
        <v>0</v>
      </c>
      <c r="N4787" s="35">
        <f>SUMIF('inst escrit_por_uf'!A:A,F4787&amp;D4787,'inst escrit_por_uf'!C:C)</f>
        <v>0</v>
      </c>
      <c r="O4787" s="74">
        <f>IFERROR(SUMIFS(Tabela7[Razao_Social],Tabela7[chave_2],PRINCIPAL[[#This Row],[MUNICIPIO SEM ACENTO]]&amp;PRINCIPAL[[#This Row],[UF]],Tabela7[Inst_Financeira],"*XP*"),"-")</f>
        <v>0</v>
      </c>
      <c r="P4787" s="74">
        <f>IFERROR(SUMIFS(Tabela7[Razao_Social],Tabela7[chave_2],PRINCIPAL[[#This Row],[MUNICIPIO SEM ACENTO]]&amp;PRINCIPAL[[#This Row],[UF]],Tabela7[Inst_Financeira],"*GUIDE*"),"-")</f>
        <v>0</v>
      </c>
      <c r="Q4787" s="74">
        <f>IFERROR(SUMIFS(Tabela7[Razao_Social],Tabela7[chave_2],PRINCIPAL[[#This Row],[MUNICIPIO SEM ACENTO]]&amp;PRINCIPAL[[#This Row],[UF]],Tabela7[Inst_Financeira],"*genial*"),"-")</f>
        <v>0</v>
      </c>
      <c r="R4787" s="74">
        <f>IFERROR(SUMIFS(Tabela7[Razao_Social],Tabela7[chave_2],PRINCIPAL[[#This Row],[MUNICIPIO SEM ACENTO]]&amp;PRINCIPAL[[#This Row],[UF]],Tabela7[Inst_Financeira],"*BTG*"),"-")</f>
        <v>0</v>
      </c>
      <c r="S4787" s="74">
        <f>IFERROR(SUMIFS(Tabela7[Razao_Social],Tabela7[chave_2],PRINCIPAL[[#This Row],[MUNICIPIO SEM ACENTO]]&amp;PRINCIPAL[[#This Row],[UF]],Tabela7[Inst_Financeira],"*SAFRA*"),"-")</f>
        <v>0</v>
      </c>
      <c r="T47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7">
        <f>COUNTIF('inst escrit_por_uf'!A:A,F4787&amp;D4787)</f>
        <v>0</v>
      </c>
      <c r="V4787" s="3">
        <f>VLOOKUP(PRINCIPAL[[#This Row],[MUNICIPIO]],'Calculo do Score'!$A$1:$J$5571,10,0)</f>
        <v>0.31495844676465518</v>
      </c>
      <c r="W4787" s="3" t="str">
        <f t="shared" si="148"/>
        <v>MucamboCE</v>
      </c>
      <c r="X4787">
        <f>IFERROR(VLOOKUP(PRINCIPAL[[#This Row],[MUNICIPIO]]&amp;PRINCIPAL[[#This Row],[UF]],'Calcula Distancia'!A:D,3,FALSE),0)</f>
        <v>-3.9059985395344099</v>
      </c>
      <c r="Y4787">
        <f>IFERROR(VLOOKUP(PRINCIPAL[[#This Row],[MUNICIPIO]]&amp;PRINCIPAL[[#This Row],[UF]],'Calcula Distancia'!A:D,4,FALSE),0)</f>
        <v>-40.7459921055422</v>
      </c>
      <c r="Z4787">
        <v>0</v>
      </c>
      <c r="AC4787" s="5"/>
    </row>
    <row r="4788" spans="1:29" x14ac:dyDescent="0.2">
      <c r="A4788" t="str">
        <f t="shared" si="149"/>
        <v>Central do MaranhãoMA</v>
      </c>
      <c r="B4788" s="14">
        <v>2017</v>
      </c>
      <c r="C4788" s="15" t="s">
        <v>47</v>
      </c>
      <c r="D4788" s="15" t="s">
        <v>108</v>
      </c>
      <c r="E4788" s="15" t="s">
        <v>1196</v>
      </c>
      <c r="F4788" s="15" t="s">
        <v>2707</v>
      </c>
      <c r="G4788" s="16" t="str">
        <f>IFERROR(VLOOKUP(E4788&amp;D4788,Salário_médio_2017!$A$5:$L$683,11,0),"-")</f>
        <v>-</v>
      </c>
      <c r="H4788" s="18">
        <f>VLOOKUP(E4788&amp;PRINCIPAL[[#This Row],[UF]],PIB_2017!$B$3:$N$5572,12,0)</f>
        <v>5087.8900000000003</v>
      </c>
      <c r="I4788" s="18">
        <f>VLOOKUP(E4788&amp;PRINCIPAL[[#This Row],[UF]],PIB_2017!$B$3:$N$5572,11,0)</f>
        <v>43832.154999999999</v>
      </c>
      <c r="J4788" s="50">
        <f>PRINCIPAL[[#This Row],[PIB (R$ 1.000)]]/PRINCIPAL[[#This Row],[PIB per capita (R$ 1,00)]]*1000</f>
        <v>8614.9965899419985</v>
      </c>
      <c r="K4788" s="17" t="str">
        <f>VLOOKUP(E4788&amp;PRINCIPAL[[#This Row],[UF]],PIB_2017!$B$3:$N$5572,13,0)</f>
        <v>Administração, defesa, educação e saúde públicas e seguridade social</v>
      </c>
      <c r="L4788" s="17">
        <f>COUNTIF(ag_alta_renda[CHAVE],F4788&amp;D4788)</f>
        <v>0</v>
      </c>
      <c r="M4788" s="34">
        <f>COUNTIFS(ag_alta_renda!A:A,F4788&amp;D4788,ag_alta_renda!M:M,"=BANCO SAFRA S.A.")</f>
        <v>0</v>
      </c>
      <c r="N4788" s="35">
        <f>SUMIF('inst escrit_por_uf'!A:A,F4788&amp;D4788,'inst escrit_por_uf'!C:C)</f>
        <v>0</v>
      </c>
      <c r="O4788" s="74">
        <f>IFERROR(SUMIFS(Tabela7[Razao_Social],Tabela7[chave_2],PRINCIPAL[[#This Row],[MUNICIPIO SEM ACENTO]]&amp;PRINCIPAL[[#This Row],[UF]],Tabela7[Inst_Financeira],"*XP*"),"-")</f>
        <v>0</v>
      </c>
      <c r="P4788" s="74">
        <f>IFERROR(SUMIFS(Tabela7[Razao_Social],Tabela7[chave_2],PRINCIPAL[[#This Row],[MUNICIPIO SEM ACENTO]]&amp;PRINCIPAL[[#This Row],[UF]],Tabela7[Inst_Financeira],"*GUIDE*"),"-")</f>
        <v>0</v>
      </c>
      <c r="Q4788" s="74">
        <f>IFERROR(SUMIFS(Tabela7[Razao_Social],Tabela7[chave_2],PRINCIPAL[[#This Row],[MUNICIPIO SEM ACENTO]]&amp;PRINCIPAL[[#This Row],[UF]],Tabela7[Inst_Financeira],"*genial*"),"-")</f>
        <v>0</v>
      </c>
      <c r="R4788" s="74">
        <f>IFERROR(SUMIFS(Tabela7[Razao_Social],Tabela7[chave_2],PRINCIPAL[[#This Row],[MUNICIPIO SEM ACENTO]]&amp;PRINCIPAL[[#This Row],[UF]],Tabela7[Inst_Financeira],"*BTG*"),"-")</f>
        <v>0</v>
      </c>
      <c r="S4788" s="74">
        <f>IFERROR(SUMIFS(Tabela7[Razao_Social],Tabela7[chave_2],PRINCIPAL[[#This Row],[MUNICIPIO SEM ACENTO]]&amp;PRINCIPAL[[#This Row],[UF]],Tabela7[Inst_Financeira],"*SAFRA*"),"-")</f>
        <v>0</v>
      </c>
      <c r="T47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8">
        <f>COUNTIF('inst escrit_por_uf'!A:A,F4788&amp;D4788)</f>
        <v>0</v>
      </c>
      <c r="V4788" s="3">
        <f>VLOOKUP(PRINCIPAL[[#This Row],[MUNICIPIO]],'Calculo do Score'!$A$1:$J$5571,10,0)</f>
        <v>0.23449510422222411</v>
      </c>
      <c r="W4788" s="3" t="str">
        <f t="shared" si="148"/>
        <v>Central do MaranhãoMA</v>
      </c>
      <c r="X4788">
        <f>IFERROR(VLOOKUP(PRINCIPAL[[#This Row],[MUNICIPIO]]&amp;PRINCIPAL[[#This Row],[UF]],'Calcula Distancia'!A:D,3,FALSE),0)</f>
        <v>-2.1986963716840102</v>
      </c>
      <c r="Y4788">
        <f>IFERROR(VLOOKUP(PRINCIPAL[[#This Row],[MUNICIPIO]]&amp;PRINCIPAL[[#This Row],[UF]],'Calcula Distancia'!A:D,4,FALSE),0)</f>
        <v>-44.825739850675298</v>
      </c>
      <c r="Z4788">
        <v>0</v>
      </c>
      <c r="AC4788" s="5"/>
    </row>
    <row r="4789" spans="1:29" x14ac:dyDescent="0.2">
      <c r="A4789" t="str">
        <f t="shared" si="149"/>
        <v>OrobóPE</v>
      </c>
      <c r="B4789" s="14">
        <v>2017</v>
      </c>
      <c r="C4789" s="15" t="s">
        <v>47</v>
      </c>
      <c r="D4789" s="15" t="s">
        <v>51</v>
      </c>
      <c r="E4789" s="15" t="s">
        <v>3229</v>
      </c>
      <c r="F4789" s="15" t="s">
        <v>5908</v>
      </c>
      <c r="G4789" s="16" t="str">
        <f>IFERROR(VLOOKUP(E4789&amp;D4789,Salário_médio_2017!$A$5:$L$683,11,0),"-")</f>
        <v>-</v>
      </c>
      <c r="H4789" s="18">
        <f>VLOOKUP(E4789&amp;PRINCIPAL[[#This Row],[UF]],PIB_2017!$B$3:$N$5572,12,0)</f>
        <v>14044.8</v>
      </c>
      <c r="I4789" s="18">
        <f>VLOOKUP(E4789&amp;PRINCIPAL[[#This Row],[UF]],PIB_2017!$B$3:$N$5572,11,0)</f>
        <v>333816.89399999997</v>
      </c>
      <c r="J4789" s="50">
        <f>PRINCIPAL[[#This Row],[PIB (R$ 1.000)]]/PRINCIPAL[[#This Row],[PIB per capita (R$ 1,00)]]*1000</f>
        <v>23768.006237183869</v>
      </c>
      <c r="K4789" s="17" t="str">
        <f>VLOOKUP(E4789&amp;PRINCIPAL[[#This Row],[UF]],PIB_2017!$B$3:$N$5572,13,0)</f>
        <v>Pecuária, inclusive apoio à pecuária</v>
      </c>
      <c r="L4789" s="17">
        <f>COUNTIF(ag_alta_renda[CHAVE],F4789&amp;D4789)</f>
        <v>0</v>
      </c>
      <c r="M4789" s="34">
        <f>COUNTIFS(ag_alta_renda!A:A,F4789&amp;D4789,ag_alta_renda!M:M,"=BANCO SAFRA S.A.")</f>
        <v>0</v>
      </c>
      <c r="N4789" s="35">
        <f>SUMIF('inst escrit_por_uf'!A:A,F4789&amp;D4789,'inst escrit_por_uf'!C:C)</f>
        <v>0</v>
      </c>
      <c r="O4789" s="74">
        <f>IFERROR(SUMIFS(Tabela7[Razao_Social],Tabela7[chave_2],PRINCIPAL[[#This Row],[MUNICIPIO SEM ACENTO]]&amp;PRINCIPAL[[#This Row],[UF]],Tabela7[Inst_Financeira],"*XP*"),"-")</f>
        <v>0</v>
      </c>
      <c r="P4789" s="74">
        <f>IFERROR(SUMIFS(Tabela7[Razao_Social],Tabela7[chave_2],PRINCIPAL[[#This Row],[MUNICIPIO SEM ACENTO]]&amp;PRINCIPAL[[#This Row],[UF]],Tabela7[Inst_Financeira],"*GUIDE*"),"-")</f>
        <v>0</v>
      </c>
      <c r="Q4789" s="74">
        <f>IFERROR(SUMIFS(Tabela7[Razao_Social],Tabela7[chave_2],PRINCIPAL[[#This Row],[MUNICIPIO SEM ACENTO]]&amp;PRINCIPAL[[#This Row],[UF]],Tabela7[Inst_Financeira],"*genial*"),"-")</f>
        <v>0</v>
      </c>
      <c r="R4789" s="74">
        <f>IFERROR(SUMIFS(Tabela7[Razao_Social],Tabela7[chave_2],PRINCIPAL[[#This Row],[MUNICIPIO SEM ACENTO]]&amp;PRINCIPAL[[#This Row],[UF]],Tabela7[Inst_Financeira],"*BTG*"),"-")</f>
        <v>0</v>
      </c>
      <c r="S4789" s="74">
        <f>IFERROR(SUMIFS(Tabela7[Razao_Social],Tabela7[chave_2],PRINCIPAL[[#This Row],[MUNICIPIO SEM ACENTO]]&amp;PRINCIPAL[[#This Row],[UF]],Tabela7[Inst_Financeira],"*SAFRA*"),"-")</f>
        <v>0</v>
      </c>
      <c r="T47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9">
        <f>COUNTIF('inst escrit_por_uf'!A:A,F4789&amp;D4789)</f>
        <v>0</v>
      </c>
      <c r="V4789" s="3">
        <f>VLOOKUP(PRINCIPAL[[#This Row],[MUNICIPIO]],'Calculo do Score'!$A$1:$J$5571,10,0)</f>
        <v>0.64911545724705833</v>
      </c>
      <c r="W4789" s="3" t="str">
        <f t="shared" si="148"/>
        <v>OrobóPE</v>
      </c>
      <c r="X4789">
        <f>IFERROR(VLOOKUP(PRINCIPAL[[#This Row],[MUNICIPIO]]&amp;PRINCIPAL[[#This Row],[UF]],'Calcula Distancia'!A:D,3,FALSE),0)</f>
        <v>-7.7472658585285297</v>
      </c>
      <c r="Y4789">
        <f>IFERROR(VLOOKUP(PRINCIPAL[[#This Row],[MUNICIPIO]]&amp;PRINCIPAL[[#This Row],[UF]],'Calcula Distancia'!A:D,4,FALSE),0)</f>
        <v>-35.604482174169704</v>
      </c>
      <c r="Z4789">
        <v>0</v>
      </c>
      <c r="AC4789" s="5"/>
    </row>
    <row r="4790" spans="1:29" x14ac:dyDescent="0.2">
      <c r="A4790" t="str">
        <f t="shared" si="149"/>
        <v>CocalPI</v>
      </c>
      <c r="B4790" s="14">
        <v>2017</v>
      </c>
      <c r="C4790" s="15" t="s">
        <v>47</v>
      </c>
      <c r="D4790" s="15" t="s">
        <v>169</v>
      </c>
      <c r="E4790" s="15" t="s">
        <v>1629</v>
      </c>
      <c r="F4790" s="15" t="s">
        <v>1629</v>
      </c>
      <c r="G4790" s="16" t="str">
        <f>IFERROR(VLOOKUP(E4790&amp;D4790,Salário_médio_2017!$A$5:$L$683,11,0),"-")</f>
        <v>-</v>
      </c>
      <c r="H4790" s="18">
        <f>VLOOKUP(E4790&amp;PRINCIPAL[[#This Row],[UF]],PIB_2017!$B$3:$N$5572,12,0)</f>
        <v>7733.23</v>
      </c>
      <c r="I4790" s="18">
        <f>VLOOKUP(E4790&amp;PRINCIPAL[[#This Row],[UF]],PIB_2017!$B$3:$N$5572,11,0)</f>
        <v>211411.068</v>
      </c>
      <c r="J4790" s="50">
        <f>PRINCIPAL[[#This Row],[PIB (R$ 1.000)]]/PRINCIPAL[[#This Row],[PIB per capita (R$ 1,00)]]*1000</f>
        <v>27338.003395735028</v>
      </c>
      <c r="K4790" s="17" t="str">
        <f>VLOOKUP(E4790&amp;PRINCIPAL[[#This Row],[UF]],PIB_2017!$B$3:$N$5572,13,0)</f>
        <v>Administração, defesa, educação e saúde públicas e seguridade social</v>
      </c>
      <c r="L4790" s="17">
        <f>COUNTIF(ag_alta_renda[CHAVE],F4790&amp;D4790)</f>
        <v>0</v>
      </c>
      <c r="M4790" s="34">
        <f>COUNTIFS(ag_alta_renda!A:A,F4790&amp;D4790,ag_alta_renda!M:M,"=BANCO SAFRA S.A.")</f>
        <v>0</v>
      </c>
      <c r="N4790" s="35">
        <f>SUMIF('inst escrit_por_uf'!A:A,F4790&amp;D4790,'inst escrit_por_uf'!C:C)</f>
        <v>0</v>
      </c>
      <c r="O4790" s="74">
        <f>IFERROR(SUMIFS(Tabela7[Razao_Social],Tabela7[chave_2],PRINCIPAL[[#This Row],[MUNICIPIO SEM ACENTO]]&amp;PRINCIPAL[[#This Row],[UF]],Tabela7[Inst_Financeira],"*XP*"),"-")</f>
        <v>0</v>
      </c>
      <c r="P4790" s="74">
        <f>IFERROR(SUMIFS(Tabela7[Razao_Social],Tabela7[chave_2],PRINCIPAL[[#This Row],[MUNICIPIO SEM ACENTO]]&amp;PRINCIPAL[[#This Row],[UF]],Tabela7[Inst_Financeira],"*GUIDE*"),"-")</f>
        <v>0</v>
      </c>
      <c r="Q4790" s="74">
        <f>IFERROR(SUMIFS(Tabela7[Razao_Social],Tabela7[chave_2],PRINCIPAL[[#This Row],[MUNICIPIO SEM ACENTO]]&amp;PRINCIPAL[[#This Row],[UF]],Tabela7[Inst_Financeira],"*genial*"),"-")</f>
        <v>0</v>
      </c>
      <c r="R4790" s="74">
        <f>IFERROR(SUMIFS(Tabela7[Razao_Social],Tabela7[chave_2],PRINCIPAL[[#This Row],[MUNICIPIO SEM ACENTO]]&amp;PRINCIPAL[[#This Row],[UF]],Tabela7[Inst_Financeira],"*BTG*"),"-")</f>
        <v>0</v>
      </c>
      <c r="S4790" s="74">
        <f>IFERROR(SUMIFS(Tabela7[Razao_Social],Tabela7[chave_2],PRINCIPAL[[#This Row],[MUNICIPIO SEM ACENTO]]&amp;PRINCIPAL[[#This Row],[UF]],Tabela7[Inst_Financeira],"*SAFRA*"),"-")</f>
        <v>0</v>
      </c>
      <c r="T47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0">
        <f>COUNTIF('inst escrit_por_uf'!A:A,F4790&amp;D4790)</f>
        <v>0</v>
      </c>
      <c r="V4790" s="3">
        <f>VLOOKUP(PRINCIPAL[[#This Row],[MUNICIPIO]],'Calculo do Score'!$A$1:$J$5571,10,0)</f>
        <v>0.37883519734015164</v>
      </c>
      <c r="W4790" s="3" t="str">
        <f t="shared" si="148"/>
        <v>CocalPI</v>
      </c>
      <c r="X4790">
        <f>IFERROR(VLOOKUP(PRINCIPAL[[#This Row],[MUNICIPIO]]&amp;PRINCIPAL[[#This Row],[UF]],'Calcula Distancia'!A:D,3,FALSE),0)</f>
        <v>-3.47318517877535</v>
      </c>
      <c r="Y4790">
        <f>IFERROR(VLOOKUP(PRINCIPAL[[#This Row],[MUNICIPIO]]&amp;PRINCIPAL[[#This Row],[UF]],'Calcula Distancia'!A:D,4,FALSE),0)</f>
        <v>-41.5549565403877</v>
      </c>
      <c r="Z4790">
        <v>0</v>
      </c>
      <c r="AC4790" s="5"/>
    </row>
    <row r="4791" spans="1:29" x14ac:dyDescent="0.2">
      <c r="A4791" t="str">
        <f t="shared" si="149"/>
        <v>Feira NovaPE</v>
      </c>
      <c r="B4791" s="14">
        <v>2017</v>
      </c>
      <c r="C4791" s="15" t="s">
        <v>47</v>
      </c>
      <c r="D4791" s="15" t="s">
        <v>51</v>
      </c>
      <c r="E4791" s="15" t="s">
        <v>3122</v>
      </c>
      <c r="F4791" s="15" t="s">
        <v>3122</v>
      </c>
      <c r="G4791" s="16" t="str">
        <f>IFERROR(VLOOKUP(E4791&amp;D4791,Salário_médio_2017!$A$5:$L$683,11,0),"-")</f>
        <v>-</v>
      </c>
      <c r="H4791" s="18">
        <f>VLOOKUP(E4791&amp;PRINCIPAL[[#This Row],[UF]],PIB_2017!$B$3:$N$5572,12,0)</f>
        <v>8687.9699999999993</v>
      </c>
      <c r="I4791" s="18">
        <f>VLOOKUP(E4791&amp;PRINCIPAL[[#This Row],[UF]],PIB_2017!$B$3:$N$5572,11,0)</f>
        <v>190770.43</v>
      </c>
      <c r="J4791" s="50">
        <f>PRINCIPAL[[#This Row],[PIB (R$ 1.000)]]/PRINCIPAL[[#This Row],[PIB per capita (R$ 1,00)]]*1000</f>
        <v>21957.998243548263</v>
      </c>
      <c r="K4791" s="17" t="str">
        <f>VLOOKUP(E4791&amp;PRINCIPAL[[#This Row],[UF]],PIB_2017!$B$3:$N$5572,13,0)</f>
        <v>Administração, defesa, educação e saúde públicas e seguridade social</v>
      </c>
      <c r="L4791" s="17">
        <f>COUNTIF(ag_alta_renda[CHAVE],F4791&amp;D4791)</f>
        <v>0</v>
      </c>
      <c r="M4791" s="34">
        <f>COUNTIFS(ag_alta_renda!A:A,F4791&amp;D4791,ag_alta_renda!M:M,"=BANCO SAFRA S.A.")</f>
        <v>0</v>
      </c>
      <c r="N4791" s="35">
        <f>SUMIF('inst escrit_por_uf'!A:A,F4791&amp;D4791,'inst escrit_por_uf'!C:C)</f>
        <v>0</v>
      </c>
      <c r="O4791" s="74">
        <f>IFERROR(SUMIFS(Tabela7[Razao_Social],Tabela7[chave_2],PRINCIPAL[[#This Row],[MUNICIPIO SEM ACENTO]]&amp;PRINCIPAL[[#This Row],[UF]],Tabela7[Inst_Financeira],"*XP*"),"-")</f>
        <v>0</v>
      </c>
      <c r="P4791" s="74">
        <f>IFERROR(SUMIFS(Tabela7[Razao_Social],Tabela7[chave_2],PRINCIPAL[[#This Row],[MUNICIPIO SEM ACENTO]]&amp;PRINCIPAL[[#This Row],[UF]],Tabela7[Inst_Financeira],"*GUIDE*"),"-")</f>
        <v>0</v>
      </c>
      <c r="Q4791" s="74">
        <f>IFERROR(SUMIFS(Tabela7[Razao_Social],Tabela7[chave_2],PRINCIPAL[[#This Row],[MUNICIPIO SEM ACENTO]]&amp;PRINCIPAL[[#This Row],[UF]],Tabela7[Inst_Financeira],"*genial*"),"-")</f>
        <v>0</v>
      </c>
      <c r="R4791" s="74">
        <f>IFERROR(SUMIFS(Tabela7[Razao_Social],Tabela7[chave_2],PRINCIPAL[[#This Row],[MUNICIPIO SEM ACENTO]]&amp;PRINCIPAL[[#This Row],[UF]],Tabela7[Inst_Financeira],"*BTG*"),"-")</f>
        <v>0</v>
      </c>
      <c r="S4791" s="74">
        <f>IFERROR(SUMIFS(Tabela7[Razao_Social],Tabela7[chave_2],PRINCIPAL[[#This Row],[MUNICIPIO SEM ACENTO]]&amp;PRINCIPAL[[#This Row],[UF]],Tabela7[Inst_Financeira],"*SAFRA*"),"-")</f>
        <v>0</v>
      </c>
      <c r="T47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1">
        <f>COUNTIF('inst escrit_por_uf'!A:A,F4791&amp;D4791)</f>
        <v>0</v>
      </c>
      <c r="V4791" s="3">
        <f>VLOOKUP(PRINCIPAL[[#This Row],[MUNICIPIO]],'Calculo do Score'!$A$1:$J$5571,10,0)</f>
        <v>0.41218819046546989</v>
      </c>
      <c r="W4791" s="3" t="str">
        <f t="shared" si="148"/>
        <v>Feira NovaPE</v>
      </c>
      <c r="X4791">
        <f>IFERROR(VLOOKUP(PRINCIPAL[[#This Row],[MUNICIPIO]]&amp;PRINCIPAL[[#This Row],[UF]],'Calcula Distancia'!A:D,3,FALSE),0)</f>
        <v>-7.9480296662001102</v>
      </c>
      <c r="Y4791">
        <f>IFERROR(VLOOKUP(PRINCIPAL[[#This Row],[MUNICIPIO]]&amp;PRINCIPAL[[#This Row],[UF]],'Calcula Distancia'!A:D,4,FALSE),0)</f>
        <v>-35.388795935249199</v>
      </c>
      <c r="Z4791">
        <v>0</v>
      </c>
      <c r="AC4791" s="5"/>
    </row>
    <row r="4792" spans="1:29" x14ac:dyDescent="0.2">
      <c r="A4792" t="str">
        <f t="shared" si="149"/>
        <v>IrandubaAM</v>
      </c>
      <c r="B4792" s="14">
        <v>2017</v>
      </c>
      <c r="C4792" s="15" t="s">
        <v>83</v>
      </c>
      <c r="D4792" s="15" t="s">
        <v>84</v>
      </c>
      <c r="E4792" s="15" t="s">
        <v>293</v>
      </c>
      <c r="F4792" s="15" t="s">
        <v>293</v>
      </c>
      <c r="G4792" s="16" t="str">
        <f>IFERROR(VLOOKUP(E4792&amp;D4792,Salário_médio_2017!$A$5:$L$683,11,0),"-")</f>
        <v>-</v>
      </c>
      <c r="H4792" s="18">
        <f>VLOOKUP(E4792&amp;PRINCIPAL[[#This Row],[UF]],PIB_2017!$B$3:$N$5572,12,0)</f>
        <v>14857.91</v>
      </c>
      <c r="I4792" s="18">
        <f>VLOOKUP(E4792&amp;PRINCIPAL[[#This Row],[UF]],PIB_2017!$B$3:$N$5572,11,0)</f>
        <v>704368.88500000001</v>
      </c>
      <c r="J4792" s="50">
        <f>PRINCIPAL[[#This Row],[PIB (R$ 1.000)]]/PRINCIPAL[[#This Row],[PIB per capita (R$ 1,00)]]*1000</f>
        <v>47406.996340669721</v>
      </c>
      <c r="K4792" s="17" t="str">
        <f>VLOOKUP(E4792&amp;PRINCIPAL[[#This Row],[UF]],PIB_2017!$B$3:$N$5572,13,0)</f>
        <v>Administração, defesa, educação e saúde públicas e seguridade social</v>
      </c>
      <c r="L4792" s="17">
        <f>COUNTIF(ag_alta_renda[CHAVE],F4792&amp;D4792)</f>
        <v>0</v>
      </c>
      <c r="M4792" s="34">
        <f>COUNTIFS(ag_alta_renda!A:A,F4792&amp;D4792,ag_alta_renda!M:M,"=BANCO SAFRA S.A.")</f>
        <v>0</v>
      </c>
      <c r="N4792" s="35">
        <f>SUMIF('inst escrit_por_uf'!A:A,F4792&amp;D4792,'inst escrit_por_uf'!C:C)</f>
        <v>0</v>
      </c>
      <c r="O4792" s="74">
        <f>IFERROR(SUMIFS(Tabela7[Razao_Social],Tabela7[chave_2],PRINCIPAL[[#This Row],[MUNICIPIO SEM ACENTO]]&amp;PRINCIPAL[[#This Row],[UF]],Tabela7[Inst_Financeira],"*XP*"),"-")</f>
        <v>0</v>
      </c>
      <c r="P4792" s="74">
        <f>IFERROR(SUMIFS(Tabela7[Razao_Social],Tabela7[chave_2],PRINCIPAL[[#This Row],[MUNICIPIO SEM ACENTO]]&amp;PRINCIPAL[[#This Row],[UF]],Tabela7[Inst_Financeira],"*GUIDE*"),"-")</f>
        <v>0</v>
      </c>
      <c r="Q4792" s="74">
        <f>IFERROR(SUMIFS(Tabela7[Razao_Social],Tabela7[chave_2],PRINCIPAL[[#This Row],[MUNICIPIO SEM ACENTO]]&amp;PRINCIPAL[[#This Row],[UF]],Tabela7[Inst_Financeira],"*genial*"),"-")</f>
        <v>0</v>
      </c>
      <c r="R4792" s="74">
        <f>IFERROR(SUMIFS(Tabela7[Razao_Social],Tabela7[chave_2],PRINCIPAL[[#This Row],[MUNICIPIO SEM ACENTO]]&amp;PRINCIPAL[[#This Row],[UF]],Tabela7[Inst_Financeira],"*BTG*"),"-")</f>
        <v>0</v>
      </c>
      <c r="S4792" s="74">
        <f>IFERROR(SUMIFS(Tabela7[Razao_Social],Tabela7[chave_2],PRINCIPAL[[#This Row],[MUNICIPIO SEM ACENTO]]&amp;PRINCIPAL[[#This Row],[UF]],Tabela7[Inst_Financeira],"*SAFRA*"),"-")</f>
        <v>0</v>
      </c>
      <c r="T47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2">
        <f>COUNTIF('inst escrit_por_uf'!A:A,F4792&amp;D4792)</f>
        <v>0</v>
      </c>
      <c r="V4792" s="3">
        <f>VLOOKUP(PRINCIPAL[[#This Row],[MUNICIPIO]],'Calculo do Score'!$A$1:$J$5571,10,0)</f>
        <v>0.72280846404846466</v>
      </c>
      <c r="W4792" s="3" t="str">
        <f t="shared" si="148"/>
        <v>IrandubaAM</v>
      </c>
      <c r="X4792">
        <f>IFERROR(VLOOKUP(PRINCIPAL[[#This Row],[MUNICIPIO]]&amp;PRINCIPAL[[#This Row],[UF]],'Calcula Distancia'!A:D,3,FALSE),0)</f>
        <v>-3.2751766490011698</v>
      </c>
      <c r="Y4792">
        <f>IFERROR(VLOOKUP(PRINCIPAL[[#This Row],[MUNICIPIO]]&amp;PRINCIPAL[[#This Row],[UF]],'Calcula Distancia'!A:D,4,FALSE),0)</f>
        <v>-60.190393534984103</v>
      </c>
      <c r="Z4792">
        <v>0</v>
      </c>
      <c r="AC4792" s="5"/>
    </row>
    <row r="4793" spans="1:29" x14ac:dyDescent="0.2">
      <c r="A4793" t="str">
        <f t="shared" si="149"/>
        <v>LimoeiroPE</v>
      </c>
      <c r="B4793" s="14">
        <v>2017</v>
      </c>
      <c r="C4793" s="15" t="s">
        <v>47</v>
      </c>
      <c r="D4793" s="15" t="s">
        <v>51</v>
      </c>
      <c r="E4793" s="15" t="s">
        <v>3213</v>
      </c>
      <c r="F4793" s="15" t="s">
        <v>3213</v>
      </c>
      <c r="G4793" s="16">
        <f>IFERROR(VLOOKUP(E4793&amp;D4793,Salário_médio_2017!$A$5:$L$683,11,0),"-")</f>
        <v>1497.11</v>
      </c>
      <c r="H4793" s="18">
        <f>VLOOKUP(E4793&amp;PRINCIPAL[[#This Row],[UF]],PIB_2017!$B$3:$N$5572,12,0)</f>
        <v>13243.97</v>
      </c>
      <c r="I4793" s="18">
        <f>VLOOKUP(E4793&amp;PRINCIPAL[[#This Row],[UF]],PIB_2017!$B$3:$N$5572,11,0)</f>
        <v>743516.59499999997</v>
      </c>
      <c r="J4793" s="50">
        <f>PRINCIPAL[[#This Row],[PIB (R$ 1.000)]]/PRINCIPAL[[#This Row],[PIB per capita (R$ 1,00)]]*1000</f>
        <v>56140.009000322418</v>
      </c>
      <c r="K4793" s="17" t="str">
        <f>VLOOKUP(E4793&amp;PRINCIPAL[[#This Row],[UF]],PIB_2017!$B$3:$N$5572,13,0)</f>
        <v>Demais serviços</v>
      </c>
      <c r="L4793" s="17">
        <f>COUNTIF(ag_alta_renda[CHAVE],F4793&amp;D4793)</f>
        <v>0</v>
      </c>
      <c r="M4793" s="34">
        <f>COUNTIFS(ag_alta_renda!A:A,F4793&amp;D4793,ag_alta_renda!M:M,"=BANCO SAFRA S.A.")</f>
        <v>0</v>
      </c>
      <c r="N4793" s="35">
        <f>SUMIF('inst escrit_por_uf'!A:A,F4793&amp;D4793,'inst escrit_por_uf'!C:C)</f>
        <v>0</v>
      </c>
      <c r="O4793" s="74">
        <f>IFERROR(SUMIFS(Tabela7[Razao_Social],Tabela7[chave_2],PRINCIPAL[[#This Row],[MUNICIPIO SEM ACENTO]]&amp;PRINCIPAL[[#This Row],[UF]],Tabela7[Inst_Financeira],"*XP*"),"-")</f>
        <v>0</v>
      </c>
      <c r="P4793" s="74">
        <f>IFERROR(SUMIFS(Tabela7[Razao_Social],Tabela7[chave_2],PRINCIPAL[[#This Row],[MUNICIPIO SEM ACENTO]]&amp;PRINCIPAL[[#This Row],[UF]],Tabela7[Inst_Financeira],"*GUIDE*"),"-")</f>
        <v>0</v>
      </c>
      <c r="Q4793" s="74">
        <f>IFERROR(SUMIFS(Tabela7[Razao_Social],Tabela7[chave_2],PRINCIPAL[[#This Row],[MUNICIPIO SEM ACENTO]]&amp;PRINCIPAL[[#This Row],[UF]],Tabela7[Inst_Financeira],"*genial*"),"-")</f>
        <v>0</v>
      </c>
      <c r="R4793" s="74">
        <f>IFERROR(SUMIFS(Tabela7[Razao_Social],Tabela7[chave_2],PRINCIPAL[[#This Row],[MUNICIPIO SEM ACENTO]]&amp;PRINCIPAL[[#This Row],[UF]],Tabela7[Inst_Financeira],"*BTG*"),"-")</f>
        <v>0</v>
      </c>
      <c r="S4793" s="74">
        <f>IFERROR(SUMIFS(Tabela7[Razao_Social],Tabela7[chave_2],PRINCIPAL[[#This Row],[MUNICIPIO SEM ACENTO]]&amp;PRINCIPAL[[#This Row],[UF]],Tabela7[Inst_Financeira],"*SAFRA*"),"-")</f>
        <v>0</v>
      </c>
      <c r="T47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3">
        <f>COUNTIF('inst escrit_por_uf'!A:A,F4793&amp;D4793)</f>
        <v>0</v>
      </c>
      <c r="V4793" s="3">
        <f>VLOOKUP(PRINCIPAL[[#This Row],[MUNICIPIO]],'Calculo do Score'!$A$1:$J$5571,10,0)</f>
        <v>7.2006484985367294</v>
      </c>
      <c r="W4793" s="3" t="str">
        <f t="shared" si="148"/>
        <v>LimoeiroPE</v>
      </c>
      <c r="X4793">
        <f>IFERROR(VLOOKUP(PRINCIPAL[[#This Row],[MUNICIPIO]]&amp;PRINCIPAL[[#This Row],[UF]],'Calcula Distancia'!A:D,3,FALSE),0)</f>
        <v>-7.8797537243003504</v>
      </c>
      <c r="Y4793">
        <f>IFERROR(VLOOKUP(PRINCIPAL[[#This Row],[MUNICIPIO]]&amp;PRINCIPAL[[#This Row],[UF]],'Calcula Distancia'!A:D,4,FALSE),0)</f>
        <v>-35.446137614958303</v>
      </c>
      <c r="Z4793">
        <v>0</v>
      </c>
      <c r="AC4793" s="5"/>
    </row>
    <row r="4794" spans="1:29" x14ac:dyDescent="0.2">
      <c r="A4794" t="str">
        <f t="shared" si="149"/>
        <v>ChoróCE</v>
      </c>
      <c r="B4794" s="14">
        <v>2017</v>
      </c>
      <c r="C4794" s="15" t="s">
        <v>47</v>
      </c>
      <c r="D4794" s="15" t="s">
        <v>58</v>
      </c>
      <c r="E4794" s="15" t="s">
        <v>2031</v>
      </c>
      <c r="F4794" s="15" t="s">
        <v>2801</v>
      </c>
      <c r="G4794" s="16" t="str">
        <f>IFERROR(VLOOKUP(E4794&amp;D4794,Salário_médio_2017!$A$5:$L$683,11,0),"-")</f>
        <v>-</v>
      </c>
      <c r="H4794" s="18">
        <f>VLOOKUP(E4794&amp;PRINCIPAL[[#This Row],[UF]],PIB_2017!$B$3:$N$5572,12,0)</f>
        <v>6249.33</v>
      </c>
      <c r="I4794" s="18">
        <f>VLOOKUP(E4794&amp;PRINCIPAL[[#This Row],[UF]],PIB_2017!$B$3:$N$5572,11,0)</f>
        <v>83641.039000000004</v>
      </c>
      <c r="J4794" s="50">
        <f>PRINCIPAL[[#This Row],[PIB (R$ 1.000)]]/PRINCIPAL[[#This Row],[PIB per capita (R$ 1,00)]]*1000</f>
        <v>13384.001004907726</v>
      </c>
      <c r="K4794" s="17" t="str">
        <f>VLOOKUP(E4794&amp;PRINCIPAL[[#This Row],[UF]],PIB_2017!$B$3:$N$5572,13,0)</f>
        <v>Administração, defesa, educação e saúde públicas e seguridade social</v>
      </c>
      <c r="L4794" s="17">
        <f>COUNTIF(ag_alta_renda[CHAVE],F4794&amp;D4794)</f>
        <v>0</v>
      </c>
      <c r="M4794" s="34">
        <f>COUNTIFS(ag_alta_renda!A:A,F4794&amp;D4794,ag_alta_renda!M:M,"=BANCO SAFRA S.A.")</f>
        <v>0</v>
      </c>
      <c r="N4794" s="35">
        <f>SUMIF('inst escrit_por_uf'!A:A,F4794&amp;D4794,'inst escrit_por_uf'!C:C)</f>
        <v>0</v>
      </c>
      <c r="O4794" s="74">
        <f>IFERROR(SUMIFS(Tabela7[Razao_Social],Tabela7[chave_2],PRINCIPAL[[#This Row],[MUNICIPIO SEM ACENTO]]&amp;PRINCIPAL[[#This Row],[UF]],Tabela7[Inst_Financeira],"*XP*"),"-")</f>
        <v>0</v>
      </c>
      <c r="P4794" s="74">
        <f>IFERROR(SUMIFS(Tabela7[Razao_Social],Tabela7[chave_2],PRINCIPAL[[#This Row],[MUNICIPIO SEM ACENTO]]&amp;PRINCIPAL[[#This Row],[UF]],Tabela7[Inst_Financeira],"*GUIDE*"),"-")</f>
        <v>0</v>
      </c>
      <c r="Q4794" s="74">
        <f>IFERROR(SUMIFS(Tabela7[Razao_Social],Tabela7[chave_2],PRINCIPAL[[#This Row],[MUNICIPIO SEM ACENTO]]&amp;PRINCIPAL[[#This Row],[UF]],Tabela7[Inst_Financeira],"*genial*"),"-")</f>
        <v>0</v>
      </c>
      <c r="R4794" s="74">
        <f>IFERROR(SUMIFS(Tabela7[Razao_Social],Tabela7[chave_2],PRINCIPAL[[#This Row],[MUNICIPIO SEM ACENTO]]&amp;PRINCIPAL[[#This Row],[UF]],Tabela7[Inst_Financeira],"*BTG*"),"-")</f>
        <v>0</v>
      </c>
      <c r="S4794" s="74">
        <f>IFERROR(SUMIFS(Tabela7[Razao_Social],Tabela7[chave_2],PRINCIPAL[[#This Row],[MUNICIPIO SEM ACENTO]]&amp;PRINCIPAL[[#This Row],[UF]],Tabela7[Inst_Financeira],"*SAFRA*"),"-")</f>
        <v>0</v>
      </c>
      <c r="T47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4">
        <f>COUNTIF('inst escrit_por_uf'!A:A,F4794&amp;D4794)</f>
        <v>0</v>
      </c>
      <c r="V4794" s="3">
        <f>VLOOKUP(PRINCIPAL[[#This Row],[MUNICIPIO]],'Calculo do Score'!$A$1:$J$5571,10,0)</f>
        <v>0.29244677268715813</v>
      </c>
      <c r="W4794" s="3" t="str">
        <f t="shared" si="148"/>
        <v>ChoróCE</v>
      </c>
      <c r="X4794">
        <f>IFERROR(VLOOKUP(PRINCIPAL[[#This Row],[MUNICIPIO]]&amp;PRINCIPAL[[#This Row],[UF]],'Calcula Distancia'!A:D,3,FALSE),0)</f>
        <v>-4.8394647520633898</v>
      </c>
      <c r="Y4794">
        <f>IFERROR(VLOOKUP(PRINCIPAL[[#This Row],[MUNICIPIO]]&amp;PRINCIPAL[[#This Row],[UF]],'Calcula Distancia'!A:D,4,FALSE),0)</f>
        <v>-39.134714326258099</v>
      </c>
      <c r="Z4794">
        <v>0</v>
      </c>
      <c r="AC4794" s="5"/>
    </row>
    <row r="4795" spans="1:29" x14ac:dyDescent="0.2">
      <c r="A4795" t="str">
        <f t="shared" si="149"/>
        <v>ItatiraCE</v>
      </c>
      <c r="B4795" s="14">
        <v>2017</v>
      </c>
      <c r="C4795" s="15" t="s">
        <v>47</v>
      </c>
      <c r="D4795" s="15" t="s">
        <v>58</v>
      </c>
      <c r="E4795" s="15" t="s">
        <v>2123</v>
      </c>
      <c r="F4795" s="15" t="s">
        <v>2123</v>
      </c>
      <c r="G4795" s="16" t="str">
        <f>IFERROR(VLOOKUP(E4795&amp;D4795,Salário_médio_2017!$A$5:$L$683,11,0),"-")</f>
        <v>-</v>
      </c>
      <c r="H4795" s="18">
        <f>VLOOKUP(E4795&amp;PRINCIPAL[[#This Row],[UF]],PIB_2017!$B$3:$N$5572,12,0)</f>
        <v>6310.24</v>
      </c>
      <c r="I4795" s="18">
        <f>VLOOKUP(E4795&amp;PRINCIPAL[[#This Row],[UF]],PIB_2017!$B$3:$N$5572,11,0)</f>
        <v>130464.174</v>
      </c>
      <c r="J4795" s="50">
        <f>PRINCIPAL[[#This Row],[PIB (R$ 1.000)]]/PRINCIPAL[[#This Row],[PIB per capita (R$ 1,00)]]*1000</f>
        <v>20674.993978042039</v>
      </c>
      <c r="K4795" s="17" t="str">
        <f>VLOOKUP(E4795&amp;PRINCIPAL[[#This Row],[UF]],PIB_2017!$B$3:$N$5572,13,0)</f>
        <v>Administração, defesa, educação e saúde públicas e seguridade social</v>
      </c>
      <c r="L4795" s="17">
        <f>COUNTIF(ag_alta_renda[CHAVE],F4795&amp;D4795)</f>
        <v>0</v>
      </c>
      <c r="M4795" s="34">
        <f>COUNTIFS(ag_alta_renda!A:A,F4795&amp;D4795,ag_alta_renda!M:M,"=BANCO SAFRA S.A.")</f>
        <v>0</v>
      </c>
      <c r="N4795" s="35">
        <f>SUMIF('inst escrit_por_uf'!A:A,F4795&amp;D4795,'inst escrit_por_uf'!C:C)</f>
        <v>0</v>
      </c>
      <c r="O4795" s="74">
        <f>IFERROR(SUMIFS(Tabela7[Razao_Social],Tabela7[chave_2],PRINCIPAL[[#This Row],[MUNICIPIO SEM ACENTO]]&amp;PRINCIPAL[[#This Row],[UF]],Tabela7[Inst_Financeira],"*XP*"),"-")</f>
        <v>0</v>
      </c>
      <c r="P4795" s="74">
        <f>IFERROR(SUMIFS(Tabela7[Razao_Social],Tabela7[chave_2],PRINCIPAL[[#This Row],[MUNICIPIO SEM ACENTO]]&amp;PRINCIPAL[[#This Row],[UF]],Tabela7[Inst_Financeira],"*GUIDE*"),"-")</f>
        <v>0</v>
      </c>
      <c r="Q4795" s="74">
        <f>IFERROR(SUMIFS(Tabela7[Razao_Social],Tabela7[chave_2],PRINCIPAL[[#This Row],[MUNICIPIO SEM ACENTO]]&amp;PRINCIPAL[[#This Row],[UF]],Tabela7[Inst_Financeira],"*genial*"),"-")</f>
        <v>0</v>
      </c>
      <c r="R4795" s="74">
        <f>IFERROR(SUMIFS(Tabela7[Razao_Social],Tabela7[chave_2],PRINCIPAL[[#This Row],[MUNICIPIO SEM ACENTO]]&amp;PRINCIPAL[[#This Row],[UF]],Tabela7[Inst_Financeira],"*BTG*"),"-")</f>
        <v>0</v>
      </c>
      <c r="S4795" s="74">
        <f>IFERROR(SUMIFS(Tabela7[Razao_Social],Tabela7[chave_2],PRINCIPAL[[#This Row],[MUNICIPIO SEM ACENTO]]&amp;PRINCIPAL[[#This Row],[UF]],Tabela7[Inst_Financeira],"*SAFRA*"),"-")</f>
        <v>0</v>
      </c>
      <c r="T47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5">
        <f>COUNTIF('inst escrit_por_uf'!A:A,F4795&amp;D4795)</f>
        <v>0</v>
      </c>
      <c r="V4795" s="3">
        <f>VLOOKUP(PRINCIPAL[[#This Row],[MUNICIPIO]],'Calculo do Score'!$A$1:$J$5571,10,0)</f>
        <v>0.30633786211503211</v>
      </c>
      <c r="W4795" s="3" t="str">
        <f t="shared" si="148"/>
        <v>ItatiraCE</v>
      </c>
      <c r="X4795">
        <f>IFERROR(VLOOKUP(PRINCIPAL[[#This Row],[MUNICIPIO]]&amp;PRINCIPAL[[#This Row],[UF]],'Calcula Distancia'!A:D,3,FALSE),0)</f>
        <v>-4.5264765568309899</v>
      </c>
      <c r="Y4795">
        <f>IFERROR(VLOOKUP(PRINCIPAL[[#This Row],[MUNICIPIO]]&amp;PRINCIPAL[[#This Row],[UF]],'Calcula Distancia'!A:D,4,FALSE),0)</f>
        <v>-39.620475599745198</v>
      </c>
      <c r="Z4795">
        <v>0</v>
      </c>
      <c r="AC4795" s="5"/>
    </row>
    <row r="4796" spans="1:29" x14ac:dyDescent="0.2">
      <c r="A4796" t="str">
        <f t="shared" si="149"/>
        <v>Boa Vista do GurupiMA</v>
      </c>
      <c r="B4796" s="14">
        <v>2017</v>
      </c>
      <c r="C4796" s="15" t="s">
        <v>47</v>
      </c>
      <c r="D4796" s="15" t="s">
        <v>108</v>
      </c>
      <c r="E4796" s="15" t="s">
        <v>1152</v>
      </c>
      <c r="F4796" s="15" t="s">
        <v>1152</v>
      </c>
      <c r="G4796" s="16" t="str">
        <f>IFERROR(VLOOKUP(E4796&amp;D4796,Salário_médio_2017!$A$5:$L$683,11,0),"-")</f>
        <v>-</v>
      </c>
      <c r="H4796" s="18">
        <f>VLOOKUP(E4796&amp;PRINCIPAL[[#This Row],[UF]],PIB_2017!$B$3:$N$5572,12,0)</f>
        <v>6611.17</v>
      </c>
      <c r="I4796" s="18">
        <f>VLOOKUP(E4796&amp;PRINCIPAL[[#This Row],[UF]],PIB_2017!$B$3:$N$5572,11,0)</f>
        <v>61616.114999999998</v>
      </c>
      <c r="J4796" s="50">
        <f>PRINCIPAL[[#This Row],[PIB (R$ 1.000)]]/PRINCIPAL[[#This Row],[PIB per capita (R$ 1,00)]]*1000</f>
        <v>9320.001603347062</v>
      </c>
      <c r="K4796" s="17" t="str">
        <f>VLOOKUP(E4796&amp;PRINCIPAL[[#This Row],[UF]],PIB_2017!$B$3:$N$5572,13,0)</f>
        <v>Administração, defesa, educação e saúde públicas e seguridade social</v>
      </c>
      <c r="L4796" s="17">
        <f>COUNTIF(ag_alta_renda[CHAVE],F4796&amp;D4796)</f>
        <v>0</v>
      </c>
      <c r="M4796" s="34">
        <f>COUNTIFS(ag_alta_renda!A:A,F4796&amp;D4796,ag_alta_renda!M:M,"=BANCO SAFRA S.A.")</f>
        <v>0</v>
      </c>
      <c r="N4796" s="35">
        <f>SUMIF('inst escrit_por_uf'!A:A,F4796&amp;D4796,'inst escrit_por_uf'!C:C)</f>
        <v>0</v>
      </c>
      <c r="O4796" s="74">
        <f>IFERROR(SUMIFS(Tabela7[Razao_Social],Tabela7[chave_2],PRINCIPAL[[#This Row],[MUNICIPIO SEM ACENTO]]&amp;PRINCIPAL[[#This Row],[UF]],Tabela7[Inst_Financeira],"*XP*"),"-")</f>
        <v>0</v>
      </c>
      <c r="P4796" s="74">
        <f>IFERROR(SUMIFS(Tabela7[Razao_Social],Tabela7[chave_2],PRINCIPAL[[#This Row],[MUNICIPIO SEM ACENTO]]&amp;PRINCIPAL[[#This Row],[UF]],Tabela7[Inst_Financeira],"*GUIDE*"),"-")</f>
        <v>0</v>
      </c>
      <c r="Q4796" s="74">
        <f>IFERROR(SUMIFS(Tabela7[Razao_Social],Tabela7[chave_2],PRINCIPAL[[#This Row],[MUNICIPIO SEM ACENTO]]&amp;PRINCIPAL[[#This Row],[UF]],Tabela7[Inst_Financeira],"*genial*"),"-")</f>
        <v>0</v>
      </c>
      <c r="R4796" s="74">
        <f>IFERROR(SUMIFS(Tabela7[Razao_Social],Tabela7[chave_2],PRINCIPAL[[#This Row],[MUNICIPIO SEM ACENTO]]&amp;PRINCIPAL[[#This Row],[UF]],Tabela7[Inst_Financeira],"*BTG*"),"-")</f>
        <v>0</v>
      </c>
      <c r="S4796" s="74">
        <f>IFERROR(SUMIFS(Tabela7[Razao_Social],Tabela7[chave_2],PRINCIPAL[[#This Row],[MUNICIPIO SEM ACENTO]]&amp;PRINCIPAL[[#This Row],[UF]],Tabela7[Inst_Financeira],"*SAFRA*"),"-")</f>
        <v>0</v>
      </c>
      <c r="T47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6">
        <f>COUNTIF('inst escrit_por_uf'!A:A,F4796&amp;D4796)</f>
        <v>0</v>
      </c>
      <c r="V4796" s="3">
        <f>VLOOKUP(PRINCIPAL[[#This Row],[MUNICIPIO]],'Calculo do Score'!$A$1:$J$5571,10,0)</f>
        <v>0.3019547785334058</v>
      </c>
      <c r="W4796" s="3" t="str">
        <f t="shared" si="148"/>
        <v>Boa Vista do GurupiMA</v>
      </c>
      <c r="X4796">
        <f>IFERROR(VLOOKUP(PRINCIPAL[[#This Row],[MUNICIPIO]]&amp;PRINCIPAL[[#This Row],[UF]],'Calcula Distancia'!A:D,3,FALSE),0)</f>
        <v>-1.7765185193317801</v>
      </c>
      <c r="Y4796">
        <f>IFERROR(VLOOKUP(PRINCIPAL[[#This Row],[MUNICIPIO]]&amp;PRINCIPAL[[#This Row],[UF]],'Calcula Distancia'!A:D,4,FALSE),0)</f>
        <v>-46.3005871577531</v>
      </c>
      <c r="Z4796">
        <v>0</v>
      </c>
      <c r="AC4796" s="5"/>
    </row>
    <row r="4797" spans="1:29" x14ac:dyDescent="0.2">
      <c r="A4797" t="str">
        <f t="shared" si="149"/>
        <v>TianguáCE</v>
      </c>
      <c r="B4797" s="14">
        <v>2017</v>
      </c>
      <c r="C4797" s="15" t="s">
        <v>47</v>
      </c>
      <c r="D4797" s="15" t="s">
        <v>58</v>
      </c>
      <c r="E4797" s="15" t="s">
        <v>2303</v>
      </c>
      <c r="F4797" s="15" t="s">
        <v>7481</v>
      </c>
      <c r="G4797" s="16">
        <f>IFERROR(VLOOKUP(E4797&amp;D4797,Salário_médio_2017!$A$5:$L$683,11,0),"-")</f>
        <v>1541.4</v>
      </c>
      <c r="H4797" s="18">
        <f>VLOOKUP(E4797&amp;PRINCIPAL[[#This Row],[UF]],PIB_2017!$B$3:$N$5572,12,0)</f>
        <v>16701.77</v>
      </c>
      <c r="I4797" s="18">
        <f>VLOOKUP(E4797&amp;PRINCIPAL[[#This Row],[UF]],PIB_2017!$B$3:$N$5572,11,0)</f>
        <v>1247939.2339999999</v>
      </c>
      <c r="J4797" s="50">
        <f>PRINCIPAL[[#This Row],[PIB (R$ 1.000)]]/PRINCIPAL[[#This Row],[PIB per capita (R$ 1,00)]]*1000</f>
        <v>74718.980922381277</v>
      </c>
      <c r="K4797" s="17" t="str">
        <f>VLOOKUP(E4797&amp;PRINCIPAL[[#This Row],[UF]],PIB_2017!$B$3:$N$5572,13,0)</f>
        <v>Demais serviços</v>
      </c>
      <c r="L4797" s="17">
        <f>COUNTIF(ag_alta_renda[CHAVE],F4797&amp;D4797)</f>
        <v>0</v>
      </c>
      <c r="M4797" s="34">
        <f>COUNTIFS(ag_alta_renda!A:A,F4797&amp;D4797,ag_alta_renda!M:M,"=BANCO SAFRA S.A.")</f>
        <v>0</v>
      </c>
      <c r="N4797" s="35">
        <f>SUMIF('inst escrit_por_uf'!A:A,F4797&amp;D4797,'inst escrit_por_uf'!C:C)</f>
        <v>0</v>
      </c>
      <c r="O4797" s="74">
        <f>IFERROR(SUMIFS(Tabela7[Razao_Social],Tabela7[chave_2],PRINCIPAL[[#This Row],[MUNICIPIO SEM ACENTO]]&amp;PRINCIPAL[[#This Row],[UF]],Tabela7[Inst_Financeira],"*XP*"),"-")</f>
        <v>0</v>
      </c>
      <c r="P4797" s="74">
        <f>IFERROR(SUMIFS(Tabela7[Razao_Social],Tabela7[chave_2],PRINCIPAL[[#This Row],[MUNICIPIO SEM ACENTO]]&amp;PRINCIPAL[[#This Row],[UF]],Tabela7[Inst_Financeira],"*GUIDE*"),"-")</f>
        <v>0</v>
      </c>
      <c r="Q4797" s="74">
        <f>IFERROR(SUMIFS(Tabela7[Razao_Social],Tabela7[chave_2],PRINCIPAL[[#This Row],[MUNICIPIO SEM ACENTO]]&amp;PRINCIPAL[[#This Row],[UF]],Tabela7[Inst_Financeira],"*genial*"),"-")</f>
        <v>0</v>
      </c>
      <c r="R4797" s="74">
        <f>IFERROR(SUMIFS(Tabela7[Razao_Social],Tabela7[chave_2],PRINCIPAL[[#This Row],[MUNICIPIO SEM ACENTO]]&amp;PRINCIPAL[[#This Row],[UF]],Tabela7[Inst_Financeira],"*BTG*"),"-")</f>
        <v>0</v>
      </c>
      <c r="S4797" s="74">
        <f>IFERROR(SUMIFS(Tabela7[Razao_Social],Tabela7[chave_2],PRINCIPAL[[#This Row],[MUNICIPIO SEM ACENTO]]&amp;PRINCIPAL[[#This Row],[UF]],Tabela7[Inst_Financeira],"*SAFRA*"),"-")</f>
        <v>0</v>
      </c>
      <c r="T47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7">
        <f>COUNTIF('inst escrit_por_uf'!A:A,F4797&amp;D4797)</f>
        <v>0</v>
      </c>
      <c r="V4797" s="3">
        <f>VLOOKUP(PRINCIPAL[[#This Row],[MUNICIPIO]],'Calculo do Score'!$A$1:$J$5571,10,0)</f>
        <v>7.5763256649855464</v>
      </c>
      <c r="W4797" s="3" t="str">
        <f t="shared" si="148"/>
        <v>TianguáCE</v>
      </c>
      <c r="X4797">
        <f>IFERROR(VLOOKUP(PRINCIPAL[[#This Row],[MUNICIPIO]]&amp;PRINCIPAL[[#This Row],[UF]],'Calcula Distancia'!A:D,3,FALSE),0)</f>
        <v>-3.7300399898560199</v>
      </c>
      <c r="Y4797">
        <f>IFERROR(VLOOKUP(PRINCIPAL[[#This Row],[MUNICIPIO]]&amp;PRINCIPAL[[#This Row],[UF]],'Calcula Distancia'!A:D,4,FALSE),0)</f>
        <v>-40.992615790655499</v>
      </c>
      <c r="Z4797">
        <v>0</v>
      </c>
      <c r="AC4797" s="5"/>
    </row>
    <row r="4798" spans="1:29" x14ac:dyDescent="0.2">
      <c r="A4798" t="str">
        <f t="shared" si="149"/>
        <v>Glória do GoitáPE</v>
      </c>
      <c r="B4798" s="14">
        <v>2017</v>
      </c>
      <c r="C4798" s="15" t="s">
        <v>47</v>
      </c>
      <c r="D4798" s="15" t="s">
        <v>51</v>
      </c>
      <c r="E4798" s="15" t="s">
        <v>3140</v>
      </c>
      <c r="F4798" s="15" t="s">
        <v>3865</v>
      </c>
      <c r="G4798" s="16" t="str">
        <f>IFERROR(VLOOKUP(E4798&amp;D4798,Salário_médio_2017!$A$5:$L$683,11,0),"-")</f>
        <v>-</v>
      </c>
      <c r="H4798" s="18">
        <f>VLOOKUP(E4798&amp;PRINCIPAL[[#This Row],[UF]],PIB_2017!$B$3:$N$5572,12,0)</f>
        <v>15746.87</v>
      </c>
      <c r="I4798" s="18">
        <f>VLOOKUP(E4798&amp;PRINCIPAL[[#This Row],[UF]],PIB_2017!$B$3:$N$5572,11,0)</f>
        <v>479098.462</v>
      </c>
      <c r="J4798" s="50">
        <f>PRINCIPAL[[#This Row],[PIB (R$ 1.000)]]/PRINCIPAL[[#This Row],[PIB per capita (R$ 1,00)]]*1000</f>
        <v>30424.996332604511</v>
      </c>
      <c r="K4798" s="17" t="str">
        <f>VLOOKUP(E4798&amp;PRINCIPAL[[#This Row],[UF]],PIB_2017!$B$3:$N$5572,13,0)</f>
        <v>Indústrias de transformação</v>
      </c>
      <c r="L4798" s="17">
        <f>COUNTIF(ag_alta_renda[CHAVE],F4798&amp;D4798)</f>
        <v>0</v>
      </c>
      <c r="M4798" s="34">
        <f>COUNTIFS(ag_alta_renda!A:A,F4798&amp;D4798,ag_alta_renda!M:M,"=BANCO SAFRA S.A.")</f>
        <v>0</v>
      </c>
      <c r="N4798" s="35">
        <f>SUMIF('inst escrit_por_uf'!A:A,F4798&amp;D4798,'inst escrit_por_uf'!C:C)</f>
        <v>0</v>
      </c>
      <c r="O4798" s="74">
        <f>IFERROR(SUMIFS(Tabela7[Razao_Social],Tabela7[chave_2],PRINCIPAL[[#This Row],[MUNICIPIO SEM ACENTO]]&amp;PRINCIPAL[[#This Row],[UF]],Tabela7[Inst_Financeira],"*XP*"),"-")</f>
        <v>0</v>
      </c>
      <c r="P4798" s="74">
        <f>IFERROR(SUMIFS(Tabela7[Razao_Social],Tabela7[chave_2],PRINCIPAL[[#This Row],[MUNICIPIO SEM ACENTO]]&amp;PRINCIPAL[[#This Row],[UF]],Tabela7[Inst_Financeira],"*GUIDE*"),"-")</f>
        <v>0</v>
      </c>
      <c r="Q4798" s="74">
        <f>IFERROR(SUMIFS(Tabela7[Razao_Social],Tabela7[chave_2],PRINCIPAL[[#This Row],[MUNICIPIO SEM ACENTO]]&amp;PRINCIPAL[[#This Row],[UF]],Tabela7[Inst_Financeira],"*genial*"),"-")</f>
        <v>0</v>
      </c>
      <c r="R4798" s="74">
        <f>IFERROR(SUMIFS(Tabela7[Razao_Social],Tabela7[chave_2],PRINCIPAL[[#This Row],[MUNICIPIO SEM ACENTO]]&amp;PRINCIPAL[[#This Row],[UF]],Tabela7[Inst_Financeira],"*BTG*"),"-")</f>
        <v>0</v>
      </c>
      <c r="S4798" s="74">
        <f>IFERROR(SUMIFS(Tabela7[Razao_Social],Tabela7[chave_2],PRINCIPAL[[#This Row],[MUNICIPIO SEM ACENTO]]&amp;PRINCIPAL[[#This Row],[UF]],Tabela7[Inst_Financeira],"*SAFRA*"),"-")</f>
        <v>0</v>
      </c>
      <c r="T47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8">
        <f>COUNTIF('inst escrit_por_uf'!A:A,F4798&amp;D4798)</f>
        <v>0</v>
      </c>
      <c r="V4798" s="3">
        <f>VLOOKUP(PRINCIPAL[[#This Row],[MUNICIPIO]],'Calculo do Score'!$A$1:$J$5571,10,0)</f>
        <v>0.7342951350495478</v>
      </c>
      <c r="W4798" s="3" t="str">
        <f t="shared" si="148"/>
        <v>Glória do GoitáPE</v>
      </c>
      <c r="X4798">
        <f>IFERROR(VLOOKUP(PRINCIPAL[[#This Row],[MUNICIPIO]]&amp;PRINCIPAL[[#This Row],[UF]],'Calcula Distancia'!A:D,3,FALSE),0)</f>
        <v>-8.00609994408501</v>
      </c>
      <c r="Y4798">
        <f>IFERROR(VLOOKUP(PRINCIPAL[[#This Row],[MUNICIPIO]]&amp;PRINCIPAL[[#This Row],[UF]],'Calcula Distancia'!A:D,4,FALSE),0)</f>
        <v>-35.290731305326297</v>
      </c>
      <c r="Z4798">
        <v>0</v>
      </c>
      <c r="AC4798" s="5"/>
    </row>
    <row r="4799" spans="1:29" x14ac:dyDescent="0.2">
      <c r="A4799" t="str">
        <f t="shared" si="149"/>
        <v>Cabo de Santo AgostinhoPE</v>
      </c>
      <c r="B4799" s="14">
        <v>2017</v>
      </c>
      <c r="C4799" s="15" t="s">
        <v>47</v>
      </c>
      <c r="D4799" s="15" t="s">
        <v>51</v>
      </c>
      <c r="E4799" s="15" t="s">
        <v>1990</v>
      </c>
      <c r="F4799" s="15" t="s">
        <v>1990</v>
      </c>
      <c r="G4799" s="16">
        <f>IFERROR(VLOOKUP(E4799&amp;D4799,Salário_médio_2017!$A$5:$L$683,11,0),"-")</f>
        <v>2238.35</v>
      </c>
      <c r="H4799" s="18">
        <f>VLOOKUP(E4799&amp;PRINCIPAL[[#This Row],[UF]],PIB_2017!$B$3:$N$5572,12,0)</f>
        <v>48689.25</v>
      </c>
      <c r="I4799" s="18">
        <f>VLOOKUP(E4799&amp;PRINCIPAL[[#This Row],[UF]],PIB_2017!$B$3:$N$5572,11,0)</f>
        <v>9964400.6899999995</v>
      </c>
      <c r="J4799" s="50">
        <f>PRINCIPAL[[#This Row],[PIB (R$ 1.000)]]/PRINCIPAL[[#This Row],[PIB per capita (R$ 1,00)]]*1000</f>
        <v>204652.99198488373</v>
      </c>
      <c r="K4799" s="17" t="str">
        <f>VLOOKUP(E4799&amp;PRINCIPAL[[#This Row],[UF]],PIB_2017!$B$3:$N$5572,13,0)</f>
        <v>Demais serviços</v>
      </c>
      <c r="L4799" s="17">
        <f>COUNTIF(ag_alta_renda[CHAVE],F4799&amp;D4799)</f>
        <v>0</v>
      </c>
      <c r="M4799" s="34">
        <f>COUNTIFS(ag_alta_renda!A:A,F4799&amp;D4799,ag_alta_renda!M:M,"=BANCO SAFRA S.A.")</f>
        <v>0</v>
      </c>
      <c r="N4799" s="35">
        <f>SUMIF('inst escrit_por_uf'!A:A,F4799&amp;D4799,'inst escrit_por_uf'!C:C)</f>
        <v>0</v>
      </c>
      <c r="O4799" s="74">
        <f>IFERROR(SUMIFS(Tabela7[Razao_Social],Tabela7[chave_2],PRINCIPAL[[#This Row],[MUNICIPIO SEM ACENTO]]&amp;PRINCIPAL[[#This Row],[UF]],Tabela7[Inst_Financeira],"*XP*"),"-")</f>
        <v>0</v>
      </c>
      <c r="P4799" s="74">
        <f>IFERROR(SUMIFS(Tabela7[Razao_Social],Tabela7[chave_2],PRINCIPAL[[#This Row],[MUNICIPIO SEM ACENTO]]&amp;PRINCIPAL[[#This Row],[UF]],Tabela7[Inst_Financeira],"*GUIDE*"),"-")</f>
        <v>0</v>
      </c>
      <c r="Q4799" s="74">
        <f>IFERROR(SUMIFS(Tabela7[Razao_Social],Tabela7[chave_2],PRINCIPAL[[#This Row],[MUNICIPIO SEM ACENTO]]&amp;PRINCIPAL[[#This Row],[UF]],Tabela7[Inst_Financeira],"*genial*"),"-")</f>
        <v>0</v>
      </c>
      <c r="R4799" s="74">
        <f>IFERROR(SUMIFS(Tabela7[Razao_Social],Tabela7[chave_2],PRINCIPAL[[#This Row],[MUNICIPIO SEM ACENTO]]&amp;PRINCIPAL[[#This Row],[UF]],Tabela7[Inst_Financeira],"*BTG*"),"-")</f>
        <v>0</v>
      </c>
      <c r="S4799" s="74">
        <f>IFERROR(SUMIFS(Tabela7[Razao_Social],Tabela7[chave_2],PRINCIPAL[[#This Row],[MUNICIPIO SEM ACENTO]]&amp;PRINCIPAL[[#This Row],[UF]],Tabela7[Inst_Financeira],"*SAFRA*"),"-")</f>
        <v>0</v>
      </c>
      <c r="T47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9">
        <f>COUNTIF('inst escrit_por_uf'!A:A,F4799&amp;D4799)</f>
        <v>0</v>
      </c>
      <c r="V4799" s="3">
        <f>VLOOKUP(PRINCIPAL[[#This Row],[MUNICIPIO]],'Calculo do Score'!$A$1:$J$5571,10,0)</f>
        <v>12.277781488619976</v>
      </c>
      <c r="W4799" s="3" t="str">
        <f t="shared" si="148"/>
        <v>Cabo de Santo AgostinhoPE</v>
      </c>
      <c r="X4799">
        <f>IFERROR(VLOOKUP(PRINCIPAL[[#This Row],[MUNICIPIO]]&amp;PRINCIPAL[[#This Row],[UF]],'Calcula Distancia'!A:D,3,FALSE),0)</f>
        <v>-8.2826068626925107</v>
      </c>
      <c r="Y4799">
        <f>IFERROR(VLOOKUP(PRINCIPAL[[#This Row],[MUNICIPIO]]&amp;PRINCIPAL[[#This Row],[UF]],'Calcula Distancia'!A:D,4,FALSE),0)</f>
        <v>-35.025582523506799</v>
      </c>
      <c r="Z4799">
        <v>0</v>
      </c>
      <c r="AC4799" s="5"/>
    </row>
    <row r="4800" spans="1:29" x14ac:dyDescent="0.2">
      <c r="A4800" t="str">
        <f t="shared" si="149"/>
        <v>OriximináPA</v>
      </c>
      <c r="B4800" s="14">
        <v>2017</v>
      </c>
      <c r="C4800" s="15" t="s">
        <v>83</v>
      </c>
      <c r="D4800" s="15" t="s">
        <v>93</v>
      </c>
      <c r="E4800" s="15" t="s">
        <v>615</v>
      </c>
      <c r="F4800" s="15" t="s">
        <v>5902</v>
      </c>
      <c r="G4800" s="16">
        <f>IFERROR(VLOOKUP(E4800&amp;D4800,Salário_médio_2017!$A$5:$L$683,11,0),"-")</f>
        <v>3140.15</v>
      </c>
      <c r="H4800" s="18">
        <f>VLOOKUP(E4800&amp;PRINCIPAL[[#This Row],[UF]],PIB_2017!$B$3:$N$5572,12,0)</f>
        <v>23921.23</v>
      </c>
      <c r="I4800" s="18">
        <f>VLOOKUP(E4800&amp;PRINCIPAL[[#This Row],[UF]],PIB_2017!$B$3:$N$5572,11,0)</f>
        <v>1700273.1740000001</v>
      </c>
      <c r="J4800" s="50">
        <f>PRINCIPAL[[#This Row],[PIB (R$ 1.000)]]/PRINCIPAL[[#This Row],[PIB per capita (R$ 1,00)]]*1000</f>
        <v>71077.999500861799</v>
      </c>
      <c r="K4800" s="17" t="str">
        <f>VLOOKUP(E4800&amp;PRINCIPAL[[#This Row],[UF]],PIB_2017!$B$3:$N$5572,13,0)</f>
        <v>Indústrias extrativas</v>
      </c>
      <c r="L4800" s="17">
        <f>COUNTIF(ag_alta_renda[CHAVE],F4800&amp;D4800)</f>
        <v>0</v>
      </c>
      <c r="M4800" s="34">
        <f>COUNTIFS(ag_alta_renda!A:A,F4800&amp;D4800,ag_alta_renda!M:M,"=BANCO SAFRA S.A.")</f>
        <v>0</v>
      </c>
      <c r="N4800" s="35">
        <f>SUMIF('inst escrit_por_uf'!A:A,F4800&amp;D4800,'inst escrit_por_uf'!C:C)</f>
        <v>0</v>
      </c>
      <c r="O4800" s="74">
        <f>IFERROR(SUMIFS(Tabela7[Razao_Social],Tabela7[chave_2],PRINCIPAL[[#This Row],[MUNICIPIO SEM ACENTO]]&amp;PRINCIPAL[[#This Row],[UF]],Tabela7[Inst_Financeira],"*XP*"),"-")</f>
        <v>0</v>
      </c>
      <c r="P4800" s="74">
        <f>IFERROR(SUMIFS(Tabela7[Razao_Social],Tabela7[chave_2],PRINCIPAL[[#This Row],[MUNICIPIO SEM ACENTO]]&amp;PRINCIPAL[[#This Row],[UF]],Tabela7[Inst_Financeira],"*GUIDE*"),"-")</f>
        <v>0</v>
      </c>
      <c r="Q4800" s="74">
        <f>IFERROR(SUMIFS(Tabela7[Razao_Social],Tabela7[chave_2],PRINCIPAL[[#This Row],[MUNICIPIO SEM ACENTO]]&amp;PRINCIPAL[[#This Row],[UF]],Tabela7[Inst_Financeira],"*genial*"),"-")</f>
        <v>0</v>
      </c>
      <c r="R4800" s="74">
        <f>IFERROR(SUMIFS(Tabela7[Razao_Social],Tabela7[chave_2],PRINCIPAL[[#This Row],[MUNICIPIO SEM ACENTO]]&amp;PRINCIPAL[[#This Row],[UF]],Tabela7[Inst_Financeira],"*BTG*"),"-")</f>
        <v>0</v>
      </c>
      <c r="S4800" s="74">
        <f>IFERROR(SUMIFS(Tabela7[Razao_Social],Tabela7[chave_2],PRINCIPAL[[#This Row],[MUNICIPIO SEM ACENTO]]&amp;PRINCIPAL[[#This Row],[UF]],Tabela7[Inst_Financeira],"*SAFRA*"),"-")</f>
        <v>0</v>
      </c>
      <c r="T48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0">
        <f>COUNTIF('inst escrit_por_uf'!A:A,F4800&amp;D4800)</f>
        <v>0</v>
      </c>
      <c r="V4800" s="3">
        <f>VLOOKUP(PRINCIPAL[[#This Row],[MUNICIPIO]],'Calculo do Score'!$A$1:$J$5571,10,0)</f>
        <v>14.867192478038296</v>
      </c>
      <c r="W4800" s="3" t="str">
        <f t="shared" si="148"/>
        <v>OriximináPA</v>
      </c>
      <c r="X4800">
        <f>IFERROR(VLOOKUP(PRINCIPAL[[#This Row],[MUNICIPIO]]&amp;PRINCIPAL[[#This Row],[UF]],'Calcula Distancia'!A:D,3,FALSE),0)</f>
        <v>-1.7602673992665301</v>
      </c>
      <c r="Y4800">
        <f>IFERROR(VLOOKUP(PRINCIPAL[[#This Row],[MUNICIPIO]]&amp;PRINCIPAL[[#This Row],[UF]],'Calcula Distancia'!A:D,4,FALSE),0)</f>
        <v>-55.858355944084202</v>
      </c>
      <c r="Z4800">
        <v>0</v>
      </c>
      <c r="AC4800" s="5"/>
    </row>
    <row r="4801" spans="1:29" x14ac:dyDescent="0.2">
      <c r="A4801" t="str">
        <f t="shared" si="149"/>
        <v>Jardim do SeridóRN</v>
      </c>
      <c r="B4801" s="14">
        <v>2017</v>
      </c>
      <c r="C4801" s="15" t="s">
        <v>47</v>
      </c>
      <c r="D4801" s="15" t="s">
        <v>87</v>
      </c>
      <c r="E4801" s="15" t="s">
        <v>2428</v>
      </c>
      <c r="F4801" s="15" t="s">
        <v>4717</v>
      </c>
      <c r="G4801" s="16" t="str">
        <f>IFERROR(VLOOKUP(E4801&amp;D4801,Salário_médio_2017!$A$5:$L$683,11,0),"-")</f>
        <v>-</v>
      </c>
      <c r="H4801" s="18">
        <f>VLOOKUP(E4801&amp;PRINCIPAL[[#This Row],[UF]],PIB_2017!$B$3:$N$5572,12,0)</f>
        <v>12313.45</v>
      </c>
      <c r="I4801" s="18">
        <f>VLOOKUP(E4801&amp;PRINCIPAL[[#This Row],[UF]],PIB_2017!$B$3:$N$5572,11,0)</f>
        <v>154890.94099999999</v>
      </c>
      <c r="J4801" s="50">
        <f>PRINCIPAL[[#This Row],[PIB (R$ 1.000)]]/PRINCIPAL[[#This Row],[PIB per capita (R$ 1,00)]]*1000</f>
        <v>12579.004340781827</v>
      </c>
      <c r="K4801" s="17" t="str">
        <f>VLOOKUP(E4801&amp;PRINCIPAL[[#This Row],[UF]],PIB_2017!$B$3:$N$5572,13,0)</f>
        <v>Administração, defesa, educação e saúde públicas e seguridade social</v>
      </c>
      <c r="L4801" s="17">
        <f>COUNTIF(ag_alta_renda[CHAVE],F4801&amp;D4801)</f>
        <v>0</v>
      </c>
      <c r="M4801" s="34">
        <f>COUNTIFS(ag_alta_renda!A:A,F4801&amp;D4801,ag_alta_renda!M:M,"=BANCO SAFRA S.A.")</f>
        <v>0</v>
      </c>
      <c r="N4801" s="35">
        <f>SUMIF('inst escrit_por_uf'!A:A,F4801&amp;D4801,'inst escrit_por_uf'!C:C)</f>
        <v>0</v>
      </c>
      <c r="O4801" s="74">
        <f>IFERROR(SUMIFS(Tabela7[Razao_Social],Tabela7[chave_2],PRINCIPAL[[#This Row],[MUNICIPIO SEM ACENTO]]&amp;PRINCIPAL[[#This Row],[UF]],Tabela7[Inst_Financeira],"*XP*"),"-")</f>
        <v>0</v>
      </c>
      <c r="P4801" s="74">
        <f>IFERROR(SUMIFS(Tabela7[Razao_Social],Tabela7[chave_2],PRINCIPAL[[#This Row],[MUNICIPIO SEM ACENTO]]&amp;PRINCIPAL[[#This Row],[UF]],Tabela7[Inst_Financeira],"*GUIDE*"),"-")</f>
        <v>0</v>
      </c>
      <c r="Q4801" s="74">
        <f>IFERROR(SUMIFS(Tabela7[Razao_Social],Tabela7[chave_2],PRINCIPAL[[#This Row],[MUNICIPIO SEM ACENTO]]&amp;PRINCIPAL[[#This Row],[UF]],Tabela7[Inst_Financeira],"*genial*"),"-")</f>
        <v>0</v>
      </c>
      <c r="R4801" s="74">
        <f>IFERROR(SUMIFS(Tabela7[Razao_Social],Tabela7[chave_2],PRINCIPAL[[#This Row],[MUNICIPIO SEM ACENTO]]&amp;PRINCIPAL[[#This Row],[UF]],Tabela7[Inst_Financeira],"*BTG*"),"-")</f>
        <v>0</v>
      </c>
      <c r="S4801" s="74">
        <f>IFERROR(SUMIFS(Tabela7[Razao_Social],Tabela7[chave_2],PRINCIPAL[[#This Row],[MUNICIPIO SEM ACENTO]]&amp;PRINCIPAL[[#This Row],[UF]],Tabela7[Inst_Financeira],"*SAFRA*"),"-")</f>
        <v>0</v>
      </c>
      <c r="T48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1">
        <f>COUNTIF('inst escrit_por_uf'!A:A,F4801&amp;D4801)</f>
        <v>0</v>
      </c>
      <c r="V4801" s="3">
        <f>VLOOKUP(PRINCIPAL[[#This Row],[MUNICIPIO]],'Calculo do Score'!$A$1:$J$5571,10,0)</f>
        <v>0.55563551594537774</v>
      </c>
      <c r="W4801" s="3" t="str">
        <f t="shared" si="148"/>
        <v>Jardim do SeridóRN</v>
      </c>
      <c r="X4801">
        <f>IFERROR(VLOOKUP(PRINCIPAL[[#This Row],[MUNICIPIO]]&amp;PRINCIPAL[[#This Row],[UF]],'Calcula Distancia'!A:D,3,FALSE),0)</f>
        <v>-6.5856914351195499</v>
      </c>
      <c r="Y4801">
        <f>IFERROR(VLOOKUP(PRINCIPAL[[#This Row],[MUNICIPIO]]&amp;PRINCIPAL[[#This Row],[UF]],'Calcula Distancia'!A:D,4,FALSE),0)</f>
        <v>-36.776373111910203</v>
      </c>
      <c r="Z4801">
        <v>0</v>
      </c>
      <c r="AC4801" s="5"/>
    </row>
    <row r="4802" spans="1:29" x14ac:dyDescent="0.2">
      <c r="A4802" t="str">
        <f t="shared" si="149"/>
        <v>Humberto de CamposMA</v>
      </c>
      <c r="B4802" s="14">
        <v>2017</v>
      </c>
      <c r="C4802" s="15" t="s">
        <v>47</v>
      </c>
      <c r="D4802" s="15" t="s">
        <v>108</v>
      </c>
      <c r="E4802" s="15" t="s">
        <v>1266</v>
      </c>
      <c r="F4802" s="15" t="s">
        <v>1266</v>
      </c>
      <c r="G4802" s="16" t="str">
        <f>IFERROR(VLOOKUP(E4802&amp;D4802,Salário_médio_2017!$A$5:$L$683,11,0),"-")</f>
        <v>-</v>
      </c>
      <c r="H4802" s="18">
        <f>VLOOKUP(E4802&amp;PRINCIPAL[[#This Row],[UF]],PIB_2017!$B$3:$N$5572,12,0)</f>
        <v>5093.34</v>
      </c>
      <c r="I4802" s="18">
        <f>VLOOKUP(E4802&amp;PRINCIPAL[[#This Row],[UF]],PIB_2017!$B$3:$N$5572,11,0)</f>
        <v>145205.90299999999</v>
      </c>
      <c r="J4802" s="50">
        <f>PRINCIPAL[[#This Row],[PIB (R$ 1.000)]]/PRINCIPAL[[#This Row],[PIB per capita (R$ 1,00)]]*1000</f>
        <v>28508.975053697573</v>
      </c>
      <c r="K4802" s="17" t="str">
        <f>VLOOKUP(E4802&amp;PRINCIPAL[[#This Row],[UF]],PIB_2017!$B$3:$N$5572,13,0)</f>
        <v>Administração, defesa, educação e saúde públicas e seguridade social</v>
      </c>
      <c r="L4802" s="17">
        <f>COUNTIF(ag_alta_renda[CHAVE],F4802&amp;D4802)</f>
        <v>0</v>
      </c>
      <c r="M4802" s="34">
        <f>COUNTIFS(ag_alta_renda!A:A,F4802&amp;D4802,ag_alta_renda!M:M,"=BANCO SAFRA S.A.")</f>
        <v>0</v>
      </c>
      <c r="N4802" s="35">
        <f>SUMIF('inst escrit_por_uf'!A:A,F4802&amp;D4802,'inst escrit_por_uf'!C:C)</f>
        <v>0</v>
      </c>
      <c r="O4802" s="74">
        <f>IFERROR(SUMIFS(Tabela7[Razao_Social],Tabela7[chave_2],PRINCIPAL[[#This Row],[MUNICIPIO SEM ACENTO]]&amp;PRINCIPAL[[#This Row],[UF]],Tabela7[Inst_Financeira],"*XP*"),"-")</f>
        <v>0</v>
      </c>
      <c r="P4802" s="74">
        <f>IFERROR(SUMIFS(Tabela7[Razao_Social],Tabela7[chave_2],PRINCIPAL[[#This Row],[MUNICIPIO SEM ACENTO]]&amp;PRINCIPAL[[#This Row],[UF]],Tabela7[Inst_Financeira],"*GUIDE*"),"-")</f>
        <v>0</v>
      </c>
      <c r="Q4802" s="74">
        <f>IFERROR(SUMIFS(Tabela7[Razao_Social],Tabela7[chave_2],PRINCIPAL[[#This Row],[MUNICIPIO SEM ACENTO]]&amp;PRINCIPAL[[#This Row],[UF]],Tabela7[Inst_Financeira],"*genial*"),"-")</f>
        <v>0</v>
      </c>
      <c r="R4802" s="74">
        <f>IFERROR(SUMIFS(Tabela7[Razao_Social],Tabela7[chave_2],PRINCIPAL[[#This Row],[MUNICIPIO SEM ACENTO]]&amp;PRINCIPAL[[#This Row],[UF]],Tabela7[Inst_Financeira],"*BTG*"),"-")</f>
        <v>0</v>
      </c>
      <c r="S4802" s="74">
        <f>IFERROR(SUMIFS(Tabela7[Razao_Social],Tabela7[chave_2],PRINCIPAL[[#This Row],[MUNICIPIO SEM ACENTO]]&amp;PRINCIPAL[[#This Row],[UF]],Tabela7[Inst_Financeira],"*SAFRA*"),"-")</f>
        <v>0</v>
      </c>
      <c r="T48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2">
        <f>COUNTIF('inst escrit_por_uf'!A:A,F4802&amp;D4802)</f>
        <v>0</v>
      </c>
      <c r="V4802" s="3">
        <f>VLOOKUP(PRINCIPAL[[#This Row],[MUNICIPIO]],'Calculo do Score'!$A$1:$J$5571,10,0)</f>
        <v>0.26517939902667353</v>
      </c>
      <c r="W4802" s="3" t="str">
        <f t="shared" ref="W4802:W4865" si="150">A4802</f>
        <v>Humberto de CamposMA</v>
      </c>
      <c r="X4802">
        <f>IFERROR(VLOOKUP(PRINCIPAL[[#This Row],[MUNICIPIO]]&amp;PRINCIPAL[[#This Row],[UF]],'Calcula Distancia'!A:D,3,FALSE),0)</f>
        <v>-2.5986691604704601</v>
      </c>
      <c r="Y4802">
        <f>IFERROR(VLOOKUP(PRINCIPAL[[#This Row],[MUNICIPIO]]&amp;PRINCIPAL[[#This Row],[UF]],'Calcula Distancia'!A:D,4,FALSE),0)</f>
        <v>-43.465223071632202</v>
      </c>
      <c r="Z4802">
        <v>0</v>
      </c>
      <c r="AC4802" s="5"/>
    </row>
    <row r="4803" spans="1:29" x14ac:dyDescent="0.2">
      <c r="A4803" t="str">
        <f t="shared" ref="A4803:A4866" si="151">E4803&amp;D4803</f>
        <v>ParelhasRN</v>
      </c>
      <c r="B4803" s="14">
        <v>2017</v>
      </c>
      <c r="C4803" s="15" t="s">
        <v>47</v>
      </c>
      <c r="D4803" s="15" t="s">
        <v>87</v>
      </c>
      <c r="E4803" s="15" t="s">
        <v>2500</v>
      </c>
      <c r="F4803" s="15" t="s">
        <v>2500</v>
      </c>
      <c r="G4803" s="16" t="str">
        <f>IFERROR(VLOOKUP(E4803&amp;D4803,Salário_médio_2017!$A$5:$L$683,11,0),"-")</f>
        <v>-</v>
      </c>
      <c r="H4803" s="18">
        <f>VLOOKUP(E4803&amp;PRINCIPAL[[#This Row],[UF]],PIB_2017!$B$3:$N$5572,12,0)</f>
        <v>14872.72</v>
      </c>
      <c r="I4803" s="18">
        <f>VLOOKUP(E4803&amp;PRINCIPAL[[#This Row],[UF]],PIB_2017!$B$3:$N$5572,11,0)</f>
        <v>322277.03999999998</v>
      </c>
      <c r="J4803" s="50">
        <f>PRINCIPAL[[#This Row],[PIB (R$ 1.000)]]/PRINCIPAL[[#This Row],[PIB per capita (R$ 1,00)]]*1000</f>
        <v>21669.004728119671</v>
      </c>
      <c r="K4803" s="17" t="str">
        <f>VLOOKUP(E4803&amp;PRINCIPAL[[#This Row],[UF]],PIB_2017!$B$3:$N$5572,13,0)</f>
        <v>Administração, defesa, educação e saúde públicas e seguridade social</v>
      </c>
      <c r="L4803" s="17">
        <f>COUNTIF(ag_alta_renda[CHAVE],F4803&amp;D4803)</f>
        <v>0</v>
      </c>
      <c r="M4803" s="34">
        <f>COUNTIFS(ag_alta_renda!A:A,F4803&amp;D4803,ag_alta_renda!M:M,"=BANCO SAFRA S.A.")</f>
        <v>0</v>
      </c>
      <c r="N4803" s="35">
        <f>SUMIF('inst escrit_por_uf'!A:A,F4803&amp;D4803,'inst escrit_por_uf'!C:C)</f>
        <v>0</v>
      </c>
      <c r="O4803" s="74">
        <f>IFERROR(SUMIFS(Tabela7[Razao_Social],Tabela7[chave_2],PRINCIPAL[[#This Row],[MUNICIPIO SEM ACENTO]]&amp;PRINCIPAL[[#This Row],[UF]],Tabela7[Inst_Financeira],"*XP*"),"-")</f>
        <v>0</v>
      </c>
      <c r="P4803" s="74">
        <f>IFERROR(SUMIFS(Tabela7[Razao_Social],Tabela7[chave_2],PRINCIPAL[[#This Row],[MUNICIPIO SEM ACENTO]]&amp;PRINCIPAL[[#This Row],[UF]],Tabela7[Inst_Financeira],"*GUIDE*"),"-")</f>
        <v>0</v>
      </c>
      <c r="Q4803" s="74">
        <f>IFERROR(SUMIFS(Tabela7[Razao_Social],Tabela7[chave_2],PRINCIPAL[[#This Row],[MUNICIPIO SEM ACENTO]]&amp;PRINCIPAL[[#This Row],[UF]],Tabela7[Inst_Financeira],"*genial*"),"-")</f>
        <v>0</v>
      </c>
      <c r="R4803" s="74">
        <f>IFERROR(SUMIFS(Tabela7[Razao_Social],Tabela7[chave_2],PRINCIPAL[[#This Row],[MUNICIPIO SEM ACENTO]]&amp;PRINCIPAL[[#This Row],[UF]],Tabela7[Inst_Financeira],"*BTG*"),"-")</f>
        <v>0</v>
      </c>
      <c r="S4803" s="74">
        <f>IFERROR(SUMIFS(Tabela7[Razao_Social],Tabela7[chave_2],PRINCIPAL[[#This Row],[MUNICIPIO SEM ACENTO]]&amp;PRINCIPAL[[#This Row],[UF]],Tabela7[Inst_Financeira],"*SAFRA*"),"-")</f>
        <v>0</v>
      </c>
      <c r="T48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3">
        <f>COUNTIF('inst escrit_por_uf'!A:A,F4803&amp;D4803)</f>
        <v>0</v>
      </c>
      <c r="V4803" s="3">
        <f>VLOOKUP(PRINCIPAL[[#This Row],[MUNICIPIO]],'Calculo do Score'!$A$1:$J$5571,10,0)</f>
        <v>0.68190822161104192</v>
      </c>
      <c r="W4803" s="3" t="str">
        <f t="shared" si="150"/>
        <v>ParelhasRN</v>
      </c>
      <c r="X4803">
        <f>IFERROR(VLOOKUP(PRINCIPAL[[#This Row],[MUNICIPIO]]&amp;PRINCIPAL[[#This Row],[UF]],'Calcula Distancia'!A:D,3,FALSE),0)</f>
        <v>-6.6853237432176202</v>
      </c>
      <c r="Y4803">
        <f>IFERROR(VLOOKUP(PRINCIPAL[[#This Row],[MUNICIPIO]]&amp;PRINCIPAL[[#This Row],[UF]],'Calcula Distancia'!A:D,4,FALSE),0)</f>
        <v>-36.656926521103301</v>
      </c>
      <c r="Z4803">
        <v>0</v>
      </c>
      <c r="AC4803" s="5"/>
    </row>
    <row r="4804" spans="1:29" x14ac:dyDescent="0.2">
      <c r="A4804" t="str">
        <f t="shared" si="151"/>
        <v>QueimadasPB</v>
      </c>
      <c r="B4804" s="14">
        <v>2017</v>
      </c>
      <c r="C4804" s="15" t="s">
        <v>47</v>
      </c>
      <c r="D4804" s="15" t="s">
        <v>79</v>
      </c>
      <c r="E4804" s="15" t="s">
        <v>2896</v>
      </c>
      <c r="F4804" s="15" t="s">
        <v>2896</v>
      </c>
      <c r="G4804" s="16" t="str">
        <f>IFERROR(VLOOKUP(E4804&amp;D4804,Salário_médio_2017!$A$5:$L$683,11,0),"-")</f>
        <v>-</v>
      </c>
      <c r="H4804" s="18">
        <f>VLOOKUP(E4804&amp;PRINCIPAL[[#This Row],[UF]],PIB_2017!$B$3:$N$5572,12,0)</f>
        <v>10530.98</v>
      </c>
      <c r="I4804" s="18">
        <f>VLOOKUP(E4804&amp;PRINCIPAL[[#This Row],[UF]],PIB_2017!$B$3:$N$5572,11,0)</f>
        <v>465616.75199999998</v>
      </c>
      <c r="J4804" s="50">
        <f>PRINCIPAL[[#This Row],[PIB (R$ 1.000)]]/PRINCIPAL[[#This Row],[PIB per capita (R$ 1,00)]]*1000</f>
        <v>44214.000216504071</v>
      </c>
      <c r="K4804" s="17" t="str">
        <f>VLOOKUP(E4804&amp;PRINCIPAL[[#This Row],[UF]],PIB_2017!$B$3:$N$5572,13,0)</f>
        <v>Administração, defesa, educação e saúde públicas e seguridade social</v>
      </c>
      <c r="L4804" s="17">
        <f>COUNTIF(ag_alta_renda[CHAVE],F4804&amp;D4804)</f>
        <v>0</v>
      </c>
      <c r="M4804" s="34">
        <f>COUNTIFS(ag_alta_renda!A:A,F4804&amp;D4804,ag_alta_renda!M:M,"=BANCO SAFRA S.A.")</f>
        <v>0</v>
      </c>
      <c r="N4804" s="35">
        <f>SUMIF('inst escrit_por_uf'!A:A,F4804&amp;D4804,'inst escrit_por_uf'!C:C)</f>
        <v>0</v>
      </c>
      <c r="O4804" s="74">
        <f>IFERROR(SUMIFS(Tabela7[Razao_Social],Tabela7[chave_2],PRINCIPAL[[#This Row],[MUNICIPIO SEM ACENTO]]&amp;PRINCIPAL[[#This Row],[UF]],Tabela7[Inst_Financeira],"*XP*"),"-")</f>
        <v>0</v>
      </c>
      <c r="P4804" s="74">
        <f>IFERROR(SUMIFS(Tabela7[Razao_Social],Tabela7[chave_2],PRINCIPAL[[#This Row],[MUNICIPIO SEM ACENTO]]&amp;PRINCIPAL[[#This Row],[UF]],Tabela7[Inst_Financeira],"*GUIDE*"),"-")</f>
        <v>0</v>
      </c>
      <c r="Q4804" s="74">
        <f>IFERROR(SUMIFS(Tabela7[Razao_Social],Tabela7[chave_2],PRINCIPAL[[#This Row],[MUNICIPIO SEM ACENTO]]&amp;PRINCIPAL[[#This Row],[UF]],Tabela7[Inst_Financeira],"*genial*"),"-")</f>
        <v>0</v>
      </c>
      <c r="R4804" s="74">
        <f>IFERROR(SUMIFS(Tabela7[Razao_Social],Tabela7[chave_2],PRINCIPAL[[#This Row],[MUNICIPIO SEM ACENTO]]&amp;PRINCIPAL[[#This Row],[UF]],Tabela7[Inst_Financeira],"*BTG*"),"-")</f>
        <v>0</v>
      </c>
      <c r="S4804" s="74">
        <f>IFERROR(SUMIFS(Tabela7[Razao_Social],Tabela7[chave_2],PRINCIPAL[[#This Row],[MUNICIPIO SEM ACENTO]]&amp;PRINCIPAL[[#This Row],[UF]],Tabela7[Inst_Financeira],"*SAFRA*"),"-")</f>
        <v>0</v>
      </c>
      <c r="T48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4">
        <f>COUNTIF('inst escrit_por_uf'!A:A,F4804&amp;D4804)</f>
        <v>0</v>
      </c>
      <c r="V4804" s="3">
        <f>VLOOKUP(PRINCIPAL[[#This Row],[MUNICIPIO]],'Calculo do Score'!$A$1:$J$5571,10,0)</f>
        <v>0.52780197222740666</v>
      </c>
      <c r="W4804" s="3" t="str">
        <f t="shared" si="150"/>
        <v>QueimadasPB</v>
      </c>
      <c r="X4804">
        <f>IFERROR(VLOOKUP(PRINCIPAL[[#This Row],[MUNICIPIO]]&amp;PRINCIPAL[[#This Row],[UF]],'Calcula Distancia'!A:D,3,FALSE),0)</f>
        <v>-7.3669586138147203</v>
      </c>
      <c r="Y4804">
        <f>IFERROR(VLOOKUP(PRINCIPAL[[#This Row],[MUNICIPIO]]&amp;PRINCIPAL[[#This Row],[UF]],'Calcula Distancia'!A:D,4,FALSE),0)</f>
        <v>-35.903563609216</v>
      </c>
      <c r="Z4804">
        <v>0</v>
      </c>
      <c r="AC4804" s="5"/>
    </row>
    <row r="4805" spans="1:29" x14ac:dyDescent="0.2">
      <c r="A4805" t="str">
        <f t="shared" si="151"/>
        <v>AroeirasPB</v>
      </c>
      <c r="B4805" s="14">
        <v>2017</v>
      </c>
      <c r="C4805" s="15" t="s">
        <v>47</v>
      </c>
      <c r="D4805" s="15" t="s">
        <v>79</v>
      </c>
      <c r="E4805" s="15" t="s">
        <v>1169</v>
      </c>
      <c r="F4805" s="15" t="s">
        <v>1169</v>
      </c>
      <c r="G4805" s="16" t="str">
        <f>IFERROR(VLOOKUP(E4805&amp;D4805,Salário_médio_2017!$A$5:$L$683,11,0),"-")</f>
        <v>-</v>
      </c>
      <c r="H4805" s="18">
        <f>VLOOKUP(E4805&amp;PRINCIPAL[[#This Row],[UF]],PIB_2017!$B$3:$N$5572,12,0)</f>
        <v>7371.46</v>
      </c>
      <c r="I4805" s="18">
        <f>VLOOKUP(E4805&amp;PRINCIPAL[[#This Row],[UF]],PIB_2017!$B$3:$N$5572,11,0)</f>
        <v>141192.91</v>
      </c>
      <c r="J4805" s="50">
        <f>PRINCIPAL[[#This Row],[PIB (R$ 1.000)]]/PRINCIPAL[[#This Row],[PIB per capita (R$ 1,00)]]*1000</f>
        <v>19153.995273663561</v>
      </c>
      <c r="K4805" s="17" t="str">
        <f>VLOOKUP(E4805&amp;PRINCIPAL[[#This Row],[UF]],PIB_2017!$B$3:$N$5572,13,0)</f>
        <v>Administração, defesa, educação e saúde públicas e seguridade social</v>
      </c>
      <c r="L4805" s="17">
        <f>COUNTIF(ag_alta_renda[CHAVE],F4805&amp;D4805)</f>
        <v>0</v>
      </c>
      <c r="M4805" s="34">
        <f>COUNTIFS(ag_alta_renda!A:A,F4805&amp;D4805,ag_alta_renda!M:M,"=BANCO SAFRA S.A.")</f>
        <v>0</v>
      </c>
      <c r="N4805" s="35">
        <f>SUMIF('inst escrit_por_uf'!A:A,F4805&amp;D4805,'inst escrit_por_uf'!C:C)</f>
        <v>0</v>
      </c>
      <c r="O4805" s="74">
        <f>IFERROR(SUMIFS(Tabela7[Razao_Social],Tabela7[chave_2],PRINCIPAL[[#This Row],[MUNICIPIO SEM ACENTO]]&amp;PRINCIPAL[[#This Row],[UF]],Tabela7[Inst_Financeira],"*XP*"),"-")</f>
        <v>0</v>
      </c>
      <c r="P4805" s="74">
        <f>IFERROR(SUMIFS(Tabela7[Razao_Social],Tabela7[chave_2],PRINCIPAL[[#This Row],[MUNICIPIO SEM ACENTO]]&amp;PRINCIPAL[[#This Row],[UF]],Tabela7[Inst_Financeira],"*GUIDE*"),"-")</f>
        <v>0</v>
      </c>
      <c r="Q4805" s="74">
        <f>IFERROR(SUMIFS(Tabela7[Razao_Social],Tabela7[chave_2],PRINCIPAL[[#This Row],[MUNICIPIO SEM ACENTO]]&amp;PRINCIPAL[[#This Row],[UF]],Tabela7[Inst_Financeira],"*genial*"),"-")</f>
        <v>0</v>
      </c>
      <c r="R4805" s="74">
        <f>IFERROR(SUMIFS(Tabela7[Razao_Social],Tabela7[chave_2],PRINCIPAL[[#This Row],[MUNICIPIO SEM ACENTO]]&amp;PRINCIPAL[[#This Row],[UF]],Tabela7[Inst_Financeira],"*BTG*"),"-")</f>
        <v>0</v>
      </c>
      <c r="S4805" s="74">
        <f>IFERROR(SUMIFS(Tabela7[Razao_Social],Tabela7[chave_2],PRINCIPAL[[#This Row],[MUNICIPIO SEM ACENTO]]&amp;PRINCIPAL[[#This Row],[UF]],Tabela7[Inst_Financeira],"*SAFRA*"),"-")</f>
        <v>0</v>
      </c>
      <c r="T48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5">
        <f>COUNTIF('inst escrit_por_uf'!A:A,F4805&amp;D4805)</f>
        <v>0</v>
      </c>
      <c r="V4805" s="3">
        <f>VLOOKUP(PRINCIPAL[[#This Row],[MUNICIPIO]],'Calculo do Score'!$A$1:$J$5571,10,0)</f>
        <v>0.35032901539542466</v>
      </c>
      <c r="W4805" s="3" t="str">
        <f t="shared" si="150"/>
        <v>AroeirasPB</v>
      </c>
      <c r="X4805">
        <f>IFERROR(VLOOKUP(PRINCIPAL[[#This Row],[MUNICIPIO]]&amp;PRINCIPAL[[#This Row],[UF]],'Calcula Distancia'!A:D,3,FALSE),0)</f>
        <v>-7.5451527666273401</v>
      </c>
      <c r="Y4805">
        <f>IFERROR(VLOOKUP(PRINCIPAL[[#This Row],[MUNICIPIO]]&amp;PRINCIPAL[[#This Row],[UF]],'Calcula Distancia'!A:D,4,FALSE),0)</f>
        <v>-35.706843079561899</v>
      </c>
      <c r="Z4805">
        <v>0</v>
      </c>
      <c r="AC4805" s="5"/>
    </row>
    <row r="4806" spans="1:29" x14ac:dyDescent="0.2">
      <c r="A4806" t="str">
        <f t="shared" si="151"/>
        <v>InhangapiPA</v>
      </c>
      <c r="B4806" s="14">
        <v>2017</v>
      </c>
      <c r="C4806" s="15" t="s">
        <v>83</v>
      </c>
      <c r="D4806" s="15" t="s">
        <v>93</v>
      </c>
      <c r="E4806" s="15" t="s">
        <v>548</v>
      </c>
      <c r="F4806" s="15" t="s">
        <v>548</v>
      </c>
      <c r="G4806" s="16" t="str">
        <f>IFERROR(VLOOKUP(E4806&amp;D4806,Salário_médio_2017!$A$5:$L$683,11,0),"-")</f>
        <v>-</v>
      </c>
      <c r="H4806" s="18">
        <f>VLOOKUP(E4806&amp;PRINCIPAL[[#This Row],[UF]],PIB_2017!$B$3:$N$5572,12,0)</f>
        <v>10068.9</v>
      </c>
      <c r="I4806" s="18">
        <f>VLOOKUP(E4806&amp;PRINCIPAL[[#This Row],[UF]],PIB_2017!$B$3:$N$5572,11,0)</f>
        <v>114664.666</v>
      </c>
      <c r="J4806" s="50">
        <f>PRINCIPAL[[#This Row],[PIB (R$ 1.000)]]/PRINCIPAL[[#This Row],[PIB per capita (R$ 1,00)]]*1000</f>
        <v>11388.003257555443</v>
      </c>
      <c r="K4806" s="17" t="str">
        <f>VLOOKUP(E4806&amp;PRINCIPAL[[#This Row],[UF]],PIB_2017!$B$3:$N$5572,13,0)</f>
        <v>Administração, defesa, educação e saúde públicas e seguridade social</v>
      </c>
      <c r="L4806" s="17">
        <f>COUNTIF(ag_alta_renda[CHAVE],F4806&amp;D4806)</f>
        <v>0</v>
      </c>
      <c r="M4806" s="34">
        <f>COUNTIFS(ag_alta_renda!A:A,F4806&amp;D4806,ag_alta_renda!M:M,"=BANCO SAFRA S.A.")</f>
        <v>0</v>
      </c>
      <c r="N4806" s="35">
        <f>SUMIF('inst escrit_por_uf'!A:A,F4806&amp;D4806,'inst escrit_por_uf'!C:C)</f>
        <v>0</v>
      </c>
      <c r="O4806" s="74">
        <f>IFERROR(SUMIFS(Tabela7[Razao_Social],Tabela7[chave_2],PRINCIPAL[[#This Row],[MUNICIPIO SEM ACENTO]]&amp;PRINCIPAL[[#This Row],[UF]],Tabela7[Inst_Financeira],"*XP*"),"-")</f>
        <v>0</v>
      </c>
      <c r="P4806" s="74">
        <f>IFERROR(SUMIFS(Tabela7[Razao_Social],Tabela7[chave_2],PRINCIPAL[[#This Row],[MUNICIPIO SEM ACENTO]]&amp;PRINCIPAL[[#This Row],[UF]],Tabela7[Inst_Financeira],"*GUIDE*"),"-")</f>
        <v>0</v>
      </c>
      <c r="Q4806" s="74">
        <f>IFERROR(SUMIFS(Tabela7[Razao_Social],Tabela7[chave_2],PRINCIPAL[[#This Row],[MUNICIPIO SEM ACENTO]]&amp;PRINCIPAL[[#This Row],[UF]],Tabela7[Inst_Financeira],"*genial*"),"-")</f>
        <v>0</v>
      </c>
      <c r="R4806" s="74">
        <f>IFERROR(SUMIFS(Tabela7[Razao_Social],Tabela7[chave_2],PRINCIPAL[[#This Row],[MUNICIPIO SEM ACENTO]]&amp;PRINCIPAL[[#This Row],[UF]],Tabela7[Inst_Financeira],"*BTG*"),"-")</f>
        <v>0</v>
      </c>
      <c r="S4806" s="74">
        <f>IFERROR(SUMIFS(Tabela7[Razao_Social],Tabela7[chave_2],PRINCIPAL[[#This Row],[MUNICIPIO SEM ACENTO]]&amp;PRINCIPAL[[#This Row],[UF]],Tabela7[Inst_Financeira],"*SAFRA*"),"-")</f>
        <v>0</v>
      </c>
      <c r="T48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6">
        <f>COUNTIF('inst escrit_por_uf'!A:A,F4806&amp;D4806)</f>
        <v>0</v>
      </c>
      <c r="V4806" s="3">
        <f>VLOOKUP(PRINCIPAL[[#This Row],[MUNICIPIO]],'Calculo do Score'!$A$1:$J$5571,10,0)</f>
        <v>0.45588726387460304</v>
      </c>
      <c r="W4806" s="3" t="str">
        <f t="shared" si="150"/>
        <v>InhangapiPA</v>
      </c>
      <c r="X4806">
        <f>IFERROR(VLOOKUP(PRINCIPAL[[#This Row],[MUNICIPIO]]&amp;PRINCIPAL[[#This Row],[UF]],'Calcula Distancia'!A:D,3,FALSE),0)</f>
        <v>-1.42930946711133</v>
      </c>
      <c r="Y4806">
        <f>IFERROR(VLOOKUP(PRINCIPAL[[#This Row],[MUNICIPIO]]&amp;PRINCIPAL[[#This Row],[UF]],'Calcula Distancia'!A:D,4,FALSE),0)</f>
        <v>-47.908589843706103</v>
      </c>
      <c r="Z4806">
        <v>0</v>
      </c>
      <c r="AC4806" s="5"/>
    </row>
    <row r="4807" spans="1:29" x14ac:dyDescent="0.2">
      <c r="A4807" t="str">
        <f t="shared" si="151"/>
        <v>AnanindeuaPA</v>
      </c>
      <c r="B4807" s="14">
        <v>2017</v>
      </c>
      <c r="C4807" s="15" t="s">
        <v>83</v>
      </c>
      <c r="D4807" s="15" t="s">
        <v>93</v>
      </c>
      <c r="E4807" s="15" t="s">
        <v>433</v>
      </c>
      <c r="F4807" s="15" t="s">
        <v>433</v>
      </c>
      <c r="G4807" s="16">
        <f>IFERROR(VLOOKUP(E4807&amp;D4807,Salário_médio_2017!$A$5:$L$683,11,0),"-")</f>
        <v>1765.72</v>
      </c>
      <c r="H4807" s="18">
        <f>VLOOKUP(E4807&amp;PRINCIPAL[[#This Row],[UF]],PIB_2017!$B$3:$N$5572,12,0)</f>
        <v>13523.96</v>
      </c>
      <c r="I4807" s="18">
        <f>VLOOKUP(E4807&amp;PRINCIPAL[[#This Row],[UF]],PIB_2017!$B$3:$N$5572,11,0)</f>
        <v>6979135.0319999997</v>
      </c>
      <c r="J4807" s="50">
        <f>PRINCIPAL[[#This Row],[PIB (R$ 1.000)]]/PRINCIPAL[[#This Row],[PIB per capita (R$ 1,00)]]*1000</f>
        <v>516057.05961863237</v>
      </c>
      <c r="K4807" s="17" t="str">
        <f>VLOOKUP(E4807&amp;PRINCIPAL[[#This Row],[UF]],PIB_2017!$B$3:$N$5572,13,0)</f>
        <v>Demais serviços</v>
      </c>
      <c r="L4807" s="17">
        <f>COUNTIF(ag_alta_renda[CHAVE],F4807&amp;D4807)</f>
        <v>0</v>
      </c>
      <c r="M4807" s="34">
        <f>COUNTIFS(ag_alta_renda!A:A,F4807&amp;D4807,ag_alta_renda!M:M,"=BANCO SAFRA S.A.")</f>
        <v>0</v>
      </c>
      <c r="N4807" s="35">
        <f>SUMIF('inst escrit_por_uf'!A:A,F4807&amp;D4807,'inst escrit_por_uf'!C:C)</f>
        <v>0</v>
      </c>
      <c r="O4807" s="74">
        <f>IFERROR(SUMIFS(Tabela7[Razao_Social],Tabela7[chave_2],PRINCIPAL[[#This Row],[MUNICIPIO SEM ACENTO]]&amp;PRINCIPAL[[#This Row],[UF]],Tabela7[Inst_Financeira],"*XP*"),"-")</f>
        <v>0</v>
      </c>
      <c r="P4807" s="74">
        <f>IFERROR(SUMIFS(Tabela7[Razao_Social],Tabela7[chave_2],PRINCIPAL[[#This Row],[MUNICIPIO SEM ACENTO]]&amp;PRINCIPAL[[#This Row],[UF]],Tabela7[Inst_Financeira],"*GUIDE*"),"-")</f>
        <v>0</v>
      </c>
      <c r="Q4807" s="74">
        <f>IFERROR(SUMIFS(Tabela7[Razao_Social],Tabela7[chave_2],PRINCIPAL[[#This Row],[MUNICIPIO SEM ACENTO]]&amp;PRINCIPAL[[#This Row],[UF]],Tabela7[Inst_Financeira],"*genial*"),"-")</f>
        <v>0</v>
      </c>
      <c r="R4807" s="74">
        <f>IFERROR(SUMIFS(Tabela7[Razao_Social],Tabela7[chave_2],PRINCIPAL[[#This Row],[MUNICIPIO SEM ACENTO]]&amp;PRINCIPAL[[#This Row],[UF]],Tabela7[Inst_Financeira],"*BTG*"),"-")</f>
        <v>0</v>
      </c>
      <c r="S4807" s="74">
        <f>IFERROR(SUMIFS(Tabela7[Razao_Social],Tabela7[chave_2],PRINCIPAL[[#This Row],[MUNICIPIO SEM ACENTO]]&amp;PRINCIPAL[[#This Row],[UF]],Tabela7[Inst_Financeira],"*SAFRA*"),"-")</f>
        <v>0</v>
      </c>
      <c r="T48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7">
        <f>COUNTIF('inst escrit_por_uf'!A:A,F4807&amp;D4807)</f>
        <v>0</v>
      </c>
      <c r="V4807" s="3">
        <f>VLOOKUP(PRINCIPAL[[#This Row],[MUNICIPIO]],'Calculo do Score'!$A$1:$J$5571,10,0)</f>
        <v>9.1225664596211491</v>
      </c>
      <c r="W4807" s="3" t="str">
        <f t="shared" si="150"/>
        <v>AnanindeuaPA</v>
      </c>
      <c r="X4807">
        <f>IFERROR(VLOOKUP(PRINCIPAL[[#This Row],[MUNICIPIO]]&amp;PRINCIPAL[[#This Row],[UF]],'Calcula Distancia'!A:D,3,FALSE),0)</f>
        <v>-1.3642927412472501</v>
      </c>
      <c r="Y4807">
        <f>IFERROR(VLOOKUP(PRINCIPAL[[#This Row],[MUNICIPIO]]&amp;PRINCIPAL[[#This Row],[UF]],'Calcula Distancia'!A:D,4,FALSE),0)</f>
        <v>-48.374674889606403</v>
      </c>
      <c r="Z4807">
        <v>0</v>
      </c>
      <c r="AC4807" s="5"/>
    </row>
    <row r="4808" spans="1:29" x14ac:dyDescent="0.2">
      <c r="A4808" t="str">
        <f t="shared" si="151"/>
        <v>FrecheirinhaCE</v>
      </c>
      <c r="B4808" s="14">
        <v>2017</v>
      </c>
      <c r="C4808" s="15" t="s">
        <v>47</v>
      </c>
      <c r="D4808" s="15" t="s">
        <v>58</v>
      </c>
      <c r="E4808" s="15" t="s">
        <v>2054</v>
      </c>
      <c r="F4808" s="15" t="s">
        <v>2054</v>
      </c>
      <c r="G4808" s="16" t="str">
        <f>IFERROR(VLOOKUP(E4808&amp;D4808,Salário_médio_2017!$A$5:$L$683,11,0),"-")</f>
        <v>-</v>
      </c>
      <c r="H4808" s="18">
        <f>VLOOKUP(E4808&amp;PRINCIPAL[[#This Row],[UF]],PIB_2017!$B$3:$N$5572,12,0)</f>
        <v>18297.95</v>
      </c>
      <c r="I4808" s="18">
        <f>VLOOKUP(E4808&amp;PRINCIPAL[[#This Row],[UF]],PIB_2017!$B$3:$N$5572,11,0)</f>
        <v>250114.66800000001</v>
      </c>
      <c r="J4808" s="50">
        <f>PRINCIPAL[[#This Row],[PIB (R$ 1.000)]]/PRINCIPAL[[#This Row],[PIB per capita (R$ 1,00)]]*1000</f>
        <v>13668.999423432679</v>
      </c>
      <c r="K4808" s="17" t="str">
        <f>VLOOKUP(E4808&amp;PRINCIPAL[[#This Row],[UF]],PIB_2017!$B$3:$N$5572,13,0)</f>
        <v>Indústrias de transformação</v>
      </c>
      <c r="L4808" s="17">
        <f>COUNTIF(ag_alta_renda[CHAVE],F4808&amp;D4808)</f>
        <v>0</v>
      </c>
      <c r="M4808" s="34">
        <f>COUNTIFS(ag_alta_renda!A:A,F4808&amp;D4808,ag_alta_renda!M:M,"=BANCO SAFRA S.A.")</f>
        <v>0</v>
      </c>
      <c r="N4808" s="35">
        <f>SUMIF('inst escrit_por_uf'!A:A,F4808&amp;D4808,'inst escrit_por_uf'!C:C)</f>
        <v>0</v>
      </c>
      <c r="O4808" s="74">
        <f>IFERROR(SUMIFS(Tabela7[Razao_Social],Tabela7[chave_2],PRINCIPAL[[#This Row],[MUNICIPIO SEM ACENTO]]&amp;PRINCIPAL[[#This Row],[UF]],Tabela7[Inst_Financeira],"*XP*"),"-")</f>
        <v>0</v>
      </c>
      <c r="P4808" s="74">
        <f>IFERROR(SUMIFS(Tabela7[Razao_Social],Tabela7[chave_2],PRINCIPAL[[#This Row],[MUNICIPIO SEM ACENTO]]&amp;PRINCIPAL[[#This Row],[UF]],Tabela7[Inst_Financeira],"*GUIDE*"),"-")</f>
        <v>0</v>
      </c>
      <c r="Q4808" s="74">
        <f>IFERROR(SUMIFS(Tabela7[Razao_Social],Tabela7[chave_2],PRINCIPAL[[#This Row],[MUNICIPIO SEM ACENTO]]&amp;PRINCIPAL[[#This Row],[UF]],Tabela7[Inst_Financeira],"*genial*"),"-")</f>
        <v>0</v>
      </c>
      <c r="R4808" s="74">
        <f>IFERROR(SUMIFS(Tabela7[Razao_Social],Tabela7[chave_2],PRINCIPAL[[#This Row],[MUNICIPIO SEM ACENTO]]&amp;PRINCIPAL[[#This Row],[UF]],Tabela7[Inst_Financeira],"*BTG*"),"-")</f>
        <v>0</v>
      </c>
      <c r="S4808" s="74">
        <f>IFERROR(SUMIFS(Tabela7[Razao_Social],Tabela7[chave_2],PRINCIPAL[[#This Row],[MUNICIPIO SEM ACENTO]]&amp;PRINCIPAL[[#This Row],[UF]],Tabela7[Inst_Financeira],"*SAFRA*"),"-")</f>
        <v>0</v>
      </c>
      <c r="T48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8">
        <f>COUNTIF('inst escrit_por_uf'!A:A,F4808&amp;D4808)</f>
        <v>0</v>
      </c>
      <c r="V4808" s="3">
        <f>VLOOKUP(PRINCIPAL[[#This Row],[MUNICIPIO]],'Calculo do Score'!$A$1:$J$5571,10,0)</f>
        <v>0.81838406951192055</v>
      </c>
      <c r="W4808" s="3" t="str">
        <f t="shared" si="150"/>
        <v>FrecheirinhaCE</v>
      </c>
      <c r="X4808">
        <f>IFERROR(VLOOKUP(PRINCIPAL[[#This Row],[MUNICIPIO]]&amp;PRINCIPAL[[#This Row],[UF]],'Calcula Distancia'!A:D,3,FALSE),0)</f>
        <v>-3.76817066849426</v>
      </c>
      <c r="Y4808">
        <f>IFERROR(VLOOKUP(PRINCIPAL[[#This Row],[MUNICIPIO]]&amp;PRINCIPAL[[#This Row],[UF]],'Calcula Distancia'!A:D,4,FALSE),0)</f>
        <v>-40.833253293816902</v>
      </c>
      <c r="Z4808">
        <v>0</v>
      </c>
      <c r="AC4808" s="5"/>
    </row>
    <row r="4809" spans="1:29" x14ac:dyDescent="0.2">
      <c r="A4809" t="str">
        <f t="shared" si="151"/>
        <v>MaritubaPA</v>
      </c>
      <c r="B4809" s="14">
        <v>2017</v>
      </c>
      <c r="C4809" s="15" t="s">
        <v>83</v>
      </c>
      <c r="D4809" s="15" t="s">
        <v>93</v>
      </c>
      <c r="E4809" s="15" t="s">
        <v>580</v>
      </c>
      <c r="F4809" s="15" t="s">
        <v>580</v>
      </c>
      <c r="G4809" s="16">
        <f>IFERROR(VLOOKUP(E4809&amp;D4809,Salário_médio_2017!$A$5:$L$683,11,0),"-")</f>
        <v>1972.5</v>
      </c>
      <c r="H4809" s="18">
        <f>VLOOKUP(E4809&amp;PRINCIPAL[[#This Row],[UF]],PIB_2017!$B$3:$N$5572,12,0)</f>
        <v>13984.01</v>
      </c>
      <c r="I4809" s="18">
        <f>VLOOKUP(E4809&amp;PRINCIPAL[[#This Row],[UF]],PIB_2017!$B$3:$N$5572,11,0)</f>
        <v>1787967.2139999999</v>
      </c>
      <c r="J4809" s="50">
        <f>PRINCIPAL[[#This Row],[PIB (R$ 1.000)]]/PRINCIPAL[[#This Row],[PIB per capita (R$ 1,00)]]*1000</f>
        <v>127857.97593108127</v>
      </c>
      <c r="K4809" s="17" t="str">
        <f>VLOOKUP(E4809&amp;PRINCIPAL[[#This Row],[UF]],PIB_2017!$B$3:$N$5572,13,0)</f>
        <v>Comércio e reparação de veículos automotores e motocicletas</v>
      </c>
      <c r="L4809" s="17">
        <f>COUNTIF(ag_alta_renda[CHAVE],F4809&amp;D4809)</f>
        <v>0</v>
      </c>
      <c r="M4809" s="34">
        <f>COUNTIFS(ag_alta_renda!A:A,F4809&amp;D4809,ag_alta_renda!M:M,"=BANCO SAFRA S.A.")</f>
        <v>0</v>
      </c>
      <c r="N4809" s="35">
        <f>SUMIF('inst escrit_por_uf'!A:A,F4809&amp;D4809,'inst escrit_por_uf'!C:C)</f>
        <v>0</v>
      </c>
      <c r="O4809" s="74">
        <f>IFERROR(SUMIFS(Tabela7[Razao_Social],Tabela7[chave_2],PRINCIPAL[[#This Row],[MUNICIPIO SEM ACENTO]]&amp;PRINCIPAL[[#This Row],[UF]],Tabela7[Inst_Financeira],"*XP*"),"-")</f>
        <v>0</v>
      </c>
      <c r="P4809" s="74">
        <f>IFERROR(SUMIFS(Tabela7[Razao_Social],Tabela7[chave_2],PRINCIPAL[[#This Row],[MUNICIPIO SEM ACENTO]]&amp;PRINCIPAL[[#This Row],[UF]],Tabela7[Inst_Financeira],"*GUIDE*"),"-")</f>
        <v>0</v>
      </c>
      <c r="Q4809" s="74">
        <f>IFERROR(SUMIFS(Tabela7[Razao_Social],Tabela7[chave_2],PRINCIPAL[[#This Row],[MUNICIPIO SEM ACENTO]]&amp;PRINCIPAL[[#This Row],[UF]],Tabela7[Inst_Financeira],"*genial*"),"-")</f>
        <v>0</v>
      </c>
      <c r="R4809" s="74">
        <f>IFERROR(SUMIFS(Tabela7[Razao_Social],Tabela7[chave_2],PRINCIPAL[[#This Row],[MUNICIPIO SEM ACENTO]]&amp;PRINCIPAL[[#This Row],[UF]],Tabela7[Inst_Financeira],"*BTG*"),"-")</f>
        <v>0</v>
      </c>
      <c r="S4809" s="74">
        <f>IFERROR(SUMIFS(Tabela7[Razao_Social],Tabela7[chave_2],PRINCIPAL[[#This Row],[MUNICIPIO SEM ACENTO]]&amp;PRINCIPAL[[#This Row],[UF]],Tabela7[Inst_Financeira],"*SAFRA*"),"-")</f>
        <v>0</v>
      </c>
      <c r="T48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9">
        <f>COUNTIF('inst escrit_por_uf'!A:A,F4809&amp;D4809)</f>
        <v>0</v>
      </c>
      <c r="V4809" s="3">
        <f>VLOOKUP(PRINCIPAL[[#This Row],[MUNICIPIO]],'Calculo do Score'!$A$1:$J$5571,10,0)</f>
        <v>9.4234526234077354</v>
      </c>
      <c r="W4809" s="3" t="str">
        <f t="shared" si="150"/>
        <v>MaritubaPA</v>
      </c>
      <c r="X4809">
        <f>IFERROR(VLOOKUP(PRINCIPAL[[#This Row],[MUNICIPIO]]&amp;PRINCIPAL[[#This Row],[UF]],'Calcula Distancia'!A:D,3,FALSE),0)</f>
        <v>-1.36469381377194</v>
      </c>
      <c r="Y4809">
        <f>IFERROR(VLOOKUP(PRINCIPAL[[#This Row],[MUNICIPIO]]&amp;PRINCIPAL[[#This Row],[UF]],'Calcula Distancia'!A:D,4,FALSE),0)</f>
        <v>-48.331044706163503</v>
      </c>
      <c r="Z4809">
        <v>0</v>
      </c>
      <c r="AC4809" s="5"/>
    </row>
    <row r="4810" spans="1:29" x14ac:dyDescent="0.2">
      <c r="A4810" t="str">
        <f t="shared" si="151"/>
        <v>ManausAM</v>
      </c>
      <c r="B4810" s="14">
        <v>2017</v>
      </c>
      <c r="C4810" s="15" t="s">
        <v>83</v>
      </c>
      <c r="D4810" s="15" t="s">
        <v>84</v>
      </c>
      <c r="E4810" s="15" t="s">
        <v>85</v>
      </c>
      <c r="F4810" s="15" t="s">
        <v>85</v>
      </c>
      <c r="G4810" s="16">
        <f>IFERROR(VLOOKUP(E4810&amp;D4810,Salário_médio_2017!$A$5:$L$683,11,0),"-")</f>
        <v>2802.42</v>
      </c>
      <c r="H4810" s="18">
        <f>VLOOKUP(E4810&amp;PRINCIPAL[[#This Row],[UF]],PIB_2017!$B$3:$N$5572,12,0)</f>
        <v>34362.71</v>
      </c>
      <c r="I4810" s="18">
        <f>VLOOKUP(E4810&amp;PRINCIPAL[[#This Row],[UF]],PIB_2017!$B$3:$N$5572,11,0)</f>
        <v>73201651.247999996</v>
      </c>
      <c r="J4810" s="50">
        <f>PRINCIPAL[[#This Row],[PIB (R$ 1.000)]]/PRINCIPAL[[#This Row],[PIB per capita (R$ 1,00)]]*1000</f>
        <v>2130264.2093129442</v>
      </c>
      <c r="K4810" s="17" t="str">
        <f>VLOOKUP(E4810&amp;PRINCIPAL[[#This Row],[UF]],PIB_2017!$B$3:$N$5572,13,0)</f>
        <v>Indústrias de transformação</v>
      </c>
      <c r="L4810" s="17">
        <f>COUNTIF(ag_alta_renda[CHAVE],F4810&amp;D4810)</f>
        <v>8</v>
      </c>
      <c r="M4810" s="34">
        <f>COUNTIFS(ag_alta_renda!A:A,F4810&amp;D4810,ag_alta_renda!M:M,"=BANCO SAFRA S.A.")</f>
        <v>1</v>
      </c>
      <c r="N4810" s="35">
        <f>SUMIF('inst escrit_por_uf'!A:A,F4810&amp;D4810,'inst escrit_por_uf'!C:C)</f>
        <v>4</v>
      </c>
      <c r="O4810" s="74">
        <f>IFERROR(SUMIFS(Tabela7[Razao_Social],Tabela7[chave_2],PRINCIPAL[[#This Row],[MUNICIPIO SEM ACENTO]]&amp;PRINCIPAL[[#This Row],[UF]],Tabela7[Inst_Financeira],"*XP*"),"-")</f>
        <v>3</v>
      </c>
      <c r="P4810" s="74">
        <f>IFERROR(SUMIFS(Tabela7[Razao_Social],Tabela7[chave_2],PRINCIPAL[[#This Row],[MUNICIPIO SEM ACENTO]]&amp;PRINCIPAL[[#This Row],[UF]],Tabela7[Inst_Financeira],"*GUIDE*"),"-")</f>
        <v>0</v>
      </c>
      <c r="Q4810" s="74">
        <f>IFERROR(SUMIFS(Tabela7[Razao_Social],Tabela7[chave_2],PRINCIPAL[[#This Row],[MUNICIPIO SEM ACENTO]]&amp;PRINCIPAL[[#This Row],[UF]],Tabela7[Inst_Financeira],"*genial*"),"-")</f>
        <v>0</v>
      </c>
      <c r="R4810" s="74">
        <f>IFERROR(SUMIFS(Tabela7[Razao_Social],Tabela7[chave_2],PRINCIPAL[[#This Row],[MUNICIPIO SEM ACENTO]]&amp;PRINCIPAL[[#This Row],[UF]],Tabela7[Inst_Financeira],"*BTG*"),"-")</f>
        <v>1</v>
      </c>
      <c r="S4810" s="74">
        <f>IFERROR(SUMIFS(Tabela7[Razao_Social],Tabela7[chave_2],PRINCIPAL[[#This Row],[MUNICIPIO SEM ACENTO]]&amp;PRINCIPAL[[#This Row],[UF]],Tabela7[Inst_Financeira],"*SAFRA*"),"-")</f>
        <v>0</v>
      </c>
      <c r="T48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0">
        <f>COUNTIF('inst escrit_por_uf'!A:A,F4810&amp;D4810)</f>
        <v>2</v>
      </c>
      <c r="V4810" s="3">
        <f>VLOOKUP(PRINCIPAL[[#This Row],[MUNICIPIO]],'Calculo do Score'!$A$1:$J$5571,10,0)</f>
        <v>19.409418912462371</v>
      </c>
      <c r="W4810" s="3" t="str">
        <f t="shared" si="150"/>
        <v>ManausAM</v>
      </c>
      <c r="X4810">
        <f>IFERROR(VLOOKUP(PRINCIPAL[[#This Row],[MUNICIPIO]]&amp;PRINCIPAL[[#This Row],[UF]],'Calcula Distancia'!A:D,3,FALSE),0)</f>
        <v>-3.1194301771900901</v>
      </c>
      <c r="Y4810">
        <f>IFERROR(VLOOKUP(PRINCIPAL[[#This Row],[MUNICIPIO]]&amp;PRINCIPAL[[#This Row],[UF]],'Calcula Distancia'!A:D,4,FALSE),0)</f>
        <v>-60.022109387809799</v>
      </c>
      <c r="Z4810">
        <v>0</v>
      </c>
      <c r="AC4810" s="5"/>
    </row>
    <row r="4811" spans="1:29" x14ac:dyDescent="0.2">
      <c r="A4811" t="str">
        <f t="shared" si="151"/>
        <v>CariréCE</v>
      </c>
      <c r="B4811" s="14">
        <v>2017</v>
      </c>
      <c r="C4811" s="15" t="s">
        <v>47</v>
      </c>
      <c r="D4811" s="15" t="s">
        <v>58</v>
      </c>
      <c r="E4811" s="15" t="s">
        <v>2010</v>
      </c>
      <c r="F4811" s="15" t="s">
        <v>2566</v>
      </c>
      <c r="G4811" s="16" t="str">
        <f>IFERROR(VLOOKUP(E4811&amp;D4811,Salário_médio_2017!$A$5:$L$683,11,0),"-")</f>
        <v>-</v>
      </c>
      <c r="H4811" s="18">
        <f>VLOOKUP(E4811&amp;PRINCIPAL[[#This Row],[UF]],PIB_2017!$B$3:$N$5572,12,0)</f>
        <v>7562.09</v>
      </c>
      <c r="I4811" s="18">
        <f>VLOOKUP(E4811&amp;PRINCIPAL[[#This Row],[UF]],PIB_2017!$B$3:$N$5572,11,0)</f>
        <v>141108.6</v>
      </c>
      <c r="J4811" s="50">
        <f>PRINCIPAL[[#This Row],[PIB (R$ 1.000)]]/PRINCIPAL[[#This Row],[PIB per capita (R$ 1,00)]]*1000</f>
        <v>18660.000079343146</v>
      </c>
      <c r="K4811" s="17" t="str">
        <f>VLOOKUP(E4811&amp;PRINCIPAL[[#This Row],[UF]],PIB_2017!$B$3:$N$5572,13,0)</f>
        <v>Administração, defesa, educação e saúde públicas e seguridade social</v>
      </c>
      <c r="L4811" s="17">
        <f>COUNTIF(ag_alta_renda[CHAVE],F4811&amp;D4811)</f>
        <v>0</v>
      </c>
      <c r="M4811" s="34">
        <f>COUNTIFS(ag_alta_renda!A:A,F4811&amp;D4811,ag_alta_renda!M:M,"=BANCO SAFRA S.A.")</f>
        <v>0</v>
      </c>
      <c r="N4811" s="35">
        <f>SUMIF('inst escrit_por_uf'!A:A,F4811&amp;D4811,'inst escrit_por_uf'!C:C)</f>
        <v>0</v>
      </c>
      <c r="O4811" s="74">
        <f>IFERROR(SUMIFS(Tabela7[Razao_Social],Tabela7[chave_2],PRINCIPAL[[#This Row],[MUNICIPIO SEM ACENTO]]&amp;PRINCIPAL[[#This Row],[UF]],Tabela7[Inst_Financeira],"*XP*"),"-")</f>
        <v>0</v>
      </c>
      <c r="P4811" s="74">
        <f>IFERROR(SUMIFS(Tabela7[Razao_Social],Tabela7[chave_2],PRINCIPAL[[#This Row],[MUNICIPIO SEM ACENTO]]&amp;PRINCIPAL[[#This Row],[UF]],Tabela7[Inst_Financeira],"*GUIDE*"),"-")</f>
        <v>0</v>
      </c>
      <c r="Q4811" s="74">
        <f>IFERROR(SUMIFS(Tabela7[Razao_Social],Tabela7[chave_2],PRINCIPAL[[#This Row],[MUNICIPIO SEM ACENTO]]&amp;PRINCIPAL[[#This Row],[UF]],Tabela7[Inst_Financeira],"*genial*"),"-")</f>
        <v>0</v>
      </c>
      <c r="R4811" s="74">
        <f>IFERROR(SUMIFS(Tabela7[Razao_Social],Tabela7[chave_2],PRINCIPAL[[#This Row],[MUNICIPIO SEM ACENTO]]&amp;PRINCIPAL[[#This Row],[UF]],Tabela7[Inst_Financeira],"*BTG*"),"-")</f>
        <v>0</v>
      </c>
      <c r="S4811" s="74">
        <f>IFERROR(SUMIFS(Tabela7[Razao_Social],Tabela7[chave_2],PRINCIPAL[[#This Row],[MUNICIPIO SEM ACENTO]]&amp;PRINCIPAL[[#This Row],[UF]],Tabela7[Inst_Financeira],"*SAFRA*"),"-")</f>
        <v>0</v>
      </c>
      <c r="T48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1">
        <f>COUNTIF('inst escrit_por_uf'!A:A,F4811&amp;D4811)</f>
        <v>0</v>
      </c>
      <c r="V4811" s="3">
        <f>VLOOKUP(PRINCIPAL[[#This Row],[MUNICIPIO]],'Calculo do Score'!$A$1:$J$5571,10,0)</f>
        <v>0.35788577726698828</v>
      </c>
      <c r="W4811" s="3" t="str">
        <f t="shared" si="150"/>
        <v>CariréCE</v>
      </c>
      <c r="X4811">
        <f>IFERROR(VLOOKUP(PRINCIPAL[[#This Row],[MUNICIPIO]]&amp;PRINCIPAL[[#This Row],[UF]],'Calcula Distancia'!A:D,3,FALSE),0)</f>
        <v>-3.95090817053309</v>
      </c>
      <c r="Y4811">
        <f>IFERROR(VLOOKUP(PRINCIPAL[[#This Row],[MUNICIPIO]]&amp;PRINCIPAL[[#This Row],[UF]],'Calcula Distancia'!A:D,4,FALSE),0)</f>
        <v>-40.475886610845201</v>
      </c>
      <c r="Z4811">
        <v>0</v>
      </c>
      <c r="AC4811" s="5"/>
    </row>
    <row r="4812" spans="1:29" x14ac:dyDescent="0.2">
      <c r="A4812" t="str">
        <f t="shared" si="151"/>
        <v>São José do SeridóRN</v>
      </c>
      <c r="B4812" s="14">
        <v>2017</v>
      </c>
      <c r="C4812" s="15" t="s">
        <v>47</v>
      </c>
      <c r="D4812" s="15" t="s">
        <v>87</v>
      </c>
      <c r="E4812" s="15" t="s">
        <v>2576</v>
      </c>
      <c r="F4812" s="15" t="s">
        <v>7118</v>
      </c>
      <c r="G4812" s="16" t="str">
        <f>IFERROR(VLOOKUP(E4812&amp;D4812,Salário_médio_2017!$A$5:$L$683,11,0),"-")</f>
        <v>-</v>
      </c>
      <c r="H4812" s="18">
        <f>VLOOKUP(E4812&amp;PRINCIPAL[[#This Row],[UF]],PIB_2017!$B$3:$N$5572,12,0)</f>
        <v>21851.52</v>
      </c>
      <c r="I4812" s="18">
        <f>VLOOKUP(E4812&amp;PRINCIPAL[[#This Row],[UF]],PIB_2017!$B$3:$N$5572,11,0)</f>
        <v>101456.58500000001</v>
      </c>
      <c r="J4812" s="50">
        <f>PRINCIPAL[[#This Row],[PIB (R$ 1.000)]]/PRINCIPAL[[#This Row],[PIB per capita (R$ 1,00)]]*1000</f>
        <v>4642.9989767302231</v>
      </c>
      <c r="K4812" s="17" t="str">
        <f>VLOOKUP(E4812&amp;PRINCIPAL[[#This Row],[UF]],PIB_2017!$B$3:$N$5572,13,0)</f>
        <v>Indústrias de transformação</v>
      </c>
      <c r="L4812" s="17">
        <f>COUNTIF(ag_alta_renda[CHAVE],F4812&amp;D4812)</f>
        <v>0</v>
      </c>
      <c r="M4812" s="34">
        <f>COUNTIFS(ag_alta_renda!A:A,F4812&amp;D4812,ag_alta_renda!M:M,"=BANCO SAFRA S.A.")</f>
        <v>0</v>
      </c>
      <c r="N4812" s="35">
        <f>SUMIF('inst escrit_por_uf'!A:A,F4812&amp;D4812,'inst escrit_por_uf'!C:C)</f>
        <v>0</v>
      </c>
      <c r="O4812" s="74">
        <f>IFERROR(SUMIFS(Tabela7[Razao_Social],Tabela7[chave_2],PRINCIPAL[[#This Row],[MUNICIPIO SEM ACENTO]]&amp;PRINCIPAL[[#This Row],[UF]],Tabela7[Inst_Financeira],"*XP*"),"-")</f>
        <v>0</v>
      </c>
      <c r="P4812" s="74">
        <f>IFERROR(SUMIFS(Tabela7[Razao_Social],Tabela7[chave_2],PRINCIPAL[[#This Row],[MUNICIPIO SEM ACENTO]]&amp;PRINCIPAL[[#This Row],[UF]],Tabela7[Inst_Financeira],"*GUIDE*"),"-")</f>
        <v>0</v>
      </c>
      <c r="Q4812" s="74">
        <f>IFERROR(SUMIFS(Tabela7[Razao_Social],Tabela7[chave_2],PRINCIPAL[[#This Row],[MUNICIPIO SEM ACENTO]]&amp;PRINCIPAL[[#This Row],[UF]],Tabela7[Inst_Financeira],"*genial*"),"-")</f>
        <v>0</v>
      </c>
      <c r="R4812" s="74">
        <f>IFERROR(SUMIFS(Tabela7[Razao_Social],Tabela7[chave_2],PRINCIPAL[[#This Row],[MUNICIPIO SEM ACENTO]]&amp;PRINCIPAL[[#This Row],[UF]],Tabela7[Inst_Financeira],"*BTG*"),"-")</f>
        <v>0</v>
      </c>
      <c r="S4812" s="74">
        <f>IFERROR(SUMIFS(Tabela7[Razao_Social],Tabela7[chave_2],PRINCIPAL[[#This Row],[MUNICIPIO SEM ACENTO]]&amp;PRINCIPAL[[#This Row],[UF]],Tabela7[Inst_Financeira],"*SAFRA*"),"-")</f>
        <v>0</v>
      </c>
      <c r="T48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2">
        <f>COUNTIF('inst escrit_por_uf'!A:A,F4812&amp;D4812)</f>
        <v>0</v>
      </c>
      <c r="V4812" s="3">
        <f>VLOOKUP(PRINCIPAL[[#This Row],[MUNICIPIO]],'Calculo do Score'!$A$1:$J$5571,10,0)</f>
        <v>0.95826064427512092</v>
      </c>
      <c r="W4812" s="3" t="str">
        <f t="shared" si="150"/>
        <v>São José do SeridóRN</v>
      </c>
      <c r="X4812">
        <f>IFERROR(VLOOKUP(PRINCIPAL[[#This Row],[MUNICIPIO]]&amp;PRINCIPAL[[#This Row],[UF]],'Calcula Distancia'!A:D,3,FALSE),0)</f>
        <v>-6.4480375604734004</v>
      </c>
      <c r="Y4812">
        <f>IFERROR(VLOOKUP(PRINCIPAL[[#This Row],[MUNICIPIO]]&amp;PRINCIPAL[[#This Row],[UF]],'Calcula Distancia'!A:D,4,FALSE),0)</f>
        <v>-36.881318082567702</v>
      </c>
      <c r="Z4812">
        <v>0</v>
      </c>
      <c r="AC4812" s="5"/>
    </row>
    <row r="4813" spans="1:29" x14ac:dyDescent="0.2">
      <c r="A4813" t="str">
        <f t="shared" si="151"/>
        <v>JanduísRN</v>
      </c>
      <c r="B4813" s="14">
        <v>2017</v>
      </c>
      <c r="C4813" s="15" t="s">
        <v>47</v>
      </c>
      <c r="D4813" s="15" t="s">
        <v>87</v>
      </c>
      <c r="E4813" s="15" t="s">
        <v>2419</v>
      </c>
      <c r="F4813" s="15" t="s">
        <v>4694</v>
      </c>
      <c r="G4813" s="16" t="str">
        <f>IFERROR(VLOOKUP(E4813&amp;D4813,Salário_médio_2017!$A$5:$L$683,11,0),"-")</f>
        <v>-</v>
      </c>
      <c r="H4813" s="18">
        <f>VLOOKUP(E4813&amp;PRINCIPAL[[#This Row],[UF]],PIB_2017!$B$3:$N$5572,12,0)</f>
        <v>11305.81</v>
      </c>
      <c r="I4813" s="18">
        <f>VLOOKUP(E4813&amp;PRINCIPAL[[#This Row],[UF]],PIB_2017!$B$3:$N$5572,11,0)</f>
        <v>60893.11</v>
      </c>
      <c r="J4813" s="50">
        <f>PRINCIPAL[[#This Row],[PIB (R$ 1.000)]]/PRINCIPAL[[#This Row],[PIB per capita (R$ 1,00)]]*1000</f>
        <v>5386.0015337246959</v>
      </c>
      <c r="K4813" s="17" t="str">
        <f>VLOOKUP(E4813&amp;PRINCIPAL[[#This Row],[UF]],PIB_2017!$B$3:$N$5572,13,0)</f>
        <v>Administração, defesa, educação e saúde públicas e seguridade social</v>
      </c>
      <c r="L4813" s="17">
        <f>COUNTIF(ag_alta_renda[CHAVE],F4813&amp;D4813)</f>
        <v>0</v>
      </c>
      <c r="M4813" s="34">
        <f>COUNTIFS(ag_alta_renda!A:A,F4813&amp;D4813,ag_alta_renda!M:M,"=BANCO SAFRA S.A.")</f>
        <v>0</v>
      </c>
      <c r="N4813" s="35">
        <f>SUMIF('inst escrit_por_uf'!A:A,F4813&amp;D4813,'inst escrit_por_uf'!C:C)</f>
        <v>0</v>
      </c>
      <c r="O4813" s="74">
        <f>IFERROR(SUMIFS(Tabela7[Razao_Social],Tabela7[chave_2],PRINCIPAL[[#This Row],[MUNICIPIO SEM ACENTO]]&amp;PRINCIPAL[[#This Row],[UF]],Tabela7[Inst_Financeira],"*XP*"),"-")</f>
        <v>0</v>
      </c>
      <c r="P4813" s="74">
        <f>IFERROR(SUMIFS(Tabela7[Razao_Social],Tabela7[chave_2],PRINCIPAL[[#This Row],[MUNICIPIO SEM ACENTO]]&amp;PRINCIPAL[[#This Row],[UF]],Tabela7[Inst_Financeira],"*GUIDE*"),"-")</f>
        <v>0</v>
      </c>
      <c r="Q4813" s="74">
        <f>IFERROR(SUMIFS(Tabela7[Razao_Social],Tabela7[chave_2],PRINCIPAL[[#This Row],[MUNICIPIO SEM ACENTO]]&amp;PRINCIPAL[[#This Row],[UF]],Tabela7[Inst_Financeira],"*genial*"),"-")</f>
        <v>0</v>
      </c>
      <c r="R4813" s="74">
        <f>IFERROR(SUMIFS(Tabela7[Razao_Social],Tabela7[chave_2],PRINCIPAL[[#This Row],[MUNICIPIO SEM ACENTO]]&amp;PRINCIPAL[[#This Row],[UF]],Tabela7[Inst_Financeira],"*BTG*"),"-")</f>
        <v>0</v>
      </c>
      <c r="S4813" s="74">
        <f>IFERROR(SUMIFS(Tabela7[Razao_Social],Tabela7[chave_2],PRINCIPAL[[#This Row],[MUNICIPIO SEM ACENTO]]&amp;PRINCIPAL[[#This Row],[UF]],Tabela7[Inst_Financeira],"*SAFRA*"),"-")</f>
        <v>0</v>
      </c>
      <c r="T48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3">
        <f>COUNTIF('inst escrit_por_uf'!A:A,F4813&amp;D4813)</f>
        <v>0</v>
      </c>
      <c r="V4813" s="3">
        <f>VLOOKUP(PRINCIPAL[[#This Row],[MUNICIPIO]],'Calculo do Score'!$A$1:$J$5571,10,0)</f>
        <v>0.50030493140692667</v>
      </c>
      <c r="W4813" s="3" t="str">
        <f t="shared" si="150"/>
        <v>JanduísRN</v>
      </c>
      <c r="X4813">
        <f>IFERROR(VLOOKUP(PRINCIPAL[[#This Row],[MUNICIPIO]]&amp;PRINCIPAL[[#This Row],[UF]],'Calcula Distancia'!A:D,3,FALSE),0)</f>
        <v>-6.0151500715407504</v>
      </c>
      <c r="Y4813">
        <f>IFERROR(VLOOKUP(PRINCIPAL[[#This Row],[MUNICIPIO]]&amp;PRINCIPAL[[#This Row],[UF]],'Calcula Distancia'!A:D,4,FALSE),0)</f>
        <v>-37.405125570989398</v>
      </c>
      <c r="Z4813">
        <v>0</v>
      </c>
      <c r="AC4813" s="5"/>
    </row>
    <row r="4814" spans="1:29" x14ac:dyDescent="0.2">
      <c r="A4814" t="str">
        <f t="shared" si="151"/>
        <v>OurémPA</v>
      </c>
      <c r="B4814" s="14">
        <v>2017</v>
      </c>
      <c r="C4814" s="15" t="s">
        <v>83</v>
      </c>
      <c r="D4814" s="15" t="s">
        <v>93</v>
      </c>
      <c r="E4814" s="15" t="s">
        <v>617</v>
      </c>
      <c r="F4814" s="15" t="s">
        <v>5918</v>
      </c>
      <c r="G4814" s="16" t="str">
        <f>IFERROR(VLOOKUP(E4814&amp;D4814,Salário_médio_2017!$A$5:$L$683,11,0),"-")</f>
        <v>-</v>
      </c>
      <c r="H4814" s="18">
        <f>VLOOKUP(E4814&amp;PRINCIPAL[[#This Row],[UF]],PIB_2017!$B$3:$N$5572,12,0)</f>
        <v>10824.81</v>
      </c>
      <c r="I4814" s="18">
        <f>VLOOKUP(E4814&amp;PRINCIPAL[[#This Row],[UF]],PIB_2017!$B$3:$N$5572,11,0)</f>
        <v>187875.33</v>
      </c>
      <c r="J4814" s="50">
        <f>PRINCIPAL[[#This Row],[PIB (R$ 1.000)]]/PRINCIPAL[[#This Row],[PIB per capita (R$ 1,00)]]*1000</f>
        <v>17355.993315356114</v>
      </c>
      <c r="K4814" s="17" t="str">
        <f>VLOOKUP(E4814&amp;PRINCIPAL[[#This Row],[UF]],PIB_2017!$B$3:$N$5572,13,0)</f>
        <v>Agricultura, inclusive apoio à agricultura e a pós colheita</v>
      </c>
      <c r="L4814" s="17">
        <f>COUNTIF(ag_alta_renda[CHAVE],F4814&amp;D4814)</f>
        <v>0</v>
      </c>
      <c r="M4814" s="34">
        <f>COUNTIFS(ag_alta_renda!A:A,F4814&amp;D4814,ag_alta_renda!M:M,"=BANCO SAFRA S.A.")</f>
        <v>0</v>
      </c>
      <c r="N4814" s="35">
        <f>SUMIF('inst escrit_por_uf'!A:A,F4814&amp;D4814,'inst escrit_por_uf'!C:C)</f>
        <v>0</v>
      </c>
      <c r="O4814" s="74">
        <f>IFERROR(SUMIFS(Tabela7[Razao_Social],Tabela7[chave_2],PRINCIPAL[[#This Row],[MUNICIPIO SEM ACENTO]]&amp;PRINCIPAL[[#This Row],[UF]],Tabela7[Inst_Financeira],"*XP*"),"-")</f>
        <v>0</v>
      </c>
      <c r="P4814" s="74">
        <f>IFERROR(SUMIFS(Tabela7[Razao_Social],Tabela7[chave_2],PRINCIPAL[[#This Row],[MUNICIPIO SEM ACENTO]]&amp;PRINCIPAL[[#This Row],[UF]],Tabela7[Inst_Financeira],"*GUIDE*"),"-")</f>
        <v>0</v>
      </c>
      <c r="Q4814" s="74">
        <f>IFERROR(SUMIFS(Tabela7[Razao_Social],Tabela7[chave_2],PRINCIPAL[[#This Row],[MUNICIPIO SEM ACENTO]]&amp;PRINCIPAL[[#This Row],[UF]],Tabela7[Inst_Financeira],"*genial*"),"-")</f>
        <v>0</v>
      </c>
      <c r="R4814" s="74">
        <f>IFERROR(SUMIFS(Tabela7[Razao_Social],Tabela7[chave_2],PRINCIPAL[[#This Row],[MUNICIPIO SEM ACENTO]]&amp;PRINCIPAL[[#This Row],[UF]],Tabela7[Inst_Financeira],"*BTG*"),"-")</f>
        <v>0</v>
      </c>
      <c r="S4814" s="74">
        <f>IFERROR(SUMIFS(Tabela7[Razao_Social],Tabela7[chave_2],PRINCIPAL[[#This Row],[MUNICIPIO SEM ACENTO]]&amp;PRINCIPAL[[#This Row],[UF]],Tabela7[Inst_Financeira],"*SAFRA*"),"-")</f>
        <v>0</v>
      </c>
      <c r="T48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4">
        <f>COUNTIF('inst escrit_por_uf'!A:A,F4814&amp;D4814)</f>
        <v>0</v>
      </c>
      <c r="V4814" s="3">
        <f>VLOOKUP(PRINCIPAL[[#This Row],[MUNICIPIO]],'Calculo do Score'!$A$1:$J$5571,10,0)</f>
        <v>0.49826856691579896</v>
      </c>
      <c r="W4814" s="3" t="str">
        <f t="shared" si="150"/>
        <v>OurémPA</v>
      </c>
      <c r="X4814">
        <f>IFERROR(VLOOKUP(PRINCIPAL[[#This Row],[MUNICIPIO]]&amp;PRINCIPAL[[#This Row],[UF]],'Calcula Distancia'!A:D,3,FALSE),0)</f>
        <v>-1.5462210958612701</v>
      </c>
      <c r="Y4814">
        <f>IFERROR(VLOOKUP(PRINCIPAL[[#This Row],[MUNICIPIO]]&amp;PRINCIPAL[[#This Row],[UF]],'Calcula Distancia'!A:D,4,FALSE),0)</f>
        <v>-47.115460767745503</v>
      </c>
      <c r="Z4814">
        <v>0</v>
      </c>
      <c r="AC4814" s="5"/>
    </row>
    <row r="4815" spans="1:29" x14ac:dyDescent="0.2">
      <c r="A4815" t="str">
        <f t="shared" si="151"/>
        <v>BenevidesPA</v>
      </c>
      <c r="B4815" s="14">
        <v>2017</v>
      </c>
      <c r="C4815" s="15" t="s">
        <v>83</v>
      </c>
      <c r="D4815" s="15" t="s">
        <v>93</v>
      </c>
      <c r="E4815" s="15" t="s">
        <v>464</v>
      </c>
      <c r="F4815" s="15" t="s">
        <v>464</v>
      </c>
      <c r="G4815" s="16">
        <f>IFERROR(VLOOKUP(E4815&amp;D4815,Salário_médio_2017!$A$5:$L$683,11,0),"-")</f>
        <v>1889.88</v>
      </c>
      <c r="H4815" s="18">
        <f>VLOOKUP(E4815&amp;PRINCIPAL[[#This Row],[UF]],PIB_2017!$B$3:$N$5572,12,0)</f>
        <v>22854.31</v>
      </c>
      <c r="I4815" s="18">
        <f>VLOOKUP(E4815&amp;PRINCIPAL[[#This Row],[UF]],PIB_2017!$B$3:$N$5572,11,0)</f>
        <v>1393884.54</v>
      </c>
      <c r="J4815" s="50">
        <f>PRINCIPAL[[#This Row],[PIB (R$ 1.000)]]/PRINCIPAL[[#This Row],[PIB per capita (R$ 1,00)]]*1000</f>
        <v>60990.007574063711</v>
      </c>
      <c r="K4815" s="17" t="str">
        <f>VLOOKUP(E4815&amp;PRINCIPAL[[#This Row],[UF]],PIB_2017!$B$3:$N$5572,13,0)</f>
        <v>Indústrias de transformação</v>
      </c>
      <c r="L4815" s="17">
        <f>COUNTIF(ag_alta_renda[CHAVE],F4815&amp;D4815)</f>
        <v>0</v>
      </c>
      <c r="M4815" s="34">
        <f>COUNTIFS(ag_alta_renda!A:A,F4815&amp;D4815,ag_alta_renda!M:M,"=BANCO SAFRA S.A.")</f>
        <v>0</v>
      </c>
      <c r="N4815" s="35">
        <f>SUMIF('inst escrit_por_uf'!A:A,F4815&amp;D4815,'inst escrit_por_uf'!C:C)</f>
        <v>0</v>
      </c>
      <c r="O4815" s="74">
        <f>IFERROR(SUMIFS(Tabela7[Razao_Social],Tabela7[chave_2],PRINCIPAL[[#This Row],[MUNICIPIO SEM ACENTO]]&amp;PRINCIPAL[[#This Row],[UF]],Tabela7[Inst_Financeira],"*XP*"),"-")</f>
        <v>0</v>
      </c>
      <c r="P4815" s="74">
        <f>IFERROR(SUMIFS(Tabela7[Razao_Social],Tabela7[chave_2],PRINCIPAL[[#This Row],[MUNICIPIO SEM ACENTO]]&amp;PRINCIPAL[[#This Row],[UF]],Tabela7[Inst_Financeira],"*GUIDE*"),"-")</f>
        <v>0</v>
      </c>
      <c r="Q4815" s="74">
        <f>IFERROR(SUMIFS(Tabela7[Razao_Social],Tabela7[chave_2],PRINCIPAL[[#This Row],[MUNICIPIO SEM ACENTO]]&amp;PRINCIPAL[[#This Row],[UF]],Tabela7[Inst_Financeira],"*genial*"),"-")</f>
        <v>0</v>
      </c>
      <c r="R4815" s="74">
        <f>IFERROR(SUMIFS(Tabela7[Razao_Social],Tabela7[chave_2],PRINCIPAL[[#This Row],[MUNICIPIO SEM ACENTO]]&amp;PRINCIPAL[[#This Row],[UF]],Tabela7[Inst_Financeira],"*BTG*"),"-")</f>
        <v>0</v>
      </c>
      <c r="S4815" s="74">
        <f>IFERROR(SUMIFS(Tabela7[Razao_Social],Tabela7[chave_2],PRINCIPAL[[#This Row],[MUNICIPIO SEM ACENTO]]&amp;PRINCIPAL[[#This Row],[UF]],Tabela7[Inst_Financeira],"*SAFRA*"),"-")</f>
        <v>0</v>
      </c>
      <c r="T48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5">
        <f>COUNTIF('inst escrit_por_uf'!A:A,F4815&amp;D4815)</f>
        <v>0</v>
      </c>
      <c r="V4815" s="3">
        <f>VLOOKUP(PRINCIPAL[[#This Row],[MUNICIPIO]],'Calculo do Score'!$A$1:$J$5571,10,0)</f>
        <v>9.3458639867727111</v>
      </c>
      <c r="W4815" s="3" t="str">
        <f t="shared" si="150"/>
        <v>BenevidesPA</v>
      </c>
      <c r="X4815">
        <f>IFERROR(VLOOKUP(PRINCIPAL[[#This Row],[MUNICIPIO]]&amp;PRINCIPAL[[#This Row],[UF]],'Calcula Distancia'!A:D,3,FALSE),0)</f>
        <v>-1.36220774984031</v>
      </c>
      <c r="Y4815">
        <f>IFERROR(VLOOKUP(PRINCIPAL[[#This Row],[MUNICIPIO]]&amp;PRINCIPAL[[#This Row],[UF]],'Calcula Distancia'!A:D,4,FALSE),0)</f>
        <v>-48.243784095730902</v>
      </c>
      <c r="Z4815">
        <v>0</v>
      </c>
      <c r="AC4815" s="5"/>
    </row>
    <row r="4816" spans="1:29" x14ac:dyDescent="0.2">
      <c r="A4816" t="str">
        <f t="shared" si="151"/>
        <v>OlivedosPB</v>
      </c>
      <c r="B4816" s="14">
        <v>2017</v>
      </c>
      <c r="C4816" s="15" t="s">
        <v>47</v>
      </c>
      <c r="D4816" s="15" t="s">
        <v>79</v>
      </c>
      <c r="E4816" s="15" t="s">
        <v>2856</v>
      </c>
      <c r="F4816" s="15" t="s">
        <v>2856</v>
      </c>
      <c r="G4816" s="16" t="str">
        <f>IFERROR(VLOOKUP(E4816&amp;D4816,Salário_médio_2017!$A$5:$L$683,11,0),"-")</f>
        <v>-</v>
      </c>
      <c r="H4816" s="18">
        <f>VLOOKUP(E4816&amp;PRINCIPAL[[#This Row],[UF]],PIB_2017!$B$3:$N$5572,12,0)</f>
        <v>8914.27</v>
      </c>
      <c r="I4816" s="18">
        <f>VLOOKUP(E4816&amp;PRINCIPAL[[#This Row],[UF]],PIB_2017!$B$3:$N$5572,11,0)</f>
        <v>35220.298999999999</v>
      </c>
      <c r="J4816" s="50">
        <f>PRINCIPAL[[#This Row],[PIB (R$ 1.000)]]/PRINCIPAL[[#This Row],[PIB per capita (R$ 1,00)]]*1000</f>
        <v>3951.002045035656</v>
      </c>
      <c r="K4816" s="17" t="str">
        <f>VLOOKUP(E4816&amp;PRINCIPAL[[#This Row],[UF]],PIB_2017!$B$3:$N$5572,13,0)</f>
        <v>Administração, defesa, educação e saúde públicas e seguridade social</v>
      </c>
      <c r="L4816" s="17">
        <f>COUNTIF(ag_alta_renda[CHAVE],F4816&amp;D4816)</f>
        <v>0</v>
      </c>
      <c r="M4816" s="34">
        <f>COUNTIFS(ag_alta_renda!A:A,F4816&amp;D4816,ag_alta_renda!M:M,"=BANCO SAFRA S.A.")</f>
        <v>0</v>
      </c>
      <c r="N4816" s="35">
        <f>SUMIF('inst escrit_por_uf'!A:A,F4816&amp;D4816,'inst escrit_por_uf'!C:C)</f>
        <v>0</v>
      </c>
      <c r="O4816" s="74">
        <f>IFERROR(SUMIFS(Tabela7[Razao_Social],Tabela7[chave_2],PRINCIPAL[[#This Row],[MUNICIPIO SEM ACENTO]]&amp;PRINCIPAL[[#This Row],[UF]],Tabela7[Inst_Financeira],"*XP*"),"-")</f>
        <v>0</v>
      </c>
      <c r="P4816" s="74">
        <f>IFERROR(SUMIFS(Tabela7[Razao_Social],Tabela7[chave_2],PRINCIPAL[[#This Row],[MUNICIPIO SEM ACENTO]]&amp;PRINCIPAL[[#This Row],[UF]],Tabela7[Inst_Financeira],"*GUIDE*"),"-")</f>
        <v>0</v>
      </c>
      <c r="Q4816" s="74">
        <f>IFERROR(SUMIFS(Tabela7[Razao_Social],Tabela7[chave_2],PRINCIPAL[[#This Row],[MUNICIPIO SEM ACENTO]]&amp;PRINCIPAL[[#This Row],[UF]],Tabela7[Inst_Financeira],"*genial*"),"-")</f>
        <v>0</v>
      </c>
      <c r="R4816" s="74">
        <f>IFERROR(SUMIFS(Tabela7[Razao_Social],Tabela7[chave_2],PRINCIPAL[[#This Row],[MUNICIPIO SEM ACENTO]]&amp;PRINCIPAL[[#This Row],[UF]],Tabela7[Inst_Financeira],"*BTG*"),"-")</f>
        <v>0</v>
      </c>
      <c r="S4816" s="74">
        <f>IFERROR(SUMIFS(Tabela7[Razao_Social],Tabela7[chave_2],PRINCIPAL[[#This Row],[MUNICIPIO SEM ACENTO]]&amp;PRINCIPAL[[#This Row],[UF]],Tabela7[Inst_Financeira],"*SAFRA*"),"-")</f>
        <v>0</v>
      </c>
      <c r="T48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6">
        <f>COUNTIF('inst escrit_por_uf'!A:A,F4816&amp;D4816)</f>
        <v>0</v>
      </c>
      <c r="V4816" s="3">
        <f>VLOOKUP(PRINCIPAL[[#This Row],[MUNICIPIO]],'Calculo do Score'!$A$1:$J$5571,10,0)</f>
        <v>0.39392508303062185</v>
      </c>
      <c r="W4816" s="3" t="str">
        <f t="shared" si="150"/>
        <v>OlivedosPB</v>
      </c>
      <c r="X4816">
        <f>IFERROR(VLOOKUP(PRINCIPAL[[#This Row],[MUNICIPIO]]&amp;PRINCIPAL[[#This Row],[UF]],'Calcula Distancia'!A:D,3,FALSE),0)</f>
        <v>-6.9916777504475602</v>
      </c>
      <c r="Y4816">
        <f>IFERROR(VLOOKUP(PRINCIPAL[[#This Row],[MUNICIPIO]]&amp;PRINCIPAL[[#This Row],[UF]],'Calcula Distancia'!A:D,4,FALSE),0)</f>
        <v>-36.243978350281999</v>
      </c>
      <c r="Z4816">
        <v>0</v>
      </c>
      <c r="AC4816" s="5"/>
    </row>
    <row r="4817" spans="1:29" x14ac:dyDescent="0.2">
      <c r="A4817" t="str">
        <f t="shared" si="151"/>
        <v>Chã de AlegriaPE</v>
      </c>
      <c r="B4817" s="14">
        <v>2017</v>
      </c>
      <c r="C4817" s="15" t="s">
        <v>47</v>
      </c>
      <c r="D4817" s="15" t="s">
        <v>51</v>
      </c>
      <c r="E4817" s="15" t="s">
        <v>2746</v>
      </c>
      <c r="F4817" s="15" t="s">
        <v>2747</v>
      </c>
      <c r="G4817" s="16" t="str">
        <f>IFERROR(VLOOKUP(E4817&amp;D4817,Salário_médio_2017!$A$5:$L$683,11,0),"-")</f>
        <v>-</v>
      </c>
      <c r="H4817" s="18">
        <f>VLOOKUP(E4817&amp;PRINCIPAL[[#This Row],[UF]],PIB_2017!$B$3:$N$5572,12,0)</f>
        <v>10300.030000000001</v>
      </c>
      <c r="I4817" s="18">
        <f>VLOOKUP(E4817&amp;PRINCIPAL[[#This Row],[UF]],PIB_2017!$B$3:$N$5572,11,0)</f>
        <v>137979.239</v>
      </c>
      <c r="J4817" s="50">
        <f>PRINCIPAL[[#This Row],[PIB (R$ 1.000)]]/PRINCIPAL[[#This Row],[PIB per capita (R$ 1,00)]]*1000</f>
        <v>13396.003603872998</v>
      </c>
      <c r="K4817" s="17" t="str">
        <f>VLOOKUP(E4817&amp;PRINCIPAL[[#This Row],[UF]],PIB_2017!$B$3:$N$5572,13,0)</f>
        <v>Administração, defesa, educação e saúde públicas e seguridade social</v>
      </c>
      <c r="L4817" s="17">
        <f>COUNTIF(ag_alta_renda[CHAVE],F4817&amp;D4817)</f>
        <v>0</v>
      </c>
      <c r="M4817" s="34">
        <f>COUNTIFS(ag_alta_renda!A:A,F4817&amp;D4817,ag_alta_renda!M:M,"=BANCO SAFRA S.A.")</f>
        <v>0</v>
      </c>
      <c r="N4817" s="35">
        <f>SUMIF('inst escrit_por_uf'!A:A,F4817&amp;D4817,'inst escrit_por_uf'!C:C)</f>
        <v>0</v>
      </c>
      <c r="O4817" s="74">
        <f>IFERROR(SUMIFS(Tabela7[Razao_Social],Tabela7[chave_2],PRINCIPAL[[#This Row],[MUNICIPIO SEM ACENTO]]&amp;PRINCIPAL[[#This Row],[UF]],Tabela7[Inst_Financeira],"*XP*"),"-")</f>
        <v>0</v>
      </c>
      <c r="P4817" s="74">
        <f>IFERROR(SUMIFS(Tabela7[Razao_Social],Tabela7[chave_2],PRINCIPAL[[#This Row],[MUNICIPIO SEM ACENTO]]&amp;PRINCIPAL[[#This Row],[UF]],Tabela7[Inst_Financeira],"*GUIDE*"),"-")</f>
        <v>0</v>
      </c>
      <c r="Q4817" s="74">
        <f>IFERROR(SUMIFS(Tabela7[Razao_Social],Tabela7[chave_2],PRINCIPAL[[#This Row],[MUNICIPIO SEM ACENTO]]&amp;PRINCIPAL[[#This Row],[UF]],Tabela7[Inst_Financeira],"*genial*"),"-")</f>
        <v>0</v>
      </c>
      <c r="R4817" s="74">
        <f>IFERROR(SUMIFS(Tabela7[Razao_Social],Tabela7[chave_2],PRINCIPAL[[#This Row],[MUNICIPIO SEM ACENTO]]&amp;PRINCIPAL[[#This Row],[UF]],Tabela7[Inst_Financeira],"*BTG*"),"-")</f>
        <v>0</v>
      </c>
      <c r="S4817" s="74">
        <f>IFERROR(SUMIFS(Tabela7[Razao_Social],Tabela7[chave_2],PRINCIPAL[[#This Row],[MUNICIPIO SEM ACENTO]]&amp;PRINCIPAL[[#This Row],[UF]],Tabela7[Inst_Financeira],"*SAFRA*"),"-")</f>
        <v>0</v>
      </c>
      <c r="T48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7">
        <f>COUNTIF('inst escrit_por_uf'!A:A,F4817&amp;D4817)</f>
        <v>0</v>
      </c>
      <c r="V4817" s="3">
        <f>VLOOKUP(PRINCIPAL[[#This Row],[MUNICIPIO]],'Calculo do Score'!$A$1:$J$5571,10,0)</f>
        <v>0.46912629090666852</v>
      </c>
      <c r="W4817" s="3" t="str">
        <f t="shared" si="150"/>
        <v>Chã de AlegriaPE</v>
      </c>
      <c r="X4817">
        <f>IFERROR(VLOOKUP(PRINCIPAL[[#This Row],[MUNICIPIO]]&amp;PRINCIPAL[[#This Row],[UF]],'Calcula Distancia'!A:D,3,FALSE),0)</f>
        <v>-8.0072200120495793</v>
      </c>
      <c r="Y4817">
        <f>IFERROR(VLOOKUP(PRINCIPAL[[#This Row],[MUNICIPIO]]&amp;PRINCIPAL[[#This Row],[UF]],'Calcula Distancia'!A:D,4,FALSE),0)</f>
        <v>-35.204292661196497</v>
      </c>
      <c r="Z4817">
        <v>0</v>
      </c>
      <c r="AC4817" s="5"/>
    </row>
    <row r="4818" spans="1:29" x14ac:dyDescent="0.2">
      <c r="A4818" t="str">
        <f t="shared" si="151"/>
        <v>MachadosPE</v>
      </c>
      <c r="B4818" s="14">
        <v>2017</v>
      </c>
      <c r="C4818" s="15" t="s">
        <v>47</v>
      </c>
      <c r="D4818" s="15" t="s">
        <v>51</v>
      </c>
      <c r="E4818" s="15" t="s">
        <v>3217</v>
      </c>
      <c r="F4818" s="15" t="s">
        <v>3217</v>
      </c>
      <c r="G4818" s="16" t="str">
        <f>IFERROR(VLOOKUP(E4818&amp;D4818,Salário_médio_2017!$A$5:$L$683,11,0),"-")</f>
        <v>-</v>
      </c>
      <c r="H4818" s="18">
        <f>VLOOKUP(E4818&amp;PRINCIPAL[[#This Row],[UF]],PIB_2017!$B$3:$N$5572,12,0)</f>
        <v>12696.44</v>
      </c>
      <c r="I4818" s="18">
        <f>VLOOKUP(E4818&amp;PRINCIPAL[[#This Row],[UF]],PIB_2017!$B$3:$N$5572,11,0)</f>
        <v>200857.652</v>
      </c>
      <c r="J4818" s="50">
        <f>PRINCIPAL[[#This Row],[PIB (R$ 1.000)]]/PRINCIPAL[[#This Row],[PIB per capita (R$ 1,00)]]*1000</f>
        <v>15819.997731647611</v>
      </c>
      <c r="K4818" s="17" t="str">
        <f>VLOOKUP(E4818&amp;PRINCIPAL[[#This Row],[UF]],PIB_2017!$B$3:$N$5572,13,0)</f>
        <v>Administração, defesa, educação e saúde públicas e seguridade social</v>
      </c>
      <c r="L4818" s="17">
        <f>COUNTIF(ag_alta_renda[CHAVE],F4818&amp;D4818)</f>
        <v>0</v>
      </c>
      <c r="M4818" s="34">
        <f>COUNTIFS(ag_alta_renda!A:A,F4818&amp;D4818,ag_alta_renda!M:M,"=BANCO SAFRA S.A.")</f>
        <v>0</v>
      </c>
      <c r="N4818" s="35">
        <f>SUMIF('inst escrit_por_uf'!A:A,F4818&amp;D4818,'inst escrit_por_uf'!C:C)</f>
        <v>0</v>
      </c>
      <c r="O4818" s="74">
        <f>IFERROR(SUMIFS(Tabela7[Razao_Social],Tabela7[chave_2],PRINCIPAL[[#This Row],[MUNICIPIO SEM ACENTO]]&amp;PRINCIPAL[[#This Row],[UF]],Tabela7[Inst_Financeira],"*XP*"),"-")</f>
        <v>0</v>
      </c>
      <c r="P4818" s="74">
        <f>IFERROR(SUMIFS(Tabela7[Razao_Social],Tabela7[chave_2],PRINCIPAL[[#This Row],[MUNICIPIO SEM ACENTO]]&amp;PRINCIPAL[[#This Row],[UF]],Tabela7[Inst_Financeira],"*GUIDE*"),"-")</f>
        <v>0</v>
      </c>
      <c r="Q4818" s="74">
        <f>IFERROR(SUMIFS(Tabela7[Razao_Social],Tabela7[chave_2],PRINCIPAL[[#This Row],[MUNICIPIO SEM ACENTO]]&amp;PRINCIPAL[[#This Row],[UF]],Tabela7[Inst_Financeira],"*genial*"),"-")</f>
        <v>0</v>
      </c>
      <c r="R4818" s="74">
        <f>IFERROR(SUMIFS(Tabela7[Razao_Social],Tabela7[chave_2],PRINCIPAL[[#This Row],[MUNICIPIO SEM ACENTO]]&amp;PRINCIPAL[[#This Row],[UF]],Tabela7[Inst_Financeira],"*BTG*"),"-")</f>
        <v>0</v>
      </c>
      <c r="S4818" s="74">
        <f>IFERROR(SUMIFS(Tabela7[Razao_Social],Tabela7[chave_2],PRINCIPAL[[#This Row],[MUNICIPIO SEM ACENTO]]&amp;PRINCIPAL[[#This Row],[UF]],Tabela7[Inst_Financeira],"*SAFRA*"),"-")</f>
        <v>0</v>
      </c>
      <c r="T48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8">
        <f>COUNTIF('inst escrit_por_uf'!A:A,F4818&amp;D4818)</f>
        <v>0</v>
      </c>
      <c r="V4818" s="3">
        <f>VLOOKUP(PRINCIPAL[[#This Row],[MUNICIPIO]],'Calculo do Score'!$A$1:$J$5571,10,0)</f>
        <v>0.57750759265034479</v>
      </c>
      <c r="W4818" s="3" t="str">
        <f t="shared" si="150"/>
        <v>MachadosPE</v>
      </c>
      <c r="X4818">
        <f>IFERROR(VLOOKUP(PRINCIPAL[[#This Row],[MUNICIPIO]]&amp;PRINCIPAL[[#This Row],[UF]],'Calcula Distancia'!A:D,3,FALSE),0)</f>
        <v>-7.6850719939247396</v>
      </c>
      <c r="Y4818">
        <f>IFERROR(VLOOKUP(PRINCIPAL[[#This Row],[MUNICIPIO]]&amp;PRINCIPAL[[#This Row],[UF]],'Calcula Distancia'!A:D,4,FALSE),0)</f>
        <v>-35.515381569430602</v>
      </c>
      <c r="Z4818">
        <v>0</v>
      </c>
      <c r="AC4818" s="5"/>
    </row>
    <row r="4819" spans="1:29" x14ac:dyDescent="0.2">
      <c r="A4819" t="str">
        <f t="shared" si="151"/>
        <v>NatubaPB</v>
      </c>
      <c r="B4819" s="14">
        <v>2017</v>
      </c>
      <c r="C4819" s="15" t="s">
        <v>47</v>
      </c>
      <c r="D4819" s="15" t="s">
        <v>79</v>
      </c>
      <c r="E4819" s="15" t="s">
        <v>2847</v>
      </c>
      <c r="F4819" s="15" t="s">
        <v>2847</v>
      </c>
      <c r="G4819" s="16" t="str">
        <f>IFERROR(VLOOKUP(E4819&amp;D4819,Salário_médio_2017!$A$5:$L$683,11,0),"-")</f>
        <v>-</v>
      </c>
      <c r="H4819" s="18">
        <f>VLOOKUP(E4819&amp;PRINCIPAL[[#This Row],[UF]],PIB_2017!$B$3:$N$5572,12,0)</f>
        <v>7726.23</v>
      </c>
      <c r="I4819" s="18">
        <f>VLOOKUP(E4819&amp;PRINCIPAL[[#This Row],[UF]],PIB_2017!$B$3:$N$5572,11,0)</f>
        <v>80816.410999999993</v>
      </c>
      <c r="J4819" s="50">
        <f>PRINCIPAL[[#This Row],[PIB (R$ 1.000)]]/PRINCIPAL[[#This Row],[PIB per capita (R$ 1,00)]]*1000</f>
        <v>10460.005850201198</v>
      </c>
      <c r="K4819" s="17" t="str">
        <f>VLOOKUP(E4819&amp;PRINCIPAL[[#This Row],[UF]],PIB_2017!$B$3:$N$5572,13,0)</f>
        <v>Administração, defesa, educação e saúde públicas e seguridade social</v>
      </c>
      <c r="L4819" s="17">
        <f>COUNTIF(ag_alta_renda[CHAVE],F4819&amp;D4819)</f>
        <v>0</v>
      </c>
      <c r="M4819" s="34">
        <f>COUNTIFS(ag_alta_renda!A:A,F4819&amp;D4819,ag_alta_renda!M:M,"=BANCO SAFRA S.A.")</f>
        <v>0</v>
      </c>
      <c r="N4819" s="35">
        <f>SUMIF('inst escrit_por_uf'!A:A,F4819&amp;D4819,'inst escrit_por_uf'!C:C)</f>
        <v>0</v>
      </c>
      <c r="O4819" s="74">
        <f>IFERROR(SUMIFS(Tabela7[Razao_Social],Tabela7[chave_2],PRINCIPAL[[#This Row],[MUNICIPIO SEM ACENTO]]&amp;PRINCIPAL[[#This Row],[UF]],Tabela7[Inst_Financeira],"*XP*"),"-")</f>
        <v>0</v>
      </c>
      <c r="P4819" s="74">
        <f>IFERROR(SUMIFS(Tabela7[Razao_Social],Tabela7[chave_2],PRINCIPAL[[#This Row],[MUNICIPIO SEM ACENTO]]&amp;PRINCIPAL[[#This Row],[UF]],Tabela7[Inst_Financeira],"*GUIDE*"),"-")</f>
        <v>0</v>
      </c>
      <c r="Q4819" s="74">
        <f>IFERROR(SUMIFS(Tabela7[Razao_Social],Tabela7[chave_2],PRINCIPAL[[#This Row],[MUNICIPIO SEM ACENTO]]&amp;PRINCIPAL[[#This Row],[UF]],Tabela7[Inst_Financeira],"*genial*"),"-")</f>
        <v>0</v>
      </c>
      <c r="R4819" s="74">
        <f>IFERROR(SUMIFS(Tabela7[Razao_Social],Tabela7[chave_2],PRINCIPAL[[#This Row],[MUNICIPIO SEM ACENTO]]&amp;PRINCIPAL[[#This Row],[UF]],Tabela7[Inst_Financeira],"*BTG*"),"-")</f>
        <v>0</v>
      </c>
      <c r="S4819" s="74">
        <f>IFERROR(SUMIFS(Tabela7[Razao_Social],Tabela7[chave_2],PRINCIPAL[[#This Row],[MUNICIPIO SEM ACENTO]]&amp;PRINCIPAL[[#This Row],[UF]],Tabela7[Inst_Financeira],"*SAFRA*"),"-")</f>
        <v>0</v>
      </c>
      <c r="T48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9">
        <f>COUNTIF('inst escrit_por_uf'!A:A,F4819&amp;D4819)</f>
        <v>0</v>
      </c>
      <c r="V4819" s="3">
        <f>VLOOKUP(PRINCIPAL[[#This Row],[MUNICIPIO]],'Calculo do Score'!$A$1:$J$5571,10,0)</f>
        <v>0.35231678006366901</v>
      </c>
      <c r="W4819" s="3" t="str">
        <f t="shared" si="150"/>
        <v>NatubaPB</v>
      </c>
      <c r="X4819">
        <f>IFERROR(VLOOKUP(PRINCIPAL[[#This Row],[MUNICIPIO]]&amp;PRINCIPAL[[#This Row],[UF]],'Calcula Distancia'!A:D,3,FALSE),0)</f>
        <v>-7.64351008883399</v>
      </c>
      <c r="Y4819">
        <f>IFERROR(VLOOKUP(PRINCIPAL[[#This Row],[MUNICIPIO]]&amp;PRINCIPAL[[#This Row],[UF]],'Calcula Distancia'!A:D,4,FALSE),0)</f>
        <v>-35.553085283001003</v>
      </c>
      <c r="Z4819">
        <v>0</v>
      </c>
      <c r="AC4819" s="5"/>
    </row>
    <row r="4820" spans="1:29" x14ac:dyDescent="0.2">
      <c r="A4820" t="str">
        <f t="shared" si="151"/>
        <v>MorenoPE</v>
      </c>
      <c r="B4820" s="14">
        <v>2017</v>
      </c>
      <c r="C4820" s="15" t="s">
        <v>47</v>
      </c>
      <c r="D4820" s="15" t="s">
        <v>51</v>
      </c>
      <c r="E4820" s="15" t="s">
        <v>3225</v>
      </c>
      <c r="F4820" s="15" t="s">
        <v>3225</v>
      </c>
      <c r="G4820" s="16">
        <f>IFERROR(VLOOKUP(E4820&amp;D4820,Salário_médio_2017!$A$5:$L$683,11,0),"-")</f>
        <v>1768.19</v>
      </c>
      <c r="H4820" s="18">
        <f>VLOOKUP(E4820&amp;PRINCIPAL[[#This Row],[UF]],PIB_2017!$B$3:$N$5572,12,0)</f>
        <v>10989.6</v>
      </c>
      <c r="I4820" s="18">
        <f>VLOOKUP(E4820&amp;PRINCIPAL[[#This Row],[UF]],PIB_2017!$B$3:$N$5572,11,0)</f>
        <v>682663.22199999995</v>
      </c>
      <c r="J4820" s="50">
        <f>PRINCIPAL[[#This Row],[PIB (R$ 1.000)]]/PRINCIPAL[[#This Row],[PIB per capita (R$ 1,00)]]*1000</f>
        <v>62119.023622333836</v>
      </c>
      <c r="K4820" s="17" t="str">
        <f>VLOOKUP(E4820&amp;PRINCIPAL[[#This Row],[UF]],PIB_2017!$B$3:$N$5572,13,0)</f>
        <v>Administração, defesa, educação e saúde públicas e seguridade social</v>
      </c>
      <c r="L4820" s="17">
        <f>COUNTIF(ag_alta_renda[CHAVE],F4820&amp;D4820)</f>
        <v>0</v>
      </c>
      <c r="M4820" s="34">
        <f>COUNTIFS(ag_alta_renda!A:A,F4820&amp;D4820,ag_alta_renda!M:M,"=BANCO SAFRA S.A.")</f>
        <v>0</v>
      </c>
      <c r="N4820" s="35">
        <f>SUMIF('inst escrit_por_uf'!A:A,F4820&amp;D4820,'inst escrit_por_uf'!C:C)</f>
        <v>0</v>
      </c>
      <c r="O4820" s="74">
        <f>IFERROR(SUMIFS(Tabela7[Razao_Social],Tabela7[chave_2],PRINCIPAL[[#This Row],[MUNICIPIO SEM ACENTO]]&amp;PRINCIPAL[[#This Row],[UF]],Tabela7[Inst_Financeira],"*XP*"),"-")</f>
        <v>0</v>
      </c>
      <c r="P4820" s="74">
        <f>IFERROR(SUMIFS(Tabela7[Razao_Social],Tabela7[chave_2],PRINCIPAL[[#This Row],[MUNICIPIO SEM ACENTO]]&amp;PRINCIPAL[[#This Row],[UF]],Tabela7[Inst_Financeira],"*GUIDE*"),"-")</f>
        <v>0</v>
      </c>
      <c r="Q4820" s="74">
        <f>IFERROR(SUMIFS(Tabela7[Razao_Social],Tabela7[chave_2],PRINCIPAL[[#This Row],[MUNICIPIO SEM ACENTO]]&amp;PRINCIPAL[[#This Row],[UF]],Tabela7[Inst_Financeira],"*genial*"),"-")</f>
        <v>0</v>
      </c>
      <c r="R4820" s="74">
        <f>IFERROR(SUMIFS(Tabela7[Razao_Social],Tabela7[chave_2],PRINCIPAL[[#This Row],[MUNICIPIO SEM ACENTO]]&amp;PRINCIPAL[[#This Row],[UF]],Tabela7[Inst_Financeira],"*BTG*"),"-")</f>
        <v>0</v>
      </c>
      <c r="S4820" s="74">
        <f>IFERROR(SUMIFS(Tabela7[Razao_Social],Tabela7[chave_2],PRINCIPAL[[#This Row],[MUNICIPIO SEM ACENTO]]&amp;PRINCIPAL[[#This Row],[UF]],Tabela7[Inst_Financeira],"*SAFRA*"),"-")</f>
        <v>0</v>
      </c>
      <c r="T48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0">
        <f>COUNTIF('inst escrit_por_uf'!A:A,F4820&amp;D4820)</f>
        <v>0</v>
      </c>
      <c r="V4820" s="3">
        <f>VLOOKUP(PRINCIPAL[[#This Row],[MUNICIPIO]],'Calculo do Score'!$A$1:$J$5571,10,0)</f>
        <v>8.2941909466084951</v>
      </c>
      <c r="W4820" s="3" t="str">
        <f t="shared" si="150"/>
        <v>MorenoPE</v>
      </c>
      <c r="X4820">
        <f>IFERROR(VLOOKUP(PRINCIPAL[[#This Row],[MUNICIPIO]]&amp;PRINCIPAL[[#This Row],[UF]],'Calcula Distancia'!A:D,3,FALSE),0)</f>
        <v>-8.1091317358019896</v>
      </c>
      <c r="Y4820">
        <f>IFERROR(VLOOKUP(PRINCIPAL[[#This Row],[MUNICIPIO]]&amp;PRINCIPAL[[#This Row],[UF]],'Calcula Distancia'!A:D,4,FALSE),0)</f>
        <v>-35.0838298338046</v>
      </c>
      <c r="Z4820">
        <v>0</v>
      </c>
      <c r="AC4820" s="5"/>
    </row>
    <row r="4821" spans="1:29" x14ac:dyDescent="0.2">
      <c r="A4821" t="str">
        <f t="shared" si="151"/>
        <v>GuimarãesMA</v>
      </c>
      <c r="B4821" s="14">
        <v>2017</v>
      </c>
      <c r="C4821" s="15" t="s">
        <v>47</v>
      </c>
      <c r="D4821" s="15" t="s">
        <v>108</v>
      </c>
      <c r="E4821" s="15" t="s">
        <v>1265</v>
      </c>
      <c r="F4821" s="15" t="s">
        <v>4120</v>
      </c>
      <c r="G4821" s="16" t="str">
        <f>IFERROR(VLOOKUP(E4821&amp;D4821,Salário_médio_2017!$A$5:$L$683,11,0),"-")</f>
        <v>-</v>
      </c>
      <c r="H4821" s="18">
        <f>VLOOKUP(E4821&amp;PRINCIPAL[[#This Row],[UF]],PIB_2017!$B$3:$N$5572,12,0)</f>
        <v>6999.1</v>
      </c>
      <c r="I4821" s="18">
        <f>VLOOKUP(E4821&amp;PRINCIPAL[[#This Row],[UF]],PIB_2017!$B$3:$N$5572,11,0)</f>
        <v>82085.426000000007</v>
      </c>
      <c r="J4821" s="50">
        <f>PRINCIPAL[[#This Row],[PIB (R$ 1.000)]]/PRINCIPAL[[#This Row],[PIB per capita (R$ 1,00)]]*1000</f>
        <v>11727.997313940363</v>
      </c>
      <c r="K4821" s="17" t="str">
        <f>VLOOKUP(E4821&amp;PRINCIPAL[[#This Row],[UF]],PIB_2017!$B$3:$N$5572,13,0)</f>
        <v>Administração, defesa, educação e saúde públicas e seguridade social</v>
      </c>
      <c r="L4821" s="17">
        <f>COUNTIF(ag_alta_renda[CHAVE],F4821&amp;D4821)</f>
        <v>0</v>
      </c>
      <c r="M4821" s="34">
        <f>COUNTIFS(ag_alta_renda!A:A,F4821&amp;D4821,ag_alta_renda!M:M,"=BANCO SAFRA S.A.")</f>
        <v>0</v>
      </c>
      <c r="N4821" s="35">
        <f>SUMIF('inst escrit_por_uf'!A:A,F4821&amp;D4821,'inst escrit_por_uf'!C:C)</f>
        <v>0</v>
      </c>
      <c r="O4821" s="74">
        <f>IFERROR(SUMIFS(Tabela7[Razao_Social],Tabela7[chave_2],PRINCIPAL[[#This Row],[MUNICIPIO SEM ACENTO]]&amp;PRINCIPAL[[#This Row],[UF]],Tabela7[Inst_Financeira],"*XP*"),"-")</f>
        <v>0</v>
      </c>
      <c r="P4821" s="74">
        <f>IFERROR(SUMIFS(Tabela7[Razao_Social],Tabela7[chave_2],PRINCIPAL[[#This Row],[MUNICIPIO SEM ACENTO]]&amp;PRINCIPAL[[#This Row],[UF]],Tabela7[Inst_Financeira],"*GUIDE*"),"-")</f>
        <v>0</v>
      </c>
      <c r="Q4821" s="74">
        <f>IFERROR(SUMIFS(Tabela7[Razao_Social],Tabela7[chave_2],PRINCIPAL[[#This Row],[MUNICIPIO SEM ACENTO]]&amp;PRINCIPAL[[#This Row],[UF]],Tabela7[Inst_Financeira],"*genial*"),"-")</f>
        <v>0</v>
      </c>
      <c r="R4821" s="74">
        <f>IFERROR(SUMIFS(Tabela7[Razao_Social],Tabela7[chave_2],PRINCIPAL[[#This Row],[MUNICIPIO SEM ACENTO]]&amp;PRINCIPAL[[#This Row],[UF]],Tabela7[Inst_Financeira],"*BTG*"),"-")</f>
        <v>0</v>
      </c>
      <c r="S4821" s="74">
        <f>IFERROR(SUMIFS(Tabela7[Razao_Social],Tabela7[chave_2],PRINCIPAL[[#This Row],[MUNICIPIO SEM ACENTO]]&amp;PRINCIPAL[[#This Row],[UF]],Tabela7[Inst_Financeira],"*SAFRA*"),"-")</f>
        <v>0</v>
      </c>
      <c r="T48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1">
        <f>COUNTIF('inst escrit_por_uf'!A:A,F4821&amp;D4821)</f>
        <v>0</v>
      </c>
      <c r="V4821" s="3">
        <f>VLOOKUP(PRINCIPAL[[#This Row],[MUNICIPIO]],'Calculo do Score'!$A$1:$J$5571,10,0)</f>
        <v>0.32258449972228304</v>
      </c>
      <c r="W4821" s="3" t="str">
        <f t="shared" si="150"/>
        <v>GuimarãesMA</v>
      </c>
      <c r="X4821">
        <f>IFERROR(VLOOKUP(PRINCIPAL[[#This Row],[MUNICIPIO]]&amp;PRINCIPAL[[#This Row],[UF]],'Calcula Distancia'!A:D,3,FALSE),0)</f>
        <v>-2.1344420831330999</v>
      </c>
      <c r="Y4821">
        <f>IFERROR(VLOOKUP(PRINCIPAL[[#This Row],[MUNICIPIO]]&amp;PRINCIPAL[[#This Row],[UF]],'Calcula Distancia'!A:D,4,FALSE),0)</f>
        <v>-44.605600216954102</v>
      </c>
      <c r="Z4821">
        <v>0</v>
      </c>
      <c r="AC4821" s="5"/>
    </row>
    <row r="4822" spans="1:29" x14ac:dyDescent="0.2">
      <c r="A4822" t="str">
        <f t="shared" si="151"/>
        <v>CubatiPB</v>
      </c>
      <c r="B4822" s="14">
        <v>2017</v>
      </c>
      <c r="C4822" s="15" t="s">
        <v>47</v>
      </c>
      <c r="D4822" s="15" t="s">
        <v>79</v>
      </c>
      <c r="E4822" s="15" t="s">
        <v>2714</v>
      </c>
      <c r="F4822" s="15" t="s">
        <v>2714</v>
      </c>
      <c r="G4822" s="16" t="str">
        <f>IFERROR(VLOOKUP(E4822&amp;D4822,Salário_médio_2017!$A$5:$L$683,11,0),"-")</f>
        <v>-</v>
      </c>
      <c r="H4822" s="18">
        <f>VLOOKUP(E4822&amp;PRINCIPAL[[#This Row],[UF]],PIB_2017!$B$3:$N$5572,12,0)</f>
        <v>8141.43</v>
      </c>
      <c r="I4822" s="18">
        <f>VLOOKUP(E4822&amp;PRINCIPAL[[#This Row],[UF]],PIB_2017!$B$3:$N$5572,11,0)</f>
        <v>59220.741999999998</v>
      </c>
      <c r="J4822" s="50">
        <f>PRINCIPAL[[#This Row],[PIB (R$ 1.000)]]/PRINCIPAL[[#This Row],[PIB per capita (R$ 1,00)]]*1000</f>
        <v>7273.9975655382405</v>
      </c>
      <c r="K4822" s="17" t="str">
        <f>VLOOKUP(E4822&amp;PRINCIPAL[[#This Row],[UF]],PIB_2017!$B$3:$N$5572,13,0)</f>
        <v>Administração, defesa, educação e saúde públicas e seguridade social</v>
      </c>
      <c r="L4822" s="17">
        <f>COUNTIF(ag_alta_renda[CHAVE],F4822&amp;D4822)</f>
        <v>0</v>
      </c>
      <c r="M4822" s="34">
        <f>COUNTIFS(ag_alta_renda!A:A,F4822&amp;D4822,ag_alta_renda!M:M,"=BANCO SAFRA S.A.")</f>
        <v>0</v>
      </c>
      <c r="N4822" s="35">
        <f>SUMIF('inst escrit_por_uf'!A:A,F4822&amp;D4822,'inst escrit_por_uf'!C:C)</f>
        <v>0</v>
      </c>
      <c r="O4822" s="74">
        <f>IFERROR(SUMIFS(Tabela7[Razao_Social],Tabela7[chave_2],PRINCIPAL[[#This Row],[MUNICIPIO SEM ACENTO]]&amp;PRINCIPAL[[#This Row],[UF]],Tabela7[Inst_Financeira],"*XP*"),"-")</f>
        <v>0</v>
      </c>
      <c r="P4822" s="74">
        <f>IFERROR(SUMIFS(Tabela7[Razao_Social],Tabela7[chave_2],PRINCIPAL[[#This Row],[MUNICIPIO SEM ACENTO]]&amp;PRINCIPAL[[#This Row],[UF]],Tabela7[Inst_Financeira],"*GUIDE*"),"-")</f>
        <v>0</v>
      </c>
      <c r="Q4822" s="74">
        <f>IFERROR(SUMIFS(Tabela7[Razao_Social],Tabela7[chave_2],PRINCIPAL[[#This Row],[MUNICIPIO SEM ACENTO]]&amp;PRINCIPAL[[#This Row],[UF]],Tabela7[Inst_Financeira],"*genial*"),"-")</f>
        <v>0</v>
      </c>
      <c r="R4822" s="74">
        <f>IFERROR(SUMIFS(Tabela7[Razao_Social],Tabela7[chave_2],PRINCIPAL[[#This Row],[MUNICIPIO SEM ACENTO]]&amp;PRINCIPAL[[#This Row],[UF]],Tabela7[Inst_Financeira],"*BTG*"),"-")</f>
        <v>0</v>
      </c>
      <c r="S4822" s="74">
        <f>IFERROR(SUMIFS(Tabela7[Razao_Social],Tabela7[chave_2],PRINCIPAL[[#This Row],[MUNICIPIO SEM ACENTO]]&amp;PRINCIPAL[[#This Row],[UF]],Tabela7[Inst_Financeira],"*SAFRA*"),"-")</f>
        <v>0</v>
      </c>
      <c r="T48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2">
        <f>COUNTIF('inst escrit_por_uf'!A:A,F4822&amp;D4822)</f>
        <v>0</v>
      </c>
      <c r="V4822" s="3">
        <f>VLOOKUP(PRINCIPAL[[#This Row],[MUNICIPIO]],'Calculo do Score'!$A$1:$J$5571,10,0)</f>
        <v>0.36545485304712144</v>
      </c>
      <c r="W4822" s="3" t="str">
        <f t="shared" si="150"/>
        <v>CubatiPB</v>
      </c>
      <c r="X4822">
        <f>IFERROR(VLOOKUP(PRINCIPAL[[#This Row],[MUNICIPIO]]&amp;PRINCIPAL[[#This Row],[UF]],'Calcula Distancia'!A:D,3,FALSE),0)</f>
        <v>-6.8648913545702204</v>
      </c>
      <c r="Y4822">
        <f>IFERROR(VLOOKUP(PRINCIPAL[[#This Row],[MUNICIPIO]]&amp;PRINCIPAL[[#This Row],[UF]],'Calcula Distancia'!A:D,4,FALSE),0)</f>
        <v>-36.352248050713001</v>
      </c>
      <c r="Z4822">
        <v>0</v>
      </c>
      <c r="AC4822" s="5"/>
    </row>
    <row r="4823" spans="1:29" x14ac:dyDescent="0.2">
      <c r="A4823" t="str">
        <f t="shared" si="151"/>
        <v>Pedra LavradaPB</v>
      </c>
      <c r="B4823" s="14">
        <v>2017</v>
      </c>
      <c r="C4823" s="15" t="s">
        <v>47</v>
      </c>
      <c r="D4823" s="15" t="s">
        <v>79</v>
      </c>
      <c r="E4823" s="15" t="s">
        <v>2867</v>
      </c>
      <c r="F4823" s="15" t="s">
        <v>2867</v>
      </c>
      <c r="G4823" s="16" t="str">
        <f>IFERROR(VLOOKUP(E4823&amp;D4823,Salário_médio_2017!$A$5:$L$683,11,0),"-")</f>
        <v>-</v>
      </c>
      <c r="H4823" s="18">
        <f>VLOOKUP(E4823&amp;PRINCIPAL[[#This Row],[UF]],PIB_2017!$B$3:$N$5572,12,0)</f>
        <v>8473.6299999999992</v>
      </c>
      <c r="I4823" s="18">
        <f>VLOOKUP(E4823&amp;PRINCIPAL[[#This Row],[UF]],PIB_2017!$B$3:$N$5572,11,0)</f>
        <v>68822.849000000002</v>
      </c>
      <c r="J4823" s="50">
        <f>PRINCIPAL[[#This Row],[PIB (R$ 1.000)]]/PRINCIPAL[[#This Row],[PIB per capita (R$ 1,00)]]*1000</f>
        <v>8122.0030848644565</v>
      </c>
      <c r="K4823" s="17" t="str">
        <f>VLOOKUP(E4823&amp;PRINCIPAL[[#This Row],[UF]],PIB_2017!$B$3:$N$5572,13,0)</f>
        <v>Administração, defesa, educação e saúde públicas e seguridade social</v>
      </c>
      <c r="L4823" s="17">
        <f>COUNTIF(ag_alta_renda[CHAVE],F4823&amp;D4823)</f>
        <v>0</v>
      </c>
      <c r="M4823" s="34">
        <f>COUNTIFS(ag_alta_renda!A:A,F4823&amp;D4823,ag_alta_renda!M:M,"=BANCO SAFRA S.A.")</f>
        <v>0</v>
      </c>
      <c r="N4823" s="35">
        <f>SUMIF('inst escrit_por_uf'!A:A,F4823&amp;D4823,'inst escrit_por_uf'!C:C)</f>
        <v>0</v>
      </c>
      <c r="O4823" s="74">
        <f>IFERROR(SUMIFS(Tabela7[Razao_Social],Tabela7[chave_2],PRINCIPAL[[#This Row],[MUNICIPIO SEM ACENTO]]&amp;PRINCIPAL[[#This Row],[UF]],Tabela7[Inst_Financeira],"*XP*"),"-")</f>
        <v>0</v>
      </c>
      <c r="P4823" s="74">
        <f>IFERROR(SUMIFS(Tabela7[Razao_Social],Tabela7[chave_2],PRINCIPAL[[#This Row],[MUNICIPIO SEM ACENTO]]&amp;PRINCIPAL[[#This Row],[UF]],Tabela7[Inst_Financeira],"*GUIDE*"),"-")</f>
        <v>0</v>
      </c>
      <c r="Q4823" s="74">
        <f>IFERROR(SUMIFS(Tabela7[Razao_Social],Tabela7[chave_2],PRINCIPAL[[#This Row],[MUNICIPIO SEM ACENTO]]&amp;PRINCIPAL[[#This Row],[UF]],Tabela7[Inst_Financeira],"*genial*"),"-")</f>
        <v>0</v>
      </c>
      <c r="R4823" s="74">
        <f>IFERROR(SUMIFS(Tabela7[Razao_Social],Tabela7[chave_2],PRINCIPAL[[#This Row],[MUNICIPIO SEM ACENTO]]&amp;PRINCIPAL[[#This Row],[UF]],Tabela7[Inst_Financeira],"*BTG*"),"-")</f>
        <v>0</v>
      </c>
      <c r="S4823" s="74">
        <f>IFERROR(SUMIFS(Tabela7[Razao_Social],Tabela7[chave_2],PRINCIPAL[[#This Row],[MUNICIPIO SEM ACENTO]]&amp;PRINCIPAL[[#This Row],[UF]],Tabela7[Inst_Financeira],"*SAFRA*"),"-")</f>
        <v>0</v>
      </c>
      <c r="T48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3">
        <f>COUNTIF('inst escrit_por_uf'!A:A,F4823&amp;D4823)</f>
        <v>0</v>
      </c>
      <c r="V4823" s="3">
        <f>VLOOKUP(PRINCIPAL[[#This Row],[MUNICIPIO]],'Calculo do Score'!$A$1:$J$5571,10,0)</f>
        <v>0.38124789463465092</v>
      </c>
      <c r="W4823" s="3" t="str">
        <f t="shared" si="150"/>
        <v>Pedra LavradaPB</v>
      </c>
      <c r="X4823">
        <f>IFERROR(VLOOKUP(PRINCIPAL[[#This Row],[MUNICIPIO]]&amp;PRINCIPAL[[#This Row],[UF]],'Calcula Distancia'!A:D,3,FALSE),0)</f>
        <v>-6.7560484001076402</v>
      </c>
      <c r="Y4823">
        <f>IFERROR(VLOOKUP(PRINCIPAL[[#This Row],[MUNICIPIO]]&amp;PRINCIPAL[[#This Row],[UF]],'Calcula Distancia'!A:D,4,FALSE),0)</f>
        <v>-36.468324635890397</v>
      </c>
      <c r="Z4823">
        <v>0</v>
      </c>
      <c r="AC4823" s="5"/>
    </row>
    <row r="4824" spans="1:29" x14ac:dyDescent="0.2">
      <c r="A4824" t="str">
        <f t="shared" si="151"/>
        <v>ApodiRN</v>
      </c>
      <c r="B4824" s="14">
        <v>2017</v>
      </c>
      <c r="C4824" s="15" t="s">
        <v>47</v>
      </c>
      <c r="D4824" s="15" t="s">
        <v>87</v>
      </c>
      <c r="E4824" s="15" t="s">
        <v>955</v>
      </c>
      <c r="F4824" s="15" t="s">
        <v>955</v>
      </c>
      <c r="G4824" s="16" t="str">
        <f>IFERROR(VLOOKUP(E4824&amp;D4824,Salário_médio_2017!$A$5:$L$683,11,0),"-")</f>
        <v>-</v>
      </c>
      <c r="H4824" s="18">
        <f>VLOOKUP(E4824&amp;PRINCIPAL[[#This Row],[UF]],PIB_2017!$B$3:$N$5572,12,0)</f>
        <v>12973.9</v>
      </c>
      <c r="I4824" s="18">
        <f>VLOOKUP(E4824&amp;PRINCIPAL[[#This Row],[UF]],PIB_2017!$B$3:$N$5572,11,0)</f>
        <v>471250.84899999999</v>
      </c>
      <c r="J4824" s="50">
        <f>PRINCIPAL[[#This Row],[PIB (R$ 1.000)]]/PRINCIPAL[[#This Row],[PIB per capita (R$ 1,00)]]*1000</f>
        <v>36322.99069670646</v>
      </c>
      <c r="K4824" s="17" t="str">
        <f>VLOOKUP(E4824&amp;PRINCIPAL[[#This Row],[UF]],PIB_2017!$B$3:$N$5572,13,0)</f>
        <v>Administração, defesa, educação e saúde públicas e seguridade social</v>
      </c>
      <c r="L4824" s="17">
        <f>COUNTIF(ag_alta_renda[CHAVE],F4824&amp;D4824)</f>
        <v>0</v>
      </c>
      <c r="M4824" s="34">
        <f>COUNTIFS(ag_alta_renda!A:A,F4824&amp;D4824,ag_alta_renda!M:M,"=BANCO SAFRA S.A.")</f>
        <v>0</v>
      </c>
      <c r="N4824" s="35">
        <f>SUMIF('inst escrit_por_uf'!A:A,F4824&amp;D4824,'inst escrit_por_uf'!C:C)</f>
        <v>0</v>
      </c>
      <c r="O4824" s="74">
        <f>IFERROR(SUMIFS(Tabela7[Razao_Social],Tabela7[chave_2],PRINCIPAL[[#This Row],[MUNICIPIO SEM ACENTO]]&amp;PRINCIPAL[[#This Row],[UF]],Tabela7[Inst_Financeira],"*XP*"),"-")</f>
        <v>0</v>
      </c>
      <c r="P4824" s="74">
        <f>IFERROR(SUMIFS(Tabela7[Razao_Social],Tabela7[chave_2],PRINCIPAL[[#This Row],[MUNICIPIO SEM ACENTO]]&amp;PRINCIPAL[[#This Row],[UF]],Tabela7[Inst_Financeira],"*GUIDE*"),"-")</f>
        <v>0</v>
      </c>
      <c r="Q4824" s="74">
        <f>IFERROR(SUMIFS(Tabela7[Razao_Social],Tabela7[chave_2],PRINCIPAL[[#This Row],[MUNICIPIO SEM ACENTO]]&amp;PRINCIPAL[[#This Row],[UF]],Tabela7[Inst_Financeira],"*genial*"),"-")</f>
        <v>0</v>
      </c>
      <c r="R4824" s="74">
        <f>IFERROR(SUMIFS(Tabela7[Razao_Social],Tabela7[chave_2],PRINCIPAL[[#This Row],[MUNICIPIO SEM ACENTO]]&amp;PRINCIPAL[[#This Row],[UF]],Tabela7[Inst_Financeira],"*BTG*"),"-")</f>
        <v>0</v>
      </c>
      <c r="S4824" s="74">
        <f>IFERROR(SUMIFS(Tabela7[Razao_Social],Tabela7[chave_2],PRINCIPAL[[#This Row],[MUNICIPIO SEM ACENTO]]&amp;PRINCIPAL[[#This Row],[UF]],Tabela7[Inst_Financeira],"*SAFRA*"),"-")</f>
        <v>0</v>
      </c>
      <c r="T48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4">
        <f>COUNTIF('inst escrit_por_uf'!A:A,F4824&amp;D4824)</f>
        <v>0</v>
      </c>
      <c r="V4824" s="3">
        <f>VLOOKUP(PRINCIPAL[[#This Row],[MUNICIPIO]],'Calculo do Score'!$A$1:$J$5571,10,0)</f>
        <v>0.6223793170772608</v>
      </c>
      <c r="W4824" s="3" t="str">
        <f t="shared" si="150"/>
        <v>ApodiRN</v>
      </c>
      <c r="X4824">
        <f>IFERROR(VLOOKUP(PRINCIPAL[[#This Row],[MUNICIPIO]]&amp;PRINCIPAL[[#This Row],[UF]],'Calcula Distancia'!A:D,3,FALSE),0)</f>
        <v>-5.6538975720636397</v>
      </c>
      <c r="Y4824">
        <f>IFERROR(VLOOKUP(PRINCIPAL[[#This Row],[MUNICIPIO]]&amp;PRINCIPAL[[#This Row],[UF]],'Calcula Distancia'!A:D,4,FALSE),0)</f>
        <v>-37.794901186161397</v>
      </c>
      <c r="Z4824">
        <v>0</v>
      </c>
      <c r="AC4824" s="5"/>
    </row>
    <row r="4825" spans="1:29" x14ac:dyDescent="0.2">
      <c r="A4825" t="str">
        <f t="shared" si="151"/>
        <v>Viçosa do CearáCE</v>
      </c>
      <c r="B4825" s="14">
        <v>2017</v>
      </c>
      <c r="C4825" s="15" t="s">
        <v>47</v>
      </c>
      <c r="D4825" s="15" t="s">
        <v>58</v>
      </c>
      <c r="E4825" s="15" t="s">
        <v>2324</v>
      </c>
      <c r="F4825" s="15" t="s">
        <v>7611</v>
      </c>
      <c r="G4825" s="16">
        <f>IFERROR(VLOOKUP(E4825&amp;D4825,Salário_médio_2017!$A$5:$L$683,11,0),"-")</f>
        <v>1558.59</v>
      </c>
      <c r="H4825" s="18">
        <f>VLOOKUP(E4825&amp;PRINCIPAL[[#This Row],[UF]],PIB_2017!$B$3:$N$5572,12,0)</f>
        <v>6886.72</v>
      </c>
      <c r="I4825" s="18">
        <f>VLOOKUP(E4825&amp;PRINCIPAL[[#This Row],[UF]],PIB_2017!$B$3:$N$5572,11,0)</f>
        <v>413410.00599999999</v>
      </c>
      <c r="J4825" s="50">
        <f>PRINCIPAL[[#This Row],[PIB (R$ 1.000)]]/PRINCIPAL[[#This Row],[PIB per capita (R$ 1,00)]]*1000</f>
        <v>60030.029680312255</v>
      </c>
      <c r="K4825" s="17" t="str">
        <f>VLOOKUP(E4825&amp;PRINCIPAL[[#This Row],[UF]],PIB_2017!$B$3:$N$5572,13,0)</f>
        <v>Administração, defesa, educação e saúde públicas e seguridade social</v>
      </c>
      <c r="L4825" s="17">
        <f>COUNTIF(ag_alta_renda[CHAVE],F4825&amp;D4825)</f>
        <v>0</v>
      </c>
      <c r="M4825" s="34">
        <f>COUNTIFS(ag_alta_renda!A:A,F4825&amp;D4825,ag_alta_renda!M:M,"=BANCO SAFRA S.A.")</f>
        <v>0</v>
      </c>
      <c r="N4825" s="35">
        <f>SUMIF('inst escrit_por_uf'!A:A,F4825&amp;D4825,'inst escrit_por_uf'!C:C)</f>
        <v>0</v>
      </c>
      <c r="O4825" s="74">
        <f>IFERROR(SUMIFS(Tabela7[Razao_Social],Tabela7[chave_2],PRINCIPAL[[#This Row],[MUNICIPIO SEM ACENTO]]&amp;PRINCIPAL[[#This Row],[UF]],Tabela7[Inst_Financeira],"*XP*"),"-")</f>
        <v>0</v>
      </c>
      <c r="P4825" s="74">
        <f>IFERROR(SUMIFS(Tabela7[Razao_Social],Tabela7[chave_2],PRINCIPAL[[#This Row],[MUNICIPIO SEM ACENTO]]&amp;PRINCIPAL[[#This Row],[UF]],Tabela7[Inst_Financeira],"*GUIDE*"),"-")</f>
        <v>0</v>
      </c>
      <c r="Q4825" s="74">
        <f>IFERROR(SUMIFS(Tabela7[Razao_Social],Tabela7[chave_2],PRINCIPAL[[#This Row],[MUNICIPIO SEM ACENTO]]&amp;PRINCIPAL[[#This Row],[UF]],Tabela7[Inst_Financeira],"*genial*"),"-")</f>
        <v>0</v>
      </c>
      <c r="R4825" s="74">
        <f>IFERROR(SUMIFS(Tabela7[Razao_Social],Tabela7[chave_2],PRINCIPAL[[#This Row],[MUNICIPIO SEM ACENTO]]&amp;PRINCIPAL[[#This Row],[UF]],Tabela7[Inst_Financeira],"*BTG*"),"-")</f>
        <v>0</v>
      </c>
      <c r="S4825" s="74">
        <f>IFERROR(SUMIFS(Tabela7[Razao_Social],Tabela7[chave_2],PRINCIPAL[[#This Row],[MUNICIPIO SEM ACENTO]]&amp;PRINCIPAL[[#This Row],[UF]],Tabela7[Inst_Financeira],"*SAFRA*"),"-")</f>
        <v>0</v>
      </c>
      <c r="T48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5">
        <f>COUNTIF('inst escrit_por_uf'!A:A,F4825&amp;D4825)</f>
        <v>0</v>
      </c>
      <c r="V4825" s="3">
        <f>VLOOKUP(PRINCIPAL[[#This Row],[MUNICIPIO]],'Calculo do Score'!$A$1:$J$5571,10,0)</f>
        <v>7.195428492728535</v>
      </c>
      <c r="W4825" s="3" t="str">
        <f t="shared" si="150"/>
        <v>Viçosa do CearáCE</v>
      </c>
      <c r="X4825">
        <f>IFERROR(VLOOKUP(PRINCIPAL[[#This Row],[MUNICIPIO]]&amp;PRINCIPAL[[#This Row],[UF]],'Calcula Distancia'!A:D,3,FALSE),0)</f>
        <v>-3.5670969318245298</v>
      </c>
      <c r="Y4825">
        <f>IFERROR(VLOOKUP(PRINCIPAL[[#This Row],[MUNICIPIO]]&amp;PRINCIPAL[[#This Row],[UF]],'Calcula Distancia'!A:D,4,FALSE),0)</f>
        <v>-41.0918844118927</v>
      </c>
      <c r="Z4825">
        <v>0</v>
      </c>
      <c r="AC4825" s="5"/>
    </row>
    <row r="4826" spans="1:29" x14ac:dyDescent="0.2">
      <c r="A4826" t="str">
        <f t="shared" si="151"/>
        <v>MirinzalMA</v>
      </c>
      <c r="B4826" s="14">
        <v>2017</v>
      </c>
      <c r="C4826" s="15" t="s">
        <v>47</v>
      </c>
      <c r="D4826" s="15" t="s">
        <v>108</v>
      </c>
      <c r="E4826" s="15" t="s">
        <v>1335</v>
      </c>
      <c r="F4826" s="15" t="s">
        <v>1335</v>
      </c>
      <c r="G4826" s="16" t="str">
        <f>IFERROR(VLOOKUP(E4826&amp;D4826,Salário_médio_2017!$A$5:$L$683,11,0),"-")</f>
        <v>-</v>
      </c>
      <c r="H4826" s="18">
        <f>VLOOKUP(E4826&amp;PRINCIPAL[[#This Row],[UF]],PIB_2017!$B$3:$N$5572,12,0)</f>
        <v>6187.49</v>
      </c>
      <c r="I4826" s="18">
        <f>VLOOKUP(E4826&amp;PRINCIPAL[[#This Row],[UF]],PIB_2017!$B$3:$N$5572,11,0)</f>
        <v>91228.37</v>
      </c>
      <c r="J4826" s="50">
        <f>PRINCIPAL[[#This Row],[PIB (R$ 1.000)]]/PRINCIPAL[[#This Row],[PIB per capita (R$ 1,00)]]*1000</f>
        <v>14744.002818590414</v>
      </c>
      <c r="K4826" s="17" t="str">
        <f>VLOOKUP(E4826&amp;PRINCIPAL[[#This Row],[UF]],PIB_2017!$B$3:$N$5572,13,0)</f>
        <v>Administração, defesa, educação e saúde públicas e seguridade social</v>
      </c>
      <c r="L4826" s="17">
        <f>COUNTIF(ag_alta_renda[CHAVE],F4826&amp;D4826)</f>
        <v>0</v>
      </c>
      <c r="M4826" s="34">
        <f>COUNTIFS(ag_alta_renda!A:A,F4826&amp;D4826,ag_alta_renda!M:M,"=BANCO SAFRA S.A.")</f>
        <v>0</v>
      </c>
      <c r="N4826" s="35">
        <f>SUMIF('inst escrit_por_uf'!A:A,F4826&amp;D4826,'inst escrit_por_uf'!C:C)</f>
        <v>0</v>
      </c>
      <c r="O4826" s="74">
        <f>IFERROR(SUMIFS(Tabela7[Razao_Social],Tabela7[chave_2],PRINCIPAL[[#This Row],[MUNICIPIO SEM ACENTO]]&amp;PRINCIPAL[[#This Row],[UF]],Tabela7[Inst_Financeira],"*XP*"),"-")</f>
        <v>0</v>
      </c>
      <c r="P4826" s="74">
        <f>IFERROR(SUMIFS(Tabela7[Razao_Social],Tabela7[chave_2],PRINCIPAL[[#This Row],[MUNICIPIO SEM ACENTO]]&amp;PRINCIPAL[[#This Row],[UF]],Tabela7[Inst_Financeira],"*GUIDE*"),"-")</f>
        <v>0</v>
      </c>
      <c r="Q4826" s="74">
        <f>IFERROR(SUMIFS(Tabela7[Razao_Social],Tabela7[chave_2],PRINCIPAL[[#This Row],[MUNICIPIO SEM ACENTO]]&amp;PRINCIPAL[[#This Row],[UF]],Tabela7[Inst_Financeira],"*genial*"),"-")</f>
        <v>0</v>
      </c>
      <c r="R4826" s="74">
        <f>IFERROR(SUMIFS(Tabela7[Razao_Social],Tabela7[chave_2],PRINCIPAL[[#This Row],[MUNICIPIO SEM ACENTO]]&amp;PRINCIPAL[[#This Row],[UF]],Tabela7[Inst_Financeira],"*BTG*"),"-")</f>
        <v>0</v>
      </c>
      <c r="S4826" s="74">
        <f>IFERROR(SUMIFS(Tabela7[Razao_Social],Tabela7[chave_2],PRINCIPAL[[#This Row],[MUNICIPIO SEM ACENTO]]&amp;PRINCIPAL[[#This Row],[UF]],Tabela7[Inst_Financeira],"*SAFRA*"),"-")</f>
        <v>0</v>
      </c>
      <c r="T48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6">
        <f>COUNTIF('inst escrit_por_uf'!A:A,F4826&amp;D4826)</f>
        <v>0</v>
      </c>
      <c r="V4826" s="3">
        <f>VLOOKUP(PRINCIPAL[[#This Row],[MUNICIPIO]],'Calculo do Score'!$A$1:$J$5571,10,0)</f>
        <v>0.29184397261076411</v>
      </c>
      <c r="W4826" s="3" t="str">
        <f t="shared" si="150"/>
        <v>MirinzalMA</v>
      </c>
      <c r="X4826">
        <f>IFERROR(VLOOKUP(PRINCIPAL[[#This Row],[MUNICIPIO]]&amp;PRINCIPAL[[#This Row],[UF]],'Calcula Distancia'!A:D,3,FALSE),0)</f>
        <v>-2.0671932213841502</v>
      </c>
      <c r="Y4826">
        <f>IFERROR(VLOOKUP(PRINCIPAL[[#This Row],[MUNICIPIO]]&amp;PRINCIPAL[[#This Row],[UF]],'Calcula Distancia'!A:D,4,FALSE),0)</f>
        <v>-44.784690769966097</v>
      </c>
      <c r="Z4826">
        <v>0</v>
      </c>
      <c r="AC4826" s="5"/>
    </row>
    <row r="4827" spans="1:29" x14ac:dyDescent="0.2">
      <c r="A4827" t="str">
        <f t="shared" si="151"/>
        <v>Buriti dos LopesPI</v>
      </c>
      <c r="B4827" s="14">
        <v>2017</v>
      </c>
      <c r="C4827" s="15" t="s">
        <v>47</v>
      </c>
      <c r="D4827" s="15" t="s">
        <v>169</v>
      </c>
      <c r="E4827" s="15" t="s">
        <v>1588</v>
      </c>
      <c r="F4827" s="15" t="s">
        <v>1588</v>
      </c>
      <c r="G4827" s="16" t="str">
        <f>IFERROR(VLOOKUP(E4827&amp;D4827,Salário_médio_2017!$A$5:$L$683,11,0),"-")</f>
        <v>-</v>
      </c>
      <c r="H4827" s="18">
        <f>VLOOKUP(E4827&amp;PRINCIPAL[[#This Row],[UF]],PIB_2017!$B$3:$N$5572,12,0)</f>
        <v>8074.75</v>
      </c>
      <c r="I4827" s="18">
        <f>VLOOKUP(E4827&amp;PRINCIPAL[[#This Row],[UF]],PIB_2017!$B$3:$N$5572,11,0)</f>
        <v>157166.94699999999</v>
      </c>
      <c r="J4827" s="50">
        <f>PRINCIPAL[[#This Row],[PIB (R$ 1.000)]]/PRINCIPAL[[#This Row],[PIB per capita (R$ 1,00)]]*1000</f>
        <v>19464.001609956962</v>
      </c>
      <c r="K4827" s="17" t="str">
        <f>VLOOKUP(E4827&amp;PRINCIPAL[[#This Row],[UF]],PIB_2017!$B$3:$N$5572,13,0)</f>
        <v>Administração, defesa, educação e saúde públicas e seguridade social</v>
      </c>
      <c r="L4827" s="17">
        <f>COUNTIF(ag_alta_renda[CHAVE],F4827&amp;D4827)</f>
        <v>0</v>
      </c>
      <c r="M4827" s="34">
        <f>COUNTIFS(ag_alta_renda!A:A,F4827&amp;D4827,ag_alta_renda!M:M,"=BANCO SAFRA S.A.")</f>
        <v>0</v>
      </c>
      <c r="N4827" s="35">
        <f>SUMIF('inst escrit_por_uf'!A:A,F4827&amp;D4827,'inst escrit_por_uf'!C:C)</f>
        <v>0</v>
      </c>
      <c r="O4827" s="74">
        <f>IFERROR(SUMIFS(Tabela7[Razao_Social],Tabela7[chave_2],PRINCIPAL[[#This Row],[MUNICIPIO SEM ACENTO]]&amp;PRINCIPAL[[#This Row],[UF]],Tabela7[Inst_Financeira],"*XP*"),"-")</f>
        <v>0</v>
      </c>
      <c r="P4827" s="74">
        <f>IFERROR(SUMIFS(Tabela7[Razao_Social],Tabela7[chave_2],PRINCIPAL[[#This Row],[MUNICIPIO SEM ACENTO]]&amp;PRINCIPAL[[#This Row],[UF]],Tabela7[Inst_Financeira],"*GUIDE*"),"-")</f>
        <v>0</v>
      </c>
      <c r="Q4827" s="74">
        <f>IFERROR(SUMIFS(Tabela7[Razao_Social],Tabela7[chave_2],PRINCIPAL[[#This Row],[MUNICIPIO SEM ACENTO]]&amp;PRINCIPAL[[#This Row],[UF]],Tabela7[Inst_Financeira],"*genial*"),"-")</f>
        <v>0</v>
      </c>
      <c r="R4827" s="74">
        <f>IFERROR(SUMIFS(Tabela7[Razao_Social],Tabela7[chave_2],PRINCIPAL[[#This Row],[MUNICIPIO SEM ACENTO]]&amp;PRINCIPAL[[#This Row],[UF]],Tabela7[Inst_Financeira],"*BTG*"),"-")</f>
        <v>0</v>
      </c>
      <c r="S4827" s="74">
        <f>IFERROR(SUMIFS(Tabela7[Razao_Social],Tabela7[chave_2],PRINCIPAL[[#This Row],[MUNICIPIO SEM ACENTO]]&amp;PRINCIPAL[[#This Row],[UF]],Tabela7[Inst_Financeira],"*SAFRA*"),"-")</f>
        <v>0</v>
      </c>
      <c r="T48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7">
        <f>COUNTIF('inst escrit_por_uf'!A:A,F4827&amp;D4827)</f>
        <v>0</v>
      </c>
      <c r="V4827" s="3">
        <f>VLOOKUP(PRINCIPAL[[#This Row],[MUNICIPIO]],'Calculo do Score'!$A$1:$J$5571,10,0)</f>
        <v>0.38151835551150493</v>
      </c>
      <c r="W4827" s="3" t="str">
        <f t="shared" si="150"/>
        <v>Buriti dos LopesPI</v>
      </c>
      <c r="X4827">
        <f>IFERROR(VLOOKUP(PRINCIPAL[[#This Row],[MUNICIPIO]]&amp;PRINCIPAL[[#This Row],[UF]],'Calcula Distancia'!A:D,3,FALSE),0)</f>
        <v>-3.1788830870305702</v>
      </c>
      <c r="Y4827">
        <f>IFERROR(VLOOKUP(PRINCIPAL[[#This Row],[MUNICIPIO]]&amp;PRINCIPAL[[#This Row],[UF]],'Calcula Distancia'!A:D,4,FALSE),0)</f>
        <v>-41.870284018277303</v>
      </c>
      <c r="Z4827">
        <v>0</v>
      </c>
      <c r="AC4827" s="5"/>
    </row>
    <row r="4828" spans="1:29" x14ac:dyDescent="0.2">
      <c r="A4828" t="str">
        <f t="shared" si="151"/>
        <v>Lagoa do CarroPE</v>
      </c>
      <c r="B4828" s="14">
        <v>2017</v>
      </c>
      <c r="C4828" s="15" t="s">
        <v>47</v>
      </c>
      <c r="D4828" s="15" t="s">
        <v>51</v>
      </c>
      <c r="E4828" s="15" t="s">
        <v>3203</v>
      </c>
      <c r="F4828" s="15" t="s">
        <v>3203</v>
      </c>
      <c r="G4828" s="16" t="str">
        <f>IFERROR(VLOOKUP(E4828&amp;D4828,Salário_médio_2017!$A$5:$L$683,11,0),"-")</f>
        <v>-</v>
      </c>
      <c r="H4828" s="18">
        <f>VLOOKUP(E4828&amp;PRINCIPAL[[#This Row],[UF]],PIB_2017!$B$3:$N$5572,12,0)</f>
        <v>12779.97</v>
      </c>
      <c r="I4828" s="18">
        <f>VLOOKUP(E4828&amp;PRINCIPAL[[#This Row],[UF]],PIB_2017!$B$3:$N$5572,11,0)</f>
        <v>228084.08900000001</v>
      </c>
      <c r="J4828" s="50">
        <f>PRINCIPAL[[#This Row],[PIB (R$ 1.000)]]/PRINCIPAL[[#This Row],[PIB per capita (R$ 1,00)]]*1000</f>
        <v>17846.997215173436</v>
      </c>
      <c r="K4828" s="17" t="str">
        <f>VLOOKUP(E4828&amp;PRINCIPAL[[#This Row],[UF]],PIB_2017!$B$3:$N$5572,13,0)</f>
        <v>Administração, defesa, educação e saúde públicas e seguridade social</v>
      </c>
      <c r="L4828" s="17">
        <f>COUNTIF(ag_alta_renda[CHAVE],F4828&amp;D4828)</f>
        <v>0</v>
      </c>
      <c r="M4828" s="34">
        <f>COUNTIFS(ag_alta_renda!A:A,F4828&amp;D4828,ag_alta_renda!M:M,"=BANCO SAFRA S.A.")</f>
        <v>0</v>
      </c>
      <c r="N4828" s="35">
        <f>SUMIF('inst escrit_por_uf'!A:A,F4828&amp;D4828,'inst escrit_por_uf'!C:C)</f>
        <v>0</v>
      </c>
      <c r="O4828" s="74">
        <f>IFERROR(SUMIFS(Tabela7[Razao_Social],Tabela7[chave_2],PRINCIPAL[[#This Row],[MUNICIPIO SEM ACENTO]]&amp;PRINCIPAL[[#This Row],[UF]],Tabela7[Inst_Financeira],"*XP*"),"-")</f>
        <v>0</v>
      </c>
      <c r="P4828" s="74">
        <f>IFERROR(SUMIFS(Tabela7[Razao_Social],Tabela7[chave_2],PRINCIPAL[[#This Row],[MUNICIPIO SEM ACENTO]]&amp;PRINCIPAL[[#This Row],[UF]],Tabela7[Inst_Financeira],"*GUIDE*"),"-")</f>
        <v>0</v>
      </c>
      <c r="Q4828" s="74">
        <f>IFERROR(SUMIFS(Tabela7[Razao_Social],Tabela7[chave_2],PRINCIPAL[[#This Row],[MUNICIPIO SEM ACENTO]]&amp;PRINCIPAL[[#This Row],[UF]],Tabela7[Inst_Financeira],"*genial*"),"-")</f>
        <v>0</v>
      </c>
      <c r="R4828" s="74">
        <f>IFERROR(SUMIFS(Tabela7[Razao_Social],Tabela7[chave_2],PRINCIPAL[[#This Row],[MUNICIPIO SEM ACENTO]]&amp;PRINCIPAL[[#This Row],[UF]],Tabela7[Inst_Financeira],"*BTG*"),"-")</f>
        <v>0</v>
      </c>
      <c r="S4828" s="74">
        <f>IFERROR(SUMIFS(Tabela7[Razao_Social],Tabela7[chave_2],PRINCIPAL[[#This Row],[MUNICIPIO SEM ACENTO]]&amp;PRINCIPAL[[#This Row],[UF]],Tabela7[Inst_Financeira],"*SAFRA*"),"-")</f>
        <v>0</v>
      </c>
      <c r="T48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8">
        <f>COUNTIF('inst escrit_por_uf'!A:A,F4828&amp;D4828)</f>
        <v>0</v>
      </c>
      <c r="V4828" s="3">
        <f>VLOOKUP(PRINCIPAL[[#This Row],[MUNICIPIO]],'Calculo do Score'!$A$1:$J$5571,10,0)</f>
        <v>0.58438819571585887</v>
      </c>
      <c r="W4828" s="3" t="str">
        <f t="shared" si="150"/>
        <v>Lagoa do CarroPE</v>
      </c>
      <c r="X4828">
        <f>IFERROR(VLOOKUP(PRINCIPAL[[#This Row],[MUNICIPIO]]&amp;PRINCIPAL[[#This Row],[UF]],'Calcula Distancia'!A:D,3,FALSE),0)</f>
        <v>-7.8442579152901297</v>
      </c>
      <c r="Y4828">
        <f>IFERROR(VLOOKUP(PRINCIPAL[[#This Row],[MUNICIPIO]]&amp;PRINCIPAL[[#This Row],[UF]],'Calcula Distancia'!A:D,4,FALSE),0)</f>
        <v>-35.311074343185197</v>
      </c>
      <c r="Z4828">
        <v>0</v>
      </c>
      <c r="AC4828" s="5"/>
    </row>
    <row r="4829" spans="1:29" x14ac:dyDescent="0.2">
      <c r="A4829" t="str">
        <f t="shared" si="151"/>
        <v>BarreirinhasMA</v>
      </c>
      <c r="B4829" s="14">
        <v>2017</v>
      </c>
      <c r="C4829" s="15" t="s">
        <v>47</v>
      </c>
      <c r="D4829" s="15" t="s">
        <v>108</v>
      </c>
      <c r="E4829" s="15" t="s">
        <v>1137</v>
      </c>
      <c r="F4829" s="15" t="s">
        <v>1137</v>
      </c>
      <c r="G4829" s="16">
        <f>IFERROR(VLOOKUP(E4829&amp;D4829,Salário_médio_2017!$A$5:$L$683,11,0),"-")</f>
        <v>1912.06</v>
      </c>
      <c r="H4829" s="18">
        <f>VLOOKUP(E4829&amp;PRINCIPAL[[#This Row],[UF]],PIB_2017!$B$3:$N$5572,12,0)</f>
        <v>7357.05</v>
      </c>
      <c r="I4829" s="18">
        <f>VLOOKUP(E4829&amp;PRINCIPAL[[#This Row],[UF]],PIB_2017!$B$3:$N$5572,11,0)</f>
        <v>459506.47399999999</v>
      </c>
      <c r="J4829" s="50">
        <f>PRINCIPAL[[#This Row],[PIB (R$ 1.000)]]/PRINCIPAL[[#This Row],[PIB per capita (R$ 1,00)]]*1000</f>
        <v>62457.978945365328</v>
      </c>
      <c r="K4829" s="17" t="str">
        <f>VLOOKUP(E4829&amp;PRINCIPAL[[#This Row],[UF]],PIB_2017!$B$3:$N$5572,13,0)</f>
        <v>Administração, defesa, educação e saúde públicas e seguridade social</v>
      </c>
      <c r="L4829" s="17">
        <f>COUNTIF(ag_alta_renda[CHAVE],F4829&amp;D4829)</f>
        <v>0</v>
      </c>
      <c r="M4829" s="34">
        <f>COUNTIFS(ag_alta_renda!A:A,F4829&amp;D4829,ag_alta_renda!M:M,"=BANCO SAFRA S.A.")</f>
        <v>0</v>
      </c>
      <c r="N4829" s="35">
        <f>SUMIF('inst escrit_por_uf'!A:A,F4829&amp;D4829,'inst escrit_por_uf'!C:C)</f>
        <v>0</v>
      </c>
      <c r="O4829" s="74">
        <f>IFERROR(SUMIFS(Tabela7[Razao_Social],Tabela7[chave_2],PRINCIPAL[[#This Row],[MUNICIPIO SEM ACENTO]]&amp;PRINCIPAL[[#This Row],[UF]],Tabela7[Inst_Financeira],"*XP*"),"-")</f>
        <v>0</v>
      </c>
      <c r="P4829" s="74">
        <f>IFERROR(SUMIFS(Tabela7[Razao_Social],Tabela7[chave_2],PRINCIPAL[[#This Row],[MUNICIPIO SEM ACENTO]]&amp;PRINCIPAL[[#This Row],[UF]],Tabela7[Inst_Financeira],"*GUIDE*"),"-")</f>
        <v>0</v>
      </c>
      <c r="Q4829" s="74">
        <f>IFERROR(SUMIFS(Tabela7[Razao_Social],Tabela7[chave_2],PRINCIPAL[[#This Row],[MUNICIPIO SEM ACENTO]]&amp;PRINCIPAL[[#This Row],[UF]],Tabela7[Inst_Financeira],"*genial*"),"-")</f>
        <v>0</v>
      </c>
      <c r="R4829" s="74">
        <f>IFERROR(SUMIFS(Tabela7[Razao_Social],Tabela7[chave_2],PRINCIPAL[[#This Row],[MUNICIPIO SEM ACENTO]]&amp;PRINCIPAL[[#This Row],[UF]],Tabela7[Inst_Financeira],"*BTG*"),"-")</f>
        <v>0</v>
      </c>
      <c r="S4829" s="74">
        <f>IFERROR(SUMIFS(Tabela7[Razao_Social],Tabela7[chave_2],PRINCIPAL[[#This Row],[MUNICIPIO SEM ACENTO]]&amp;PRINCIPAL[[#This Row],[UF]],Tabela7[Inst_Financeira],"*SAFRA*"),"-")</f>
        <v>0</v>
      </c>
      <c r="T48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9">
        <f>COUNTIF('inst escrit_por_uf'!A:A,F4829&amp;D4829)</f>
        <v>0</v>
      </c>
      <c r="V4829" s="3">
        <f>VLOOKUP(PRINCIPAL[[#This Row],[MUNICIPIO]],'Calculo do Score'!$A$1:$J$5571,10,0)</f>
        <v>8.7627501593611434</v>
      </c>
      <c r="W4829" s="3" t="str">
        <f t="shared" si="150"/>
        <v>BarreirinhasMA</v>
      </c>
      <c r="X4829">
        <f>IFERROR(VLOOKUP(PRINCIPAL[[#This Row],[MUNICIPIO]]&amp;PRINCIPAL[[#This Row],[UF]],'Calcula Distancia'!A:D,3,FALSE),0)</f>
        <v>-2.7524972370965402</v>
      </c>
      <c r="Y4829">
        <f>IFERROR(VLOOKUP(PRINCIPAL[[#This Row],[MUNICIPIO]]&amp;PRINCIPAL[[#This Row],[UF]],'Calcula Distancia'!A:D,4,FALSE),0)</f>
        <v>-42.827831084764</v>
      </c>
      <c r="Z4829">
        <v>0</v>
      </c>
      <c r="AC4829" s="5"/>
    </row>
    <row r="4830" spans="1:29" x14ac:dyDescent="0.2">
      <c r="A4830" t="str">
        <f t="shared" si="151"/>
        <v>FagundesPB</v>
      </c>
      <c r="B4830" s="14">
        <v>2017</v>
      </c>
      <c r="C4830" s="15" t="s">
        <v>47</v>
      </c>
      <c r="D4830" s="15" t="s">
        <v>79</v>
      </c>
      <c r="E4830" s="15" t="s">
        <v>2745</v>
      </c>
      <c r="F4830" s="15" t="s">
        <v>2745</v>
      </c>
      <c r="G4830" s="16" t="str">
        <f>IFERROR(VLOOKUP(E4830&amp;D4830,Salário_médio_2017!$A$5:$L$683,11,0),"-")</f>
        <v>-</v>
      </c>
      <c r="H4830" s="18">
        <f>VLOOKUP(E4830&amp;PRINCIPAL[[#This Row],[UF]],PIB_2017!$B$3:$N$5572,12,0)</f>
        <v>7731.72</v>
      </c>
      <c r="I4830" s="18">
        <f>VLOOKUP(E4830&amp;PRINCIPAL[[#This Row],[UF]],PIB_2017!$B$3:$N$5572,11,0)</f>
        <v>87468.986000000004</v>
      </c>
      <c r="J4830" s="50">
        <f>PRINCIPAL[[#This Row],[PIB (R$ 1.000)]]/PRINCIPAL[[#This Row],[PIB per capita (R$ 1,00)]]*1000</f>
        <v>11313.004868256998</v>
      </c>
      <c r="K4830" s="17" t="str">
        <f>VLOOKUP(E4830&amp;PRINCIPAL[[#This Row],[UF]],PIB_2017!$B$3:$N$5572,13,0)</f>
        <v>Administração, defesa, educação e saúde públicas e seguridade social</v>
      </c>
      <c r="L4830" s="17">
        <f>COUNTIF(ag_alta_renda[CHAVE],F4830&amp;D4830)</f>
        <v>0</v>
      </c>
      <c r="M4830" s="34">
        <f>COUNTIFS(ag_alta_renda!A:A,F4830&amp;D4830,ag_alta_renda!M:M,"=BANCO SAFRA S.A.")</f>
        <v>0</v>
      </c>
      <c r="N4830" s="35">
        <f>SUMIF('inst escrit_por_uf'!A:A,F4830&amp;D4830,'inst escrit_por_uf'!C:C)</f>
        <v>0</v>
      </c>
      <c r="O4830" s="74">
        <f>IFERROR(SUMIFS(Tabela7[Razao_Social],Tabela7[chave_2],PRINCIPAL[[#This Row],[MUNICIPIO SEM ACENTO]]&amp;PRINCIPAL[[#This Row],[UF]],Tabela7[Inst_Financeira],"*XP*"),"-")</f>
        <v>0</v>
      </c>
      <c r="P4830" s="74">
        <f>IFERROR(SUMIFS(Tabela7[Razao_Social],Tabela7[chave_2],PRINCIPAL[[#This Row],[MUNICIPIO SEM ACENTO]]&amp;PRINCIPAL[[#This Row],[UF]],Tabela7[Inst_Financeira],"*GUIDE*"),"-")</f>
        <v>0</v>
      </c>
      <c r="Q4830" s="74">
        <f>IFERROR(SUMIFS(Tabela7[Razao_Social],Tabela7[chave_2],PRINCIPAL[[#This Row],[MUNICIPIO SEM ACENTO]]&amp;PRINCIPAL[[#This Row],[UF]],Tabela7[Inst_Financeira],"*genial*"),"-")</f>
        <v>0</v>
      </c>
      <c r="R4830" s="74">
        <f>IFERROR(SUMIFS(Tabela7[Razao_Social],Tabela7[chave_2],PRINCIPAL[[#This Row],[MUNICIPIO SEM ACENTO]]&amp;PRINCIPAL[[#This Row],[UF]],Tabela7[Inst_Financeira],"*BTG*"),"-")</f>
        <v>0</v>
      </c>
      <c r="S4830" s="74">
        <f>IFERROR(SUMIFS(Tabela7[Razao_Social],Tabela7[chave_2],PRINCIPAL[[#This Row],[MUNICIPIO SEM ACENTO]]&amp;PRINCIPAL[[#This Row],[UF]],Tabela7[Inst_Financeira],"*SAFRA*"),"-")</f>
        <v>0</v>
      </c>
      <c r="T48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0">
        <f>COUNTIF('inst escrit_por_uf'!A:A,F4830&amp;D4830)</f>
        <v>0</v>
      </c>
      <c r="V4830" s="3">
        <f>VLOOKUP(PRINCIPAL[[#This Row],[MUNICIPIO]],'Calculo do Score'!$A$1:$J$5571,10,0)</f>
        <v>0.35388086040851296</v>
      </c>
      <c r="W4830" s="3" t="str">
        <f t="shared" si="150"/>
        <v>FagundesPB</v>
      </c>
      <c r="X4830">
        <f>IFERROR(VLOOKUP(PRINCIPAL[[#This Row],[MUNICIPIO]]&amp;PRINCIPAL[[#This Row],[UF]],'Calcula Distancia'!A:D,3,FALSE),0)</f>
        <v>-7.3582199696075499</v>
      </c>
      <c r="Y4830">
        <f>IFERROR(VLOOKUP(PRINCIPAL[[#This Row],[MUNICIPIO]]&amp;PRINCIPAL[[#This Row],[UF]],'Calcula Distancia'!A:D,4,FALSE),0)</f>
        <v>-35.785186856402902</v>
      </c>
      <c r="Z4830">
        <v>0</v>
      </c>
      <c r="AC4830" s="5"/>
    </row>
    <row r="4831" spans="1:29" x14ac:dyDescent="0.2">
      <c r="A4831" t="str">
        <f t="shared" si="151"/>
        <v>Santa Luzia do ParáPA</v>
      </c>
      <c r="B4831" s="14">
        <v>2017</v>
      </c>
      <c r="C4831" s="15" t="s">
        <v>83</v>
      </c>
      <c r="D4831" s="15" t="s">
        <v>93</v>
      </c>
      <c r="E4831" s="15" t="s">
        <v>669</v>
      </c>
      <c r="F4831" s="15" t="s">
        <v>6755</v>
      </c>
      <c r="G4831" s="16" t="str">
        <f>IFERROR(VLOOKUP(E4831&amp;D4831,Salário_médio_2017!$A$5:$L$683,11,0),"-")</f>
        <v>-</v>
      </c>
      <c r="H4831" s="18">
        <f>VLOOKUP(E4831&amp;PRINCIPAL[[#This Row],[UF]],PIB_2017!$B$3:$N$5572,12,0)</f>
        <v>8496.41</v>
      </c>
      <c r="I4831" s="18">
        <f>VLOOKUP(E4831&amp;PRINCIPAL[[#This Row],[UF]],PIB_2017!$B$3:$N$5572,11,0)</f>
        <v>164116.62400000001</v>
      </c>
      <c r="J4831" s="50">
        <f>PRINCIPAL[[#This Row],[PIB (R$ 1.000)]]/PRINCIPAL[[#This Row],[PIB per capita (R$ 1,00)]]*1000</f>
        <v>19315.99628548999</v>
      </c>
      <c r="K4831" s="17" t="str">
        <f>VLOOKUP(E4831&amp;PRINCIPAL[[#This Row],[UF]],PIB_2017!$B$3:$N$5572,13,0)</f>
        <v>Administração, defesa, educação e saúde públicas e seguridade social</v>
      </c>
      <c r="L4831" s="17">
        <f>COUNTIF(ag_alta_renda[CHAVE],F4831&amp;D4831)</f>
        <v>0</v>
      </c>
      <c r="M4831" s="34">
        <f>COUNTIFS(ag_alta_renda!A:A,F4831&amp;D4831,ag_alta_renda!M:M,"=BANCO SAFRA S.A.")</f>
        <v>0</v>
      </c>
      <c r="N4831" s="35">
        <f>SUMIF('inst escrit_por_uf'!A:A,F4831&amp;D4831,'inst escrit_por_uf'!C:C)</f>
        <v>0</v>
      </c>
      <c r="O4831" s="74">
        <f>IFERROR(SUMIFS(Tabela7[Razao_Social],Tabela7[chave_2],PRINCIPAL[[#This Row],[MUNICIPIO SEM ACENTO]]&amp;PRINCIPAL[[#This Row],[UF]],Tabela7[Inst_Financeira],"*XP*"),"-")</f>
        <v>0</v>
      </c>
      <c r="P4831" s="74">
        <f>IFERROR(SUMIFS(Tabela7[Razao_Social],Tabela7[chave_2],PRINCIPAL[[#This Row],[MUNICIPIO SEM ACENTO]]&amp;PRINCIPAL[[#This Row],[UF]],Tabela7[Inst_Financeira],"*GUIDE*"),"-")</f>
        <v>0</v>
      </c>
      <c r="Q4831" s="74">
        <f>IFERROR(SUMIFS(Tabela7[Razao_Social],Tabela7[chave_2],PRINCIPAL[[#This Row],[MUNICIPIO SEM ACENTO]]&amp;PRINCIPAL[[#This Row],[UF]],Tabela7[Inst_Financeira],"*genial*"),"-")</f>
        <v>0</v>
      </c>
      <c r="R4831" s="74">
        <f>IFERROR(SUMIFS(Tabela7[Razao_Social],Tabela7[chave_2],PRINCIPAL[[#This Row],[MUNICIPIO SEM ACENTO]]&amp;PRINCIPAL[[#This Row],[UF]],Tabela7[Inst_Financeira],"*BTG*"),"-")</f>
        <v>0</v>
      </c>
      <c r="S4831" s="74">
        <f>IFERROR(SUMIFS(Tabela7[Razao_Social],Tabela7[chave_2],PRINCIPAL[[#This Row],[MUNICIPIO SEM ACENTO]]&amp;PRINCIPAL[[#This Row],[UF]],Tabela7[Inst_Financeira],"*SAFRA*"),"-")</f>
        <v>0</v>
      </c>
      <c r="T48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1">
        <f>COUNTIF('inst escrit_por_uf'!A:A,F4831&amp;D4831)</f>
        <v>0</v>
      </c>
      <c r="V4831" s="3">
        <f>VLOOKUP(PRINCIPAL[[#This Row],[MUNICIPIO]],'Calculo do Score'!$A$1:$J$5571,10,0)</f>
        <v>0.39969910579037532</v>
      </c>
      <c r="W4831" s="3" t="str">
        <f t="shared" si="150"/>
        <v>Santa Luzia do ParáPA</v>
      </c>
      <c r="X4831">
        <f>IFERROR(VLOOKUP(PRINCIPAL[[#This Row],[MUNICIPIO]]&amp;PRINCIPAL[[#This Row],[UF]],'Calcula Distancia'!A:D,3,FALSE),0)</f>
        <v>-1.5218499014504601</v>
      </c>
      <c r="Y4831">
        <f>IFERROR(VLOOKUP(PRINCIPAL[[#This Row],[MUNICIPIO]]&amp;PRINCIPAL[[#This Row],[UF]],'Calcula Distancia'!A:D,4,FALSE),0)</f>
        <v>-46.901196869074298</v>
      </c>
      <c r="Z4831">
        <v>0</v>
      </c>
      <c r="AC4831" s="5"/>
    </row>
    <row r="4832" spans="1:29" x14ac:dyDescent="0.2">
      <c r="A4832" t="str">
        <f t="shared" si="151"/>
        <v>São João do JaguaribeCE</v>
      </c>
      <c r="B4832" s="14">
        <v>2017</v>
      </c>
      <c r="C4832" s="15" t="s">
        <v>47</v>
      </c>
      <c r="D4832" s="15" t="s">
        <v>58</v>
      </c>
      <c r="E4832" s="15" t="s">
        <v>2281</v>
      </c>
      <c r="F4832" s="15" t="s">
        <v>7035</v>
      </c>
      <c r="G4832" s="16" t="str">
        <f>IFERROR(VLOOKUP(E4832&amp;D4832,Salário_médio_2017!$A$5:$L$683,11,0),"-")</f>
        <v>-</v>
      </c>
      <c r="H4832" s="18">
        <f>VLOOKUP(E4832&amp;PRINCIPAL[[#This Row],[UF]],PIB_2017!$B$3:$N$5572,12,0)</f>
        <v>12403.63</v>
      </c>
      <c r="I4832" s="18">
        <f>VLOOKUP(E4832&amp;PRINCIPAL[[#This Row],[UF]],PIB_2017!$B$3:$N$5572,11,0)</f>
        <v>94528.070999999996</v>
      </c>
      <c r="J4832" s="50">
        <f>PRINCIPAL[[#This Row],[PIB (R$ 1.000)]]/PRINCIPAL[[#This Row],[PIB per capita (R$ 1,00)]]*1000</f>
        <v>7621.0005458079613</v>
      </c>
      <c r="K4832" s="17" t="str">
        <f>VLOOKUP(E4832&amp;PRINCIPAL[[#This Row],[UF]],PIB_2017!$B$3:$N$5572,13,0)</f>
        <v>Agricultura, inclusive apoio à agricultura e a pós colheita</v>
      </c>
      <c r="L4832" s="17">
        <f>COUNTIF(ag_alta_renda[CHAVE],F4832&amp;D4832)</f>
        <v>0</v>
      </c>
      <c r="M4832" s="34">
        <f>COUNTIFS(ag_alta_renda!A:A,F4832&amp;D4832,ag_alta_renda!M:M,"=BANCO SAFRA S.A.")</f>
        <v>0</v>
      </c>
      <c r="N4832" s="35">
        <f>SUMIF('inst escrit_por_uf'!A:A,F4832&amp;D4832,'inst escrit_por_uf'!C:C)</f>
        <v>0</v>
      </c>
      <c r="O4832" s="74">
        <f>IFERROR(SUMIFS(Tabela7[Razao_Social],Tabela7[chave_2],PRINCIPAL[[#This Row],[MUNICIPIO SEM ACENTO]]&amp;PRINCIPAL[[#This Row],[UF]],Tabela7[Inst_Financeira],"*XP*"),"-")</f>
        <v>0</v>
      </c>
      <c r="P4832" s="74">
        <f>IFERROR(SUMIFS(Tabela7[Razao_Social],Tabela7[chave_2],PRINCIPAL[[#This Row],[MUNICIPIO SEM ACENTO]]&amp;PRINCIPAL[[#This Row],[UF]],Tabela7[Inst_Financeira],"*GUIDE*"),"-")</f>
        <v>0</v>
      </c>
      <c r="Q4832" s="74">
        <f>IFERROR(SUMIFS(Tabela7[Razao_Social],Tabela7[chave_2],PRINCIPAL[[#This Row],[MUNICIPIO SEM ACENTO]]&amp;PRINCIPAL[[#This Row],[UF]],Tabela7[Inst_Financeira],"*genial*"),"-")</f>
        <v>0</v>
      </c>
      <c r="R4832" s="74">
        <f>IFERROR(SUMIFS(Tabela7[Razao_Social],Tabela7[chave_2],PRINCIPAL[[#This Row],[MUNICIPIO SEM ACENTO]]&amp;PRINCIPAL[[#This Row],[UF]],Tabela7[Inst_Financeira],"*BTG*"),"-")</f>
        <v>0</v>
      </c>
      <c r="S4832" s="74">
        <f>IFERROR(SUMIFS(Tabela7[Razao_Social],Tabela7[chave_2],PRINCIPAL[[#This Row],[MUNICIPIO SEM ACENTO]]&amp;PRINCIPAL[[#This Row],[UF]],Tabela7[Inst_Financeira],"*SAFRA*"),"-")</f>
        <v>0</v>
      </c>
      <c r="T48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2">
        <f>COUNTIF('inst escrit_por_uf'!A:A,F4832&amp;D4832)</f>
        <v>0</v>
      </c>
      <c r="V4832" s="3">
        <f>VLOOKUP(PRINCIPAL[[#This Row],[MUNICIPIO]],'Calculo do Score'!$A$1:$J$5571,10,0)</f>
        <v>0.55166887383515428</v>
      </c>
      <c r="W4832" s="3" t="str">
        <f t="shared" si="150"/>
        <v>São João do JaguaribeCE</v>
      </c>
      <c r="X4832">
        <f>IFERROR(VLOOKUP(PRINCIPAL[[#This Row],[MUNICIPIO]]&amp;PRINCIPAL[[#This Row],[UF]],'Calcula Distancia'!A:D,3,FALSE),0)</f>
        <v>-5.2755699296756804</v>
      </c>
      <c r="Y4832">
        <f>IFERROR(VLOOKUP(PRINCIPAL[[#This Row],[MUNICIPIO]]&amp;PRINCIPAL[[#This Row],[UF]],'Calcula Distancia'!A:D,4,FALSE),0)</f>
        <v>-38.269677395034002</v>
      </c>
      <c r="Z4832">
        <v>0</v>
      </c>
      <c r="AC4832" s="5"/>
    </row>
    <row r="4833" spans="1:29" x14ac:dyDescent="0.2">
      <c r="A4833" t="str">
        <f t="shared" si="151"/>
        <v>Primeira CruzMA</v>
      </c>
      <c r="B4833" s="14">
        <v>2017</v>
      </c>
      <c r="C4833" s="15" t="s">
        <v>47</v>
      </c>
      <c r="D4833" s="15" t="s">
        <v>108</v>
      </c>
      <c r="E4833" s="15" t="s">
        <v>1412</v>
      </c>
      <c r="F4833" s="15" t="s">
        <v>1412</v>
      </c>
      <c r="G4833" s="16" t="str">
        <f>IFERROR(VLOOKUP(E4833&amp;D4833,Salário_médio_2017!$A$5:$L$683,11,0),"-")</f>
        <v>-</v>
      </c>
      <c r="H4833" s="18">
        <f>VLOOKUP(E4833&amp;PRINCIPAL[[#This Row],[UF]],PIB_2017!$B$3:$N$5572,12,0)</f>
        <v>4979.21</v>
      </c>
      <c r="I4833" s="18">
        <f>VLOOKUP(E4833&amp;PRINCIPAL[[#This Row],[UF]],PIB_2017!$B$3:$N$5572,11,0)</f>
        <v>75718.881999999998</v>
      </c>
      <c r="J4833" s="50">
        <f>PRINCIPAL[[#This Row],[PIB (R$ 1.000)]]/PRINCIPAL[[#This Row],[PIB per capita (R$ 1,00)]]*1000</f>
        <v>15207.007135670116</v>
      </c>
      <c r="K4833" s="17" t="str">
        <f>VLOOKUP(E4833&amp;PRINCIPAL[[#This Row],[UF]],PIB_2017!$B$3:$N$5572,13,0)</f>
        <v>Administração, defesa, educação e saúde públicas e seguridade social</v>
      </c>
      <c r="L4833" s="17">
        <f>COUNTIF(ag_alta_renda[CHAVE],F4833&amp;D4833)</f>
        <v>0</v>
      </c>
      <c r="M4833" s="34">
        <f>COUNTIFS(ag_alta_renda!A:A,F4833&amp;D4833,ag_alta_renda!M:M,"=BANCO SAFRA S.A.")</f>
        <v>0</v>
      </c>
      <c r="N4833" s="35">
        <f>SUMIF('inst escrit_por_uf'!A:A,F4833&amp;D4833,'inst escrit_por_uf'!C:C)</f>
        <v>0</v>
      </c>
      <c r="O4833" s="74">
        <f>IFERROR(SUMIFS(Tabela7[Razao_Social],Tabela7[chave_2],PRINCIPAL[[#This Row],[MUNICIPIO SEM ACENTO]]&amp;PRINCIPAL[[#This Row],[UF]],Tabela7[Inst_Financeira],"*XP*"),"-")</f>
        <v>0</v>
      </c>
      <c r="P4833" s="74">
        <f>IFERROR(SUMIFS(Tabela7[Razao_Social],Tabela7[chave_2],PRINCIPAL[[#This Row],[MUNICIPIO SEM ACENTO]]&amp;PRINCIPAL[[#This Row],[UF]],Tabela7[Inst_Financeira],"*GUIDE*"),"-")</f>
        <v>0</v>
      </c>
      <c r="Q4833" s="74">
        <f>IFERROR(SUMIFS(Tabela7[Razao_Social],Tabela7[chave_2],PRINCIPAL[[#This Row],[MUNICIPIO SEM ACENTO]]&amp;PRINCIPAL[[#This Row],[UF]],Tabela7[Inst_Financeira],"*genial*"),"-")</f>
        <v>0</v>
      </c>
      <c r="R4833" s="74">
        <f>IFERROR(SUMIFS(Tabela7[Razao_Social],Tabela7[chave_2],PRINCIPAL[[#This Row],[MUNICIPIO SEM ACENTO]]&amp;PRINCIPAL[[#This Row],[UF]],Tabela7[Inst_Financeira],"*BTG*"),"-")</f>
        <v>0</v>
      </c>
      <c r="S4833" s="74">
        <f>IFERROR(SUMIFS(Tabela7[Razao_Social],Tabela7[chave_2],PRINCIPAL[[#This Row],[MUNICIPIO SEM ACENTO]]&amp;PRINCIPAL[[#This Row],[UF]],Tabela7[Inst_Financeira],"*SAFRA*"),"-")</f>
        <v>0</v>
      </c>
      <c r="T48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3">
        <f>COUNTIF('inst escrit_por_uf'!A:A,F4833&amp;D4833)</f>
        <v>0</v>
      </c>
      <c r="V4833" s="3">
        <f>VLOOKUP(PRINCIPAL[[#This Row],[MUNICIPIO]],'Calculo do Score'!$A$1:$J$5571,10,0)</f>
        <v>0.23984207676882704</v>
      </c>
      <c r="W4833" s="3" t="str">
        <f t="shared" si="150"/>
        <v>Primeira CruzMA</v>
      </c>
      <c r="X4833">
        <f>IFERROR(VLOOKUP(PRINCIPAL[[#This Row],[MUNICIPIO]]&amp;PRINCIPAL[[#This Row],[UF]],'Calcula Distancia'!A:D,3,FALSE),0)</f>
        <v>-2.5064606332769199</v>
      </c>
      <c r="Y4833">
        <f>IFERROR(VLOOKUP(PRINCIPAL[[#This Row],[MUNICIPIO]]&amp;PRINCIPAL[[#This Row],[UF]],'Calcula Distancia'!A:D,4,FALSE),0)</f>
        <v>-43.423924455200201</v>
      </c>
      <c r="Z4833">
        <v>0</v>
      </c>
      <c r="AC4833" s="5"/>
    </row>
    <row r="4834" spans="1:29" x14ac:dyDescent="0.2">
      <c r="A4834" t="str">
        <f t="shared" si="151"/>
        <v>GroaírasCE</v>
      </c>
      <c r="B4834" s="14">
        <v>2017</v>
      </c>
      <c r="C4834" s="15" t="s">
        <v>47</v>
      </c>
      <c r="D4834" s="15" t="s">
        <v>58</v>
      </c>
      <c r="E4834" s="15" t="s">
        <v>2063</v>
      </c>
      <c r="F4834" s="15" t="s">
        <v>3964</v>
      </c>
      <c r="G4834" s="16" t="str">
        <f>IFERROR(VLOOKUP(E4834&amp;D4834,Salário_médio_2017!$A$5:$L$683,11,0),"-")</f>
        <v>-</v>
      </c>
      <c r="H4834" s="18">
        <f>VLOOKUP(E4834&amp;PRINCIPAL[[#This Row],[UF]],PIB_2017!$B$3:$N$5572,12,0)</f>
        <v>7073.7</v>
      </c>
      <c r="I4834" s="18">
        <f>VLOOKUP(E4834&amp;PRINCIPAL[[#This Row],[UF]],PIB_2017!$B$3:$N$5572,11,0)</f>
        <v>77895.626999999993</v>
      </c>
      <c r="J4834" s="50">
        <f>PRINCIPAL[[#This Row],[PIB (R$ 1.000)]]/PRINCIPAL[[#This Row],[PIB per capita (R$ 1,00)]]*1000</f>
        <v>11012.006022307985</v>
      </c>
      <c r="K4834" s="17" t="str">
        <f>VLOOKUP(E4834&amp;PRINCIPAL[[#This Row],[UF]],PIB_2017!$B$3:$N$5572,13,0)</f>
        <v>Administração, defesa, educação e saúde públicas e seguridade social</v>
      </c>
      <c r="L4834" s="17">
        <f>COUNTIF(ag_alta_renda[CHAVE],F4834&amp;D4834)</f>
        <v>0</v>
      </c>
      <c r="M4834" s="34">
        <f>COUNTIFS(ag_alta_renda!A:A,F4834&amp;D4834,ag_alta_renda!M:M,"=BANCO SAFRA S.A.")</f>
        <v>0</v>
      </c>
      <c r="N4834" s="35">
        <f>SUMIF('inst escrit_por_uf'!A:A,F4834&amp;D4834,'inst escrit_por_uf'!C:C)</f>
        <v>0</v>
      </c>
      <c r="O4834" s="74">
        <f>IFERROR(SUMIFS(Tabela7[Razao_Social],Tabela7[chave_2],PRINCIPAL[[#This Row],[MUNICIPIO SEM ACENTO]]&amp;PRINCIPAL[[#This Row],[UF]],Tabela7[Inst_Financeira],"*XP*"),"-")</f>
        <v>0</v>
      </c>
      <c r="P4834" s="74">
        <f>IFERROR(SUMIFS(Tabela7[Razao_Social],Tabela7[chave_2],PRINCIPAL[[#This Row],[MUNICIPIO SEM ACENTO]]&amp;PRINCIPAL[[#This Row],[UF]],Tabela7[Inst_Financeira],"*GUIDE*"),"-")</f>
        <v>0</v>
      </c>
      <c r="Q4834" s="74">
        <f>IFERROR(SUMIFS(Tabela7[Razao_Social],Tabela7[chave_2],PRINCIPAL[[#This Row],[MUNICIPIO SEM ACENTO]]&amp;PRINCIPAL[[#This Row],[UF]],Tabela7[Inst_Financeira],"*genial*"),"-")</f>
        <v>0</v>
      </c>
      <c r="R4834" s="74">
        <f>IFERROR(SUMIFS(Tabela7[Razao_Social],Tabela7[chave_2],PRINCIPAL[[#This Row],[MUNICIPIO SEM ACENTO]]&amp;PRINCIPAL[[#This Row],[UF]],Tabela7[Inst_Financeira],"*BTG*"),"-")</f>
        <v>0</v>
      </c>
      <c r="S4834" s="74">
        <f>IFERROR(SUMIFS(Tabela7[Razao_Social],Tabela7[chave_2],PRINCIPAL[[#This Row],[MUNICIPIO SEM ACENTO]]&amp;PRINCIPAL[[#This Row],[UF]],Tabela7[Inst_Financeira],"*SAFRA*"),"-")</f>
        <v>0</v>
      </c>
      <c r="T48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4">
        <f>COUNTIF('inst escrit_por_uf'!A:A,F4834&amp;D4834)</f>
        <v>0</v>
      </c>
      <c r="V4834" s="3">
        <f>VLOOKUP(PRINCIPAL[[#This Row],[MUNICIPIO]],'Calculo do Score'!$A$1:$J$5571,10,0)</f>
        <v>0.32472896415919172</v>
      </c>
      <c r="W4834" s="3" t="str">
        <f t="shared" si="150"/>
        <v>GroaírasCE</v>
      </c>
      <c r="X4834">
        <f>IFERROR(VLOOKUP(PRINCIPAL[[#This Row],[MUNICIPIO]]&amp;PRINCIPAL[[#This Row],[UF]],'Calcula Distancia'!A:D,3,FALSE),0)</f>
        <v>-3.9182644050480402</v>
      </c>
      <c r="Y4834">
        <f>IFERROR(VLOOKUP(PRINCIPAL[[#This Row],[MUNICIPIO]]&amp;PRINCIPAL[[#This Row],[UF]],'Calcula Distancia'!A:D,4,FALSE),0)</f>
        <v>-40.385550677147997</v>
      </c>
      <c r="Z4834">
        <v>0</v>
      </c>
      <c r="AC4834" s="5"/>
    </row>
    <row r="4835" spans="1:29" x14ac:dyDescent="0.2">
      <c r="A4835" t="str">
        <f t="shared" si="151"/>
        <v>PocinhosPB</v>
      </c>
      <c r="B4835" s="14">
        <v>2017</v>
      </c>
      <c r="C4835" s="15" t="s">
        <v>47</v>
      </c>
      <c r="D4835" s="15" t="s">
        <v>79</v>
      </c>
      <c r="E4835" s="15" t="s">
        <v>2882</v>
      </c>
      <c r="F4835" s="15" t="s">
        <v>2882</v>
      </c>
      <c r="G4835" s="16" t="str">
        <f>IFERROR(VLOOKUP(E4835&amp;D4835,Salário_médio_2017!$A$5:$L$683,11,0),"-")</f>
        <v>-</v>
      </c>
      <c r="H4835" s="18">
        <f>VLOOKUP(E4835&amp;PRINCIPAL[[#This Row],[UF]],PIB_2017!$B$3:$N$5572,12,0)</f>
        <v>12547.98</v>
      </c>
      <c r="I4835" s="18">
        <f>VLOOKUP(E4835&amp;PRINCIPAL[[#This Row],[UF]],PIB_2017!$B$3:$N$5572,11,0)</f>
        <v>233668.49400000001</v>
      </c>
      <c r="J4835" s="50">
        <f>PRINCIPAL[[#This Row],[PIB (R$ 1.000)]]/PRINCIPAL[[#This Row],[PIB per capita (R$ 1,00)]]*1000</f>
        <v>18622.00083200643</v>
      </c>
      <c r="K4835" s="17" t="str">
        <f>VLOOKUP(E4835&amp;PRINCIPAL[[#This Row],[UF]],PIB_2017!$B$3:$N$5572,13,0)</f>
        <v>Administração, defesa, educação e saúde públicas e seguridade social</v>
      </c>
      <c r="L4835" s="17">
        <f>COUNTIF(ag_alta_renda[CHAVE],F4835&amp;D4835)</f>
        <v>0</v>
      </c>
      <c r="M4835" s="34">
        <f>COUNTIFS(ag_alta_renda!A:A,F4835&amp;D4835,ag_alta_renda!M:M,"=BANCO SAFRA S.A.")</f>
        <v>0</v>
      </c>
      <c r="N4835" s="35">
        <f>SUMIF('inst escrit_por_uf'!A:A,F4835&amp;D4835,'inst escrit_por_uf'!C:C)</f>
        <v>0</v>
      </c>
      <c r="O4835" s="74">
        <f>IFERROR(SUMIFS(Tabela7[Razao_Social],Tabela7[chave_2],PRINCIPAL[[#This Row],[MUNICIPIO SEM ACENTO]]&amp;PRINCIPAL[[#This Row],[UF]],Tabela7[Inst_Financeira],"*XP*"),"-")</f>
        <v>0</v>
      </c>
      <c r="P4835" s="74">
        <f>IFERROR(SUMIFS(Tabela7[Razao_Social],Tabela7[chave_2],PRINCIPAL[[#This Row],[MUNICIPIO SEM ACENTO]]&amp;PRINCIPAL[[#This Row],[UF]],Tabela7[Inst_Financeira],"*GUIDE*"),"-")</f>
        <v>0</v>
      </c>
      <c r="Q4835" s="74">
        <f>IFERROR(SUMIFS(Tabela7[Razao_Social],Tabela7[chave_2],PRINCIPAL[[#This Row],[MUNICIPIO SEM ACENTO]]&amp;PRINCIPAL[[#This Row],[UF]],Tabela7[Inst_Financeira],"*genial*"),"-")</f>
        <v>0</v>
      </c>
      <c r="R4835" s="74">
        <f>IFERROR(SUMIFS(Tabela7[Razao_Social],Tabela7[chave_2],PRINCIPAL[[#This Row],[MUNICIPIO SEM ACENTO]]&amp;PRINCIPAL[[#This Row],[UF]],Tabela7[Inst_Financeira],"*BTG*"),"-")</f>
        <v>0</v>
      </c>
      <c r="S4835" s="74">
        <f>IFERROR(SUMIFS(Tabela7[Razao_Social],Tabela7[chave_2],PRINCIPAL[[#This Row],[MUNICIPIO SEM ACENTO]]&amp;PRINCIPAL[[#This Row],[UF]],Tabela7[Inst_Financeira],"*SAFRA*"),"-")</f>
        <v>0</v>
      </c>
      <c r="T48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5">
        <f>COUNTIF('inst escrit_por_uf'!A:A,F4835&amp;D4835)</f>
        <v>0</v>
      </c>
      <c r="V4835" s="3">
        <f>VLOOKUP(PRINCIPAL[[#This Row],[MUNICIPIO]],'Calculo do Score'!$A$1:$J$5571,10,0)</f>
        <v>0.57549735776744171</v>
      </c>
      <c r="W4835" s="3" t="str">
        <f t="shared" si="150"/>
        <v>PocinhosPB</v>
      </c>
      <c r="X4835">
        <f>IFERROR(VLOOKUP(PRINCIPAL[[#This Row],[MUNICIPIO]]&amp;PRINCIPAL[[#This Row],[UF]],'Calcula Distancia'!A:D,3,FALSE),0)</f>
        <v>-7.0738180543887097</v>
      </c>
      <c r="Y4835">
        <f>IFERROR(VLOOKUP(PRINCIPAL[[#This Row],[MUNICIPIO]]&amp;PRINCIPAL[[#This Row],[UF]],'Calcula Distancia'!A:D,4,FALSE),0)</f>
        <v>-36.060806491469897</v>
      </c>
      <c r="Z4835">
        <v>0</v>
      </c>
      <c r="AC4835" s="5"/>
    </row>
    <row r="4836" spans="1:29" x14ac:dyDescent="0.2">
      <c r="A4836" t="str">
        <f t="shared" si="151"/>
        <v>Jaboatão dos GuararapesPE</v>
      </c>
      <c r="B4836" s="14">
        <v>2017</v>
      </c>
      <c r="C4836" s="15" t="s">
        <v>47</v>
      </c>
      <c r="D4836" s="15" t="s">
        <v>51</v>
      </c>
      <c r="E4836" s="15" t="s">
        <v>3186</v>
      </c>
      <c r="F4836" s="15" t="s">
        <v>4642</v>
      </c>
      <c r="G4836" s="16">
        <f>IFERROR(VLOOKUP(E4836&amp;D4836,Salário_médio_2017!$A$5:$L$683,11,0),"-")</f>
        <v>1953.66</v>
      </c>
      <c r="H4836" s="18">
        <f>VLOOKUP(E4836&amp;PRINCIPAL[[#This Row],[UF]],PIB_2017!$B$3:$N$5572,12,0)</f>
        <v>19463.25</v>
      </c>
      <c r="I4836" s="18">
        <f>VLOOKUP(E4836&amp;PRINCIPAL[[#This Row],[UF]],PIB_2017!$B$3:$N$5572,11,0)</f>
        <v>13545568.848999999</v>
      </c>
      <c r="J4836" s="50">
        <f>PRINCIPAL[[#This Row],[PIB (R$ 1.000)]]/PRINCIPAL[[#This Row],[PIB per capita (R$ 1,00)]]*1000</f>
        <v>695956.16605654242</v>
      </c>
      <c r="K4836" s="17" t="str">
        <f>VLOOKUP(E4836&amp;PRINCIPAL[[#This Row],[UF]],PIB_2017!$B$3:$N$5572,13,0)</f>
        <v>Demais serviços</v>
      </c>
      <c r="L4836" s="17">
        <f>COUNTIF(ag_alta_renda[CHAVE],F4836&amp;D4836)</f>
        <v>0</v>
      </c>
      <c r="M4836" s="34">
        <f>COUNTIFS(ag_alta_renda!A:A,F4836&amp;D4836,ag_alta_renda!M:M,"=BANCO SAFRA S.A.")</f>
        <v>0</v>
      </c>
      <c r="N4836" s="35">
        <f>SUMIF('inst escrit_por_uf'!A:A,F4836&amp;D4836,'inst escrit_por_uf'!C:C)</f>
        <v>0</v>
      </c>
      <c r="O4836" s="74">
        <f>IFERROR(SUMIFS(Tabela7[Razao_Social],Tabela7[chave_2],PRINCIPAL[[#This Row],[MUNICIPIO SEM ACENTO]]&amp;PRINCIPAL[[#This Row],[UF]],Tabela7[Inst_Financeira],"*XP*"),"-")</f>
        <v>0</v>
      </c>
      <c r="P4836" s="74">
        <f>IFERROR(SUMIFS(Tabela7[Razao_Social],Tabela7[chave_2],PRINCIPAL[[#This Row],[MUNICIPIO SEM ACENTO]]&amp;PRINCIPAL[[#This Row],[UF]],Tabela7[Inst_Financeira],"*GUIDE*"),"-")</f>
        <v>0</v>
      </c>
      <c r="Q4836" s="74">
        <f>IFERROR(SUMIFS(Tabela7[Razao_Social],Tabela7[chave_2],PRINCIPAL[[#This Row],[MUNICIPIO SEM ACENTO]]&amp;PRINCIPAL[[#This Row],[UF]],Tabela7[Inst_Financeira],"*genial*"),"-")</f>
        <v>0</v>
      </c>
      <c r="R4836" s="74">
        <f>IFERROR(SUMIFS(Tabela7[Razao_Social],Tabela7[chave_2],PRINCIPAL[[#This Row],[MUNICIPIO SEM ACENTO]]&amp;PRINCIPAL[[#This Row],[UF]],Tabela7[Inst_Financeira],"*BTG*"),"-")</f>
        <v>0</v>
      </c>
      <c r="S4836" s="74">
        <f>IFERROR(SUMIFS(Tabela7[Razao_Social],Tabela7[chave_2],PRINCIPAL[[#This Row],[MUNICIPIO SEM ACENTO]]&amp;PRINCIPAL[[#This Row],[UF]],Tabela7[Inst_Financeira],"*SAFRA*"),"-")</f>
        <v>0</v>
      </c>
      <c r="T48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6">
        <f>COUNTIF('inst escrit_por_uf'!A:A,F4836&amp;D4836)</f>
        <v>0</v>
      </c>
      <c r="V4836" s="3">
        <f>VLOOKUP(PRINCIPAL[[#This Row],[MUNICIPIO]],'Calculo do Score'!$A$1:$J$5571,10,0)</f>
        <v>10.52505513474531</v>
      </c>
      <c r="W4836" s="3" t="str">
        <f t="shared" si="150"/>
        <v>Jaboatão dos GuararapesPE</v>
      </c>
      <c r="X4836">
        <f>IFERROR(VLOOKUP(PRINCIPAL[[#This Row],[MUNICIPIO]]&amp;PRINCIPAL[[#This Row],[UF]],'Calcula Distancia'!A:D,3,FALSE),0)</f>
        <v>-8.1134074728861396</v>
      </c>
      <c r="Y4836">
        <f>IFERROR(VLOOKUP(PRINCIPAL[[#This Row],[MUNICIPIO]]&amp;PRINCIPAL[[#This Row],[UF]],'Calcula Distancia'!A:D,4,FALSE),0)</f>
        <v>-35.0152480533798</v>
      </c>
      <c r="Z4836">
        <v>0</v>
      </c>
      <c r="AC4836" s="5"/>
    </row>
    <row r="4837" spans="1:29" x14ac:dyDescent="0.2">
      <c r="A4837" t="str">
        <f t="shared" si="151"/>
        <v>CaraúbasRN</v>
      </c>
      <c r="B4837" s="14">
        <v>2017</v>
      </c>
      <c r="C4837" s="15" t="s">
        <v>47</v>
      </c>
      <c r="D4837" s="15" t="s">
        <v>87</v>
      </c>
      <c r="E4837" s="15" t="s">
        <v>2352</v>
      </c>
      <c r="F4837" s="15" t="s">
        <v>2534</v>
      </c>
      <c r="G4837" s="16" t="str">
        <f>IFERROR(VLOOKUP(E4837&amp;D4837,Salário_médio_2017!$A$5:$L$683,11,0),"-")</f>
        <v>-</v>
      </c>
      <c r="H4837" s="18">
        <f>VLOOKUP(E4837&amp;PRINCIPAL[[#This Row],[UF]],PIB_2017!$B$3:$N$5572,12,0)</f>
        <v>14679.06</v>
      </c>
      <c r="I4837" s="18">
        <f>VLOOKUP(E4837&amp;PRINCIPAL[[#This Row],[UF]],PIB_2017!$B$3:$N$5572,11,0)</f>
        <v>303959.30900000001</v>
      </c>
      <c r="J4837" s="50">
        <f>PRINCIPAL[[#This Row],[PIB (R$ 1.000)]]/PRINCIPAL[[#This Row],[PIB per capita (R$ 1,00)]]*1000</f>
        <v>20707.000925127359</v>
      </c>
      <c r="K4837" s="17" t="str">
        <f>VLOOKUP(E4837&amp;PRINCIPAL[[#This Row],[UF]],PIB_2017!$B$3:$N$5572,13,0)</f>
        <v>Administração, defesa, educação e saúde públicas e seguridade social</v>
      </c>
      <c r="L4837" s="17">
        <f>COUNTIF(ag_alta_renda[CHAVE],F4837&amp;D4837)</f>
        <v>0</v>
      </c>
      <c r="M4837" s="34">
        <f>COUNTIFS(ag_alta_renda!A:A,F4837&amp;D4837,ag_alta_renda!M:M,"=BANCO SAFRA S.A.")</f>
        <v>0</v>
      </c>
      <c r="N4837" s="35">
        <f>SUMIF('inst escrit_por_uf'!A:A,F4837&amp;D4837,'inst escrit_por_uf'!C:C)</f>
        <v>0</v>
      </c>
      <c r="O4837" s="74">
        <f>IFERROR(SUMIFS(Tabela7[Razao_Social],Tabela7[chave_2],PRINCIPAL[[#This Row],[MUNICIPIO SEM ACENTO]]&amp;PRINCIPAL[[#This Row],[UF]],Tabela7[Inst_Financeira],"*XP*"),"-")</f>
        <v>0</v>
      </c>
      <c r="P4837" s="74">
        <f>IFERROR(SUMIFS(Tabela7[Razao_Social],Tabela7[chave_2],PRINCIPAL[[#This Row],[MUNICIPIO SEM ACENTO]]&amp;PRINCIPAL[[#This Row],[UF]],Tabela7[Inst_Financeira],"*GUIDE*"),"-")</f>
        <v>0</v>
      </c>
      <c r="Q4837" s="74">
        <f>IFERROR(SUMIFS(Tabela7[Razao_Social],Tabela7[chave_2],PRINCIPAL[[#This Row],[MUNICIPIO SEM ACENTO]]&amp;PRINCIPAL[[#This Row],[UF]],Tabela7[Inst_Financeira],"*genial*"),"-")</f>
        <v>0</v>
      </c>
      <c r="R4837" s="74">
        <f>IFERROR(SUMIFS(Tabela7[Razao_Social],Tabela7[chave_2],PRINCIPAL[[#This Row],[MUNICIPIO SEM ACENTO]]&amp;PRINCIPAL[[#This Row],[UF]],Tabela7[Inst_Financeira],"*BTG*"),"-")</f>
        <v>0</v>
      </c>
      <c r="S4837" s="74">
        <f>IFERROR(SUMIFS(Tabela7[Razao_Social],Tabela7[chave_2],PRINCIPAL[[#This Row],[MUNICIPIO SEM ACENTO]]&amp;PRINCIPAL[[#This Row],[UF]],Tabela7[Inst_Financeira],"*SAFRA*"),"-")</f>
        <v>0</v>
      </c>
      <c r="T48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7">
        <f>COUNTIF('inst escrit_por_uf'!A:A,F4837&amp;D4837)</f>
        <v>0</v>
      </c>
      <c r="V4837" s="3">
        <f>VLOOKUP(PRINCIPAL[[#This Row],[MUNICIPIO]],'Calculo do Score'!$A$1:$J$5571,10,0)</f>
        <v>0.671897059121772</v>
      </c>
      <c r="W4837" s="3" t="str">
        <f t="shared" si="150"/>
        <v>CaraúbasRN</v>
      </c>
      <c r="X4837">
        <f>IFERROR(VLOOKUP(PRINCIPAL[[#This Row],[MUNICIPIO]]&amp;PRINCIPAL[[#This Row],[UF]],'Calcula Distancia'!A:D,3,FALSE),0)</f>
        <v>-5.7842765247724399</v>
      </c>
      <c r="Y4837">
        <f>IFERROR(VLOOKUP(PRINCIPAL[[#This Row],[MUNICIPIO]]&amp;PRINCIPAL[[#This Row],[UF]],'Calcula Distancia'!A:D,4,FALSE),0)</f>
        <v>-37.5589355556992</v>
      </c>
      <c r="Z4837">
        <v>0</v>
      </c>
      <c r="AC4837" s="5"/>
    </row>
    <row r="4838" spans="1:29" x14ac:dyDescent="0.2">
      <c r="A4838" t="str">
        <f t="shared" si="151"/>
        <v>CarpinaPE</v>
      </c>
      <c r="B4838" s="14">
        <v>2017</v>
      </c>
      <c r="C4838" s="15" t="s">
        <v>47</v>
      </c>
      <c r="D4838" s="15" t="s">
        <v>51</v>
      </c>
      <c r="E4838" s="15" t="s">
        <v>2625</v>
      </c>
      <c r="F4838" s="15" t="s">
        <v>2625</v>
      </c>
      <c r="G4838" s="16">
        <f>IFERROR(VLOOKUP(E4838&amp;D4838,Salário_médio_2017!$A$5:$L$683,11,0),"-")</f>
        <v>1556.79</v>
      </c>
      <c r="H4838" s="18">
        <f>VLOOKUP(E4838&amp;PRINCIPAL[[#This Row],[UF]],PIB_2017!$B$3:$N$5572,12,0)</f>
        <v>15951.98</v>
      </c>
      <c r="I4838" s="18">
        <f>VLOOKUP(E4838&amp;PRINCIPAL[[#This Row],[UF]],PIB_2017!$B$3:$N$5572,11,0)</f>
        <v>1318989.8700000001</v>
      </c>
      <c r="J4838" s="50">
        <f>PRINCIPAL[[#This Row],[PIB (R$ 1.000)]]/PRINCIPAL[[#This Row],[PIB per capita (R$ 1,00)]]*1000</f>
        <v>82685.02530720325</v>
      </c>
      <c r="K4838" s="17" t="str">
        <f>VLOOKUP(E4838&amp;PRINCIPAL[[#This Row],[UF]],PIB_2017!$B$3:$N$5572,13,0)</f>
        <v>Demais serviços</v>
      </c>
      <c r="L4838" s="17">
        <f>COUNTIF(ag_alta_renda[CHAVE],F4838&amp;D4838)</f>
        <v>0</v>
      </c>
      <c r="M4838" s="34">
        <f>COUNTIFS(ag_alta_renda!A:A,F4838&amp;D4838,ag_alta_renda!M:M,"=BANCO SAFRA S.A.")</f>
        <v>0</v>
      </c>
      <c r="N4838" s="35">
        <f>SUMIF('inst escrit_por_uf'!A:A,F4838&amp;D4838,'inst escrit_por_uf'!C:C)</f>
        <v>0</v>
      </c>
      <c r="O4838" s="74">
        <f>IFERROR(SUMIFS(Tabela7[Razao_Social],Tabela7[chave_2],PRINCIPAL[[#This Row],[MUNICIPIO SEM ACENTO]]&amp;PRINCIPAL[[#This Row],[UF]],Tabela7[Inst_Financeira],"*XP*"),"-")</f>
        <v>0</v>
      </c>
      <c r="P4838" s="74">
        <f>IFERROR(SUMIFS(Tabela7[Razao_Social],Tabela7[chave_2],PRINCIPAL[[#This Row],[MUNICIPIO SEM ACENTO]]&amp;PRINCIPAL[[#This Row],[UF]],Tabela7[Inst_Financeira],"*GUIDE*"),"-")</f>
        <v>0</v>
      </c>
      <c r="Q4838" s="74">
        <f>IFERROR(SUMIFS(Tabela7[Razao_Social],Tabela7[chave_2],PRINCIPAL[[#This Row],[MUNICIPIO SEM ACENTO]]&amp;PRINCIPAL[[#This Row],[UF]],Tabela7[Inst_Financeira],"*genial*"),"-")</f>
        <v>0</v>
      </c>
      <c r="R4838" s="74">
        <f>IFERROR(SUMIFS(Tabela7[Razao_Social],Tabela7[chave_2],PRINCIPAL[[#This Row],[MUNICIPIO SEM ACENTO]]&amp;PRINCIPAL[[#This Row],[UF]],Tabela7[Inst_Financeira],"*BTG*"),"-")</f>
        <v>0</v>
      </c>
      <c r="S4838" s="74">
        <f>IFERROR(SUMIFS(Tabela7[Razao_Social],Tabela7[chave_2],PRINCIPAL[[#This Row],[MUNICIPIO SEM ACENTO]]&amp;PRINCIPAL[[#This Row],[UF]],Tabela7[Inst_Financeira],"*SAFRA*"),"-")</f>
        <v>0</v>
      </c>
      <c r="T48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8">
        <f>COUNTIF('inst escrit_por_uf'!A:A,F4838&amp;D4838)</f>
        <v>0</v>
      </c>
      <c r="V4838" s="3">
        <f>VLOOKUP(PRINCIPAL[[#This Row],[MUNICIPIO]],'Calculo do Score'!$A$1:$J$5571,10,0)</f>
        <v>7.6233404976040928</v>
      </c>
      <c r="W4838" s="3" t="str">
        <f t="shared" si="150"/>
        <v>CarpinaPE</v>
      </c>
      <c r="X4838">
        <f>IFERROR(VLOOKUP(PRINCIPAL[[#This Row],[MUNICIPIO]]&amp;PRINCIPAL[[#This Row],[UF]],'Calcula Distancia'!A:D,3,FALSE),0)</f>
        <v>-7.84813003433303</v>
      </c>
      <c r="Y4838">
        <f>IFERROR(VLOOKUP(PRINCIPAL[[#This Row],[MUNICIPIO]]&amp;PRINCIPAL[[#This Row],[UF]],'Calcula Distancia'!A:D,4,FALSE),0)</f>
        <v>-35.256612476942799</v>
      </c>
      <c r="Z4838">
        <v>0</v>
      </c>
      <c r="AC4838" s="5"/>
    </row>
    <row r="4839" spans="1:29" x14ac:dyDescent="0.2">
      <c r="A4839" t="str">
        <f t="shared" si="151"/>
        <v>PuxinanãPB</v>
      </c>
      <c r="B4839" s="14">
        <v>2017</v>
      </c>
      <c r="C4839" s="15" t="s">
        <v>47</v>
      </c>
      <c r="D4839" s="15" t="s">
        <v>79</v>
      </c>
      <c r="E4839" s="15" t="s">
        <v>2894</v>
      </c>
      <c r="F4839" s="15" t="s">
        <v>6452</v>
      </c>
      <c r="G4839" s="16" t="str">
        <f>IFERROR(VLOOKUP(E4839&amp;D4839,Salário_médio_2017!$A$5:$L$683,11,0),"-")</f>
        <v>-</v>
      </c>
      <c r="H4839" s="18">
        <f>VLOOKUP(E4839&amp;PRINCIPAL[[#This Row],[UF]],PIB_2017!$B$3:$N$5572,12,0)</f>
        <v>7096.09</v>
      </c>
      <c r="I4839" s="18">
        <f>VLOOKUP(E4839&amp;PRINCIPAL[[#This Row],[UF]],PIB_2017!$B$3:$N$5572,11,0)</f>
        <v>97322.888000000006</v>
      </c>
      <c r="J4839" s="50">
        <f>PRINCIPAL[[#This Row],[PIB (R$ 1.000)]]/PRINCIPAL[[#This Row],[PIB per capita (R$ 1,00)]]*1000</f>
        <v>13715.001923594544</v>
      </c>
      <c r="K4839" s="17" t="str">
        <f>VLOOKUP(E4839&amp;PRINCIPAL[[#This Row],[UF]],PIB_2017!$B$3:$N$5572,13,0)</f>
        <v>Administração, defesa, educação e saúde públicas e seguridade social</v>
      </c>
      <c r="L4839" s="17">
        <f>COUNTIF(ag_alta_renda[CHAVE],F4839&amp;D4839)</f>
        <v>0</v>
      </c>
      <c r="M4839" s="34">
        <f>COUNTIFS(ag_alta_renda!A:A,F4839&amp;D4839,ag_alta_renda!M:M,"=BANCO SAFRA S.A.")</f>
        <v>0</v>
      </c>
      <c r="N4839" s="35">
        <f>SUMIF('inst escrit_por_uf'!A:A,F4839&amp;D4839,'inst escrit_por_uf'!C:C)</f>
        <v>0</v>
      </c>
      <c r="O4839" s="74">
        <f>IFERROR(SUMIFS(Tabela7[Razao_Social],Tabela7[chave_2],PRINCIPAL[[#This Row],[MUNICIPIO SEM ACENTO]]&amp;PRINCIPAL[[#This Row],[UF]],Tabela7[Inst_Financeira],"*XP*"),"-")</f>
        <v>0</v>
      </c>
      <c r="P4839" s="74">
        <f>IFERROR(SUMIFS(Tabela7[Razao_Social],Tabela7[chave_2],PRINCIPAL[[#This Row],[MUNICIPIO SEM ACENTO]]&amp;PRINCIPAL[[#This Row],[UF]],Tabela7[Inst_Financeira],"*GUIDE*"),"-")</f>
        <v>0</v>
      </c>
      <c r="Q4839" s="74">
        <f>IFERROR(SUMIFS(Tabela7[Razao_Social],Tabela7[chave_2],PRINCIPAL[[#This Row],[MUNICIPIO SEM ACENTO]]&amp;PRINCIPAL[[#This Row],[UF]],Tabela7[Inst_Financeira],"*genial*"),"-")</f>
        <v>0</v>
      </c>
      <c r="R4839" s="74">
        <f>IFERROR(SUMIFS(Tabela7[Razao_Social],Tabela7[chave_2],PRINCIPAL[[#This Row],[MUNICIPIO SEM ACENTO]]&amp;PRINCIPAL[[#This Row],[UF]],Tabela7[Inst_Financeira],"*BTG*"),"-")</f>
        <v>0</v>
      </c>
      <c r="S4839" s="74">
        <f>IFERROR(SUMIFS(Tabela7[Razao_Social],Tabela7[chave_2],PRINCIPAL[[#This Row],[MUNICIPIO SEM ACENTO]]&amp;PRINCIPAL[[#This Row],[UF]],Tabela7[Inst_Financeira],"*SAFRA*"),"-")</f>
        <v>0</v>
      </c>
      <c r="T48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9">
        <f>COUNTIF('inst escrit_por_uf'!A:A,F4839&amp;D4839)</f>
        <v>0</v>
      </c>
      <c r="V4839" s="3">
        <f>VLOOKUP(PRINCIPAL[[#This Row],[MUNICIPIO]],'Calculo do Score'!$A$1:$J$5571,10,0)</f>
        <v>0.32988824981837583</v>
      </c>
      <c r="W4839" s="3" t="str">
        <f t="shared" si="150"/>
        <v>PuxinanãPB</v>
      </c>
      <c r="X4839">
        <f>IFERROR(VLOOKUP(PRINCIPAL[[#This Row],[MUNICIPIO]]&amp;PRINCIPAL[[#This Row],[UF]],'Calcula Distancia'!A:D,3,FALSE),0)</f>
        <v>-7.14572404012271</v>
      </c>
      <c r="Y4839">
        <f>IFERROR(VLOOKUP(PRINCIPAL[[#This Row],[MUNICIPIO]]&amp;PRINCIPAL[[#This Row],[UF]],'Calcula Distancia'!A:D,4,FALSE),0)</f>
        <v>-35.968568739046802</v>
      </c>
      <c r="Z4839">
        <v>0</v>
      </c>
      <c r="AC4839" s="5"/>
    </row>
    <row r="4840" spans="1:29" x14ac:dyDescent="0.2">
      <c r="A4840" t="str">
        <f t="shared" si="151"/>
        <v>CruzetaRN</v>
      </c>
      <c r="B4840" s="14">
        <v>2017</v>
      </c>
      <c r="C4840" s="15" t="s">
        <v>47</v>
      </c>
      <c r="D4840" s="15" t="s">
        <v>87</v>
      </c>
      <c r="E4840" s="15" t="s">
        <v>2367</v>
      </c>
      <c r="F4840" s="15" t="s">
        <v>2367</v>
      </c>
      <c r="G4840" s="16" t="str">
        <f>IFERROR(VLOOKUP(E4840&amp;D4840,Salário_médio_2017!$A$5:$L$683,11,0),"-")</f>
        <v>-</v>
      </c>
      <c r="H4840" s="18">
        <f>VLOOKUP(E4840&amp;PRINCIPAL[[#This Row],[UF]],PIB_2017!$B$3:$N$5572,12,0)</f>
        <v>11899.35</v>
      </c>
      <c r="I4840" s="18">
        <f>VLOOKUP(E4840&amp;PRINCIPAL[[#This Row],[UF]],PIB_2017!$B$3:$N$5572,11,0)</f>
        <v>96943.985000000001</v>
      </c>
      <c r="J4840" s="50">
        <f>PRINCIPAL[[#This Row],[PIB (R$ 1.000)]]/PRINCIPAL[[#This Row],[PIB per capita (R$ 1,00)]]*1000</f>
        <v>8146.998365456936</v>
      </c>
      <c r="K4840" s="17" t="str">
        <f>VLOOKUP(E4840&amp;PRINCIPAL[[#This Row],[UF]],PIB_2017!$B$3:$N$5572,13,0)</f>
        <v>Administração, defesa, educação e saúde públicas e seguridade social</v>
      </c>
      <c r="L4840" s="17">
        <f>COUNTIF(ag_alta_renda[CHAVE],F4840&amp;D4840)</f>
        <v>0</v>
      </c>
      <c r="M4840" s="34">
        <f>COUNTIFS(ag_alta_renda!A:A,F4840&amp;D4840,ag_alta_renda!M:M,"=BANCO SAFRA S.A.")</f>
        <v>0</v>
      </c>
      <c r="N4840" s="35">
        <f>SUMIF('inst escrit_por_uf'!A:A,F4840&amp;D4840,'inst escrit_por_uf'!C:C)</f>
        <v>0</v>
      </c>
      <c r="O4840" s="74">
        <f>IFERROR(SUMIFS(Tabela7[Razao_Social],Tabela7[chave_2],PRINCIPAL[[#This Row],[MUNICIPIO SEM ACENTO]]&amp;PRINCIPAL[[#This Row],[UF]],Tabela7[Inst_Financeira],"*XP*"),"-")</f>
        <v>0</v>
      </c>
      <c r="P4840" s="74">
        <f>IFERROR(SUMIFS(Tabela7[Razao_Social],Tabela7[chave_2],PRINCIPAL[[#This Row],[MUNICIPIO SEM ACENTO]]&amp;PRINCIPAL[[#This Row],[UF]],Tabela7[Inst_Financeira],"*GUIDE*"),"-")</f>
        <v>0</v>
      </c>
      <c r="Q4840" s="74">
        <f>IFERROR(SUMIFS(Tabela7[Razao_Social],Tabela7[chave_2],PRINCIPAL[[#This Row],[MUNICIPIO SEM ACENTO]]&amp;PRINCIPAL[[#This Row],[UF]],Tabela7[Inst_Financeira],"*genial*"),"-")</f>
        <v>0</v>
      </c>
      <c r="R4840" s="74">
        <f>IFERROR(SUMIFS(Tabela7[Razao_Social],Tabela7[chave_2],PRINCIPAL[[#This Row],[MUNICIPIO SEM ACENTO]]&amp;PRINCIPAL[[#This Row],[UF]],Tabela7[Inst_Financeira],"*BTG*"),"-")</f>
        <v>0</v>
      </c>
      <c r="S4840" s="74">
        <f>IFERROR(SUMIFS(Tabela7[Razao_Social],Tabela7[chave_2],PRINCIPAL[[#This Row],[MUNICIPIO SEM ACENTO]]&amp;PRINCIPAL[[#This Row],[UF]],Tabela7[Inst_Financeira],"*SAFRA*"),"-")</f>
        <v>0</v>
      </c>
      <c r="T48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0">
        <f>COUNTIF('inst escrit_por_uf'!A:A,F4840&amp;D4840)</f>
        <v>0</v>
      </c>
      <c r="V4840" s="3">
        <f>VLOOKUP(PRINCIPAL[[#This Row],[MUNICIPIO]],'Calculo do Score'!$A$1:$J$5571,10,0)</f>
        <v>0.53053669730363329</v>
      </c>
      <c r="W4840" s="3" t="str">
        <f t="shared" si="150"/>
        <v>CruzetaRN</v>
      </c>
      <c r="X4840">
        <f>IFERROR(VLOOKUP(PRINCIPAL[[#This Row],[MUNICIPIO]]&amp;PRINCIPAL[[#This Row],[UF]],'Calcula Distancia'!A:D,3,FALSE),0)</f>
        <v>-6.4110744191417197</v>
      </c>
      <c r="Y4840">
        <f>IFERROR(VLOOKUP(PRINCIPAL[[#This Row],[MUNICIPIO]]&amp;PRINCIPAL[[#This Row],[UF]],'Calcula Distancia'!A:D,4,FALSE),0)</f>
        <v>-36.785006273408399</v>
      </c>
      <c r="Z4840">
        <v>0</v>
      </c>
      <c r="AC4840" s="5"/>
    </row>
    <row r="4841" spans="1:29" x14ac:dyDescent="0.2">
      <c r="A4841" t="str">
        <f t="shared" si="151"/>
        <v>ManacapuruAM</v>
      </c>
      <c r="B4841" s="14">
        <v>2017</v>
      </c>
      <c r="C4841" s="15" t="s">
        <v>83</v>
      </c>
      <c r="D4841" s="15" t="s">
        <v>84</v>
      </c>
      <c r="E4841" s="15" t="s">
        <v>314</v>
      </c>
      <c r="F4841" s="15" t="s">
        <v>314</v>
      </c>
      <c r="G4841" s="16">
        <f>IFERROR(VLOOKUP(E4841&amp;D4841,Salário_médio_2017!$A$5:$L$683,11,0),"-")</f>
        <v>1739.99</v>
      </c>
      <c r="H4841" s="18">
        <f>VLOOKUP(E4841&amp;PRINCIPAL[[#This Row],[UF]],PIB_2017!$B$3:$N$5572,12,0)</f>
        <v>15811.37</v>
      </c>
      <c r="I4841" s="18">
        <f>VLOOKUP(E4841&amp;PRINCIPAL[[#This Row],[UF]],PIB_2017!$B$3:$N$5572,11,0)</f>
        <v>1525165.2050000001</v>
      </c>
      <c r="J4841" s="50">
        <f>PRINCIPAL[[#This Row],[PIB (R$ 1.000)]]/PRINCIPAL[[#This Row],[PIB per capita (R$ 1,00)]]*1000</f>
        <v>96460.028764110888</v>
      </c>
      <c r="K4841" s="17" t="str">
        <f>VLOOKUP(E4841&amp;PRINCIPAL[[#This Row],[UF]],PIB_2017!$B$3:$N$5572,13,0)</f>
        <v>Agricultura, inclusive apoio à agricultura e a pós colheita</v>
      </c>
      <c r="L4841" s="17">
        <f>COUNTIF(ag_alta_renda[CHAVE],F4841&amp;D4841)</f>
        <v>0</v>
      </c>
      <c r="M4841" s="34">
        <f>COUNTIFS(ag_alta_renda!A:A,F4841&amp;D4841,ag_alta_renda!M:M,"=BANCO SAFRA S.A.")</f>
        <v>0</v>
      </c>
      <c r="N4841" s="35">
        <f>SUMIF('inst escrit_por_uf'!A:A,F4841&amp;D4841,'inst escrit_por_uf'!C:C)</f>
        <v>0</v>
      </c>
      <c r="O4841" s="74">
        <f>IFERROR(SUMIFS(Tabela7[Razao_Social],Tabela7[chave_2],PRINCIPAL[[#This Row],[MUNICIPIO SEM ACENTO]]&amp;PRINCIPAL[[#This Row],[UF]],Tabela7[Inst_Financeira],"*XP*"),"-")</f>
        <v>0</v>
      </c>
      <c r="P4841" s="74">
        <f>IFERROR(SUMIFS(Tabela7[Razao_Social],Tabela7[chave_2],PRINCIPAL[[#This Row],[MUNICIPIO SEM ACENTO]]&amp;PRINCIPAL[[#This Row],[UF]],Tabela7[Inst_Financeira],"*GUIDE*"),"-")</f>
        <v>0</v>
      </c>
      <c r="Q4841" s="74">
        <f>IFERROR(SUMIFS(Tabela7[Razao_Social],Tabela7[chave_2],PRINCIPAL[[#This Row],[MUNICIPIO SEM ACENTO]]&amp;PRINCIPAL[[#This Row],[UF]],Tabela7[Inst_Financeira],"*genial*"),"-")</f>
        <v>0</v>
      </c>
      <c r="R4841" s="74">
        <f>IFERROR(SUMIFS(Tabela7[Razao_Social],Tabela7[chave_2],PRINCIPAL[[#This Row],[MUNICIPIO SEM ACENTO]]&amp;PRINCIPAL[[#This Row],[UF]],Tabela7[Inst_Financeira],"*BTG*"),"-")</f>
        <v>0</v>
      </c>
      <c r="S4841" s="74">
        <f>IFERROR(SUMIFS(Tabela7[Razao_Social],Tabela7[chave_2],PRINCIPAL[[#This Row],[MUNICIPIO SEM ACENTO]]&amp;PRINCIPAL[[#This Row],[UF]],Tabela7[Inst_Financeira],"*SAFRA*"),"-")</f>
        <v>0</v>
      </c>
      <c r="T48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1">
        <f>COUNTIF('inst escrit_por_uf'!A:A,F4841&amp;D4841)</f>
        <v>0</v>
      </c>
      <c r="V4841" s="3">
        <f>VLOOKUP(PRINCIPAL[[#This Row],[MUNICIPIO]],'Calculo do Score'!$A$1:$J$5571,10,0)</f>
        <v>8.4391214751773358</v>
      </c>
      <c r="W4841" s="3" t="str">
        <f t="shared" si="150"/>
        <v>ManacapuruAM</v>
      </c>
      <c r="X4841">
        <f>IFERROR(VLOOKUP(PRINCIPAL[[#This Row],[MUNICIPIO]]&amp;PRINCIPAL[[#This Row],[UF]],'Calcula Distancia'!A:D,3,FALSE),0)</f>
        <v>-3.2910415211415001</v>
      </c>
      <c r="Y4841">
        <f>IFERROR(VLOOKUP(PRINCIPAL[[#This Row],[MUNICIPIO]]&amp;PRINCIPAL[[#This Row],[UF]],'Calcula Distancia'!A:D,4,FALSE),0)</f>
        <v>-60.622023508947898</v>
      </c>
      <c r="Z4841">
        <v>0</v>
      </c>
      <c r="AC4841" s="5"/>
    </row>
    <row r="4842" spans="1:29" x14ac:dyDescent="0.2">
      <c r="A4842" t="str">
        <f t="shared" si="151"/>
        <v>Campina GrandePB</v>
      </c>
      <c r="B4842" s="14">
        <v>2017</v>
      </c>
      <c r="C4842" s="15" t="s">
        <v>47</v>
      </c>
      <c r="D4842" s="15" t="s">
        <v>79</v>
      </c>
      <c r="E4842" s="15" t="s">
        <v>252</v>
      </c>
      <c r="F4842" s="15" t="s">
        <v>252</v>
      </c>
      <c r="G4842" s="16">
        <f>IFERROR(VLOOKUP(E4842&amp;D4842,Salário_médio_2017!$A$5:$L$683,11,0),"-")</f>
        <v>2076.11</v>
      </c>
      <c r="H4842" s="18">
        <f>VLOOKUP(E4842&amp;PRINCIPAL[[#This Row],[UF]],PIB_2017!$B$3:$N$5572,12,0)</f>
        <v>21077.3</v>
      </c>
      <c r="I4842" s="18">
        <f>VLOOKUP(E4842&amp;PRINCIPAL[[#This Row],[UF]],PIB_2017!$B$3:$N$5572,11,0)</f>
        <v>8648689.5179999992</v>
      </c>
      <c r="J4842" s="50">
        <f>PRINCIPAL[[#This Row],[PIB (R$ 1.000)]]/PRINCIPAL[[#This Row],[PIB per capita (R$ 1,00)]]*1000</f>
        <v>410331.9456476873</v>
      </c>
      <c r="K4842" s="17" t="str">
        <f>VLOOKUP(E4842&amp;PRINCIPAL[[#This Row],[UF]],PIB_2017!$B$3:$N$5572,13,0)</f>
        <v>Demais serviços</v>
      </c>
      <c r="L4842" s="17">
        <f>COUNTIF(ag_alta_renda[CHAVE],F4842&amp;D4842)</f>
        <v>1</v>
      </c>
      <c r="M4842" s="34">
        <f>COUNTIFS(ag_alta_renda!A:A,F4842&amp;D4842,ag_alta_renda!M:M,"=BANCO SAFRA S.A.")</f>
        <v>0</v>
      </c>
      <c r="N4842" s="35">
        <f>SUMIF('inst escrit_por_uf'!A:A,F4842&amp;D4842,'inst escrit_por_uf'!C:C)</f>
        <v>0</v>
      </c>
      <c r="O4842" s="74">
        <f>IFERROR(SUMIFS(Tabela7[Razao_Social],Tabela7[chave_2],PRINCIPAL[[#This Row],[MUNICIPIO SEM ACENTO]]&amp;PRINCIPAL[[#This Row],[UF]],Tabela7[Inst_Financeira],"*XP*"),"-")</f>
        <v>0</v>
      </c>
      <c r="P4842" s="74">
        <f>IFERROR(SUMIFS(Tabela7[Razao_Social],Tabela7[chave_2],PRINCIPAL[[#This Row],[MUNICIPIO SEM ACENTO]]&amp;PRINCIPAL[[#This Row],[UF]],Tabela7[Inst_Financeira],"*GUIDE*"),"-")</f>
        <v>0</v>
      </c>
      <c r="Q4842" s="74">
        <f>IFERROR(SUMIFS(Tabela7[Razao_Social],Tabela7[chave_2],PRINCIPAL[[#This Row],[MUNICIPIO SEM ACENTO]]&amp;PRINCIPAL[[#This Row],[UF]],Tabela7[Inst_Financeira],"*genial*"),"-")</f>
        <v>0</v>
      </c>
      <c r="R4842" s="74">
        <f>IFERROR(SUMIFS(Tabela7[Razao_Social],Tabela7[chave_2],PRINCIPAL[[#This Row],[MUNICIPIO SEM ACENTO]]&amp;PRINCIPAL[[#This Row],[UF]],Tabela7[Inst_Financeira],"*BTG*"),"-")</f>
        <v>0</v>
      </c>
      <c r="S4842" s="74">
        <f>IFERROR(SUMIFS(Tabela7[Razao_Social],Tabela7[chave_2],PRINCIPAL[[#This Row],[MUNICIPIO SEM ACENTO]]&amp;PRINCIPAL[[#This Row],[UF]],Tabela7[Inst_Financeira],"*SAFRA*"),"-")</f>
        <v>0</v>
      </c>
      <c r="T48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2">
        <f>COUNTIF('inst escrit_por_uf'!A:A,F4842&amp;D4842)</f>
        <v>0</v>
      </c>
      <c r="V4842" s="3">
        <f>VLOOKUP(PRINCIPAL[[#This Row],[MUNICIPIO]],'Calculo do Score'!$A$1:$J$5571,10,0)</f>
        <v>10.767913377615606</v>
      </c>
      <c r="W4842" s="3" t="str">
        <f t="shared" si="150"/>
        <v>Campina GrandePB</v>
      </c>
      <c r="X4842">
        <f>IFERROR(VLOOKUP(PRINCIPAL[[#This Row],[MUNICIPIO]]&amp;PRINCIPAL[[#This Row],[UF]],'Calcula Distancia'!A:D,3,FALSE),0)</f>
        <v>-7.2223776244072804</v>
      </c>
      <c r="Y4842">
        <f>IFERROR(VLOOKUP(PRINCIPAL[[#This Row],[MUNICIPIO]]&amp;PRINCIPAL[[#This Row],[UF]],'Calcula Distancia'!A:D,4,FALSE),0)</f>
        <v>-35.873439099048902</v>
      </c>
      <c r="Z4842">
        <v>0</v>
      </c>
      <c r="AC4842" s="5"/>
    </row>
    <row r="4843" spans="1:29" x14ac:dyDescent="0.2">
      <c r="A4843" t="str">
        <f t="shared" si="151"/>
        <v>IbicuitingaCE</v>
      </c>
      <c r="B4843" s="14">
        <v>2017</v>
      </c>
      <c r="C4843" s="15" t="s">
        <v>47</v>
      </c>
      <c r="D4843" s="15" t="s">
        <v>58</v>
      </c>
      <c r="E4843" s="15" t="s">
        <v>2086</v>
      </c>
      <c r="F4843" s="15" t="s">
        <v>2086</v>
      </c>
      <c r="G4843" s="16" t="str">
        <f>IFERROR(VLOOKUP(E4843&amp;D4843,Salário_médio_2017!$A$5:$L$683,11,0),"-")</f>
        <v>-</v>
      </c>
      <c r="H4843" s="18">
        <f>VLOOKUP(E4843&amp;PRINCIPAL[[#This Row],[UF]],PIB_2017!$B$3:$N$5572,12,0)</f>
        <v>7524.29</v>
      </c>
      <c r="I4843" s="18">
        <f>VLOOKUP(E4843&amp;PRINCIPAL[[#This Row],[UF]],PIB_2017!$B$3:$N$5572,11,0)</f>
        <v>92924.99</v>
      </c>
      <c r="J4843" s="50">
        <f>PRINCIPAL[[#This Row],[PIB (R$ 1.000)]]/PRINCIPAL[[#This Row],[PIB per capita (R$ 1,00)]]*1000</f>
        <v>12350.001129674694</v>
      </c>
      <c r="K4843" s="17" t="str">
        <f>VLOOKUP(E4843&amp;PRINCIPAL[[#This Row],[UF]],PIB_2017!$B$3:$N$5572,13,0)</f>
        <v>Administração, defesa, educação e saúde públicas e seguridade social</v>
      </c>
      <c r="L4843" s="17">
        <f>COUNTIF(ag_alta_renda[CHAVE],F4843&amp;D4843)</f>
        <v>0</v>
      </c>
      <c r="M4843" s="34">
        <f>COUNTIFS(ag_alta_renda!A:A,F4843&amp;D4843,ag_alta_renda!M:M,"=BANCO SAFRA S.A.")</f>
        <v>0</v>
      </c>
      <c r="N4843" s="35">
        <f>SUMIF('inst escrit_por_uf'!A:A,F4843&amp;D4843,'inst escrit_por_uf'!C:C)</f>
        <v>0</v>
      </c>
      <c r="O4843" s="74">
        <f>IFERROR(SUMIFS(Tabela7[Razao_Social],Tabela7[chave_2],PRINCIPAL[[#This Row],[MUNICIPIO SEM ACENTO]]&amp;PRINCIPAL[[#This Row],[UF]],Tabela7[Inst_Financeira],"*XP*"),"-")</f>
        <v>0</v>
      </c>
      <c r="P4843" s="74">
        <f>IFERROR(SUMIFS(Tabela7[Razao_Social],Tabela7[chave_2],PRINCIPAL[[#This Row],[MUNICIPIO SEM ACENTO]]&amp;PRINCIPAL[[#This Row],[UF]],Tabela7[Inst_Financeira],"*GUIDE*"),"-")</f>
        <v>0</v>
      </c>
      <c r="Q4843" s="74">
        <f>IFERROR(SUMIFS(Tabela7[Razao_Social],Tabela7[chave_2],PRINCIPAL[[#This Row],[MUNICIPIO SEM ACENTO]]&amp;PRINCIPAL[[#This Row],[UF]],Tabela7[Inst_Financeira],"*genial*"),"-")</f>
        <v>0</v>
      </c>
      <c r="R4843" s="74">
        <f>IFERROR(SUMIFS(Tabela7[Razao_Social],Tabela7[chave_2],PRINCIPAL[[#This Row],[MUNICIPIO SEM ACENTO]]&amp;PRINCIPAL[[#This Row],[UF]],Tabela7[Inst_Financeira],"*BTG*"),"-")</f>
        <v>0</v>
      </c>
      <c r="S4843" s="74">
        <f>IFERROR(SUMIFS(Tabela7[Razao_Social],Tabela7[chave_2],PRINCIPAL[[#This Row],[MUNICIPIO SEM ACENTO]]&amp;PRINCIPAL[[#This Row],[UF]],Tabela7[Inst_Financeira],"*SAFRA*"),"-")</f>
        <v>0</v>
      </c>
      <c r="T48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3">
        <f>COUNTIF('inst escrit_por_uf'!A:A,F4843&amp;D4843)</f>
        <v>0</v>
      </c>
      <c r="V4843" s="3">
        <f>VLOOKUP(PRINCIPAL[[#This Row],[MUNICIPIO]],'Calculo do Score'!$A$1:$J$5571,10,0)</f>
        <v>0.34644673842514784</v>
      </c>
      <c r="W4843" s="3" t="str">
        <f t="shared" si="150"/>
        <v>IbicuitingaCE</v>
      </c>
      <c r="X4843">
        <f>IFERROR(VLOOKUP(PRINCIPAL[[#This Row],[MUNICIPIO]]&amp;PRINCIPAL[[#This Row],[UF]],'Calcula Distancia'!A:D,3,FALSE),0)</f>
        <v>-4.9703968156442402</v>
      </c>
      <c r="Y4843">
        <f>IFERROR(VLOOKUP(PRINCIPAL[[#This Row],[MUNICIPIO]]&amp;PRINCIPAL[[#This Row],[UF]],'Calcula Distancia'!A:D,4,FALSE),0)</f>
        <v>-38.636562860556502</v>
      </c>
      <c r="Z4843">
        <v>0</v>
      </c>
      <c r="AC4843" s="5"/>
    </row>
    <row r="4844" spans="1:29" x14ac:dyDescent="0.2">
      <c r="A4844" t="str">
        <f t="shared" si="151"/>
        <v>São Vicente FerrerMA</v>
      </c>
      <c r="B4844" s="14">
        <v>2017</v>
      </c>
      <c r="C4844" s="15" t="s">
        <v>47</v>
      </c>
      <c r="D4844" s="15" t="s">
        <v>108</v>
      </c>
      <c r="E4844" s="15" t="s">
        <v>1496</v>
      </c>
      <c r="F4844" s="15" t="s">
        <v>7270</v>
      </c>
      <c r="G4844" s="16" t="str">
        <f>IFERROR(VLOOKUP(E4844&amp;D4844,Salário_médio_2017!$A$5:$L$683,11,0),"-")</f>
        <v>-</v>
      </c>
      <c r="H4844" s="18">
        <f>VLOOKUP(E4844&amp;PRINCIPAL[[#This Row],[UF]],PIB_2017!$B$3:$N$5572,12,0)</f>
        <v>6333.44</v>
      </c>
      <c r="I4844" s="18">
        <f>VLOOKUP(E4844&amp;PRINCIPAL[[#This Row],[UF]],PIB_2017!$B$3:$N$5572,11,0)</f>
        <v>132451.15700000001</v>
      </c>
      <c r="J4844" s="50">
        <f>PRINCIPAL[[#This Row],[PIB (R$ 1.000)]]/PRINCIPAL[[#This Row],[PIB per capita (R$ 1,00)]]*1000</f>
        <v>20912.988360196043</v>
      </c>
      <c r="K4844" s="17" t="str">
        <f>VLOOKUP(E4844&amp;PRINCIPAL[[#This Row],[UF]],PIB_2017!$B$3:$N$5572,13,0)</f>
        <v>Administração, defesa, educação e saúde públicas e seguridade social</v>
      </c>
      <c r="L4844" s="17">
        <f>COUNTIF(ag_alta_renda[CHAVE],F4844&amp;D4844)</f>
        <v>0</v>
      </c>
      <c r="M4844" s="34">
        <f>COUNTIFS(ag_alta_renda!A:A,F4844&amp;D4844,ag_alta_renda!M:M,"=BANCO SAFRA S.A.")</f>
        <v>0</v>
      </c>
      <c r="N4844" s="35">
        <f>SUMIF('inst escrit_por_uf'!A:A,F4844&amp;D4844,'inst escrit_por_uf'!C:C)</f>
        <v>0</v>
      </c>
      <c r="O4844" s="74">
        <f>IFERROR(SUMIFS(Tabela7[Razao_Social],Tabela7[chave_2],PRINCIPAL[[#This Row],[MUNICIPIO SEM ACENTO]]&amp;PRINCIPAL[[#This Row],[UF]],Tabela7[Inst_Financeira],"*XP*"),"-")</f>
        <v>0</v>
      </c>
      <c r="P4844" s="74">
        <f>IFERROR(SUMIFS(Tabela7[Razao_Social],Tabela7[chave_2],PRINCIPAL[[#This Row],[MUNICIPIO SEM ACENTO]]&amp;PRINCIPAL[[#This Row],[UF]],Tabela7[Inst_Financeira],"*GUIDE*"),"-")</f>
        <v>0</v>
      </c>
      <c r="Q4844" s="74">
        <f>IFERROR(SUMIFS(Tabela7[Razao_Social],Tabela7[chave_2],PRINCIPAL[[#This Row],[MUNICIPIO SEM ACENTO]]&amp;PRINCIPAL[[#This Row],[UF]],Tabela7[Inst_Financeira],"*genial*"),"-")</f>
        <v>0</v>
      </c>
      <c r="R4844" s="74">
        <f>IFERROR(SUMIFS(Tabela7[Razao_Social],Tabela7[chave_2],PRINCIPAL[[#This Row],[MUNICIPIO SEM ACENTO]]&amp;PRINCIPAL[[#This Row],[UF]],Tabela7[Inst_Financeira],"*BTG*"),"-")</f>
        <v>0</v>
      </c>
      <c r="S4844" s="74">
        <f>IFERROR(SUMIFS(Tabela7[Razao_Social],Tabela7[chave_2],PRINCIPAL[[#This Row],[MUNICIPIO SEM ACENTO]]&amp;PRINCIPAL[[#This Row],[UF]],Tabela7[Inst_Financeira],"*SAFRA*"),"-")</f>
        <v>0</v>
      </c>
      <c r="T48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4">
        <f>COUNTIF('inst escrit_por_uf'!A:A,F4844&amp;D4844)</f>
        <v>0</v>
      </c>
      <c r="V4844" s="3">
        <f>VLOOKUP(PRINCIPAL[[#This Row],[MUNICIPIO]],'Calculo do Score'!$A$1:$J$5571,10,0)</f>
        <v>0.30771789226751062</v>
      </c>
      <c r="W4844" s="3" t="str">
        <f t="shared" si="150"/>
        <v>São Vicente FerrerMA</v>
      </c>
      <c r="X4844">
        <f>IFERROR(VLOOKUP(PRINCIPAL[[#This Row],[MUNICIPIO]]&amp;PRINCIPAL[[#This Row],[UF]],'Calcula Distancia'!A:D,3,FALSE),0)</f>
        <v>-7.5920768747515499</v>
      </c>
      <c r="Y4844">
        <f>IFERROR(VLOOKUP(PRINCIPAL[[#This Row],[MUNICIPIO]]&amp;PRINCIPAL[[#This Row],[UF]],'Calcula Distancia'!A:D,4,FALSE),0)</f>
        <v>-35.486585898327498</v>
      </c>
      <c r="Z4844">
        <v>0</v>
      </c>
      <c r="AC4844" s="5"/>
    </row>
    <row r="4845" spans="1:29" x14ac:dyDescent="0.2">
      <c r="A4845" t="str">
        <f t="shared" si="151"/>
        <v>Amapá do MaranhãoMA</v>
      </c>
      <c r="B4845" s="14">
        <v>2017</v>
      </c>
      <c r="C4845" s="15" t="s">
        <v>47</v>
      </c>
      <c r="D4845" s="15" t="s">
        <v>108</v>
      </c>
      <c r="E4845" s="15" t="s">
        <v>748</v>
      </c>
      <c r="F4845" s="15" t="s">
        <v>749</v>
      </c>
      <c r="G4845" s="16" t="str">
        <f>IFERROR(VLOOKUP(E4845&amp;D4845,Salário_médio_2017!$A$5:$L$683,11,0),"-")</f>
        <v>-</v>
      </c>
      <c r="H4845" s="18">
        <f>VLOOKUP(E4845&amp;PRINCIPAL[[#This Row],[UF]],PIB_2017!$B$3:$N$5572,12,0)</f>
        <v>7130.83</v>
      </c>
      <c r="I4845" s="18">
        <f>VLOOKUP(E4845&amp;PRINCIPAL[[#This Row],[UF]],PIB_2017!$B$3:$N$5572,11,0)</f>
        <v>49167.09</v>
      </c>
      <c r="J4845" s="50">
        <f>PRINCIPAL[[#This Row],[PIB (R$ 1.000)]]/PRINCIPAL[[#This Row],[PIB per capita (R$ 1,00)]]*1000</f>
        <v>6895.0024050496222</v>
      </c>
      <c r="K4845" s="17" t="str">
        <f>VLOOKUP(E4845&amp;PRINCIPAL[[#This Row],[UF]],PIB_2017!$B$3:$N$5572,13,0)</f>
        <v>Administração, defesa, educação e saúde públicas e seguridade social</v>
      </c>
      <c r="L4845" s="17">
        <f>COUNTIF(ag_alta_renda[CHAVE],F4845&amp;D4845)</f>
        <v>0</v>
      </c>
      <c r="M4845" s="34">
        <f>COUNTIFS(ag_alta_renda!A:A,F4845&amp;D4845,ag_alta_renda!M:M,"=BANCO SAFRA S.A.")</f>
        <v>0</v>
      </c>
      <c r="N4845" s="35">
        <f>SUMIF('inst escrit_por_uf'!A:A,F4845&amp;D4845,'inst escrit_por_uf'!C:C)</f>
        <v>0</v>
      </c>
      <c r="O4845" s="74">
        <f>IFERROR(SUMIFS(Tabela7[Razao_Social],Tabela7[chave_2],PRINCIPAL[[#This Row],[MUNICIPIO SEM ACENTO]]&amp;PRINCIPAL[[#This Row],[UF]],Tabela7[Inst_Financeira],"*XP*"),"-")</f>
        <v>0</v>
      </c>
      <c r="P4845" s="74">
        <f>IFERROR(SUMIFS(Tabela7[Razao_Social],Tabela7[chave_2],PRINCIPAL[[#This Row],[MUNICIPIO SEM ACENTO]]&amp;PRINCIPAL[[#This Row],[UF]],Tabela7[Inst_Financeira],"*GUIDE*"),"-")</f>
        <v>0</v>
      </c>
      <c r="Q4845" s="74">
        <f>IFERROR(SUMIFS(Tabela7[Razao_Social],Tabela7[chave_2],PRINCIPAL[[#This Row],[MUNICIPIO SEM ACENTO]]&amp;PRINCIPAL[[#This Row],[UF]],Tabela7[Inst_Financeira],"*genial*"),"-")</f>
        <v>0</v>
      </c>
      <c r="R4845" s="74">
        <f>IFERROR(SUMIFS(Tabela7[Razao_Social],Tabela7[chave_2],PRINCIPAL[[#This Row],[MUNICIPIO SEM ACENTO]]&amp;PRINCIPAL[[#This Row],[UF]],Tabela7[Inst_Financeira],"*BTG*"),"-")</f>
        <v>0</v>
      </c>
      <c r="S4845" s="74">
        <f>IFERROR(SUMIFS(Tabela7[Razao_Social],Tabela7[chave_2],PRINCIPAL[[#This Row],[MUNICIPIO SEM ACENTO]]&amp;PRINCIPAL[[#This Row],[UF]],Tabela7[Inst_Financeira],"*SAFRA*"),"-")</f>
        <v>0</v>
      </c>
      <c r="T48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5">
        <f>COUNTIF('inst escrit_por_uf'!A:A,F4845&amp;D4845)</f>
        <v>0</v>
      </c>
      <c r="V4845" s="3">
        <f>VLOOKUP(PRINCIPAL[[#This Row],[MUNICIPIO]],'Calculo do Score'!$A$1:$J$5571,10,0)</f>
        <v>0.32084651555826615</v>
      </c>
      <c r="W4845" s="3" t="str">
        <f t="shared" si="150"/>
        <v>Amapá do MaranhãoMA</v>
      </c>
      <c r="X4845">
        <f>IFERROR(VLOOKUP(PRINCIPAL[[#This Row],[MUNICIPIO]]&amp;PRINCIPAL[[#This Row],[UF]],'Calcula Distancia'!A:D,3,FALSE),0)</f>
        <v>-1.6756217732881</v>
      </c>
      <c r="Y4845">
        <f>IFERROR(VLOOKUP(PRINCIPAL[[#This Row],[MUNICIPIO]]&amp;PRINCIPAL[[#This Row],[UF]],'Calcula Distancia'!A:D,4,FALSE),0)</f>
        <v>-46.002803809282597</v>
      </c>
      <c r="Z4845">
        <v>0</v>
      </c>
      <c r="AC4845" s="5"/>
    </row>
    <row r="4846" spans="1:29" x14ac:dyDescent="0.2">
      <c r="A4846" t="str">
        <f t="shared" si="151"/>
        <v>Carnaúba dos DantasRN</v>
      </c>
      <c r="B4846" s="14">
        <v>2017</v>
      </c>
      <c r="C4846" s="15" t="s">
        <v>47</v>
      </c>
      <c r="D4846" s="15" t="s">
        <v>87</v>
      </c>
      <c r="E4846" s="15" t="s">
        <v>2354</v>
      </c>
      <c r="F4846" s="15" t="s">
        <v>2613</v>
      </c>
      <c r="G4846" s="16" t="str">
        <f>IFERROR(VLOOKUP(E4846&amp;D4846,Salário_médio_2017!$A$5:$L$683,11,0),"-")</f>
        <v>-</v>
      </c>
      <c r="H4846" s="18">
        <f>VLOOKUP(E4846&amp;PRINCIPAL[[#This Row],[UF]],PIB_2017!$B$3:$N$5572,12,0)</f>
        <v>9864.36</v>
      </c>
      <c r="I4846" s="18">
        <f>VLOOKUP(E4846&amp;PRINCIPAL[[#This Row],[UF]],PIB_2017!$B$3:$N$5572,11,0)</f>
        <v>80769.381999999998</v>
      </c>
      <c r="J4846" s="50">
        <f>PRINCIPAL[[#This Row],[PIB (R$ 1.000)]]/PRINCIPAL[[#This Row],[PIB per capita (R$ 1,00)]]*1000</f>
        <v>8188.0002351901185</v>
      </c>
      <c r="K4846" s="17" t="str">
        <f>VLOOKUP(E4846&amp;PRINCIPAL[[#This Row],[UF]],PIB_2017!$B$3:$N$5572,13,0)</f>
        <v>Administração, defesa, educação e saúde públicas e seguridade social</v>
      </c>
      <c r="L4846" s="17">
        <f>COUNTIF(ag_alta_renda[CHAVE],F4846&amp;D4846)</f>
        <v>0</v>
      </c>
      <c r="M4846" s="34">
        <f>COUNTIFS(ag_alta_renda!A:A,F4846&amp;D4846,ag_alta_renda!M:M,"=BANCO SAFRA S.A.")</f>
        <v>0</v>
      </c>
      <c r="N4846" s="35">
        <f>SUMIF('inst escrit_por_uf'!A:A,F4846&amp;D4846,'inst escrit_por_uf'!C:C)</f>
        <v>0</v>
      </c>
      <c r="O4846" s="74">
        <f>IFERROR(SUMIFS(Tabela7[Razao_Social],Tabela7[chave_2],PRINCIPAL[[#This Row],[MUNICIPIO SEM ACENTO]]&amp;PRINCIPAL[[#This Row],[UF]],Tabela7[Inst_Financeira],"*XP*"),"-")</f>
        <v>0</v>
      </c>
      <c r="P4846" s="74">
        <f>IFERROR(SUMIFS(Tabela7[Razao_Social],Tabela7[chave_2],PRINCIPAL[[#This Row],[MUNICIPIO SEM ACENTO]]&amp;PRINCIPAL[[#This Row],[UF]],Tabela7[Inst_Financeira],"*GUIDE*"),"-")</f>
        <v>0</v>
      </c>
      <c r="Q4846" s="74">
        <f>IFERROR(SUMIFS(Tabela7[Razao_Social],Tabela7[chave_2],PRINCIPAL[[#This Row],[MUNICIPIO SEM ACENTO]]&amp;PRINCIPAL[[#This Row],[UF]],Tabela7[Inst_Financeira],"*genial*"),"-")</f>
        <v>0</v>
      </c>
      <c r="R4846" s="74">
        <f>IFERROR(SUMIFS(Tabela7[Razao_Social],Tabela7[chave_2],PRINCIPAL[[#This Row],[MUNICIPIO SEM ACENTO]]&amp;PRINCIPAL[[#This Row],[UF]],Tabela7[Inst_Financeira],"*BTG*"),"-")</f>
        <v>0</v>
      </c>
      <c r="S4846" s="74">
        <f>IFERROR(SUMIFS(Tabela7[Razao_Social],Tabela7[chave_2],PRINCIPAL[[#This Row],[MUNICIPIO SEM ACENTO]]&amp;PRINCIPAL[[#This Row],[UF]],Tabela7[Inst_Financeira],"*SAFRA*"),"-")</f>
        <v>0</v>
      </c>
      <c r="T48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6">
        <f>COUNTIF('inst escrit_por_uf'!A:A,F4846&amp;D4846)</f>
        <v>0</v>
      </c>
      <c r="V4846" s="3">
        <f>VLOOKUP(PRINCIPAL[[#This Row],[MUNICIPIO]],'Calculo do Score'!$A$1:$J$5571,10,0)</f>
        <v>0.44194183855841701</v>
      </c>
      <c r="W4846" s="3" t="str">
        <f t="shared" si="150"/>
        <v>Carnaúba dos DantasRN</v>
      </c>
      <c r="X4846">
        <f>IFERROR(VLOOKUP(PRINCIPAL[[#This Row],[MUNICIPIO]]&amp;PRINCIPAL[[#This Row],[UF]],'Calcula Distancia'!A:D,3,FALSE),0)</f>
        <v>-6.5571929770972996</v>
      </c>
      <c r="Y4846">
        <f>IFERROR(VLOOKUP(PRINCIPAL[[#This Row],[MUNICIPIO]]&amp;PRINCIPAL[[#This Row],[UF]],'Calcula Distancia'!A:D,4,FALSE),0)</f>
        <v>-36.591182971721501</v>
      </c>
      <c r="Z4846">
        <v>0</v>
      </c>
      <c r="AC4846" s="5"/>
    </row>
    <row r="4847" spans="1:29" x14ac:dyDescent="0.2">
      <c r="A4847" t="str">
        <f t="shared" si="151"/>
        <v>PaudalhoPE</v>
      </c>
      <c r="B4847" s="14">
        <v>2017</v>
      </c>
      <c r="C4847" s="15" t="s">
        <v>47</v>
      </c>
      <c r="D4847" s="15" t="s">
        <v>51</v>
      </c>
      <c r="E4847" s="15" t="s">
        <v>3245</v>
      </c>
      <c r="F4847" s="15" t="s">
        <v>3245</v>
      </c>
      <c r="G4847" s="16">
        <f>IFERROR(VLOOKUP(E4847&amp;D4847,Salário_médio_2017!$A$5:$L$683,11,0),"-")</f>
        <v>1538.77</v>
      </c>
      <c r="H4847" s="18">
        <f>VLOOKUP(E4847&amp;PRINCIPAL[[#This Row],[UF]],PIB_2017!$B$3:$N$5572,12,0)</f>
        <v>13557.29</v>
      </c>
      <c r="I4847" s="18">
        <f>VLOOKUP(E4847&amp;PRINCIPAL[[#This Row],[UF]],PIB_2017!$B$3:$N$5572,11,0)</f>
        <v>758422.12899999996</v>
      </c>
      <c r="J4847" s="50">
        <f>PRINCIPAL[[#This Row],[PIB (R$ 1.000)]]/PRINCIPAL[[#This Row],[PIB per capita (R$ 1,00)]]*1000</f>
        <v>55942.015624066458</v>
      </c>
      <c r="K4847" s="17" t="str">
        <f>VLOOKUP(E4847&amp;PRINCIPAL[[#This Row],[UF]],PIB_2017!$B$3:$N$5572,13,0)</f>
        <v>Pecuária, inclusive apoio à pecuária</v>
      </c>
      <c r="L4847" s="17">
        <f>COUNTIF(ag_alta_renda[CHAVE],F4847&amp;D4847)</f>
        <v>0</v>
      </c>
      <c r="M4847" s="34">
        <f>COUNTIFS(ag_alta_renda!A:A,F4847&amp;D4847,ag_alta_renda!M:M,"=BANCO SAFRA S.A.")</f>
        <v>0</v>
      </c>
      <c r="N4847" s="35">
        <f>SUMIF('inst escrit_por_uf'!A:A,F4847&amp;D4847,'inst escrit_por_uf'!C:C)</f>
        <v>0</v>
      </c>
      <c r="O4847" s="74">
        <f>IFERROR(SUMIFS(Tabela7[Razao_Social],Tabela7[chave_2],PRINCIPAL[[#This Row],[MUNICIPIO SEM ACENTO]]&amp;PRINCIPAL[[#This Row],[UF]],Tabela7[Inst_Financeira],"*XP*"),"-")</f>
        <v>0</v>
      </c>
      <c r="P4847" s="74">
        <f>IFERROR(SUMIFS(Tabela7[Razao_Social],Tabela7[chave_2],PRINCIPAL[[#This Row],[MUNICIPIO SEM ACENTO]]&amp;PRINCIPAL[[#This Row],[UF]],Tabela7[Inst_Financeira],"*GUIDE*"),"-")</f>
        <v>0</v>
      </c>
      <c r="Q4847" s="74">
        <f>IFERROR(SUMIFS(Tabela7[Razao_Social],Tabela7[chave_2],PRINCIPAL[[#This Row],[MUNICIPIO SEM ACENTO]]&amp;PRINCIPAL[[#This Row],[UF]],Tabela7[Inst_Financeira],"*genial*"),"-")</f>
        <v>0</v>
      </c>
      <c r="R4847" s="74">
        <f>IFERROR(SUMIFS(Tabela7[Razao_Social],Tabela7[chave_2],PRINCIPAL[[#This Row],[MUNICIPIO SEM ACENTO]]&amp;PRINCIPAL[[#This Row],[UF]],Tabela7[Inst_Financeira],"*BTG*"),"-")</f>
        <v>0</v>
      </c>
      <c r="S4847" s="74">
        <f>IFERROR(SUMIFS(Tabela7[Razao_Social],Tabela7[chave_2],PRINCIPAL[[#This Row],[MUNICIPIO SEM ACENTO]]&amp;PRINCIPAL[[#This Row],[UF]],Tabela7[Inst_Financeira],"*SAFRA*"),"-")</f>
        <v>0</v>
      </c>
      <c r="T48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7">
        <f>COUNTIF('inst escrit_por_uf'!A:A,F4847&amp;D4847)</f>
        <v>0</v>
      </c>
      <c r="V4847" s="3">
        <f>VLOOKUP(PRINCIPAL[[#This Row],[MUNICIPIO]],'Calculo do Score'!$A$1:$J$5571,10,0)</f>
        <v>7.3959520488717168</v>
      </c>
      <c r="W4847" s="3" t="str">
        <f t="shared" si="150"/>
        <v>PaudalhoPE</v>
      </c>
      <c r="X4847">
        <f>IFERROR(VLOOKUP(PRINCIPAL[[#This Row],[MUNICIPIO]]&amp;PRINCIPAL[[#This Row],[UF]],'Calcula Distancia'!A:D,3,FALSE),0)</f>
        <v>-7.90329438257164</v>
      </c>
      <c r="Y4847">
        <f>IFERROR(VLOOKUP(PRINCIPAL[[#This Row],[MUNICIPIO]]&amp;PRINCIPAL[[#This Row],[UF]],'Calcula Distancia'!A:D,4,FALSE),0)</f>
        <v>-35.171929346443903</v>
      </c>
      <c r="Z4847">
        <v>0</v>
      </c>
      <c r="AC4847" s="5"/>
    </row>
    <row r="4848" spans="1:29" x14ac:dyDescent="0.2">
      <c r="A4848" t="str">
        <f t="shared" si="151"/>
        <v>CastanhalPA</v>
      </c>
      <c r="B4848" s="14">
        <v>2017</v>
      </c>
      <c r="C4848" s="15" t="s">
        <v>83</v>
      </c>
      <c r="D4848" s="15" t="s">
        <v>93</v>
      </c>
      <c r="E4848" s="15" t="s">
        <v>506</v>
      </c>
      <c r="F4848" s="15" t="s">
        <v>506</v>
      </c>
      <c r="G4848" s="16">
        <f>IFERROR(VLOOKUP(E4848&amp;D4848,Salário_médio_2017!$A$5:$L$683,11,0),"-")</f>
        <v>1677.48</v>
      </c>
      <c r="H4848" s="18">
        <f>VLOOKUP(E4848&amp;PRINCIPAL[[#This Row],[UF]],PIB_2017!$B$3:$N$5572,12,0)</f>
        <v>19242.509999999998</v>
      </c>
      <c r="I4848" s="18">
        <f>VLOOKUP(E4848&amp;PRINCIPAL[[#This Row],[UF]],PIB_2017!$B$3:$N$5572,11,0)</f>
        <v>3757158.7769999998</v>
      </c>
      <c r="J4848" s="50">
        <f>PRINCIPAL[[#This Row],[PIB (R$ 1.000)]]/PRINCIPAL[[#This Row],[PIB per capita (R$ 1,00)]]*1000</f>
        <v>195253.05051160164</v>
      </c>
      <c r="K4848" s="17" t="str">
        <f>VLOOKUP(E4848&amp;PRINCIPAL[[#This Row],[UF]],PIB_2017!$B$3:$N$5572,13,0)</f>
        <v>Demais serviços</v>
      </c>
      <c r="L4848" s="17">
        <f>COUNTIF(ag_alta_renda[CHAVE],F4848&amp;D4848)</f>
        <v>0</v>
      </c>
      <c r="M4848" s="34">
        <f>COUNTIFS(ag_alta_renda!A:A,F4848&amp;D4848,ag_alta_renda!M:M,"=BANCO SAFRA S.A.")</f>
        <v>0</v>
      </c>
      <c r="N4848" s="35">
        <f>SUMIF('inst escrit_por_uf'!A:A,F4848&amp;D4848,'inst escrit_por_uf'!C:C)</f>
        <v>0</v>
      </c>
      <c r="O4848" s="74">
        <f>IFERROR(SUMIFS(Tabela7[Razao_Social],Tabela7[chave_2],PRINCIPAL[[#This Row],[MUNICIPIO SEM ACENTO]]&amp;PRINCIPAL[[#This Row],[UF]],Tabela7[Inst_Financeira],"*XP*"),"-")</f>
        <v>0</v>
      </c>
      <c r="P4848" s="74">
        <f>IFERROR(SUMIFS(Tabela7[Razao_Social],Tabela7[chave_2],PRINCIPAL[[#This Row],[MUNICIPIO SEM ACENTO]]&amp;PRINCIPAL[[#This Row],[UF]],Tabela7[Inst_Financeira],"*GUIDE*"),"-")</f>
        <v>0</v>
      </c>
      <c r="Q4848" s="74">
        <f>IFERROR(SUMIFS(Tabela7[Razao_Social],Tabela7[chave_2],PRINCIPAL[[#This Row],[MUNICIPIO SEM ACENTO]]&amp;PRINCIPAL[[#This Row],[UF]],Tabela7[Inst_Financeira],"*genial*"),"-")</f>
        <v>0</v>
      </c>
      <c r="R4848" s="74">
        <f>IFERROR(SUMIFS(Tabela7[Razao_Social],Tabela7[chave_2],PRINCIPAL[[#This Row],[MUNICIPIO SEM ACENTO]]&amp;PRINCIPAL[[#This Row],[UF]],Tabela7[Inst_Financeira],"*BTG*"),"-")</f>
        <v>0</v>
      </c>
      <c r="S4848" s="74">
        <f>IFERROR(SUMIFS(Tabela7[Razao_Social],Tabela7[chave_2],PRINCIPAL[[#This Row],[MUNICIPIO SEM ACENTO]]&amp;PRINCIPAL[[#This Row],[UF]],Tabela7[Inst_Financeira],"*SAFRA*"),"-")</f>
        <v>0</v>
      </c>
      <c r="T48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8">
        <f>COUNTIF('inst escrit_por_uf'!A:A,F4848&amp;D4848)</f>
        <v>0</v>
      </c>
      <c r="V4848" s="3">
        <f>VLOOKUP(PRINCIPAL[[#This Row],[MUNICIPIO]],'Calculo do Score'!$A$1:$J$5571,10,0)</f>
        <v>8.4815498808744465</v>
      </c>
      <c r="W4848" s="3" t="str">
        <f t="shared" si="150"/>
        <v>CastanhalPA</v>
      </c>
      <c r="X4848">
        <f>IFERROR(VLOOKUP(PRINCIPAL[[#This Row],[MUNICIPIO]]&amp;PRINCIPAL[[#This Row],[UF]],'Calcula Distancia'!A:D,3,FALSE),0)</f>
        <v>-1.2983494303144201</v>
      </c>
      <c r="Y4848">
        <f>IFERROR(VLOOKUP(PRINCIPAL[[#This Row],[MUNICIPIO]]&amp;PRINCIPAL[[#This Row],[UF]],'Calcula Distancia'!A:D,4,FALSE),0)</f>
        <v>-47.917116097073603</v>
      </c>
      <c r="Z4848">
        <v>0</v>
      </c>
      <c r="AC4848" s="5"/>
    </row>
    <row r="4849" spans="1:29" x14ac:dyDescent="0.2">
      <c r="A4849" t="str">
        <f t="shared" si="151"/>
        <v>Santa Maria do ParáPA</v>
      </c>
      <c r="B4849" s="14">
        <v>2017</v>
      </c>
      <c r="C4849" s="15" t="s">
        <v>83</v>
      </c>
      <c r="D4849" s="15" t="s">
        <v>93</v>
      </c>
      <c r="E4849" s="15" t="s">
        <v>674</v>
      </c>
      <c r="F4849" s="15" t="s">
        <v>6762</v>
      </c>
      <c r="G4849" s="16" t="str">
        <f>IFERROR(VLOOKUP(E4849&amp;D4849,Salário_médio_2017!$A$5:$L$683,11,0),"-")</f>
        <v>-</v>
      </c>
      <c r="H4849" s="18">
        <f>VLOOKUP(E4849&amp;PRINCIPAL[[#This Row],[UF]],PIB_2017!$B$3:$N$5572,12,0)</f>
        <v>12840.2</v>
      </c>
      <c r="I4849" s="18">
        <f>VLOOKUP(E4849&amp;PRINCIPAL[[#This Row],[UF]],PIB_2017!$B$3:$N$5572,11,0)</f>
        <v>310553.14500000002</v>
      </c>
      <c r="J4849" s="50">
        <f>PRINCIPAL[[#This Row],[PIB (R$ 1.000)]]/PRINCIPAL[[#This Row],[PIB per capita (R$ 1,00)]]*1000</f>
        <v>24186.005280291585</v>
      </c>
      <c r="K4849" s="17" t="str">
        <f>VLOOKUP(E4849&amp;PRINCIPAL[[#This Row],[UF]],PIB_2017!$B$3:$N$5572,13,0)</f>
        <v>Agricultura, inclusive apoio à agricultura e a pós colheita</v>
      </c>
      <c r="L4849" s="17">
        <f>COUNTIF(ag_alta_renda[CHAVE],F4849&amp;D4849)</f>
        <v>0</v>
      </c>
      <c r="M4849" s="34">
        <f>COUNTIFS(ag_alta_renda!A:A,F4849&amp;D4849,ag_alta_renda!M:M,"=BANCO SAFRA S.A.")</f>
        <v>0</v>
      </c>
      <c r="N4849" s="35">
        <f>SUMIF('inst escrit_por_uf'!A:A,F4849&amp;D4849,'inst escrit_por_uf'!C:C)</f>
        <v>0</v>
      </c>
      <c r="O4849" s="74">
        <f>IFERROR(SUMIFS(Tabela7[Razao_Social],Tabela7[chave_2],PRINCIPAL[[#This Row],[MUNICIPIO SEM ACENTO]]&amp;PRINCIPAL[[#This Row],[UF]],Tabela7[Inst_Financeira],"*XP*"),"-")</f>
        <v>0</v>
      </c>
      <c r="P4849" s="74">
        <f>IFERROR(SUMIFS(Tabela7[Razao_Social],Tabela7[chave_2],PRINCIPAL[[#This Row],[MUNICIPIO SEM ACENTO]]&amp;PRINCIPAL[[#This Row],[UF]],Tabela7[Inst_Financeira],"*GUIDE*"),"-")</f>
        <v>0</v>
      </c>
      <c r="Q4849" s="74">
        <f>IFERROR(SUMIFS(Tabela7[Razao_Social],Tabela7[chave_2],PRINCIPAL[[#This Row],[MUNICIPIO SEM ACENTO]]&amp;PRINCIPAL[[#This Row],[UF]],Tabela7[Inst_Financeira],"*genial*"),"-")</f>
        <v>0</v>
      </c>
      <c r="R4849" s="74">
        <f>IFERROR(SUMIFS(Tabela7[Razao_Social],Tabela7[chave_2],PRINCIPAL[[#This Row],[MUNICIPIO SEM ACENTO]]&amp;PRINCIPAL[[#This Row],[UF]],Tabela7[Inst_Financeira],"*BTG*"),"-")</f>
        <v>0</v>
      </c>
      <c r="S4849" s="74">
        <f>IFERROR(SUMIFS(Tabela7[Razao_Social],Tabela7[chave_2],PRINCIPAL[[#This Row],[MUNICIPIO SEM ACENTO]]&amp;PRINCIPAL[[#This Row],[UF]],Tabela7[Inst_Financeira],"*SAFRA*"),"-")</f>
        <v>0</v>
      </c>
      <c r="T48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9">
        <f>COUNTIF('inst escrit_por_uf'!A:A,F4849&amp;D4849)</f>
        <v>0</v>
      </c>
      <c r="V4849" s="3">
        <f>VLOOKUP(PRINCIPAL[[#This Row],[MUNICIPIO]],'Calculo do Score'!$A$1:$J$5571,10,0)</f>
        <v>0.59714018785630207</v>
      </c>
      <c r="W4849" s="3" t="str">
        <f t="shared" si="150"/>
        <v>Santa Maria do ParáPA</v>
      </c>
      <c r="X4849">
        <f>IFERROR(VLOOKUP(PRINCIPAL[[#This Row],[MUNICIPIO]]&amp;PRINCIPAL[[#This Row],[UF]],'Calcula Distancia'!A:D,3,FALSE),0)</f>
        <v>-1.34860648974229</v>
      </c>
      <c r="Y4849">
        <f>IFERROR(VLOOKUP(PRINCIPAL[[#This Row],[MUNICIPIO]]&amp;PRINCIPAL[[#This Row],[UF]],'Calcula Distancia'!A:D,4,FALSE),0)</f>
        <v>-47.573887803584903</v>
      </c>
      <c r="Z4849">
        <v>0</v>
      </c>
      <c r="AC4849" s="5"/>
    </row>
    <row r="4850" spans="1:29" x14ac:dyDescent="0.2">
      <c r="A4850" t="str">
        <f t="shared" si="151"/>
        <v>IbaretamaCE</v>
      </c>
      <c r="B4850" s="14">
        <v>2017</v>
      </c>
      <c r="C4850" s="15" t="s">
        <v>47</v>
      </c>
      <c r="D4850" s="15" t="s">
        <v>58</v>
      </c>
      <c r="E4850" s="15" t="s">
        <v>2080</v>
      </c>
      <c r="F4850" s="15" t="s">
        <v>2080</v>
      </c>
      <c r="G4850" s="16" t="str">
        <f>IFERROR(VLOOKUP(E4850&amp;D4850,Salário_médio_2017!$A$5:$L$683,11,0),"-")</f>
        <v>-</v>
      </c>
      <c r="H4850" s="18">
        <f>VLOOKUP(E4850&amp;PRINCIPAL[[#This Row],[UF]],PIB_2017!$B$3:$N$5572,12,0)</f>
        <v>7210.05</v>
      </c>
      <c r="I4850" s="18">
        <f>VLOOKUP(E4850&amp;PRINCIPAL[[#This Row],[UF]],PIB_2017!$B$3:$N$5572,11,0)</f>
        <v>95302.448999999993</v>
      </c>
      <c r="J4850" s="50">
        <f>PRINCIPAL[[#This Row],[PIB (R$ 1.000)]]/PRINCIPAL[[#This Row],[PIB per capita (R$ 1,00)]]*1000</f>
        <v>13218.001123431875</v>
      </c>
      <c r="K4850" s="17" t="str">
        <f>VLOOKUP(E4850&amp;PRINCIPAL[[#This Row],[UF]],PIB_2017!$B$3:$N$5572,13,0)</f>
        <v>Administração, defesa, educação e saúde públicas e seguridade social</v>
      </c>
      <c r="L4850" s="17">
        <f>COUNTIF(ag_alta_renda[CHAVE],F4850&amp;D4850)</f>
        <v>0</v>
      </c>
      <c r="M4850" s="34">
        <f>COUNTIFS(ag_alta_renda!A:A,F4850&amp;D4850,ag_alta_renda!M:M,"=BANCO SAFRA S.A.")</f>
        <v>0</v>
      </c>
      <c r="N4850" s="35">
        <f>SUMIF('inst escrit_por_uf'!A:A,F4850&amp;D4850,'inst escrit_por_uf'!C:C)</f>
        <v>0</v>
      </c>
      <c r="O4850" s="74">
        <f>IFERROR(SUMIFS(Tabela7[Razao_Social],Tabela7[chave_2],PRINCIPAL[[#This Row],[MUNICIPIO SEM ACENTO]]&amp;PRINCIPAL[[#This Row],[UF]],Tabela7[Inst_Financeira],"*XP*"),"-")</f>
        <v>0</v>
      </c>
      <c r="P4850" s="74">
        <f>IFERROR(SUMIFS(Tabela7[Razao_Social],Tabela7[chave_2],PRINCIPAL[[#This Row],[MUNICIPIO SEM ACENTO]]&amp;PRINCIPAL[[#This Row],[UF]],Tabela7[Inst_Financeira],"*GUIDE*"),"-")</f>
        <v>0</v>
      </c>
      <c r="Q4850" s="74">
        <f>IFERROR(SUMIFS(Tabela7[Razao_Social],Tabela7[chave_2],PRINCIPAL[[#This Row],[MUNICIPIO SEM ACENTO]]&amp;PRINCIPAL[[#This Row],[UF]],Tabela7[Inst_Financeira],"*genial*"),"-")</f>
        <v>0</v>
      </c>
      <c r="R4850" s="74">
        <f>IFERROR(SUMIFS(Tabela7[Razao_Social],Tabela7[chave_2],PRINCIPAL[[#This Row],[MUNICIPIO SEM ACENTO]]&amp;PRINCIPAL[[#This Row],[UF]],Tabela7[Inst_Financeira],"*BTG*"),"-")</f>
        <v>0</v>
      </c>
      <c r="S4850" s="74">
        <f>IFERROR(SUMIFS(Tabela7[Razao_Social],Tabela7[chave_2],PRINCIPAL[[#This Row],[MUNICIPIO SEM ACENTO]]&amp;PRINCIPAL[[#This Row],[UF]],Tabela7[Inst_Financeira],"*SAFRA*"),"-")</f>
        <v>0</v>
      </c>
      <c r="T48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0">
        <f>COUNTIF('inst escrit_por_uf'!A:A,F4850&amp;D4850)</f>
        <v>0</v>
      </c>
      <c r="V4850" s="3">
        <f>VLOOKUP(PRINCIPAL[[#This Row],[MUNICIPIO]],'Calculo do Score'!$A$1:$J$5571,10,0)</f>
        <v>0.3340889752185906</v>
      </c>
      <c r="W4850" s="3" t="str">
        <f t="shared" si="150"/>
        <v>IbaretamaCE</v>
      </c>
      <c r="X4850">
        <f>IFERROR(VLOOKUP(PRINCIPAL[[#This Row],[MUNICIPIO]]&amp;PRINCIPAL[[#This Row],[UF]],'Calcula Distancia'!A:D,3,FALSE),0)</f>
        <v>-4.8208579565685099</v>
      </c>
      <c r="Y4850">
        <f>IFERROR(VLOOKUP(PRINCIPAL[[#This Row],[MUNICIPIO]]&amp;PRINCIPAL[[#This Row],[UF]],'Calcula Distancia'!A:D,4,FALSE),0)</f>
        <v>-38.824318194781</v>
      </c>
      <c r="Z4850">
        <v>0</v>
      </c>
      <c r="AC4850" s="5"/>
    </row>
    <row r="4851" spans="1:29" x14ac:dyDescent="0.2">
      <c r="A4851" t="str">
        <f t="shared" si="151"/>
        <v>Buenos AiresPE</v>
      </c>
      <c r="B4851" s="14">
        <v>2017</v>
      </c>
      <c r="C4851" s="15" t="s">
        <v>47</v>
      </c>
      <c r="D4851" s="15" t="s">
        <v>51</v>
      </c>
      <c r="E4851" s="15" t="s">
        <v>1954</v>
      </c>
      <c r="F4851" s="15" t="s">
        <v>1954</v>
      </c>
      <c r="G4851" s="16" t="str">
        <f>IFERROR(VLOOKUP(E4851&amp;D4851,Salário_médio_2017!$A$5:$L$683,11,0),"-")</f>
        <v>-</v>
      </c>
      <c r="H4851" s="18">
        <f>VLOOKUP(E4851&amp;PRINCIPAL[[#This Row],[UF]],PIB_2017!$B$3:$N$5572,12,0)</f>
        <v>6962.61</v>
      </c>
      <c r="I4851" s="18">
        <f>VLOOKUP(E4851&amp;PRINCIPAL[[#This Row],[UF]],PIB_2017!$B$3:$N$5572,11,0)</f>
        <v>91105.812000000005</v>
      </c>
      <c r="J4851" s="50">
        <f>PRINCIPAL[[#This Row],[PIB (R$ 1.000)]]/PRINCIPAL[[#This Row],[PIB per capita (R$ 1,00)]]*1000</f>
        <v>13085.008639001755</v>
      </c>
      <c r="K4851" s="17" t="str">
        <f>VLOOKUP(E4851&amp;PRINCIPAL[[#This Row],[UF]],PIB_2017!$B$3:$N$5572,13,0)</f>
        <v>Administração, defesa, educação e saúde públicas e seguridade social</v>
      </c>
      <c r="L4851" s="17">
        <f>COUNTIF(ag_alta_renda[CHAVE],F4851&amp;D4851)</f>
        <v>0</v>
      </c>
      <c r="M4851" s="34">
        <f>COUNTIFS(ag_alta_renda!A:A,F4851&amp;D4851,ag_alta_renda!M:M,"=BANCO SAFRA S.A.")</f>
        <v>0</v>
      </c>
      <c r="N4851" s="35">
        <f>SUMIF('inst escrit_por_uf'!A:A,F4851&amp;D4851,'inst escrit_por_uf'!C:C)</f>
        <v>0</v>
      </c>
      <c r="O4851" s="74">
        <f>IFERROR(SUMIFS(Tabela7[Razao_Social],Tabela7[chave_2],PRINCIPAL[[#This Row],[MUNICIPIO SEM ACENTO]]&amp;PRINCIPAL[[#This Row],[UF]],Tabela7[Inst_Financeira],"*XP*"),"-")</f>
        <v>0</v>
      </c>
      <c r="P4851" s="74">
        <f>IFERROR(SUMIFS(Tabela7[Razao_Social],Tabela7[chave_2],PRINCIPAL[[#This Row],[MUNICIPIO SEM ACENTO]]&amp;PRINCIPAL[[#This Row],[UF]],Tabela7[Inst_Financeira],"*GUIDE*"),"-")</f>
        <v>0</v>
      </c>
      <c r="Q4851" s="74">
        <f>IFERROR(SUMIFS(Tabela7[Razao_Social],Tabela7[chave_2],PRINCIPAL[[#This Row],[MUNICIPIO SEM ACENTO]]&amp;PRINCIPAL[[#This Row],[UF]],Tabela7[Inst_Financeira],"*genial*"),"-")</f>
        <v>0</v>
      </c>
      <c r="R4851" s="74">
        <f>IFERROR(SUMIFS(Tabela7[Razao_Social],Tabela7[chave_2],PRINCIPAL[[#This Row],[MUNICIPIO SEM ACENTO]]&amp;PRINCIPAL[[#This Row],[UF]],Tabela7[Inst_Financeira],"*BTG*"),"-")</f>
        <v>0</v>
      </c>
      <c r="S4851" s="74">
        <f>IFERROR(SUMIFS(Tabela7[Razao_Social],Tabela7[chave_2],PRINCIPAL[[#This Row],[MUNICIPIO SEM ACENTO]]&amp;PRINCIPAL[[#This Row],[UF]],Tabela7[Inst_Financeira],"*SAFRA*"),"-")</f>
        <v>0</v>
      </c>
      <c r="T48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1">
        <f>COUNTIF('inst escrit_por_uf'!A:A,F4851&amp;D4851)</f>
        <v>0</v>
      </c>
      <c r="V4851" s="3">
        <f>VLOOKUP(PRINCIPAL[[#This Row],[MUNICIPIO]],'Calculo do Score'!$A$1:$J$5571,10,0)</f>
        <v>0.32309221173360669</v>
      </c>
      <c r="W4851" s="3" t="str">
        <f t="shared" si="150"/>
        <v>Buenos AiresPE</v>
      </c>
      <c r="X4851">
        <f>IFERROR(VLOOKUP(PRINCIPAL[[#This Row],[MUNICIPIO]]&amp;PRINCIPAL[[#This Row],[UF]],'Calcula Distancia'!A:D,3,FALSE),0)</f>
        <v>-7.7217576842055298</v>
      </c>
      <c r="Y4851">
        <f>IFERROR(VLOOKUP(PRINCIPAL[[#This Row],[MUNICIPIO]]&amp;PRINCIPAL[[#This Row],[UF]],'Calcula Distancia'!A:D,4,FALSE),0)</f>
        <v>-35.3272797041095</v>
      </c>
      <c r="Z4851">
        <v>0</v>
      </c>
      <c r="AC4851" s="5"/>
    </row>
    <row r="4852" spans="1:29" x14ac:dyDescent="0.2">
      <c r="A4852" t="str">
        <f t="shared" si="151"/>
        <v>Nova PalmeiraPB</v>
      </c>
      <c r="B4852" s="14">
        <v>2017</v>
      </c>
      <c r="C4852" s="15" t="s">
        <v>47</v>
      </c>
      <c r="D4852" s="15" t="s">
        <v>79</v>
      </c>
      <c r="E4852" s="15" t="s">
        <v>2853</v>
      </c>
      <c r="F4852" s="15" t="s">
        <v>2853</v>
      </c>
      <c r="G4852" s="16" t="str">
        <f>IFERROR(VLOOKUP(E4852&amp;D4852,Salário_médio_2017!$A$5:$L$683,11,0),"-")</f>
        <v>-</v>
      </c>
      <c r="H4852" s="18">
        <f>VLOOKUP(E4852&amp;PRINCIPAL[[#This Row],[UF]],PIB_2017!$B$3:$N$5572,12,0)</f>
        <v>8027.41</v>
      </c>
      <c r="I4852" s="18">
        <f>VLOOKUP(E4852&amp;PRINCIPAL[[#This Row],[UF]],PIB_2017!$B$3:$N$5572,11,0)</f>
        <v>39414.576999999997</v>
      </c>
      <c r="J4852" s="50">
        <f>PRINCIPAL[[#This Row],[PIB (R$ 1.000)]]/PRINCIPAL[[#This Row],[PIB per capita (R$ 1,00)]]*1000</f>
        <v>4909.9992401035952</v>
      </c>
      <c r="K4852" s="17" t="str">
        <f>VLOOKUP(E4852&amp;PRINCIPAL[[#This Row],[UF]],PIB_2017!$B$3:$N$5572,13,0)</f>
        <v>Administração, defesa, educação e saúde públicas e seguridade social</v>
      </c>
      <c r="L4852" s="17">
        <f>COUNTIF(ag_alta_renda[CHAVE],F4852&amp;D4852)</f>
        <v>0</v>
      </c>
      <c r="M4852" s="34">
        <f>COUNTIFS(ag_alta_renda!A:A,F4852&amp;D4852,ag_alta_renda!M:M,"=BANCO SAFRA S.A.")</f>
        <v>0</v>
      </c>
      <c r="N4852" s="35">
        <f>SUMIF('inst escrit_por_uf'!A:A,F4852&amp;D4852,'inst escrit_por_uf'!C:C)</f>
        <v>0</v>
      </c>
      <c r="O4852" s="74">
        <f>IFERROR(SUMIFS(Tabela7[Razao_Social],Tabela7[chave_2],PRINCIPAL[[#This Row],[MUNICIPIO SEM ACENTO]]&amp;PRINCIPAL[[#This Row],[UF]],Tabela7[Inst_Financeira],"*XP*"),"-")</f>
        <v>0</v>
      </c>
      <c r="P4852" s="74">
        <f>IFERROR(SUMIFS(Tabela7[Razao_Social],Tabela7[chave_2],PRINCIPAL[[#This Row],[MUNICIPIO SEM ACENTO]]&amp;PRINCIPAL[[#This Row],[UF]],Tabela7[Inst_Financeira],"*GUIDE*"),"-")</f>
        <v>0</v>
      </c>
      <c r="Q4852" s="74">
        <f>IFERROR(SUMIFS(Tabela7[Razao_Social],Tabela7[chave_2],PRINCIPAL[[#This Row],[MUNICIPIO SEM ACENTO]]&amp;PRINCIPAL[[#This Row],[UF]],Tabela7[Inst_Financeira],"*genial*"),"-")</f>
        <v>0</v>
      </c>
      <c r="R4852" s="74">
        <f>IFERROR(SUMIFS(Tabela7[Razao_Social],Tabela7[chave_2],PRINCIPAL[[#This Row],[MUNICIPIO SEM ACENTO]]&amp;PRINCIPAL[[#This Row],[UF]],Tabela7[Inst_Financeira],"*BTG*"),"-")</f>
        <v>0</v>
      </c>
      <c r="S4852" s="74">
        <f>IFERROR(SUMIFS(Tabela7[Razao_Social],Tabela7[chave_2],PRINCIPAL[[#This Row],[MUNICIPIO SEM ACENTO]]&amp;PRINCIPAL[[#This Row],[UF]],Tabela7[Inst_Financeira],"*SAFRA*"),"-")</f>
        <v>0</v>
      </c>
      <c r="T48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2">
        <f>COUNTIF('inst escrit_por_uf'!A:A,F4852&amp;D4852)</f>
        <v>0</v>
      </c>
      <c r="V4852" s="3">
        <f>VLOOKUP(PRINCIPAL[[#This Row],[MUNICIPIO]],'Calculo do Score'!$A$1:$J$5571,10,0)</f>
        <v>0.3568106433385359</v>
      </c>
      <c r="W4852" s="3" t="str">
        <f t="shared" si="150"/>
        <v>Nova PalmeiraPB</v>
      </c>
      <c r="X4852">
        <f>IFERROR(VLOOKUP(PRINCIPAL[[#This Row],[MUNICIPIO]]&amp;PRINCIPAL[[#This Row],[UF]],'Calcula Distancia'!A:D,3,FALSE),0)</f>
        <v>-6.6789126130539103</v>
      </c>
      <c r="Y4852">
        <f>IFERROR(VLOOKUP(PRINCIPAL[[#This Row],[MUNICIPIO]]&amp;PRINCIPAL[[#This Row],[UF]],'Calcula Distancia'!A:D,4,FALSE),0)</f>
        <v>-36.419837154481101</v>
      </c>
      <c r="Z4852">
        <v>0</v>
      </c>
      <c r="AC4852" s="5"/>
    </row>
    <row r="4853" spans="1:29" x14ac:dyDescent="0.2">
      <c r="A4853" t="str">
        <f t="shared" si="151"/>
        <v>Santa Bárbara do ParáPA</v>
      </c>
      <c r="B4853" s="14">
        <v>2017</v>
      </c>
      <c r="C4853" s="15" t="s">
        <v>83</v>
      </c>
      <c r="D4853" s="15" t="s">
        <v>93</v>
      </c>
      <c r="E4853" s="15" t="s">
        <v>662</v>
      </c>
      <c r="F4853" s="15" t="s">
        <v>6720</v>
      </c>
      <c r="G4853" s="16" t="str">
        <f>IFERROR(VLOOKUP(E4853&amp;D4853,Salário_médio_2017!$A$5:$L$683,11,0),"-")</f>
        <v>-</v>
      </c>
      <c r="H4853" s="18">
        <f>VLOOKUP(E4853&amp;PRINCIPAL[[#This Row],[UF]],PIB_2017!$B$3:$N$5572,12,0)</f>
        <v>8091.06</v>
      </c>
      <c r="I4853" s="18">
        <f>VLOOKUP(E4853&amp;PRINCIPAL[[#This Row],[UF]],PIB_2017!$B$3:$N$5572,11,0)</f>
        <v>165802.03599999999</v>
      </c>
      <c r="J4853" s="50">
        <f>PRINCIPAL[[#This Row],[PIB (R$ 1.000)]]/PRINCIPAL[[#This Row],[PIB per capita (R$ 1,00)]]*1000</f>
        <v>20492.004261493548</v>
      </c>
      <c r="K4853" s="17" t="str">
        <f>VLOOKUP(E4853&amp;PRINCIPAL[[#This Row],[UF]],PIB_2017!$B$3:$N$5572,13,0)</f>
        <v>Administração, defesa, educação e saúde públicas e seguridade social</v>
      </c>
      <c r="L4853" s="17">
        <f>COUNTIF(ag_alta_renda[CHAVE],F4853&amp;D4853)</f>
        <v>0</v>
      </c>
      <c r="M4853" s="34">
        <f>COUNTIFS(ag_alta_renda!A:A,F4853&amp;D4853,ag_alta_renda!M:M,"=BANCO SAFRA S.A.")</f>
        <v>0</v>
      </c>
      <c r="N4853" s="35">
        <f>SUMIF('inst escrit_por_uf'!A:A,F4853&amp;D4853,'inst escrit_por_uf'!C:C)</f>
        <v>0</v>
      </c>
      <c r="O4853" s="74">
        <f>IFERROR(SUMIFS(Tabela7[Razao_Social],Tabela7[chave_2],PRINCIPAL[[#This Row],[MUNICIPIO SEM ACENTO]]&amp;PRINCIPAL[[#This Row],[UF]],Tabela7[Inst_Financeira],"*XP*"),"-")</f>
        <v>0</v>
      </c>
      <c r="P4853" s="74">
        <f>IFERROR(SUMIFS(Tabela7[Razao_Social],Tabela7[chave_2],PRINCIPAL[[#This Row],[MUNICIPIO SEM ACENTO]]&amp;PRINCIPAL[[#This Row],[UF]],Tabela7[Inst_Financeira],"*GUIDE*"),"-")</f>
        <v>0</v>
      </c>
      <c r="Q4853" s="74">
        <f>IFERROR(SUMIFS(Tabela7[Razao_Social],Tabela7[chave_2],PRINCIPAL[[#This Row],[MUNICIPIO SEM ACENTO]]&amp;PRINCIPAL[[#This Row],[UF]],Tabela7[Inst_Financeira],"*genial*"),"-")</f>
        <v>0</v>
      </c>
      <c r="R4853" s="74">
        <f>IFERROR(SUMIFS(Tabela7[Razao_Social],Tabela7[chave_2],PRINCIPAL[[#This Row],[MUNICIPIO SEM ACENTO]]&amp;PRINCIPAL[[#This Row],[UF]],Tabela7[Inst_Financeira],"*BTG*"),"-")</f>
        <v>0</v>
      </c>
      <c r="S4853" s="74">
        <f>IFERROR(SUMIFS(Tabela7[Razao_Social],Tabela7[chave_2],PRINCIPAL[[#This Row],[MUNICIPIO SEM ACENTO]]&amp;PRINCIPAL[[#This Row],[UF]],Tabela7[Inst_Financeira],"*SAFRA*"),"-")</f>
        <v>0</v>
      </c>
      <c r="T48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3">
        <f>COUNTIF('inst escrit_por_uf'!A:A,F4853&amp;D4853)</f>
        <v>0</v>
      </c>
      <c r="V4853" s="3">
        <f>VLOOKUP(PRINCIPAL[[#This Row],[MUNICIPIO]],'Calculo do Score'!$A$1:$J$5571,10,0)</f>
        <v>0.38383027656576474</v>
      </c>
      <c r="W4853" s="3" t="str">
        <f t="shared" si="150"/>
        <v>Santa Bárbara do ParáPA</v>
      </c>
      <c r="X4853">
        <f>IFERROR(VLOOKUP(PRINCIPAL[[#This Row],[MUNICIPIO]]&amp;PRINCIPAL[[#This Row],[UF]],'Calcula Distancia'!A:D,3,FALSE),0)</f>
        <v>-1.22652195940119</v>
      </c>
      <c r="Y4853">
        <f>IFERROR(VLOOKUP(PRINCIPAL[[#This Row],[MUNICIPIO]]&amp;PRINCIPAL[[#This Row],[UF]],'Calcula Distancia'!A:D,4,FALSE),0)</f>
        <v>-48.295477389366802</v>
      </c>
      <c r="Z4853">
        <v>0</v>
      </c>
      <c r="AC4853" s="5"/>
    </row>
    <row r="4854" spans="1:29" x14ac:dyDescent="0.2">
      <c r="A4854" t="str">
        <f t="shared" si="151"/>
        <v>Santo Amaro do MaranhãoMA</v>
      </c>
      <c r="B4854" s="14">
        <v>2017</v>
      </c>
      <c r="C4854" s="15" t="s">
        <v>47</v>
      </c>
      <c r="D4854" s="15" t="s">
        <v>108</v>
      </c>
      <c r="E4854" s="15" t="s">
        <v>1442</v>
      </c>
      <c r="F4854" s="15" t="s">
        <v>6813</v>
      </c>
      <c r="G4854" s="16" t="str">
        <f>IFERROR(VLOOKUP(E4854&amp;D4854,Salário_médio_2017!$A$5:$L$683,11,0),"-")</f>
        <v>-</v>
      </c>
      <c r="H4854" s="18">
        <f>VLOOKUP(E4854&amp;PRINCIPAL[[#This Row],[UF]],PIB_2017!$B$3:$N$5572,12,0)</f>
        <v>5124.3900000000003</v>
      </c>
      <c r="I4854" s="18">
        <f>VLOOKUP(E4854&amp;PRINCIPAL[[#This Row],[UF]],PIB_2017!$B$3:$N$5572,11,0)</f>
        <v>81236.917000000001</v>
      </c>
      <c r="J4854" s="50">
        <f>PRINCIPAL[[#This Row],[PIB (R$ 1.000)]]/PRINCIPAL[[#This Row],[PIB per capita (R$ 1,00)]]*1000</f>
        <v>15852.992648881134</v>
      </c>
      <c r="K4854" s="17" t="str">
        <f>VLOOKUP(E4854&amp;PRINCIPAL[[#This Row],[UF]],PIB_2017!$B$3:$N$5572,13,0)</f>
        <v>Administração, defesa, educação e saúde públicas e seguridade social</v>
      </c>
      <c r="L4854" s="17">
        <f>COUNTIF(ag_alta_renda[CHAVE],F4854&amp;D4854)</f>
        <v>0</v>
      </c>
      <c r="M4854" s="34">
        <f>COUNTIFS(ag_alta_renda!A:A,F4854&amp;D4854,ag_alta_renda!M:M,"=BANCO SAFRA S.A.")</f>
        <v>0</v>
      </c>
      <c r="N4854" s="35">
        <f>SUMIF('inst escrit_por_uf'!A:A,F4854&amp;D4854,'inst escrit_por_uf'!C:C)</f>
        <v>0</v>
      </c>
      <c r="O4854" s="74">
        <f>IFERROR(SUMIFS(Tabela7[Razao_Social],Tabela7[chave_2],PRINCIPAL[[#This Row],[MUNICIPIO SEM ACENTO]]&amp;PRINCIPAL[[#This Row],[UF]],Tabela7[Inst_Financeira],"*XP*"),"-")</f>
        <v>0</v>
      </c>
      <c r="P4854" s="74">
        <f>IFERROR(SUMIFS(Tabela7[Razao_Social],Tabela7[chave_2],PRINCIPAL[[#This Row],[MUNICIPIO SEM ACENTO]]&amp;PRINCIPAL[[#This Row],[UF]],Tabela7[Inst_Financeira],"*GUIDE*"),"-")</f>
        <v>0</v>
      </c>
      <c r="Q4854" s="74">
        <f>IFERROR(SUMIFS(Tabela7[Razao_Social],Tabela7[chave_2],PRINCIPAL[[#This Row],[MUNICIPIO SEM ACENTO]]&amp;PRINCIPAL[[#This Row],[UF]],Tabela7[Inst_Financeira],"*genial*"),"-")</f>
        <v>0</v>
      </c>
      <c r="R4854" s="74">
        <f>IFERROR(SUMIFS(Tabela7[Razao_Social],Tabela7[chave_2],PRINCIPAL[[#This Row],[MUNICIPIO SEM ACENTO]]&amp;PRINCIPAL[[#This Row],[UF]],Tabela7[Inst_Financeira],"*BTG*"),"-")</f>
        <v>0</v>
      </c>
      <c r="S4854" s="74">
        <f>IFERROR(SUMIFS(Tabela7[Razao_Social],Tabela7[chave_2],PRINCIPAL[[#This Row],[MUNICIPIO SEM ACENTO]]&amp;PRINCIPAL[[#This Row],[UF]],Tabela7[Inst_Financeira],"*SAFRA*"),"-")</f>
        <v>0</v>
      </c>
      <c r="T48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4">
        <f>COUNTIF('inst escrit_por_uf'!A:A,F4854&amp;D4854)</f>
        <v>0</v>
      </c>
      <c r="V4854" s="3">
        <f>VLOOKUP(PRINCIPAL[[#This Row],[MUNICIPIO]],'Calculo do Score'!$A$1:$J$5571,10,0)</f>
        <v>0.24716481456582237</v>
      </c>
      <c r="W4854" s="3" t="str">
        <f t="shared" si="150"/>
        <v>Santo Amaro do MaranhãoMA</v>
      </c>
      <c r="X4854">
        <f>IFERROR(VLOOKUP(PRINCIPAL[[#This Row],[MUNICIPIO]]&amp;PRINCIPAL[[#This Row],[UF]],'Calcula Distancia'!A:D,3,FALSE),0)</f>
        <v>-2.5008602062927201</v>
      </c>
      <c r="Y4854">
        <f>IFERROR(VLOOKUP(PRINCIPAL[[#This Row],[MUNICIPIO]]&amp;PRINCIPAL[[#This Row],[UF]],'Calcula Distancia'!A:D,4,FALSE),0)</f>
        <v>-43.253367661056402</v>
      </c>
      <c r="Z4854">
        <v>0</v>
      </c>
      <c r="AC4854" s="5"/>
    </row>
    <row r="4855" spans="1:29" x14ac:dyDescent="0.2">
      <c r="A4855" t="str">
        <f t="shared" si="151"/>
        <v>TracunhaémPE</v>
      </c>
      <c r="B4855" s="14">
        <v>2017</v>
      </c>
      <c r="C4855" s="15" t="s">
        <v>47</v>
      </c>
      <c r="D4855" s="15" t="s">
        <v>51</v>
      </c>
      <c r="E4855" s="15" t="s">
        <v>3341</v>
      </c>
      <c r="F4855" s="15" t="s">
        <v>7495</v>
      </c>
      <c r="G4855" s="16" t="str">
        <f>IFERROR(VLOOKUP(E4855&amp;D4855,Salário_médio_2017!$A$5:$L$683,11,0),"-")</f>
        <v>-</v>
      </c>
      <c r="H4855" s="18">
        <f>VLOOKUP(E4855&amp;PRINCIPAL[[#This Row],[UF]],PIB_2017!$B$3:$N$5572,12,0)</f>
        <v>7418.66</v>
      </c>
      <c r="I4855" s="18">
        <f>VLOOKUP(E4855&amp;PRINCIPAL[[#This Row],[UF]],PIB_2017!$B$3:$N$5572,11,0)</f>
        <v>101554.031</v>
      </c>
      <c r="J4855" s="50">
        <f>PRINCIPAL[[#This Row],[PIB (R$ 1.000)]]/PRINCIPAL[[#This Row],[PIB per capita (R$ 1,00)]]*1000</f>
        <v>13688.999226275366</v>
      </c>
      <c r="K4855" s="17" t="str">
        <f>VLOOKUP(E4855&amp;PRINCIPAL[[#This Row],[UF]],PIB_2017!$B$3:$N$5572,13,0)</f>
        <v>Administração, defesa, educação e saúde públicas e seguridade social</v>
      </c>
      <c r="L4855" s="17">
        <f>COUNTIF(ag_alta_renda[CHAVE],F4855&amp;D4855)</f>
        <v>0</v>
      </c>
      <c r="M4855" s="34">
        <f>COUNTIFS(ag_alta_renda!A:A,F4855&amp;D4855,ag_alta_renda!M:M,"=BANCO SAFRA S.A.")</f>
        <v>0</v>
      </c>
      <c r="N4855" s="35">
        <f>SUMIF('inst escrit_por_uf'!A:A,F4855&amp;D4855,'inst escrit_por_uf'!C:C)</f>
        <v>0</v>
      </c>
      <c r="O4855" s="74">
        <f>IFERROR(SUMIFS(Tabela7[Razao_Social],Tabela7[chave_2],PRINCIPAL[[#This Row],[MUNICIPIO SEM ACENTO]]&amp;PRINCIPAL[[#This Row],[UF]],Tabela7[Inst_Financeira],"*XP*"),"-")</f>
        <v>0</v>
      </c>
      <c r="P4855" s="74">
        <f>IFERROR(SUMIFS(Tabela7[Razao_Social],Tabela7[chave_2],PRINCIPAL[[#This Row],[MUNICIPIO SEM ACENTO]]&amp;PRINCIPAL[[#This Row],[UF]],Tabela7[Inst_Financeira],"*GUIDE*"),"-")</f>
        <v>0</v>
      </c>
      <c r="Q4855" s="74">
        <f>IFERROR(SUMIFS(Tabela7[Razao_Social],Tabela7[chave_2],PRINCIPAL[[#This Row],[MUNICIPIO SEM ACENTO]]&amp;PRINCIPAL[[#This Row],[UF]],Tabela7[Inst_Financeira],"*genial*"),"-")</f>
        <v>0</v>
      </c>
      <c r="R4855" s="74">
        <f>IFERROR(SUMIFS(Tabela7[Razao_Social],Tabela7[chave_2],PRINCIPAL[[#This Row],[MUNICIPIO SEM ACENTO]]&amp;PRINCIPAL[[#This Row],[UF]],Tabela7[Inst_Financeira],"*BTG*"),"-")</f>
        <v>0</v>
      </c>
      <c r="S4855" s="74">
        <f>IFERROR(SUMIFS(Tabela7[Razao_Social],Tabela7[chave_2],PRINCIPAL[[#This Row],[MUNICIPIO SEM ACENTO]]&amp;PRINCIPAL[[#This Row],[UF]],Tabela7[Inst_Financeira],"*SAFRA*"),"-")</f>
        <v>0</v>
      </c>
      <c r="T48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5">
        <f>COUNTIF('inst escrit_por_uf'!A:A,F4855&amp;D4855)</f>
        <v>0</v>
      </c>
      <c r="V4855" s="3">
        <f>VLOOKUP(PRINCIPAL[[#This Row],[MUNICIPIO]],'Calculo do Score'!$A$1:$J$5571,10,0)</f>
        <v>0.34391689221690486</v>
      </c>
      <c r="W4855" s="3" t="str">
        <f t="shared" si="150"/>
        <v>TracunhaémPE</v>
      </c>
      <c r="X4855">
        <f>IFERROR(VLOOKUP(PRINCIPAL[[#This Row],[MUNICIPIO]]&amp;PRINCIPAL[[#This Row],[UF]],'Calcula Distancia'!A:D,3,FALSE),0)</f>
        <v>-7.8032574756579702</v>
      </c>
      <c r="Y4855">
        <f>IFERROR(VLOOKUP(PRINCIPAL[[#This Row],[MUNICIPIO]]&amp;PRINCIPAL[[#This Row],[UF]],'Calcula Distancia'!A:D,4,FALSE),0)</f>
        <v>-35.2363375489007</v>
      </c>
      <c r="Z4855">
        <v>0</v>
      </c>
      <c r="AC4855" s="5"/>
    </row>
    <row r="4856" spans="1:29" x14ac:dyDescent="0.2">
      <c r="A4856" t="str">
        <f t="shared" si="151"/>
        <v>Bom Princípio do PiauíPI</v>
      </c>
      <c r="B4856" s="14">
        <v>2017</v>
      </c>
      <c r="C4856" s="15" t="s">
        <v>47</v>
      </c>
      <c r="D4856" s="15" t="s">
        <v>169</v>
      </c>
      <c r="E4856" s="15" t="s">
        <v>1578</v>
      </c>
      <c r="F4856" s="15" t="s">
        <v>1752</v>
      </c>
      <c r="G4856" s="16" t="str">
        <f>IFERROR(VLOOKUP(E4856&amp;D4856,Salário_médio_2017!$A$5:$L$683,11,0),"-")</f>
        <v>-</v>
      </c>
      <c r="H4856" s="18">
        <f>VLOOKUP(E4856&amp;PRINCIPAL[[#This Row],[UF]],PIB_2017!$B$3:$N$5572,12,0)</f>
        <v>8872.39</v>
      </c>
      <c r="I4856" s="18">
        <f>VLOOKUP(E4856&amp;PRINCIPAL[[#This Row],[UF]],PIB_2017!$B$3:$N$5572,11,0)</f>
        <v>49108.696000000004</v>
      </c>
      <c r="J4856" s="50">
        <f>PRINCIPAL[[#This Row],[PIB (R$ 1.000)]]/PRINCIPAL[[#This Row],[PIB per capita (R$ 1,00)]]*1000</f>
        <v>5535.0019555046611</v>
      </c>
      <c r="K4856" s="17" t="str">
        <f>VLOOKUP(E4856&amp;PRINCIPAL[[#This Row],[UF]],PIB_2017!$B$3:$N$5572,13,0)</f>
        <v>Administração, defesa, educação e saúde públicas e seguridade social</v>
      </c>
      <c r="L4856" s="17">
        <f>COUNTIF(ag_alta_renda[CHAVE],F4856&amp;D4856)</f>
        <v>0</v>
      </c>
      <c r="M4856" s="34">
        <f>COUNTIFS(ag_alta_renda!A:A,F4856&amp;D4856,ag_alta_renda!M:M,"=BANCO SAFRA S.A.")</f>
        <v>0</v>
      </c>
      <c r="N4856" s="35">
        <f>SUMIF('inst escrit_por_uf'!A:A,F4856&amp;D4856,'inst escrit_por_uf'!C:C)</f>
        <v>0</v>
      </c>
      <c r="O4856" s="74">
        <f>IFERROR(SUMIFS(Tabela7[Razao_Social],Tabela7[chave_2],PRINCIPAL[[#This Row],[MUNICIPIO SEM ACENTO]]&amp;PRINCIPAL[[#This Row],[UF]],Tabela7[Inst_Financeira],"*XP*"),"-")</f>
        <v>0</v>
      </c>
      <c r="P4856" s="74">
        <f>IFERROR(SUMIFS(Tabela7[Razao_Social],Tabela7[chave_2],PRINCIPAL[[#This Row],[MUNICIPIO SEM ACENTO]]&amp;PRINCIPAL[[#This Row],[UF]],Tabela7[Inst_Financeira],"*GUIDE*"),"-")</f>
        <v>0</v>
      </c>
      <c r="Q4856" s="74">
        <f>IFERROR(SUMIFS(Tabela7[Razao_Social],Tabela7[chave_2],PRINCIPAL[[#This Row],[MUNICIPIO SEM ACENTO]]&amp;PRINCIPAL[[#This Row],[UF]],Tabela7[Inst_Financeira],"*genial*"),"-")</f>
        <v>0</v>
      </c>
      <c r="R4856" s="74">
        <f>IFERROR(SUMIFS(Tabela7[Razao_Social],Tabela7[chave_2],PRINCIPAL[[#This Row],[MUNICIPIO SEM ACENTO]]&amp;PRINCIPAL[[#This Row],[UF]],Tabela7[Inst_Financeira],"*BTG*"),"-")</f>
        <v>0</v>
      </c>
      <c r="S4856" s="74">
        <f>IFERROR(SUMIFS(Tabela7[Razao_Social],Tabela7[chave_2],PRINCIPAL[[#This Row],[MUNICIPIO SEM ACENTO]]&amp;PRINCIPAL[[#This Row],[UF]],Tabela7[Inst_Financeira],"*SAFRA*"),"-")</f>
        <v>0</v>
      </c>
      <c r="T48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6">
        <f>COUNTIF('inst escrit_por_uf'!A:A,F4856&amp;D4856)</f>
        <v>0</v>
      </c>
      <c r="V4856" s="3">
        <f>VLOOKUP(PRINCIPAL[[#This Row],[MUNICIPIO]],'Calculo do Score'!$A$1:$J$5571,10,0)</f>
        <v>0.39457758757780659</v>
      </c>
      <c r="W4856" s="3" t="str">
        <f t="shared" si="150"/>
        <v>Bom Princípio do PiauíPI</v>
      </c>
      <c r="X4856">
        <f>IFERROR(VLOOKUP(PRINCIPAL[[#This Row],[MUNICIPIO]]&amp;PRINCIPAL[[#This Row],[UF]],'Calcula Distancia'!A:D,3,FALSE),0)</f>
        <v>-3.1911880580968099</v>
      </c>
      <c r="Y4856">
        <f>IFERROR(VLOOKUP(PRINCIPAL[[#This Row],[MUNICIPIO]]&amp;PRINCIPAL[[#This Row],[UF]],'Calcula Distancia'!A:D,4,FALSE),0)</f>
        <v>-41.644366851656301</v>
      </c>
      <c r="Z4856">
        <v>0</v>
      </c>
      <c r="AC4856" s="5"/>
    </row>
    <row r="4857" spans="1:29" x14ac:dyDescent="0.2">
      <c r="A4857" t="str">
        <f t="shared" si="151"/>
        <v>MontadasPB</v>
      </c>
      <c r="B4857" s="14">
        <v>2017</v>
      </c>
      <c r="C4857" s="15" t="s">
        <v>47</v>
      </c>
      <c r="D4857" s="15" t="s">
        <v>79</v>
      </c>
      <c r="E4857" s="15" t="s">
        <v>2837</v>
      </c>
      <c r="F4857" s="15" t="s">
        <v>2837</v>
      </c>
      <c r="G4857" s="16" t="str">
        <f>IFERROR(VLOOKUP(E4857&amp;D4857,Salário_médio_2017!$A$5:$L$683,11,0),"-")</f>
        <v>-</v>
      </c>
      <c r="H4857" s="18">
        <f>VLOOKUP(E4857&amp;PRINCIPAL[[#This Row],[UF]],PIB_2017!$B$3:$N$5572,12,0)</f>
        <v>10793.75</v>
      </c>
      <c r="I4857" s="18">
        <f>VLOOKUP(E4857&amp;PRINCIPAL[[#This Row],[UF]],PIB_2017!$B$3:$N$5572,11,0)</f>
        <v>61427.233999999997</v>
      </c>
      <c r="J4857" s="50">
        <f>PRINCIPAL[[#This Row],[PIB (R$ 1.000)]]/PRINCIPAL[[#This Row],[PIB per capita (R$ 1,00)]]*1000</f>
        <v>5691.0002547770691</v>
      </c>
      <c r="K4857" s="17" t="str">
        <f>VLOOKUP(E4857&amp;PRINCIPAL[[#This Row],[UF]],PIB_2017!$B$3:$N$5572,13,0)</f>
        <v>Administração, defesa, educação e saúde públicas e seguridade social</v>
      </c>
      <c r="L4857" s="17">
        <f>COUNTIF(ag_alta_renda[CHAVE],F4857&amp;D4857)</f>
        <v>0</v>
      </c>
      <c r="M4857" s="34">
        <f>COUNTIFS(ag_alta_renda!A:A,F4857&amp;D4857,ag_alta_renda!M:M,"=BANCO SAFRA S.A.")</f>
        <v>0</v>
      </c>
      <c r="N4857" s="35">
        <f>SUMIF('inst escrit_por_uf'!A:A,F4857&amp;D4857,'inst escrit_por_uf'!C:C)</f>
        <v>0</v>
      </c>
      <c r="O4857" s="74">
        <f>IFERROR(SUMIFS(Tabela7[Razao_Social],Tabela7[chave_2],PRINCIPAL[[#This Row],[MUNICIPIO SEM ACENTO]]&amp;PRINCIPAL[[#This Row],[UF]],Tabela7[Inst_Financeira],"*XP*"),"-")</f>
        <v>0</v>
      </c>
      <c r="P4857" s="74">
        <f>IFERROR(SUMIFS(Tabela7[Razao_Social],Tabela7[chave_2],PRINCIPAL[[#This Row],[MUNICIPIO SEM ACENTO]]&amp;PRINCIPAL[[#This Row],[UF]],Tabela7[Inst_Financeira],"*GUIDE*"),"-")</f>
        <v>0</v>
      </c>
      <c r="Q4857" s="74">
        <f>IFERROR(SUMIFS(Tabela7[Razao_Social],Tabela7[chave_2],PRINCIPAL[[#This Row],[MUNICIPIO SEM ACENTO]]&amp;PRINCIPAL[[#This Row],[UF]],Tabela7[Inst_Financeira],"*genial*"),"-")</f>
        <v>0</v>
      </c>
      <c r="R4857" s="74">
        <f>IFERROR(SUMIFS(Tabela7[Razao_Social],Tabela7[chave_2],PRINCIPAL[[#This Row],[MUNICIPIO SEM ACENTO]]&amp;PRINCIPAL[[#This Row],[UF]],Tabela7[Inst_Financeira],"*BTG*"),"-")</f>
        <v>0</v>
      </c>
      <c r="S4857" s="74">
        <f>IFERROR(SUMIFS(Tabela7[Razao_Social],Tabela7[chave_2],PRINCIPAL[[#This Row],[MUNICIPIO SEM ACENTO]]&amp;PRINCIPAL[[#This Row],[UF]],Tabela7[Inst_Financeira],"*SAFRA*"),"-")</f>
        <v>0</v>
      </c>
      <c r="T48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7">
        <f>COUNTIF('inst escrit_por_uf'!A:A,F4857&amp;D4857)</f>
        <v>0</v>
      </c>
      <c r="V4857" s="3">
        <f>VLOOKUP(PRINCIPAL[[#This Row],[MUNICIPIO]],'Calculo do Score'!$A$1:$J$5571,10,0)</f>
        <v>0.47848962698987763</v>
      </c>
      <c r="W4857" s="3" t="str">
        <f t="shared" si="150"/>
        <v>MontadasPB</v>
      </c>
      <c r="X4857">
        <f>IFERROR(VLOOKUP(PRINCIPAL[[#This Row],[MUNICIPIO]]&amp;PRINCIPAL[[#This Row],[UF]],'Calcula Distancia'!A:D,3,FALSE),0)</f>
        <v>-7.0889007740451397</v>
      </c>
      <c r="Y4857">
        <f>IFERROR(VLOOKUP(PRINCIPAL[[#This Row],[MUNICIPIO]]&amp;PRINCIPAL[[#This Row],[UF]],'Calcula Distancia'!A:D,4,FALSE),0)</f>
        <v>-35.959494075368703</v>
      </c>
      <c r="Z4857">
        <v>0</v>
      </c>
      <c r="AC4857" s="5"/>
    </row>
    <row r="4858" spans="1:29" x14ac:dyDescent="0.2">
      <c r="A4858" t="str">
        <f t="shared" si="151"/>
        <v>Morada NovaCE</v>
      </c>
      <c r="B4858" s="14">
        <v>2017</v>
      </c>
      <c r="C4858" s="15" t="s">
        <v>47</v>
      </c>
      <c r="D4858" s="15" t="s">
        <v>58</v>
      </c>
      <c r="E4858" s="15" t="s">
        <v>2179</v>
      </c>
      <c r="F4858" s="15" t="s">
        <v>2179</v>
      </c>
      <c r="G4858" s="16">
        <f>IFERROR(VLOOKUP(E4858&amp;D4858,Salário_médio_2017!$A$5:$L$683,11,0),"-")</f>
        <v>1622.82</v>
      </c>
      <c r="H4858" s="18">
        <f>VLOOKUP(E4858&amp;PRINCIPAL[[#This Row],[UF]],PIB_2017!$B$3:$N$5572,12,0)</f>
        <v>13684.72</v>
      </c>
      <c r="I4858" s="18">
        <f>VLOOKUP(E4858&amp;PRINCIPAL[[#This Row],[UF]],PIB_2017!$B$3:$N$5572,11,0)</f>
        <v>842266.93299999996</v>
      </c>
      <c r="J4858" s="50">
        <f>PRINCIPAL[[#This Row],[PIB (R$ 1.000)]]/PRINCIPAL[[#This Row],[PIB per capita (R$ 1,00)]]*1000</f>
        <v>61547.984394273321</v>
      </c>
      <c r="K4858" s="17" t="str">
        <f>VLOOKUP(E4858&amp;PRINCIPAL[[#This Row],[UF]],PIB_2017!$B$3:$N$5572,13,0)</f>
        <v>Administração, defesa, educação e saúde públicas e seguridade social</v>
      </c>
      <c r="L4858" s="17">
        <f>COUNTIF(ag_alta_renda[CHAVE],F4858&amp;D4858)</f>
        <v>0</v>
      </c>
      <c r="M4858" s="34">
        <f>COUNTIFS(ag_alta_renda!A:A,F4858&amp;D4858,ag_alta_renda!M:M,"=BANCO SAFRA S.A.")</f>
        <v>0</v>
      </c>
      <c r="N4858" s="35">
        <f>SUMIF('inst escrit_por_uf'!A:A,F4858&amp;D4858,'inst escrit_por_uf'!C:C)</f>
        <v>0</v>
      </c>
      <c r="O4858" s="74">
        <f>IFERROR(SUMIFS(Tabela7[Razao_Social],Tabela7[chave_2],PRINCIPAL[[#This Row],[MUNICIPIO SEM ACENTO]]&amp;PRINCIPAL[[#This Row],[UF]],Tabela7[Inst_Financeira],"*XP*"),"-")</f>
        <v>0</v>
      </c>
      <c r="P4858" s="74">
        <f>IFERROR(SUMIFS(Tabela7[Razao_Social],Tabela7[chave_2],PRINCIPAL[[#This Row],[MUNICIPIO SEM ACENTO]]&amp;PRINCIPAL[[#This Row],[UF]],Tabela7[Inst_Financeira],"*GUIDE*"),"-")</f>
        <v>0</v>
      </c>
      <c r="Q4858" s="74">
        <f>IFERROR(SUMIFS(Tabela7[Razao_Social],Tabela7[chave_2],PRINCIPAL[[#This Row],[MUNICIPIO SEM ACENTO]]&amp;PRINCIPAL[[#This Row],[UF]],Tabela7[Inst_Financeira],"*genial*"),"-")</f>
        <v>0</v>
      </c>
      <c r="R4858" s="74">
        <f>IFERROR(SUMIFS(Tabela7[Razao_Social],Tabela7[chave_2],PRINCIPAL[[#This Row],[MUNICIPIO SEM ACENTO]]&amp;PRINCIPAL[[#This Row],[UF]],Tabela7[Inst_Financeira],"*BTG*"),"-")</f>
        <v>0</v>
      </c>
      <c r="S4858" s="74">
        <f>IFERROR(SUMIFS(Tabela7[Razao_Social],Tabela7[chave_2],PRINCIPAL[[#This Row],[MUNICIPIO SEM ACENTO]]&amp;PRINCIPAL[[#This Row],[UF]],Tabela7[Inst_Financeira],"*SAFRA*"),"-")</f>
        <v>0</v>
      </c>
      <c r="T48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8">
        <f>COUNTIF('inst escrit_por_uf'!A:A,F4858&amp;D4858)</f>
        <v>0</v>
      </c>
      <c r="V4858" s="3">
        <f>VLOOKUP(PRINCIPAL[[#This Row],[MUNICIPIO]],'Calculo do Score'!$A$1:$J$5571,10,0)</f>
        <v>7.7774181612769873</v>
      </c>
      <c r="W4858" s="3" t="str">
        <f t="shared" si="150"/>
        <v>Morada NovaCE</v>
      </c>
      <c r="X4858">
        <f>IFERROR(VLOOKUP(PRINCIPAL[[#This Row],[MUNICIPIO]]&amp;PRINCIPAL[[#This Row],[UF]],'Calcula Distancia'!A:D,3,FALSE),0)</f>
        <v>-5.0977647518569702</v>
      </c>
      <c r="Y4858">
        <f>IFERROR(VLOOKUP(PRINCIPAL[[#This Row],[MUNICIPIO]]&amp;PRINCIPAL[[#This Row],[UF]],'Calcula Distancia'!A:D,4,FALSE),0)</f>
        <v>-38.3704700272407</v>
      </c>
      <c r="Z4858">
        <v>0</v>
      </c>
      <c r="AC4858" s="5"/>
    </row>
    <row r="4859" spans="1:29" x14ac:dyDescent="0.2">
      <c r="A4859" t="str">
        <f t="shared" si="151"/>
        <v>São Lourenço da MataPE</v>
      </c>
      <c r="B4859" s="14">
        <v>2017</v>
      </c>
      <c r="C4859" s="15" t="s">
        <v>47</v>
      </c>
      <c r="D4859" s="15" t="s">
        <v>51</v>
      </c>
      <c r="E4859" s="15" t="s">
        <v>3306</v>
      </c>
      <c r="F4859" s="15" t="s">
        <v>7134</v>
      </c>
      <c r="G4859" s="16">
        <f>IFERROR(VLOOKUP(E4859&amp;D4859,Salário_médio_2017!$A$5:$L$683,11,0),"-")</f>
        <v>1834.28</v>
      </c>
      <c r="H4859" s="18">
        <f>VLOOKUP(E4859&amp;PRINCIPAL[[#This Row],[UF]],PIB_2017!$B$3:$N$5572,12,0)</f>
        <v>9877.9500000000007</v>
      </c>
      <c r="I4859" s="18">
        <f>VLOOKUP(E4859&amp;PRINCIPAL[[#This Row],[UF]],PIB_2017!$B$3:$N$5572,11,0)</f>
        <v>1107307.8330000001</v>
      </c>
      <c r="J4859" s="50">
        <f>PRINCIPAL[[#This Row],[PIB (R$ 1.000)]]/PRINCIPAL[[#This Row],[PIB per capita (R$ 1,00)]]*1000</f>
        <v>112098.95099691738</v>
      </c>
      <c r="K4859" s="17" t="str">
        <f>VLOOKUP(E4859&amp;PRINCIPAL[[#This Row],[UF]],PIB_2017!$B$3:$N$5572,13,0)</f>
        <v>Administração, defesa, educação e saúde públicas e seguridade social</v>
      </c>
      <c r="L4859" s="17">
        <f>COUNTIF(ag_alta_renda[CHAVE],F4859&amp;D4859)</f>
        <v>0</v>
      </c>
      <c r="M4859" s="34">
        <f>COUNTIFS(ag_alta_renda!A:A,F4859&amp;D4859,ag_alta_renda!M:M,"=BANCO SAFRA S.A.")</f>
        <v>0</v>
      </c>
      <c r="N4859" s="35">
        <f>SUMIF('inst escrit_por_uf'!A:A,F4859&amp;D4859,'inst escrit_por_uf'!C:C)</f>
        <v>0</v>
      </c>
      <c r="O4859" s="74">
        <f>IFERROR(SUMIFS(Tabela7[Razao_Social],Tabela7[chave_2],PRINCIPAL[[#This Row],[MUNICIPIO SEM ACENTO]]&amp;PRINCIPAL[[#This Row],[UF]],Tabela7[Inst_Financeira],"*XP*"),"-")</f>
        <v>0</v>
      </c>
      <c r="P4859" s="74">
        <f>IFERROR(SUMIFS(Tabela7[Razao_Social],Tabela7[chave_2],PRINCIPAL[[#This Row],[MUNICIPIO SEM ACENTO]]&amp;PRINCIPAL[[#This Row],[UF]],Tabela7[Inst_Financeira],"*GUIDE*"),"-")</f>
        <v>0</v>
      </c>
      <c r="Q4859" s="74">
        <f>IFERROR(SUMIFS(Tabela7[Razao_Social],Tabela7[chave_2],PRINCIPAL[[#This Row],[MUNICIPIO SEM ACENTO]]&amp;PRINCIPAL[[#This Row],[UF]],Tabela7[Inst_Financeira],"*genial*"),"-")</f>
        <v>0</v>
      </c>
      <c r="R4859" s="74">
        <f>IFERROR(SUMIFS(Tabela7[Razao_Social],Tabela7[chave_2],PRINCIPAL[[#This Row],[MUNICIPIO SEM ACENTO]]&amp;PRINCIPAL[[#This Row],[UF]],Tabela7[Inst_Financeira],"*BTG*"),"-")</f>
        <v>0</v>
      </c>
      <c r="S4859" s="74">
        <f>IFERROR(SUMIFS(Tabela7[Razao_Social],Tabela7[chave_2],PRINCIPAL[[#This Row],[MUNICIPIO SEM ACENTO]]&amp;PRINCIPAL[[#This Row],[UF]],Tabela7[Inst_Financeira],"*SAFRA*"),"-")</f>
        <v>0</v>
      </c>
      <c r="T48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9">
        <f>COUNTIF('inst escrit_por_uf'!A:A,F4859&amp;D4859)</f>
        <v>0</v>
      </c>
      <c r="V4859" s="3">
        <f>VLOOKUP(PRINCIPAL[[#This Row],[MUNICIPIO]],'Calculo do Score'!$A$1:$J$5571,10,0)</f>
        <v>8.6122639164582004</v>
      </c>
      <c r="W4859" s="3" t="str">
        <f t="shared" si="150"/>
        <v>São Lourenço da MataPE</v>
      </c>
      <c r="X4859">
        <f>IFERROR(VLOOKUP(PRINCIPAL[[#This Row],[MUNICIPIO]]&amp;PRINCIPAL[[#This Row],[UF]],'Calcula Distancia'!A:D,3,FALSE),0)</f>
        <v>-8.0072651469927791</v>
      </c>
      <c r="Y4859">
        <f>IFERROR(VLOOKUP(PRINCIPAL[[#This Row],[MUNICIPIO]]&amp;PRINCIPAL[[#This Row],[UF]],'Calcula Distancia'!A:D,4,FALSE),0)</f>
        <v>-35.012648228996902</v>
      </c>
      <c r="Z4859">
        <v>0</v>
      </c>
      <c r="AC4859" s="5"/>
    </row>
    <row r="4860" spans="1:29" x14ac:dyDescent="0.2">
      <c r="A4860" t="str">
        <f t="shared" si="151"/>
        <v>MacaparanaPE</v>
      </c>
      <c r="B4860" s="14">
        <v>2017</v>
      </c>
      <c r="C4860" s="15" t="s">
        <v>47</v>
      </c>
      <c r="D4860" s="15" t="s">
        <v>51</v>
      </c>
      <c r="E4860" s="15" t="s">
        <v>3214</v>
      </c>
      <c r="F4860" s="15" t="s">
        <v>3214</v>
      </c>
      <c r="G4860" s="16" t="str">
        <f>IFERROR(VLOOKUP(E4860&amp;D4860,Salário_médio_2017!$A$5:$L$683,11,0),"-")</f>
        <v>-</v>
      </c>
      <c r="H4860" s="18">
        <f>VLOOKUP(E4860&amp;PRINCIPAL[[#This Row],[UF]],PIB_2017!$B$3:$N$5572,12,0)</f>
        <v>9623.14</v>
      </c>
      <c r="I4860" s="18">
        <f>VLOOKUP(E4860&amp;PRINCIPAL[[#This Row],[UF]],PIB_2017!$B$3:$N$5572,11,0)</f>
        <v>242637.959</v>
      </c>
      <c r="J4860" s="50">
        <f>PRINCIPAL[[#This Row],[PIB (R$ 1.000)]]/PRINCIPAL[[#This Row],[PIB per capita (R$ 1,00)]]*1000</f>
        <v>25214.011123188484</v>
      </c>
      <c r="K4860" s="17" t="str">
        <f>VLOOKUP(E4860&amp;PRINCIPAL[[#This Row],[UF]],PIB_2017!$B$3:$N$5572,13,0)</f>
        <v>Administração, defesa, educação e saúde públicas e seguridade social</v>
      </c>
      <c r="L4860" s="17">
        <f>COUNTIF(ag_alta_renda[CHAVE],F4860&amp;D4860)</f>
        <v>0</v>
      </c>
      <c r="M4860" s="34">
        <f>COUNTIFS(ag_alta_renda!A:A,F4860&amp;D4860,ag_alta_renda!M:M,"=BANCO SAFRA S.A.")</f>
        <v>0</v>
      </c>
      <c r="N4860" s="35">
        <f>SUMIF('inst escrit_por_uf'!A:A,F4860&amp;D4860,'inst escrit_por_uf'!C:C)</f>
        <v>0</v>
      </c>
      <c r="O4860" s="74">
        <f>IFERROR(SUMIFS(Tabela7[Razao_Social],Tabela7[chave_2],PRINCIPAL[[#This Row],[MUNICIPIO SEM ACENTO]]&amp;PRINCIPAL[[#This Row],[UF]],Tabela7[Inst_Financeira],"*XP*"),"-")</f>
        <v>0</v>
      </c>
      <c r="P4860" s="74">
        <f>IFERROR(SUMIFS(Tabela7[Razao_Social],Tabela7[chave_2],PRINCIPAL[[#This Row],[MUNICIPIO SEM ACENTO]]&amp;PRINCIPAL[[#This Row],[UF]],Tabela7[Inst_Financeira],"*GUIDE*"),"-")</f>
        <v>0</v>
      </c>
      <c r="Q4860" s="74">
        <f>IFERROR(SUMIFS(Tabela7[Razao_Social],Tabela7[chave_2],PRINCIPAL[[#This Row],[MUNICIPIO SEM ACENTO]]&amp;PRINCIPAL[[#This Row],[UF]],Tabela7[Inst_Financeira],"*genial*"),"-")</f>
        <v>0</v>
      </c>
      <c r="R4860" s="74">
        <f>IFERROR(SUMIFS(Tabela7[Razao_Social],Tabela7[chave_2],PRINCIPAL[[#This Row],[MUNICIPIO SEM ACENTO]]&amp;PRINCIPAL[[#This Row],[UF]],Tabela7[Inst_Financeira],"*BTG*"),"-")</f>
        <v>0</v>
      </c>
      <c r="S4860" s="74">
        <f>IFERROR(SUMIFS(Tabela7[Razao_Social],Tabela7[chave_2],PRINCIPAL[[#This Row],[MUNICIPIO SEM ACENTO]]&amp;PRINCIPAL[[#This Row],[UF]],Tabela7[Inst_Financeira],"*SAFRA*"),"-")</f>
        <v>0</v>
      </c>
      <c r="T48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0">
        <f>COUNTIF('inst escrit_por_uf'!A:A,F4860&amp;D4860)</f>
        <v>0</v>
      </c>
      <c r="V4860" s="3">
        <f>VLOOKUP(PRINCIPAL[[#This Row],[MUNICIPIO]],'Calculo do Score'!$A$1:$J$5571,10,0)</f>
        <v>0.45815169327131194</v>
      </c>
      <c r="W4860" s="3" t="str">
        <f t="shared" si="150"/>
        <v>MacaparanaPE</v>
      </c>
      <c r="X4860">
        <f>IFERROR(VLOOKUP(PRINCIPAL[[#This Row],[MUNICIPIO]]&amp;PRINCIPAL[[#This Row],[UF]],'Calcula Distancia'!A:D,3,FALSE),0)</f>
        <v>-7.5544234533150396</v>
      </c>
      <c r="Y4860">
        <f>IFERROR(VLOOKUP(PRINCIPAL[[#This Row],[MUNICIPIO]]&amp;PRINCIPAL[[#This Row],[UF]],'Calcula Distancia'!A:D,4,FALSE),0)</f>
        <v>-35.450029847454999</v>
      </c>
      <c r="Z4860">
        <v>0</v>
      </c>
      <c r="AC4860" s="5"/>
    </row>
    <row r="4861" spans="1:29" x14ac:dyDescent="0.2">
      <c r="A4861" t="str">
        <f t="shared" si="151"/>
        <v>ItatubaPB</v>
      </c>
      <c r="B4861" s="14">
        <v>2017</v>
      </c>
      <c r="C4861" s="15" t="s">
        <v>47</v>
      </c>
      <c r="D4861" s="15" t="s">
        <v>79</v>
      </c>
      <c r="E4861" s="15" t="s">
        <v>2775</v>
      </c>
      <c r="F4861" s="15" t="s">
        <v>2775</v>
      </c>
      <c r="G4861" s="16" t="str">
        <f>IFERROR(VLOOKUP(E4861&amp;D4861,Salário_médio_2017!$A$5:$L$683,11,0),"-")</f>
        <v>-</v>
      </c>
      <c r="H4861" s="18">
        <f>VLOOKUP(E4861&amp;PRINCIPAL[[#This Row],[UF]],PIB_2017!$B$3:$N$5572,12,0)</f>
        <v>9683.64</v>
      </c>
      <c r="I4861" s="18">
        <f>VLOOKUP(E4861&amp;PRINCIPAL[[#This Row],[UF]],PIB_2017!$B$3:$N$5572,11,0)</f>
        <v>105319.219</v>
      </c>
      <c r="J4861" s="50">
        <f>PRINCIPAL[[#This Row],[PIB (R$ 1.000)]]/PRINCIPAL[[#This Row],[PIB per capita (R$ 1,00)]]*1000</f>
        <v>10875.994873828438</v>
      </c>
      <c r="K4861" s="17" t="str">
        <f>VLOOKUP(E4861&amp;PRINCIPAL[[#This Row],[UF]],PIB_2017!$B$3:$N$5572,13,0)</f>
        <v>Administração, defesa, educação e saúde públicas e seguridade social</v>
      </c>
      <c r="L4861" s="17">
        <f>COUNTIF(ag_alta_renda[CHAVE],F4861&amp;D4861)</f>
        <v>0</v>
      </c>
      <c r="M4861" s="34">
        <f>COUNTIFS(ag_alta_renda!A:A,F4861&amp;D4861,ag_alta_renda!M:M,"=BANCO SAFRA S.A.")</f>
        <v>0</v>
      </c>
      <c r="N4861" s="35">
        <f>SUMIF('inst escrit_por_uf'!A:A,F4861&amp;D4861,'inst escrit_por_uf'!C:C)</f>
        <v>0</v>
      </c>
      <c r="O4861" s="74">
        <f>IFERROR(SUMIFS(Tabela7[Razao_Social],Tabela7[chave_2],PRINCIPAL[[#This Row],[MUNICIPIO SEM ACENTO]]&amp;PRINCIPAL[[#This Row],[UF]],Tabela7[Inst_Financeira],"*XP*"),"-")</f>
        <v>0</v>
      </c>
      <c r="P4861" s="74">
        <f>IFERROR(SUMIFS(Tabela7[Razao_Social],Tabela7[chave_2],PRINCIPAL[[#This Row],[MUNICIPIO SEM ACENTO]]&amp;PRINCIPAL[[#This Row],[UF]],Tabela7[Inst_Financeira],"*GUIDE*"),"-")</f>
        <v>0</v>
      </c>
      <c r="Q4861" s="74">
        <f>IFERROR(SUMIFS(Tabela7[Razao_Social],Tabela7[chave_2],PRINCIPAL[[#This Row],[MUNICIPIO SEM ACENTO]]&amp;PRINCIPAL[[#This Row],[UF]],Tabela7[Inst_Financeira],"*genial*"),"-")</f>
        <v>0</v>
      </c>
      <c r="R4861" s="74">
        <f>IFERROR(SUMIFS(Tabela7[Razao_Social],Tabela7[chave_2],PRINCIPAL[[#This Row],[MUNICIPIO SEM ACENTO]]&amp;PRINCIPAL[[#This Row],[UF]],Tabela7[Inst_Financeira],"*BTG*"),"-")</f>
        <v>0</v>
      </c>
      <c r="S4861" s="74">
        <f>IFERROR(SUMIFS(Tabela7[Razao_Social],Tabela7[chave_2],PRINCIPAL[[#This Row],[MUNICIPIO SEM ACENTO]]&amp;PRINCIPAL[[#This Row],[UF]],Tabela7[Inst_Financeira],"*SAFRA*"),"-")</f>
        <v>0</v>
      </c>
      <c r="T48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1">
        <f>COUNTIF('inst escrit_por_uf'!A:A,F4861&amp;D4861)</f>
        <v>0</v>
      </c>
      <c r="V4861" s="3">
        <f>VLOOKUP(PRINCIPAL[[#This Row],[MUNICIPIO]],'Calculo do Score'!$A$1:$J$5571,10,0)</f>
        <v>0.43828799027808146</v>
      </c>
      <c r="W4861" s="3" t="str">
        <f t="shared" si="150"/>
        <v>ItatubaPB</v>
      </c>
      <c r="X4861">
        <f>IFERROR(VLOOKUP(PRINCIPAL[[#This Row],[MUNICIPIO]]&amp;PRINCIPAL[[#This Row],[UF]],'Calcula Distancia'!A:D,3,FALSE),0)</f>
        <v>-7.3783532695021403</v>
      </c>
      <c r="Y4861">
        <f>IFERROR(VLOOKUP(PRINCIPAL[[#This Row],[MUNICIPIO]]&amp;PRINCIPAL[[#This Row],[UF]],'Calcula Distancia'!A:D,4,FALSE),0)</f>
        <v>-35.627696342668102</v>
      </c>
      <c r="Z4861">
        <v>0</v>
      </c>
      <c r="AC4861" s="5"/>
    </row>
    <row r="4862" spans="1:29" x14ac:dyDescent="0.2">
      <c r="A4862" t="str">
        <f t="shared" si="151"/>
        <v>Serrano do MaranhãoMA</v>
      </c>
      <c r="B4862" s="14">
        <v>2017</v>
      </c>
      <c r="C4862" s="15" t="s">
        <v>47</v>
      </c>
      <c r="D4862" s="15" t="s">
        <v>108</v>
      </c>
      <c r="E4862" s="15" t="s">
        <v>1502</v>
      </c>
      <c r="F4862" s="15" t="s">
        <v>7312</v>
      </c>
      <c r="G4862" s="16" t="str">
        <f>IFERROR(VLOOKUP(E4862&amp;D4862,Salário_médio_2017!$A$5:$L$683,11,0),"-")</f>
        <v>-</v>
      </c>
      <c r="H4862" s="18">
        <f>VLOOKUP(E4862&amp;PRINCIPAL[[#This Row],[UF]],PIB_2017!$B$3:$N$5572,12,0)</f>
        <v>6104.93</v>
      </c>
      <c r="I4862" s="18">
        <f>VLOOKUP(E4862&amp;PRINCIPAL[[#This Row],[UF]],PIB_2017!$B$3:$N$5572,11,0)</f>
        <v>67398.429000000004</v>
      </c>
      <c r="J4862" s="50">
        <f>PRINCIPAL[[#This Row],[PIB (R$ 1.000)]]/PRINCIPAL[[#This Row],[PIB per capita (R$ 1,00)]]*1000</f>
        <v>11040.000294843676</v>
      </c>
      <c r="K4862" s="17" t="str">
        <f>VLOOKUP(E4862&amp;PRINCIPAL[[#This Row],[UF]],PIB_2017!$B$3:$N$5572,13,0)</f>
        <v>Administração, defesa, educação e saúde públicas e seguridade social</v>
      </c>
      <c r="L4862" s="17">
        <f>COUNTIF(ag_alta_renda[CHAVE],F4862&amp;D4862)</f>
        <v>0</v>
      </c>
      <c r="M4862" s="34">
        <f>COUNTIFS(ag_alta_renda!A:A,F4862&amp;D4862,ag_alta_renda!M:M,"=BANCO SAFRA S.A.")</f>
        <v>0</v>
      </c>
      <c r="N4862" s="35">
        <f>SUMIF('inst escrit_por_uf'!A:A,F4862&amp;D4862,'inst escrit_por_uf'!C:C)</f>
        <v>0</v>
      </c>
      <c r="O4862" s="74">
        <f>IFERROR(SUMIFS(Tabela7[Razao_Social],Tabela7[chave_2],PRINCIPAL[[#This Row],[MUNICIPIO SEM ACENTO]]&amp;PRINCIPAL[[#This Row],[UF]],Tabela7[Inst_Financeira],"*XP*"),"-")</f>
        <v>0</v>
      </c>
      <c r="P4862" s="74">
        <f>IFERROR(SUMIFS(Tabela7[Razao_Social],Tabela7[chave_2],PRINCIPAL[[#This Row],[MUNICIPIO SEM ACENTO]]&amp;PRINCIPAL[[#This Row],[UF]],Tabela7[Inst_Financeira],"*GUIDE*"),"-")</f>
        <v>0</v>
      </c>
      <c r="Q4862" s="74">
        <f>IFERROR(SUMIFS(Tabela7[Razao_Social],Tabela7[chave_2],PRINCIPAL[[#This Row],[MUNICIPIO SEM ACENTO]]&amp;PRINCIPAL[[#This Row],[UF]],Tabela7[Inst_Financeira],"*genial*"),"-")</f>
        <v>0</v>
      </c>
      <c r="R4862" s="74">
        <f>IFERROR(SUMIFS(Tabela7[Razao_Social],Tabela7[chave_2],PRINCIPAL[[#This Row],[MUNICIPIO SEM ACENTO]]&amp;PRINCIPAL[[#This Row],[UF]],Tabela7[Inst_Financeira],"*BTG*"),"-")</f>
        <v>0</v>
      </c>
      <c r="S4862" s="74">
        <f>IFERROR(SUMIFS(Tabela7[Razao_Social],Tabela7[chave_2],PRINCIPAL[[#This Row],[MUNICIPIO SEM ACENTO]]&amp;PRINCIPAL[[#This Row],[UF]],Tabela7[Inst_Financeira],"*SAFRA*"),"-")</f>
        <v>0</v>
      </c>
      <c r="T48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2">
        <f>COUNTIF('inst escrit_por_uf'!A:A,F4862&amp;D4862)</f>
        <v>0</v>
      </c>
      <c r="V4862" s="3">
        <f>VLOOKUP(PRINCIPAL[[#This Row],[MUNICIPIO]],'Calculo do Score'!$A$1:$J$5571,10,0)</f>
        <v>0.28254141538335042</v>
      </c>
      <c r="W4862" s="3" t="str">
        <f t="shared" si="150"/>
        <v>Serrano do MaranhãoMA</v>
      </c>
      <c r="X4862">
        <f>IFERROR(VLOOKUP(PRINCIPAL[[#This Row],[MUNICIPIO]]&amp;PRINCIPAL[[#This Row],[UF]],'Calcula Distancia'!A:D,3,FALSE),0)</f>
        <v>-1.8526672123171899</v>
      </c>
      <c r="Y4862">
        <f>IFERROR(VLOOKUP(PRINCIPAL[[#This Row],[MUNICIPIO]]&amp;PRINCIPAL[[#This Row],[UF]],'Calcula Distancia'!A:D,4,FALSE),0)</f>
        <v>-45.121091676381504</v>
      </c>
      <c r="Z4862">
        <v>0</v>
      </c>
      <c r="AC4862" s="5"/>
    </row>
    <row r="4863" spans="1:29" x14ac:dyDescent="0.2">
      <c r="A4863" t="str">
        <f t="shared" si="151"/>
        <v>Felipe GuerraRN</v>
      </c>
      <c r="B4863" s="14">
        <v>2017</v>
      </c>
      <c r="C4863" s="15" t="s">
        <v>47</v>
      </c>
      <c r="D4863" s="15" t="s">
        <v>87</v>
      </c>
      <c r="E4863" s="15" t="s">
        <v>2387</v>
      </c>
      <c r="F4863" s="15" t="s">
        <v>2387</v>
      </c>
      <c r="G4863" s="16" t="str">
        <f>IFERROR(VLOOKUP(E4863&amp;D4863,Salário_médio_2017!$A$5:$L$683,11,0),"-")</f>
        <v>-</v>
      </c>
      <c r="H4863" s="18">
        <f>VLOOKUP(E4863&amp;PRINCIPAL[[#This Row],[UF]],PIB_2017!$B$3:$N$5572,12,0)</f>
        <v>12603.87</v>
      </c>
      <c r="I4863" s="18">
        <f>VLOOKUP(E4863&amp;PRINCIPAL[[#This Row],[UF]],PIB_2017!$B$3:$N$5572,11,0)</f>
        <v>76278.595000000001</v>
      </c>
      <c r="J4863" s="50">
        <f>PRINCIPAL[[#This Row],[PIB (R$ 1.000)]]/PRINCIPAL[[#This Row],[PIB per capita (R$ 1,00)]]*1000</f>
        <v>6051.997918099758</v>
      </c>
      <c r="K4863" s="17" t="str">
        <f>VLOOKUP(E4863&amp;PRINCIPAL[[#This Row],[UF]],PIB_2017!$B$3:$N$5572,13,0)</f>
        <v>Administração, defesa, educação e saúde públicas e seguridade social</v>
      </c>
      <c r="L4863" s="17">
        <f>COUNTIF(ag_alta_renda[CHAVE],F4863&amp;D4863)</f>
        <v>0</v>
      </c>
      <c r="M4863" s="34">
        <f>COUNTIFS(ag_alta_renda!A:A,F4863&amp;D4863,ag_alta_renda!M:M,"=BANCO SAFRA S.A.")</f>
        <v>0</v>
      </c>
      <c r="N4863" s="35">
        <f>SUMIF('inst escrit_por_uf'!A:A,F4863&amp;D4863,'inst escrit_por_uf'!C:C)</f>
        <v>0</v>
      </c>
      <c r="O4863" s="74">
        <f>IFERROR(SUMIFS(Tabela7[Razao_Social],Tabela7[chave_2],PRINCIPAL[[#This Row],[MUNICIPIO SEM ACENTO]]&amp;PRINCIPAL[[#This Row],[UF]],Tabela7[Inst_Financeira],"*XP*"),"-")</f>
        <v>0</v>
      </c>
      <c r="P4863" s="74">
        <f>IFERROR(SUMIFS(Tabela7[Razao_Social],Tabela7[chave_2],PRINCIPAL[[#This Row],[MUNICIPIO SEM ACENTO]]&amp;PRINCIPAL[[#This Row],[UF]],Tabela7[Inst_Financeira],"*GUIDE*"),"-")</f>
        <v>0</v>
      </c>
      <c r="Q4863" s="74">
        <f>IFERROR(SUMIFS(Tabela7[Razao_Social],Tabela7[chave_2],PRINCIPAL[[#This Row],[MUNICIPIO SEM ACENTO]]&amp;PRINCIPAL[[#This Row],[UF]],Tabela7[Inst_Financeira],"*genial*"),"-")</f>
        <v>0</v>
      </c>
      <c r="R4863" s="74">
        <f>IFERROR(SUMIFS(Tabela7[Razao_Social],Tabela7[chave_2],PRINCIPAL[[#This Row],[MUNICIPIO SEM ACENTO]]&amp;PRINCIPAL[[#This Row],[UF]],Tabela7[Inst_Financeira],"*BTG*"),"-")</f>
        <v>0</v>
      </c>
      <c r="S4863" s="74">
        <f>IFERROR(SUMIFS(Tabela7[Razao_Social],Tabela7[chave_2],PRINCIPAL[[#This Row],[MUNICIPIO SEM ACENTO]]&amp;PRINCIPAL[[#This Row],[UF]],Tabela7[Inst_Financeira],"*SAFRA*"),"-")</f>
        <v>0</v>
      </c>
      <c r="T48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3">
        <f>COUNTIF('inst escrit_por_uf'!A:A,F4863&amp;D4863)</f>
        <v>0</v>
      </c>
      <c r="V4863" s="3">
        <f>VLOOKUP(PRINCIPAL[[#This Row],[MUNICIPIO]],'Calculo do Score'!$A$1:$J$5571,10,0)</f>
        <v>0.55788951661839714</v>
      </c>
      <c r="W4863" s="3" t="str">
        <f t="shared" si="150"/>
        <v>Felipe GuerraRN</v>
      </c>
      <c r="X4863">
        <f>IFERROR(VLOOKUP(PRINCIPAL[[#This Row],[MUNICIPIO]]&amp;PRINCIPAL[[#This Row],[UF]],'Calcula Distancia'!A:D,3,FALSE),0)</f>
        <v>-5.5931452431072497</v>
      </c>
      <c r="Y4863">
        <f>IFERROR(VLOOKUP(PRINCIPAL[[#This Row],[MUNICIPIO]]&amp;PRINCIPAL[[#This Row],[UF]],'Calcula Distancia'!A:D,4,FALSE),0)</f>
        <v>-37.687825383576303</v>
      </c>
      <c r="Z4863">
        <v>0</v>
      </c>
      <c r="AC4863" s="5"/>
    </row>
    <row r="4864" spans="1:29" x14ac:dyDescent="0.2">
      <c r="A4864" t="str">
        <f t="shared" si="151"/>
        <v>Lagoa SecaPB</v>
      </c>
      <c r="B4864" s="14">
        <v>2017</v>
      </c>
      <c r="C4864" s="15" t="s">
        <v>47</v>
      </c>
      <c r="D4864" s="15" t="s">
        <v>79</v>
      </c>
      <c r="E4864" s="15" t="s">
        <v>2796</v>
      </c>
      <c r="F4864" s="15" t="s">
        <v>2796</v>
      </c>
      <c r="G4864" s="16" t="str">
        <f>IFERROR(VLOOKUP(E4864&amp;D4864,Salário_médio_2017!$A$5:$L$683,11,0),"-")</f>
        <v>-</v>
      </c>
      <c r="H4864" s="18">
        <f>VLOOKUP(E4864&amp;PRINCIPAL[[#This Row],[UF]],PIB_2017!$B$3:$N$5572,12,0)</f>
        <v>9418.23</v>
      </c>
      <c r="I4864" s="18">
        <f>VLOOKUP(E4864&amp;PRINCIPAL[[#This Row],[UF]],PIB_2017!$B$3:$N$5572,11,0)</f>
        <v>259406.386</v>
      </c>
      <c r="J4864" s="50">
        <f>PRINCIPAL[[#This Row],[PIB (R$ 1.000)]]/PRINCIPAL[[#This Row],[PIB per capita (R$ 1,00)]]*1000</f>
        <v>27543.008187313331</v>
      </c>
      <c r="K4864" s="17" t="str">
        <f>VLOOKUP(E4864&amp;PRINCIPAL[[#This Row],[UF]],PIB_2017!$B$3:$N$5572,13,0)</f>
        <v>Administração, defesa, educação e saúde públicas e seguridade social</v>
      </c>
      <c r="L4864" s="17">
        <f>COUNTIF(ag_alta_renda[CHAVE],F4864&amp;D4864)</f>
        <v>0</v>
      </c>
      <c r="M4864" s="34">
        <f>COUNTIFS(ag_alta_renda!A:A,F4864&amp;D4864,ag_alta_renda!M:M,"=BANCO SAFRA S.A.")</f>
        <v>0</v>
      </c>
      <c r="N4864" s="35">
        <f>SUMIF('inst escrit_por_uf'!A:A,F4864&amp;D4864,'inst escrit_por_uf'!C:C)</f>
        <v>0</v>
      </c>
      <c r="O4864" s="74">
        <f>IFERROR(SUMIFS(Tabela7[Razao_Social],Tabela7[chave_2],PRINCIPAL[[#This Row],[MUNICIPIO SEM ACENTO]]&amp;PRINCIPAL[[#This Row],[UF]],Tabela7[Inst_Financeira],"*XP*"),"-")</f>
        <v>0</v>
      </c>
      <c r="P4864" s="74">
        <f>IFERROR(SUMIFS(Tabela7[Razao_Social],Tabela7[chave_2],PRINCIPAL[[#This Row],[MUNICIPIO SEM ACENTO]]&amp;PRINCIPAL[[#This Row],[UF]],Tabela7[Inst_Financeira],"*GUIDE*"),"-")</f>
        <v>0</v>
      </c>
      <c r="Q4864" s="74">
        <f>IFERROR(SUMIFS(Tabela7[Razao_Social],Tabela7[chave_2],PRINCIPAL[[#This Row],[MUNICIPIO SEM ACENTO]]&amp;PRINCIPAL[[#This Row],[UF]],Tabela7[Inst_Financeira],"*genial*"),"-")</f>
        <v>0</v>
      </c>
      <c r="R4864" s="74">
        <f>IFERROR(SUMIFS(Tabela7[Razao_Social],Tabela7[chave_2],PRINCIPAL[[#This Row],[MUNICIPIO SEM ACENTO]]&amp;PRINCIPAL[[#This Row],[UF]],Tabela7[Inst_Financeira],"*BTG*"),"-")</f>
        <v>0</v>
      </c>
      <c r="S4864" s="74">
        <f>IFERROR(SUMIFS(Tabela7[Razao_Social],Tabela7[chave_2],PRINCIPAL[[#This Row],[MUNICIPIO SEM ACENTO]]&amp;PRINCIPAL[[#This Row],[UF]],Tabela7[Inst_Financeira],"*SAFRA*"),"-")</f>
        <v>0</v>
      </c>
      <c r="T48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4">
        <f>COUNTIF('inst escrit_por_uf'!A:A,F4864&amp;D4864)</f>
        <v>0</v>
      </c>
      <c r="V4864" s="3">
        <f>VLOOKUP(PRINCIPAL[[#This Row],[MUNICIPIO]],'Calculo do Score'!$A$1:$J$5571,10,0)</f>
        <v>0.45284513336956417</v>
      </c>
      <c r="W4864" s="3" t="str">
        <f t="shared" si="150"/>
        <v>Lagoa SecaPB</v>
      </c>
      <c r="X4864">
        <f>IFERROR(VLOOKUP(PRINCIPAL[[#This Row],[MUNICIPIO]]&amp;PRINCIPAL[[#This Row],[UF]],'Calcula Distancia'!A:D,3,FALSE),0)</f>
        <v>-7.1558357569797701</v>
      </c>
      <c r="Y4864">
        <f>IFERROR(VLOOKUP(PRINCIPAL[[#This Row],[MUNICIPIO]]&amp;PRINCIPAL[[#This Row],[UF]],'Calcula Distancia'!A:D,4,FALSE),0)</f>
        <v>-35.854535809393099</v>
      </c>
      <c r="Z4864">
        <v>0</v>
      </c>
      <c r="AC4864" s="5"/>
    </row>
    <row r="4865" spans="1:29" x14ac:dyDescent="0.2">
      <c r="A4865" t="str">
        <f t="shared" si="151"/>
        <v>AcariRN</v>
      </c>
      <c r="B4865" s="14">
        <v>2017</v>
      </c>
      <c r="C4865" s="15" t="s">
        <v>47</v>
      </c>
      <c r="D4865" s="15" t="s">
        <v>87</v>
      </c>
      <c r="E4865" s="15" t="s">
        <v>361</v>
      </c>
      <c r="F4865" s="15" t="s">
        <v>361</v>
      </c>
      <c r="G4865" s="16" t="str">
        <f>IFERROR(VLOOKUP(E4865&amp;D4865,Salário_médio_2017!$A$5:$L$683,11,0),"-")</f>
        <v>-</v>
      </c>
      <c r="H4865" s="18">
        <f>VLOOKUP(E4865&amp;PRINCIPAL[[#This Row],[UF]],PIB_2017!$B$3:$N$5572,12,0)</f>
        <v>10508.72</v>
      </c>
      <c r="I4865" s="18">
        <f>VLOOKUP(E4865&amp;PRINCIPAL[[#This Row],[UF]],PIB_2017!$B$3:$N$5572,11,0)</f>
        <v>119095.283</v>
      </c>
      <c r="J4865" s="50">
        <f>PRINCIPAL[[#This Row],[PIB (R$ 1.000)]]/PRINCIPAL[[#This Row],[PIB per capita (R$ 1,00)]]*1000</f>
        <v>11332.996121316393</v>
      </c>
      <c r="K4865" s="17" t="str">
        <f>VLOOKUP(E4865&amp;PRINCIPAL[[#This Row],[UF]],PIB_2017!$B$3:$N$5572,13,0)</f>
        <v>Administração, defesa, educação e saúde públicas e seguridade social</v>
      </c>
      <c r="L4865" s="17">
        <f>COUNTIF(ag_alta_renda[CHAVE],F4865&amp;D4865)</f>
        <v>0</v>
      </c>
      <c r="M4865" s="34">
        <f>COUNTIFS(ag_alta_renda!A:A,F4865&amp;D4865,ag_alta_renda!M:M,"=BANCO SAFRA S.A.")</f>
        <v>0</v>
      </c>
      <c r="N4865" s="35">
        <f>SUMIF('inst escrit_por_uf'!A:A,F4865&amp;D4865,'inst escrit_por_uf'!C:C)</f>
        <v>0</v>
      </c>
      <c r="O4865" s="74">
        <f>IFERROR(SUMIFS(Tabela7[Razao_Social],Tabela7[chave_2],PRINCIPAL[[#This Row],[MUNICIPIO SEM ACENTO]]&amp;PRINCIPAL[[#This Row],[UF]],Tabela7[Inst_Financeira],"*XP*"),"-")</f>
        <v>0</v>
      </c>
      <c r="P4865" s="74">
        <f>IFERROR(SUMIFS(Tabela7[Razao_Social],Tabela7[chave_2],PRINCIPAL[[#This Row],[MUNICIPIO SEM ACENTO]]&amp;PRINCIPAL[[#This Row],[UF]],Tabela7[Inst_Financeira],"*GUIDE*"),"-")</f>
        <v>0</v>
      </c>
      <c r="Q4865" s="74">
        <f>IFERROR(SUMIFS(Tabela7[Razao_Social],Tabela7[chave_2],PRINCIPAL[[#This Row],[MUNICIPIO SEM ACENTO]]&amp;PRINCIPAL[[#This Row],[UF]],Tabela7[Inst_Financeira],"*genial*"),"-")</f>
        <v>0</v>
      </c>
      <c r="R4865" s="74">
        <f>IFERROR(SUMIFS(Tabela7[Razao_Social],Tabela7[chave_2],PRINCIPAL[[#This Row],[MUNICIPIO SEM ACENTO]]&amp;PRINCIPAL[[#This Row],[UF]],Tabela7[Inst_Financeira],"*BTG*"),"-")</f>
        <v>0</v>
      </c>
      <c r="S4865" s="74">
        <f>IFERROR(SUMIFS(Tabela7[Razao_Social],Tabela7[chave_2],PRINCIPAL[[#This Row],[MUNICIPIO SEM ACENTO]]&amp;PRINCIPAL[[#This Row],[UF]],Tabela7[Inst_Financeira],"*SAFRA*"),"-")</f>
        <v>0</v>
      </c>
      <c r="T48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5">
        <f>COUNTIF('inst escrit_por_uf'!A:A,F4865&amp;D4865)</f>
        <v>0</v>
      </c>
      <c r="V4865" s="3">
        <f>VLOOKUP(PRINCIPAL[[#This Row],[MUNICIPIO]],'Calculo do Score'!$A$1:$J$5571,10,0)</f>
        <v>0.4749745807060195</v>
      </c>
      <c r="W4865" s="3" t="str">
        <f t="shared" si="150"/>
        <v>AcariRN</v>
      </c>
      <c r="X4865">
        <f>IFERROR(VLOOKUP(PRINCIPAL[[#This Row],[MUNICIPIO]]&amp;PRINCIPAL[[#This Row],[UF]],'Calcula Distancia'!A:D,3,FALSE),0)</f>
        <v>-6.4353305961701199</v>
      </c>
      <c r="Y4865">
        <f>IFERROR(VLOOKUP(PRINCIPAL[[#This Row],[MUNICIPIO]]&amp;PRINCIPAL[[#This Row],[UF]],'Calcula Distancia'!A:D,4,FALSE),0)</f>
        <v>-36.6408637227863</v>
      </c>
      <c r="Z4865">
        <v>0</v>
      </c>
      <c r="AC4865" s="5"/>
    </row>
    <row r="4866" spans="1:29" x14ac:dyDescent="0.2">
      <c r="A4866" t="str">
        <f t="shared" si="151"/>
        <v>CamaragibePE</v>
      </c>
      <c r="B4866" s="14">
        <v>2017</v>
      </c>
      <c r="C4866" s="15" t="s">
        <v>47</v>
      </c>
      <c r="D4866" s="15" t="s">
        <v>51</v>
      </c>
      <c r="E4866" s="15" t="s">
        <v>2194</v>
      </c>
      <c r="F4866" s="15" t="s">
        <v>2194</v>
      </c>
      <c r="G4866" s="16">
        <f>IFERROR(VLOOKUP(E4866&amp;D4866,Salário_médio_2017!$A$5:$L$683,11,0),"-")</f>
        <v>1682.95</v>
      </c>
      <c r="H4866" s="18">
        <f>VLOOKUP(E4866&amp;PRINCIPAL[[#This Row],[UF]],PIB_2017!$B$3:$N$5572,12,0)</f>
        <v>11238.05</v>
      </c>
      <c r="I4866" s="18">
        <f>VLOOKUP(E4866&amp;PRINCIPAL[[#This Row],[UF]],PIB_2017!$B$3:$N$5572,11,0)</f>
        <v>1757192.415</v>
      </c>
      <c r="J4866" s="50">
        <f>PRINCIPAL[[#This Row],[PIB (R$ 1.000)]]/PRINCIPAL[[#This Row],[PIB per capita (R$ 1,00)]]*1000</f>
        <v>156360.97143187656</v>
      </c>
      <c r="K4866" s="17" t="str">
        <f>VLOOKUP(E4866&amp;PRINCIPAL[[#This Row],[UF]],PIB_2017!$B$3:$N$5572,13,0)</f>
        <v>Administração, defesa, educação e saúde públicas e seguridade social</v>
      </c>
      <c r="L4866" s="17">
        <f>COUNTIF(ag_alta_renda[CHAVE],F4866&amp;D4866)</f>
        <v>0</v>
      </c>
      <c r="M4866" s="34">
        <f>COUNTIFS(ag_alta_renda!A:A,F4866&amp;D4866,ag_alta_renda!M:M,"=BANCO SAFRA S.A.")</f>
        <v>0</v>
      </c>
      <c r="N4866" s="35">
        <f>SUMIF('inst escrit_por_uf'!A:A,F4866&amp;D4866,'inst escrit_por_uf'!C:C)</f>
        <v>0</v>
      </c>
      <c r="O4866" s="74">
        <f>IFERROR(SUMIFS(Tabela7[Razao_Social],Tabela7[chave_2],PRINCIPAL[[#This Row],[MUNICIPIO SEM ACENTO]]&amp;PRINCIPAL[[#This Row],[UF]],Tabela7[Inst_Financeira],"*XP*"),"-")</f>
        <v>0</v>
      </c>
      <c r="P4866" s="74">
        <f>IFERROR(SUMIFS(Tabela7[Razao_Social],Tabela7[chave_2],PRINCIPAL[[#This Row],[MUNICIPIO SEM ACENTO]]&amp;PRINCIPAL[[#This Row],[UF]],Tabela7[Inst_Financeira],"*GUIDE*"),"-")</f>
        <v>0</v>
      </c>
      <c r="Q4866" s="74">
        <f>IFERROR(SUMIFS(Tabela7[Razao_Social],Tabela7[chave_2],PRINCIPAL[[#This Row],[MUNICIPIO SEM ACENTO]]&amp;PRINCIPAL[[#This Row],[UF]],Tabela7[Inst_Financeira],"*genial*"),"-")</f>
        <v>0</v>
      </c>
      <c r="R4866" s="74">
        <f>IFERROR(SUMIFS(Tabela7[Razao_Social],Tabela7[chave_2],PRINCIPAL[[#This Row],[MUNICIPIO SEM ACENTO]]&amp;PRINCIPAL[[#This Row],[UF]],Tabela7[Inst_Financeira],"*BTG*"),"-")</f>
        <v>0</v>
      </c>
      <c r="S4866" s="74">
        <f>IFERROR(SUMIFS(Tabela7[Razao_Social],Tabela7[chave_2],PRINCIPAL[[#This Row],[MUNICIPIO SEM ACENTO]]&amp;PRINCIPAL[[#This Row],[UF]],Tabela7[Inst_Financeira],"*SAFRA*"),"-")</f>
        <v>0</v>
      </c>
      <c r="T48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6">
        <f>COUNTIF('inst escrit_por_uf'!A:A,F4866&amp;D4866)</f>
        <v>0</v>
      </c>
      <c r="V4866" s="3">
        <f>VLOOKUP(PRINCIPAL[[#This Row],[MUNICIPIO]],'Calculo do Score'!$A$1:$J$5571,10,0)</f>
        <v>8.082268673590983</v>
      </c>
      <c r="W4866" s="3" t="str">
        <f t="shared" ref="W4866:W4929" si="152">A4866</f>
        <v>CamaragibePE</v>
      </c>
      <c r="X4866">
        <f>IFERROR(VLOOKUP(PRINCIPAL[[#This Row],[MUNICIPIO]]&amp;PRINCIPAL[[#This Row],[UF]],'Calcula Distancia'!A:D,3,FALSE),0)</f>
        <v>-8.0239302757023498</v>
      </c>
      <c r="Y4866">
        <f>IFERROR(VLOOKUP(PRINCIPAL[[#This Row],[MUNICIPIO]]&amp;PRINCIPAL[[#This Row],[UF]],'Calcula Distancia'!A:D,4,FALSE),0)</f>
        <v>-34.978440984770202</v>
      </c>
      <c r="Z4866">
        <v>0</v>
      </c>
      <c r="AC4866" s="5"/>
    </row>
    <row r="4867" spans="1:29" x14ac:dyDescent="0.2">
      <c r="A4867" t="str">
        <f t="shared" ref="A4867:A4930" si="153">E4867&amp;D4867</f>
        <v>AnoriAM</v>
      </c>
      <c r="B4867" s="14">
        <v>2017</v>
      </c>
      <c r="C4867" s="15" t="s">
        <v>83</v>
      </c>
      <c r="D4867" s="15" t="s">
        <v>84</v>
      </c>
      <c r="E4867" s="15" t="s">
        <v>235</v>
      </c>
      <c r="F4867" s="15" t="s">
        <v>235</v>
      </c>
      <c r="G4867" s="16" t="str">
        <f>IFERROR(VLOOKUP(E4867&amp;D4867,Salário_médio_2017!$A$5:$L$683,11,0),"-")</f>
        <v>-</v>
      </c>
      <c r="H4867" s="18">
        <f>VLOOKUP(E4867&amp;PRINCIPAL[[#This Row],[UF]],PIB_2017!$B$3:$N$5572,12,0)</f>
        <v>9549.01</v>
      </c>
      <c r="I4867" s="18">
        <f>VLOOKUP(E4867&amp;PRINCIPAL[[#This Row],[UF]],PIB_2017!$B$3:$N$5572,11,0)</f>
        <v>192851.77799999999</v>
      </c>
      <c r="J4867" s="50">
        <f>PRINCIPAL[[#This Row],[PIB (R$ 1.000)]]/PRINCIPAL[[#This Row],[PIB per capita (R$ 1,00)]]*1000</f>
        <v>20195.997071947771</v>
      </c>
      <c r="K4867" s="17" t="str">
        <f>VLOOKUP(E4867&amp;PRINCIPAL[[#This Row],[UF]],PIB_2017!$B$3:$N$5572,13,0)</f>
        <v>Administração, defesa, educação e saúde públicas e seguridade social</v>
      </c>
      <c r="L4867" s="17">
        <f>COUNTIF(ag_alta_renda[CHAVE],F4867&amp;D4867)</f>
        <v>0</v>
      </c>
      <c r="M4867" s="34">
        <f>COUNTIFS(ag_alta_renda!A:A,F4867&amp;D4867,ag_alta_renda!M:M,"=BANCO SAFRA S.A.")</f>
        <v>0</v>
      </c>
      <c r="N4867" s="35">
        <f>SUMIF('inst escrit_por_uf'!A:A,F4867&amp;D4867,'inst escrit_por_uf'!C:C)</f>
        <v>0</v>
      </c>
      <c r="O4867" s="74">
        <f>IFERROR(SUMIFS(Tabela7[Razao_Social],Tabela7[chave_2],PRINCIPAL[[#This Row],[MUNICIPIO SEM ACENTO]]&amp;PRINCIPAL[[#This Row],[UF]],Tabela7[Inst_Financeira],"*XP*"),"-")</f>
        <v>0</v>
      </c>
      <c r="P4867" s="74">
        <f>IFERROR(SUMIFS(Tabela7[Razao_Social],Tabela7[chave_2],PRINCIPAL[[#This Row],[MUNICIPIO SEM ACENTO]]&amp;PRINCIPAL[[#This Row],[UF]],Tabela7[Inst_Financeira],"*GUIDE*"),"-")</f>
        <v>0</v>
      </c>
      <c r="Q4867" s="74">
        <f>IFERROR(SUMIFS(Tabela7[Razao_Social],Tabela7[chave_2],PRINCIPAL[[#This Row],[MUNICIPIO SEM ACENTO]]&amp;PRINCIPAL[[#This Row],[UF]],Tabela7[Inst_Financeira],"*genial*"),"-")</f>
        <v>0</v>
      </c>
      <c r="R4867" s="74">
        <f>IFERROR(SUMIFS(Tabela7[Razao_Social],Tabela7[chave_2],PRINCIPAL[[#This Row],[MUNICIPIO SEM ACENTO]]&amp;PRINCIPAL[[#This Row],[UF]],Tabela7[Inst_Financeira],"*BTG*"),"-")</f>
        <v>0</v>
      </c>
      <c r="S4867" s="74">
        <f>IFERROR(SUMIFS(Tabela7[Razao_Social],Tabela7[chave_2],PRINCIPAL[[#This Row],[MUNICIPIO SEM ACENTO]]&amp;PRINCIPAL[[#This Row],[UF]],Tabela7[Inst_Financeira],"*SAFRA*"),"-")</f>
        <v>0</v>
      </c>
      <c r="T48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7">
        <f>COUNTIF('inst escrit_por_uf'!A:A,F4867&amp;D4867)</f>
        <v>0</v>
      </c>
      <c r="V4867" s="3">
        <f>VLOOKUP(PRINCIPAL[[#This Row],[MUNICIPIO]],'Calculo do Score'!$A$1:$J$5571,10,0)</f>
        <v>0.44703950123358938</v>
      </c>
      <c r="W4867" s="3" t="str">
        <f t="shared" si="152"/>
        <v>AnoriAM</v>
      </c>
      <c r="X4867">
        <f>IFERROR(VLOOKUP(PRINCIPAL[[#This Row],[MUNICIPIO]]&amp;PRINCIPAL[[#This Row],[UF]],'Calcula Distancia'!A:D,3,FALSE),0)</f>
        <v>-3.7464128273612101</v>
      </c>
      <c r="Y4867">
        <f>IFERROR(VLOOKUP(PRINCIPAL[[#This Row],[MUNICIPIO]]&amp;PRINCIPAL[[#This Row],[UF]],'Calcula Distancia'!A:D,4,FALSE),0)</f>
        <v>-61.657932506010702</v>
      </c>
      <c r="Z4867">
        <v>0</v>
      </c>
      <c r="AC4867" s="5"/>
    </row>
    <row r="4868" spans="1:29" x14ac:dyDescent="0.2">
      <c r="A4868" t="str">
        <f t="shared" si="153"/>
        <v>Tabuleiro do NorteCE</v>
      </c>
      <c r="B4868" s="14">
        <v>2017</v>
      </c>
      <c r="C4868" s="15" t="s">
        <v>47</v>
      </c>
      <c r="D4868" s="15" t="s">
        <v>58</v>
      </c>
      <c r="E4868" s="15" t="s">
        <v>2294</v>
      </c>
      <c r="F4868" s="15" t="s">
        <v>2294</v>
      </c>
      <c r="G4868" s="16" t="str">
        <f>IFERROR(VLOOKUP(E4868&amp;D4868,Salário_médio_2017!$A$5:$L$683,11,0),"-")</f>
        <v>-</v>
      </c>
      <c r="H4868" s="18">
        <f>VLOOKUP(E4868&amp;PRINCIPAL[[#This Row],[UF]],PIB_2017!$B$3:$N$5572,12,0)</f>
        <v>10838.34</v>
      </c>
      <c r="I4868" s="18">
        <f>VLOOKUP(E4868&amp;PRINCIPAL[[#This Row],[UF]],PIB_2017!$B$3:$N$5572,11,0)</f>
        <v>330450.05699999997</v>
      </c>
      <c r="J4868" s="50">
        <f>PRINCIPAL[[#This Row],[PIB (R$ 1.000)]]/PRINCIPAL[[#This Row],[PIB per capita (R$ 1,00)]]*1000</f>
        <v>30488.991579891383</v>
      </c>
      <c r="K4868" s="17" t="str">
        <f>VLOOKUP(E4868&amp;PRINCIPAL[[#This Row],[UF]],PIB_2017!$B$3:$N$5572,13,0)</f>
        <v>Demais serviços</v>
      </c>
      <c r="L4868" s="17">
        <f>COUNTIF(ag_alta_renda[CHAVE],F4868&amp;D4868)</f>
        <v>0</v>
      </c>
      <c r="M4868" s="34">
        <f>COUNTIFS(ag_alta_renda!A:A,F4868&amp;D4868,ag_alta_renda!M:M,"=BANCO SAFRA S.A.")</f>
        <v>0</v>
      </c>
      <c r="N4868" s="35">
        <f>SUMIF('inst escrit_por_uf'!A:A,F4868&amp;D4868,'inst escrit_por_uf'!C:C)</f>
        <v>0</v>
      </c>
      <c r="O4868" s="74">
        <f>IFERROR(SUMIFS(Tabela7[Razao_Social],Tabela7[chave_2],PRINCIPAL[[#This Row],[MUNICIPIO SEM ACENTO]]&amp;PRINCIPAL[[#This Row],[UF]],Tabela7[Inst_Financeira],"*XP*"),"-")</f>
        <v>0</v>
      </c>
      <c r="P4868" s="74">
        <f>IFERROR(SUMIFS(Tabela7[Razao_Social],Tabela7[chave_2],PRINCIPAL[[#This Row],[MUNICIPIO SEM ACENTO]]&amp;PRINCIPAL[[#This Row],[UF]],Tabela7[Inst_Financeira],"*GUIDE*"),"-")</f>
        <v>0</v>
      </c>
      <c r="Q4868" s="74">
        <f>IFERROR(SUMIFS(Tabela7[Razao_Social],Tabela7[chave_2],PRINCIPAL[[#This Row],[MUNICIPIO SEM ACENTO]]&amp;PRINCIPAL[[#This Row],[UF]],Tabela7[Inst_Financeira],"*genial*"),"-")</f>
        <v>0</v>
      </c>
      <c r="R4868" s="74">
        <f>IFERROR(SUMIFS(Tabela7[Razao_Social],Tabela7[chave_2],PRINCIPAL[[#This Row],[MUNICIPIO SEM ACENTO]]&amp;PRINCIPAL[[#This Row],[UF]],Tabela7[Inst_Financeira],"*BTG*"),"-")</f>
        <v>0</v>
      </c>
      <c r="S4868" s="74">
        <f>IFERROR(SUMIFS(Tabela7[Razao_Social],Tabela7[chave_2],PRINCIPAL[[#This Row],[MUNICIPIO SEM ACENTO]]&amp;PRINCIPAL[[#This Row],[UF]],Tabela7[Inst_Financeira],"*SAFRA*"),"-")</f>
        <v>0</v>
      </c>
      <c r="T48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8">
        <f>COUNTIF('inst escrit_por_uf'!A:A,F4868&amp;D4868)</f>
        <v>0</v>
      </c>
      <c r="V4868" s="3">
        <f>VLOOKUP(PRINCIPAL[[#This Row],[MUNICIPIO]],'Calculo do Score'!$A$1:$J$5571,10,0)</f>
        <v>0.51960592515055415</v>
      </c>
      <c r="W4868" s="3" t="str">
        <f t="shared" si="152"/>
        <v>Tabuleiro do NorteCE</v>
      </c>
      <c r="X4868">
        <f>IFERROR(VLOOKUP(PRINCIPAL[[#This Row],[MUNICIPIO]]&amp;PRINCIPAL[[#This Row],[UF]],'Calcula Distancia'!A:D,3,FALSE),0)</f>
        <v>-5.2439327992756297</v>
      </c>
      <c r="Y4868">
        <f>IFERROR(VLOOKUP(PRINCIPAL[[#This Row],[MUNICIPIO]]&amp;PRINCIPAL[[#This Row],[UF]],'Calcula Distancia'!A:D,4,FALSE),0)</f>
        <v>-38.128485369821803</v>
      </c>
      <c r="Z4868">
        <v>0</v>
      </c>
      <c r="AC4868" s="5"/>
    </row>
    <row r="4869" spans="1:29" x14ac:dyDescent="0.2">
      <c r="A4869" t="str">
        <f t="shared" si="153"/>
        <v>VicênciaPE</v>
      </c>
      <c r="B4869" s="14">
        <v>2017</v>
      </c>
      <c r="C4869" s="15" t="s">
        <v>47</v>
      </c>
      <c r="D4869" s="15" t="s">
        <v>51</v>
      </c>
      <c r="E4869" s="15" t="s">
        <v>3360</v>
      </c>
      <c r="F4869" s="15" t="s">
        <v>7607</v>
      </c>
      <c r="G4869" s="16" t="str">
        <f>IFERROR(VLOOKUP(E4869&amp;D4869,Salário_médio_2017!$A$5:$L$683,11,0),"-")</f>
        <v>-</v>
      </c>
      <c r="H4869" s="18">
        <f>VLOOKUP(E4869&amp;PRINCIPAL[[#This Row],[UF]],PIB_2017!$B$3:$N$5572,12,0)</f>
        <v>11019.28</v>
      </c>
      <c r="I4869" s="18">
        <f>VLOOKUP(E4869&amp;PRINCIPAL[[#This Row],[UF]],PIB_2017!$B$3:$N$5572,11,0)</f>
        <v>357344.19900000002</v>
      </c>
      <c r="J4869" s="50">
        <f>PRINCIPAL[[#This Row],[PIB (R$ 1.000)]]/PRINCIPAL[[#This Row],[PIB per capita (R$ 1,00)]]*1000</f>
        <v>32428.997085109011</v>
      </c>
      <c r="K4869" s="17" t="str">
        <f>VLOOKUP(E4869&amp;PRINCIPAL[[#This Row],[UF]],PIB_2017!$B$3:$N$5572,13,0)</f>
        <v>Administração, defesa, educação e saúde públicas e seguridade social</v>
      </c>
      <c r="L4869" s="17">
        <f>COUNTIF(ag_alta_renda[CHAVE],F4869&amp;D4869)</f>
        <v>0</v>
      </c>
      <c r="M4869" s="34">
        <f>COUNTIFS(ag_alta_renda!A:A,F4869&amp;D4869,ag_alta_renda!M:M,"=BANCO SAFRA S.A.")</f>
        <v>0</v>
      </c>
      <c r="N4869" s="35">
        <f>SUMIF('inst escrit_por_uf'!A:A,F4869&amp;D4869,'inst escrit_por_uf'!C:C)</f>
        <v>0</v>
      </c>
      <c r="O4869" s="74">
        <f>IFERROR(SUMIFS(Tabela7[Razao_Social],Tabela7[chave_2],PRINCIPAL[[#This Row],[MUNICIPIO SEM ACENTO]]&amp;PRINCIPAL[[#This Row],[UF]],Tabela7[Inst_Financeira],"*XP*"),"-")</f>
        <v>0</v>
      </c>
      <c r="P4869" s="74">
        <f>IFERROR(SUMIFS(Tabela7[Razao_Social],Tabela7[chave_2],PRINCIPAL[[#This Row],[MUNICIPIO SEM ACENTO]]&amp;PRINCIPAL[[#This Row],[UF]],Tabela7[Inst_Financeira],"*GUIDE*"),"-")</f>
        <v>0</v>
      </c>
      <c r="Q4869" s="74">
        <f>IFERROR(SUMIFS(Tabela7[Razao_Social],Tabela7[chave_2],PRINCIPAL[[#This Row],[MUNICIPIO SEM ACENTO]]&amp;PRINCIPAL[[#This Row],[UF]],Tabela7[Inst_Financeira],"*genial*"),"-")</f>
        <v>0</v>
      </c>
      <c r="R4869" s="74">
        <f>IFERROR(SUMIFS(Tabela7[Razao_Social],Tabela7[chave_2],PRINCIPAL[[#This Row],[MUNICIPIO SEM ACENTO]]&amp;PRINCIPAL[[#This Row],[UF]],Tabela7[Inst_Financeira],"*BTG*"),"-")</f>
        <v>0</v>
      </c>
      <c r="S4869" s="74">
        <f>IFERROR(SUMIFS(Tabela7[Razao_Social],Tabela7[chave_2],PRINCIPAL[[#This Row],[MUNICIPIO SEM ACENTO]]&amp;PRINCIPAL[[#This Row],[UF]],Tabela7[Inst_Financeira],"*SAFRA*"),"-")</f>
        <v>0</v>
      </c>
      <c r="T48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9">
        <f>COUNTIF('inst escrit_por_uf'!A:A,F4869&amp;D4869)</f>
        <v>0</v>
      </c>
      <c r="V4869" s="3">
        <f>VLOOKUP(PRINCIPAL[[#This Row],[MUNICIPIO]],'Calculo do Score'!$A$1:$J$5571,10,0)</f>
        <v>0.53059143288351418</v>
      </c>
      <c r="W4869" s="3" t="str">
        <f t="shared" si="152"/>
        <v>VicênciaPE</v>
      </c>
      <c r="X4869">
        <f>IFERROR(VLOOKUP(PRINCIPAL[[#This Row],[MUNICIPIO]]&amp;PRINCIPAL[[#This Row],[UF]],'Calcula Distancia'!A:D,3,FALSE),0)</f>
        <v>-7.6564512864679504</v>
      </c>
      <c r="Y4869">
        <f>IFERROR(VLOOKUP(PRINCIPAL[[#This Row],[MUNICIPIO]]&amp;PRINCIPAL[[#This Row],[UF]],'Calcula Distancia'!A:D,4,FALSE),0)</f>
        <v>-35.321833571826602</v>
      </c>
      <c r="Z4869">
        <v>0</v>
      </c>
      <c r="AC4869" s="5"/>
    </row>
    <row r="4870" spans="1:29" x14ac:dyDescent="0.2">
      <c r="A4870" t="str">
        <f t="shared" si="153"/>
        <v>SossêgoPB</v>
      </c>
      <c r="B4870" s="14">
        <v>2017</v>
      </c>
      <c r="C4870" s="15" t="s">
        <v>47</v>
      </c>
      <c r="D4870" s="15" t="s">
        <v>79</v>
      </c>
      <c r="E4870" s="15" t="s">
        <v>3010</v>
      </c>
      <c r="F4870" s="15" t="s">
        <v>7415</v>
      </c>
      <c r="G4870" s="16" t="str">
        <f>IFERROR(VLOOKUP(E4870&amp;D4870,Salário_médio_2017!$A$5:$L$683,11,0),"-")</f>
        <v>-</v>
      </c>
      <c r="H4870" s="18">
        <f>VLOOKUP(E4870&amp;PRINCIPAL[[#This Row],[UF]],PIB_2017!$B$3:$N$5572,12,0)</f>
        <v>8755.44</v>
      </c>
      <c r="I4870" s="18">
        <f>VLOOKUP(E4870&amp;PRINCIPAL[[#This Row],[UF]],PIB_2017!$B$3:$N$5572,11,0)</f>
        <v>31230.646000000001</v>
      </c>
      <c r="J4870" s="50">
        <f>PRINCIPAL[[#This Row],[PIB (R$ 1.000)]]/PRINCIPAL[[#This Row],[PIB per capita (R$ 1,00)]]*1000</f>
        <v>3566.9990314592983</v>
      </c>
      <c r="K4870" s="17" t="str">
        <f>VLOOKUP(E4870&amp;PRINCIPAL[[#This Row],[UF]],PIB_2017!$B$3:$N$5572,13,0)</f>
        <v>Administração, defesa, educação e saúde públicas e seguridade social</v>
      </c>
      <c r="L4870" s="17">
        <f>COUNTIF(ag_alta_renda[CHAVE],F4870&amp;D4870)</f>
        <v>0</v>
      </c>
      <c r="M4870" s="34">
        <f>COUNTIFS(ag_alta_renda!A:A,F4870&amp;D4870,ag_alta_renda!M:M,"=BANCO SAFRA S.A.")</f>
        <v>0</v>
      </c>
      <c r="N4870" s="35">
        <f>SUMIF('inst escrit_por_uf'!A:A,F4870&amp;D4870,'inst escrit_por_uf'!C:C)</f>
        <v>0</v>
      </c>
      <c r="O4870" s="74">
        <f>IFERROR(SUMIFS(Tabela7[Razao_Social],Tabela7[chave_2],PRINCIPAL[[#This Row],[MUNICIPIO SEM ACENTO]]&amp;PRINCIPAL[[#This Row],[UF]],Tabela7[Inst_Financeira],"*XP*"),"-")</f>
        <v>0</v>
      </c>
      <c r="P4870" s="74">
        <f>IFERROR(SUMIFS(Tabela7[Razao_Social],Tabela7[chave_2],PRINCIPAL[[#This Row],[MUNICIPIO SEM ACENTO]]&amp;PRINCIPAL[[#This Row],[UF]],Tabela7[Inst_Financeira],"*GUIDE*"),"-")</f>
        <v>0</v>
      </c>
      <c r="Q4870" s="74">
        <f>IFERROR(SUMIFS(Tabela7[Razao_Social],Tabela7[chave_2],PRINCIPAL[[#This Row],[MUNICIPIO SEM ACENTO]]&amp;PRINCIPAL[[#This Row],[UF]],Tabela7[Inst_Financeira],"*genial*"),"-")</f>
        <v>0</v>
      </c>
      <c r="R4870" s="74">
        <f>IFERROR(SUMIFS(Tabela7[Razao_Social],Tabela7[chave_2],PRINCIPAL[[#This Row],[MUNICIPIO SEM ACENTO]]&amp;PRINCIPAL[[#This Row],[UF]],Tabela7[Inst_Financeira],"*BTG*"),"-")</f>
        <v>0</v>
      </c>
      <c r="S4870" s="74">
        <f>IFERROR(SUMIFS(Tabela7[Razao_Social],Tabela7[chave_2],PRINCIPAL[[#This Row],[MUNICIPIO SEM ACENTO]]&amp;PRINCIPAL[[#This Row],[UF]],Tabela7[Inst_Financeira],"*SAFRA*"),"-")</f>
        <v>0</v>
      </c>
      <c r="T48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0">
        <f>COUNTIF('inst escrit_por_uf'!A:A,F4870&amp;D4870)</f>
        <v>0</v>
      </c>
      <c r="V4870" s="3">
        <f>VLOOKUP(PRINCIPAL[[#This Row],[MUNICIPIO]],'Calculo do Score'!$A$1:$J$5571,10,0)</f>
        <v>0.38641122095704922</v>
      </c>
      <c r="W4870" s="3" t="str">
        <f t="shared" si="152"/>
        <v>SossêgoPB</v>
      </c>
      <c r="X4870">
        <f>IFERROR(VLOOKUP(PRINCIPAL[[#This Row],[MUNICIPIO]]&amp;PRINCIPAL[[#This Row],[UF]],'Calcula Distancia'!A:D,3,FALSE),0)</f>
        <v>-6.7662584858485202</v>
      </c>
      <c r="Y4870">
        <f>IFERROR(VLOOKUP(PRINCIPAL[[#This Row],[MUNICIPIO]]&amp;PRINCIPAL[[#This Row],[UF]],'Calcula Distancia'!A:D,4,FALSE),0)</f>
        <v>-36.247407612200803</v>
      </c>
      <c r="Z4870">
        <v>0</v>
      </c>
      <c r="AC4870" s="5"/>
    </row>
    <row r="4871" spans="1:29" x14ac:dyDescent="0.2">
      <c r="A4871" t="str">
        <f t="shared" si="153"/>
        <v>MassarandubaPB</v>
      </c>
      <c r="B4871" s="14">
        <v>2017</v>
      </c>
      <c r="C4871" s="15" t="s">
        <v>47</v>
      </c>
      <c r="D4871" s="15" t="s">
        <v>79</v>
      </c>
      <c r="E4871" s="15" t="s">
        <v>2822</v>
      </c>
      <c r="F4871" s="15" t="s">
        <v>2822</v>
      </c>
      <c r="G4871" s="16" t="str">
        <f>IFERROR(VLOOKUP(E4871&amp;D4871,Salário_médio_2017!$A$5:$L$683,11,0),"-")</f>
        <v>-</v>
      </c>
      <c r="H4871" s="18">
        <f>VLOOKUP(E4871&amp;PRINCIPAL[[#This Row],[UF]],PIB_2017!$B$3:$N$5572,12,0)</f>
        <v>7370.45</v>
      </c>
      <c r="I4871" s="18">
        <f>VLOOKUP(E4871&amp;PRINCIPAL[[#This Row],[UF]],PIB_2017!$B$3:$N$5572,11,0)</f>
        <v>102102.77899999999</v>
      </c>
      <c r="J4871" s="50">
        <f>PRINCIPAL[[#This Row],[PIB (R$ 1.000)]]/PRINCIPAL[[#This Row],[PIB per capita (R$ 1,00)]]*1000</f>
        <v>13852.991201351342</v>
      </c>
      <c r="K4871" s="17" t="str">
        <f>VLOOKUP(E4871&amp;PRINCIPAL[[#This Row],[UF]],PIB_2017!$B$3:$N$5572,13,0)</f>
        <v>Administração, defesa, educação e saúde públicas e seguridade social</v>
      </c>
      <c r="L4871" s="17">
        <f>COUNTIF(ag_alta_renda[CHAVE],F4871&amp;D4871)</f>
        <v>0</v>
      </c>
      <c r="M4871" s="34">
        <f>COUNTIFS(ag_alta_renda!A:A,F4871&amp;D4871,ag_alta_renda!M:M,"=BANCO SAFRA S.A.")</f>
        <v>0</v>
      </c>
      <c r="N4871" s="35">
        <f>SUMIF('inst escrit_por_uf'!A:A,F4871&amp;D4871,'inst escrit_por_uf'!C:C)</f>
        <v>0</v>
      </c>
      <c r="O4871" s="74">
        <f>IFERROR(SUMIFS(Tabela7[Razao_Social],Tabela7[chave_2],PRINCIPAL[[#This Row],[MUNICIPIO SEM ACENTO]]&amp;PRINCIPAL[[#This Row],[UF]],Tabela7[Inst_Financeira],"*XP*"),"-")</f>
        <v>0</v>
      </c>
      <c r="P4871" s="74">
        <f>IFERROR(SUMIFS(Tabela7[Razao_Social],Tabela7[chave_2],PRINCIPAL[[#This Row],[MUNICIPIO SEM ACENTO]]&amp;PRINCIPAL[[#This Row],[UF]],Tabela7[Inst_Financeira],"*GUIDE*"),"-")</f>
        <v>0</v>
      </c>
      <c r="Q4871" s="74">
        <f>IFERROR(SUMIFS(Tabela7[Razao_Social],Tabela7[chave_2],PRINCIPAL[[#This Row],[MUNICIPIO SEM ACENTO]]&amp;PRINCIPAL[[#This Row],[UF]],Tabela7[Inst_Financeira],"*genial*"),"-")</f>
        <v>0</v>
      </c>
      <c r="R4871" s="74">
        <f>IFERROR(SUMIFS(Tabela7[Razao_Social],Tabela7[chave_2],PRINCIPAL[[#This Row],[MUNICIPIO SEM ACENTO]]&amp;PRINCIPAL[[#This Row],[UF]],Tabela7[Inst_Financeira],"*BTG*"),"-")</f>
        <v>0</v>
      </c>
      <c r="S4871" s="74">
        <f>IFERROR(SUMIFS(Tabela7[Razao_Social],Tabela7[chave_2],PRINCIPAL[[#This Row],[MUNICIPIO SEM ACENTO]]&amp;PRINCIPAL[[#This Row],[UF]],Tabela7[Inst_Financeira],"*SAFRA*"),"-")</f>
        <v>0</v>
      </c>
      <c r="T48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1">
        <f>COUNTIF('inst escrit_por_uf'!A:A,F4871&amp;D4871)</f>
        <v>0</v>
      </c>
      <c r="V4871" s="3">
        <f>VLOOKUP(PRINCIPAL[[#This Row],[MUNICIPIO]],'Calculo do Score'!$A$1:$J$5571,10,0)</f>
        <v>0.34206840020629231</v>
      </c>
      <c r="W4871" s="3" t="str">
        <f t="shared" si="152"/>
        <v>MassarandubaPB</v>
      </c>
      <c r="X4871">
        <f>IFERROR(VLOOKUP(PRINCIPAL[[#This Row],[MUNICIPIO]]&amp;PRINCIPAL[[#This Row],[UF]],'Calcula Distancia'!A:D,3,FALSE),0)</f>
        <v>-7.1903694792027402</v>
      </c>
      <c r="Y4871">
        <f>IFERROR(VLOOKUP(PRINCIPAL[[#This Row],[MUNICIPIO]]&amp;PRINCIPAL[[#This Row],[UF]],'Calcula Distancia'!A:D,4,FALSE),0)</f>
        <v>-35.785062424785202</v>
      </c>
      <c r="Z4871">
        <v>0</v>
      </c>
      <c r="AC4871" s="5"/>
    </row>
    <row r="4872" spans="1:29" x14ac:dyDescent="0.2">
      <c r="A4872" t="str">
        <f t="shared" si="153"/>
        <v>Augusto SeveroRN</v>
      </c>
      <c r="B4872" s="14">
        <v>2017</v>
      </c>
      <c r="C4872" s="15" t="s">
        <v>47</v>
      </c>
      <c r="D4872" s="15" t="s">
        <v>87</v>
      </c>
      <c r="E4872" s="15" t="s">
        <v>1252</v>
      </c>
      <c r="F4872" s="15" t="s">
        <v>1252</v>
      </c>
      <c r="G4872" s="16" t="str">
        <f>IFERROR(VLOOKUP(E4872&amp;D4872,Salário_médio_2017!$A$5:$L$683,11,0),"-")</f>
        <v>-</v>
      </c>
      <c r="H4872" s="18">
        <f>VLOOKUP(E4872&amp;PRINCIPAL[[#This Row],[UF]],PIB_2017!$B$3:$N$5572,12,0)</f>
        <v>8549.4599999999991</v>
      </c>
      <c r="I4872" s="18">
        <f>VLOOKUP(E4872&amp;PRINCIPAL[[#This Row],[UF]],PIB_2017!$B$3:$N$5572,11,0)</f>
        <v>83511.112999999998</v>
      </c>
      <c r="J4872" s="50">
        <f>PRINCIPAL[[#This Row],[PIB (R$ 1.000)]]/PRINCIPAL[[#This Row],[PIB per capita (R$ 1,00)]]*1000</f>
        <v>9767.9985636519741</v>
      </c>
      <c r="K4872" s="17" t="str">
        <f>VLOOKUP(E4872&amp;PRINCIPAL[[#This Row],[UF]],PIB_2017!$B$3:$N$5572,13,0)</f>
        <v>Administração, defesa, educação e saúde públicas e seguridade social</v>
      </c>
      <c r="L4872" s="17">
        <f>COUNTIF(ag_alta_renda[CHAVE],F4872&amp;D4872)</f>
        <v>0</v>
      </c>
      <c r="M4872" s="34">
        <f>COUNTIFS(ag_alta_renda!A:A,F4872&amp;D4872,ag_alta_renda!M:M,"=BANCO SAFRA S.A.")</f>
        <v>0</v>
      </c>
      <c r="N4872" s="35">
        <f>SUMIF('inst escrit_por_uf'!A:A,F4872&amp;D4872,'inst escrit_por_uf'!C:C)</f>
        <v>0</v>
      </c>
      <c r="O4872" s="74">
        <f>IFERROR(SUMIFS(Tabela7[Razao_Social],Tabela7[chave_2],PRINCIPAL[[#This Row],[MUNICIPIO SEM ACENTO]]&amp;PRINCIPAL[[#This Row],[UF]],Tabela7[Inst_Financeira],"*XP*"),"-")</f>
        <v>0</v>
      </c>
      <c r="P4872" s="74">
        <f>IFERROR(SUMIFS(Tabela7[Razao_Social],Tabela7[chave_2],PRINCIPAL[[#This Row],[MUNICIPIO SEM ACENTO]]&amp;PRINCIPAL[[#This Row],[UF]],Tabela7[Inst_Financeira],"*GUIDE*"),"-")</f>
        <v>0</v>
      </c>
      <c r="Q4872" s="74">
        <f>IFERROR(SUMIFS(Tabela7[Razao_Social],Tabela7[chave_2],PRINCIPAL[[#This Row],[MUNICIPIO SEM ACENTO]]&amp;PRINCIPAL[[#This Row],[UF]],Tabela7[Inst_Financeira],"*genial*"),"-")</f>
        <v>0</v>
      </c>
      <c r="R4872" s="74">
        <f>IFERROR(SUMIFS(Tabela7[Razao_Social],Tabela7[chave_2],PRINCIPAL[[#This Row],[MUNICIPIO SEM ACENTO]]&amp;PRINCIPAL[[#This Row],[UF]],Tabela7[Inst_Financeira],"*BTG*"),"-")</f>
        <v>0</v>
      </c>
      <c r="S4872" s="74">
        <f>IFERROR(SUMIFS(Tabela7[Razao_Social],Tabela7[chave_2],PRINCIPAL[[#This Row],[MUNICIPIO SEM ACENTO]]&amp;PRINCIPAL[[#This Row],[UF]],Tabela7[Inst_Financeira],"*SAFRA*"),"-")</f>
        <v>0</v>
      </c>
      <c r="T48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2">
        <f>COUNTIF('inst escrit_por_uf'!A:A,F4872&amp;D4872)</f>
        <v>0</v>
      </c>
      <c r="V4872" s="3">
        <f>VLOOKUP(PRINCIPAL[[#This Row],[MUNICIPIO]],'Calculo do Score'!$A$1:$J$5571,10,0)</f>
        <v>0.3871195284703956</v>
      </c>
      <c r="W4872" s="3" t="str">
        <f t="shared" si="152"/>
        <v>Augusto SeveroRN</v>
      </c>
      <c r="X4872">
        <f>IFERROR(VLOOKUP(PRINCIPAL[[#This Row],[MUNICIPIO]]&amp;PRINCIPAL[[#This Row],[UF]],'Calcula Distancia'!A:D,3,FALSE),0)</f>
        <v>-5.8540101018144703</v>
      </c>
      <c r="Y4872">
        <f>IFERROR(VLOOKUP(PRINCIPAL[[#This Row],[MUNICIPIO]]&amp;PRINCIPAL[[#This Row],[UF]],'Calcula Distancia'!A:D,4,FALSE),0)</f>
        <v>-37.310876800275402</v>
      </c>
      <c r="Z4872">
        <v>0</v>
      </c>
      <c r="AC4872" s="5"/>
    </row>
    <row r="4873" spans="1:29" x14ac:dyDescent="0.2">
      <c r="A4873" t="str">
        <f t="shared" si="153"/>
        <v>CedralMA</v>
      </c>
      <c r="B4873" s="14">
        <v>2017</v>
      </c>
      <c r="C4873" s="15" t="s">
        <v>47</v>
      </c>
      <c r="D4873" s="15" t="s">
        <v>108</v>
      </c>
      <c r="E4873" s="15" t="s">
        <v>1193</v>
      </c>
      <c r="F4873" s="15" t="s">
        <v>1193</v>
      </c>
      <c r="G4873" s="16" t="str">
        <f>IFERROR(VLOOKUP(E4873&amp;D4873,Salário_médio_2017!$A$5:$L$683,11,0),"-")</f>
        <v>-</v>
      </c>
      <c r="H4873" s="18">
        <f>VLOOKUP(E4873&amp;PRINCIPAL[[#This Row],[UF]],PIB_2017!$B$3:$N$5572,12,0)</f>
        <v>6091.66</v>
      </c>
      <c r="I4873" s="18">
        <f>VLOOKUP(E4873&amp;PRINCIPAL[[#This Row],[UF]],PIB_2017!$B$3:$N$5572,11,0)</f>
        <v>63901.561999999998</v>
      </c>
      <c r="J4873" s="50">
        <f>PRINCIPAL[[#This Row],[PIB (R$ 1.000)]]/PRINCIPAL[[#This Row],[PIB per capita (R$ 1,00)]]*1000</f>
        <v>10490.007978120906</v>
      </c>
      <c r="K4873" s="17" t="str">
        <f>VLOOKUP(E4873&amp;PRINCIPAL[[#This Row],[UF]],PIB_2017!$B$3:$N$5572,13,0)</f>
        <v>Administração, defesa, educação e saúde públicas e seguridade social</v>
      </c>
      <c r="L4873" s="17">
        <f>COUNTIF(ag_alta_renda[CHAVE],F4873&amp;D4873)</f>
        <v>0</v>
      </c>
      <c r="M4873" s="34">
        <f>COUNTIFS(ag_alta_renda!A:A,F4873&amp;D4873,ag_alta_renda!M:M,"=BANCO SAFRA S.A.")</f>
        <v>0</v>
      </c>
      <c r="N4873" s="35">
        <f>SUMIF('inst escrit_por_uf'!A:A,F4873&amp;D4873,'inst escrit_por_uf'!C:C)</f>
        <v>0</v>
      </c>
      <c r="O4873" s="74">
        <f>IFERROR(SUMIFS(Tabela7[Razao_Social],Tabela7[chave_2],PRINCIPAL[[#This Row],[MUNICIPIO SEM ACENTO]]&amp;PRINCIPAL[[#This Row],[UF]],Tabela7[Inst_Financeira],"*XP*"),"-")</f>
        <v>0</v>
      </c>
      <c r="P4873" s="74">
        <f>IFERROR(SUMIFS(Tabela7[Razao_Social],Tabela7[chave_2],PRINCIPAL[[#This Row],[MUNICIPIO SEM ACENTO]]&amp;PRINCIPAL[[#This Row],[UF]],Tabela7[Inst_Financeira],"*GUIDE*"),"-")</f>
        <v>0</v>
      </c>
      <c r="Q4873" s="74">
        <f>IFERROR(SUMIFS(Tabela7[Razao_Social],Tabela7[chave_2],PRINCIPAL[[#This Row],[MUNICIPIO SEM ACENTO]]&amp;PRINCIPAL[[#This Row],[UF]],Tabela7[Inst_Financeira],"*genial*"),"-")</f>
        <v>0</v>
      </c>
      <c r="R4873" s="74">
        <f>IFERROR(SUMIFS(Tabela7[Razao_Social],Tabela7[chave_2],PRINCIPAL[[#This Row],[MUNICIPIO SEM ACENTO]]&amp;PRINCIPAL[[#This Row],[UF]],Tabela7[Inst_Financeira],"*BTG*"),"-")</f>
        <v>0</v>
      </c>
      <c r="S4873" s="74">
        <f>IFERROR(SUMIFS(Tabela7[Razao_Social],Tabela7[chave_2],PRINCIPAL[[#This Row],[MUNICIPIO SEM ACENTO]]&amp;PRINCIPAL[[#This Row],[UF]],Tabela7[Inst_Financeira],"*SAFRA*"),"-")</f>
        <v>0</v>
      </c>
      <c r="T48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3">
        <f>COUNTIF('inst escrit_por_uf'!A:A,F4873&amp;D4873)</f>
        <v>0</v>
      </c>
      <c r="V4873" s="3">
        <f>VLOOKUP(PRINCIPAL[[#This Row],[MUNICIPIO]],'Calculo do Score'!$A$1:$J$5571,10,0)</f>
        <v>0.28111649681741846</v>
      </c>
      <c r="W4873" s="3" t="str">
        <f t="shared" si="152"/>
        <v>CedralMA</v>
      </c>
      <c r="X4873">
        <f>IFERROR(VLOOKUP(PRINCIPAL[[#This Row],[MUNICIPIO]]&amp;PRINCIPAL[[#This Row],[UF]],'Calcula Distancia'!A:D,3,FALSE),0)</f>
        <v>-2.0006522361724</v>
      </c>
      <c r="Y4873">
        <f>IFERROR(VLOOKUP(PRINCIPAL[[#This Row],[MUNICIPIO]]&amp;PRINCIPAL[[#This Row],[UF]],'Calcula Distancia'!A:D,4,FALSE),0)</f>
        <v>-44.5284668829919</v>
      </c>
      <c r="Z4873">
        <v>0</v>
      </c>
      <c r="AC4873" s="5"/>
    </row>
    <row r="4874" spans="1:29" x14ac:dyDescent="0.2">
      <c r="A4874" t="str">
        <f t="shared" si="153"/>
        <v>São Sebastião de Lagoa de RoçaPB</v>
      </c>
      <c r="B4874" s="14">
        <v>2017</v>
      </c>
      <c r="C4874" s="15" t="s">
        <v>47</v>
      </c>
      <c r="D4874" s="15" t="s">
        <v>79</v>
      </c>
      <c r="E4874" s="15" t="s">
        <v>2984</v>
      </c>
      <c r="F4874" s="15" t="s">
        <v>7235</v>
      </c>
      <c r="G4874" s="16" t="str">
        <f>IFERROR(VLOOKUP(E4874&amp;D4874,Salário_médio_2017!$A$5:$L$683,11,0),"-")</f>
        <v>-</v>
      </c>
      <c r="H4874" s="18">
        <f>VLOOKUP(E4874&amp;PRINCIPAL[[#This Row],[UF]],PIB_2017!$B$3:$N$5572,12,0)</f>
        <v>7313.51</v>
      </c>
      <c r="I4874" s="18">
        <f>VLOOKUP(E4874&amp;PRINCIPAL[[#This Row],[UF]],PIB_2017!$B$3:$N$5572,11,0)</f>
        <v>86628.576000000001</v>
      </c>
      <c r="J4874" s="50">
        <f>PRINCIPAL[[#This Row],[PIB (R$ 1.000)]]/PRINCIPAL[[#This Row],[PIB per capita (R$ 1,00)]]*1000</f>
        <v>11845.006843499223</v>
      </c>
      <c r="K4874" s="17" t="str">
        <f>VLOOKUP(E4874&amp;PRINCIPAL[[#This Row],[UF]],PIB_2017!$B$3:$N$5572,13,0)</f>
        <v>Administração, defesa, educação e saúde públicas e seguridade social</v>
      </c>
      <c r="L4874" s="17">
        <f>COUNTIF(ag_alta_renda[CHAVE],F4874&amp;D4874)</f>
        <v>0</v>
      </c>
      <c r="M4874" s="34">
        <f>COUNTIFS(ag_alta_renda!A:A,F4874&amp;D4874,ag_alta_renda!M:M,"=BANCO SAFRA S.A.")</f>
        <v>0</v>
      </c>
      <c r="N4874" s="35">
        <f>SUMIF('inst escrit_por_uf'!A:A,F4874&amp;D4874,'inst escrit_por_uf'!C:C)</f>
        <v>0</v>
      </c>
      <c r="O4874" s="74">
        <f>IFERROR(SUMIFS(Tabela7[Razao_Social],Tabela7[chave_2],PRINCIPAL[[#This Row],[MUNICIPIO SEM ACENTO]]&amp;PRINCIPAL[[#This Row],[UF]],Tabela7[Inst_Financeira],"*XP*"),"-")</f>
        <v>0</v>
      </c>
      <c r="P4874" s="74">
        <f>IFERROR(SUMIFS(Tabela7[Razao_Social],Tabela7[chave_2],PRINCIPAL[[#This Row],[MUNICIPIO SEM ACENTO]]&amp;PRINCIPAL[[#This Row],[UF]],Tabela7[Inst_Financeira],"*GUIDE*"),"-")</f>
        <v>0</v>
      </c>
      <c r="Q4874" s="74">
        <f>IFERROR(SUMIFS(Tabela7[Razao_Social],Tabela7[chave_2],PRINCIPAL[[#This Row],[MUNICIPIO SEM ACENTO]]&amp;PRINCIPAL[[#This Row],[UF]],Tabela7[Inst_Financeira],"*genial*"),"-")</f>
        <v>0</v>
      </c>
      <c r="R4874" s="74">
        <f>IFERROR(SUMIFS(Tabela7[Razao_Social],Tabela7[chave_2],PRINCIPAL[[#This Row],[MUNICIPIO SEM ACENTO]]&amp;PRINCIPAL[[#This Row],[UF]],Tabela7[Inst_Financeira],"*BTG*"),"-")</f>
        <v>0</v>
      </c>
      <c r="S4874" s="74">
        <f>IFERROR(SUMIFS(Tabela7[Razao_Social],Tabela7[chave_2],PRINCIPAL[[#This Row],[MUNICIPIO SEM ACENTO]]&amp;PRINCIPAL[[#This Row],[UF]],Tabela7[Inst_Financeira],"*SAFRA*"),"-")</f>
        <v>0</v>
      </c>
      <c r="T48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4">
        <f>COUNTIF('inst escrit_por_uf'!A:A,F4874&amp;D4874)</f>
        <v>0</v>
      </c>
      <c r="V4874" s="3">
        <f>VLOOKUP(PRINCIPAL[[#This Row],[MUNICIPIO]],'Calculo do Score'!$A$1:$J$5571,10,0)</f>
        <v>0.3364735031963218</v>
      </c>
      <c r="W4874" s="3" t="str">
        <f t="shared" si="152"/>
        <v>São Sebastião de Lagoa de RoçaPB</v>
      </c>
      <c r="X4874">
        <f>IFERROR(VLOOKUP(PRINCIPAL[[#This Row],[MUNICIPIO]]&amp;PRINCIPAL[[#This Row],[UF]],'Calcula Distancia'!A:D,3,FALSE),0)</f>
        <v>-7.1057388585192598</v>
      </c>
      <c r="Y4874">
        <f>IFERROR(VLOOKUP(PRINCIPAL[[#This Row],[MUNICIPIO]]&amp;PRINCIPAL[[#This Row],[UF]],'Calcula Distancia'!A:D,4,FALSE),0)</f>
        <v>-35.868602087230897</v>
      </c>
      <c r="Z4874">
        <v>0</v>
      </c>
      <c r="AC4874" s="5"/>
    </row>
    <row r="4875" spans="1:29" x14ac:dyDescent="0.2">
      <c r="A4875" t="str">
        <f t="shared" si="153"/>
        <v>AreialPB</v>
      </c>
      <c r="B4875" s="14">
        <v>2017</v>
      </c>
      <c r="C4875" s="15" t="s">
        <v>47</v>
      </c>
      <c r="D4875" s="15" t="s">
        <v>79</v>
      </c>
      <c r="E4875" s="15" t="s">
        <v>1128</v>
      </c>
      <c r="F4875" s="15" t="s">
        <v>1128</v>
      </c>
      <c r="G4875" s="16" t="str">
        <f>IFERROR(VLOOKUP(E4875&amp;D4875,Salário_médio_2017!$A$5:$L$683,11,0),"-")</f>
        <v>-</v>
      </c>
      <c r="H4875" s="18">
        <f>VLOOKUP(E4875&amp;PRINCIPAL[[#This Row],[UF]],PIB_2017!$B$3:$N$5572,12,0)</f>
        <v>7463.31</v>
      </c>
      <c r="I4875" s="18">
        <f>VLOOKUP(E4875&amp;PRINCIPAL[[#This Row],[UF]],PIB_2017!$B$3:$N$5572,11,0)</f>
        <v>52056.584999999999</v>
      </c>
      <c r="J4875" s="50">
        <f>PRINCIPAL[[#This Row],[PIB (R$ 1.000)]]/PRINCIPAL[[#This Row],[PIB per capita (R$ 1,00)]]*1000</f>
        <v>6974.9996985251846</v>
      </c>
      <c r="K4875" s="17" t="str">
        <f>VLOOKUP(E4875&amp;PRINCIPAL[[#This Row],[UF]],PIB_2017!$B$3:$N$5572,13,0)</f>
        <v>Administração, defesa, educação e saúde públicas e seguridade social</v>
      </c>
      <c r="L4875" s="17">
        <f>COUNTIF(ag_alta_renda[CHAVE],F4875&amp;D4875)</f>
        <v>0</v>
      </c>
      <c r="M4875" s="34">
        <f>COUNTIFS(ag_alta_renda!A:A,F4875&amp;D4875,ag_alta_renda!M:M,"=BANCO SAFRA S.A.")</f>
        <v>0</v>
      </c>
      <c r="N4875" s="35">
        <f>SUMIF('inst escrit_por_uf'!A:A,F4875&amp;D4875,'inst escrit_por_uf'!C:C)</f>
        <v>0</v>
      </c>
      <c r="O4875" s="74">
        <f>IFERROR(SUMIFS(Tabela7[Razao_Social],Tabela7[chave_2],PRINCIPAL[[#This Row],[MUNICIPIO SEM ACENTO]]&amp;PRINCIPAL[[#This Row],[UF]],Tabela7[Inst_Financeira],"*XP*"),"-")</f>
        <v>0</v>
      </c>
      <c r="P4875" s="74">
        <f>IFERROR(SUMIFS(Tabela7[Razao_Social],Tabela7[chave_2],PRINCIPAL[[#This Row],[MUNICIPIO SEM ACENTO]]&amp;PRINCIPAL[[#This Row],[UF]],Tabela7[Inst_Financeira],"*GUIDE*"),"-")</f>
        <v>0</v>
      </c>
      <c r="Q4875" s="74">
        <f>IFERROR(SUMIFS(Tabela7[Razao_Social],Tabela7[chave_2],PRINCIPAL[[#This Row],[MUNICIPIO SEM ACENTO]]&amp;PRINCIPAL[[#This Row],[UF]],Tabela7[Inst_Financeira],"*genial*"),"-")</f>
        <v>0</v>
      </c>
      <c r="R4875" s="74">
        <f>IFERROR(SUMIFS(Tabela7[Razao_Social],Tabela7[chave_2],PRINCIPAL[[#This Row],[MUNICIPIO SEM ACENTO]]&amp;PRINCIPAL[[#This Row],[UF]],Tabela7[Inst_Financeira],"*BTG*"),"-")</f>
        <v>0</v>
      </c>
      <c r="S4875" s="74">
        <f>IFERROR(SUMIFS(Tabela7[Razao_Social],Tabela7[chave_2],PRINCIPAL[[#This Row],[MUNICIPIO SEM ACENTO]]&amp;PRINCIPAL[[#This Row],[UF]],Tabela7[Inst_Financeira],"*SAFRA*"),"-")</f>
        <v>0</v>
      </c>
      <c r="T48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5">
        <f>COUNTIF('inst escrit_por_uf'!A:A,F4875&amp;D4875)</f>
        <v>0</v>
      </c>
      <c r="V4875" s="3">
        <f>VLOOKUP(PRINCIPAL[[#This Row],[MUNICIPIO]],'Calculo do Score'!$A$1:$J$5571,10,0)</f>
        <v>0.33545230273141385</v>
      </c>
      <c r="W4875" s="3" t="str">
        <f t="shared" si="152"/>
        <v>AreialPB</v>
      </c>
      <c r="X4875">
        <f>IFERROR(VLOOKUP(PRINCIPAL[[#This Row],[MUNICIPIO]]&amp;PRINCIPAL[[#This Row],[UF]],'Calcula Distancia'!A:D,3,FALSE),0)</f>
        <v>-7.0499009137983402</v>
      </c>
      <c r="Y4875">
        <f>IFERROR(VLOOKUP(PRINCIPAL[[#This Row],[MUNICIPIO]]&amp;PRINCIPAL[[#This Row],[UF]],'Calcula Distancia'!A:D,4,FALSE),0)</f>
        <v>-35.925127359515699</v>
      </c>
      <c r="Z4875">
        <v>0</v>
      </c>
      <c r="AC4875" s="5"/>
    </row>
    <row r="4876" spans="1:29" x14ac:dyDescent="0.2">
      <c r="A4876" t="str">
        <f t="shared" si="153"/>
        <v>Nazaré da MataPE</v>
      </c>
      <c r="B4876" s="14">
        <v>2017</v>
      </c>
      <c r="C4876" s="15" t="s">
        <v>47</v>
      </c>
      <c r="D4876" s="15" t="s">
        <v>51</v>
      </c>
      <c r="E4876" s="15" t="s">
        <v>3227</v>
      </c>
      <c r="F4876" s="15" t="s">
        <v>5722</v>
      </c>
      <c r="G4876" s="16" t="str">
        <f>IFERROR(VLOOKUP(E4876&amp;D4876,Salário_médio_2017!$A$5:$L$683,11,0),"-")</f>
        <v>-</v>
      </c>
      <c r="H4876" s="18">
        <f>VLOOKUP(E4876&amp;PRINCIPAL[[#This Row],[UF]],PIB_2017!$B$3:$N$5572,12,0)</f>
        <v>16115.41</v>
      </c>
      <c r="I4876" s="18">
        <f>VLOOKUP(E4876&amp;PRINCIPAL[[#This Row],[UF]],PIB_2017!$B$3:$N$5572,11,0)</f>
        <v>520205.53499999997</v>
      </c>
      <c r="J4876" s="50">
        <f>PRINCIPAL[[#This Row],[PIB (R$ 1.000)]]/PRINCIPAL[[#This Row],[PIB per capita (R$ 1,00)]]*1000</f>
        <v>32280.006217651306</v>
      </c>
      <c r="K4876" s="17" t="str">
        <f>VLOOKUP(E4876&amp;PRINCIPAL[[#This Row],[UF]],PIB_2017!$B$3:$N$5572,13,0)</f>
        <v>Demais serviços</v>
      </c>
      <c r="L4876" s="17">
        <f>COUNTIF(ag_alta_renda[CHAVE],F4876&amp;D4876)</f>
        <v>0</v>
      </c>
      <c r="M4876" s="34">
        <f>COUNTIFS(ag_alta_renda!A:A,F4876&amp;D4876,ag_alta_renda!M:M,"=BANCO SAFRA S.A.")</f>
        <v>0</v>
      </c>
      <c r="N4876" s="35">
        <f>SUMIF('inst escrit_por_uf'!A:A,F4876&amp;D4876,'inst escrit_por_uf'!C:C)</f>
        <v>0</v>
      </c>
      <c r="O4876" s="74">
        <f>IFERROR(SUMIFS(Tabela7[Razao_Social],Tabela7[chave_2],PRINCIPAL[[#This Row],[MUNICIPIO SEM ACENTO]]&amp;PRINCIPAL[[#This Row],[UF]],Tabela7[Inst_Financeira],"*XP*"),"-")</f>
        <v>0</v>
      </c>
      <c r="P4876" s="74">
        <f>IFERROR(SUMIFS(Tabela7[Razao_Social],Tabela7[chave_2],PRINCIPAL[[#This Row],[MUNICIPIO SEM ACENTO]]&amp;PRINCIPAL[[#This Row],[UF]],Tabela7[Inst_Financeira],"*GUIDE*"),"-")</f>
        <v>0</v>
      </c>
      <c r="Q4876" s="74">
        <f>IFERROR(SUMIFS(Tabela7[Razao_Social],Tabela7[chave_2],PRINCIPAL[[#This Row],[MUNICIPIO SEM ACENTO]]&amp;PRINCIPAL[[#This Row],[UF]],Tabela7[Inst_Financeira],"*genial*"),"-")</f>
        <v>0</v>
      </c>
      <c r="R4876" s="74">
        <f>IFERROR(SUMIFS(Tabela7[Razao_Social],Tabela7[chave_2],PRINCIPAL[[#This Row],[MUNICIPIO SEM ACENTO]]&amp;PRINCIPAL[[#This Row],[UF]],Tabela7[Inst_Financeira],"*BTG*"),"-")</f>
        <v>0</v>
      </c>
      <c r="S4876" s="74">
        <f>IFERROR(SUMIFS(Tabela7[Razao_Social],Tabela7[chave_2],PRINCIPAL[[#This Row],[MUNICIPIO SEM ACENTO]]&amp;PRINCIPAL[[#This Row],[UF]],Tabela7[Inst_Financeira],"*SAFRA*"),"-")</f>
        <v>0</v>
      </c>
      <c r="T48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6">
        <f>COUNTIF('inst escrit_por_uf'!A:A,F4876&amp;D4876)</f>
        <v>0</v>
      </c>
      <c r="V4876" s="3">
        <f>VLOOKUP(PRINCIPAL[[#This Row],[MUNICIPIO]],'Calculo do Score'!$A$1:$J$5571,10,0)</f>
        <v>0.75343636095606725</v>
      </c>
      <c r="W4876" s="3" t="str">
        <f t="shared" si="152"/>
        <v>Nazaré da MataPE</v>
      </c>
      <c r="X4876">
        <f>IFERROR(VLOOKUP(PRINCIPAL[[#This Row],[MUNICIPIO]]&amp;PRINCIPAL[[#This Row],[UF]],'Calcula Distancia'!A:D,3,FALSE),0)</f>
        <v>-7.7419143344450498</v>
      </c>
      <c r="Y4876">
        <f>IFERROR(VLOOKUP(PRINCIPAL[[#This Row],[MUNICIPIO]]&amp;PRINCIPAL[[#This Row],[UF]],'Calcula Distancia'!A:D,4,FALSE),0)</f>
        <v>-35.219587590431999</v>
      </c>
      <c r="Z4876">
        <v>0</v>
      </c>
      <c r="AC4876" s="5"/>
    </row>
    <row r="4877" spans="1:29" x14ac:dyDescent="0.2">
      <c r="A4877" t="str">
        <f t="shared" si="153"/>
        <v>Paulino NevesMA</v>
      </c>
      <c r="B4877" s="14">
        <v>2017</v>
      </c>
      <c r="C4877" s="15" t="s">
        <v>47</v>
      </c>
      <c r="D4877" s="15" t="s">
        <v>108</v>
      </c>
      <c r="E4877" s="15" t="s">
        <v>1370</v>
      </c>
      <c r="F4877" s="15" t="s">
        <v>1370</v>
      </c>
      <c r="G4877" s="16" t="str">
        <f>IFERROR(VLOOKUP(E4877&amp;D4877,Salário_médio_2017!$A$5:$L$683,11,0),"-")</f>
        <v>-</v>
      </c>
      <c r="H4877" s="18">
        <f>VLOOKUP(E4877&amp;PRINCIPAL[[#This Row],[UF]],PIB_2017!$B$3:$N$5572,12,0)</f>
        <v>6667.1</v>
      </c>
      <c r="I4877" s="18">
        <f>VLOOKUP(E4877&amp;PRINCIPAL[[#This Row],[UF]],PIB_2017!$B$3:$N$5572,11,0)</f>
        <v>106253.607</v>
      </c>
      <c r="J4877" s="50">
        <f>PRINCIPAL[[#This Row],[PIB (R$ 1.000)]]/PRINCIPAL[[#This Row],[PIB per capita (R$ 1,00)]]*1000</f>
        <v>15937.005144665596</v>
      </c>
      <c r="K4877" s="17" t="str">
        <f>VLOOKUP(E4877&amp;PRINCIPAL[[#This Row],[UF]],PIB_2017!$B$3:$N$5572,13,0)</f>
        <v>Administração, defesa, educação e saúde públicas e seguridade social</v>
      </c>
      <c r="L4877" s="17">
        <f>COUNTIF(ag_alta_renda[CHAVE],F4877&amp;D4877)</f>
        <v>0</v>
      </c>
      <c r="M4877" s="34">
        <f>COUNTIFS(ag_alta_renda!A:A,F4877&amp;D4877,ag_alta_renda!M:M,"=BANCO SAFRA S.A.")</f>
        <v>0</v>
      </c>
      <c r="N4877" s="35">
        <f>SUMIF('inst escrit_por_uf'!A:A,F4877&amp;D4877,'inst escrit_por_uf'!C:C)</f>
        <v>0</v>
      </c>
      <c r="O4877" s="74">
        <f>IFERROR(SUMIFS(Tabela7[Razao_Social],Tabela7[chave_2],PRINCIPAL[[#This Row],[MUNICIPIO SEM ACENTO]]&amp;PRINCIPAL[[#This Row],[UF]],Tabela7[Inst_Financeira],"*XP*"),"-")</f>
        <v>0</v>
      </c>
      <c r="P4877" s="74">
        <f>IFERROR(SUMIFS(Tabela7[Razao_Social],Tabela7[chave_2],PRINCIPAL[[#This Row],[MUNICIPIO SEM ACENTO]]&amp;PRINCIPAL[[#This Row],[UF]],Tabela7[Inst_Financeira],"*GUIDE*"),"-")</f>
        <v>0</v>
      </c>
      <c r="Q4877" s="74">
        <f>IFERROR(SUMIFS(Tabela7[Razao_Social],Tabela7[chave_2],PRINCIPAL[[#This Row],[MUNICIPIO SEM ACENTO]]&amp;PRINCIPAL[[#This Row],[UF]],Tabela7[Inst_Financeira],"*genial*"),"-")</f>
        <v>0</v>
      </c>
      <c r="R4877" s="74">
        <f>IFERROR(SUMIFS(Tabela7[Razao_Social],Tabela7[chave_2],PRINCIPAL[[#This Row],[MUNICIPIO SEM ACENTO]]&amp;PRINCIPAL[[#This Row],[UF]],Tabela7[Inst_Financeira],"*BTG*"),"-")</f>
        <v>0</v>
      </c>
      <c r="S4877" s="74">
        <f>IFERROR(SUMIFS(Tabela7[Razao_Social],Tabela7[chave_2],PRINCIPAL[[#This Row],[MUNICIPIO SEM ACENTO]]&amp;PRINCIPAL[[#This Row],[UF]],Tabela7[Inst_Financeira],"*SAFRA*"),"-")</f>
        <v>0</v>
      </c>
      <c r="T48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7">
        <f>COUNTIF('inst escrit_por_uf'!A:A,F4877&amp;D4877)</f>
        <v>0</v>
      </c>
      <c r="V4877" s="3">
        <f>VLOOKUP(PRINCIPAL[[#This Row],[MUNICIPIO]],'Calculo do Score'!$A$1:$J$5571,10,0)</f>
        <v>0.31460844134010779</v>
      </c>
      <c r="W4877" s="3" t="str">
        <f t="shared" si="152"/>
        <v>Paulino NevesMA</v>
      </c>
      <c r="X4877">
        <f>IFERROR(VLOOKUP(PRINCIPAL[[#This Row],[MUNICIPIO]]&amp;PRINCIPAL[[#This Row],[UF]],'Calcula Distancia'!A:D,3,FALSE),0)</f>
        <v>-2.7222427779510001</v>
      </c>
      <c r="Y4877">
        <f>IFERROR(VLOOKUP(PRINCIPAL[[#This Row],[MUNICIPIO]]&amp;PRINCIPAL[[#This Row],[UF]],'Calcula Distancia'!A:D,4,FALSE),0)</f>
        <v>-42.536930204336102</v>
      </c>
      <c r="Z4877">
        <v>0</v>
      </c>
      <c r="AC4877" s="5"/>
    </row>
    <row r="4878" spans="1:29" x14ac:dyDescent="0.2">
      <c r="A4878" t="str">
        <f t="shared" si="153"/>
        <v>AnamãAM</v>
      </c>
      <c r="B4878" s="14">
        <v>2017</v>
      </c>
      <c r="C4878" s="15" t="s">
        <v>83</v>
      </c>
      <c r="D4878" s="15" t="s">
        <v>84</v>
      </c>
      <c r="E4878" s="15" t="s">
        <v>233</v>
      </c>
      <c r="F4878" s="15" t="s">
        <v>807</v>
      </c>
      <c r="G4878" s="16" t="str">
        <f>IFERROR(VLOOKUP(E4878&amp;D4878,Salário_médio_2017!$A$5:$L$683,11,0),"-")</f>
        <v>-</v>
      </c>
      <c r="H4878" s="18">
        <f>VLOOKUP(E4878&amp;PRINCIPAL[[#This Row],[UF]],PIB_2017!$B$3:$N$5572,12,0)</f>
        <v>8330.15</v>
      </c>
      <c r="I4878" s="18">
        <f>VLOOKUP(E4878&amp;PRINCIPAL[[#This Row],[UF]],PIB_2017!$B$3:$N$5572,11,0)</f>
        <v>108108.68399999999</v>
      </c>
      <c r="J4878" s="50">
        <f>PRINCIPAL[[#This Row],[PIB (R$ 1.000)]]/PRINCIPAL[[#This Row],[PIB per capita (R$ 1,00)]]*1000</f>
        <v>12977.999675876184</v>
      </c>
      <c r="K4878" s="17" t="str">
        <f>VLOOKUP(E4878&amp;PRINCIPAL[[#This Row],[UF]],PIB_2017!$B$3:$N$5572,13,0)</f>
        <v>Administração, defesa, educação e saúde públicas e seguridade social</v>
      </c>
      <c r="L4878" s="17">
        <f>COUNTIF(ag_alta_renda[CHAVE],F4878&amp;D4878)</f>
        <v>0</v>
      </c>
      <c r="M4878" s="34">
        <f>COUNTIFS(ag_alta_renda!A:A,F4878&amp;D4878,ag_alta_renda!M:M,"=BANCO SAFRA S.A.")</f>
        <v>0</v>
      </c>
      <c r="N4878" s="35">
        <f>SUMIF('inst escrit_por_uf'!A:A,F4878&amp;D4878,'inst escrit_por_uf'!C:C)</f>
        <v>0</v>
      </c>
      <c r="O4878" s="74">
        <f>IFERROR(SUMIFS(Tabela7[Razao_Social],Tabela7[chave_2],PRINCIPAL[[#This Row],[MUNICIPIO SEM ACENTO]]&amp;PRINCIPAL[[#This Row],[UF]],Tabela7[Inst_Financeira],"*XP*"),"-")</f>
        <v>0</v>
      </c>
      <c r="P4878" s="74">
        <f>IFERROR(SUMIFS(Tabela7[Razao_Social],Tabela7[chave_2],PRINCIPAL[[#This Row],[MUNICIPIO SEM ACENTO]]&amp;PRINCIPAL[[#This Row],[UF]],Tabela7[Inst_Financeira],"*GUIDE*"),"-")</f>
        <v>0</v>
      </c>
      <c r="Q4878" s="74">
        <f>IFERROR(SUMIFS(Tabela7[Razao_Social],Tabela7[chave_2],PRINCIPAL[[#This Row],[MUNICIPIO SEM ACENTO]]&amp;PRINCIPAL[[#This Row],[UF]],Tabela7[Inst_Financeira],"*genial*"),"-")</f>
        <v>0</v>
      </c>
      <c r="R4878" s="74">
        <f>IFERROR(SUMIFS(Tabela7[Razao_Social],Tabela7[chave_2],PRINCIPAL[[#This Row],[MUNICIPIO SEM ACENTO]]&amp;PRINCIPAL[[#This Row],[UF]],Tabela7[Inst_Financeira],"*BTG*"),"-")</f>
        <v>0</v>
      </c>
      <c r="S4878" s="74">
        <f>IFERROR(SUMIFS(Tabela7[Razao_Social],Tabela7[chave_2],PRINCIPAL[[#This Row],[MUNICIPIO SEM ACENTO]]&amp;PRINCIPAL[[#This Row],[UF]],Tabela7[Inst_Financeira],"*SAFRA*"),"-")</f>
        <v>0</v>
      </c>
      <c r="T48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8">
        <f>COUNTIF('inst escrit_por_uf'!A:A,F4878&amp;D4878)</f>
        <v>0</v>
      </c>
      <c r="V4878" s="3">
        <f>VLOOKUP(PRINCIPAL[[#This Row],[MUNICIPIO]],'Calculo do Score'!$A$1:$J$5571,10,0)</f>
        <v>0.3825636147501299</v>
      </c>
      <c r="W4878" s="3" t="str">
        <f t="shared" si="152"/>
        <v>AnamãAM</v>
      </c>
      <c r="X4878">
        <f>IFERROR(VLOOKUP(PRINCIPAL[[#This Row],[MUNICIPIO]]&amp;PRINCIPAL[[#This Row],[UF]],'Calcula Distancia'!A:D,3,FALSE),0)</f>
        <v>-3.5673512401784602</v>
      </c>
      <c r="Y4878">
        <f>IFERROR(VLOOKUP(PRINCIPAL[[#This Row],[MUNICIPIO]]&amp;PRINCIPAL[[#This Row],[UF]],'Calcula Distancia'!A:D,4,FALSE),0)</f>
        <v>-61.396783104617697</v>
      </c>
      <c r="Z4878">
        <v>0</v>
      </c>
      <c r="AC4878" s="5"/>
    </row>
    <row r="4879" spans="1:29" x14ac:dyDescent="0.2">
      <c r="A4879" t="str">
        <f t="shared" si="153"/>
        <v>AnajásPA</v>
      </c>
      <c r="B4879" s="14">
        <v>2017</v>
      </c>
      <c r="C4879" s="15" t="s">
        <v>83</v>
      </c>
      <c r="D4879" s="15" t="s">
        <v>93</v>
      </c>
      <c r="E4879" s="15" t="s">
        <v>430</v>
      </c>
      <c r="F4879" s="15" t="s">
        <v>801</v>
      </c>
      <c r="G4879" s="16" t="str">
        <f>IFERROR(VLOOKUP(E4879&amp;D4879,Salário_médio_2017!$A$5:$L$683,11,0),"-")</f>
        <v>-</v>
      </c>
      <c r="H4879" s="18">
        <f>VLOOKUP(E4879&amp;PRINCIPAL[[#This Row],[UF]],PIB_2017!$B$3:$N$5572,12,0)</f>
        <v>7191.73</v>
      </c>
      <c r="I4879" s="18">
        <f>VLOOKUP(E4879&amp;PRINCIPAL[[#This Row],[UF]],PIB_2017!$B$3:$N$5572,11,0)</f>
        <v>204719.82500000001</v>
      </c>
      <c r="J4879" s="50">
        <f>PRINCIPAL[[#This Row],[PIB (R$ 1.000)]]/PRINCIPAL[[#This Row],[PIB per capita (R$ 1,00)]]*1000</f>
        <v>28466.00539786672</v>
      </c>
      <c r="K4879" s="17" t="str">
        <f>VLOOKUP(E4879&amp;PRINCIPAL[[#This Row],[UF]],PIB_2017!$B$3:$N$5572,13,0)</f>
        <v>Administração, defesa, educação e saúde públicas e seguridade social</v>
      </c>
      <c r="L4879" s="17">
        <f>COUNTIF(ag_alta_renda[CHAVE],F4879&amp;D4879)</f>
        <v>0</v>
      </c>
      <c r="M4879" s="34">
        <f>COUNTIFS(ag_alta_renda!A:A,F4879&amp;D4879,ag_alta_renda!M:M,"=BANCO SAFRA S.A.")</f>
        <v>0</v>
      </c>
      <c r="N4879" s="35">
        <f>SUMIF('inst escrit_por_uf'!A:A,F4879&amp;D4879,'inst escrit_por_uf'!C:C)</f>
        <v>0</v>
      </c>
      <c r="O4879" s="74">
        <f>IFERROR(SUMIFS(Tabela7[Razao_Social],Tabela7[chave_2],PRINCIPAL[[#This Row],[MUNICIPIO SEM ACENTO]]&amp;PRINCIPAL[[#This Row],[UF]],Tabela7[Inst_Financeira],"*XP*"),"-")</f>
        <v>0</v>
      </c>
      <c r="P4879" s="74">
        <f>IFERROR(SUMIFS(Tabela7[Razao_Social],Tabela7[chave_2],PRINCIPAL[[#This Row],[MUNICIPIO SEM ACENTO]]&amp;PRINCIPAL[[#This Row],[UF]],Tabela7[Inst_Financeira],"*GUIDE*"),"-")</f>
        <v>0</v>
      </c>
      <c r="Q4879" s="74">
        <f>IFERROR(SUMIFS(Tabela7[Razao_Social],Tabela7[chave_2],PRINCIPAL[[#This Row],[MUNICIPIO SEM ACENTO]]&amp;PRINCIPAL[[#This Row],[UF]],Tabela7[Inst_Financeira],"*genial*"),"-")</f>
        <v>0</v>
      </c>
      <c r="R4879" s="74">
        <f>IFERROR(SUMIFS(Tabela7[Razao_Social],Tabela7[chave_2],PRINCIPAL[[#This Row],[MUNICIPIO SEM ACENTO]]&amp;PRINCIPAL[[#This Row],[UF]],Tabela7[Inst_Financeira],"*BTG*"),"-")</f>
        <v>0</v>
      </c>
      <c r="S4879" s="74">
        <f>IFERROR(SUMIFS(Tabela7[Razao_Social],Tabela7[chave_2],PRINCIPAL[[#This Row],[MUNICIPIO SEM ACENTO]]&amp;PRINCIPAL[[#This Row],[UF]],Tabela7[Inst_Financeira],"*SAFRA*"),"-")</f>
        <v>0</v>
      </c>
      <c r="T48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9">
        <f>COUNTIF('inst escrit_por_uf'!A:A,F4879&amp;D4879)</f>
        <v>0</v>
      </c>
      <c r="V4879" s="3">
        <f>VLOOKUP(PRINCIPAL[[#This Row],[MUNICIPIO]],'Calculo do Score'!$A$1:$J$5571,10,0)</f>
        <v>0.35690093346225465</v>
      </c>
      <c r="W4879" s="3" t="str">
        <f t="shared" si="152"/>
        <v>AnajásPA</v>
      </c>
      <c r="X4879">
        <f>IFERROR(VLOOKUP(PRINCIPAL[[#This Row],[MUNICIPIO]]&amp;PRINCIPAL[[#This Row],[UF]],'Calcula Distancia'!A:D,3,FALSE),0)</f>
        <v>-0.99718744101145596</v>
      </c>
      <c r="Y4879">
        <f>IFERROR(VLOOKUP(PRINCIPAL[[#This Row],[MUNICIPIO]]&amp;PRINCIPAL[[#This Row],[UF]],'Calcula Distancia'!A:D,4,FALSE),0)</f>
        <v>-49.935786150742999</v>
      </c>
      <c r="Z4879">
        <v>0</v>
      </c>
      <c r="AC4879" s="5"/>
    </row>
    <row r="4880" spans="1:29" x14ac:dyDescent="0.2">
      <c r="A4880" t="str">
        <f t="shared" si="153"/>
        <v>Assis BrasilAC</v>
      </c>
      <c r="B4880" s="14">
        <v>2017</v>
      </c>
      <c r="C4880" s="15" t="s">
        <v>83</v>
      </c>
      <c r="D4880" s="15" t="s">
        <v>292</v>
      </c>
      <c r="E4880" s="15" t="s">
        <v>179</v>
      </c>
      <c r="F4880" s="15" t="s">
        <v>179</v>
      </c>
      <c r="G4880" s="16" t="str">
        <f>IFERROR(VLOOKUP(E4880&amp;D4880,Salário_médio_2017!$A$5:$L$683,11,0),"-")</f>
        <v>-</v>
      </c>
      <c r="H4880" s="18">
        <f>VLOOKUP(E4880&amp;PRINCIPAL[[#This Row],[UF]],PIB_2017!$B$3:$N$5572,12,0)</f>
        <v>13132.06</v>
      </c>
      <c r="I4880" s="18">
        <f>VLOOKUP(E4880&amp;PRINCIPAL[[#This Row],[UF]],PIB_2017!$B$3:$N$5572,11,0)</f>
        <v>91740.593999999997</v>
      </c>
      <c r="J4880" s="50">
        <f>PRINCIPAL[[#This Row],[PIB (R$ 1.000)]]/PRINCIPAL[[#This Row],[PIB per capita (R$ 1,00)]]*1000</f>
        <v>6986.0017392549225</v>
      </c>
      <c r="K4880" s="17" t="str">
        <f>VLOOKUP(E4880&amp;PRINCIPAL[[#This Row],[UF]],PIB_2017!$B$3:$N$5572,13,0)</f>
        <v>Administração, defesa, educação e saúde públicas e seguridade social</v>
      </c>
      <c r="L4880" s="17">
        <f>COUNTIF(ag_alta_renda[CHAVE],F4880&amp;D4880)</f>
        <v>0</v>
      </c>
      <c r="M4880" s="34">
        <f>COUNTIFS(ag_alta_renda!A:A,F4880&amp;D4880,ag_alta_renda!M:M,"=BANCO SAFRA S.A.")</f>
        <v>0</v>
      </c>
      <c r="N4880" s="35">
        <f>SUMIF('inst escrit_por_uf'!A:A,F4880&amp;D4880,'inst escrit_por_uf'!C:C)</f>
        <v>0</v>
      </c>
      <c r="O4880" s="74">
        <f>IFERROR(SUMIFS(Tabela7[Razao_Social],Tabela7[chave_2],PRINCIPAL[[#This Row],[MUNICIPIO SEM ACENTO]]&amp;PRINCIPAL[[#This Row],[UF]],Tabela7[Inst_Financeira],"*XP*"),"-")</f>
        <v>0</v>
      </c>
      <c r="P4880" s="74">
        <f>IFERROR(SUMIFS(Tabela7[Razao_Social],Tabela7[chave_2],PRINCIPAL[[#This Row],[MUNICIPIO SEM ACENTO]]&amp;PRINCIPAL[[#This Row],[UF]],Tabela7[Inst_Financeira],"*GUIDE*"),"-")</f>
        <v>0</v>
      </c>
      <c r="Q4880" s="74">
        <f>IFERROR(SUMIFS(Tabela7[Razao_Social],Tabela7[chave_2],PRINCIPAL[[#This Row],[MUNICIPIO SEM ACENTO]]&amp;PRINCIPAL[[#This Row],[UF]],Tabela7[Inst_Financeira],"*genial*"),"-")</f>
        <v>0</v>
      </c>
      <c r="R4880" s="74">
        <f>IFERROR(SUMIFS(Tabela7[Razao_Social],Tabela7[chave_2],PRINCIPAL[[#This Row],[MUNICIPIO SEM ACENTO]]&amp;PRINCIPAL[[#This Row],[UF]],Tabela7[Inst_Financeira],"*BTG*"),"-")</f>
        <v>0</v>
      </c>
      <c r="S4880" s="74">
        <f>IFERROR(SUMIFS(Tabela7[Razao_Social],Tabela7[chave_2],PRINCIPAL[[#This Row],[MUNICIPIO SEM ACENTO]]&amp;PRINCIPAL[[#This Row],[UF]],Tabela7[Inst_Financeira],"*SAFRA*"),"-")</f>
        <v>0</v>
      </c>
      <c r="T48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0">
        <f>COUNTIF('inst escrit_por_uf'!A:A,F4880&amp;D4880)</f>
        <v>0</v>
      </c>
      <c r="V4880" s="3">
        <f>VLOOKUP(PRINCIPAL[[#This Row],[MUNICIPIO]],'Calculo do Score'!$A$1:$J$5571,10,0)</f>
        <v>0.58238577603098074</v>
      </c>
      <c r="W4880" s="3" t="str">
        <f t="shared" si="152"/>
        <v>Assis BrasilAC</v>
      </c>
      <c r="X4880">
        <f>IFERROR(VLOOKUP(PRINCIPAL[[#This Row],[MUNICIPIO]]&amp;PRINCIPAL[[#This Row],[UF]],'Calcula Distancia'!A:D,3,FALSE),0)</f>
        <v>-10.939381794139701</v>
      </c>
      <c r="Y4880">
        <f>IFERROR(VLOOKUP(PRINCIPAL[[#This Row],[MUNICIPIO]]&amp;PRINCIPAL[[#This Row],[UF]],'Calcula Distancia'!A:D,4,FALSE),0)</f>
        <v>-69.565833373633794</v>
      </c>
      <c r="Z4880">
        <v>0</v>
      </c>
      <c r="AC4880" s="5"/>
    </row>
    <row r="4881" spans="1:29" x14ac:dyDescent="0.2">
      <c r="A4881" t="str">
        <f t="shared" si="153"/>
        <v>Riachão do BacamartePB</v>
      </c>
      <c r="B4881" s="14">
        <v>2017</v>
      </c>
      <c r="C4881" s="15" t="s">
        <v>47</v>
      </c>
      <c r="D4881" s="15" t="s">
        <v>79</v>
      </c>
      <c r="E4881" s="15" t="s">
        <v>2904</v>
      </c>
      <c r="F4881" s="15" t="s">
        <v>6513</v>
      </c>
      <c r="G4881" s="16" t="str">
        <f>IFERROR(VLOOKUP(E4881&amp;D4881,Salário_médio_2017!$A$5:$L$683,11,0),"-")</f>
        <v>-</v>
      </c>
      <c r="H4881" s="18">
        <f>VLOOKUP(E4881&amp;PRINCIPAL[[#This Row],[UF]],PIB_2017!$B$3:$N$5572,12,0)</f>
        <v>9043.8700000000008</v>
      </c>
      <c r="I4881" s="18">
        <f>VLOOKUP(E4881&amp;PRINCIPAL[[#This Row],[UF]],PIB_2017!$B$3:$N$5572,11,0)</f>
        <v>40959.673999999999</v>
      </c>
      <c r="J4881" s="50">
        <f>PRINCIPAL[[#This Row],[PIB (R$ 1.000)]]/PRINCIPAL[[#This Row],[PIB per capita (R$ 1,00)]]*1000</f>
        <v>4528.9985371306748</v>
      </c>
      <c r="K4881" s="17" t="str">
        <f>VLOOKUP(E4881&amp;PRINCIPAL[[#This Row],[UF]],PIB_2017!$B$3:$N$5572,13,0)</f>
        <v>Administração, defesa, educação e saúde públicas e seguridade social</v>
      </c>
      <c r="L4881" s="17">
        <f>COUNTIF(ag_alta_renda[CHAVE],F4881&amp;D4881)</f>
        <v>0</v>
      </c>
      <c r="M4881" s="34">
        <f>COUNTIFS(ag_alta_renda!A:A,F4881&amp;D4881,ag_alta_renda!M:M,"=BANCO SAFRA S.A.")</f>
        <v>0</v>
      </c>
      <c r="N4881" s="35">
        <f>SUMIF('inst escrit_por_uf'!A:A,F4881&amp;D4881,'inst escrit_por_uf'!C:C)</f>
        <v>0</v>
      </c>
      <c r="O4881" s="74">
        <f>IFERROR(SUMIFS(Tabela7[Razao_Social],Tabela7[chave_2],PRINCIPAL[[#This Row],[MUNICIPIO SEM ACENTO]]&amp;PRINCIPAL[[#This Row],[UF]],Tabela7[Inst_Financeira],"*XP*"),"-")</f>
        <v>0</v>
      </c>
      <c r="P4881" s="74">
        <f>IFERROR(SUMIFS(Tabela7[Razao_Social],Tabela7[chave_2],PRINCIPAL[[#This Row],[MUNICIPIO SEM ACENTO]]&amp;PRINCIPAL[[#This Row],[UF]],Tabela7[Inst_Financeira],"*GUIDE*"),"-")</f>
        <v>0</v>
      </c>
      <c r="Q4881" s="74">
        <f>IFERROR(SUMIFS(Tabela7[Razao_Social],Tabela7[chave_2],PRINCIPAL[[#This Row],[MUNICIPIO SEM ACENTO]]&amp;PRINCIPAL[[#This Row],[UF]],Tabela7[Inst_Financeira],"*genial*"),"-")</f>
        <v>0</v>
      </c>
      <c r="R4881" s="74">
        <f>IFERROR(SUMIFS(Tabela7[Razao_Social],Tabela7[chave_2],PRINCIPAL[[#This Row],[MUNICIPIO SEM ACENTO]]&amp;PRINCIPAL[[#This Row],[UF]],Tabela7[Inst_Financeira],"*BTG*"),"-")</f>
        <v>0</v>
      </c>
      <c r="S4881" s="74">
        <f>IFERROR(SUMIFS(Tabela7[Razao_Social],Tabela7[chave_2],PRINCIPAL[[#This Row],[MUNICIPIO SEM ACENTO]]&amp;PRINCIPAL[[#This Row],[UF]],Tabela7[Inst_Financeira],"*SAFRA*"),"-")</f>
        <v>0</v>
      </c>
      <c r="T48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1">
        <f>COUNTIF('inst escrit_por_uf'!A:A,F4881&amp;D4881)</f>
        <v>0</v>
      </c>
      <c r="V4881" s="3">
        <f>VLOOKUP(PRINCIPAL[[#This Row],[MUNICIPIO]],'Calculo do Score'!$A$1:$J$5571,10,0)</f>
        <v>0.40047094556882479</v>
      </c>
      <c r="W4881" s="3" t="str">
        <f t="shared" si="152"/>
        <v>Riachão do BacamartePB</v>
      </c>
      <c r="X4881">
        <f>IFERROR(VLOOKUP(PRINCIPAL[[#This Row],[MUNICIPIO]]&amp;PRINCIPAL[[#This Row],[UF]],'Calcula Distancia'!A:D,3,FALSE),0)</f>
        <v>-7.2508236295095303</v>
      </c>
      <c r="Y4881">
        <f>IFERROR(VLOOKUP(PRINCIPAL[[#This Row],[MUNICIPIO]]&amp;PRINCIPAL[[#This Row],[UF]],'Calcula Distancia'!A:D,4,FALSE),0)</f>
        <v>-35.665228688184897</v>
      </c>
      <c r="Z4881">
        <v>0</v>
      </c>
      <c r="AC4881" s="5"/>
    </row>
    <row r="4882" spans="1:29" x14ac:dyDescent="0.2">
      <c r="A4882" t="str">
        <f t="shared" si="153"/>
        <v>RecifePE</v>
      </c>
      <c r="B4882" s="14">
        <v>2017</v>
      </c>
      <c r="C4882" s="15" t="s">
        <v>47</v>
      </c>
      <c r="D4882" s="15" t="s">
        <v>51</v>
      </c>
      <c r="E4882" s="15" t="s">
        <v>52</v>
      </c>
      <c r="F4882" s="15" t="s">
        <v>52</v>
      </c>
      <c r="G4882" s="16">
        <f>IFERROR(VLOOKUP(E4882&amp;D4882,Salário_médio_2017!$A$5:$L$683,11,0),"-")</f>
        <v>3019.02</v>
      </c>
      <c r="H4882" s="18">
        <f>VLOOKUP(E4882&amp;PRINCIPAL[[#This Row],[UF]],PIB_2017!$B$3:$N$5572,12,0)</f>
        <v>31743.72</v>
      </c>
      <c r="I4882" s="18">
        <f>VLOOKUP(E4882&amp;PRINCIPAL[[#This Row],[UF]],PIB_2017!$B$3:$N$5572,11,0)</f>
        <v>51859618.332999997</v>
      </c>
      <c r="J4882" s="50">
        <f>PRINCIPAL[[#This Row],[PIB (R$ 1.000)]]/PRINCIPAL[[#This Row],[PIB per capita (R$ 1,00)]]*1000</f>
        <v>1633696.943300911</v>
      </c>
      <c r="K4882" s="17" t="str">
        <f>VLOOKUP(E4882&amp;PRINCIPAL[[#This Row],[UF]],PIB_2017!$B$3:$N$5572,13,0)</f>
        <v>Demais serviços</v>
      </c>
      <c r="L4882" s="17">
        <f>COUNTIF(ag_alta_renda[CHAVE],F4882&amp;D4882)</f>
        <v>18</v>
      </c>
      <c r="M4882" s="34">
        <f>COUNTIFS(ag_alta_renda!A:A,F4882&amp;D4882,ag_alta_renda!M:M,"=BANCO SAFRA S.A.")</f>
        <v>2</v>
      </c>
      <c r="N4882" s="35">
        <f>SUMIF('inst escrit_por_uf'!A:A,F4882&amp;D4882,'inst escrit_por_uf'!C:C)</f>
        <v>12</v>
      </c>
      <c r="O4882" s="74">
        <f>IFERROR(SUMIFS(Tabela7[Razao_Social],Tabela7[chave_2],PRINCIPAL[[#This Row],[MUNICIPIO SEM ACENTO]]&amp;PRINCIPAL[[#This Row],[UF]],Tabela7[Inst_Financeira],"*XP*"),"-")</f>
        <v>7</v>
      </c>
      <c r="P4882" s="74">
        <f>IFERROR(SUMIFS(Tabela7[Razao_Social],Tabela7[chave_2],PRINCIPAL[[#This Row],[MUNICIPIO SEM ACENTO]]&amp;PRINCIPAL[[#This Row],[UF]],Tabela7[Inst_Financeira],"*GUIDE*"),"-")</f>
        <v>3</v>
      </c>
      <c r="Q4882" s="74">
        <f>IFERROR(SUMIFS(Tabela7[Razao_Social],Tabela7[chave_2],PRINCIPAL[[#This Row],[MUNICIPIO SEM ACENTO]]&amp;PRINCIPAL[[#This Row],[UF]],Tabela7[Inst_Financeira],"*genial*"),"-")</f>
        <v>1</v>
      </c>
      <c r="R4882" s="74">
        <f>IFERROR(SUMIFS(Tabela7[Razao_Social],Tabela7[chave_2],PRINCIPAL[[#This Row],[MUNICIPIO SEM ACENTO]]&amp;PRINCIPAL[[#This Row],[UF]],Tabela7[Inst_Financeira],"*BTG*"),"-")</f>
        <v>0</v>
      </c>
      <c r="S4882" s="74">
        <f>IFERROR(SUMIFS(Tabela7[Razao_Social],Tabela7[chave_2],PRINCIPAL[[#This Row],[MUNICIPIO SEM ACENTO]]&amp;PRINCIPAL[[#This Row],[UF]],Tabela7[Inst_Financeira],"*SAFRA*"),"-")</f>
        <v>0</v>
      </c>
      <c r="T48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882">
        <f>COUNTIF('inst escrit_por_uf'!A:A,F4882&amp;D4882)</f>
        <v>4</v>
      </c>
      <c r="V4882" s="3">
        <f>VLOOKUP(PRINCIPAL[[#This Row],[MUNICIPIO]],'Calculo do Score'!$A$1:$J$5571,10,0)</f>
        <v>21.381444917922511</v>
      </c>
      <c r="W4882" s="3" t="str">
        <f t="shared" si="152"/>
        <v>RecifePE</v>
      </c>
      <c r="X4882">
        <f>IFERROR(VLOOKUP(PRINCIPAL[[#This Row],[MUNICIPIO]]&amp;PRINCIPAL[[#This Row],[UF]],'Calcula Distancia'!A:D,3,FALSE),0)</f>
        <v>-8.0475089868990395</v>
      </c>
      <c r="Y4882">
        <f>IFERROR(VLOOKUP(PRINCIPAL[[#This Row],[MUNICIPIO]]&amp;PRINCIPAL[[#This Row],[UF]],'Calcula Distancia'!A:D,4,FALSE),0)</f>
        <v>-34.877641490456902</v>
      </c>
      <c r="Z4882">
        <v>0</v>
      </c>
      <c r="AC4882" s="5"/>
    </row>
    <row r="4883" spans="1:29" x14ac:dyDescent="0.2">
      <c r="A4883" t="str">
        <f t="shared" si="153"/>
        <v>JucurutuRN</v>
      </c>
      <c r="B4883" s="14">
        <v>2017</v>
      </c>
      <c r="C4883" s="15" t="s">
        <v>47</v>
      </c>
      <c r="D4883" s="15" t="s">
        <v>87</v>
      </c>
      <c r="E4883" s="15" t="s">
        <v>2440</v>
      </c>
      <c r="F4883" s="15" t="s">
        <v>2440</v>
      </c>
      <c r="G4883" s="16" t="str">
        <f>IFERROR(VLOOKUP(E4883&amp;D4883,Salário_médio_2017!$A$5:$L$683,11,0),"-")</f>
        <v>-</v>
      </c>
      <c r="H4883" s="18">
        <f>VLOOKUP(E4883&amp;PRINCIPAL[[#This Row],[UF]],PIB_2017!$B$3:$N$5572,12,0)</f>
        <v>11566.03</v>
      </c>
      <c r="I4883" s="18">
        <f>VLOOKUP(E4883&amp;PRINCIPAL[[#This Row],[UF]],PIB_2017!$B$3:$N$5572,11,0)</f>
        <v>214318.59</v>
      </c>
      <c r="J4883" s="50">
        <f>PRINCIPAL[[#This Row],[PIB (R$ 1.000)]]/PRINCIPAL[[#This Row],[PIB per capita (R$ 1,00)]]*1000</f>
        <v>18530.004677490895</v>
      </c>
      <c r="K4883" s="17" t="str">
        <f>VLOOKUP(E4883&amp;PRINCIPAL[[#This Row],[UF]],PIB_2017!$B$3:$N$5572,13,0)</f>
        <v>Administração, defesa, educação e saúde públicas e seguridade social</v>
      </c>
      <c r="L4883" s="17">
        <f>COUNTIF(ag_alta_renda[CHAVE],F4883&amp;D4883)</f>
        <v>0</v>
      </c>
      <c r="M4883" s="34">
        <f>COUNTIFS(ag_alta_renda!A:A,F4883&amp;D4883,ag_alta_renda!M:M,"=BANCO SAFRA S.A.")</f>
        <v>0</v>
      </c>
      <c r="N4883" s="35">
        <f>SUMIF('inst escrit_por_uf'!A:A,F4883&amp;D4883,'inst escrit_por_uf'!C:C)</f>
        <v>0</v>
      </c>
      <c r="O4883" s="74">
        <f>IFERROR(SUMIFS(Tabela7[Razao_Social],Tabela7[chave_2],PRINCIPAL[[#This Row],[MUNICIPIO SEM ACENTO]]&amp;PRINCIPAL[[#This Row],[UF]],Tabela7[Inst_Financeira],"*XP*"),"-")</f>
        <v>0</v>
      </c>
      <c r="P4883" s="74">
        <f>IFERROR(SUMIFS(Tabela7[Razao_Social],Tabela7[chave_2],PRINCIPAL[[#This Row],[MUNICIPIO SEM ACENTO]]&amp;PRINCIPAL[[#This Row],[UF]],Tabela7[Inst_Financeira],"*GUIDE*"),"-")</f>
        <v>0</v>
      </c>
      <c r="Q4883" s="74">
        <f>IFERROR(SUMIFS(Tabela7[Razao_Social],Tabela7[chave_2],PRINCIPAL[[#This Row],[MUNICIPIO SEM ACENTO]]&amp;PRINCIPAL[[#This Row],[UF]],Tabela7[Inst_Financeira],"*genial*"),"-")</f>
        <v>0</v>
      </c>
      <c r="R4883" s="74">
        <f>IFERROR(SUMIFS(Tabela7[Razao_Social],Tabela7[chave_2],PRINCIPAL[[#This Row],[MUNICIPIO SEM ACENTO]]&amp;PRINCIPAL[[#This Row],[UF]],Tabela7[Inst_Financeira],"*BTG*"),"-")</f>
        <v>0</v>
      </c>
      <c r="S4883" s="74">
        <f>IFERROR(SUMIFS(Tabela7[Razao_Social],Tabela7[chave_2],PRINCIPAL[[#This Row],[MUNICIPIO SEM ACENTO]]&amp;PRINCIPAL[[#This Row],[UF]],Tabela7[Inst_Financeira],"*SAFRA*"),"-")</f>
        <v>0</v>
      </c>
      <c r="T48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3">
        <f>COUNTIF('inst escrit_por_uf'!A:A,F4883&amp;D4883)</f>
        <v>0</v>
      </c>
      <c r="V4883" s="3">
        <f>VLOOKUP(PRINCIPAL[[#This Row],[MUNICIPIO]],'Calculo do Score'!$A$1:$J$5571,10,0)</f>
        <v>0.53248215787097419</v>
      </c>
      <c r="W4883" s="3" t="str">
        <f t="shared" si="152"/>
        <v>JucurutuRN</v>
      </c>
      <c r="X4883">
        <f>IFERROR(VLOOKUP(PRINCIPAL[[#This Row],[MUNICIPIO]]&amp;PRINCIPAL[[#This Row],[UF]],'Calcula Distancia'!A:D,3,FALSE),0)</f>
        <v>-6.0355123325512796</v>
      </c>
      <c r="Y4883">
        <f>IFERROR(VLOOKUP(PRINCIPAL[[#This Row],[MUNICIPIO]]&amp;PRINCIPAL[[#This Row],[UF]],'Calcula Distancia'!A:D,4,FALSE),0)</f>
        <v>-37.020289469203497</v>
      </c>
      <c r="Z4883">
        <v>0</v>
      </c>
      <c r="AC4883" s="5"/>
    </row>
    <row r="4884" spans="1:29" x14ac:dyDescent="0.2">
      <c r="A4884" t="str">
        <f t="shared" si="153"/>
        <v>Santo Antônio do TauáPA</v>
      </c>
      <c r="B4884" s="14">
        <v>2017</v>
      </c>
      <c r="C4884" s="15" t="s">
        <v>83</v>
      </c>
      <c r="D4884" s="15" t="s">
        <v>93</v>
      </c>
      <c r="E4884" s="15" t="s">
        <v>682</v>
      </c>
      <c r="F4884" s="15" t="s">
        <v>6888</v>
      </c>
      <c r="G4884" s="16" t="str">
        <f>IFERROR(VLOOKUP(E4884&amp;D4884,Salário_médio_2017!$A$5:$L$683,11,0),"-")</f>
        <v>-</v>
      </c>
      <c r="H4884" s="18">
        <f>VLOOKUP(E4884&amp;PRINCIPAL[[#This Row],[UF]],PIB_2017!$B$3:$N$5572,12,0)</f>
        <v>11237.09</v>
      </c>
      <c r="I4884" s="18">
        <f>VLOOKUP(E4884&amp;PRINCIPAL[[#This Row],[UF]],PIB_2017!$B$3:$N$5572,11,0)</f>
        <v>343978.54300000001</v>
      </c>
      <c r="J4884" s="50">
        <f>PRINCIPAL[[#This Row],[PIB (R$ 1.000)]]/PRINCIPAL[[#This Row],[PIB per capita (R$ 1,00)]]*1000</f>
        <v>30610.998310060702</v>
      </c>
      <c r="K4884" s="17" t="str">
        <f>VLOOKUP(E4884&amp;PRINCIPAL[[#This Row],[UF]],PIB_2017!$B$3:$N$5572,13,0)</f>
        <v>Administração, defesa, educação e saúde públicas e seguridade social</v>
      </c>
      <c r="L4884" s="17">
        <f>COUNTIF(ag_alta_renda[CHAVE],F4884&amp;D4884)</f>
        <v>0</v>
      </c>
      <c r="M4884" s="34">
        <f>COUNTIFS(ag_alta_renda!A:A,F4884&amp;D4884,ag_alta_renda!M:M,"=BANCO SAFRA S.A.")</f>
        <v>0</v>
      </c>
      <c r="N4884" s="35">
        <f>SUMIF('inst escrit_por_uf'!A:A,F4884&amp;D4884,'inst escrit_por_uf'!C:C)</f>
        <v>0</v>
      </c>
      <c r="O4884" s="74">
        <f>IFERROR(SUMIFS(Tabela7[Razao_Social],Tabela7[chave_2],PRINCIPAL[[#This Row],[MUNICIPIO SEM ACENTO]]&amp;PRINCIPAL[[#This Row],[UF]],Tabela7[Inst_Financeira],"*XP*"),"-")</f>
        <v>0</v>
      </c>
      <c r="P4884" s="74">
        <f>IFERROR(SUMIFS(Tabela7[Razao_Social],Tabela7[chave_2],PRINCIPAL[[#This Row],[MUNICIPIO SEM ACENTO]]&amp;PRINCIPAL[[#This Row],[UF]],Tabela7[Inst_Financeira],"*GUIDE*"),"-")</f>
        <v>0</v>
      </c>
      <c r="Q4884" s="74">
        <f>IFERROR(SUMIFS(Tabela7[Razao_Social],Tabela7[chave_2],PRINCIPAL[[#This Row],[MUNICIPIO SEM ACENTO]]&amp;PRINCIPAL[[#This Row],[UF]],Tabela7[Inst_Financeira],"*genial*"),"-")</f>
        <v>0</v>
      </c>
      <c r="R4884" s="74">
        <f>IFERROR(SUMIFS(Tabela7[Razao_Social],Tabela7[chave_2],PRINCIPAL[[#This Row],[MUNICIPIO SEM ACENTO]]&amp;PRINCIPAL[[#This Row],[UF]],Tabela7[Inst_Financeira],"*BTG*"),"-")</f>
        <v>0</v>
      </c>
      <c r="S4884" s="74">
        <f>IFERROR(SUMIFS(Tabela7[Razao_Social],Tabela7[chave_2],PRINCIPAL[[#This Row],[MUNICIPIO SEM ACENTO]]&amp;PRINCIPAL[[#This Row],[UF]],Tabela7[Inst_Financeira],"*SAFRA*"),"-")</f>
        <v>0</v>
      </c>
      <c r="T48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4">
        <f>COUNTIF('inst escrit_por_uf'!A:A,F4884&amp;D4884)</f>
        <v>0</v>
      </c>
      <c r="V4884" s="3">
        <f>VLOOKUP(PRINCIPAL[[#This Row],[MUNICIPIO]],'Calculo do Score'!$A$1:$J$5571,10,0)</f>
        <v>0.53724803542168553</v>
      </c>
      <c r="W4884" s="3" t="str">
        <f t="shared" si="152"/>
        <v>Santo Antônio do TauáPA</v>
      </c>
      <c r="X4884">
        <f>IFERROR(VLOOKUP(PRINCIPAL[[#This Row],[MUNICIPIO]]&amp;PRINCIPAL[[#This Row],[UF]],'Calcula Distancia'!A:D,3,FALSE),0)</f>
        <v>-1.15257755389114</v>
      </c>
      <c r="Y4884">
        <f>IFERROR(VLOOKUP(PRINCIPAL[[#This Row],[MUNICIPIO]]&amp;PRINCIPAL[[#This Row],[UF]],'Calcula Distancia'!A:D,4,FALSE),0)</f>
        <v>-48.131821385441</v>
      </c>
      <c r="Z4884">
        <v>0</v>
      </c>
      <c r="AC4884" s="5"/>
    </row>
    <row r="4885" spans="1:29" x14ac:dyDescent="0.2">
      <c r="A4885" t="str">
        <f t="shared" si="153"/>
        <v>IngáPB</v>
      </c>
      <c r="B4885" s="14">
        <v>2017</v>
      </c>
      <c r="C4885" s="15" t="s">
        <v>47</v>
      </c>
      <c r="D4885" s="15" t="s">
        <v>79</v>
      </c>
      <c r="E4885" s="15" t="s">
        <v>2764</v>
      </c>
      <c r="F4885" s="15" t="s">
        <v>4397</v>
      </c>
      <c r="G4885" s="16" t="str">
        <f>IFERROR(VLOOKUP(E4885&amp;D4885,Salário_médio_2017!$A$5:$L$683,11,0),"-")</f>
        <v>-</v>
      </c>
      <c r="H4885" s="18">
        <f>VLOOKUP(E4885&amp;PRINCIPAL[[#This Row],[UF]],PIB_2017!$B$3:$N$5572,12,0)</f>
        <v>8587.8700000000008</v>
      </c>
      <c r="I4885" s="18">
        <f>VLOOKUP(E4885&amp;PRINCIPAL[[#This Row],[UF]],PIB_2017!$B$3:$N$5572,11,0)</f>
        <v>155981.47200000001</v>
      </c>
      <c r="J4885" s="50">
        <f>PRINCIPAL[[#This Row],[PIB (R$ 1.000)]]/PRINCIPAL[[#This Row],[PIB per capita (R$ 1,00)]]*1000</f>
        <v>18162.998741247829</v>
      </c>
      <c r="K4885" s="17" t="str">
        <f>VLOOKUP(E4885&amp;PRINCIPAL[[#This Row],[UF]],PIB_2017!$B$3:$N$5572,13,0)</f>
        <v>Administração, defesa, educação e saúde públicas e seguridade social</v>
      </c>
      <c r="L4885" s="17">
        <f>COUNTIF(ag_alta_renda[CHAVE],F4885&amp;D4885)</f>
        <v>0</v>
      </c>
      <c r="M4885" s="34">
        <f>COUNTIFS(ag_alta_renda!A:A,F4885&amp;D4885,ag_alta_renda!M:M,"=BANCO SAFRA S.A.")</f>
        <v>0</v>
      </c>
      <c r="N4885" s="35">
        <f>SUMIF('inst escrit_por_uf'!A:A,F4885&amp;D4885,'inst escrit_por_uf'!C:C)</f>
        <v>0</v>
      </c>
      <c r="O4885" s="74">
        <f>IFERROR(SUMIFS(Tabela7[Razao_Social],Tabela7[chave_2],PRINCIPAL[[#This Row],[MUNICIPIO SEM ACENTO]]&amp;PRINCIPAL[[#This Row],[UF]],Tabela7[Inst_Financeira],"*XP*"),"-")</f>
        <v>0</v>
      </c>
      <c r="P4885" s="74">
        <f>IFERROR(SUMIFS(Tabela7[Razao_Social],Tabela7[chave_2],PRINCIPAL[[#This Row],[MUNICIPIO SEM ACENTO]]&amp;PRINCIPAL[[#This Row],[UF]],Tabela7[Inst_Financeira],"*GUIDE*"),"-")</f>
        <v>0</v>
      </c>
      <c r="Q4885" s="74">
        <f>IFERROR(SUMIFS(Tabela7[Razao_Social],Tabela7[chave_2],PRINCIPAL[[#This Row],[MUNICIPIO SEM ACENTO]]&amp;PRINCIPAL[[#This Row],[UF]],Tabela7[Inst_Financeira],"*genial*"),"-")</f>
        <v>0</v>
      </c>
      <c r="R4885" s="74">
        <f>IFERROR(SUMIFS(Tabela7[Razao_Social],Tabela7[chave_2],PRINCIPAL[[#This Row],[MUNICIPIO SEM ACENTO]]&amp;PRINCIPAL[[#This Row],[UF]],Tabela7[Inst_Financeira],"*BTG*"),"-")</f>
        <v>0</v>
      </c>
      <c r="S4885" s="74">
        <f>IFERROR(SUMIFS(Tabela7[Razao_Social],Tabela7[chave_2],PRINCIPAL[[#This Row],[MUNICIPIO SEM ACENTO]]&amp;PRINCIPAL[[#This Row],[UF]],Tabela7[Inst_Financeira],"*SAFRA*"),"-")</f>
        <v>0</v>
      </c>
      <c r="T48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5">
        <f>COUNTIF('inst escrit_por_uf'!A:A,F4885&amp;D4885)</f>
        <v>0</v>
      </c>
      <c r="V4885" s="3">
        <f>VLOOKUP(PRINCIPAL[[#This Row],[MUNICIPIO]],'Calculo do Score'!$A$1:$J$5571,10,0)</f>
        <v>0.40189336651576668</v>
      </c>
      <c r="W4885" s="3" t="str">
        <f t="shared" si="152"/>
        <v>IngáPB</v>
      </c>
      <c r="X4885">
        <f>IFERROR(VLOOKUP(PRINCIPAL[[#This Row],[MUNICIPIO]]&amp;PRINCIPAL[[#This Row],[UF]],'Calcula Distancia'!A:D,3,FALSE),0)</f>
        <v>-7.2911727971453999</v>
      </c>
      <c r="Y4885">
        <f>IFERROR(VLOOKUP(PRINCIPAL[[#This Row],[MUNICIPIO]]&amp;PRINCIPAL[[#This Row],[UF]],'Calcula Distancia'!A:D,4,FALSE),0)</f>
        <v>-35.610770714689998</v>
      </c>
      <c r="Z4885">
        <v>0</v>
      </c>
      <c r="AC4885" s="5"/>
    </row>
    <row r="4886" spans="1:29" x14ac:dyDescent="0.2">
      <c r="A4886" t="str">
        <f t="shared" si="153"/>
        <v>ForquilhaCE</v>
      </c>
      <c r="B4886" s="14">
        <v>2017</v>
      </c>
      <c r="C4886" s="15" t="s">
        <v>47</v>
      </c>
      <c r="D4886" s="15" t="s">
        <v>58</v>
      </c>
      <c r="E4886" s="15" t="s">
        <v>2049</v>
      </c>
      <c r="F4886" s="15" t="s">
        <v>2049</v>
      </c>
      <c r="G4886" s="16" t="str">
        <f>IFERROR(VLOOKUP(E4886&amp;D4886,Salário_médio_2017!$A$5:$L$683,11,0),"-")</f>
        <v>-</v>
      </c>
      <c r="H4886" s="18">
        <f>VLOOKUP(E4886&amp;PRINCIPAL[[#This Row],[UF]],PIB_2017!$B$3:$N$5572,12,0)</f>
        <v>8682.1200000000008</v>
      </c>
      <c r="I4886" s="18">
        <f>VLOOKUP(E4886&amp;PRINCIPAL[[#This Row],[UF]],PIB_2017!$B$3:$N$5572,11,0)</f>
        <v>208778.92</v>
      </c>
      <c r="J4886" s="50">
        <f>PRINCIPAL[[#This Row],[PIB (R$ 1.000)]]/PRINCIPAL[[#This Row],[PIB per capita (R$ 1,00)]]*1000</f>
        <v>24046.99773787969</v>
      </c>
      <c r="K4886" s="17" t="str">
        <f>VLOOKUP(E4886&amp;PRINCIPAL[[#This Row],[UF]],PIB_2017!$B$3:$N$5572,13,0)</f>
        <v>Administração, defesa, educação e saúde públicas e seguridade social</v>
      </c>
      <c r="L4886" s="17">
        <f>COUNTIF(ag_alta_renda[CHAVE],F4886&amp;D4886)</f>
        <v>0</v>
      </c>
      <c r="M4886" s="34">
        <f>COUNTIFS(ag_alta_renda!A:A,F4886&amp;D4886,ag_alta_renda!M:M,"=BANCO SAFRA S.A.")</f>
        <v>0</v>
      </c>
      <c r="N4886" s="35">
        <f>SUMIF('inst escrit_por_uf'!A:A,F4886&amp;D4886,'inst escrit_por_uf'!C:C)</f>
        <v>0</v>
      </c>
      <c r="O4886" s="74">
        <f>IFERROR(SUMIFS(Tabela7[Razao_Social],Tabela7[chave_2],PRINCIPAL[[#This Row],[MUNICIPIO SEM ACENTO]]&amp;PRINCIPAL[[#This Row],[UF]],Tabela7[Inst_Financeira],"*XP*"),"-")</f>
        <v>0</v>
      </c>
      <c r="P4886" s="74">
        <f>IFERROR(SUMIFS(Tabela7[Razao_Social],Tabela7[chave_2],PRINCIPAL[[#This Row],[MUNICIPIO SEM ACENTO]]&amp;PRINCIPAL[[#This Row],[UF]],Tabela7[Inst_Financeira],"*GUIDE*"),"-")</f>
        <v>0</v>
      </c>
      <c r="Q4886" s="74">
        <f>IFERROR(SUMIFS(Tabela7[Razao_Social],Tabela7[chave_2],PRINCIPAL[[#This Row],[MUNICIPIO SEM ACENTO]]&amp;PRINCIPAL[[#This Row],[UF]],Tabela7[Inst_Financeira],"*genial*"),"-")</f>
        <v>0</v>
      </c>
      <c r="R4886" s="74">
        <f>IFERROR(SUMIFS(Tabela7[Razao_Social],Tabela7[chave_2],PRINCIPAL[[#This Row],[MUNICIPIO SEM ACENTO]]&amp;PRINCIPAL[[#This Row],[UF]],Tabela7[Inst_Financeira],"*BTG*"),"-")</f>
        <v>0</v>
      </c>
      <c r="S4886" s="74">
        <f>IFERROR(SUMIFS(Tabela7[Razao_Social],Tabela7[chave_2],PRINCIPAL[[#This Row],[MUNICIPIO SEM ACENTO]]&amp;PRINCIPAL[[#This Row],[UF]],Tabela7[Inst_Financeira],"*SAFRA*"),"-")</f>
        <v>0</v>
      </c>
      <c r="T48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6">
        <f>COUNTIF('inst escrit_por_uf'!A:A,F4886&amp;D4886)</f>
        <v>0</v>
      </c>
      <c r="V4886" s="3">
        <f>VLOOKUP(PRINCIPAL[[#This Row],[MUNICIPIO]],'Calculo do Score'!$A$1:$J$5571,10,0)</f>
        <v>0.41519407164852423</v>
      </c>
      <c r="W4886" s="3" t="str">
        <f t="shared" si="152"/>
        <v>ForquilhaCE</v>
      </c>
      <c r="X4886">
        <f>IFERROR(VLOOKUP(PRINCIPAL[[#This Row],[MUNICIPIO]]&amp;PRINCIPAL[[#This Row],[UF]],'Calcula Distancia'!A:D,3,FALSE),0)</f>
        <v>-3.7998427039752398</v>
      </c>
      <c r="Y4886">
        <f>IFERROR(VLOOKUP(PRINCIPAL[[#This Row],[MUNICIPIO]]&amp;PRINCIPAL[[#This Row],[UF]],'Calcula Distancia'!A:D,4,FALSE),0)</f>
        <v>-40.2637297878494</v>
      </c>
      <c r="Z4886">
        <v>0</v>
      </c>
      <c r="AC4886" s="5"/>
    </row>
    <row r="4887" spans="1:29" x14ac:dyDescent="0.2">
      <c r="A4887" t="str">
        <f t="shared" si="153"/>
        <v>Algodão de JandaíraPB</v>
      </c>
      <c r="B4887" s="14">
        <v>2017</v>
      </c>
      <c r="C4887" s="15" t="s">
        <v>47</v>
      </c>
      <c r="D4887" s="15" t="s">
        <v>79</v>
      </c>
      <c r="E4887" s="15" t="s">
        <v>587</v>
      </c>
      <c r="F4887" s="15" t="s">
        <v>588</v>
      </c>
      <c r="G4887" s="16" t="str">
        <f>IFERROR(VLOOKUP(E4887&amp;D4887,Salário_médio_2017!$A$5:$L$683,11,0),"-")</f>
        <v>-</v>
      </c>
      <c r="H4887" s="18">
        <f>VLOOKUP(E4887&amp;PRINCIPAL[[#This Row],[UF]],PIB_2017!$B$3:$N$5572,12,0)</f>
        <v>10363.879999999999</v>
      </c>
      <c r="I4887" s="18">
        <f>VLOOKUP(E4887&amp;PRINCIPAL[[#This Row],[UF]],PIB_2017!$B$3:$N$5572,11,0)</f>
        <v>25920.057000000001</v>
      </c>
      <c r="J4887" s="50">
        <f>PRINCIPAL[[#This Row],[PIB (R$ 1.000)]]/PRINCIPAL[[#This Row],[PIB per capita (R$ 1,00)]]*1000</f>
        <v>2500.9993361559573</v>
      </c>
      <c r="K4887" s="17" t="str">
        <f>VLOOKUP(E4887&amp;PRINCIPAL[[#This Row],[UF]],PIB_2017!$B$3:$N$5572,13,0)</f>
        <v>Administração, defesa, educação e saúde públicas e seguridade social</v>
      </c>
      <c r="L4887" s="17">
        <f>COUNTIF(ag_alta_renda[CHAVE],F4887&amp;D4887)</f>
        <v>0</v>
      </c>
      <c r="M4887" s="34">
        <f>COUNTIFS(ag_alta_renda!A:A,F4887&amp;D4887,ag_alta_renda!M:M,"=BANCO SAFRA S.A.")</f>
        <v>0</v>
      </c>
      <c r="N4887" s="35">
        <f>SUMIF('inst escrit_por_uf'!A:A,F4887&amp;D4887,'inst escrit_por_uf'!C:C)</f>
        <v>0</v>
      </c>
      <c r="O4887" s="74">
        <f>IFERROR(SUMIFS(Tabela7[Razao_Social],Tabela7[chave_2],PRINCIPAL[[#This Row],[MUNICIPIO SEM ACENTO]]&amp;PRINCIPAL[[#This Row],[UF]],Tabela7[Inst_Financeira],"*XP*"),"-")</f>
        <v>0</v>
      </c>
      <c r="P4887" s="74">
        <f>IFERROR(SUMIFS(Tabela7[Razao_Social],Tabela7[chave_2],PRINCIPAL[[#This Row],[MUNICIPIO SEM ACENTO]]&amp;PRINCIPAL[[#This Row],[UF]],Tabela7[Inst_Financeira],"*GUIDE*"),"-")</f>
        <v>0</v>
      </c>
      <c r="Q4887" s="74">
        <f>IFERROR(SUMIFS(Tabela7[Razao_Social],Tabela7[chave_2],PRINCIPAL[[#This Row],[MUNICIPIO SEM ACENTO]]&amp;PRINCIPAL[[#This Row],[UF]],Tabela7[Inst_Financeira],"*genial*"),"-")</f>
        <v>0</v>
      </c>
      <c r="R4887" s="74">
        <f>IFERROR(SUMIFS(Tabela7[Razao_Social],Tabela7[chave_2],PRINCIPAL[[#This Row],[MUNICIPIO SEM ACENTO]]&amp;PRINCIPAL[[#This Row],[UF]],Tabela7[Inst_Financeira],"*BTG*"),"-")</f>
        <v>0</v>
      </c>
      <c r="S4887" s="74">
        <f>IFERROR(SUMIFS(Tabela7[Razao_Social],Tabela7[chave_2],PRINCIPAL[[#This Row],[MUNICIPIO SEM ACENTO]]&amp;PRINCIPAL[[#This Row],[UF]],Tabela7[Inst_Financeira],"*SAFRA*"),"-")</f>
        <v>0</v>
      </c>
      <c r="T48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7">
        <f>COUNTIF('inst escrit_por_uf'!A:A,F4887&amp;D4887)</f>
        <v>0</v>
      </c>
      <c r="V4887" s="3">
        <f>VLOOKUP(PRINCIPAL[[#This Row],[MUNICIPIO]],'Calculo do Score'!$A$1:$J$5571,10,0)</f>
        <v>0.45474394368993676</v>
      </c>
      <c r="W4887" s="3" t="str">
        <f t="shared" si="152"/>
        <v>Algodão de JandaíraPB</v>
      </c>
      <c r="X4887">
        <f>IFERROR(VLOOKUP(PRINCIPAL[[#This Row],[MUNICIPIO]]&amp;PRINCIPAL[[#This Row],[UF]],'Calcula Distancia'!A:D,3,FALSE),0)</f>
        <v>-6.8994513312099999</v>
      </c>
      <c r="Y4887">
        <f>IFERROR(VLOOKUP(PRINCIPAL[[#This Row],[MUNICIPIO]]&amp;PRINCIPAL[[#This Row],[UF]],'Calcula Distancia'!A:D,4,FALSE),0)</f>
        <v>-36.011258359230801</v>
      </c>
      <c r="Z4887">
        <v>0</v>
      </c>
      <c r="AC4887" s="5"/>
    </row>
    <row r="4888" spans="1:29" x14ac:dyDescent="0.2">
      <c r="A4888" t="str">
        <f t="shared" si="153"/>
        <v>Rio Preto da EvaAM</v>
      </c>
      <c r="B4888" s="14">
        <v>2017</v>
      </c>
      <c r="C4888" s="15" t="s">
        <v>83</v>
      </c>
      <c r="D4888" s="15" t="s">
        <v>84</v>
      </c>
      <c r="E4888" s="15" t="s">
        <v>345</v>
      </c>
      <c r="F4888" s="15" t="s">
        <v>345</v>
      </c>
      <c r="G4888" s="16" t="str">
        <f>IFERROR(VLOOKUP(E4888&amp;D4888,Salário_médio_2017!$A$5:$L$683,11,0),"-")</f>
        <v>-</v>
      </c>
      <c r="H4888" s="18">
        <f>VLOOKUP(E4888&amp;PRINCIPAL[[#This Row],[UF]],PIB_2017!$B$3:$N$5572,12,0)</f>
        <v>11994.12</v>
      </c>
      <c r="I4888" s="18">
        <f>VLOOKUP(E4888&amp;PRINCIPAL[[#This Row],[UF]],PIB_2017!$B$3:$N$5572,11,0)</f>
        <v>383823.88</v>
      </c>
      <c r="J4888" s="50">
        <f>PRINCIPAL[[#This Row],[PIB (R$ 1.000)]]/PRINCIPAL[[#This Row],[PIB per capita (R$ 1,00)]]*1000</f>
        <v>32001.003825207681</v>
      </c>
      <c r="K4888" s="17" t="str">
        <f>VLOOKUP(E4888&amp;PRINCIPAL[[#This Row],[UF]],PIB_2017!$B$3:$N$5572,13,0)</f>
        <v>Administração, defesa, educação e saúde públicas e seguridade social</v>
      </c>
      <c r="L4888" s="17">
        <f>COUNTIF(ag_alta_renda[CHAVE],F4888&amp;D4888)</f>
        <v>0</v>
      </c>
      <c r="M4888" s="34">
        <f>COUNTIFS(ag_alta_renda!A:A,F4888&amp;D4888,ag_alta_renda!M:M,"=BANCO SAFRA S.A.")</f>
        <v>0</v>
      </c>
      <c r="N4888" s="35">
        <f>SUMIF('inst escrit_por_uf'!A:A,F4888&amp;D4888,'inst escrit_por_uf'!C:C)</f>
        <v>0</v>
      </c>
      <c r="O4888" s="74">
        <f>IFERROR(SUMIFS(Tabela7[Razao_Social],Tabela7[chave_2],PRINCIPAL[[#This Row],[MUNICIPIO SEM ACENTO]]&amp;PRINCIPAL[[#This Row],[UF]],Tabela7[Inst_Financeira],"*XP*"),"-")</f>
        <v>0</v>
      </c>
      <c r="P4888" s="74">
        <f>IFERROR(SUMIFS(Tabela7[Razao_Social],Tabela7[chave_2],PRINCIPAL[[#This Row],[MUNICIPIO SEM ACENTO]]&amp;PRINCIPAL[[#This Row],[UF]],Tabela7[Inst_Financeira],"*GUIDE*"),"-")</f>
        <v>0</v>
      </c>
      <c r="Q4888" s="74">
        <f>IFERROR(SUMIFS(Tabela7[Razao_Social],Tabela7[chave_2],PRINCIPAL[[#This Row],[MUNICIPIO SEM ACENTO]]&amp;PRINCIPAL[[#This Row],[UF]],Tabela7[Inst_Financeira],"*genial*"),"-")</f>
        <v>0</v>
      </c>
      <c r="R4888" s="74">
        <f>IFERROR(SUMIFS(Tabela7[Razao_Social],Tabela7[chave_2],PRINCIPAL[[#This Row],[MUNICIPIO SEM ACENTO]]&amp;PRINCIPAL[[#This Row],[UF]],Tabela7[Inst_Financeira],"*BTG*"),"-")</f>
        <v>0</v>
      </c>
      <c r="S4888" s="74">
        <f>IFERROR(SUMIFS(Tabela7[Razao_Social],Tabela7[chave_2],PRINCIPAL[[#This Row],[MUNICIPIO SEM ACENTO]]&amp;PRINCIPAL[[#This Row],[UF]],Tabela7[Inst_Financeira],"*SAFRA*"),"-")</f>
        <v>0</v>
      </c>
      <c r="T48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8">
        <f>COUNTIF('inst escrit_por_uf'!A:A,F4888&amp;D4888)</f>
        <v>0</v>
      </c>
      <c r="V4888" s="3">
        <f>VLOOKUP(PRINCIPAL[[#This Row],[MUNICIPIO]],'Calculo do Score'!$A$1:$J$5571,10,0)</f>
        <v>0.57258544411554313</v>
      </c>
      <c r="W4888" s="3" t="str">
        <f t="shared" si="152"/>
        <v>Rio Preto da EvaAM</v>
      </c>
      <c r="X4888">
        <f>IFERROR(VLOOKUP(PRINCIPAL[[#This Row],[MUNICIPIO]]&amp;PRINCIPAL[[#This Row],[UF]],'Calcula Distancia'!A:D,3,FALSE),0)</f>
        <v>-2.7048795099173701</v>
      </c>
      <c r="Y4888">
        <f>IFERROR(VLOOKUP(PRINCIPAL[[#This Row],[MUNICIPIO]]&amp;PRINCIPAL[[#This Row],[UF]],'Calcula Distancia'!A:D,4,FALSE),0)</f>
        <v>-59.686230979595997</v>
      </c>
      <c r="Z4888">
        <v>0</v>
      </c>
      <c r="AC4888" s="5"/>
    </row>
    <row r="4889" spans="1:29" x14ac:dyDescent="0.2">
      <c r="A4889" t="str">
        <f t="shared" si="153"/>
        <v>MatinhasPB</v>
      </c>
      <c r="B4889" s="14">
        <v>2017</v>
      </c>
      <c r="C4889" s="15" t="s">
        <v>47</v>
      </c>
      <c r="D4889" s="15" t="s">
        <v>79</v>
      </c>
      <c r="E4889" s="15" t="s">
        <v>2826</v>
      </c>
      <c r="F4889" s="15" t="s">
        <v>2826</v>
      </c>
      <c r="G4889" s="16" t="str">
        <f>IFERROR(VLOOKUP(E4889&amp;D4889,Salário_médio_2017!$A$5:$L$683,11,0),"-")</f>
        <v>-</v>
      </c>
      <c r="H4889" s="18">
        <f>VLOOKUP(E4889&amp;PRINCIPAL[[#This Row],[UF]],PIB_2017!$B$3:$N$5572,12,0)</f>
        <v>9188</v>
      </c>
      <c r="I4889" s="18">
        <f>VLOOKUP(E4889&amp;PRINCIPAL[[#This Row],[UF]],PIB_2017!$B$3:$N$5572,11,0)</f>
        <v>41685.949999999997</v>
      </c>
      <c r="J4889" s="50">
        <f>PRINCIPAL[[#This Row],[PIB (R$ 1.000)]]/PRINCIPAL[[#This Row],[PIB per capita (R$ 1,00)]]*1000</f>
        <v>4536.999346974314</v>
      </c>
      <c r="K4889" s="17" t="str">
        <f>VLOOKUP(E4889&amp;PRINCIPAL[[#This Row],[UF]],PIB_2017!$B$3:$N$5572,13,0)</f>
        <v>Administração, defesa, educação e saúde públicas e seguridade social</v>
      </c>
      <c r="L4889" s="17">
        <f>COUNTIF(ag_alta_renda[CHAVE],F4889&amp;D4889)</f>
        <v>0</v>
      </c>
      <c r="M4889" s="34">
        <f>COUNTIFS(ag_alta_renda!A:A,F4889&amp;D4889,ag_alta_renda!M:M,"=BANCO SAFRA S.A.")</f>
        <v>0</v>
      </c>
      <c r="N4889" s="35">
        <f>SUMIF('inst escrit_por_uf'!A:A,F4889&amp;D4889,'inst escrit_por_uf'!C:C)</f>
        <v>0</v>
      </c>
      <c r="O4889" s="74">
        <f>IFERROR(SUMIFS(Tabela7[Razao_Social],Tabela7[chave_2],PRINCIPAL[[#This Row],[MUNICIPIO SEM ACENTO]]&amp;PRINCIPAL[[#This Row],[UF]],Tabela7[Inst_Financeira],"*XP*"),"-")</f>
        <v>0</v>
      </c>
      <c r="P4889" s="74">
        <f>IFERROR(SUMIFS(Tabela7[Razao_Social],Tabela7[chave_2],PRINCIPAL[[#This Row],[MUNICIPIO SEM ACENTO]]&amp;PRINCIPAL[[#This Row],[UF]],Tabela7[Inst_Financeira],"*GUIDE*"),"-")</f>
        <v>0</v>
      </c>
      <c r="Q4889" s="74">
        <f>IFERROR(SUMIFS(Tabela7[Razao_Social],Tabela7[chave_2],PRINCIPAL[[#This Row],[MUNICIPIO SEM ACENTO]]&amp;PRINCIPAL[[#This Row],[UF]],Tabela7[Inst_Financeira],"*genial*"),"-")</f>
        <v>0</v>
      </c>
      <c r="R4889" s="74">
        <f>IFERROR(SUMIFS(Tabela7[Razao_Social],Tabela7[chave_2],PRINCIPAL[[#This Row],[MUNICIPIO SEM ACENTO]]&amp;PRINCIPAL[[#This Row],[UF]],Tabela7[Inst_Financeira],"*BTG*"),"-")</f>
        <v>0</v>
      </c>
      <c r="S4889" s="74">
        <f>IFERROR(SUMIFS(Tabela7[Razao_Social],Tabela7[chave_2],PRINCIPAL[[#This Row],[MUNICIPIO SEM ACENTO]]&amp;PRINCIPAL[[#This Row],[UF]],Tabela7[Inst_Financeira],"*SAFRA*"),"-")</f>
        <v>0</v>
      </c>
      <c r="T48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9">
        <f>COUNTIF('inst escrit_por_uf'!A:A,F4889&amp;D4889)</f>
        <v>0</v>
      </c>
      <c r="V4889" s="3">
        <f>VLOOKUP(PRINCIPAL[[#This Row],[MUNICIPIO]],'Calculo do Score'!$A$1:$J$5571,10,0)</f>
        <v>0.40675837130226727</v>
      </c>
      <c r="W4889" s="3" t="str">
        <f t="shared" si="152"/>
        <v>MatinhasPB</v>
      </c>
      <c r="X4889">
        <f>IFERROR(VLOOKUP(PRINCIPAL[[#This Row],[MUNICIPIO]]&amp;PRINCIPAL[[#This Row],[UF]],'Calcula Distancia'!A:D,3,FALSE),0)</f>
        <v>-7.1220515103824198</v>
      </c>
      <c r="Y4889">
        <f>IFERROR(VLOOKUP(PRINCIPAL[[#This Row],[MUNICIPIO]]&amp;PRINCIPAL[[#This Row],[UF]],'Calcula Distancia'!A:D,4,FALSE),0)</f>
        <v>-35.770111185485199</v>
      </c>
      <c r="Z4889">
        <v>0</v>
      </c>
      <c r="AC4889" s="5"/>
    </row>
    <row r="4890" spans="1:29" x14ac:dyDescent="0.2">
      <c r="A4890" t="str">
        <f t="shared" si="153"/>
        <v>CanindéCE</v>
      </c>
      <c r="B4890" s="14">
        <v>2017</v>
      </c>
      <c r="C4890" s="15" t="s">
        <v>47</v>
      </c>
      <c r="D4890" s="15" t="s">
        <v>58</v>
      </c>
      <c r="E4890" s="15" t="s">
        <v>2001</v>
      </c>
      <c r="F4890" s="15" t="s">
        <v>2396</v>
      </c>
      <c r="G4890" s="16">
        <f>IFERROR(VLOOKUP(E4890&amp;D4890,Salário_médio_2017!$A$5:$L$683,11,0),"-")</f>
        <v>1667.63</v>
      </c>
      <c r="H4890" s="18">
        <f>VLOOKUP(E4890&amp;PRINCIPAL[[#This Row],[UF]],PIB_2017!$B$3:$N$5572,12,0)</f>
        <v>9206.89</v>
      </c>
      <c r="I4890" s="18">
        <f>VLOOKUP(E4890&amp;PRINCIPAL[[#This Row],[UF]],PIB_2017!$B$3:$N$5572,11,0)</f>
        <v>713662.63300000003</v>
      </c>
      <c r="J4890" s="50">
        <f>PRINCIPAL[[#This Row],[PIB (R$ 1.000)]]/PRINCIPAL[[#This Row],[PIB per capita (R$ 1,00)]]*1000</f>
        <v>77513.974099831772</v>
      </c>
      <c r="K4890" s="17" t="str">
        <f>VLOOKUP(E4890&amp;PRINCIPAL[[#This Row],[UF]],PIB_2017!$B$3:$N$5572,13,0)</f>
        <v>Administração, defesa, educação e saúde públicas e seguridade social</v>
      </c>
      <c r="L4890" s="17">
        <f>COUNTIF(ag_alta_renda[CHAVE],F4890&amp;D4890)</f>
        <v>0</v>
      </c>
      <c r="M4890" s="34">
        <f>COUNTIFS(ag_alta_renda!A:A,F4890&amp;D4890,ag_alta_renda!M:M,"=BANCO SAFRA S.A.")</f>
        <v>0</v>
      </c>
      <c r="N4890" s="35">
        <f>SUMIF('inst escrit_por_uf'!A:A,F4890&amp;D4890,'inst escrit_por_uf'!C:C)</f>
        <v>0</v>
      </c>
      <c r="O4890" s="74">
        <f>IFERROR(SUMIFS(Tabela7[Razao_Social],Tabela7[chave_2],PRINCIPAL[[#This Row],[MUNICIPIO SEM ACENTO]]&amp;PRINCIPAL[[#This Row],[UF]],Tabela7[Inst_Financeira],"*XP*"),"-")</f>
        <v>0</v>
      </c>
      <c r="P4890" s="74">
        <f>IFERROR(SUMIFS(Tabela7[Razao_Social],Tabela7[chave_2],PRINCIPAL[[#This Row],[MUNICIPIO SEM ACENTO]]&amp;PRINCIPAL[[#This Row],[UF]],Tabela7[Inst_Financeira],"*GUIDE*"),"-")</f>
        <v>0</v>
      </c>
      <c r="Q4890" s="74">
        <f>IFERROR(SUMIFS(Tabela7[Razao_Social],Tabela7[chave_2],PRINCIPAL[[#This Row],[MUNICIPIO SEM ACENTO]]&amp;PRINCIPAL[[#This Row],[UF]],Tabela7[Inst_Financeira],"*genial*"),"-")</f>
        <v>0</v>
      </c>
      <c r="R4890" s="74">
        <f>IFERROR(SUMIFS(Tabela7[Razao_Social],Tabela7[chave_2],PRINCIPAL[[#This Row],[MUNICIPIO SEM ACENTO]]&amp;PRINCIPAL[[#This Row],[UF]],Tabela7[Inst_Financeira],"*BTG*"),"-")</f>
        <v>0</v>
      </c>
      <c r="S4890" s="74">
        <f>IFERROR(SUMIFS(Tabela7[Razao_Social],Tabela7[chave_2],PRINCIPAL[[#This Row],[MUNICIPIO SEM ACENTO]]&amp;PRINCIPAL[[#This Row],[UF]],Tabela7[Inst_Financeira],"*SAFRA*"),"-")</f>
        <v>0</v>
      </c>
      <c r="T48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0">
        <f>COUNTIF('inst escrit_por_uf'!A:A,F4890&amp;D4890)</f>
        <v>0</v>
      </c>
      <c r="V4890" s="3">
        <f>VLOOKUP(PRINCIPAL[[#This Row],[MUNICIPIO]],'Calculo do Score'!$A$1:$J$5571,10,0)</f>
        <v>7.8008684440770129</v>
      </c>
      <c r="W4890" s="3" t="str">
        <f t="shared" si="152"/>
        <v>CanindéCE</v>
      </c>
      <c r="X4890">
        <f>IFERROR(VLOOKUP(PRINCIPAL[[#This Row],[MUNICIPIO]]&amp;PRINCIPAL[[#This Row],[UF]],'Calcula Distancia'!A:D,3,FALSE),0)</f>
        <v>-4.3520175849087899</v>
      </c>
      <c r="Y4890">
        <f>IFERROR(VLOOKUP(PRINCIPAL[[#This Row],[MUNICIPIO]]&amp;PRINCIPAL[[#This Row],[UF]],'Calcula Distancia'!A:D,4,FALSE),0)</f>
        <v>-39.315823386209701</v>
      </c>
      <c r="Z4890">
        <v>0</v>
      </c>
      <c r="AC4890" s="5"/>
    </row>
    <row r="4891" spans="1:29" x14ac:dyDescent="0.2">
      <c r="A4891" t="str">
        <f t="shared" si="153"/>
        <v>Triunfo PotiguarRN</v>
      </c>
      <c r="B4891" s="14">
        <v>2017</v>
      </c>
      <c r="C4891" s="15" t="s">
        <v>47</v>
      </c>
      <c r="D4891" s="15" t="s">
        <v>87</v>
      </c>
      <c r="E4891" s="15" t="s">
        <v>2626</v>
      </c>
      <c r="F4891" s="15" t="s">
        <v>2626</v>
      </c>
      <c r="G4891" s="16" t="str">
        <f>IFERROR(VLOOKUP(E4891&amp;D4891,Salário_médio_2017!$A$5:$L$683,11,0),"-")</f>
        <v>-</v>
      </c>
      <c r="H4891" s="18">
        <f>VLOOKUP(E4891&amp;PRINCIPAL[[#This Row],[UF]],PIB_2017!$B$3:$N$5572,12,0)</f>
        <v>12357.59</v>
      </c>
      <c r="I4891" s="18">
        <f>VLOOKUP(E4891&amp;PRINCIPAL[[#This Row],[UF]],PIB_2017!$B$3:$N$5572,11,0)</f>
        <v>41113.699000000001</v>
      </c>
      <c r="J4891" s="50">
        <f>PRINCIPAL[[#This Row],[PIB (R$ 1.000)]]/PRINCIPAL[[#This Row],[PIB per capita (R$ 1,00)]]*1000</f>
        <v>3326.999762898753</v>
      </c>
      <c r="K4891" s="17" t="str">
        <f>VLOOKUP(E4891&amp;PRINCIPAL[[#This Row],[UF]],PIB_2017!$B$3:$N$5572,13,0)</f>
        <v>Administração, defesa, educação e saúde públicas e seguridade social</v>
      </c>
      <c r="L4891" s="17">
        <f>COUNTIF(ag_alta_renda[CHAVE],F4891&amp;D4891)</f>
        <v>0</v>
      </c>
      <c r="M4891" s="34">
        <f>COUNTIFS(ag_alta_renda!A:A,F4891&amp;D4891,ag_alta_renda!M:M,"=BANCO SAFRA S.A.")</f>
        <v>0</v>
      </c>
      <c r="N4891" s="35">
        <f>SUMIF('inst escrit_por_uf'!A:A,F4891&amp;D4891,'inst escrit_por_uf'!C:C)</f>
        <v>0</v>
      </c>
      <c r="O4891" s="74">
        <f>IFERROR(SUMIFS(Tabela7[Razao_Social],Tabela7[chave_2],PRINCIPAL[[#This Row],[MUNICIPIO SEM ACENTO]]&amp;PRINCIPAL[[#This Row],[UF]],Tabela7[Inst_Financeira],"*XP*"),"-")</f>
        <v>0</v>
      </c>
      <c r="P4891" s="74">
        <f>IFERROR(SUMIFS(Tabela7[Razao_Social],Tabela7[chave_2],PRINCIPAL[[#This Row],[MUNICIPIO SEM ACENTO]]&amp;PRINCIPAL[[#This Row],[UF]],Tabela7[Inst_Financeira],"*GUIDE*"),"-")</f>
        <v>0</v>
      </c>
      <c r="Q4891" s="74">
        <f>IFERROR(SUMIFS(Tabela7[Razao_Social],Tabela7[chave_2],PRINCIPAL[[#This Row],[MUNICIPIO SEM ACENTO]]&amp;PRINCIPAL[[#This Row],[UF]],Tabela7[Inst_Financeira],"*genial*"),"-")</f>
        <v>0</v>
      </c>
      <c r="R4891" s="74">
        <f>IFERROR(SUMIFS(Tabela7[Razao_Social],Tabela7[chave_2],PRINCIPAL[[#This Row],[MUNICIPIO SEM ACENTO]]&amp;PRINCIPAL[[#This Row],[UF]],Tabela7[Inst_Financeira],"*BTG*"),"-")</f>
        <v>0</v>
      </c>
      <c r="S4891" s="74">
        <f>IFERROR(SUMIFS(Tabela7[Razao_Social],Tabela7[chave_2],PRINCIPAL[[#This Row],[MUNICIPIO SEM ACENTO]]&amp;PRINCIPAL[[#This Row],[UF]],Tabela7[Inst_Financeira],"*SAFRA*"),"-")</f>
        <v>0</v>
      </c>
      <c r="T48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1">
        <f>COUNTIF('inst escrit_por_uf'!A:A,F4891&amp;D4891)</f>
        <v>0</v>
      </c>
      <c r="V4891" s="3">
        <f>VLOOKUP(PRINCIPAL[[#This Row],[MUNICIPIO]],'Calculo do Score'!$A$1:$J$5571,10,0)</f>
        <v>0.54282382583868449</v>
      </c>
      <c r="W4891" s="3" t="str">
        <f t="shared" si="152"/>
        <v>Triunfo PotiguarRN</v>
      </c>
      <c r="X4891">
        <f>IFERROR(VLOOKUP(PRINCIPAL[[#This Row],[MUNICIPIO]]&amp;PRINCIPAL[[#This Row],[UF]],'Calcula Distancia'!A:D,3,FALSE),0)</f>
        <v>-5.8672401109612897</v>
      </c>
      <c r="Y4891">
        <f>IFERROR(VLOOKUP(PRINCIPAL[[#This Row],[MUNICIPIO]]&amp;PRINCIPAL[[#This Row],[UF]],'Calcula Distancia'!A:D,4,FALSE),0)</f>
        <v>-37.1863619628949</v>
      </c>
      <c r="Z4891">
        <v>0</v>
      </c>
      <c r="AC4891" s="5"/>
    </row>
    <row r="4892" spans="1:29" x14ac:dyDescent="0.2">
      <c r="A4892" t="str">
        <f t="shared" si="153"/>
        <v>CururupuMA</v>
      </c>
      <c r="B4892" s="14">
        <v>2017</v>
      </c>
      <c r="C4892" s="15" t="s">
        <v>47</v>
      </c>
      <c r="D4892" s="15" t="s">
        <v>108</v>
      </c>
      <c r="E4892" s="15" t="s">
        <v>1219</v>
      </c>
      <c r="F4892" s="15" t="s">
        <v>1219</v>
      </c>
      <c r="G4892" s="16" t="str">
        <f>IFERROR(VLOOKUP(E4892&amp;D4892,Salário_médio_2017!$A$5:$L$683,11,0),"-")</f>
        <v>-</v>
      </c>
      <c r="H4892" s="18">
        <f>VLOOKUP(E4892&amp;PRINCIPAL[[#This Row],[UF]],PIB_2017!$B$3:$N$5572,12,0)</f>
        <v>7050.23</v>
      </c>
      <c r="I4892" s="18">
        <f>VLOOKUP(E4892&amp;PRINCIPAL[[#This Row],[UF]],PIB_2017!$B$3:$N$5572,11,0)</f>
        <v>216484.28</v>
      </c>
      <c r="J4892" s="50">
        <f>PRINCIPAL[[#This Row],[PIB (R$ 1.000)]]/PRINCIPAL[[#This Row],[PIB per capita (R$ 1,00)]]*1000</f>
        <v>30705.988315274823</v>
      </c>
      <c r="K4892" s="17" t="str">
        <f>VLOOKUP(E4892&amp;PRINCIPAL[[#This Row],[UF]],PIB_2017!$B$3:$N$5572,13,0)</f>
        <v>Administração, defesa, educação e saúde públicas e seguridade social</v>
      </c>
      <c r="L4892" s="17">
        <f>COUNTIF(ag_alta_renda[CHAVE],F4892&amp;D4892)</f>
        <v>0</v>
      </c>
      <c r="M4892" s="34">
        <f>COUNTIFS(ag_alta_renda!A:A,F4892&amp;D4892,ag_alta_renda!M:M,"=BANCO SAFRA S.A.")</f>
        <v>0</v>
      </c>
      <c r="N4892" s="35">
        <f>SUMIF('inst escrit_por_uf'!A:A,F4892&amp;D4892,'inst escrit_por_uf'!C:C)</f>
        <v>0</v>
      </c>
      <c r="O4892" s="74">
        <f>IFERROR(SUMIFS(Tabela7[Razao_Social],Tabela7[chave_2],PRINCIPAL[[#This Row],[MUNICIPIO SEM ACENTO]]&amp;PRINCIPAL[[#This Row],[UF]],Tabela7[Inst_Financeira],"*XP*"),"-")</f>
        <v>0</v>
      </c>
      <c r="P4892" s="74">
        <f>IFERROR(SUMIFS(Tabela7[Razao_Social],Tabela7[chave_2],PRINCIPAL[[#This Row],[MUNICIPIO SEM ACENTO]]&amp;PRINCIPAL[[#This Row],[UF]],Tabela7[Inst_Financeira],"*GUIDE*"),"-")</f>
        <v>0</v>
      </c>
      <c r="Q4892" s="74">
        <f>IFERROR(SUMIFS(Tabela7[Razao_Social],Tabela7[chave_2],PRINCIPAL[[#This Row],[MUNICIPIO SEM ACENTO]]&amp;PRINCIPAL[[#This Row],[UF]],Tabela7[Inst_Financeira],"*genial*"),"-")</f>
        <v>0</v>
      </c>
      <c r="R4892" s="74">
        <f>IFERROR(SUMIFS(Tabela7[Razao_Social],Tabela7[chave_2],PRINCIPAL[[#This Row],[MUNICIPIO SEM ACENTO]]&amp;PRINCIPAL[[#This Row],[UF]],Tabela7[Inst_Financeira],"*BTG*"),"-")</f>
        <v>0</v>
      </c>
      <c r="S4892" s="74">
        <f>IFERROR(SUMIFS(Tabela7[Razao_Social],Tabela7[chave_2],PRINCIPAL[[#This Row],[MUNICIPIO SEM ACENTO]]&amp;PRINCIPAL[[#This Row],[UF]],Tabela7[Inst_Financeira],"*SAFRA*"),"-")</f>
        <v>0</v>
      </c>
      <c r="T48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2">
        <f>COUNTIF('inst escrit_por_uf'!A:A,F4892&amp;D4892)</f>
        <v>0</v>
      </c>
      <c r="V4892" s="3">
        <f>VLOOKUP(PRINCIPAL[[#This Row],[MUNICIPIO]],'Calculo do Score'!$A$1:$J$5571,10,0)</f>
        <v>0.35417727503229907</v>
      </c>
      <c r="W4892" s="3" t="str">
        <f t="shared" si="152"/>
        <v>CururupuMA</v>
      </c>
      <c r="X4892">
        <f>IFERROR(VLOOKUP(PRINCIPAL[[#This Row],[MUNICIPIO]]&amp;PRINCIPAL[[#This Row],[UF]],'Calcula Distancia'!A:D,3,FALSE),0)</f>
        <v>-1.8243475460121501</v>
      </c>
      <c r="Y4892">
        <f>IFERROR(VLOOKUP(PRINCIPAL[[#This Row],[MUNICIPIO]]&amp;PRINCIPAL[[#This Row],[UF]],'Calcula Distancia'!A:D,4,FALSE),0)</f>
        <v>-44.873339155460101</v>
      </c>
      <c r="Z4892">
        <v>0</v>
      </c>
      <c r="AC4892" s="5"/>
    </row>
    <row r="4893" spans="1:29" x14ac:dyDescent="0.2">
      <c r="A4893" t="str">
        <f t="shared" si="153"/>
        <v>PauiniAM</v>
      </c>
      <c r="B4893" s="14">
        <v>2017</v>
      </c>
      <c r="C4893" s="15" t="s">
        <v>83</v>
      </c>
      <c r="D4893" s="15" t="s">
        <v>84</v>
      </c>
      <c r="E4893" s="15" t="s">
        <v>340</v>
      </c>
      <c r="F4893" s="15" t="s">
        <v>340</v>
      </c>
      <c r="G4893" s="16" t="str">
        <f>IFERROR(VLOOKUP(E4893&amp;D4893,Salário_médio_2017!$A$5:$L$683,11,0),"-")</f>
        <v>-</v>
      </c>
      <c r="H4893" s="18">
        <f>VLOOKUP(E4893&amp;PRINCIPAL[[#This Row],[UF]],PIB_2017!$B$3:$N$5572,12,0)</f>
        <v>7690.77</v>
      </c>
      <c r="I4893" s="18">
        <f>VLOOKUP(E4893&amp;PRINCIPAL[[#This Row],[UF]],PIB_2017!$B$3:$N$5572,11,0)</f>
        <v>150715.97700000001</v>
      </c>
      <c r="J4893" s="50">
        <f>PRINCIPAL[[#This Row],[PIB (R$ 1.000)]]/PRINCIPAL[[#This Row],[PIB per capita (R$ 1,00)]]*1000</f>
        <v>19596.994449190395</v>
      </c>
      <c r="K4893" s="17" t="str">
        <f>VLOOKUP(E4893&amp;PRINCIPAL[[#This Row],[UF]],PIB_2017!$B$3:$N$5572,13,0)</f>
        <v>Administração, defesa, educação e saúde públicas e seguridade social</v>
      </c>
      <c r="L4893" s="17">
        <f>COUNTIF(ag_alta_renda[CHAVE],F4893&amp;D4893)</f>
        <v>0</v>
      </c>
      <c r="M4893" s="34">
        <f>COUNTIFS(ag_alta_renda!A:A,F4893&amp;D4893,ag_alta_renda!M:M,"=BANCO SAFRA S.A.")</f>
        <v>0</v>
      </c>
      <c r="N4893" s="35">
        <f>SUMIF('inst escrit_por_uf'!A:A,F4893&amp;D4893,'inst escrit_por_uf'!C:C)</f>
        <v>0</v>
      </c>
      <c r="O4893" s="74">
        <f>IFERROR(SUMIFS(Tabela7[Razao_Social],Tabela7[chave_2],PRINCIPAL[[#This Row],[MUNICIPIO SEM ACENTO]]&amp;PRINCIPAL[[#This Row],[UF]],Tabela7[Inst_Financeira],"*XP*"),"-")</f>
        <v>0</v>
      </c>
      <c r="P4893" s="74">
        <f>IFERROR(SUMIFS(Tabela7[Razao_Social],Tabela7[chave_2],PRINCIPAL[[#This Row],[MUNICIPIO SEM ACENTO]]&amp;PRINCIPAL[[#This Row],[UF]],Tabela7[Inst_Financeira],"*GUIDE*"),"-")</f>
        <v>0</v>
      </c>
      <c r="Q4893" s="74">
        <f>IFERROR(SUMIFS(Tabela7[Razao_Social],Tabela7[chave_2],PRINCIPAL[[#This Row],[MUNICIPIO SEM ACENTO]]&amp;PRINCIPAL[[#This Row],[UF]],Tabela7[Inst_Financeira],"*genial*"),"-")</f>
        <v>0</v>
      </c>
      <c r="R4893" s="74">
        <f>IFERROR(SUMIFS(Tabela7[Razao_Social],Tabela7[chave_2],PRINCIPAL[[#This Row],[MUNICIPIO SEM ACENTO]]&amp;PRINCIPAL[[#This Row],[UF]],Tabela7[Inst_Financeira],"*BTG*"),"-")</f>
        <v>0</v>
      </c>
      <c r="S4893" s="74">
        <f>IFERROR(SUMIFS(Tabela7[Razao_Social],Tabela7[chave_2],PRINCIPAL[[#This Row],[MUNICIPIO SEM ACENTO]]&amp;PRINCIPAL[[#This Row],[UF]],Tabela7[Inst_Financeira],"*SAFRA*"),"-")</f>
        <v>0</v>
      </c>
      <c r="T48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3">
        <f>COUNTIF('inst escrit_por_uf'!A:A,F4893&amp;D4893)</f>
        <v>0</v>
      </c>
      <c r="V4893" s="3">
        <f>VLOOKUP(PRINCIPAL[[#This Row],[MUNICIPIO]],'Calculo do Score'!$A$1:$J$5571,10,0)</f>
        <v>0.36495855127456572</v>
      </c>
      <c r="W4893" s="3" t="str">
        <f t="shared" si="152"/>
        <v>PauiniAM</v>
      </c>
      <c r="X4893">
        <f>IFERROR(VLOOKUP(PRINCIPAL[[#This Row],[MUNICIPIO]]&amp;PRINCIPAL[[#This Row],[UF]],'Calcula Distancia'!A:D,3,FALSE),0)</f>
        <v>-7.7135030969838203</v>
      </c>
      <c r="Y4893">
        <f>IFERROR(VLOOKUP(PRINCIPAL[[#This Row],[MUNICIPIO]]&amp;PRINCIPAL[[#This Row],[UF]],'Calcula Distancia'!A:D,4,FALSE),0)</f>
        <v>-66.992511038675005</v>
      </c>
      <c r="Z4893">
        <v>0</v>
      </c>
      <c r="AC4893" s="5"/>
    </row>
    <row r="4894" spans="1:29" x14ac:dyDescent="0.2">
      <c r="A4894" t="str">
        <f t="shared" si="153"/>
        <v>Água Doce do MaranhãoMA</v>
      </c>
      <c r="B4894" s="14">
        <v>2017</v>
      </c>
      <c r="C4894" s="15" t="s">
        <v>47</v>
      </c>
      <c r="D4894" s="15" t="s">
        <v>108</v>
      </c>
      <c r="E4894" s="15" t="s">
        <v>437</v>
      </c>
      <c r="F4894" s="15" t="s">
        <v>438</v>
      </c>
      <c r="G4894" s="16" t="str">
        <f>IFERROR(VLOOKUP(E4894&amp;D4894,Salário_médio_2017!$A$5:$L$683,11,0),"-")</f>
        <v>-</v>
      </c>
      <c r="H4894" s="18">
        <f>VLOOKUP(E4894&amp;PRINCIPAL[[#This Row],[UF]],PIB_2017!$B$3:$N$5572,12,0)</f>
        <v>5895.85</v>
      </c>
      <c r="I4894" s="18">
        <f>VLOOKUP(E4894&amp;PRINCIPAL[[#This Row],[UF]],PIB_2017!$B$3:$N$5572,11,0)</f>
        <v>73444.597999999998</v>
      </c>
      <c r="J4894" s="50">
        <f>PRINCIPAL[[#This Row],[PIB (R$ 1.000)]]/PRINCIPAL[[#This Row],[PIB per capita (R$ 1,00)]]*1000</f>
        <v>12456.999075620986</v>
      </c>
      <c r="K4894" s="17" t="str">
        <f>VLOOKUP(E4894&amp;PRINCIPAL[[#This Row],[UF]],PIB_2017!$B$3:$N$5572,13,0)</f>
        <v>Administração, defesa, educação e saúde públicas e seguridade social</v>
      </c>
      <c r="L4894" s="17">
        <f>COUNTIF(ag_alta_renda[CHAVE],F4894&amp;D4894)</f>
        <v>0</v>
      </c>
      <c r="M4894" s="34">
        <f>COUNTIFS(ag_alta_renda!A:A,F4894&amp;D4894,ag_alta_renda!M:M,"=BANCO SAFRA S.A.")</f>
        <v>0</v>
      </c>
      <c r="N4894" s="35">
        <f>SUMIF('inst escrit_por_uf'!A:A,F4894&amp;D4894,'inst escrit_por_uf'!C:C)</f>
        <v>0</v>
      </c>
      <c r="O4894" s="74">
        <f>IFERROR(SUMIFS(Tabela7[Razao_Social],Tabela7[chave_2],PRINCIPAL[[#This Row],[MUNICIPIO SEM ACENTO]]&amp;PRINCIPAL[[#This Row],[UF]],Tabela7[Inst_Financeira],"*XP*"),"-")</f>
        <v>0</v>
      </c>
      <c r="P4894" s="74">
        <f>IFERROR(SUMIFS(Tabela7[Razao_Social],Tabela7[chave_2],PRINCIPAL[[#This Row],[MUNICIPIO SEM ACENTO]]&amp;PRINCIPAL[[#This Row],[UF]],Tabela7[Inst_Financeira],"*GUIDE*"),"-")</f>
        <v>0</v>
      </c>
      <c r="Q4894" s="74">
        <f>IFERROR(SUMIFS(Tabela7[Razao_Social],Tabela7[chave_2],PRINCIPAL[[#This Row],[MUNICIPIO SEM ACENTO]]&amp;PRINCIPAL[[#This Row],[UF]],Tabela7[Inst_Financeira],"*genial*"),"-")</f>
        <v>0</v>
      </c>
      <c r="R4894" s="74">
        <f>IFERROR(SUMIFS(Tabela7[Razao_Social],Tabela7[chave_2],PRINCIPAL[[#This Row],[MUNICIPIO SEM ACENTO]]&amp;PRINCIPAL[[#This Row],[UF]],Tabela7[Inst_Financeira],"*BTG*"),"-")</f>
        <v>0</v>
      </c>
      <c r="S4894" s="74">
        <f>IFERROR(SUMIFS(Tabela7[Razao_Social],Tabela7[chave_2],PRINCIPAL[[#This Row],[MUNICIPIO SEM ACENTO]]&amp;PRINCIPAL[[#This Row],[UF]],Tabela7[Inst_Financeira],"*SAFRA*"),"-")</f>
        <v>0</v>
      </c>
      <c r="T48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4">
        <f>COUNTIF('inst escrit_por_uf'!A:A,F4894&amp;D4894)</f>
        <v>0</v>
      </c>
      <c r="V4894" s="3">
        <f>VLOOKUP(PRINCIPAL[[#This Row],[MUNICIPIO]],'Calculo do Score'!$A$1:$J$5571,10,0)</f>
        <v>0.27560555604754333</v>
      </c>
      <c r="W4894" s="3" t="str">
        <f t="shared" si="152"/>
        <v>Água Doce do MaranhãoMA</v>
      </c>
      <c r="X4894">
        <f>IFERROR(VLOOKUP(PRINCIPAL[[#This Row],[MUNICIPIO]]&amp;PRINCIPAL[[#This Row],[UF]],'Calcula Distancia'!A:D,3,FALSE),0)</f>
        <v>-2.8408680453751298</v>
      </c>
      <c r="Y4894">
        <f>IFERROR(VLOOKUP(PRINCIPAL[[#This Row],[MUNICIPIO]]&amp;PRINCIPAL[[#This Row],[UF]],'Calcula Distancia'!A:D,4,FALSE),0)</f>
        <v>-42.119240159612801</v>
      </c>
      <c r="Z4894">
        <v>0</v>
      </c>
      <c r="AC4894" s="5"/>
    </row>
    <row r="4895" spans="1:29" x14ac:dyDescent="0.2">
      <c r="A4895" t="str">
        <f t="shared" si="153"/>
        <v>EsperançaPB</v>
      </c>
      <c r="B4895" s="14">
        <v>2017</v>
      </c>
      <c r="C4895" s="15" t="s">
        <v>47</v>
      </c>
      <c r="D4895" s="15" t="s">
        <v>79</v>
      </c>
      <c r="E4895" s="15" t="s">
        <v>2743</v>
      </c>
      <c r="F4895" s="15" t="s">
        <v>3576</v>
      </c>
      <c r="G4895" s="16" t="str">
        <f>IFERROR(VLOOKUP(E4895&amp;D4895,Salário_médio_2017!$A$5:$L$683,11,0),"-")</f>
        <v>-</v>
      </c>
      <c r="H4895" s="18">
        <f>VLOOKUP(E4895&amp;PRINCIPAL[[#This Row],[UF]],PIB_2017!$B$3:$N$5572,12,0)</f>
        <v>12265.37</v>
      </c>
      <c r="I4895" s="18">
        <f>VLOOKUP(E4895&amp;PRINCIPAL[[#This Row],[UF]],PIB_2017!$B$3:$N$5572,11,0)</f>
        <v>408019.80900000001</v>
      </c>
      <c r="J4895" s="50">
        <f>PRINCIPAL[[#This Row],[PIB (R$ 1.000)]]/PRINCIPAL[[#This Row],[PIB per capita (R$ 1,00)]]*1000</f>
        <v>33266.00086259118</v>
      </c>
      <c r="K4895" s="17" t="str">
        <f>VLOOKUP(E4895&amp;PRINCIPAL[[#This Row],[UF]],PIB_2017!$B$3:$N$5572,13,0)</f>
        <v>Administração, defesa, educação e saúde públicas e seguridade social</v>
      </c>
      <c r="L4895" s="17">
        <f>COUNTIF(ag_alta_renda[CHAVE],F4895&amp;D4895)</f>
        <v>0</v>
      </c>
      <c r="M4895" s="34">
        <f>COUNTIFS(ag_alta_renda!A:A,F4895&amp;D4895,ag_alta_renda!M:M,"=BANCO SAFRA S.A.")</f>
        <v>0</v>
      </c>
      <c r="N4895" s="35">
        <f>SUMIF('inst escrit_por_uf'!A:A,F4895&amp;D4895,'inst escrit_por_uf'!C:C)</f>
        <v>0</v>
      </c>
      <c r="O4895" s="74">
        <f>IFERROR(SUMIFS(Tabela7[Razao_Social],Tabela7[chave_2],PRINCIPAL[[#This Row],[MUNICIPIO SEM ACENTO]]&amp;PRINCIPAL[[#This Row],[UF]],Tabela7[Inst_Financeira],"*XP*"),"-")</f>
        <v>0</v>
      </c>
      <c r="P4895" s="74">
        <f>IFERROR(SUMIFS(Tabela7[Razao_Social],Tabela7[chave_2],PRINCIPAL[[#This Row],[MUNICIPIO SEM ACENTO]]&amp;PRINCIPAL[[#This Row],[UF]],Tabela7[Inst_Financeira],"*GUIDE*"),"-")</f>
        <v>0</v>
      </c>
      <c r="Q4895" s="74">
        <f>IFERROR(SUMIFS(Tabela7[Razao_Social],Tabela7[chave_2],PRINCIPAL[[#This Row],[MUNICIPIO SEM ACENTO]]&amp;PRINCIPAL[[#This Row],[UF]],Tabela7[Inst_Financeira],"*genial*"),"-")</f>
        <v>0</v>
      </c>
      <c r="R4895" s="74">
        <f>IFERROR(SUMIFS(Tabela7[Razao_Social],Tabela7[chave_2],PRINCIPAL[[#This Row],[MUNICIPIO SEM ACENTO]]&amp;PRINCIPAL[[#This Row],[UF]],Tabela7[Inst_Financeira],"*BTG*"),"-")</f>
        <v>0</v>
      </c>
      <c r="S4895" s="74">
        <f>IFERROR(SUMIFS(Tabela7[Razao_Social],Tabela7[chave_2],PRINCIPAL[[#This Row],[MUNICIPIO SEM ACENTO]]&amp;PRINCIPAL[[#This Row],[UF]],Tabela7[Inst_Financeira],"*SAFRA*"),"-")</f>
        <v>0</v>
      </c>
      <c r="T48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5">
        <f>COUNTIF('inst escrit_por_uf'!A:A,F4895&amp;D4895)</f>
        <v>0</v>
      </c>
      <c r="V4895" s="3">
        <f>VLOOKUP(PRINCIPAL[[#This Row],[MUNICIPIO]],'Calculo do Score'!$A$1:$J$5571,10,0)</f>
        <v>0.58647249184412698</v>
      </c>
      <c r="W4895" s="3" t="str">
        <f t="shared" si="152"/>
        <v>EsperançaPB</v>
      </c>
      <c r="X4895">
        <f>IFERROR(VLOOKUP(PRINCIPAL[[#This Row],[MUNICIPIO]]&amp;PRINCIPAL[[#This Row],[UF]],'Calcula Distancia'!A:D,3,FALSE),0)</f>
        <v>-7.0186714732118798</v>
      </c>
      <c r="Y4895">
        <f>IFERROR(VLOOKUP(PRINCIPAL[[#This Row],[MUNICIPIO]]&amp;PRINCIPAL[[#This Row],[UF]],'Calcula Distancia'!A:D,4,FALSE),0)</f>
        <v>-35.859479624771602</v>
      </c>
      <c r="Z4895">
        <v>0</v>
      </c>
      <c r="AC4895" s="5"/>
    </row>
    <row r="4896" spans="1:29" x14ac:dyDescent="0.2">
      <c r="A4896" t="str">
        <f t="shared" si="153"/>
        <v>AraçoiabaPE</v>
      </c>
      <c r="B4896" s="14">
        <v>2017</v>
      </c>
      <c r="C4896" s="15" t="s">
        <v>47</v>
      </c>
      <c r="D4896" s="15" t="s">
        <v>51</v>
      </c>
      <c r="E4896" s="15" t="s">
        <v>1003</v>
      </c>
      <c r="F4896" s="15" t="s">
        <v>1001</v>
      </c>
      <c r="G4896" s="16" t="str">
        <f>IFERROR(VLOOKUP(E4896&amp;D4896,Salário_médio_2017!$A$5:$L$683,11,0),"-")</f>
        <v>-</v>
      </c>
      <c r="H4896" s="18">
        <f>VLOOKUP(E4896&amp;PRINCIPAL[[#This Row],[UF]],PIB_2017!$B$3:$N$5572,12,0)</f>
        <v>6859.4</v>
      </c>
      <c r="I4896" s="18">
        <f>VLOOKUP(E4896&amp;PRINCIPAL[[#This Row],[UF]],PIB_2017!$B$3:$N$5572,11,0)</f>
        <v>139026.30100000001</v>
      </c>
      <c r="J4896" s="50">
        <f>PRINCIPAL[[#This Row],[PIB (R$ 1.000)]]/PRINCIPAL[[#This Row],[PIB per capita (R$ 1,00)]]*1000</f>
        <v>20267.99734670671</v>
      </c>
      <c r="K4896" s="17" t="str">
        <f>VLOOKUP(E4896&amp;PRINCIPAL[[#This Row],[UF]],PIB_2017!$B$3:$N$5572,13,0)</f>
        <v>Administração, defesa, educação e saúde públicas e seguridade social</v>
      </c>
      <c r="L4896" s="17">
        <f>COUNTIF(ag_alta_renda[CHAVE],F4896&amp;D4896)</f>
        <v>0</v>
      </c>
      <c r="M4896" s="34">
        <f>COUNTIFS(ag_alta_renda!A:A,F4896&amp;D4896,ag_alta_renda!M:M,"=BANCO SAFRA S.A.")</f>
        <v>0</v>
      </c>
      <c r="N4896" s="35">
        <f>SUMIF('inst escrit_por_uf'!A:A,F4896&amp;D4896,'inst escrit_por_uf'!C:C)</f>
        <v>0</v>
      </c>
      <c r="O4896" s="74">
        <f>IFERROR(SUMIFS(Tabela7[Razao_Social],Tabela7[chave_2],PRINCIPAL[[#This Row],[MUNICIPIO SEM ACENTO]]&amp;PRINCIPAL[[#This Row],[UF]],Tabela7[Inst_Financeira],"*XP*"),"-")</f>
        <v>0</v>
      </c>
      <c r="P4896" s="74">
        <f>IFERROR(SUMIFS(Tabela7[Razao_Social],Tabela7[chave_2],PRINCIPAL[[#This Row],[MUNICIPIO SEM ACENTO]]&amp;PRINCIPAL[[#This Row],[UF]],Tabela7[Inst_Financeira],"*GUIDE*"),"-")</f>
        <v>0</v>
      </c>
      <c r="Q4896" s="74">
        <f>IFERROR(SUMIFS(Tabela7[Razao_Social],Tabela7[chave_2],PRINCIPAL[[#This Row],[MUNICIPIO SEM ACENTO]]&amp;PRINCIPAL[[#This Row],[UF]],Tabela7[Inst_Financeira],"*genial*"),"-")</f>
        <v>0</v>
      </c>
      <c r="R4896" s="74">
        <f>IFERROR(SUMIFS(Tabela7[Razao_Social],Tabela7[chave_2],PRINCIPAL[[#This Row],[MUNICIPIO SEM ACENTO]]&amp;PRINCIPAL[[#This Row],[UF]],Tabela7[Inst_Financeira],"*BTG*"),"-")</f>
        <v>0</v>
      </c>
      <c r="S4896" s="74">
        <f>IFERROR(SUMIFS(Tabela7[Razao_Social],Tabela7[chave_2],PRINCIPAL[[#This Row],[MUNICIPIO SEM ACENTO]]&amp;PRINCIPAL[[#This Row],[UF]],Tabela7[Inst_Financeira],"*SAFRA*"),"-")</f>
        <v>0</v>
      </c>
      <c r="T48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6">
        <f>COUNTIF('inst escrit_por_uf'!A:A,F4896&amp;D4896)</f>
        <v>0</v>
      </c>
      <c r="V4896" s="3">
        <f>VLOOKUP(PRINCIPAL[[#This Row],[MUNICIPIO]],'Calculo do Score'!$A$1:$J$5571,10,0)</f>
        <v>0.32969332639958443</v>
      </c>
      <c r="W4896" s="3" t="str">
        <f t="shared" si="152"/>
        <v>AraçoiabaPE</v>
      </c>
      <c r="X4896">
        <f>IFERROR(VLOOKUP(PRINCIPAL[[#This Row],[MUNICIPIO]]&amp;PRINCIPAL[[#This Row],[UF]],'Calcula Distancia'!A:D,3,FALSE),0)</f>
        <v>-7.7833075634415501</v>
      </c>
      <c r="Y4896">
        <f>IFERROR(VLOOKUP(PRINCIPAL[[#This Row],[MUNICIPIO]]&amp;PRINCIPAL[[#This Row],[UF]],'Calcula Distancia'!A:D,4,FALSE),0)</f>
        <v>-35.083106654897101</v>
      </c>
      <c r="Z4896">
        <v>0</v>
      </c>
      <c r="AC4896" s="5"/>
    </row>
    <row r="4897" spans="1:29" x14ac:dyDescent="0.2">
      <c r="A4897" t="str">
        <f t="shared" si="153"/>
        <v>São Francisco do ParáPA</v>
      </c>
      <c r="B4897" s="14">
        <v>2017</v>
      </c>
      <c r="C4897" s="15" t="s">
        <v>83</v>
      </c>
      <c r="D4897" s="15" t="s">
        <v>93</v>
      </c>
      <c r="E4897" s="15" t="s">
        <v>695</v>
      </c>
      <c r="F4897" s="15" t="s">
        <v>6977</v>
      </c>
      <c r="G4897" s="16" t="str">
        <f>IFERROR(VLOOKUP(E4897&amp;D4897,Salário_médio_2017!$A$5:$L$683,11,0),"-")</f>
        <v>-</v>
      </c>
      <c r="H4897" s="18">
        <f>VLOOKUP(E4897&amp;PRINCIPAL[[#This Row],[UF]],PIB_2017!$B$3:$N$5572,12,0)</f>
        <v>13209.06</v>
      </c>
      <c r="I4897" s="18">
        <f>VLOOKUP(E4897&amp;PRINCIPAL[[#This Row],[UF]],PIB_2017!$B$3:$N$5572,11,0)</f>
        <v>204132.739</v>
      </c>
      <c r="J4897" s="50">
        <f>PRINCIPAL[[#This Row],[PIB (R$ 1.000)]]/PRINCIPAL[[#This Row],[PIB per capita (R$ 1,00)]]*1000</f>
        <v>15453.994379615206</v>
      </c>
      <c r="K4897" s="17" t="str">
        <f>VLOOKUP(E4897&amp;PRINCIPAL[[#This Row],[UF]],PIB_2017!$B$3:$N$5572,13,0)</f>
        <v>Agricultura, inclusive apoio à agricultura e a pós colheita</v>
      </c>
      <c r="L4897" s="17">
        <f>COUNTIF(ag_alta_renda[CHAVE],F4897&amp;D4897)</f>
        <v>0</v>
      </c>
      <c r="M4897" s="34">
        <f>COUNTIFS(ag_alta_renda!A:A,F4897&amp;D4897,ag_alta_renda!M:M,"=BANCO SAFRA S.A.")</f>
        <v>0</v>
      </c>
      <c r="N4897" s="35">
        <f>SUMIF('inst escrit_por_uf'!A:A,F4897&amp;D4897,'inst escrit_por_uf'!C:C)</f>
        <v>0</v>
      </c>
      <c r="O4897" s="74">
        <f>IFERROR(SUMIFS(Tabela7[Razao_Social],Tabela7[chave_2],PRINCIPAL[[#This Row],[MUNICIPIO SEM ACENTO]]&amp;PRINCIPAL[[#This Row],[UF]],Tabela7[Inst_Financeira],"*XP*"),"-")</f>
        <v>0</v>
      </c>
      <c r="P4897" s="74">
        <f>IFERROR(SUMIFS(Tabela7[Razao_Social],Tabela7[chave_2],PRINCIPAL[[#This Row],[MUNICIPIO SEM ACENTO]]&amp;PRINCIPAL[[#This Row],[UF]],Tabela7[Inst_Financeira],"*GUIDE*"),"-")</f>
        <v>0</v>
      </c>
      <c r="Q4897" s="74">
        <f>IFERROR(SUMIFS(Tabela7[Razao_Social],Tabela7[chave_2],PRINCIPAL[[#This Row],[MUNICIPIO SEM ACENTO]]&amp;PRINCIPAL[[#This Row],[UF]],Tabela7[Inst_Financeira],"*genial*"),"-")</f>
        <v>0</v>
      </c>
      <c r="R4897" s="74">
        <f>IFERROR(SUMIFS(Tabela7[Razao_Social],Tabela7[chave_2],PRINCIPAL[[#This Row],[MUNICIPIO SEM ACENTO]]&amp;PRINCIPAL[[#This Row],[UF]],Tabela7[Inst_Financeira],"*BTG*"),"-")</f>
        <v>0</v>
      </c>
      <c r="S4897" s="74">
        <f>IFERROR(SUMIFS(Tabela7[Razao_Social],Tabela7[chave_2],PRINCIPAL[[#This Row],[MUNICIPIO SEM ACENTO]]&amp;PRINCIPAL[[#This Row],[UF]],Tabela7[Inst_Financeira],"*SAFRA*"),"-")</f>
        <v>0</v>
      </c>
      <c r="T48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7">
        <f>COUNTIF('inst escrit_por_uf'!A:A,F4897&amp;D4897)</f>
        <v>0</v>
      </c>
      <c r="V4897" s="3">
        <f>VLOOKUP(PRINCIPAL[[#This Row],[MUNICIPIO]],'Calculo do Score'!$A$1:$J$5571,10,0)</f>
        <v>0.59928924047642251</v>
      </c>
      <c r="W4897" s="3" t="str">
        <f t="shared" si="152"/>
        <v>São Francisco do ParáPA</v>
      </c>
      <c r="X4897">
        <f>IFERROR(VLOOKUP(PRINCIPAL[[#This Row],[MUNICIPIO]]&amp;PRINCIPAL[[#This Row],[UF]],'Calcula Distancia'!A:D,3,FALSE),0)</f>
        <v>-1.17023791712882</v>
      </c>
      <c r="Y4897">
        <f>IFERROR(VLOOKUP(PRINCIPAL[[#This Row],[MUNICIPIO]]&amp;PRINCIPAL[[#This Row],[UF]],'Calcula Distancia'!A:D,4,FALSE),0)</f>
        <v>-47.792292458629198</v>
      </c>
      <c r="Z4897">
        <v>0</v>
      </c>
      <c r="AC4897" s="5"/>
    </row>
    <row r="4898" spans="1:29" x14ac:dyDescent="0.2">
      <c r="A4898" t="str">
        <f t="shared" si="153"/>
        <v>Serra RedondaPB</v>
      </c>
      <c r="B4898" s="14">
        <v>2017</v>
      </c>
      <c r="C4898" s="15" t="s">
        <v>47</v>
      </c>
      <c r="D4898" s="15" t="s">
        <v>79</v>
      </c>
      <c r="E4898" s="15" t="s">
        <v>2998</v>
      </c>
      <c r="F4898" s="15" t="s">
        <v>2998</v>
      </c>
      <c r="G4898" s="16" t="str">
        <f>IFERROR(VLOOKUP(E4898&amp;D4898,Salário_médio_2017!$A$5:$L$683,11,0),"-")</f>
        <v>-</v>
      </c>
      <c r="H4898" s="18">
        <f>VLOOKUP(E4898&amp;PRINCIPAL[[#This Row],[UF]],PIB_2017!$B$3:$N$5572,12,0)</f>
        <v>8499.6</v>
      </c>
      <c r="I4898" s="18">
        <f>VLOOKUP(E4898&amp;PRINCIPAL[[#This Row],[UF]],PIB_2017!$B$3:$N$5572,11,0)</f>
        <v>59667.192999999999</v>
      </c>
      <c r="J4898" s="50">
        <f>PRINCIPAL[[#This Row],[PIB (R$ 1.000)]]/PRINCIPAL[[#This Row],[PIB per capita (R$ 1,00)]]*1000</f>
        <v>7020.0001176525948</v>
      </c>
      <c r="K4898" s="17" t="str">
        <f>VLOOKUP(E4898&amp;PRINCIPAL[[#This Row],[UF]],PIB_2017!$B$3:$N$5572,13,0)</f>
        <v>Administração, defesa, educação e saúde públicas e seguridade social</v>
      </c>
      <c r="L4898" s="17">
        <f>COUNTIF(ag_alta_renda[CHAVE],F4898&amp;D4898)</f>
        <v>0</v>
      </c>
      <c r="M4898" s="34">
        <f>COUNTIFS(ag_alta_renda!A:A,F4898&amp;D4898,ag_alta_renda!M:M,"=BANCO SAFRA S.A.")</f>
        <v>0</v>
      </c>
      <c r="N4898" s="35">
        <f>SUMIF('inst escrit_por_uf'!A:A,F4898&amp;D4898,'inst escrit_por_uf'!C:C)</f>
        <v>0</v>
      </c>
      <c r="O4898" s="74">
        <f>IFERROR(SUMIFS(Tabela7[Razao_Social],Tabela7[chave_2],PRINCIPAL[[#This Row],[MUNICIPIO SEM ACENTO]]&amp;PRINCIPAL[[#This Row],[UF]],Tabela7[Inst_Financeira],"*XP*"),"-")</f>
        <v>0</v>
      </c>
      <c r="P4898" s="74">
        <f>IFERROR(SUMIFS(Tabela7[Razao_Social],Tabela7[chave_2],PRINCIPAL[[#This Row],[MUNICIPIO SEM ACENTO]]&amp;PRINCIPAL[[#This Row],[UF]],Tabela7[Inst_Financeira],"*GUIDE*"),"-")</f>
        <v>0</v>
      </c>
      <c r="Q4898" s="74">
        <f>IFERROR(SUMIFS(Tabela7[Razao_Social],Tabela7[chave_2],PRINCIPAL[[#This Row],[MUNICIPIO SEM ACENTO]]&amp;PRINCIPAL[[#This Row],[UF]],Tabela7[Inst_Financeira],"*genial*"),"-")</f>
        <v>0</v>
      </c>
      <c r="R4898" s="74">
        <f>IFERROR(SUMIFS(Tabela7[Razao_Social],Tabela7[chave_2],PRINCIPAL[[#This Row],[MUNICIPIO SEM ACENTO]]&amp;PRINCIPAL[[#This Row],[UF]],Tabela7[Inst_Financeira],"*BTG*"),"-")</f>
        <v>0</v>
      </c>
      <c r="S4898" s="74">
        <f>IFERROR(SUMIFS(Tabela7[Razao_Social],Tabela7[chave_2],PRINCIPAL[[#This Row],[MUNICIPIO SEM ACENTO]]&amp;PRINCIPAL[[#This Row],[UF]],Tabela7[Inst_Financeira],"*SAFRA*"),"-")</f>
        <v>0</v>
      </c>
      <c r="T48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8">
        <f>COUNTIF('inst escrit_por_uf'!A:A,F4898&amp;D4898)</f>
        <v>0</v>
      </c>
      <c r="V4898" s="3">
        <f>VLOOKUP(PRINCIPAL[[#This Row],[MUNICIPIO]],'Calculo do Score'!$A$1:$J$5571,10,0)</f>
        <v>0.3806605624024777</v>
      </c>
      <c r="W4898" s="3" t="str">
        <f t="shared" si="152"/>
        <v>Serra RedondaPB</v>
      </c>
      <c r="X4898">
        <f>IFERROR(VLOOKUP(PRINCIPAL[[#This Row],[MUNICIPIO]]&amp;PRINCIPAL[[#This Row],[UF]],'Calcula Distancia'!A:D,3,FALSE),0)</f>
        <v>-7.1867017377998401</v>
      </c>
      <c r="Y4898">
        <f>IFERROR(VLOOKUP(PRINCIPAL[[#This Row],[MUNICIPIO]]&amp;PRINCIPAL[[#This Row],[UF]],'Calcula Distancia'!A:D,4,FALSE),0)</f>
        <v>-35.679936772831098</v>
      </c>
      <c r="Z4898">
        <v>0</v>
      </c>
      <c r="AC4898" s="5"/>
    </row>
    <row r="4899" spans="1:29" x14ac:dyDescent="0.2">
      <c r="A4899" t="str">
        <f t="shared" si="153"/>
        <v>CoreaúCE</v>
      </c>
      <c r="B4899" s="14">
        <v>2017</v>
      </c>
      <c r="C4899" s="15" t="s">
        <v>47</v>
      </c>
      <c r="D4899" s="15" t="s">
        <v>58</v>
      </c>
      <c r="E4899" s="15" t="s">
        <v>2035</v>
      </c>
      <c r="F4899" s="15" t="s">
        <v>3047</v>
      </c>
      <c r="G4899" s="16" t="str">
        <f>IFERROR(VLOOKUP(E4899&amp;D4899,Salário_médio_2017!$A$5:$L$683,11,0),"-")</f>
        <v>-</v>
      </c>
      <c r="H4899" s="18">
        <f>VLOOKUP(E4899&amp;PRINCIPAL[[#This Row],[UF]],PIB_2017!$B$3:$N$5572,12,0)</f>
        <v>6507.31</v>
      </c>
      <c r="I4899" s="18">
        <f>VLOOKUP(E4899&amp;PRINCIPAL[[#This Row],[UF]],PIB_2017!$B$3:$N$5572,11,0)</f>
        <v>150364.38800000001</v>
      </c>
      <c r="J4899" s="50">
        <f>PRINCIPAL[[#This Row],[PIB (R$ 1.000)]]/PRINCIPAL[[#This Row],[PIB per capita (R$ 1,00)]]*1000</f>
        <v>23106.996285715602</v>
      </c>
      <c r="K4899" s="17" t="str">
        <f>VLOOKUP(E4899&amp;PRINCIPAL[[#This Row],[UF]],PIB_2017!$B$3:$N$5572,13,0)</f>
        <v>Administração, defesa, educação e saúde públicas e seguridade social</v>
      </c>
      <c r="L4899" s="17">
        <f>COUNTIF(ag_alta_renda[CHAVE],F4899&amp;D4899)</f>
        <v>0</v>
      </c>
      <c r="M4899" s="34">
        <f>COUNTIFS(ag_alta_renda!A:A,F4899&amp;D4899,ag_alta_renda!M:M,"=BANCO SAFRA S.A.")</f>
        <v>0</v>
      </c>
      <c r="N4899" s="35">
        <f>SUMIF('inst escrit_por_uf'!A:A,F4899&amp;D4899,'inst escrit_por_uf'!C:C)</f>
        <v>0</v>
      </c>
      <c r="O4899" s="74">
        <f>IFERROR(SUMIFS(Tabela7[Razao_Social],Tabela7[chave_2],PRINCIPAL[[#This Row],[MUNICIPIO SEM ACENTO]]&amp;PRINCIPAL[[#This Row],[UF]],Tabela7[Inst_Financeira],"*XP*"),"-")</f>
        <v>0</v>
      </c>
      <c r="P4899" s="74">
        <f>IFERROR(SUMIFS(Tabela7[Razao_Social],Tabela7[chave_2],PRINCIPAL[[#This Row],[MUNICIPIO SEM ACENTO]]&amp;PRINCIPAL[[#This Row],[UF]],Tabela7[Inst_Financeira],"*GUIDE*"),"-")</f>
        <v>0</v>
      </c>
      <c r="Q4899" s="74">
        <f>IFERROR(SUMIFS(Tabela7[Razao_Social],Tabela7[chave_2],PRINCIPAL[[#This Row],[MUNICIPIO SEM ACENTO]]&amp;PRINCIPAL[[#This Row],[UF]],Tabela7[Inst_Financeira],"*genial*"),"-")</f>
        <v>0</v>
      </c>
      <c r="R4899" s="74">
        <f>IFERROR(SUMIFS(Tabela7[Razao_Social],Tabela7[chave_2],PRINCIPAL[[#This Row],[MUNICIPIO SEM ACENTO]]&amp;PRINCIPAL[[#This Row],[UF]],Tabela7[Inst_Financeira],"*BTG*"),"-")</f>
        <v>0</v>
      </c>
      <c r="S4899" s="74">
        <f>IFERROR(SUMIFS(Tabela7[Razao_Social],Tabela7[chave_2],PRINCIPAL[[#This Row],[MUNICIPIO SEM ACENTO]]&amp;PRINCIPAL[[#This Row],[UF]],Tabela7[Inst_Financeira],"*SAFRA*"),"-")</f>
        <v>0</v>
      </c>
      <c r="T48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9">
        <f>COUNTIF('inst escrit_por_uf'!A:A,F4899&amp;D4899)</f>
        <v>0</v>
      </c>
      <c r="V4899" s="3">
        <f>VLOOKUP(PRINCIPAL[[#This Row],[MUNICIPIO]],'Calculo do Score'!$A$1:$J$5571,10,0)</f>
        <v>0.31869645373643785</v>
      </c>
      <c r="W4899" s="3" t="str">
        <f t="shared" si="152"/>
        <v>CoreaúCE</v>
      </c>
      <c r="X4899">
        <f>IFERROR(VLOOKUP(PRINCIPAL[[#This Row],[MUNICIPIO]]&amp;PRINCIPAL[[#This Row],[UF]],'Calcula Distancia'!A:D,3,FALSE),0)</f>
        <v>-3.5521511815064502</v>
      </c>
      <c r="Y4899">
        <f>IFERROR(VLOOKUP(PRINCIPAL[[#This Row],[MUNICIPIO]]&amp;PRINCIPAL[[#This Row],[UF]],'Calcula Distancia'!A:D,4,FALSE),0)</f>
        <v>-40.653602941044703</v>
      </c>
      <c r="Z4899">
        <v>0</v>
      </c>
      <c r="AC4899" s="5"/>
    </row>
    <row r="4900" spans="1:29" x14ac:dyDescent="0.2">
      <c r="A4900" t="str">
        <f t="shared" si="153"/>
        <v>TutóiaMA</v>
      </c>
      <c r="B4900" s="14">
        <v>2017</v>
      </c>
      <c r="C4900" s="15" t="s">
        <v>47</v>
      </c>
      <c r="D4900" s="15" t="s">
        <v>108</v>
      </c>
      <c r="E4900" s="15" t="s">
        <v>1525</v>
      </c>
      <c r="F4900" s="15" t="s">
        <v>7540</v>
      </c>
      <c r="G4900" s="16">
        <f>IFERROR(VLOOKUP(E4900&amp;D4900,Salário_médio_2017!$A$5:$L$683,11,0),"-")</f>
        <v>1242.3399999999999</v>
      </c>
      <c r="H4900" s="18">
        <f>VLOOKUP(E4900&amp;PRINCIPAL[[#This Row],[UF]],PIB_2017!$B$3:$N$5572,12,0)</f>
        <v>6750.49</v>
      </c>
      <c r="I4900" s="18">
        <f>VLOOKUP(E4900&amp;PRINCIPAL[[#This Row],[UF]],PIB_2017!$B$3:$N$5572,11,0)</f>
        <v>395612.647</v>
      </c>
      <c r="J4900" s="50">
        <f>PRINCIPAL[[#This Row],[PIB (R$ 1.000)]]/PRINCIPAL[[#This Row],[PIB per capita (R$ 1,00)]]*1000</f>
        <v>58605.026746206575</v>
      </c>
      <c r="K4900" s="17" t="str">
        <f>VLOOKUP(E4900&amp;PRINCIPAL[[#This Row],[UF]],PIB_2017!$B$3:$N$5572,13,0)</f>
        <v>Administração, defesa, educação e saúde públicas e seguridade social</v>
      </c>
      <c r="L4900" s="17">
        <f>COUNTIF(ag_alta_renda[CHAVE],F4900&amp;D4900)</f>
        <v>0</v>
      </c>
      <c r="M4900" s="34">
        <f>COUNTIFS(ag_alta_renda!A:A,F4900&amp;D4900,ag_alta_renda!M:M,"=BANCO SAFRA S.A.")</f>
        <v>0</v>
      </c>
      <c r="N4900" s="35">
        <f>SUMIF('inst escrit_por_uf'!A:A,F4900&amp;D4900,'inst escrit_por_uf'!C:C)</f>
        <v>0</v>
      </c>
      <c r="O4900" s="74">
        <f>IFERROR(SUMIFS(Tabela7[Razao_Social],Tabela7[chave_2],PRINCIPAL[[#This Row],[MUNICIPIO SEM ACENTO]]&amp;PRINCIPAL[[#This Row],[UF]],Tabela7[Inst_Financeira],"*XP*"),"-")</f>
        <v>0</v>
      </c>
      <c r="P4900" s="74">
        <f>IFERROR(SUMIFS(Tabela7[Razao_Social],Tabela7[chave_2],PRINCIPAL[[#This Row],[MUNICIPIO SEM ACENTO]]&amp;PRINCIPAL[[#This Row],[UF]],Tabela7[Inst_Financeira],"*GUIDE*"),"-")</f>
        <v>0</v>
      </c>
      <c r="Q4900" s="74">
        <f>IFERROR(SUMIFS(Tabela7[Razao_Social],Tabela7[chave_2],PRINCIPAL[[#This Row],[MUNICIPIO SEM ACENTO]]&amp;PRINCIPAL[[#This Row],[UF]],Tabela7[Inst_Financeira],"*genial*"),"-")</f>
        <v>0</v>
      </c>
      <c r="R4900" s="74">
        <f>IFERROR(SUMIFS(Tabela7[Razao_Social],Tabela7[chave_2],PRINCIPAL[[#This Row],[MUNICIPIO SEM ACENTO]]&amp;PRINCIPAL[[#This Row],[UF]],Tabela7[Inst_Financeira],"*BTG*"),"-")</f>
        <v>0</v>
      </c>
      <c r="S4900" s="74">
        <f>IFERROR(SUMIFS(Tabela7[Razao_Social],Tabela7[chave_2],PRINCIPAL[[#This Row],[MUNICIPIO SEM ACENTO]]&amp;PRINCIPAL[[#This Row],[UF]],Tabela7[Inst_Financeira],"*SAFRA*"),"-")</f>
        <v>0</v>
      </c>
      <c r="T49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0">
        <f>COUNTIF('inst escrit_por_uf'!A:A,F4900&amp;D4900)</f>
        <v>0</v>
      </c>
      <c r="V4900" s="3">
        <f>VLOOKUP(PRINCIPAL[[#This Row],[MUNICIPIO]],'Calculo do Score'!$A$1:$J$5571,10,0)</f>
        <v>5.8068345563960033</v>
      </c>
      <c r="W4900" s="3" t="str">
        <f t="shared" si="152"/>
        <v>TutóiaMA</v>
      </c>
      <c r="X4900">
        <f>IFERROR(VLOOKUP(PRINCIPAL[[#This Row],[MUNICIPIO]]&amp;PRINCIPAL[[#This Row],[UF]],'Calcula Distancia'!A:D,3,FALSE),0)</f>
        <v>-2.7618015055471701</v>
      </c>
      <c r="Y4900">
        <f>IFERROR(VLOOKUP(PRINCIPAL[[#This Row],[MUNICIPIO]]&amp;PRINCIPAL[[#This Row],[UF]],'Calcula Distancia'!A:D,4,FALSE),0)</f>
        <v>-42.275869191697801</v>
      </c>
      <c r="Z4900">
        <v>0</v>
      </c>
      <c r="AC4900" s="5"/>
    </row>
    <row r="4901" spans="1:29" x14ac:dyDescent="0.2">
      <c r="A4901" t="str">
        <f t="shared" si="153"/>
        <v>OlindaPE</v>
      </c>
      <c r="B4901" s="14">
        <v>2017</v>
      </c>
      <c r="C4901" s="15" t="s">
        <v>47</v>
      </c>
      <c r="D4901" s="15" t="s">
        <v>51</v>
      </c>
      <c r="E4901" s="15" t="s">
        <v>3228</v>
      </c>
      <c r="F4901" s="15" t="s">
        <v>3228</v>
      </c>
      <c r="G4901" s="16">
        <f>IFERROR(VLOOKUP(E4901&amp;D4901,Salário_médio_2017!$A$5:$L$683,11,0),"-")</f>
        <v>1633.23</v>
      </c>
      <c r="H4901" s="18">
        <f>VLOOKUP(E4901&amp;PRINCIPAL[[#This Row],[UF]],PIB_2017!$B$3:$N$5572,12,0)</f>
        <v>13917.85</v>
      </c>
      <c r="I4901" s="18">
        <f>VLOOKUP(E4901&amp;PRINCIPAL[[#This Row],[UF]],PIB_2017!$B$3:$N$5572,11,0)</f>
        <v>5438691.0039999997</v>
      </c>
      <c r="J4901" s="50">
        <f>PRINCIPAL[[#This Row],[PIB (R$ 1.000)]]/PRINCIPAL[[#This Row],[PIB per capita (R$ 1,00)]]*1000</f>
        <v>390770.91677234625</v>
      </c>
      <c r="K4901" s="17" t="str">
        <f>VLOOKUP(E4901&amp;PRINCIPAL[[#This Row],[UF]],PIB_2017!$B$3:$N$5572,13,0)</f>
        <v>Demais serviços</v>
      </c>
      <c r="L4901" s="17">
        <f>COUNTIF(ag_alta_renda[CHAVE],F4901&amp;D4901)</f>
        <v>0</v>
      </c>
      <c r="M4901" s="34">
        <f>COUNTIFS(ag_alta_renda!A:A,F4901&amp;D4901,ag_alta_renda!M:M,"=BANCO SAFRA S.A.")</f>
        <v>0</v>
      </c>
      <c r="N4901" s="35">
        <f>SUMIF('inst escrit_por_uf'!A:A,F4901&amp;D4901,'inst escrit_por_uf'!C:C)</f>
        <v>0</v>
      </c>
      <c r="O4901" s="74">
        <f>IFERROR(SUMIFS(Tabela7[Razao_Social],Tabela7[chave_2],PRINCIPAL[[#This Row],[MUNICIPIO SEM ACENTO]]&amp;PRINCIPAL[[#This Row],[UF]],Tabela7[Inst_Financeira],"*XP*"),"-")</f>
        <v>0</v>
      </c>
      <c r="P4901" s="74">
        <f>IFERROR(SUMIFS(Tabela7[Razao_Social],Tabela7[chave_2],PRINCIPAL[[#This Row],[MUNICIPIO SEM ACENTO]]&amp;PRINCIPAL[[#This Row],[UF]],Tabela7[Inst_Financeira],"*GUIDE*"),"-")</f>
        <v>0</v>
      </c>
      <c r="Q4901" s="74">
        <f>IFERROR(SUMIFS(Tabela7[Razao_Social],Tabela7[chave_2],PRINCIPAL[[#This Row],[MUNICIPIO SEM ACENTO]]&amp;PRINCIPAL[[#This Row],[UF]],Tabela7[Inst_Financeira],"*genial*"),"-")</f>
        <v>0</v>
      </c>
      <c r="R4901" s="74">
        <f>IFERROR(SUMIFS(Tabela7[Razao_Social],Tabela7[chave_2],PRINCIPAL[[#This Row],[MUNICIPIO SEM ACENTO]]&amp;PRINCIPAL[[#This Row],[UF]],Tabela7[Inst_Financeira],"*BTG*"),"-")</f>
        <v>0</v>
      </c>
      <c r="S4901" s="74">
        <f>IFERROR(SUMIFS(Tabela7[Razao_Social],Tabela7[chave_2],PRINCIPAL[[#This Row],[MUNICIPIO SEM ACENTO]]&amp;PRINCIPAL[[#This Row],[UF]],Tabela7[Inst_Financeira],"*SAFRA*"),"-")</f>
        <v>0</v>
      </c>
      <c r="T49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1">
        <f>COUNTIF('inst escrit_por_uf'!A:A,F4901&amp;D4901)</f>
        <v>0</v>
      </c>
      <c r="V4901" s="3">
        <f>VLOOKUP(PRINCIPAL[[#This Row],[MUNICIPIO]],'Calculo do Score'!$A$1:$J$5571,10,0)</f>
        <v>8.3619084413873228</v>
      </c>
      <c r="W4901" s="3" t="str">
        <f t="shared" si="152"/>
        <v>OlindaPE</v>
      </c>
      <c r="X4901">
        <f>IFERROR(VLOOKUP(PRINCIPAL[[#This Row],[MUNICIPIO]]&amp;PRINCIPAL[[#This Row],[UF]],'Calcula Distancia'!A:D,3,FALSE),0)</f>
        <v>-8.0105912783554203</v>
      </c>
      <c r="Y4901">
        <f>IFERROR(VLOOKUP(PRINCIPAL[[#This Row],[MUNICIPIO]]&amp;PRINCIPAL[[#This Row],[UF]],'Calcula Distancia'!A:D,4,FALSE),0)</f>
        <v>-34.854792049183899</v>
      </c>
      <c r="Z4901">
        <v>0</v>
      </c>
      <c r="AC4901" s="5"/>
    </row>
    <row r="4902" spans="1:29" x14ac:dyDescent="0.2">
      <c r="A4902" t="str">
        <f t="shared" si="153"/>
        <v>TuriaçuMA</v>
      </c>
      <c r="B4902" s="14">
        <v>2017</v>
      </c>
      <c r="C4902" s="15" t="s">
        <v>47</v>
      </c>
      <c r="D4902" s="15" t="s">
        <v>108</v>
      </c>
      <c r="E4902" s="15" t="s">
        <v>1521</v>
      </c>
      <c r="F4902" s="15" t="s">
        <v>7531</v>
      </c>
      <c r="G4902" s="16" t="str">
        <f>IFERROR(VLOOKUP(E4902&amp;D4902,Salário_médio_2017!$A$5:$L$683,11,0),"-")</f>
        <v>-</v>
      </c>
      <c r="H4902" s="18">
        <f>VLOOKUP(E4902&amp;PRINCIPAL[[#This Row],[UF]],PIB_2017!$B$3:$N$5572,12,0)</f>
        <v>8180.22</v>
      </c>
      <c r="I4902" s="18">
        <f>VLOOKUP(E4902&amp;PRINCIPAL[[#This Row],[UF]],PIB_2017!$B$3:$N$5572,11,0)</f>
        <v>286822.924</v>
      </c>
      <c r="J4902" s="50">
        <f>PRINCIPAL[[#This Row],[PIB (R$ 1.000)]]/PRINCIPAL[[#This Row],[PIB per capita (R$ 1,00)]]*1000</f>
        <v>35062.984125121322</v>
      </c>
      <c r="K4902" s="17" t="str">
        <f>VLOOKUP(E4902&amp;PRINCIPAL[[#This Row],[UF]],PIB_2017!$B$3:$N$5572,13,0)</f>
        <v>Administração, defesa, educação e saúde públicas e seguridade social</v>
      </c>
      <c r="L4902" s="17">
        <f>COUNTIF(ag_alta_renda[CHAVE],F4902&amp;D4902)</f>
        <v>0</v>
      </c>
      <c r="M4902" s="34">
        <f>COUNTIFS(ag_alta_renda!A:A,F4902&amp;D4902,ag_alta_renda!M:M,"=BANCO SAFRA S.A.")</f>
        <v>0</v>
      </c>
      <c r="N4902" s="35">
        <f>SUMIF('inst escrit_por_uf'!A:A,F4902&amp;D4902,'inst escrit_por_uf'!C:C)</f>
        <v>0</v>
      </c>
      <c r="O4902" s="74">
        <f>IFERROR(SUMIFS(Tabela7[Razao_Social],Tabela7[chave_2],PRINCIPAL[[#This Row],[MUNICIPIO SEM ACENTO]]&amp;PRINCIPAL[[#This Row],[UF]],Tabela7[Inst_Financeira],"*XP*"),"-")</f>
        <v>0</v>
      </c>
      <c r="P4902" s="74">
        <f>IFERROR(SUMIFS(Tabela7[Razao_Social],Tabela7[chave_2],PRINCIPAL[[#This Row],[MUNICIPIO SEM ACENTO]]&amp;PRINCIPAL[[#This Row],[UF]],Tabela7[Inst_Financeira],"*GUIDE*"),"-")</f>
        <v>0</v>
      </c>
      <c r="Q4902" s="74">
        <f>IFERROR(SUMIFS(Tabela7[Razao_Social],Tabela7[chave_2],PRINCIPAL[[#This Row],[MUNICIPIO SEM ACENTO]]&amp;PRINCIPAL[[#This Row],[UF]],Tabela7[Inst_Financeira],"*genial*"),"-")</f>
        <v>0</v>
      </c>
      <c r="R4902" s="74">
        <f>IFERROR(SUMIFS(Tabela7[Razao_Social],Tabela7[chave_2],PRINCIPAL[[#This Row],[MUNICIPIO SEM ACENTO]]&amp;PRINCIPAL[[#This Row],[UF]],Tabela7[Inst_Financeira],"*BTG*"),"-")</f>
        <v>0</v>
      </c>
      <c r="S4902" s="74">
        <f>IFERROR(SUMIFS(Tabela7[Razao_Social],Tabela7[chave_2],PRINCIPAL[[#This Row],[MUNICIPIO SEM ACENTO]]&amp;PRINCIPAL[[#This Row],[UF]],Tabela7[Inst_Financeira],"*SAFRA*"),"-")</f>
        <v>0</v>
      </c>
      <c r="T49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2">
        <f>COUNTIF('inst escrit_por_uf'!A:A,F4902&amp;D4902)</f>
        <v>0</v>
      </c>
      <c r="V4902" s="3">
        <f>VLOOKUP(PRINCIPAL[[#This Row],[MUNICIPIO]],'Calculo do Score'!$A$1:$J$5571,10,0)</f>
        <v>0.41041034114701974</v>
      </c>
      <c r="W4902" s="3" t="str">
        <f t="shared" si="152"/>
        <v>TuriaçuMA</v>
      </c>
      <c r="X4902">
        <f>IFERROR(VLOOKUP(PRINCIPAL[[#This Row],[MUNICIPIO]]&amp;PRINCIPAL[[#This Row],[UF]],'Calcula Distancia'!A:D,3,FALSE),0)</f>
        <v>-1.66561633414928</v>
      </c>
      <c r="Y4902">
        <f>IFERROR(VLOOKUP(PRINCIPAL[[#This Row],[MUNICIPIO]]&amp;PRINCIPAL[[#This Row],[UF]],'Calcula Distancia'!A:D,4,FALSE),0)</f>
        <v>-45.370409790744098</v>
      </c>
      <c r="Z4902">
        <v>0</v>
      </c>
      <c r="AC4902" s="5"/>
    </row>
    <row r="4903" spans="1:29" x14ac:dyDescent="0.2">
      <c r="A4903" t="str">
        <f t="shared" si="153"/>
        <v>Cachoeira do ArariPA</v>
      </c>
      <c r="B4903" s="14">
        <v>2017</v>
      </c>
      <c r="C4903" s="15" t="s">
        <v>83</v>
      </c>
      <c r="D4903" s="15" t="s">
        <v>93</v>
      </c>
      <c r="E4903" s="15" t="s">
        <v>494</v>
      </c>
      <c r="F4903" s="15" t="s">
        <v>494</v>
      </c>
      <c r="G4903" s="16" t="str">
        <f>IFERROR(VLOOKUP(E4903&amp;D4903,Salário_médio_2017!$A$5:$L$683,11,0),"-")</f>
        <v>-</v>
      </c>
      <c r="H4903" s="18">
        <f>VLOOKUP(E4903&amp;PRINCIPAL[[#This Row],[UF]],PIB_2017!$B$3:$N$5572,12,0)</f>
        <v>7463.35</v>
      </c>
      <c r="I4903" s="18">
        <f>VLOOKUP(E4903&amp;PRINCIPAL[[#This Row],[UF]],PIB_2017!$B$3:$N$5572,11,0)</f>
        <v>172477.91399999999</v>
      </c>
      <c r="J4903" s="50">
        <f>PRINCIPAL[[#This Row],[PIB (R$ 1.000)]]/PRINCIPAL[[#This Row],[PIB per capita (R$ 1,00)]]*1000</f>
        <v>23109.985998244752</v>
      </c>
      <c r="K4903" s="17" t="str">
        <f>VLOOKUP(E4903&amp;PRINCIPAL[[#This Row],[UF]],PIB_2017!$B$3:$N$5572,13,0)</f>
        <v>Administração, defesa, educação e saúde públicas e seguridade social</v>
      </c>
      <c r="L4903" s="17">
        <f>COUNTIF(ag_alta_renda[CHAVE],F4903&amp;D4903)</f>
        <v>0</v>
      </c>
      <c r="M4903" s="34">
        <f>COUNTIFS(ag_alta_renda!A:A,F4903&amp;D4903,ag_alta_renda!M:M,"=BANCO SAFRA S.A.")</f>
        <v>0</v>
      </c>
      <c r="N4903" s="35">
        <f>SUMIF('inst escrit_por_uf'!A:A,F4903&amp;D4903,'inst escrit_por_uf'!C:C)</f>
        <v>0</v>
      </c>
      <c r="O4903" s="74">
        <f>IFERROR(SUMIFS(Tabela7[Razao_Social],Tabela7[chave_2],PRINCIPAL[[#This Row],[MUNICIPIO SEM ACENTO]]&amp;PRINCIPAL[[#This Row],[UF]],Tabela7[Inst_Financeira],"*XP*"),"-")</f>
        <v>0</v>
      </c>
      <c r="P4903" s="74">
        <f>IFERROR(SUMIFS(Tabela7[Razao_Social],Tabela7[chave_2],PRINCIPAL[[#This Row],[MUNICIPIO SEM ACENTO]]&amp;PRINCIPAL[[#This Row],[UF]],Tabela7[Inst_Financeira],"*GUIDE*"),"-")</f>
        <v>0</v>
      </c>
      <c r="Q4903" s="74">
        <f>IFERROR(SUMIFS(Tabela7[Razao_Social],Tabela7[chave_2],PRINCIPAL[[#This Row],[MUNICIPIO SEM ACENTO]]&amp;PRINCIPAL[[#This Row],[UF]],Tabela7[Inst_Financeira],"*genial*"),"-")</f>
        <v>0</v>
      </c>
      <c r="R4903" s="74">
        <f>IFERROR(SUMIFS(Tabela7[Razao_Social],Tabela7[chave_2],PRINCIPAL[[#This Row],[MUNICIPIO SEM ACENTO]]&amp;PRINCIPAL[[#This Row],[UF]],Tabela7[Inst_Financeira],"*BTG*"),"-")</f>
        <v>0</v>
      </c>
      <c r="S4903" s="74">
        <f>IFERROR(SUMIFS(Tabela7[Razao_Social],Tabela7[chave_2],PRINCIPAL[[#This Row],[MUNICIPIO SEM ACENTO]]&amp;PRINCIPAL[[#This Row],[UF]],Tabela7[Inst_Financeira],"*SAFRA*"),"-")</f>
        <v>0</v>
      </c>
      <c r="T49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3">
        <f>COUNTIF('inst escrit_por_uf'!A:A,F4903&amp;D4903)</f>
        <v>0</v>
      </c>
      <c r="V4903" s="3">
        <f>VLOOKUP(PRINCIPAL[[#This Row],[MUNICIPIO]],'Calculo do Score'!$A$1:$J$5571,10,0)</f>
        <v>0.36047601434511883</v>
      </c>
      <c r="W4903" s="3" t="str">
        <f t="shared" si="152"/>
        <v>Cachoeira do ArariPA</v>
      </c>
      <c r="X4903">
        <f>IFERROR(VLOOKUP(PRINCIPAL[[#This Row],[MUNICIPIO]]&amp;PRINCIPAL[[#This Row],[UF]],'Calcula Distancia'!A:D,3,FALSE),0)</f>
        <v>-1.01111746934497</v>
      </c>
      <c r="Y4903">
        <f>IFERROR(VLOOKUP(PRINCIPAL[[#This Row],[MUNICIPIO]]&amp;PRINCIPAL[[#This Row],[UF]],'Calcula Distancia'!A:D,4,FALSE),0)</f>
        <v>-48.960273488981699</v>
      </c>
      <c r="Z4903">
        <v>0</v>
      </c>
      <c r="AC4903" s="5"/>
    </row>
    <row r="4904" spans="1:29" x14ac:dyDescent="0.2">
      <c r="A4904" t="str">
        <f t="shared" si="153"/>
        <v>BacuriMA</v>
      </c>
      <c r="B4904" s="14">
        <v>2017</v>
      </c>
      <c r="C4904" s="15" t="s">
        <v>47</v>
      </c>
      <c r="D4904" s="15" t="s">
        <v>108</v>
      </c>
      <c r="E4904" s="15" t="s">
        <v>1124</v>
      </c>
      <c r="F4904" s="15" t="s">
        <v>1124</v>
      </c>
      <c r="G4904" s="16" t="str">
        <f>IFERROR(VLOOKUP(E4904&amp;D4904,Salário_médio_2017!$A$5:$L$683,11,0),"-")</f>
        <v>-</v>
      </c>
      <c r="H4904" s="18">
        <f>VLOOKUP(E4904&amp;PRINCIPAL[[#This Row],[UF]],PIB_2017!$B$3:$N$5572,12,0)</f>
        <v>5554.17</v>
      </c>
      <c r="I4904" s="18">
        <f>VLOOKUP(E4904&amp;PRINCIPAL[[#This Row],[UF]],PIB_2017!$B$3:$N$5572,11,0)</f>
        <v>96837.039000000004</v>
      </c>
      <c r="J4904" s="50">
        <f>PRINCIPAL[[#This Row],[PIB (R$ 1.000)]]/PRINCIPAL[[#This Row],[PIB per capita (R$ 1,00)]]*1000</f>
        <v>17435.015312819018</v>
      </c>
      <c r="K4904" s="17" t="str">
        <f>VLOOKUP(E4904&amp;PRINCIPAL[[#This Row],[UF]],PIB_2017!$B$3:$N$5572,13,0)</f>
        <v>Administração, defesa, educação e saúde públicas e seguridade social</v>
      </c>
      <c r="L4904" s="17">
        <f>COUNTIF(ag_alta_renda[CHAVE],F4904&amp;D4904)</f>
        <v>0</v>
      </c>
      <c r="M4904" s="34">
        <f>COUNTIFS(ag_alta_renda!A:A,F4904&amp;D4904,ag_alta_renda!M:M,"=BANCO SAFRA S.A.")</f>
        <v>0</v>
      </c>
      <c r="N4904" s="35">
        <f>SUMIF('inst escrit_por_uf'!A:A,F4904&amp;D4904,'inst escrit_por_uf'!C:C)</f>
        <v>0</v>
      </c>
      <c r="O4904" s="74">
        <f>IFERROR(SUMIFS(Tabela7[Razao_Social],Tabela7[chave_2],PRINCIPAL[[#This Row],[MUNICIPIO SEM ACENTO]]&amp;PRINCIPAL[[#This Row],[UF]],Tabela7[Inst_Financeira],"*XP*"),"-")</f>
        <v>0</v>
      </c>
      <c r="P4904" s="74">
        <f>IFERROR(SUMIFS(Tabela7[Razao_Social],Tabela7[chave_2],PRINCIPAL[[#This Row],[MUNICIPIO SEM ACENTO]]&amp;PRINCIPAL[[#This Row],[UF]],Tabela7[Inst_Financeira],"*GUIDE*"),"-")</f>
        <v>0</v>
      </c>
      <c r="Q4904" s="74">
        <f>IFERROR(SUMIFS(Tabela7[Razao_Social],Tabela7[chave_2],PRINCIPAL[[#This Row],[MUNICIPIO SEM ACENTO]]&amp;PRINCIPAL[[#This Row],[UF]],Tabela7[Inst_Financeira],"*genial*"),"-")</f>
        <v>0</v>
      </c>
      <c r="R4904" s="74">
        <f>IFERROR(SUMIFS(Tabela7[Razao_Social],Tabela7[chave_2],PRINCIPAL[[#This Row],[MUNICIPIO SEM ACENTO]]&amp;PRINCIPAL[[#This Row],[UF]],Tabela7[Inst_Financeira],"*BTG*"),"-")</f>
        <v>0</v>
      </c>
      <c r="S4904" s="74">
        <f>IFERROR(SUMIFS(Tabela7[Razao_Social],Tabela7[chave_2],PRINCIPAL[[#This Row],[MUNICIPIO SEM ACENTO]]&amp;PRINCIPAL[[#This Row],[UF]],Tabela7[Inst_Financeira],"*SAFRA*"),"-")</f>
        <v>0</v>
      </c>
      <c r="T49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4">
        <f>COUNTIF('inst escrit_por_uf'!A:A,F4904&amp;D4904)</f>
        <v>0</v>
      </c>
      <c r="V4904" s="3">
        <f>VLOOKUP(PRINCIPAL[[#This Row],[MUNICIPIO]],'Calculo do Score'!$A$1:$J$5571,10,0)</f>
        <v>0.26834511112797776</v>
      </c>
      <c r="W4904" s="3" t="str">
        <f t="shared" si="152"/>
        <v>BacuriMA</v>
      </c>
      <c r="X4904">
        <f>IFERROR(VLOOKUP(PRINCIPAL[[#This Row],[MUNICIPIO]]&amp;PRINCIPAL[[#This Row],[UF]],'Calcula Distancia'!A:D,3,FALSE),0)</f>
        <v>-1.7257330218570901</v>
      </c>
      <c r="Y4904">
        <f>IFERROR(VLOOKUP(PRINCIPAL[[#This Row],[MUNICIPIO]]&amp;PRINCIPAL[[#This Row],[UF]],'Calcula Distancia'!A:D,4,FALSE),0)</f>
        <v>-45.139968786114302</v>
      </c>
      <c r="Z4904">
        <v>0</v>
      </c>
      <c r="AC4904" s="5"/>
    </row>
    <row r="4905" spans="1:29" x14ac:dyDescent="0.2">
      <c r="A4905" t="str">
        <f t="shared" si="153"/>
        <v>AliançaPE</v>
      </c>
      <c r="B4905" s="14">
        <v>2017</v>
      </c>
      <c r="C4905" s="15" t="s">
        <v>47</v>
      </c>
      <c r="D4905" s="15" t="s">
        <v>51</v>
      </c>
      <c r="E4905" s="15" t="s">
        <v>592</v>
      </c>
      <c r="F4905" s="15" t="s">
        <v>593</v>
      </c>
      <c r="G4905" s="16" t="str">
        <f>IFERROR(VLOOKUP(E4905&amp;D4905,Salário_médio_2017!$A$5:$L$683,11,0),"-")</f>
        <v>-</v>
      </c>
      <c r="H4905" s="18">
        <f>VLOOKUP(E4905&amp;PRINCIPAL[[#This Row],[UF]],PIB_2017!$B$3:$N$5572,12,0)</f>
        <v>8196.61</v>
      </c>
      <c r="I4905" s="18">
        <f>VLOOKUP(E4905&amp;PRINCIPAL[[#This Row],[UF]],PIB_2017!$B$3:$N$5572,11,0)</f>
        <v>313659.723</v>
      </c>
      <c r="J4905" s="50">
        <f>PRINCIPAL[[#This Row],[PIB (R$ 1.000)]]/PRINCIPAL[[#This Row],[PIB per capita (R$ 1,00)]]*1000</f>
        <v>38267.005871939735</v>
      </c>
      <c r="K4905" s="17" t="str">
        <f>VLOOKUP(E4905&amp;PRINCIPAL[[#This Row],[UF]],PIB_2017!$B$3:$N$5572,13,0)</f>
        <v>Administração, defesa, educação e saúde públicas e seguridade social</v>
      </c>
      <c r="L4905" s="17">
        <f>COUNTIF(ag_alta_renda[CHAVE],F4905&amp;D4905)</f>
        <v>0</v>
      </c>
      <c r="M4905" s="34">
        <f>COUNTIFS(ag_alta_renda!A:A,F4905&amp;D4905,ag_alta_renda!M:M,"=BANCO SAFRA S.A.")</f>
        <v>0</v>
      </c>
      <c r="N4905" s="35">
        <f>SUMIF('inst escrit_por_uf'!A:A,F4905&amp;D4905,'inst escrit_por_uf'!C:C)</f>
        <v>0</v>
      </c>
      <c r="O4905" s="74">
        <f>IFERROR(SUMIFS(Tabela7[Razao_Social],Tabela7[chave_2],PRINCIPAL[[#This Row],[MUNICIPIO SEM ACENTO]]&amp;PRINCIPAL[[#This Row],[UF]],Tabela7[Inst_Financeira],"*XP*"),"-")</f>
        <v>0</v>
      </c>
      <c r="P4905" s="74">
        <f>IFERROR(SUMIFS(Tabela7[Razao_Social],Tabela7[chave_2],PRINCIPAL[[#This Row],[MUNICIPIO SEM ACENTO]]&amp;PRINCIPAL[[#This Row],[UF]],Tabela7[Inst_Financeira],"*GUIDE*"),"-")</f>
        <v>0</v>
      </c>
      <c r="Q4905" s="74">
        <f>IFERROR(SUMIFS(Tabela7[Razao_Social],Tabela7[chave_2],PRINCIPAL[[#This Row],[MUNICIPIO SEM ACENTO]]&amp;PRINCIPAL[[#This Row],[UF]],Tabela7[Inst_Financeira],"*genial*"),"-")</f>
        <v>0</v>
      </c>
      <c r="R4905" s="74">
        <f>IFERROR(SUMIFS(Tabela7[Razao_Social],Tabela7[chave_2],PRINCIPAL[[#This Row],[MUNICIPIO SEM ACENTO]]&amp;PRINCIPAL[[#This Row],[UF]],Tabela7[Inst_Financeira],"*BTG*"),"-")</f>
        <v>0</v>
      </c>
      <c r="S4905" s="74">
        <f>IFERROR(SUMIFS(Tabela7[Razao_Social],Tabela7[chave_2],PRINCIPAL[[#This Row],[MUNICIPIO SEM ACENTO]]&amp;PRINCIPAL[[#This Row],[UF]],Tabela7[Inst_Financeira],"*SAFRA*"),"-")</f>
        <v>0</v>
      </c>
      <c r="T49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5">
        <f>COUNTIF('inst escrit_por_uf'!A:A,F4905&amp;D4905)</f>
        <v>0</v>
      </c>
      <c r="V4905" s="3">
        <f>VLOOKUP(PRINCIPAL[[#This Row],[MUNICIPIO]],'Calculo do Score'!$A$1:$J$5571,10,0)</f>
        <v>0.41611711824035119</v>
      </c>
      <c r="W4905" s="3" t="str">
        <f t="shared" si="152"/>
        <v>AliançaPE</v>
      </c>
      <c r="X4905">
        <f>IFERROR(VLOOKUP(PRINCIPAL[[#This Row],[MUNICIPIO]]&amp;PRINCIPAL[[#This Row],[UF]],'Calcula Distancia'!A:D,3,FALSE),0)</f>
        <v>-7.6042020322886401</v>
      </c>
      <c r="Y4905">
        <f>IFERROR(VLOOKUP(PRINCIPAL[[#This Row],[MUNICIPIO]]&amp;PRINCIPAL[[#This Row],[UF]],'Calcula Distancia'!A:D,4,FALSE),0)</f>
        <v>-35.229864287602197</v>
      </c>
      <c r="Z4905">
        <v>0</v>
      </c>
      <c r="AC4905" s="5"/>
    </row>
    <row r="4906" spans="1:29" x14ac:dyDescent="0.2">
      <c r="A4906" t="str">
        <f t="shared" si="153"/>
        <v>Limoeiro do NorteCE</v>
      </c>
      <c r="B4906" s="14">
        <v>2017</v>
      </c>
      <c r="C4906" s="15" t="s">
        <v>47</v>
      </c>
      <c r="D4906" s="15" t="s">
        <v>58</v>
      </c>
      <c r="E4906" s="15" t="s">
        <v>2144</v>
      </c>
      <c r="F4906" s="15" t="s">
        <v>2144</v>
      </c>
      <c r="G4906" s="16">
        <f>IFERROR(VLOOKUP(E4906&amp;D4906,Salário_médio_2017!$A$5:$L$683,11,0),"-")</f>
        <v>1696.15</v>
      </c>
      <c r="H4906" s="18">
        <f>VLOOKUP(E4906&amp;PRINCIPAL[[#This Row],[UF]],PIB_2017!$B$3:$N$5572,12,0)</f>
        <v>15562.57</v>
      </c>
      <c r="I4906" s="18">
        <f>VLOOKUP(E4906&amp;PRINCIPAL[[#This Row],[UF]],PIB_2017!$B$3:$N$5572,11,0)</f>
        <v>916868.66200000001</v>
      </c>
      <c r="J4906" s="50">
        <f>PRINCIPAL[[#This Row],[PIB (R$ 1.000)]]/PRINCIPAL[[#This Row],[PIB per capita (R$ 1,00)]]*1000</f>
        <v>58914.990390404666</v>
      </c>
      <c r="K4906" s="17" t="str">
        <f>VLOOKUP(E4906&amp;PRINCIPAL[[#This Row],[UF]],PIB_2017!$B$3:$N$5572,13,0)</f>
        <v>Demais serviços</v>
      </c>
      <c r="L4906" s="17">
        <f>COUNTIF(ag_alta_renda[CHAVE],F4906&amp;D4906)</f>
        <v>0</v>
      </c>
      <c r="M4906" s="34">
        <f>COUNTIFS(ag_alta_renda!A:A,F4906&amp;D4906,ag_alta_renda!M:M,"=BANCO SAFRA S.A.")</f>
        <v>0</v>
      </c>
      <c r="N4906" s="35">
        <f>SUMIF('inst escrit_por_uf'!A:A,F4906&amp;D4906,'inst escrit_por_uf'!C:C)</f>
        <v>0</v>
      </c>
      <c r="O4906" s="74">
        <f>IFERROR(SUMIFS(Tabela7[Razao_Social],Tabela7[chave_2],PRINCIPAL[[#This Row],[MUNICIPIO SEM ACENTO]]&amp;PRINCIPAL[[#This Row],[UF]],Tabela7[Inst_Financeira],"*XP*"),"-")</f>
        <v>0</v>
      </c>
      <c r="P4906" s="74">
        <f>IFERROR(SUMIFS(Tabela7[Razao_Social],Tabela7[chave_2],PRINCIPAL[[#This Row],[MUNICIPIO SEM ACENTO]]&amp;PRINCIPAL[[#This Row],[UF]],Tabela7[Inst_Financeira],"*GUIDE*"),"-")</f>
        <v>0</v>
      </c>
      <c r="Q4906" s="74">
        <f>IFERROR(SUMIFS(Tabela7[Razao_Social],Tabela7[chave_2],PRINCIPAL[[#This Row],[MUNICIPIO SEM ACENTO]]&amp;PRINCIPAL[[#This Row],[UF]],Tabela7[Inst_Financeira],"*genial*"),"-")</f>
        <v>0</v>
      </c>
      <c r="R4906" s="74">
        <f>IFERROR(SUMIFS(Tabela7[Razao_Social],Tabela7[chave_2],PRINCIPAL[[#This Row],[MUNICIPIO SEM ACENTO]]&amp;PRINCIPAL[[#This Row],[UF]],Tabela7[Inst_Financeira],"*BTG*"),"-")</f>
        <v>0</v>
      </c>
      <c r="S4906" s="74">
        <f>IFERROR(SUMIFS(Tabela7[Razao_Social],Tabela7[chave_2],PRINCIPAL[[#This Row],[MUNICIPIO SEM ACENTO]]&amp;PRINCIPAL[[#This Row],[UF]],Tabela7[Inst_Financeira],"*SAFRA*"),"-")</f>
        <v>0</v>
      </c>
      <c r="T49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6">
        <f>COUNTIF('inst escrit_por_uf'!A:A,F4906&amp;D4906)</f>
        <v>0</v>
      </c>
      <c r="V4906" s="3">
        <f>VLOOKUP(PRINCIPAL[[#This Row],[MUNICIPIO]],'Calculo do Score'!$A$1:$J$5571,10,0)</f>
        <v>8.1759029734686539</v>
      </c>
      <c r="W4906" s="3" t="str">
        <f t="shared" si="152"/>
        <v>Limoeiro do NorteCE</v>
      </c>
      <c r="X4906">
        <f>IFERROR(VLOOKUP(PRINCIPAL[[#This Row],[MUNICIPIO]]&amp;PRINCIPAL[[#This Row],[UF]],'Calcula Distancia'!A:D,3,FALSE),0)</f>
        <v>-5.1443261867506997</v>
      </c>
      <c r="Y4906">
        <f>IFERROR(VLOOKUP(PRINCIPAL[[#This Row],[MUNICIPIO]]&amp;PRINCIPAL[[#This Row],[UF]],'Calcula Distancia'!A:D,4,FALSE),0)</f>
        <v>-38.085003009886996</v>
      </c>
      <c r="Z4906">
        <v>0</v>
      </c>
      <c r="AC4906" s="5"/>
    </row>
    <row r="4907" spans="1:29" x14ac:dyDescent="0.2">
      <c r="A4907" t="str">
        <f t="shared" si="153"/>
        <v>TimbaúbaPE</v>
      </c>
      <c r="B4907" s="14">
        <v>2017</v>
      </c>
      <c r="C4907" s="15" t="s">
        <v>47</v>
      </c>
      <c r="D4907" s="15" t="s">
        <v>51</v>
      </c>
      <c r="E4907" s="15" t="s">
        <v>3336</v>
      </c>
      <c r="F4907" s="15" t="s">
        <v>7483</v>
      </c>
      <c r="G4907" s="16">
        <f>IFERROR(VLOOKUP(E4907&amp;D4907,Salário_médio_2017!$A$5:$L$683,11,0),"-")</f>
        <v>1551.61</v>
      </c>
      <c r="H4907" s="18">
        <f>VLOOKUP(E4907&amp;PRINCIPAL[[#This Row],[UF]],PIB_2017!$B$3:$N$5572,12,0)</f>
        <v>12189.92</v>
      </c>
      <c r="I4907" s="18">
        <f>VLOOKUP(E4907&amp;PRINCIPAL[[#This Row],[UF]],PIB_2017!$B$3:$N$5572,11,0)</f>
        <v>647077.72199999995</v>
      </c>
      <c r="J4907" s="50">
        <f>PRINCIPAL[[#This Row],[PIB (R$ 1.000)]]/PRINCIPAL[[#This Row],[PIB per capita (R$ 1,00)]]*1000</f>
        <v>53083.016295430971</v>
      </c>
      <c r="K4907" s="17" t="str">
        <f>VLOOKUP(E4907&amp;PRINCIPAL[[#This Row],[UF]],PIB_2017!$B$3:$N$5572,13,0)</f>
        <v>Administração, defesa, educação e saúde públicas e seguridade social</v>
      </c>
      <c r="L4907" s="17">
        <f>COUNTIF(ag_alta_renda[CHAVE],F4907&amp;D4907)</f>
        <v>0</v>
      </c>
      <c r="M4907" s="34">
        <f>COUNTIFS(ag_alta_renda!A:A,F4907&amp;D4907,ag_alta_renda!M:M,"=BANCO SAFRA S.A.")</f>
        <v>0</v>
      </c>
      <c r="N4907" s="35">
        <f>SUMIF('inst escrit_por_uf'!A:A,F4907&amp;D4907,'inst escrit_por_uf'!C:C)</f>
        <v>0</v>
      </c>
      <c r="O4907" s="74">
        <f>IFERROR(SUMIFS(Tabela7[Razao_Social],Tabela7[chave_2],PRINCIPAL[[#This Row],[MUNICIPIO SEM ACENTO]]&amp;PRINCIPAL[[#This Row],[UF]],Tabela7[Inst_Financeira],"*XP*"),"-")</f>
        <v>0</v>
      </c>
      <c r="P4907" s="74">
        <f>IFERROR(SUMIFS(Tabela7[Razao_Social],Tabela7[chave_2],PRINCIPAL[[#This Row],[MUNICIPIO SEM ACENTO]]&amp;PRINCIPAL[[#This Row],[UF]],Tabela7[Inst_Financeira],"*GUIDE*"),"-")</f>
        <v>0</v>
      </c>
      <c r="Q4907" s="74">
        <f>IFERROR(SUMIFS(Tabela7[Razao_Social],Tabela7[chave_2],PRINCIPAL[[#This Row],[MUNICIPIO SEM ACENTO]]&amp;PRINCIPAL[[#This Row],[UF]],Tabela7[Inst_Financeira],"*genial*"),"-")</f>
        <v>0</v>
      </c>
      <c r="R4907" s="74">
        <f>IFERROR(SUMIFS(Tabela7[Razao_Social],Tabela7[chave_2],PRINCIPAL[[#This Row],[MUNICIPIO SEM ACENTO]]&amp;PRINCIPAL[[#This Row],[UF]],Tabela7[Inst_Financeira],"*BTG*"),"-")</f>
        <v>0</v>
      </c>
      <c r="S4907" s="74">
        <f>IFERROR(SUMIFS(Tabela7[Razao_Social],Tabela7[chave_2],PRINCIPAL[[#This Row],[MUNICIPIO SEM ACENTO]]&amp;PRINCIPAL[[#This Row],[UF]],Tabela7[Inst_Financeira],"*SAFRA*"),"-")</f>
        <v>0</v>
      </c>
      <c r="T49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7">
        <f>COUNTIF('inst escrit_por_uf'!A:A,F4907&amp;D4907)</f>
        <v>0</v>
      </c>
      <c r="V4907" s="3">
        <f>VLOOKUP(PRINCIPAL[[#This Row],[MUNICIPIO]],'Calculo do Score'!$A$1:$J$5571,10,0)</f>
        <v>7.3873140610430861</v>
      </c>
      <c r="W4907" s="3" t="str">
        <f t="shared" si="152"/>
        <v>TimbaúbaPE</v>
      </c>
      <c r="X4907">
        <f>IFERROR(VLOOKUP(PRINCIPAL[[#This Row],[MUNICIPIO]]&amp;PRINCIPAL[[#This Row],[UF]],'Calcula Distancia'!A:D,3,FALSE),0)</f>
        <v>-7.5104088652965197</v>
      </c>
      <c r="Y4907">
        <f>IFERROR(VLOOKUP(PRINCIPAL[[#This Row],[MUNICIPIO]]&amp;PRINCIPAL[[#This Row],[UF]],'Calcula Distancia'!A:D,4,FALSE),0)</f>
        <v>-35.317196963197702</v>
      </c>
      <c r="Z4907">
        <v>0</v>
      </c>
      <c r="AC4907" s="5"/>
    </row>
    <row r="4908" spans="1:29" x14ac:dyDescent="0.2">
      <c r="A4908" t="str">
        <f t="shared" si="153"/>
        <v>ItapiúnaCE</v>
      </c>
      <c r="B4908" s="14">
        <v>2017</v>
      </c>
      <c r="C4908" s="15" t="s">
        <v>47</v>
      </c>
      <c r="D4908" s="15" t="s">
        <v>58</v>
      </c>
      <c r="E4908" s="15" t="s">
        <v>2119</v>
      </c>
      <c r="F4908" s="15" t="s">
        <v>4563</v>
      </c>
      <c r="G4908" s="16" t="str">
        <f>IFERROR(VLOOKUP(E4908&amp;D4908,Salário_médio_2017!$A$5:$L$683,11,0),"-")</f>
        <v>-</v>
      </c>
      <c r="H4908" s="18">
        <f>VLOOKUP(E4908&amp;PRINCIPAL[[#This Row],[UF]],PIB_2017!$B$3:$N$5572,12,0)</f>
        <v>6750.24</v>
      </c>
      <c r="I4908" s="18">
        <f>VLOOKUP(E4908&amp;PRINCIPAL[[#This Row],[UF]],PIB_2017!$B$3:$N$5572,11,0)</f>
        <v>135099.33199999999</v>
      </c>
      <c r="J4908" s="50">
        <f>PRINCIPAL[[#This Row],[PIB (R$ 1.000)]]/PRINCIPAL[[#This Row],[PIB per capita (R$ 1,00)]]*1000</f>
        <v>20014.004242812105</v>
      </c>
      <c r="K4908" s="17" t="str">
        <f>VLOOKUP(E4908&amp;PRINCIPAL[[#This Row],[UF]],PIB_2017!$B$3:$N$5572,13,0)</f>
        <v>Administração, defesa, educação e saúde públicas e seguridade social</v>
      </c>
      <c r="L4908" s="17">
        <f>COUNTIF(ag_alta_renda[CHAVE],F4908&amp;D4908)</f>
        <v>0</v>
      </c>
      <c r="M4908" s="34">
        <f>COUNTIFS(ag_alta_renda!A:A,F4908&amp;D4908,ag_alta_renda!M:M,"=BANCO SAFRA S.A.")</f>
        <v>0</v>
      </c>
      <c r="N4908" s="35">
        <f>SUMIF('inst escrit_por_uf'!A:A,F4908&amp;D4908,'inst escrit_por_uf'!C:C)</f>
        <v>0</v>
      </c>
      <c r="O4908" s="74">
        <f>IFERROR(SUMIFS(Tabela7[Razao_Social],Tabela7[chave_2],PRINCIPAL[[#This Row],[MUNICIPIO SEM ACENTO]]&amp;PRINCIPAL[[#This Row],[UF]],Tabela7[Inst_Financeira],"*XP*"),"-")</f>
        <v>0</v>
      </c>
      <c r="P4908" s="74">
        <f>IFERROR(SUMIFS(Tabela7[Razao_Social],Tabela7[chave_2],PRINCIPAL[[#This Row],[MUNICIPIO SEM ACENTO]]&amp;PRINCIPAL[[#This Row],[UF]],Tabela7[Inst_Financeira],"*GUIDE*"),"-")</f>
        <v>0</v>
      </c>
      <c r="Q4908" s="74">
        <f>IFERROR(SUMIFS(Tabela7[Razao_Social],Tabela7[chave_2],PRINCIPAL[[#This Row],[MUNICIPIO SEM ACENTO]]&amp;PRINCIPAL[[#This Row],[UF]],Tabela7[Inst_Financeira],"*genial*"),"-")</f>
        <v>0</v>
      </c>
      <c r="R4908" s="74">
        <f>IFERROR(SUMIFS(Tabela7[Razao_Social],Tabela7[chave_2],PRINCIPAL[[#This Row],[MUNICIPIO SEM ACENTO]]&amp;PRINCIPAL[[#This Row],[UF]],Tabela7[Inst_Financeira],"*BTG*"),"-")</f>
        <v>0</v>
      </c>
      <c r="S4908" s="74">
        <f>IFERROR(SUMIFS(Tabela7[Razao_Social],Tabela7[chave_2],PRINCIPAL[[#This Row],[MUNICIPIO SEM ACENTO]]&amp;PRINCIPAL[[#This Row],[UF]],Tabela7[Inst_Financeira],"*SAFRA*"),"-")</f>
        <v>0</v>
      </c>
      <c r="T49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8">
        <f>COUNTIF('inst escrit_por_uf'!A:A,F4908&amp;D4908)</f>
        <v>0</v>
      </c>
      <c r="V4908" s="3">
        <f>VLOOKUP(PRINCIPAL[[#This Row],[MUNICIPIO]],'Calculo do Score'!$A$1:$J$5571,10,0)</f>
        <v>0.32453381707833123</v>
      </c>
      <c r="W4908" s="3" t="str">
        <f t="shared" si="152"/>
        <v>ItapiúnaCE</v>
      </c>
      <c r="X4908">
        <f>IFERROR(VLOOKUP(PRINCIPAL[[#This Row],[MUNICIPIO]]&amp;PRINCIPAL[[#This Row],[UF]],'Calcula Distancia'!A:D,3,FALSE),0)</f>
        <v>-4.5555660464140102</v>
      </c>
      <c r="Y4908">
        <f>IFERROR(VLOOKUP(PRINCIPAL[[#This Row],[MUNICIPIO]]&amp;PRINCIPAL[[#This Row],[UF]],'Calcula Distancia'!A:D,4,FALSE),0)</f>
        <v>-38.928428740968897</v>
      </c>
      <c r="Z4908">
        <v>0</v>
      </c>
      <c r="AC4908" s="5"/>
    </row>
    <row r="4909" spans="1:29" x14ac:dyDescent="0.2">
      <c r="A4909" t="str">
        <f t="shared" si="153"/>
        <v>AlcântarasCE</v>
      </c>
      <c r="B4909" s="14">
        <v>2017</v>
      </c>
      <c r="C4909" s="15" t="s">
        <v>47</v>
      </c>
      <c r="D4909" s="15" t="s">
        <v>58</v>
      </c>
      <c r="E4909" s="15" t="s">
        <v>544</v>
      </c>
      <c r="F4909" s="15" t="s">
        <v>545</v>
      </c>
      <c r="G4909" s="16" t="str">
        <f>IFERROR(VLOOKUP(E4909&amp;D4909,Salário_médio_2017!$A$5:$L$683,11,0),"-")</f>
        <v>-</v>
      </c>
      <c r="H4909" s="18">
        <f>VLOOKUP(E4909&amp;PRINCIPAL[[#This Row],[UF]],PIB_2017!$B$3:$N$5572,12,0)</f>
        <v>6046.05</v>
      </c>
      <c r="I4909" s="18">
        <f>VLOOKUP(E4909&amp;PRINCIPAL[[#This Row],[UF]],PIB_2017!$B$3:$N$5572,11,0)</f>
        <v>69281.633000000002</v>
      </c>
      <c r="J4909" s="50">
        <f>PRINCIPAL[[#This Row],[PIB (R$ 1.000)]]/PRINCIPAL[[#This Row],[PIB per capita (R$ 1,00)]]*1000</f>
        <v>11458.991076818749</v>
      </c>
      <c r="K4909" s="17" t="str">
        <f>VLOOKUP(E4909&amp;PRINCIPAL[[#This Row],[UF]],PIB_2017!$B$3:$N$5572,13,0)</f>
        <v>Administração, defesa, educação e saúde públicas e seguridade social</v>
      </c>
      <c r="L4909" s="17">
        <f>COUNTIF(ag_alta_renda[CHAVE],F4909&amp;D4909)</f>
        <v>0</v>
      </c>
      <c r="M4909" s="34">
        <f>COUNTIFS(ag_alta_renda!A:A,F4909&amp;D4909,ag_alta_renda!M:M,"=BANCO SAFRA S.A.")</f>
        <v>0</v>
      </c>
      <c r="N4909" s="35">
        <f>SUMIF('inst escrit_por_uf'!A:A,F4909&amp;D4909,'inst escrit_por_uf'!C:C)</f>
        <v>0</v>
      </c>
      <c r="O4909" s="74">
        <f>IFERROR(SUMIFS(Tabela7[Razao_Social],Tabela7[chave_2],PRINCIPAL[[#This Row],[MUNICIPIO SEM ACENTO]]&amp;PRINCIPAL[[#This Row],[UF]],Tabela7[Inst_Financeira],"*XP*"),"-")</f>
        <v>0</v>
      </c>
      <c r="P4909" s="74">
        <f>IFERROR(SUMIFS(Tabela7[Razao_Social],Tabela7[chave_2],PRINCIPAL[[#This Row],[MUNICIPIO SEM ACENTO]]&amp;PRINCIPAL[[#This Row],[UF]],Tabela7[Inst_Financeira],"*GUIDE*"),"-")</f>
        <v>0</v>
      </c>
      <c r="Q4909" s="74">
        <f>IFERROR(SUMIFS(Tabela7[Razao_Social],Tabela7[chave_2],PRINCIPAL[[#This Row],[MUNICIPIO SEM ACENTO]]&amp;PRINCIPAL[[#This Row],[UF]],Tabela7[Inst_Financeira],"*genial*"),"-")</f>
        <v>0</v>
      </c>
      <c r="R4909" s="74">
        <f>IFERROR(SUMIFS(Tabela7[Razao_Social],Tabela7[chave_2],PRINCIPAL[[#This Row],[MUNICIPIO SEM ACENTO]]&amp;PRINCIPAL[[#This Row],[UF]],Tabela7[Inst_Financeira],"*BTG*"),"-")</f>
        <v>0</v>
      </c>
      <c r="S4909" s="74">
        <f>IFERROR(SUMIFS(Tabela7[Razao_Social],Tabela7[chave_2],PRINCIPAL[[#This Row],[MUNICIPIO SEM ACENTO]]&amp;PRINCIPAL[[#This Row],[UF]],Tabela7[Inst_Financeira],"*SAFRA*"),"-")</f>
        <v>0</v>
      </c>
      <c r="T49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9">
        <f>COUNTIF('inst escrit_por_uf'!A:A,F4909&amp;D4909)</f>
        <v>0</v>
      </c>
      <c r="V4909" s="3">
        <f>VLOOKUP(PRINCIPAL[[#This Row],[MUNICIPIO]],'Calculo do Score'!$A$1:$J$5571,10,0)</f>
        <v>0.2806193747942724</v>
      </c>
      <c r="W4909" s="3" t="str">
        <f t="shared" si="152"/>
        <v>AlcântarasCE</v>
      </c>
      <c r="X4909">
        <f>IFERROR(VLOOKUP(PRINCIPAL[[#This Row],[MUNICIPIO]]&amp;PRINCIPAL[[#This Row],[UF]],'Calcula Distancia'!A:D,3,FALSE),0)</f>
        <v>-3.58378773627356</v>
      </c>
      <c r="Y4909">
        <f>IFERROR(VLOOKUP(PRINCIPAL[[#This Row],[MUNICIPIO]]&amp;PRINCIPAL[[#This Row],[UF]],'Calcula Distancia'!A:D,4,FALSE),0)</f>
        <v>-40.543561321310101</v>
      </c>
      <c r="Z4909">
        <v>0</v>
      </c>
      <c r="AC4909" s="5"/>
    </row>
    <row r="4910" spans="1:29" x14ac:dyDescent="0.2">
      <c r="A4910" t="str">
        <f t="shared" si="153"/>
        <v>CodajásAM</v>
      </c>
      <c r="B4910" s="14">
        <v>2017</v>
      </c>
      <c r="C4910" s="15" t="s">
        <v>83</v>
      </c>
      <c r="D4910" s="15" t="s">
        <v>84</v>
      </c>
      <c r="E4910" s="15" t="s">
        <v>277</v>
      </c>
      <c r="F4910" s="15" t="s">
        <v>2864</v>
      </c>
      <c r="G4910" s="16" t="str">
        <f>IFERROR(VLOOKUP(E4910&amp;D4910,Salário_médio_2017!$A$5:$L$683,11,0),"-")</f>
        <v>-</v>
      </c>
      <c r="H4910" s="18">
        <f>VLOOKUP(E4910&amp;PRINCIPAL[[#This Row],[UF]],PIB_2017!$B$3:$N$5572,12,0)</f>
        <v>16683.009999999998</v>
      </c>
      <c r="I4910" s="18">
        <f>VLOOKUP(E4910&amp;PRINCIPAL[[#This Row],[UF]],PIB_2017!$B$3:$N$5572,11,0)</f>
        <v>464071.23300000001</v>
      </c>
      <c r="J4910" s="50">
        <f>PRINCIPAL[[#This Row],[PIB (R$ 1.000)]]/PRINCIPAL[[#This Row],[PIB per capita (R$ 1,00)]]*1000</f>
        <v>27816.996633101586</v>
      </c>
      <c r="K4910" s="17" t="str">
        <f>VLOOKUP(E4910&amp;PRINCIPAL[[#This Row],[UF]],PIB_2017!$B$3:$N$5572,13,0)</f>
        <v>Produção florestal, pesca e aquicultura</v>
      </c>
      <c r="L4910" s="17">
        <f>COUNTIF(ag_alta_renda[CHAVE],F4910&amp;D4910)</f>
        <v>0</v>
      </c>
      <c r="M4910" s="34">
        <f>COUNTIFS(ag_alta_renda!A:A,F4910&amp;D4910,ag_alta_renda!M:M,"=BANCO SAFRA S.A.")</f>
        <v>0</v>
      </c>
      <c r="N4910" s="35">
        <f>SUMIF('inst escrit_por_uf'!A:A,F4910&amp;D4910,'inst escrit_por_uf'!C:C)</f>
        <v>0</v>
      </c>
      <c r="O4910" s="74">
        <f>IFERROR(SUMIFS(Tabela7[Razao_Social],Tabela7[chave_2],PRINCIPAL[[#This Row],[MUNICIPIO SEM ACENTO]]&amp;PRINCIPAL[[#This Row],[UF]],Tabela7[Inst_Financeira],"*XP*"),"-")</f>
        <v>0</v>
      </c>
      <c r="P4910" s="74">
        <f>IFERROR(SUMIFS(Tabela7[Razao_Social],Tabela7[chave_2],PRINCIPAL[[#This Row],[MUNICIPIO SEM ACENTO]]&amp;PRINCIPAL[[#This Row],[UF]],Tabela7[Inst_Financeira],"*GUIDE*"),"-")</f>
        <v>0</v>
      </c>
      <c r="Q4910" s="74">
        <f>IFERROR(SUMIFS(Tabela7[Razao_Social],Tabela7[chave_2],PRINCIPAL[[#This Row],[MUNICIPIO SEM ACENTO]]&amp;PRINCIPAL[[#This Row],[UF]],Tabela7[Inst_Financeira],"*genial*"),"-")</f>
        <v>0</v>
      </c>
      <c r="R4910" s="74">
        <f>IFERROR(SUMIFS(Tabela7[Razao_Social],Tabela7[chave_2],PRINCIPAL[[#This Row],[MUNICIPIO SEM ACENTO]]&amp;PRINCIPAL[[#This Row],[UF]],Tabela7[Inst_Financeira],"*BTG*"),"-")</f>
        <v>0</v>
      </c>
      <c r="S4910" s="74">
        <f>IFERROR(SUMIFS(Tabela7[Razao_Social],Tabela7[chave_2],PRINCIPAL[[#This Row],[MUNICIPIO SEM ACENTO]]&amp;PRINCIPAL[[#This Row],[UF]],Tabela7[Inst_Financeira],"*SAFRA*"),"-")</f>
        <v>0</v>
      </c>
      <c r="T49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0">
        <f>COUNTIF('inst escrit_por_uf'!A:A,F4910&amp;D4910)</f>
        <v>0</v>
      </c>
      <c r="V4910" s="3">
        <f>VLOOKUP(PRINCIPAL[[#This Row],[MUNICIPIO]],'Calculo do Score'!$A$1:$J$5571,10,0)</f>
        <v>0.771008525305097</v>
      </c>
      <c r="W4910" s="3" t="str">
        <f t="shared" si="152"/>
        <v>CodajásAM</v>
      </c>
      <c r="X4910">
        <f>IFERROR(VLOOKUP(PRINCIPAL[[#This Row],[MUNICIPIO]]&amp;PRINCIPAL[[#This Row],[UF]],'Calcula Distancia'!A:D,3,FALSE),0)</f>
        <v>-3.8369598726523799</v>
      </c>
      <c r="Y4910">
        <f>IFERROR(VLOOKUP(PRINCIPAL[[#This Row],[MUNICIPIO]]&amp;PRINCIPAL[[#This Row],[UF]],'Calcula Distancia'!A:D,4,FALSE),0)</f>
        <v>-62.059229829397196</v>
      </c>
      <c r="Z4910">
        <v>0</v>
      </c>
      <c r="AC4910" s="5"/>
    </row>
    <row r="4911" spans="1:29" x14ac:dyDescent="0.2">
      <c r="A4911" t="str">
        <f t="shared" si="153"/>
        <v>Nova TimboteuaPA</v>
      </c>
      <c r="B4911" s="14">
        <v>2017</v>
      </c>
      <c r="C4911" s="15" t="s">
        <v>83</v>
      </c>
      <c r="D4911" s="15" t="s">
        <v>93</v>
      </c>
      <c r="E4911" s="15" t="s">
        <v>602</v>
      </c>
      <c r="F4911" s="15" t="s">
        <v>602</v>
      </c>
      <c r="G4911" s="16" t="str">
        <f>IFERROR(VLOOKUP(E4911&amp;D4911,Salário_médio_2017!$A$5:$L$683,11,0),"-")</f>
        <v>-</v>
      </c>
      <c r="H4911" s="18">
        <f>VLOOKUP(E4911&amp;PRINCIPAL[[#This Row],[UF]],PIB_2017!$B$3:$N$5572,12,0)</f>
        <v>8224.19</v>
      </c>
      <c r="I4911" s="18">
        <f>VLOOKUP(E4911&amp;PRINCIPAL[[#This Row],[UF]],PIB_2017!$B$3:$N$5572,11,0)</f>
        <v>122885.91800000001</v>
      </c>
      <c r="J4911" s="50">
        <f>PRINCIPAL[[#This Row],[PIB (R$ 1.000)]]/PRINCIPAL[[#This Row],[PIB per capita (R$ 1,00)]]*1000</f>
        <v>14942.008635500883</v>
      </c>
      <c r="K4911" s="17" t="str">
        <f>VLOOKUP(E4911&amp;PRINCIPAL[[#This Row],[UF]],PIB_2017!$B$3:$N$5572,13,0)</f>
        <v>Administração, defesa, educação e saúde públicas e seguridade social</v>
      </c>
      <c r="L4911" s="17">
        <f>COUNTIF(ag_alta_renda[CHAVE],F4911&amp;D4911)</f>
        <v>0</v>
      </c>
      <c r="M4911" s="34">
        <f>COUNTIFS(ag_alta_renda!A:A,F4911&amp;D4911,ag_alta_renda!M:M,"=BANCO SAFRA S.A.")</f>
        <v>0</v>
      </c>
      <c r="N4911" s="35">
        <f>SUMIF('inst escrit_por_uf'!A:A,F4911&amp;D4911,'inst escrit_por_uf'!C:C)</f>
        <v>0</v>
      </c>
      <c r="O4911" s="74">
        <f>IFERROR(SUMIFS(Tabela7[Razao_Social],Tabela7[chave_2],PRINCIPAL[[#This Row],[MUNICIPIO SEM ACENTO]]&amp;PRINCIPAL[[#This Row],[UF]],Tabela7[Inst_Financeira],"*XP*"),"-")</f>
        <v>0</v>
      </c>
      <c r="P4911" s="74">
        <f>IFERROR(SUMIFS(Tabela7[Razao_Social],Tabela7[chave_2],PRINCIPAL[[#This Row],[MUNICIPIO SEM ACENTO]]&amp;PRINCIPAL[[#This Row],[UF]],Tabela7[Inst_Financeira],"*GUIDE*"),"-")</f>
        <v>0</v>
      </c>
      <c r="Q4911" s="74">
        <f>IFERROR(SUMIFS(Tabela7[Razao_Social],Tabela7[chave_2],PRINCIPAL[[#This Row],[MUNICIPIO SEM ACENTO]]&amp;PRINCIPAL[[#This Row],[UF]],Tabela7[Inst_Financeira],"*genial*"),"-")</f>
        <v>0</v>
      </c>
      <c r="R4911" s="74">
        <f>IFERROR(SUMIFS(Tabela7[Razao_Social],Tabela7[chave_2],PRINCIPAL[[#This Row],[MUNICIPIO SEM ACENTO]]&amp;PRINCIPAL[[#This Row],[UF]],Tabela7[Inst_Financeira],"*BTG*"),"-")</f>
        <v>0</v>
      </c>
      <c r="S4911" s="74">
        <f>IFERROR(SUMIFS(Tabela7[Razao_Social],Tabela7[chave_2],PRINCIPAL[[#This Row],[MUNICIPIO SEM ACENTO]]&amp;PRINCIPAL[[#This Row],[UF]],Tabela7[Inst_Financeira],"*SAFRA*"),"-")</f>
        <v>0</v>
      </c>
      <c r="T49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1">
        <f>COUNTIF('inst escrit_por_uf'!A:A,F4911&amp;D4911)</f>
        <v>0</v>
      </c>
      <c r="V4911" s="3">
        <f>VLOOKUP(PRINCIPAL[[#This Row],[MUNICIPIO]],'Calculo do Score'!$A$1:$J$5571,10,0)</f>
        <v>0.38100140352834849</v>
      </c>
      <c r="W4911" s="3" t="str">
        <f t="shared" si="152"/>
        <v>Nova TimboteuaPA</v>
      </c>
      <c r="X4911">
        <f>IFERROR(VLOOKUP(PRINCIPAL[[#This Row],[MUNICIPIO]]&amp;PRINCIPAL[[#This Row],[UF]],'Calcula Distancia'!A:D,3,FALSE),0)</f>
        <v>-1.2044410770832199</v>
      </c>
      <c r="Y4911">
        <f>IFERROR(VLOOKUP(PRINCIPAL[[#This Row],[MUNICIPIO]]&amp;PRINCIPAL[[#This Row],[UF]],'Calcula Distancia'!A:D,4,FALSE),0)</f>
        <v>-47.391466997979499</v>
      </c>
      <c r="Z4911">
        <v>0</v>
      </c>
      <c r="AC4911" s="5"/>
    </row>
    <row r="4912" spans="1:29" x14ac:dyDescent="0.2">
      <c r="A4912" t="str">
        <f t="shared" si="153"/>
        <v>SobralCE</v>
      </c>
      <c r="B4912" s="14">
        <v>2017</v>
      </c>
      <c r="C4912" s="15" t="s">
        <v>47</v>
      </c>
      <c r="D4912" s="15" t="s">
        <v>58</v>
      </c>
      <c r="E4912" s="15" t="s">
        <v>2289</v>
      </c>
      <c r="F4912" s="15" t="s">
        <v>2289</v>
      </c>
      <c r="G4912" s="16">
        <f>IFERROR(VLOOKUP(E4912&amp;D4912,Salário_médio_2017!$A$5:$L$683,11,0),"-")</f>
        <v>1880.89</v>
      </c>
      <c r="H4912" s="18">
        <f>VLOOKUP(E4912&amp;PRINCIPAL[[#This Row],[UF]],PIB_2017!$B$3:$N$5572,12,0)</f>
        <v>21679.33</v>
      </c>
      <c r="I4912" s="18">
        <f>VLOOKUP(E4912&amp;PRINCIPAL[[#This Row],[UF]],PIB_2017!$B$3:$N$5572,11,0)</f>
        <v>4455730.9979999997</v>
      </c>
      <c r="J4912" s="50">
        <f>PRINCIPAL[[#This Row],[PIB (R$ 1.000)]]/PRINCIPAL[[#This Row],[PIB per capita (R$ 1,00)]]*1000</f>
        <v>205528.99918955058</v>
      </c>
      <c r="K4912" s="17" t="str">
        <f>VLOOKUP(E4912&amp;PRINCIPAL[[#This Row],[UF]],PIB_2017!$B$3:$N$5572,13,0)</f>
        <v>Demais serviços</v>
      </c>
      <c r="L4912" s="17">
        <f>COUNTIF(ag_alta_renda[CHAVE],F4912&amp;D4912)</f>
        <v>0</v>
      </c>
      <c r="M4912" s="34">
        <f>COUNTIFS(ag_alta_renda!A:A,F4912&amp;D4912,ag_alta_renda!M:M,"=BANCO SAFRA S.A.")</f>
        <v>0</v>
      </c>
      <c r="N4912" s="35">
        <f>SUMIF('inst escrit_por_uf'!A:A,F4912&amp;D4912,'inst escrit_por_uf'!C:C)</f>
        <v>0</v>
      </c>
      <c r="O4912" s="74">
        <f>IFERROR(SUMIFS(Tabela7[Razao_Social],Tabela7[chave_2],PRINCIPAL[[#This Row],[MUNICIPIO SEM ACENTO]]&amp;PRINCIPAL[[#This Row],[UF]],Tabela7[Inst_Financeira],"*XP*"),"-")</f>
        <v>0</v>
      </c>
      <c r="P4912" s="74">
        <f>IFERROR(SUMIFS(Tabela7[Razao_Social],Tabela7[chave_2],PRINCIPAL[[#This Row],[MUNICIPIO SEM ACENTO]]&amp;PRINCIPAL[[#This Row],[UF]],Tabela7[Inst_Financeira],"*GUIDE*"),"-")</f>
        <v>0</v>
      </c>
      <c r="Q4912" s="74">
        <f>IFERROR(SUMIFS(Tabela7[Razao_Social],Tabela7[chave_2],PRINCIPAL[[#This Row],[MUNICIPIO SEM ACENTO]]&amp;PRINCIPAL[[#This Row],[UF]],Tabela7[Inst_Financeira],"*genial*"),"-")</f>
        <v>0</v>
      </c>
      <c r="R4912" s="74">
        <f>IFERROR(SUMIFS(Tabela7[Razao_Social],Tabela7[chave_2],PRINCIPAL[[#This Row],[MUNICIPIO SEM ACENTO]]&amp;PRINCIPAL[[#This Row],[UF]],Tabela7[Inst_Financeira],"*BTG*"),"-")</f>
        <v>0</v>
      </c>
      <c r="S4912" s="74">
        <f>IFERROR(SUMIFS(Tabela7[Razao_Social],Tabela7[chave_2],PRINCIPAL[[#This Row],[MUNICIPIO SEM ACENTO]]&amp;PRINCIPAL[[#This Row],[UF]],Tabela7[Inst_Financeira],"*SAFRA*"),"-")</f>
        <v>0</v>
      </c>
      <c r="T49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2">
        <f>COUNTIF('inst escrit_por_uf'!A:A,F4912&amp;D4912)</f>
        <v>0</v>
      </c>
      <c r="V4912" s="3">
        <f>VLOOKUP(PRINCIPAL[[#This Row],[MUNICIPIO]],'Calculo do Score'!$A$1:$J$5571,10,0)</f>
        <v>9.4966797633372568</v>
      </c>
      <c r="W4912" s="3" t="str">
        <f t="shared" si="152"/>
        <v>SobralCE</v>
      </c>
      <c r="X4912">
        <f>IFERROR(VLOOKUP(PRINCIPAL[[#This Row],[MUNICIPIO]]&amp;PRINCIPAL[[#This Row],[UF]],'Calcula Distancia'!A:D,3,FALSE),0)</f>
        <v>-3.68952797403578</v>
      </c>
      <c r="Y4912">
        <f>IFERROR(VLOOKUP(PRINCIPAL[[#This Row],[MUNICIPIO]]&amp;PRINCIPAL[[#This Row],[UF]],'Calcula Distancia'!A:D,4,FALSE),0)</f>
        <v>-40.348535334974898</v>
      </c>
      <c r="Z4912">
        <v>0</v>
      </c>
      <c r="AC4912" s="5"/>
    </row>
    <row r="4913" spans="1:29" x14ac:dyDescent="0.2">
      <c r="A4913" t="str">
        <f t="shared" si="153"/>
        <v>Alagoa NovaPB</v>
      </c>
      <c r="B4913" s="14">
        <v>2017</v>
      </c>
      <c r="C4913" s="15" t="s">
        <v>47</v>
      </c>
      <c r="D4913" s="15" t="s">
        <v>79</v>
      </c>
      <c r="E4913" s="15" t="s">
        <v>527</v>
      </c>
      <c r="F4913" s="15" t="s">
        <v>527</v>
      </c>
      <c r="G4913" s="16" t="str">
        <f>IFERROR(VLOOKUP(E4913&amp;D4913,Salário_médio_2017!$A$5:$L$683,11,0),"-")</f>
        <v>-</v>
      </c>
      <c r="H4913" s="18">
        <f>VLOOKUP(E4913&amp;PRINCIPAL[[#This Row],[UF]],PIB_2017!$B$3:$N$5572,12,0)</f>
        <v>10920.39</v>
      </c>
      <c r="I4913" s="18">
        <f>VLOOKUP(E4913&amp;PRINCIPAL[[#This Row],[UF]],PIB_2017!$B$3:$N$5572,11,0)</f>
        <v>225932.038</v>
      </c>
      <c r="J4913" s="50">
        <f>PRINCIPAL[[#This Row],[PIB (R$ 1.000)]]/PRINCIPAL[[#This Row],[PIB per capita (R$ 1,00)]]*1000</f>
        <v>20689.008176447915</v>
      </c>
      <c r="K4913" s="17" t="str">
        <f>VLOOKUP(E4913&amp;PRINCIPAL[[#This Row],[UF]],PIB_2017!$B$3:$N$5572,13,0)</f>
        <v>Administração, defesa, educação e saúde públicas e seguridade social</v>
      </c>
      <c r="L4913" s="17">
        <f>COUNTIF(ag_alta_renda[CHAVE],F4913&amp;D4913)</f>
        <v>0</v>
      </c>
      <c r="M4913" s="34">
        <f>COUNTIFS(ag_alta_renda!A:A,F4913&amp;D4913,ag_alta_renda!M:M,"=BANCO SAFRA S.A.")</f>
        <v>0</v>
      </c>
      <c r="N4913" s="35">
        <f>SUMIF('inst escrit_por_uf'!A:A,F4913&amp;D4913,'inst escrit_por_uf'!C:C)</f>
        <v>0</v>
      </c>
      <c r="O4913" s="74">
        <f>IFERROR(SUMIFS(Tabela7[Razao_Social],Tabela7[chave_2],PRINCIPAL[[#This Row],[MUNICIPIO SEM ACENTO]]&amp;PRINCIPAL[[#This Row],[UF]],Tabela7[Inst_Financeira],"*XP*"),"-")</f>
        <v>0</v>
      </c>
      <c r="P4913" s="74">
        <f>IFERROR(SUMIFS(Tabela7[Razao_Social],Tabela7[chave_2],PRINCIPAL[[#This Row],[MUNICIPIO SEM ACENTO]]&amp;PRINCIPAL[[#This Row],[UF]],Tabela7[Inst_Financeira],"*GUIDE*"),"-")</f>
        <v>0</v>
      </c>
      <c r="Q4913" s="74">
        <f>IFERROR(SUMIFS(Tabela7[Razao_Social],Tabela7[chave_2],PRINCIPAL[[#This Row],[MUNICIPIO SEM ACENTO]]&amp;PRINCIPAL[[#This Row],[UF]],Tabela7[Inst_Financeira],"*genial*"),"-")</f>
        <v>0</v>
      </c>
      <c r="R4913" s="74">
        <f>IFERROR(SUMIFS(Tabela7[Razao_Social],Tabela7[chave_2],PRINCIPAL[[#This Row],[MUNICIPIO SEM ACENTO]]&amp;PRINCIPAL[[#This Row],[UF]],Tabela7[Inst_Financeira],"*BTG*"),"-")</f>
        <v>0</v>
      </c>
      <c r="S4913" s="74">
        <f>IFERROR(SUMIFS(Tabela7[Razao_Social],Tabela7[chave_2],PRINCIPAL[[#This Row],[MUNICIPIO SEM ACENTO]]&amp;PRINCIPAL[[#This Row],[UF]],Tabela7[Inst_Financeira],"*SAFRA*"),"-")</f>
        <v>0</v>
      </c>
      <c r="T49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3">
        <f>COUNTIF('inst escrit_por_uf'!A:A,F4913&amp;D4913)</f>
        <v>0</v>
      </c>
      <c r="V4913" s="3">
        <f>VLOOKUP(PRINCIPAL[[#This Row],[MUNICIPIO]],'Calculo do Score'!$A$1:$J$5571,10,0)</f>
        <v>0.50770796279374542</v>
      </c>
      <c r="W4913" s="3" t="str">
        <f t="shared" si="152"/>
        <v>Alagoa NovaPB</v>
      </c>
      <c r="X4913">
        <f>IFERROR(VLOOKUP(PRINCIPAL[[#This Row],[MUNICIPIO]]&amp;PRINCIPAL[[#This Row],[UF]],'Calcula Distancia'!A:D,3,FALSE),0)</f>
        <v>-7.0607679447740299</v>
      </c>
      <c r="Y4913">
        <f>IFERROR(VLOOKUP(PRINCIPAL[[#This Row],[MUNICIPIO]]&amp;PRINCIPAL[[#This Row],[UF]],'Calcula Distancia'!A:D,4,FALSE),0)</f>
        <v>-35.763878098944197</v>
      </c>
      <c r="Z4913">
        <v>0</v>
      </c>
      <c r="AC4913" s="5"/>
    </row>
    <row r="4914" spans="1:29" x14ac:dyDescent="0.2">
      <c r="A4914" t="str">
        <f t="shared" si="153"/>
        <v>FlorâniaRN</v>
      </c>
      <c r="B4914" s="14">
        <v>2017</v>
      </c>
      <c r="C4914" s="15" t="s">
        <v>47</v>
      </c>
      <c r="D4914" s="15" t="s">
        <v>87</v>
      </c>
      <c r="E4914" s="15" t="s">
        <v>2391</v>
      </c>
      <c r="F4914" s="15" t="s">
        <v>3730</v>
      </c>
      <c r="G4914" s="16" t="str">
        <f>IFERROR(VLOOKUP(E4914&amp;D4914,Salário_médio_2017!$A$5:$L$683,11,0),"-")</f>
        <v>-</v>
      </c>
      <c r="H4914" s="18">
        <f>VLOOKUP(E4914&amp;PRINCIPAL[[#This Row],[UF]],PIB_2017!$B$3:$N$5572,12,0)</f>
        <v>8757.2000000000007</v>
      </c>
      <c r="I4914" s="18">
        <f>VLOOKUP(E4914&amp;PRINCIPAL[[#This Row],[UF]],PIB_2017!$B$3:$N$5572,11,0)</f>
        <v>81109.176999999996</v>
      </c>
      <c r="J4914" s="50">
        <f>PRINCIPAL[[#This Row],[PIB (R$ 1.000)]]/PRINCIPAL[[#This Row],[PIB per capita (R$ 1,00)]]*1000</f>
        <v>9261.9989265975419</v>
      </c>
      <c r="K4914" s="17" t="str">
        <f>VLOOKUP(E4914&amp;PRINCIPAL[[#This Row],[UF]],PIB_2017!$B$3:$N$5572,13,0)</f>
        <v>Administração, defesa, educação e saúde públicas e seguridade social</v>
      </c>
      <c r="L4914" s="17">
        <f>COUNTIF(ag_alta_renda[CHAVE],F4914&amp;D4914)</f>
        <v>0</v>
      </c>
      <c r="M4914" s="34">
        <f>COUNTIFS(ag_alta_renda!A:A,F4914&amp;D4914,ag_alta_renda!M:M,"=BANCO SAFRA S.A.")</f>
        <v>0</v>
      </c>
      <c r="N4914" s="35">
        <f>SUMIF('inst escrit_por_uf'!A:A,F4914&amp;D4914,'inst escrit_por_uf'!C:C)</f>
        <v>0</v>
      </c>
      <c r="O4914" s="74">
        <f>IFERROR(SUMIFS(Tabela7[Razao_Social],Tabela7[chave_2],PRINCIPAL[[#This Row],[MUNICIPIO SEM ACENTO]]&amp;PRINCIPAL[[#This Row],[UF]],Tabela7[Inst_Financeira],"*XP*"),"-")</f>
        <v>0</v>
      </c>
      <c r="P4914" s="74">
        <f>IFERROR(SUMIFS(Tabela7[Razao_Social],Tabela7[chave_2],PRINCIPAL[[#This Row],[MUNICIPIO SEM ACENTO]]&amp;PRINCIPAL[[#This Row],[UF]],Tabela7[Inst_Financeira],"*GUIDE*"),"-")</f>
        <v>0</v>
      </c>
      <c r="Q4914" s="74">
        <f>IFERROR(SUMIFS(Tabela7[Razao_Social],Tabela7[chave_2],PRINCIPAL[[#This Row],[MUNICIPIO SEM ACENTO]]&amp;PRINCIPAL[[#This Row],[UF]],Tabela7[Inst_Financeira],"*genial*"),"-")</f>
        <v>0</v>
      </c>
      <c r="R4914" s="74">
        <f>IFERROR(SUMIFS(Tabela7[Razao_Social],Tabela7[chave_2],PRINCIPAL[[#This Row],[MUNICIPIO SEM ACENTO]]&amp;PRINCIPAL[[#This Row],[UF]],Tabela7[Inst_Financeira],"*BTG*"),"-")</f>
        <v>0</v>
      </c>
      <c r="S4914" s="74">
        <f>IFERROR(SUMIFS(Tabela7[Razao_Social],Tabela7[chave_2],PRINCIPAL[[#This Row],[MUNICIPIO SEM ACENTO]]&amp;PRINCIPAL[[#This Row],[UF]],Tabela7[Inst_Financeira],"*SAFRA*"),"-")</f>
        <v>0</v>
      </c>
      <c r="T49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4">
        <f>COUNTIF('inst escrit_por_uf'!A:A,F4914&amp;D4914)</f>
        <v>0</v>
      </c>
      <c r="V4914" s="3">
        <f>VLOOKUP(PRINCIPAL[[#This Row],[MUNICIPIO]],'Calculo do Score'!$A$1:$J$5571,10,0)</f>
        <v>0.39538279985135688</v>
      </c>
      <c r="W4914" s="3" t="str">
        <f t="shared" si="152"/>
        <v>FlorâniaRN</v>
      </c>
      <c r="X4914">
        <f>IFERROR(VLOOKUP(PRINCIPAL[[#This Row],[MUNICIPIO]]&amp;PRINCIPAL[[#This Row],[UF]],'Calcula Distancia'!A:D,3,FALSE),0)</f>
        <v>-6.1235691835088</v>
      </c>
      <c r="Y4914">
        <f>IFERROR(VLOOKUP(PRINCIPAL[[#This Row],[MUNICIPIO]]&amp;PRINCIPAL[[#This Row],[UF]],'Calcula Distancia'!A:D,4,FALSE),0)</f>
        <v>-36.810626072222703</v>
      </c>
      <c r="Z4914">
        <v>0</v>
      </c>
      <c r="AC4914" s="5"/>
    </row>
    <row r="4915" spans="1:29" x14ac:dyDescent="0.2">
      <c r="A4915" t="str">
        <f t="shared" si="153"/>
        <v>Vitória do JariAP</v>
      </c>
      <c r="B4915" s="14">
        <v>2017</v>
      </c>
      <c r="C4915" s="15" t="s">
        <v>83</v>
      </c>
      <c r="D4915" s="15" t="s">
        <v>269</v>
      </c>
      <c r="E4915" s="15" t="s">
        <v>784</v>
      </c>
      <c r="F4915" s="15" t="s">
        <v>7629</v>
      </c>
      <c r="G4915" s="16" t="str">
        <f>IFERROR(VLOOKUP(E4915&amp;D4915,Salário_médio_2017!$A$5:$L$683,11,0),"-")</f>
        <v>-</v>
      </c>
      <c r="H4915" s="18">
        <f>VLOOKUP(E4915&amp;PRINCIPAL[[#This Row],[UF]],PIB_2017!$B$3:$N$5572,12,0)</f>
        <v>12303.59</v>
      </c>
      <c r="I4915" s="18">
        <f>VLOOKUP(E4915&amp;PRINCIPAL[[#This Row],[UF]],PIB_2017!$B$3:$N$5572,11,0)</f>
        <v>184443.12100000001</v>
      </c>
      <c r="J4915" s="50">
        <f>PRINCIPAL[[#This Row],[PIB (R$ 1.000)]]/PRINCIPAL[[#This Row],[PIB per capita (R$ 1,00)]]*1000</f>
        <v>14991.000269027172</v>
      </c>
      <c r="K4915" s="17" t="str">
        <f>VLOOKUP(E4915&amp;PRINCIPAL[[#This Row],[UF]],PIB_2017!$B$3:$N$5572,13,0)</f>
        <v>Administração, defesa, educação e saúde públicas e seguridade social</v>
      </c>
      <c r="L4915" s="17">
        <f>COUNTIF(ag_alta_renda[CHAVE],F4915&amp;D4915)</f>
        <v>0</v>
      </c>
      <c r="M4915" s="34">
        <f>COUNTIFS(ag_alta_renda!A:A,F4915&amp;D4915,ag_alta_renda!M:M,"=BANCO SAFRA S.A.")</f>
        <v>0</v>
      </c>
      <c r="N4915" s="35">
        <f>SUMIF('inst escrit_por_uf'!A:A,F4915&amp;D4915,'inst escrit_por_uf'!C:C)</f>
        <v>0</v>
      </c>
      <c r="O4915" s="74">
        <f>IFERROR(SUMIFS(Tabela7[Razao_Social],Tabela7[chave_2],PRINCIPAL[[#This Row],[MUNICIPIO SEM ACENTO]]&amp;PRINCIPAL[[#This Row],[UF]],Tabela7[Inst_Financeira],"*XP*"),"-")</f>
        <v>0</v>
      </c>
      <c r="P4915" s="74">
        <f>IFERROR(SUMIFS(Tabela7[Razao_Social],Tabela7[chave_2],PRINCIPAL[[#This Row],[MUNICIPIO SEM ACENTO]]&amp;PRINCIPAL[[#This Row],[UF]],Tabela7[Inst_Financeira],"*GUIDE*"),"-")</f>
        <v>0</v>
      </c>
      <c r="Q4915" s="74">
        <f>IFERROR(SUMIFS(Tabela7[Razao_Social],Tabela7[chave_2],PRINCIPAL[[#This Row],[MUNICIPIO SEM ACENTO]]&amp;PRINCIPAL[[#This Row],[UF]],Tabela7[Inst_Financeira],"*genial*"),"-")</f>
        <v>0</v>
      </c>
      <c r="R4915" s="74">
        <f>IFERROR(SUMIFS(Tabela7[Razao_Social],Tabela7[chave_2],PRINCIPAL[[#This Row],[MUNICIPIO SEM ACENTO]]&amp;PRINCIPAL[[#This Row],[UF]],Tabela7[Inst_Financeira],"*BTG*"),"-")</f>
        <v>0</v>
      </c>
      <c r="S4915" s="74">
        <f>IFERROR(SUMIFS(Tabela7[Razao_Social],Tabela7[chave_2],PRINCIPAL[[#This Row],[MUNICIPIO SEM ACENTO]]&amp;PRINCIPAL[[#This Row],[UF]],Tabela7[Inst_Financeira],"*SAFRA*"),"-")</f>
        <v>0</v>
      </c>
      <c r="T49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5">
        <f>COUNTIF('inst escrit_por_uf'!A:A,F4915&amp;D4915)</f>
        <v>0</v>
      </c>
      <c r="V4915" s="3">
        <f>VLOOKUP(PRINCIPAL[[#This Row],[MUNICIPIO]],'Calculo do Score'!$A$1:$J$5571,10,0)</f>
        <v>0.55904623454426272</v>
      </c>
      <c r="W4915" s="3" t="str">
        <f t="shared" si="152"/>
        <v>Vitória do JariAP</v>
      </c>
      <c r="X4915">
        <f>IFERROR(VLOOKUP(PRINCIPAL[[#This Row],[MUNICIPIO]]&amp;PRINCIPAL[[#This Row],[UF]],'Calcula Distancia'!A:D,3,FALSE),0)</f>
        <v>-0.92960132354243796</v>
      </c>
      <c r="Y4915">
        <f>IFERROR(VLOOKUP(PRINCIPAL[[#This Row],[MUNICIPIO]]&amp;PRINCIPAL[[#This Row],[UF]],'Calcula Distancia'!A:D,4,FALSE),0)</f>
        <v>-52.4254691657382</v>
      </c>
      <c r="Z4915">
        <v>0</v>
      </c>
      <c r="AC4915" s="5"/>
    </row>
    <row r="4916" spans="1:29" x14ac:dyDescent="0.2">
      <c r="A4916" t="str">
        <f t="shared" si="153"/>
        <v>AraiosesMA</v>
      </c>
      <c r="B4916" s="14">
        <v>2017</v>
      </c>
      <c r="C4916" s="15" t="s">
        <v>47</v>
      </c>
      <c r="D4916" s="15" t="s">
        <v>108</v>
      </c>
      <c r="E4916" s="15" t="s">
        <v>1038</v>
      </c>
      <c r="F4916" s="15" t="s">
        <v>1038</v>
      </c>
      <c r="G4916" s="16" t="str">
        <f>IFERROR(VLOOKUP(E4916&amp;D4916,Salário_médio_2017!$A$5:$L$683,11,0),"-")</f>
        <v>-</v>
      </c>
      <c r="H4916" s="18">
        <f>VLOOKUP(E4916&amp;PRINCIPAL[[#This Row],[UF]],PIB_2017!$B$3:$N$5572,12,0)</f>
        <v>5858.01</v>
      </c>
      <c r="I4916" s="18">
        <f>VLOOKUP(E4916&amp;PRINCIPAL[[#This Row],[UF]],PIB_2017!$B$3:$N$5572,11,0)</f>
        <v>269902.04100000003</v>
      </c>
      <c r="J4916" s="50">
        <f>PRINCIPAL[[#This Row],[PIB (R$ 1.000)]]/PRINCIPAL[[#This Row],[PIB per capita (R$ 1,00)]]*1000</f>
        <v>46074.015066549902</v>
      </c>
      <c r="K4916" s="17" t="str">
        <f>VLOOKUP(E4916&amp;PRINCIPAL[[#This Row],[UF]],PIB_2017!$B$3:$N$5572,13,0)</f>
        <v>Administração, defesa, educação e saúde públicas e seguridade social</v>
      </c>
      <c r="L4916" s="17">
        <f>COUNTIF(ag_alta_renda[CHAVE],F4916&amp;D4916)</f>
        <v>0</v>
      </c>
      <c r="M4916" s="34">
        <f>COUNTIFS(ag_alta_renda!A:A,F4916&amp;D4916,ag_alta_renda!M:M,"=BANCO SAFRA S.A.")</f>
        <v>0</v>
      </c>
      <c r="N4916" s="35">
        <f>SUMIF('inst escrit_por_uf'!A:A,F4916&amp;D4916,'inst escrit_por_uf'!C:C)</f>
        <v>0</v>
      </c>
      <c r="O4916" s="74">
        <f>IFERROR(SUMIFS(Tabela7[Razao_Social],Tabela7[chave_2],PRINCIPAL[[#This Row],[MUNICIPIO SEM ACENTO]]&amp;PRINCIPAL[[#This Row],[UF]],Tabela7[Inst_Financeira],"*XP*"),"-")</f>
        <v>0</v>
      </c>
      <c r="P4916" s="74">
        <f>IFERROR(SUMIFS(Tabela7[Razao_Social],Tabela7[chave_2],PRINCIPAL[[#This Row],[MUNICIPIO SEM ACENTO]]&amp;PRINCIPAL[[#This Row],[UF]],Tabela7[Inst_Financeira],"*GUIDE*"),"-")</f>
        <v>0</v>
      </c>
      <c r="Q4916" s="74">
        <f>IFERROR(SUMIFS(Tabela7[Razao_Social],Tabela7[chave_2],PRINCIPAL[[#This Row],[MUNICIPIO SEM ACENTO]]&amp;PRINCIPAL[[#This Row],[UF]],Tabela7[Inst_Financeira],"*genial*"),"-")</f>
        <v>0</v>
      </c>
      <c r="R4916" s="74">
        <f>IFERROR(SUMIFS(Tabela7[Razao_Social],Tabela7[chave_2],PRINCIPAL[[#This Row],[MUNICIPIO SEM ACENTO]]&amp;PRINCIPAL[[#This Row],[UF]],Tabela7[Inst_Financeira],"*BTG*"),"-")</f>
        <v>0</v>
      </c>
      <c r="S4916" s="74">
        <f>IFERROR(SUMIFS(Tabela7[Razao_Social],Tabela7[chave_2],PRINCIPAL[[#This Row],[MUNICIPIO SEM ACENTO]]&amp;PRINCIPAL[[#This Row],[UF]],Tabela7[Inst_Financeira],"*SAFRA*"),"-")</f>
        <v>0</v>
      </c>
      <c r="T49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6">
        <f>COUNTIF('inst escrit_por_uf'!A:A,F4916&amp;D4916)</f>
        <v>0</v>
      </c>
      <c r="V4916" s="3">
        <f>VLOOKUP(PRINCIPAL[[#This Row],[MUNICIPIO]],'Calculo do Score'!$A$1:$J$5571,10,0)</f>
        <v>0.3256254418170394</v>
      </c>
      <c r="W4916" s="3" t="str">
        <f t="shared" si="152"/>
        <v>AraiosesMA</v>
      </c>
      <c r="X4916">
        <f>IFERROR(VLOOKUP(PRINCIPAL[[#This Row],[MUNICIPIO]]&amp;PRINCIPAL[[#This Row],[UF]],'Calcula Distancia'!A:D,3,FALSE),0)</f>
        <v>-2.8913034245061602</v>
      </c>
      <c r="Y4916">
        <f>IFERROR(VLOOKUP(PRINCIPAL[[#This Row],[MUNICIPIO]]&amp;PRINCIPAL[[#This Row],[UF]],'Calcula Distancia'!A:D,4,FALSE),0)</f>
        <v>-41.905328729723202</v>
      </c>
      <c r="Z4916">
        <v>0</v>
      </c>
      <c r="AC4916" s="5"/>
    </row>
    <row r="4917" spans="1:29" x14ac:dyDescent="0.2">
      <c r="A4917" t="str">
        <f t="shared" si="153"/>
        <v>Porto Rico do MaranhãoMA</v>
      </c>
      <c r="B4917" s="14">
        <v>2017</v>
      </c>
      <c r="C4917" s="15" t="s">
        <v>47</v>
      </c>
      <c r="D4917" s="15" t="s">
        <v>108</v>
      </c>
      <c r="E4917" s="15" t="s">
        <v>1403</v>
      </c>
      <c r="F4917" s="15" t="s">
        <v>6408</v>
      </c>
      <c r="G4917" s="16" t="str">
        <f>IFERROR(VLOOKUP(E4917&amp;D4917,Salário_médio_2017!$A$5:$L$683,11,0),"-")</f>
        <v>-</v>
      </c>
      <c r="H4917" s="18">
        <f>VLOOKUP(E4917&amp;PRINCIPAL[[#This Row],[UF]],PIB_2017!$B$3:$N$5572,12,0)</f>
        <v>7222.85</v>
      </c>
      <c r="I4917" s="18">
        <f>VLOOKUP(E4917&amp;PRINCIPAL[[#This Row],[UF]],PIB_2017!$B$3:$N$5572,11,0)</f>
        <v>42029.743999999999</v>
      </c>
      <c r="J4917" s="50">
        <f>PRINCIPAL[[#This Row],[PIB (R$ 1.000)]]/PRINCIPAL[[#This Row],[PIB per capita (R$ 1,00)]]*1000</f>
        <v>5818.9972102424945</v>
      </c>
      <c r="K4917" s="17" t="str">
        <f>VLOOKUP(E4917&amp;PRINCIPAL[[#This Row],[UF]],PIB_2017!$B$3:$N$5572,13,0)</f>
        <v>Administração, defesa, educação e saúde públicas e seguridade social</v>
      </c>
      <c r="L4917" s="17">
        <f>COUNTIF(ag_alta_renda[CHAVE],F4917&amp;D4917)</f>
        <v>0</v>
      </c>
      <c r="M4917" s="34">
        <f>COUNTIFS(ag_alta_renda!A:A,F4917&amp;D4917,ag_alta_renda!M:M,"=BANCO SAFRA S.A.")</f>
        <v>0</v>
      </c>
      <c r="N4917" s="35">
        <f>SUMIF('inst escrit_por_uf'!A:A,F4917&amp;D4917,'inst escrit_por_uf'!C:C)</f>
        <v>0</v>
      </c>
      <c r="O4917" s="74">
        <f>IFERROR(SUMIFS(Tabela7[Razao_Social],Tabela7[chave_2],PRINCIPAL[[#This Row],[MUNICIPIO SEM ACENTO]]&amp;PRINCIPAL[[#This Row],[UF]],Tabela7[Inst_Financeira],"*XP*"),"-")</f>
        <v>0</v>
      </c>
      <c r="P4917" s="74">
        <f>IFERROR(SUMIFS(Tabela7[Razao_Social],Tabela7[chave_2],PRINCIPAL[[#This Row],[MUNICIPIO SEM ACENTO]]&amp;PRINCIPAL[[#This Row],[UF]],Tabela7[Inst_Financeira],"*GUIDE*"),"-")</f>
        <v>0</v>
      </c>
      <c r="Q4917" s="74">
        <f>IFERROR(SUMIFS(Tabela7[Razao_Social],Tabela7[chave_2],PRINCIPAL[[#This Row],[MUNICIPIO SEM ACENTO]]&amp;PRINCIPAL[[#This Row],[UF]],Tabela7[Inst_Financeira],"*genial*"),"-")</f>
        <v>0</v>
      </c>
      <c r="R4917" s="74">
        <f>IFERROR(SUMIFS(Tabela7[Razao_Social],Tabela7[chave_2],PRINCIPAL[[#This Row],[MUNICIPIO SEM ACENTO]]&amp;PRINCIPAL[[#This Row],[UF]],Tabela7[Inst_Financeira],"*BTG*"),"-")</f>
        <v>0</v>
      </c>
      <c r="S4917" s="74">
        <f>IFERROR(SUMIFS(Tabela7[Razao_Social],Tabela7[chave_2],PRINCIPAL[[#This Row],[MUNICIPIO SEM ACENTO]]&amp;PRINCIPAL[[#This Row],[UF]],Tabela7[Inst_Financeira],"*SAFRA*"),"-")</f>
        <v>0</v>
      </c>
      <c r="T49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7">
        <f>COUNTIF('inst escrit_por_uf'!A:A,F4917&amp;D4917)</f>
        <v>0</v>
      </c>
      <c r="V4917" s="3">
        <f>VLOOKUP(PRINCIPAL[[#This Row],[MUNICIPIO]],'Calculo do Score'!$A$1:$J$5571,10,0)</f>
        <v>0.32318816482948948</v>
      </c>
      <c r="W4917" s="3" t="str">
        <f t="shared" si="152"/>
        <v>Porto Rico do MaranhãoMA</v>
      </c>
      <c r="X4917">
        <f>IFERROR(VLOOKUP(PRINCIPAL[[#This Row],[MUNICIPIO]]&amp;PRINCIPAL[[#This Row],[UF]],'Calcula Distancia'!A:D,3,FALSE),0)</f>
        <v>-1.8623808258154699</v>
      </c>
      <c r="Y4917">
        <f>IFERROR(VLOOKUP(PRINCIPAL[[#This Row],[MUNICIPIO]]&amp;PRINCIPAL[[#This Row],[UF]],'Calcula Distancia'!A:D,4,FALSE),0)</f>
        <v>-44.595547651481802</v>
      </c>
      <c r="Z4917">
        <v>0</v>
      </c>
      <c r="AC4917" s="5"/>
    </row>
    <row r="4918" spans="1:29" x14ac:dyDescent="0.2">
      <c r="A4918" t="str">
        <f t="shared" si="153"/>
        <v>Abreu e LimaPE</v>
      </c>
      <c r="B4918" s="14">
        <v>2017</v>
      </c>
      <c r="C4918" s="15" t="s">
        <v>47</v>
      </c>
      <c r="D4918" s="15" t="s">
        <v>51</v>
      </c>
      <c r="E4918" s="15" t="s">
        <v>341</v>
      </c>
      <c r="F4918" s="15" t="s">
        <v>341</v>
      </c>
      <c r="G4918" s="16">
        <f>IFERROR(VLOOKUP(E4918&amp;D4918,Salário_médio_2017!$A$5:$L$683,11,0),"-")</f>
        <v>1811.37</v>
      </c>
      <c r="H4918" s="18">
        <f>VLOOKUP(E4918&amp;PRINCIPAL[[#This Row],[UF]],PIB_2017!$B$3:$N$5572,12,0)</f>
        <v>20164.900000000001</v>
      </c>
      <c r="I4918" s="18">
        <f>VLOOKUP(E4918&amp;PRINCIPAL[[#This Row],[UF]],PIB_2017!$B$3:$N$5572,11,0)</f>
        <v>2003664.7620000001</v>
      </c>
      <c r="J4918" s="50">
        <f>PRINCIPAL[[#This Row],[PIB (R$ 1.000)]]/PRINCIPAL[[#This Row],[PIB per capita (R$ 1,00)]]*1000</f>
        <v>99363.982067850578</v>
      </c>
      <c r="K4918" s="17" t="str">
        <f>VLOOKUP(E4918&amp;PRINCIPAL[[#This Row],[UF]],PIB_2017!$B$3:$N$5572,13,0)</f>
        <v>Demais serviços</v>
      </c>
      <c r="L4918" s="17">
        <f>COUNTIF(ag_alta_renda[CHAVE],F4918&amp;D4918)</f>
        <v>0</v>
      </c>
      <c r="M4918" s="34">
        <f>COUNTIFS(ag_alta_renda!A:A,F4918&amp;D4918,ag_alta_renda!M:M,"=BANCO SAFRA S.A.")</f>
        <v>0</v>
      </c>
      <c r="N4918" s="35">
        <f>SUMIF('inst escrit_por_uf'!A:A,F4918&amp;D4918,'inst escrit_por_uf'!C:C)</f>
        <v>0</v>
      </c>
      <c r="O4918" s="74">
        <f>IFERROR(SUMIFS(Tabela7[Razao_Social],Tabela7[chave_2],PRINCIPAL[[#This Row],[MUNICIPIO SEM ACENTO]]&amp;PRINCIPAL[[#This Row],[UF]],Tabela7[Inst_Financeira],"*XP*"),"-")</f>
        <v>0</v>
      </c>
      <c r="P4918" s="74">
        <f>IFERROR(SUMIFS(Tabela7[Razao_Social],Tabela7[chave_2],PRINCIPAL[[#This Row],[MUNICIPIO SEM ACENTO]]&amp;PRINCIPAL[[#This Row],[UF]],Tabela7[Inst_Financeira],"*GUIDE*"),"-")</f>
        <v>0</v>
      </c>
      <c r="Q4918" s="74">
        <f>IFERROR(SUMIFS(Tabela7[Razao_Social],Tabela7[chave_2],PRINCIPAL[[#This Row],[MUNICIPIO SEM ACENTO]]&amp;PRINCIPAL[[#This Row],[UF]],Tabela7[Inst_Financeira],"*genial*"),"-")</f>
        <v>0</v>
      </c>
      <c r="R4918" s="74">
        <f>IFERROR(SUMIFS(Tabela7[Razao_Social],Tabela7[chave_2],PRINCIPAL[[#This Row],[MUNICIPIO SEM ACENTO]]&amp;PRINCIPAL[[#This Row],[UF]],Tabela7[Inst_Financeira],"*BTG*"),"-")</f>
        <v>0</v>
      </c>
      <c r="S4918" s="74">
        <f>IFERROR(SUMIFS(Tabela7[Razao_Social],Tabela7[chave_2],PRINCIPAL[[#This Row],[MUNICIPIO SEM ACENTO]]&amp;PRINCIPAL[[#This Row],[UF]],Tabela7[Inst_Financeira],"*SAFRA*"),"-")</f>
        <v>0</v>
      </c>
      <c r="T49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8">
        <f>COUNTIF('inst escrit_por_uf'!A:A,F4918&amp;D4918)</f>
        <v>0</v>
      </c>
      <c r="V4918" s="3">
        <f>VLOOKUP(PRINCIPAL[[#This Row],[MUNICIPIO]],'Calculo do Score'!$A$1:$J$5571,10,0)</f>
        <v>8.9484782904288078</v>
      </c>
      <c r="W4918" s="3" t="str">
        <f t="shared" si="152"/>
        <v>Abreu e LimaPE</v>
      </c>
      <c r="X4918">
        <f>IFERROR(VLOOKUP(PRINCIPAL[[#This Row],[MUNICIPIO]]&amp;PRINCIPAL[[#This Row],[UF]],'Calcula Distancia'!A:D,3,FALSE),0)</f>
        <v>-7.9038486350908999</v>
      </c>
      <c r="Y4918">
        <f>IFERROR(VLOOKUP(PRINCIPAL[[#This Row],[MUNICIPIO]]&amp;PRINCIPAL[[#This Row],[UF]],'Calcula Distancia'!A:D,4,FALSE),0)</f>
        <v>-34.907285656044799</v>
      </c>
      <c r="Z4918">
        <v>0</v>
      </c>
      <c r="AC4918" s="5"/>
    </row>
    <row r="4919" spans="1:29" x14ac:dyDescent="0.2">
      <c r="A4919" t="str">
        <f t="shared" si="153"/>
        <v>PicuíPB</v>
      </c>
      <c r="B4919" s="14">
        <v>2017</v>
      </c>
      <c r="C4919" s="15" t="s">
        <v>47</v>
      </c>
      <c r="D4919" s="15" t="s">
        <v>79</v>
      </c>
      <c r="E4919" s="15" t="s">
        <v>2873</v>
      </c>
      <c r="F4919" s="15" t="s">
        <v>6220</v>
      </c>
      <c r="G4919" s="16" t="str">
        <f>IFERROR(VLOOKUP(E4919&amp;D4919,Salário_médio_2017!$A$5:$L$683,11,0),"-")</f>
        <v>-</v>
      </c>
      <c r="H4919" s="18">
        <f>VLOOKUP(E4919&amp;PRINCIPAL[[#This Row],[UF]],PIB_2017!$B$3:$N$5572,12,0)</f>
        <v>9421.2900000000009</v>
      </c>
      <c r="I4919" s="18">
        <f>VLOOKUP(E4919&amp;PRINCIPAL[[#This Row],[UF]],PIB_2017!$B$3:$N$5572,11,0)</f>
        <v>176526.64</v>
      </c>
      <c r="J4919" s="50">
        <f>PRINCIPAL[[#This Row],[PIB (R$ 1.000)]]/PRINCIPAL[[#This Row],[PIB per capita (R$ 1,00)]]*1000</f>
        <v>18736.992492535523</v>
      </c>
      <c r="K4919" s="17" t="str">
        <f>VLOOKUP(E4919&amp;PRINCIPAL[[#This Row],[UF]],PIB_2017!$B$3:$N$5572,13,0)</f>
        <v>Administração, defesa, educação e saúde públicas e seguridade social</v>
      </c>
      <c r="L4919" s="17">
        <f>COUNTIF(ag_alta_renda[CHAVE],F4919&amp;D4919)</f>
        <v>0</v>
      </c>
      <c r="M4919" s="34">
        <f>COUNTIFS(ag_alta_renda!A:A,F4919&amp;D4919,ag_alta_renda!M:M,"=BANCO SAFRA S.A.")</f>
        <v>0</v>
      </c>
      <c r="N4919" s="35">
        <f>SUMIF('inst escrit_por_uf'!A:A,F4919&amp;D4919,'inst escrit_por_uf'!C:C)</f>
        <v>0</v>
      </c>
      <c r="O4919" s="74">
        <f>IFERROR(SUMIFS(Tabela7[Razao_Social],Tabela7[chave_2],PRINCIPAL[[#This Row],[MUNICIPIO SEM ACENTO]]&amp;PRINCIPAL[[#This Row],[UF]],Tabela7[Inst_Financeira],"*XP*"),"-")</f>
        <v>0</v>
      </c>
      <c r="P4919" s="74">
        <f>IFERROR(SUMIFS(Tabela7[Razao_Social],Tabela7[chave_2],PRINCIPAL[[#This Row],[MUNICIPIO SEM ACENTO]]&amp;PRINCIPAL[[#This Row],[UF]],Tabela7[Inst_Financeira],"*GUIDE*"),"-")</f>
        <v>0</v>
      </c>
      <c r="Q4919" s="74">
        <f>IFERROR(SUMIFS(Tabela7[Razao_Social],Tabela7[chave_2],PRINCIPAL[[#This Row],[MUNICIPIO SEM ACENTO]]&amp;PRINCIPAL[[#This Row],[UF]],Tabela7[Inst_Financeira],"*genial*"),"-")</f>
        <v>0</v>
      </c>
      <c r="R4919" s="74">
        <f>IFERROR(SUMIFS(Tabela7[Razao_Social],Tabela7[chave_2],PRINCIPAL[[#This Row],[MUNICIPIO SEM ACENTO]]&amp;PRINCIPAL[[#This Row],[UF]],Tabela7[Inst_Financeira],"*BTG*"),"-")</f>
        <v>0</v>
      </c>
      <c r="S4919" s="74">
        <f>IFERROR(SUMIFS(Tabela7[Razao_Social],Tabela7[chave_2],PRINCIPAL[[#This Row],[MUNICIPIO SEM ACENTO]]&amp;PRINCIPAL[[#This Row],[UF]],Tabela7[Inst_Financeira],"*SAFRA*"),"-")</f>
        <v>0</v>
      </c>
      <c r="T49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9">
        <f>COUNTIF('inst escrit_por_uf'!A:A,F4919&amp;D4919)</f>
        <v>0</v>
      </c>
      <c r="V4919" s="3">
        <f>VLOOKUP(PRINCIPAL[[#This Row],[MUNICIPIO]],'Calculo do Score'!$A$1:$J$5571,10,0)</f>
        <v>0.43917474522880112</v>
      </c>
      <c r="W4919" s="3" t="str">
        <f t="shared" si="152"/>
        <v>PicuíPB</v>
      </c>
      <c r="X4919">
        <f>IFERROR(VLOOKUP(PRINCIPAL[[#This Row],[MUNICIPIO]]&amp;PRINCIPAL[[#This Row],[UF]],'Calcula Distancia'!A:D,3,FALSE),0)</f>
        <v>-6.5088658097443899</v>
      </c>
      <c r="Y4919">
        <f>IFERROR(VLOOKUP(PRINCIPAL[[#This Row],[MUNICIPIO]]&amp;PRINCIPAL[[#This Row],[UF]],'Calcula Distancia'!A:D,4,FALSE),0)</f>
        <v>-36.350002166977298</v>
      </c>
      <c r="Z4919">
        <v>0</v>
      </c>
      <c r="AC4919" s="5"/>
    </row>
    <row r="4920" spans="1:29" x14ac:dyDescent="0.2">
      <c r="A4920" t="str">
        <f t="shared" si="153"/>
        <v>São VicenteRN</v>
      </c>
      <c r="B4920" s="14">
        <v>2017</v>
      </c>
      <c r="C4920" s="15" t="s">
        <v>47</v>
      </c>
      <c r="D4920" s="15" t="s">
        <v>87</v>
      </c>
      <c r="E4920" s="15" t="s">
        <v>2591</v>
      </c>
      <c r="F4920" s="15" t="s">
        <v>7265</v>
      </c>
      <c r="G4920" s="16" t="str">
        <f>IFERROR(VLOOKUP(E4920&amp;D4920,Salário_médio_2017!$A$5:$L$683,11,0),"-")</f>
        <v>-</v>
      </c>
      <c r="H4920" s="18">
        <f>VLOOKUP(E4920&amp;PRINCIPAL[[#This Row],[UF]],PIB_2017!$B$3:$N$5572,12,0)</f>
        <v>9730.48</v>
      </c>
      <c r="I4920" s="18">
        <f>VLOOKUP(E4920&amp;PRINCIPAL[[#This Row],[UF]],PIB_2017!$B$3:$N$5572,11,0)</f>
        <v>62946.504999999997</v>
      </c>
      <c r="J4920" s="50">
        <f>PRINCIPAL[[#This Row],[PIB (R$ 1.000)]]/PRINCIPAL[[#This Row],[PIB per capita (R$ 1,00)]]*1000</f>
        <v>6469.0030707632104</v>
      </c>
      <c r="K4920" s="17" t="str">
        <f>VLOOKUP(E4920&amp;PRINCIPAL[[#This Row],[UF]],PIB_2017!$B$3:$N$5572,13,0)</f>
        <v>Administração, defesa, educação e saúde públicas e seguridade social</v>
      </c>
      <c r="L4920" s="17">
        <f>COUNTIF(ag_alta_renda[CHAVE],F4920&amp;D4920)</f>
        <v>0</v>
      </c>
      <c r="M4920" s="34">
        <f>COUNTIFS(ag_alta_renda!A:A,F4920&amp;D4920,ag_alta_renda!M:M,"=BANCO SAFRA S.A.")</f>
        <v>0</v>
      </c>
      <c r="N4920" s="35">
        <f>SUMIF('inst escrit_por_uf'!A:A,F4920&amp;D4920,'inst escrit_por_uf'!C:C)</f>
        <v>0</v>
      </c>
      <c r="O4920" s="74">
        <f>IFERROR(SUMIFS(Tabela7[Razao_Social],Tabela7[chave_2],PRINCIPAL[[#This Row],[MUNICIPIO SEM ACENTO]]&amp;PRINCIPAL[[#This Row],[UF]],Tabela7[Inst_Financeira],"*XP*"),"-")</f>
        <v>0</v>
      </c>
      <c r="P4920" s="74">
        <f>IFERROR(SUMIFS(Tabela7[Razao_Social],Tabela7[chave_2],PRINCIPAL[[#This Row],[MUNICIPIO SEM ACENTO]]&amp;PRINCIPAL[[#This Row],[UF]],Tabela7[Inst_Financeira],"*GUIDE*"),"-")</f>
        <v>0</v>
      </c>
      <c r="Q4920" s="74">
        <f>IFERROR(SUMIFS(Tabela7[Razao_Social],Tabela7[chave_2],PRINCIPAL[[#This Row],[MUNICIPIO SEM ACENTO]]&amp;PRINCIPAL[[#This Row],[UF]],Tabela7[Inst_Financeira],"*genial*"),"-")</f>
        <v>0</v>
      </c>
      <c r="R4920" s="74">
        <f>IFERROR(SUMIFS(Tabela7[Razao_Social],Tabela7[chave_2],PRINCIPAL[[#This Row],[MUNICIPIO SEM ACENTO]]&amp;PRINCIPAL[[#This Row],[UF]],Tabela7[Inst_Financeira],"*BTG*"),"-")</f>
        <v>0</v>
      </c>
      <c r="S4920" s="74">
        <f>IFERROR(SUMIFS(Tabela7[Razao_Social],Tabela7[chave_2],PRINCIPAL[[#This Row],[MUNICIPIO SEM ACENTO]]&amp;PRINCIPAL[[#This Row],[UF]],Tabela7[Inst_Financeira],"*SAFRA*"),"-")</f>
        <v>0</v>
      </c>
      <c r="T49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0">
        <f>COUNTIF('inst escrit_por_uf'!A:A,F4920&amp;D4920)</f>
        <v>0</v>
      </c>
      <c r="V4920" s="3">
        <f>VLOOKUP(PRINCIPAL[[#This Row],[MUNICIPIO]],'Calculo do Score'!$A$1:$J$5571,10,0)</f>
        <v>0.43340974220095463</v>
      </c>
      <c r="W4920" s="3" t="str">
        <f t="shared" si="152"/>
        <v>São VicenteRN</v>
      </c>
      <c r="X4920">
        <f>IFERROR(VLOOKUP(PRINCIPAL[[#This Row],[MUNICIPIO]]&amp;PRINCIPAL[[#This Row],[UF]],'Calcula Distancia'!A:D,3,FALSE),0)</f>
        <v>-6.2193437746921498</v>
      </c>
      <c r="Y4920">
        <f>IFERROR(VLOOKUP(PRINCIPAL[[#This Row],[MUNICIPIO]]&amp;PRINCIPAL[[#This Row],[UF]],'Calcula Distancia'!A:D,4,FALSE),0)</f>
        <v>-36.682996437088001</v>
      </c>
      <c r="Z4920">
        <v>0</v>
      </c>
      <c r="AC4920" s="5"/>
    </row>
    <row r="4921" spans="1:29" x14ac:dyDescent="0.2">
      <c r="A4921" t="str">
        <f t="shared" si="153"/>
        <v>PaulistaPB</v>
      </c>
      <c r="B4921" s="14">
        <v>2017</v>
      </c>
      <c r="C4921" s="15" t="s">
        <v>47</v>
      </c>
      <c r="D4921" s="15" t="s">
        <v>79</v>
      </c>
      <c r="E4921" s="15" t="s">
        <v>2865</v>
      </c>
      <c r="F4921" s="15" t="s">
        <v>2865</v>
      </c>
      <c r="G4921" s="16" t="str">
        <f>IFERROR(VLOOKUP(E4921&amp;D4921,Salário_médio_2017!$A$5:$L$683,11,0),"-")</f>
        <v>-</v>
      </c>
      <c r="H4921" s="18">
        <f>VLOOKUP(E4921&amp;PRINCIPAL[[#This Row],[UF]],PIB_2017!$B$3:$N$5572,12,0)</f>
        <v>9714.5</v>
      </c>
      <c r="I4921" s="18">
        <f>VLOOKUP(E4921&amp;PRINCIPAL[[#This Row],[UF]],PIB_2017!$B$3:$N$5572,11,0)</f>
        <v>119566.01700000001</v>
      </c>
      <c r="J4921" s="50">
        <f>PRINCIPAL[[#This Row],[PIB (R$ 1.000)]]/PRINCIPAL[[#This Row],[PIB per capita (R$ 1,00)]]*1000</f>
        <v>12307.994955993619</v>
      </c>
      <c r="K4921" s="17" t="str">
        <f>VLOOKUP(E4921&amp;PRINCIPAL[[#This Row],[UF]],PIB_2017!$B$3:$N$5572,13,0)</f>
        <v>Administração, defesa, educação e saúde públicas e seguridade social</v>
      </c>
      <c r="L4921" s="17">
        <f>COUNTIF(ag_alta_renda[CHAVE],F4921&amp;D4921)</f>
        <v>0</v>
      </c>
      <c r="M4921" s="34">
        <f>COUNTIFS(ag_alta_renda!A:A,F4921&amp;D4921,ag_alta_renda!M:M,"=BANCO SAFRA S.A.")</f>
        <v>0</v>
      </c>
      <c r="N4921" s="35">
        <f>SUMIF('inst escrit_por_uf'!A:A,F4921&amp;D4921,'inst escrit_por_uf'!C:C)</f>
        <v>0</v>
      </c>
      <c r="O4921" s="74">
        <f>IFERROR(SUMIFS(Tabela7[Razao_Social],Tabela7[chave_2],PRINCIPAL[[#This Row],[MUNICIPIO SEM ACENTO]]&amp;PRINCIPAL[[#This Row],[UF]],Tabela7[Inst_Financeira],"*XP*"),"-")</f>
        <v>0</v>
      </c>
      <c r="P4921" s="74">
        <f>IFERROR(SUMIFS(Tabela7[Razao_Social],Tabela7[chave_2],PRINCIPAL[[#This Row],[MUNICIPIO SEM ACENTO]]&amp;PRINCIPAL[[#This Row],[UF]],Tabela7[Inst_Financeira],"*GUIDE*"),"-")</f>
        <v>0</v>
      </c>
      <c r="Q4921" s="74">
        <f>IFERROR(SUMIFS(Tabela7[Razao_Social],Tabela7[chave_2],PRINCIPAL[[#This Row],[MUNICIPIO SEM ACENTO]]&amp;PRINCIPAL[[#This Row],[UF]],Tabela7[Inst_Financeira],"*genial*"),"-")</f>
        <v>0</v>
      </c>
      <c r="R4921" s="74">
        <f>IFERROR(SUMIFS(Tabela7[Razao_Social],Tabela7[chave_2],PRINCIPAL[[#This Row],[MUNICIPIO SEM ACENTO]]&amp;PRINCIPAL[[#This Row],[UF]],Tabela7[Inst_Financeira],"*BTG*"),"-")</f>
        <v>0</v>
      </c>
      <c r="S4921" s="74">
        <f>IFERROR(SUMIFS(Tabela7[Razao_Social],Tabela7[chave_2],PRINCIPAL[[#This Row],[MUNICIPIO SEM ACENTO]]&amp;PRINCIPAL[[#This Row],[UF]],Tabela7[Inst_Financeira],"*SAFRA*"),"-")</f>
        <v>0</v>
      </c>
      <c r="T49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1">
        <f>COUNTIF('inst escrit_por_uf'!A:A,F4921&amp;D4921)</f>
        <v>0</v>
      </c>
      <c r="V4921" s="3">
        <f>VLOOKUP(PRINCIPAL[[#This Row],[MUNICIPIO]],'Calculo do Score'!$A$1:$J$5571,10,0)</f>
        <v>0.44188159407349437</v>
      </c>
      <c r="W4921" s="3" t="str">
        <f t="shared" si="152"/>
        <v>PaulistaPB</v>
      </c>
      <c r="X4921">
        <f>IFERROR(VLOOKUP(PRINCIPAL[[#This Row],[MUNICIPIO]]&amp;PRINCIPAL[[#This Row],[UF]],'Calcula Distancia'!A:D,3,FALSE),0)</f>
        <v>-7.9406030160047303</v>
      </c>
      <c r="Y4921">
        <f>IFERROR(VLOOKUP(PRINCIPAL[[#This Row],[MUNICIPIO]]&amp;PRINCIPAL[[#This Row],[UF]],'Calcula Distancia'!A:D,4,FALSE),0)</f>
        <v>-34.867359570073397</v>
      </c>
      <c r="Z4921">
        <v>0</v>
      </c>
      <c r="AC4921" s="5"/>
    </row>
    <row r="4922" spans="1:29" x14ac:dyDescent="0.2">
      <c r="A4922" t="str">
        <f t="shared" si="153"/>
        <v>Salgado de São FélixPB</v>
      </c>
      <c r="B4922" s="14">
        <v>2017</v>
      </c>
      <c r="C4922" s="15" t="s">
        <v>47</v>
      </c>
      <c r="D4922" s="15" t="s">
        <v>79</v>
      </c>
      <c r="E4922" s="15" t="s">
        <v>2915</v>
      </c>
      <c r="F4922" s="15" t="s">
        <v>6692</v>
      </c>
      <c r="G4922" s="16" t="str">
        <f>IFERROR(VLOOKUP(E4922&amp;D4922,Salário_médio_2017!$A$5:$L$683,11,0),"-")</f>
        <v>-</v>
      </c>
      <c r="H4922" s="18">
        <f>VLOOKUP(E4922&amp;PRINCIPAL[[#This Row],[UF]],PIB_2017!$B$3:$N$5572,12,0)</f>
        <v>9181.91</v>
      </c>
      <c r="I4922" s="18">
        <f>VLOOKUP(E4922&amp;PRINCIPAL[[#This Row],[UF]],PIB_2017!$B$3:$N$5572,11,0)</f>
        <v>111514.26</v>
      </c>
      <c r="J4922" s="50">
        <f>PRINCIPAL[[#This Row],[PIB (R$ 1.000)]]/PRINCIPAL[[#This Row],[PIB per capita (R$ 1,00)]]*1000</f>
        <v>12144.995975782816</v>
      </c>
      <c r="K4922" s="17" t="str">
        <f>VLOOKUP(E4922&amp;PRINCIPAL[[#This Row],[UF]],PIB_2017!$B$3:$N$5572,13,0)</f>
        <v>Administração, defesa, educação e saúde públicas e seguridade social</v>
      </c>
      <c r="L4922" s="17">
        <f>COUNTIF(ag_alta_renda[CHAVE],F4922&amp;D4922)</f>
        <v>0</v>
      </c>
      <c r="M4922" s="34">
        <f>COUNTIFS(ag_alta_renda!A:A,F4922&amp;D4922,ag_alta_renda!M:M,"=BANCO SAFRA S.A.")</f>
        <v>0</v>
      </c>
      <c r="N4922" s="35">
        <f>SUMIF('inst escrit_por_uf'!A:A,F4922&amp;D4922,'inst escrit_por_uf'!C:C)</f>
        <v>0</v>
      </c>
      <c r="O4922" s="74">
        <f>IFERROR(SUMIFS(Tabela7[Razao_Social],Tabela7[chave_2],PRINCIPAL[[#This Row],[MUNICIPIO SEM ACENTO]]&amp;PRINCIPAL[[#This Row],[UF]],Tabela7[Inst_Financeira],"*XP*"),"-")</f>
        <v>0</v>
      </c>
      <c r="P4922" s="74">
        <f>IFERROR(SUMIFS(Tabela7[Razao_Social],Tabela7[chave_2],PRINCIPAL[[#This Row],[MUNICIPIO SEM ACENTO]]&amp;PRINCIPAL[[#This Row],[UF]],Tabela7[Inst_Financeira],"*GUIDE*"),"-")</f>
        <v>0</v>
      </c>
      <c r="Q4922" s="74">
        <f>IFERROR(SUMIFS(Tabela7[Razao_Social],Tabela7[chave_2],PRINCIPAL[[#This Row],[MUNICIPIO SEM ACENTO]]&amp;PRINCIPAL[[#This Row],[UF]],Tabela7[Inst_Financeira],"*genial*"),"-")</f>
        <v>0</v>
      </c>
      <c r="R4922" s="74">
        <f>IFERROR(SUMIFS(Tabela7[Razao_Social],Tabela7[chave_2],PRINCIPAL[[#This Row],[MUNICIPIO SEM ACENTO]]&amp;PRINCIPAL[[#This Row],[UF]],Tabela7[Inst_Financeira],"*BTG*"),"-")</f>
        <v>0</v>
      </c>
      <c r="S4922" s="74">
        <f>IFERROR(SUMIFS(Tabela7[Razao_Social],Tabela7[chave_2],PRINCIPAL[[#This Row],[MUNICIPIO SEM ACENTO]]&amp;PRINCIPAL[[#This Row],[UF]],Tabela7[Inst_Financeira],"*SAFRA*"),"-")</f>
        <v>0</v>
      </c>
      <c r="T49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2">
        <f>COUNTIF('inst escrit_por_uf'!A:A,F4922&amp;D4922)</f>
        <v>0</v>
      </c>
      <c r="V4922" s="3">
        <f>VLOOKUP(PRINCIPAL[[#This Row],[MUNICIPIO]],'Calculo do Score'!$A$1:$J$5571,10,0)</f>
        <v>0.41840382025057093</v>
      </c>
      <c r="W4922" s="3" t="str">
        <f t="shared" si="152"/>
        <v>Salgado de São FélixPB</v>
      </c>
      <c r="X4922">
        <f>IFERROR(VLOOKUP(PRINCIPAL[[#This Row],[MUNICIPIO]]&amp;PRINCIPAL[[#This Row],[UF]],'Calcula Distancia'!A:D,3,FALSE),0)</f>
        <v>-7.35759089843478</v>
      </c>
      <c r="Y4922">
        <f>IFERROR(VLOOKUP(PRINCIPAL[[#This Row],[MUNICIPIO]]&amp;PRINCIPAL[[#This Row],[UF]],'Calcula Distancia'!A:D,4,FALSE),0)</f>
        <v>-35.4363393641474</v>
      </c>
      <c r="Z4922">
        <v>0</v>
      </c>
      <c r="AC4922" s="5"/>
    </row>
    <row r="4923" spans="1:29" x14ac:dyDescent="0.2">
      <c r="A4923" t="str">
        <f t="shared" si="153"/>
        <v>Peixe-BoiPA</v>
      </c>
      <c r="B4923" s="14">
        <v>2017</v>
      </c>
      <c r="C4923" s="15" t="s">
        <v>83</v>
      </c>
      <c r="D4923" s="15" t="s">
        <v>93</v>
      </c>
      <c r="E4923" s="15" t="s">
        <v>631</v>
      </c>
      <c r="F4923" s="15" t="s">
        <v>631</v>
      </c>
      <c r="G4923" s="16" t="str">
        <f>IFERROR(VLOOKUP(E4923&amp;D4923,Salário_médio_2017!$A$5:$L$683,11,0),"-")</f>
        <v>-</v>
      </c>
      <c r="H4923" s="18">
        <f>VLOOKUP(E4923&amp;PRINCIPAL[[#This Row],[UF]],PIB_2017!$B$3:$N$5572,12,0)</f>
        <v>6732.02</v>
      </c>
      <c r="I4923" s="18">
        <f>VLOOKUP(E4923&amp;PRINCIPAL[[#This Row],[UF]],PIB_2017!$B$3:$N$5572,11,0)</f>
        <v>52913.68</v>
      </c>
      <c r="J4923" s="50">
        <f>PRINCIPAL[[#This Row],[PIB (R$ 1.000)]]/PRINCIPAL[[#This Row],[PIB per capita (R$ 1,00)]]*1000</f>
        <v>7860.0004159227092</v>
      </c>
      <c r="K4923" s="17" t="str">
        <f>VLOOKUP(E4923&amp;PRINCIPAL[[#This Row],[UF]],PIB_2017!$B$3:$N$5572,13,0)</f>
        <v>Administração, defesa, educação e saúde públicas e seguridade social</v>
      </c>
      <c r="L4923" s="17">
        <f>COUNTIF(ag_alta_renda[CHAVE],F4923&amp;D4923)</f>
        <v>0</v>
      </c>
      <c r="M4923" s="34">
        <f>COUNTIFS(ag_alta_renda!A:A,F4923&amp;D4923,ag_alta_renda!M:M,"=BANCO SAFRA S.A.")</f>
        <v>0</v>
      </c>
      <c r="N4923" s="35">
        <f>SUMIF('inst escrit_por_uf'!A:A,F4923&amp;D4923,'inst escrit_por_uf'!C:C)</f>
        <v>0</v>
      </c>
      <c r="O4923" s="74">
        <f>IFERROR(SUMIFS(Tabela7[Razao_Social],Tabela7[chave_2],PRINCIPAL[[#This Row],[MUNICIPIO SEM ACENTO]]&amp;PRINCIPAL[[#This Row],[UF]],Tabela7[Inst_Financeira],"*XP*"),"-")</f>
        <v>0</v>
      </c>
      <c r="P4923" s="74">
        <f>IFERROR(SUMIFS(Tabela7[Razao_Social],Tabela7[chave_2],PRINCIPAL[[#This Row],[MUNICIPIO SEM ACENTO]]&amp;PRINCIPAL[[#This Row],[UF]],Tabela7[Inst_Financeira],"*GUIDE*"),"-")</f>
        <v>0</v>
      </c>
      <c r="Q4923" s="74">
        <f>IFERROR(SUMIFS(Tabela7[Razao_Social],Tabela7[chave_2],PRINCIPAL[[#This Row],[MUNICIPIO SEM ACENTO]]&amp;PRINCIPAL[[#This Row],[UF]],Tabela7[Inst_Financeira],"*genial*"),"-")</f>
        <v>0</v>
      </c>
      <c r="R4923" s="74">
        <f>IFERROR(SUMIFS(Tabela7[Razao_Social],Tabela7[chave_2],PRINCIPAL[[#This Row],[MUNICIPIO SEM ACENTO]]&amp;PRINCIPAL[[#This Row],[UF]],Tabela7[Inst_Financeira],"*BTG*"),"-")</f>
        <v>0</v>
      </c>
      <c r="S4923" s="74">
        <f>IFERROR(SUMIFS(Tabela7[Razao_Social],Tabela7[chave_2],PRINCIPAL[[#This Row],[MUNICIPIO SEM ACENTO]]&amp;PRINCIPAL[[#This Row],[UF]],Tabela7[Inst_Financeira],"*SAFRA*"),"-")</f>
        <v>0</v>
      </c>
      <c r="T49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3">
        <f>COUNTIF('inst escrit_por_uf'!A:A,F4923&amp;D4923)</f>
        <v>0</v>
      </c>
      <c r="V4923" s="3">
        <f>VLOOKUP(PRINCIPAL[[#This Row],[MUNICIPIO]],'Calculo do Score'!$A$1:$J$5571,10,0)</f>
        <v>0.30496612570905818</v>
      </c>
      <c r="W4923" s="3" t="str">
        <f t="shared" si="152"/>
        <v>Peixe-BoiPA</v>
      </c>
      <c r="X4923">
        <f>IFERROR(VLOOKUP(PRINCIPAL[[#This Row],[MUNICIPIO]]&amp;PRINCIPAL[[#This Row],[UF]],'Calcula Distancia'!A:D,3,FALSE),0)</f>
        <v>-1.19228830359755</v>
      </c>
      <c r="Y4923">
        <f>IFERROR(VLOOKUP(PRINCIPAL[[#This Row],[MUNICIPIO]]&amp;PRINCIPAL[[#This Row],[UF]],'Calcula Distancia'!A:D,4,FALSE),0)</f>
        <v>-47.3203960623283</v>
      </c>
      <c r="Z4923">
        <v>0</v>
      </c>
      <c r="AC4923" s="5"/>
    </row>
    <row r="4924" spans="1:29" x14ac:dyDescent="0.2">
      <c r="A4924" t="str">
        <f t="shared" si="153"/>
        <v>Frei MartinhoPB</v>
      </c>
      <c r="B4924" s="14">
        <v>2017</v>
      </c>
      <c r="C4924" s="15" t="s">
        <v>47</v>
      </c>
      <c r="D4924" s="15" t="s">
        <v>79</v>
      </c>
      <c r="E4924" s="15" t="s">
        <v>2748</v>
      </c>
      <c r="F4924" s="15" t="s">
        <v>2748</v>
      </c>
      <c r="G4924" s="16" t="str">
        <f>IFERROR(VLOOKUP(E4924&amp;D4924,Salário_médio_2017!$A$5:$L$683,11,0),"-")</f>
        <v>-</v>
      </c>
      <c r="H4924" s="18">
        <f>VLOOKUP(E4924&amp;PRINCIPAL[[#This Row],[UF]],PIB_2017!$B$3:$N$5572,12,0)</f>
        <v>8884.0400000000009</v>
      </c>
      <c r="I4924" s="18">
        <f>VLOOKUP(E4924&amp;PRINCIPAL[[#This Row],[UF]],PIB_2017!$B$3:$N$5572,11,0)</f>
        <v>26563.272000000001</v>
      </c>
      <c r="J4924" s="50">
        <f>PRINCIPAL[[#This Row],[PIB (R$ 1.000)]]/PRINCIPAL[[#This Row],[PIB per capita (R$ 1,00)]]*1000</f>
        <v>2989.9991445333426</v>
      </c>
      <c r="K4924" s="17" t="str">
        <f>VLOOKUP(E4924&amp;PRINCIPAL[[#This Row],[UF]],PIB_2017!$B$3:$N$5572,13,0)</f>
        <v>Administração, defesa, educação e saúde públicas e seguridade social</v>
      </c>
      <c r="L4924" s="17">
        <f>COUNTIF(ag_alta_renda[CHAVE],F4924&amp;D4924)</f>
        <v>0</v>
      </c>
      <c r="M4924" s="34">
        <f>COUNTIFS(ag_alta_renda!A:A,F4924&amp;D4924,ag_alta_renda!M:M,"=BANCO SAFRA S.A.")</f>
        <v>0</v>
      </c>
      <c r="N4924" s="35">
        <f>SUMIF('inst escrit_por_uf'!A:A,F4924&amp;D4924,'inst escrit_por_uf'!C:C)</f>
        <v>0</v>
      </c>
      <c r="O4924" s="74">
        <f>IFERROR(SUMIFS(Tabela7[Razao_Social],Tabela7[chave_2],PRINCIPAL[[#This Row],[MUNICIPIO SEM ACENTO]]&amp;PRINCIPAL[[#This Row],[UF]],Tabela7[Inst_Financeira],"*XP*"),"-")</f>
        <v>0</v>
      </c>
      <c r="P4924" s="74">
        <f>IFERROR(SUMIFS(Tabela7[Razao_Social],Tabela7[chave_2],PRINCIPAL[[#This Row],[MUNICIPIO SEM ACENTO]]&amp;PRINCIPAL[[#This Row],[UF]],Tabela7[Inst_Financeira],"*GUIDE*"),"-")</f>
        <v>0</v>
      </c>
      <c r="Q4924" s="74">
        <f>IFERROR(SUMIFS(Tabela7[Razao_Social],Tabela7[chave_2],PRINCIPAL[[#This Row],[MUNICIPIO SEM ACENTO]]&amp;PRINCIPAL[[#This Row],[UF]],Tabela7[Inst_Financeira],"*genial*"),"-")</f>
        <v>0</v>
      </c>
      <c r="R4924" s="74">
        <f>IFERROR(SUMIFS(Tabela7[Razao_Social],Tabela7[chave_2],PRINCIPAL[[#This Row],[MUNICIPIO SEM ACENTO]]&amp;PRINCIPAL[[#This Row],[UF]],Tabela7[Inst_Financeira],"*BTG*"),"-")</f>
        <v>0</v>
      </c>
      <c r="S4924" s="74">
        <f>IFERROR(SUMIFS(Tabela7[Razao_Social],Tabela7[chave_2],PRINCIPAL[[#This Row],[MUNICIPIO SEM ACENTO]]&amp;PRINCIPAL[[#This Row],[UF]],Tabela7[Inst_Financeira],"*SAFRA*"),"-")</f>
        <v>0</v>
      </c>
      <c r="T49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4">
        <f>COUNTIF('inst escrit_por_uf'!A:A,F4924&amp;D4924)</f>
        <v>0</v>
      </c>
      <c r="V4924" s="3">
        <f>VLOOKUP(PRINCIPAL[[#This Row],[MUNICIPIO]],'Calculo do Score'!$A$1:$J$5571,10,0)</f>
        <v>0.39110710020978956</v>
      </c>
      <c r="W4924" s="3" t="str">
        <f t="shared" si="152"/>
        <v>Frei MartinhoPB</v>
      </c>
      <c r="X4924">
        <f>IFERROR(VLOOKUP(PRINCIPAL[[#This Row],[MUNICIPIO]]&amp;PRINCIPAL[[#This Row],[UF]],'Calcula Distancia'!A:D,3,FALSE),0)</f>
        <v>-6.3980040441843</v>
      </c>
      <c r="Y4924">
        <f>IFERROR(VLOOKUP(PRINCIPAL[[#This Row],[MUNICIPIO]]&amp;PRINCIPAL[[#This Row],[UF]],'Calcula Distancia'!A:D,4,FALSE),0)</f>
        <v>-36.452926856744199</v>
      </c>
      <c r="Z4924">
        <v>0</v>
      </c>
      <c r="AC4924" s="5"/>
    </row>
    <row r="4925" spans="1:29" x14ac:dyDescent="0.2">
      <c r="A4925" t="str">
        <f t="shared" si="153"/>
        <v>MogeiroPB</v>
      </c>
      <c r="B4925" s="14">
        <v>2017</v>
      </c>
      <c r="C4925" s="15" t="s">
        <v>47</v>
      </c>
      <c r="D4925" s="15" t="s">
        <v>79</v>
      </c>
      <c r="E4925" s="15" t="s">
        <v>2835</v>
      </c>
      <c r="F4925" s="15" t="s">
        <v>2835</v>
      </c>
      <c r="G4925" s="16" t="str">
        <f>IFERROR(VLOOKUP(E4925&amp;D4925,Salário_médio_2017!$A$5:$L$683,11,0),"-")</f>
        <v>-</v>
      </c>
      <c r="H4925" s="18">
        <f>VLOOKUP(E4925&amp;PRINCIPAL[[#This Row],[UF]],PIB_2017!$B$3:$N$5572,12,0)</f>
        <v>9783.23</v>
      </c>
      <c r="I4925" s="18">
        <f>VLOOKUP(E4925&amp;PRINCIPAL[[#This Row],[UF]],PIB_2017!$B$3:$N$5572,11,0)</f>
        <v>129979.93700000001</v>
      </c>
      <c r="J4925" s="50">
        <f>PRINCIPAL[[#This Row],[PIB (R$ 1.000)]]/PRINCIPAL[[#This Row],[PIB per capita (R$ 1,00)]]*1000</f>
        <v>13285.99419619083</v>
      </c>
      <c r="K4925" s="17" t="str">
        <f>VLOOKUP(E4925&amp;PRINCIPAL[[#This Row],[UF]],PIB_2017!$B$3:$N$5572,13,0)</f>
        <v>Administração, defesa, educação e saúde públicas e seguridade social</v>
      </c>
      <c r="L4925" s="17">
        <f>COUNTIF(ag_alta_renda[CHAVE],F4925&amp;D4925)</f>
        <v>0</v>
      </c>
      <c r="M4925" s="34">
        <f>COUNTIFS(ag_alta_renda!A:A,F4925&amp;D4925,ag_alta_renda!M:M,"=BANCO SAFRA S.A.")</f>
        <v>0</v>
      </c>
      <c r="N4925" s="35">
        <f>SUMIF('inst escrit_por_uf'!A:A,F4925&amp;D4925,'inst escrit_por_uf'!C:C)</f>
        <v>0</v>
      </c>
      <c r="O4925" s="74">
        <f>IFERROR(SUMIFS(Tabela7[Razao_Social],Tabela7[chave_2],PRINCIPAL[[#This Row],[MUNICIPIO SEM ACENTO]]&amp;PRINCIPAL[[#This Row],[UF]],Tabela7[Inst_Financeira],"*XP*"),"-")</f>
        <v>0</v>
      </c>
      <c r="P4925" s="74">
        <f>IFERROR(SUMIFS(Tabela7[Razao_Social],Tabela7[chave_2],PRINCIPAL[[#This Row],[MUNICIPIO SEM ACENTO]]&amp;PRINCIPAL[[#This Row],[UF]],Tabela7[Inst_Financeira],"*GUIDE*"),"-")</f>
        <v>0</v>
      </c>
      <c r="Q4925" s="74">
        <f>IFERROR(SUMIFS(Tabela7[Razao_Social],Tabela7[chave_2],PRINCIPAL[[#This Row],[MUNICIPIO SEM ACENTO]]&amp;PRINCIPAL[[#This Row],[UF]],Tabela7[Inst_Financeira],"*genial*"),"-")</f>
        <v>0</v>
      </c>
      <c r="R4925" s="74">
        <f>IFERROR(SUMIFS(Tabela7[Razao_Social],Tabela7[chave_2],PRINCIPAL[[#This Row],[MUNICIPIO SEM ACENTO]]&amp;PRINCIPAL[[#This Row],[UF]],Tabela7[Inst_Financeira],"*BTG*"),"-")</f>
        <v>0</v>
      </c>
      <c r="S4925" s="74">
        <f>IFERROR(SUMIFS(Tabela7[Razao_Social],Tabela7[chave_2],PRINCIPAL[[#This Row],[MUNICIPIO SEM ACENTO]]&amp;PRINCIPAL[[#This Row],[UF]],Tabela7[Inst_Financeira],"*SAFRA*"),"-")</f>
        <v>0</v>
      </c>
      <c r="T49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5">
        <f>COUNTIF('inst escrit_por_uf'!A:A,F4925&amp;D4925)</f>
        <v>0</v>
      </c>
      <c r="V4925" s="3">
        <f>VLOOKUP(PRINCIPAL[[#This Row],[MUNICIPIO]],'Calculo do Score'!$A$1:$J$5571,10,0)</f>
        <v>0.44641457555191744</v>
      </c>
      <c r="W4925" s="3" t="str">
        <f t="shared" si="152"/>
        <v>MogeiroPB</v>
      </c>
      <c r="X4925">
        <f>IFERROR(VLOOKUP(PRINCIPAL[[#This Row],[MUNICIPIO]]&amp;PRINCIPAL[[#This Row],[UF]],'Calcula Distancia'!A:D,3,FALSE),0)</f>
        <v>-7.2955042300889703</v>
      </c>
      <c r="Y4925">
        <f>IFERROR(VLOOKUP(PRINCIPAL[[#This Row],[MUNICIPIO]]&amp;PRINCIPAL[[#This Row],[UF]],'Calcula Distancia'!A:D,4,FALSE),0)</f>
        <v>-35.480161910322899</v>
      </c>
      <c r="Z4925">
        <v>0</v>
      </c>
      <c r="AC4925" s="5"/>
    </row>
    <row r="4926" spans="1:29" x14ac:dyDescent="0.2">
      <c r="A4926" t="str">
        <f t="shared" si="153"/>
        <v>CapanemaPA</v>
      </c>
      <c r="B4926" s="14">
        <v>2017</v>
      </c>
      <c r="C4926" s="15" t="s">
        <v>83</v>
      </c>
      <c r="D4926" s="15" t="s">
        <v>93</v>
      </c>
      <c r="E4926" s="15" t="s">
        <v>501</v>
      </c>
      <c r="F4926" s="15" t="s">
        <v>501</v>
      </c>
      <c r="G4926" s="16">
        <f>IFERROR(VLOOKUP(E4926&amp;D4926,Salário_médio_2017!$A$5:$L$683,11,0),"-")</f>
        <v>1590.83</v>
      </c>
      <c r="H4926" s="18">
        <f>VLOOKUP(E4926&amp;PRINCIPAL[[#This Row],[UF]],PIB_2017!$B$3:$N$5572,12,0)</f>
        <v>14405.82</v>
      </c>
      <c r="I4926" s="18">
        <f>VLOOKUP(E4926&amp;PRINCIPAL[[#This Row],[UF]],PIB_2017!$B$3:$N$5572,11,0)</f>
        <v>967350.60199999996</v>
      </c>
      <c r="J4926" s="50">
        <f>PRINCIPAL[[#This Row],[PIB (R$ 1.000)]]/PRINCIPAL[[#This Row],[PIB per capita (R$ 1,00)]]*1000</f>
        <v>67149.985353141979</v>
      </c>
      <c r="K4926" s="17" t="str">
        <f>VLOOKUP(E4926&amp;PRINCIPAL[[#This Row],[UF]],PIB_2017!$B$3:$N$5572,13,0)</f>
        <v>Demais serviços</v>
      </c>
      <c r="L4926" s="17">
        <f>COUNTIF(ag_alta_renda[CHAVE],F4926&amp;D4926)</f>
        <v>0</v>
      </c>
      <c r="M4926" s="34">
        <f>COUNTIFS(ag_alta_renda!A:A,F4926&amp;D4926,ag_alta_renda!M:M,"=BANCO SAFRA S.A.")</f>
        <v>0</v>
      </c>
      <c r="N4926" s="35">
        <f>SUMIF('inst escrit_por_uf'!A:A,F4926&amp;D4926,'inst escrit_por_uf'!C:C)</f>
        <v>0</v>
      </c>
      <c r="O4926" s="74">
        <f>IFERROR(SUMIFS(Tabela7[Razao_Social],Tabela7[chave_2],PRINCIPAL[[#This Row],[MUNICIPIO SEM ACENTO]]&amp;PRINCIPAL[[#This Row],[UF]],Tabela7[Inst_Financeira],"*XP*"),"-")</f>
        <v>0</v>
      </c>
      <c r="P4926" s="74">
        <f>IFERROR(SUMIFS(Tabela7[Razao_Social],Tabela7[chave_2],PRINCIPAL[[#This Row],[MUNICIPIO SEM ACENTO]]&amp;PRINCIPAL[[#This Row],[UF]],Tabela7[Inst_Financeira],"*GUIDE*"),"-")</f>
        <v>0</v>
      </c>
      <c r="Q4926" s="74">
        <f>IFERROR(SUMIFS(Tabela7[Razao_Social],Tabela7[chave_2],PRINCIPAL[[#This Row],[MUNICIPIO SEM ACENTO]]&amp;PRINCIPAL[[#This Row],[UF]],Tabela7[Inst_Financeira],"*genial*"),"-")</f>
        <v>0</v>
      </c>
      <c r="R4926" s="74">
        <f>IFERROR(SUMIFS(Tabela7[Razao_Social],Tabela7[chave_2],PRINCIPAL[[#This Row],[MUNICIPIO SEM ACENTO]]&amp;PRINCIPAL[[#This Row],[UF]],Tabela7[Inst_Financeira],"*BTG*"),"-")</f>
        <v>0</v>
      </c>
      <c r="S4926" s="74">
        <f>IFERROR(SUMIFS(Tabela7[Razao_Social],Tabela7[chave_2],PRINCIPAL[[#This Row],[MUNICIPIO SEM ACENTO]]&amp;PRINCIPAL[[#This Row],[UF]],Tabela7[Inst_Financeira],"*SAFRA*"),"-")</f>
        <v>0</v>
      </c>
      <c r="T49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6">
        <f>COUNTIF('inst escrit_por_uf'!A:A,F4926&amp;D4926)</f>
        <v>0</v>
      </c>
      <c r="V4926" s="3">
        <f>VLOOKUP(PRINCIPAL[[#This Row],[MUNICIPIO]],'Calculo do Score'!$A$1:$J$5571,10,0)</f>
        <v>7.6785533791315279</v>
      </c>
      <c r="W4926" s="3" t="str">
        <f t="shared" si="152"/>
        <v>CapanemaPA</v>
      </c>
      <c r="X4926">
        <f>IFERROR(VLOOKUP(PRINCIPAL[[#This Row],[MUNICIPIO]]&amp;PRINCIPAL[[#This Row],[UF]],'Calcula Distancia'!A:D,3,FALSE),0)</f>
        <v>-1.2056689930170601</v>
      </c>
      <c r="Y4926">
        <f>IFERROR(VLOOKUP(PRINCIPAL[[#This Row],[MUNICIPIO]]&amp;PRINCIPAL[[#This Row],[UF]],'Calcula Distancia'!A:D,4,FALSE),0)</f>
        <v>-47.178147539957102</v>
      </c>
      <c r="Z4926">
        <v>0</v>
      </c>
      <c r="AC4926" s="5"/>
    </row>
    <row r="4927" spans="1:29" x14ac:dyDescent="0.2">
      <c r="A4927" t="str">
        <f t="shared" si="153"/>
        <v>MoraújoCE</v>
      </c>
      <c r="B4927" s="14">
        <v>2017</v>
      </c>
      <c r="C4927" s="15" t="s">
        <v>47</v>
      </c>
      <c r="D4927" s="15" t="s">
        <v>58</v>
      </c>
      <c r="E4927" s="15" t="s">
        <v>2181</v>
      </c>
      <c r="F4927" s="15" t="s">
        <v>5631</v>
      </c>
      <c r="G4927" s="16" t="str">
        <f>IFERROR(VLOOKUP(E4927&amp;D4927,Salário_médio_2017!$A$5:$L$683,11,0),"-")</f>
        <v>-</v>
      </c>
      <c r="H4927" s="18">
        <f>VLOOKUP(E4927&amp;PRINCIPAL[[#This Row],[UF]],PIB_2017!$B$3:$N$5572,12,0)</f>
        <v>7258.85</v>
      </c>
      <c r="I4927" s="18">
        <f>VLOOKUP(E4927&amp;PRINCIPAL[[#This Row],[UF]],PIB_2017!$B$3:$N$5572,11,0)</f>
        <v>62687.436000000002</v>
      </c>
      <c r="J4927" s="50">
        <f>PRINCIPAL[[#This Row],[PIB (R$ 1.000)]]/PRINCIPAL[[#This Row],[PIB per capita (R$ 1,00)]]*1000</f>
        <v>8636.0010194452279</v>
      </c>
      <c r="K4927" s="17" t="str">
        <f>VLOOKUP(E4927&amp;PRINCIPAL[[#This Row],[UF]],PIB_2017!$B$3:$N$5572,13,0)</f>
        <v>Administração, defesa, educação e saúde públicas e seguridade social</v>
      </c>
      <c r="L4927" s="17">
        <f>COUNTIF(ag_alta_renda[CHAVE],F4927&amp;D4927)</f>
        <v>0</v>
      </c>
      <c r="M4927" s="34">
        <f>COUNTIFS(ag_alta_renda!A:A,F4927&amp;D4927,ag_alta_renda!M:M,"=BANCO SAFRA S.A.")</f>
        <v>0</v>
      </c>
      <c r="N4927" s="35">
        <f>SUMIF('inst escrit_por_uf'!A:A,F4927&amp;D4927,'inst escrit_por_uf'!C:C)</f>
        <v>0</v>
      </c>
      <c r="O4927" s="74">
        <f>IFERROR(SUMIFS(Tabela7[Razao_Social],Tabela7[chave_2],PRINCIPAL[[#This Row],[MUNICIPIO SEM ACENTO]]&amp;PRINCIPAL[[#This Row],[UF]],Tabela7[Inst_Financeira],"*XP*"),"-")</f>
        <v>0</v>
      </c>
      <c r="P4927" s="74">
        <f>IFERROR(SUMIFS(Tabela7[Razao_Social],Tabela7[chave_2],PRINCIPAL[[#This Row],[MUNICIPIO SEM ACENTO]]&amp;PRINCIPAL[[#This Row],[UF]],Tabela7[Inst_Financeira],"*GUIDE*"),"-")</f>
        <v>0</v>
      </c>
      <c r="Q4927" s="74">
        <f>IFERROR(SUMIFS(Tabela7[Razao_Social],Tabela7[chave_2],PRINCIPAL[[#This Row],[MUNICIPIO SEM ACENTO]]&amp;PRINCIPAL[[#This Row],[UF]],Tabela7[Inst_Financeira],"*genial*"),"-")</f>
        <v>0</v>
      </c>
      <c r="R4927" s="74">
        <f>IFERROR(SUMIFS(Tabela7[Razao_Social],Tabela7[chave_2],PRINCIPAL[[#This Row],[MUNICIPIO SEM ACENTO]]&amp;PRINCIPAL[[#This Row],[UF]],Tabela7[Inst_Financeira],"*BTG*"),"-")</f>
        <v>0</v>
      </c>
      <c r="S4927" s="74">
        <f>IFERROR(SUMIFS(Tabela7[Razao_Social],Tabela7[chave_2],PRINCIPAL[[#This Row],[MUNICIPIO SEM ACENTO]]&amp;PRINCIPAL[[#This Row],[UF]],Tabela7[Inst_Financeira],"*SAFRA*"),"-")</f>
        <v>0</v>
      </c>
      <c r="T49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7">
        <f>COUNTIF('inst escrit_por_uf'!A:A,F4927&amp;D4927)</f>
        <v>0</v>
      </c>
      <c r="V4927" s="3">
        <f>VLOOKUP(PRINCIPAL[[#This Row],[MUNICIPIO]],'Calculo do Score'!$A$1:$J$5571,10,0)</f>
        <v>0.32911951074484991</v>
      </c>
      <c r="W4927" s="3" t="str">
        <f t="shared" si="152"/>
        <v>MoraújoCE</v>
      </c>
      <c r="X4927">
        <f>IFERROR(VLOOKUP(PRINCIPAL[[#This Row],[MUNICIPIO]]&amp;PRINCIPAL[[#This Row],[UF]],'Calcula Distancia'!A:D,3,FALSE),0)</f>
        <v>-3.4668944296144</v>
      </c>
      <c r="Y4927">
        <f>IFERROR(VLOOKUP(PRINCIPAL[[#This Row],[MUNICIPIO]]&amp;PRINCIPAL[[#This Row],[UF]],'Calcula Distancia'!A:D,4,FALSE),0)</f>
        <v>-40.6798543012832</v>
      </c>
      <c r="Z4927">
        <v>0</v>
      </c>
      <c r="AC4927" s="5"/>
    </row>
    <row r="4928" spans="1:29" x14ac:dyDescent="0.2">
      <c r="A4928" t="str">
        <f t="shared" si="153"/>
        <v>Igarapé-AçuPA</v>
      </c>
      <c r="B4928" s="14">
        <v>2017</v>
      </c>
      <c r="C4928" s="15" t="s">
        <v>83</v>
      </c>
      <c r="D4928" s="15" t="s">
        <v>93</v>
      </c>
      <c r="E4928" s="15" t="s">
        <v>543</v>
      </c>
      <c r="F4928" s="15" t="s">
        <v>4317</v>
      </c>
      <c r="G4928" s="16" t="str">
        <f>IFERROR(VLOOKUP(E4928&amp;D4928,Salário_médio_2017!$A$5:$L$683,11,0),"-")</f>
        <v>-</v>
      </c>
      <c r="H4928" s="18">
        <f>VLOOKUP(E4928&amp;PRINCIPAL[[#This Row],[UF]],PIB_2017!$B$3:$N$5572,12,0)</f>
        <v>8064.49</v>
      </c>
      <c r="I4928" s="18">
        <f>VLOOKUP(E4928&amp;PRINCIPAL[[#This Row],[UF]],PIB_2017!$B$3:$N$5572,11,0)</f>
        <v>304458.64</v>
      </c>
      <c r="J4928" s="50">
        <f>PRINCIPAL[[#This Row],[PIB (R$ 1.000)]]/PRINCIPAL[[#This Row],[PIB per capita (R$ 1,00)]]*1000</f>
        <v>37752.993679699524</v>
      </c>
      <c r="K4928" s="17" t="str">
        <f>VLOOKUP(E4928&amp;PRINCIPAL[[#This Row],[UF]],PIB_2017!$B$3:$N$5572,13,0)</f>
        <v>Administração, defesa, educação e saúde públicas e seguridade social</v>
      </c>
      <c r="L4928" s="17">
        <f>COUNTIF(ag_alta_renda[CHAVE],F4928&amp;D4928)</f>
        <v>0</v>
      </c>
      <c r="M4928" s="34">
        <f>COUNTIFS(ag_alta_renda!A:A,F4928&amp;D4928,ag_alta_renda!M:M,"=BANCO SAFRA S.A.")</f>
        <v>0</v>
      </c>
      <c r="N4928" s="35">
        <f>SUMIF('inst escrit_por_uf'!A:A,F4928&amp;D4928,'inst escrit_por_uf'!C:C)</f>
        <v>0</v>
      </c>
      <c r="O4928" s="74">
        <f>IFERROR(SUMIFS(Tabela7[Razao_Social],Tabela7[chave_2],PRINCIPAL[[#This Row],[MUNICIPIO SEM ACENTO]]&amp;PRINCIPAL[[#This Row],[UF]],Tabela7[Inst_Financeira],"*XP*"),"-")</f>
        <v>0</v>
      </c>
      <c r="P4928" s="74">
        <f>IFERROR(SUMIFS(Tabela7[Razao_Social],Tabela7[chave_2],PRINCIPAL[[#This Row],[MUNICIPIO SEM ACENTO]]&amp;PRINCIPAL[[#This Row],[UF]],Tabela7[Inst_Financeira],"*GUIDE*"),"-")</f>
        <v>0</v>
      </c>
      <c r="Q4928" s="74">
        <f>IFERROR(SUMIFS(Tabela7[Razao_Social],Tabela7[chave_2],PRINCIPAL[[#This Row],[MUNICIPIO SEM ACENTO]]&amp;PRINCIPAL[[#This Row],[UF]],Tabela7[Inst_Financeira],"*genial*"),"-")</f>
        <v>0</v>
      </c>
      <c r="R4928" s="74">
        <f>IFERROR(SUMIFS(Tabela7[Razao_Social],Tabela7[chave_2],PRINCIPAL[[#This Row],[MUNICIPIO SEM ACENTO]]&amp;PRINCIPAL[[#This Row],[UF]],Tabela7[Inst_Financeira],"*BTG*"),"-")</f>
        <v>0</v>
      </c>
      <c r="S4928" s="74">
        <f>IFERROR(SUMIFS(Tabela7[Razao_Social],Tabela7[chave_2],PRINCIPAL[[#This Row],[MUNICIPIO SEM ACENTO]]&amp;PRINCIPAL[[#This Row],[UF]],Tabela7[Inst_Financeira],"*SAFRA*"),"-")</f>
        <v>0</v>
      </c>
      <c r="T49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8">
        <f>COUNTIF('inst escrit_por_uf'!A:A,F4928&amp;D4928)</f>
        <v>0</v>
      </c>
      <c r="V4928" s="3">
        <f>VLOOKUP(PRINCIPAL[[#This Row],[MUNICIPIO]],'Calculo do Score'!$A$1:$J$5571,10,0)</f>
        <v>0.40952706879488759</v>
      </c>
      <c r="W4928" s="3" t="str">
        <f t="shared" si="152"/>
        <v>Igarapé-AçuPA</v>
      </c>
      <c r="X4928">
        <f>IFERROR(VLOOKUP(PRINCIPAL[[#This Row],[MUNICIPIO]]&amp;PRINCIPAL[[#This Row],[UF]],'Calcula Distancia'!A:D,3,FALSE),0)</f>
        <v>-1.12658949086283</v>
      </c>
      <c r="Y4928">
        <f>IFERROR(VLOOKUP(PRINCIPAL[[#This Row],[MUNICIPIO]]&amp;PRINCIPAL[[#This Row],[UF]],'Calcula Distancia'!A:D,4,FALSE),0)</f>
        <v>-47.623078497800797</v>
      </c>
      <c r="Z4928">
        <v>0</v>
      </c>
      <c r="AC4928" s="5"/>
    </row>
    <row r="4929" spans="1:29" x14ac:dyDescent="0.2">
      <c r="A4929" t="str">
        <f t="shared" si="153"/>
        <v>ItaquitingaPE</v>
      </c>
      <c r="B4929" s="14">
        <v>2017</v>
      </c>
      <c r="C4929" s="15" t="s">
        <v>47</v>
      </c>
      <c r="D4929" s="15" t="s">
        <v>51</v>
      </c>
      <c r="E4929" s="15" t="s">
        <v>3183</v>
      </c>
      <c r="F4929" s="15" t="s">
        <v>3183</v>
      </c>
      <c r="G4929" s="16" t="str">
        <f>IFERROR(VLOOKUP(E4929&amp;D4929,Salário_médio_2017!$A$5:$L$683,11,0),"-")</f>
        <v>-</v>
      </c>
      <c r="H4929" s="18">
        <f>VLOOKUP(E4929&amp;PRINCIPAL[[#This Row],[UF]],PIB_2017!$B$3:$N$5572,12,0)</f>
        <v>7691.52</v>
      </c>
      <c r="I4929" s="18">
        <f>VLOOKUP(E4929&amp;PRINCIPAL[[#This Row],[UF]],PIB_2017!$B$3:$N$5572,11,0)</f>
        <v>129671.348</v>
      </c>
      <c r="J4929" s="50">
        <f>PRINCIPAL[[#This Row],[PIB (R$ 1.000)]]/PRINCIPAL[[#This Row],[PIB per capita (R$ 1,00)]]*1000</f>
        <v>16859.001601764023</v>
      </c>
      <c r="K4929" s="17" t="str">
        <f>VLOOKUP(E4929&amp;PRINCIPAL[[#This Row],[UF]],PIB_2017!$B$3:$N$5572,13,0)</f>
        <v>Administração, defesa, educação e saúde públicas e seguridade social</v>
      </c>
      <c r="L4929" s="17">
        <f>COUNTIF(ag_alta_renda[CHAVE],F4929&amp;D4929)</f>
        <v>0</v>
      </c>
      <c r="M4929" s="34">
        <f>COUNTIFS(ag_alta_renda!A:A,F4929&amp;D4929,ag_alta_renda!M:M,"=BANCO SAFRA S.A.")</f>
        <v>0</v>
      </c>
      <c r="N4929" s="35">
        <f>SUMIF('inst escrit_por_uf'!A:A,F4929&amp;D4929,'inst escrit_por_uf'!C:C)</f>
        <v>0</v>
      </c>
      <c r="O4929" s="74">
        <f>IFERROR(SUMIFS(Tabela7[Razao_Social],Tabela7[chave_2],PRINCIPAL[[#This Row],[MUNICIPIO SEM ACENTO]]&amp;PRINCIPAL[[#This Row],[UF]],Tabela7[Inst_Financeira],"*XP*"),"-")</f>
        <v>0</v>
      </c>
      <c r="P4929" s="74">
        <f>IFERROR(SUMIFS(Tabela7[Razao_Social],Tabela7[chave_2],PRINCIPAL[[#This Row],[MUNICIPIO SEM ACENTO]]&amp;PRINCIPAL[[#This Row],[UF]],Tabela7[Inst_Financeira],"*GUIDE*"),"-")</f>
        <v>0</v>
      </c>
      <c r="Q4929" s="74">
        <f>IFERROR(SUMIFS(Tabela7[Razao_Social],Tabela7[chave_2],PRINCIPAL[[#This Row],[MUNICIPIO SEM ACENTO]]&amp;PRINCIPAL[[#This Row],[UF]],Tabela7[Inst_Financeira],"*genial*"),"-")</f>
        <v>0</v>
      </c>
      <c r="R4929" s="74">
        <f>IFERROR(SUMIFS(Tabela7[Razao_Social],Tabela7[chave_2],PRINCIPAL[[#This Row],[MUNICIPIO SEM ACENTO]]&amp;PRINCIPAL[[#This Row],[UF]],Tabela7[Inst_Financeira],"*BTG*"),"-")</f>
        <v>0</v>
      </c>
      <c r="S4929" s="74">
        <f>IFERROR(SUMIFS(Tabela7[Razao_Social],Tabela7[chave_2],PRINCIPAL[[#This Row],[MUNICIPIO SEM ACENTO]]&amp;PRINCIPAL[[#This Row],[UF]],Tabela7[Inst_Financeira],"*SAFRA*"),"-")</f>
        <v>0</v>
      </c>
      <c r="T49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9">
        <f>COUNTIF('inst escrit_por_uf'!A:A,F4929&amp;D4929)</f>
        <v>0</v>
      </c>
      <c r="V4929" s="3">
        <f>VLOOKUP(PRINCIPAL[[#This Row],[MUNICIPIO]],'Calculo do Score'!$A$1:$J$5571,10,0)</f>
        <v>0.36073988937601398</v>
      </c>
      <c r="W4929" s="3" t="str">
        <f t="shared" si="152"/>
        <v>ItaquitingaPE</v>
      </c>
      <c r="X4929">
        <f>IFERROR(VLOOKUP(PRINCIPAL[[#This Row],[MUNICIPIO]]&amp;PRINCIPAL[[#This Row],[UF]],'Calcula Distancia'!A:D,3,FALSE),0)</f>
        <v>-7.6641519243516196</v>
      </c>
      <c r="Y4929">
        <f>IFERROR(VLOOKUP(PRINCIPAL[[#This Row],[MUNICIPIO]]&amp;PRINCIPAL[[#This Row],[UF]],'Calcula Distancia'!A:D,4,FALSE),0)</f>
        <v>-35.100520648883602</v>
      </c>
      <c r="Z4929">
        <v>0</v>
      </c>
      <c r="AC4929" s="5"/>
    </row>
    <row r="4930" spans="1:29" x14ac:dyDescent="0.2">
      <c r="A4930" t="str">
        <f t="shared" si="153"/>
        <v>Tenente Laurentino CruzRN</v>
      </c>
      <c r="B4930" s="14">
        <v>2017</v>
      </c>
      <c r="C4930" s="15" t="s">
        <v>47</v>
      </c>
      <c r="D4930" s="15" t="s">
        <v>87</v>
      </c>
      <c r="E4930" s="15" t="s">
        <v>2620</v>
      </c>
      <c r="F4930" s="15" t="s">
        <v>2620</v>
      </c>
      <c r="G4930" s="16" t="str">
        <f>IFERROR(VLOOKUP(E4930&amp;D4930,Salário_médio_2017!$A$5:$L$683,11,0),"-")</f>
        <v>-</v>
      </c>
      <c r="H4930" s="18">
        <f>VLOOKUP(E4930&amp;PRINCIPAL[[#This Row],[UF]],PIB_2017!$B$3:$N$5572,12,0)</f>
        <v>15910.19</v>
      </c>
      <c r="I4930" s="18">
        <f>VLOOKUP(E4930&amp;PRINCIPAL[[#This Row],[UF]],PIB_2017!$B$3:$N$5572,11,0)</f>
        <v>94061.062999999995</v>
      </c>
      <c r="J4930" s="50">
        <f>PRINCIPAL[[#This Row],[PIB (R$ 1.000)]]/PRINCIPAL[[#This Row],[PIB per capita (R$ 1,00)]]*1000</f>
        <v>5912.0012394572277</v>
      </c>
      <c r="K4930" s="17" t="str">
        <f>VLOOKUP(E4930&amp;PRINCIPAL[[#This Row],[UF]],PIB_2017!$B$3:$N$5572,13,0)</f>
        <v>Administração, defesa, educação e saúde públicas e seguridade social</v>
      </c>
      <c r="L4930" s="17">
        <f>COUNTIF(ag_alta_renda[CHAVE],F4930&amp;D4930)</f>
        <v>0</v>
      </c>
      <c r="M4930" s="34">
        <f>COUNTIFS(ag_alta_renda!A:A,F4930&amp;D4930,ag_alta_renda!M:M,"=BANCO SAFRA S.A.")</f>
        <v>0</v>
      </c>
      <c r="N4930" s="35">
        <f>SUMIF('inst escrit_por_uf'!A:A,F4930&amp;D4930,'inst escrit_por_uf'!C:C)</f>
        <v>0</v>
      </c>
      <c r="O4930" s="74">
        <f>IFERROR(SUMIFS(Tabela7[Razao_Social],Tabela7[chave_2],PRINCIPAL[[#This Row],[MUNICIPIO SEM ACENTO]]&amp;PRINCIPAL[[#This Row],[UF]],Tabela7[Inst_Financeira],"*XP*"),"-")</f>
        <v>0</v>
      </c>
      <c r="P4930" s="74">
        <f>IFERROR(SUMIFS(Tabela7[Razao_Social],Tabela7[chave_2],PRINCIPAL[[#This Row],[MUNICIPIO SEM ACENTO]]&amp;PRINCIPAL[[#This Row],[UF]],Tabela7[Inst_Financeira],"*GUIDE*"),"-")</f>
        <v>0</v>
      </c>
      <c r="Q4930" s="74">
        <f>IFERROR(SUMIFS(Tabela7[Razao_Social],Tabela7[chave_2],PRINCIPAL[[#This Row],[MUNICIPIO SEM ACENTO]]&amp;PRINCIPAL[[#This Row],[UF]],Tabela7[Inst_Financeira],"*genial*"),"-")</f>
        <v>0</v>
      </c>
      <c r="R4930" s="74">
        <f>IFERROR(SUMIFS(Tabela7[Razao_Social],Tabela7[chave_2],PRINCIPAL[[#This Row],[MUNICIPIO SEM ACENTO]]&amp;PRINCIPAL[[#This Row],[UF]],Tabela7[Inst_Financeira],"*BTG*"),"-")</f>
        <v>0</v>
      </c>
      <c r="S4930" s="74">
        <f>IFERROR(SUMIFS(Tabela7[Razao_Social],Tabela7[chave_2],PRINCIPAL[[#This Row],[MUNICIPIO SEM ACENTO]]&amp;PRINCIPAL[[#This Row],[UF]],Tabela7[Inst_Financeira],"*SAFRA*"),"-")</f>
        <v>0</v>
      </c>
      <c r="T49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0">
        <f>COUNTIF('inst escrit_por_uf'!A:A,F4930&amp;D4930)</f>
        <v>0</v>
      </c>
      <c r="V4930" s="3">
        <f>VLOOKUP(PRINCIPAL[[#This Row],[MUNICIPIO]],'Calculo do Score'!$A$1:$J$5571,10,0)</f>
        <v>0.70165070462811496</v>
      </c>
      <c r="W4930" s="3" t="str">
        <f t="shared" ref="W4930:W4993" si="154">A4930</f>
        <v>Tenente Laurentino CruzRN</v>
      </c>
      <c r="X4930">
        <f>IFERROR(VLOOKUP(PRINCIPAL[[#This Row],[MUNICIPIO]]&amp;PRINCIPAL[[#This Row],[UF]],'Calcula Distancia'!A:D,3,FALSE),0)</f>
        <v>-6.14806569528408</v>
      </c>
      <c r="Y4930">
        <f>IFERROR(VLOOKUP(PRINCIPAL[[#This Row],[MUNICIPIO]]&amp;PRINCIPAL[[#This Row],[UF]],'Calcula Distancia'!A:D,4,FALSE),0)</f>
        <v>-36.717404505775001</v>
      </c>
      <c r="Z4930">
        <v>0</v>
      </c>
      <c r="AC4930" s="5"/>
    </row>
    <row r="4931" spans="1:29" x14ac:dyDescent="0.2">
      <c r="A4931" t="str">
        <f t="shared" ref="A4931:A4994" si="155">E4931&amp;D4931</f>
        <v>Barra de Santa RosaPB</v>
      </c>
      <c r="B4931" s="14">
        <v>2017</v>
      </c>
      <c r="C4931" s="15" t="s">
        <v>47</v>
      </c>
      <c r="D4931" s="15" t="s">
        <v>79</v>
      </c>
      <c r="E4931" s="15" t="s">
        <v>1427</v>
      </c>
      <c r="F4931" s="15" t="s">
        <v>1427</v>
      </c>
      <c r="G4931" s="16" t="str">
        <f>IFERROR(VLOOKUP(E4931&amp;D4931,Salário_médio_2017!$A$5:$L$683,11,0),"-")</f>
        <v>-</v>
      </c>
      <c r="H4931" s="18">
        <f>VLOOKUP(E4931&amp;PRINCIPAL[[#This Row],[UF]],PIB_2017!$B$3:$N$5572,12,0)</f>
        <v>8270.7000000000007</v>
      </c>
      <c r="I4931" s="18">
        <f>VLOOKUP(E4931&amp;PRINCIPAL[[#This Row],[UF]],PIB_2017!$B$3:$N$5572,11,0)</f>
        <v>127542.451</v>
      </c>
      <c r="J4931" s="50">
        <f>PRINCIPAL[[#This Row],[PIB (R$ 1.000)]]/PRINCIPAL[[#This Row],[PIB per capita (R$ 1,00)]]*1000</f>
        <v>15420.99834355012</v>
      </c>
      <c r="K4931" s="17" t="str">
        <f>VLOOKUP(E4931&amp;PRINCIPAL[[#This Row],[UF]],PIB_2017!$B$3:$N$5572,13,0)</f>
        <v>Administração, defesa, educação e saúde públicas e seguridade social</v>
      </c>
      <c r="L4931" s="17">
        <f>COUNTIF(ag_alta_renda[CHAVE],F4931&amp;D4931)</f>
        <v>0</v>
      </c>
      <c r="M4931" s="34">
        <f>COUNTIFS(ag_alta_renda!A:A,F4931&amp;D4931,ag_alta_renda!M:M,"=BANCO SAFRA S.A.")</f>
        <v>0</v>
      </c>
      <c r="N4931" s="35">
        <f>SUMIF('inst escrit_por_uf'!A:A,F4931&amp;D4931,'inst escrit_por_uf'!C:C)</f>
        <v>0</v>
      </c>
      <c r="O4931" s="74">
        <f>IFERROR(SUMIFS(Tabela7[Razao_Social],Tabela7[chave_2],PRINCIPAL[[#This Row],[MUNICIPIO SEM ACENTO]]&amp;PRINCIPAL[[#This Row],[UF]],Tabela7[Inst_Financeira],"*XP*"),"-")</f>
        <v>0</v>
      </c>
      <c r="P4931" s="74">
        <f>IFERROR(SUMIFS(Tabela7[Razao_Social],Tabela7[chave_2],PRINCIPAL[[#This Row],[MUNICIPIO SEM ACENTO]]&amp;PRINCIPAL[[#This Row],[UF]],Tabela7[Inst_Financeira],"*GUIDE*"),"-")</f>
        <v>0</v>
      </c>
      <c r="Q4931" s="74">
        <f>IFERROR(SUMIFS(Tabela7[Razao_Social],Tabela7[chave_2],PRINCIPAL[[#This Row],[MUNICIPIO SEM ACENTO]]&amp;PRINCIPAL[[#This Row],[UF]],Tabela7[Inst_Financeira],"*genial*"),"-")</f>
        <v>0</v>
      </c>
      <c r="R4931" s="74">
        <f>IFERROR(SUMIFS(Tabela7[Razao_Social],Tabela7[chave_2],PRINCIPAL[[#This Row],[MUNICIPIO SEM ACENTO]]&amp;PRINCIPAL[[#This Row],[UF]],Tabela7[Inst_Financeira],"*BTG*"),"-")</f>
        <v>0</v>
      </c>
      <c r="S4931" s="74">
        <f>IFERROR(SUMIFS(Tabela7[Razao_Social],Tabela7[chave_2],PRINCIPAL[[#This Row],[MUNICIPIO SEM ACENTO]]&amp;PRINCIPAL[[#This Row],[UF]],Tabela7[Inst_Financeira],"*SAFRA*"),"-")</f>
        <v>0</v>
      </c>
      <c r="T49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1">
        <f>COUNTIF('inst escrit_por_uf'!A:A,F4931&amp;D4931)</f>
        <v>0</v>
      </c>
      <c r="V4931" s="3">
        <f>VLOOKUP(PRINCIPAL[[#This Row],[MUNICIPIO]],'Calculo do Score'!$A$1:$J$5571,10,0)</f>
        <v>0.38377656675178906</v>
      </c>
      <c r="W4931" s="3" t="str">
        <f t="shared" si="154"/>
        <v>Barra de Santa RosaPB</v>
      </c>
      <c r="X4931">
        <f>IFERROR(VLOOKUP(PRINCIPAL[[#This Row],[MUNICIPIO]]&amp;PRINCIPAL[[#This Row],[UF]],'Calcula Distancia'!A:D,3,FALSE),0)</f>
        <v>-6.7185803120586201</v>
      </c>
      <c r="Y4931">
        <f>IFERROR(VLOOKUP(PRINCIPAL[[#This Row],[MUNICIPIO]]&amp;PRINCIPAL[[#This Row],[UF]],'Calcula Distancia'!A:D,4,FALSE),0)</f>
        <v>-36.067365214307998</v>
      </c>
      <c r="Z4931">
        <v>0</v>
      </c>
      <c r="AC4931" s="5"/>
    </row>
    <row r="4932" spans="1:29" x14ac:dyDescent="0.2">
      <c r="A4932" t="str">
        <f t="shared" si="155"/>
        <v>ParnaíbaPI</v>
      </c>
      <c r="B4932" s="14">
        <v>2017</v>
      </c>
      <c r="C4932" s="15" t="s">
        <v>47</v>
      </c>
      <c r="D4932" s="15" t="s">
        <v>169</v>
      </c>
      <c r="E4932" s="15" t="s">
        <v>1808</v>
      </c>
      <c r="F4932" s="15" t="s">
        <v>6024</v>
      </c>
      <c r="G4932" s="16">
        <f>IFERROR(VLOOKUP(E4932&amp;D4932,Salário_médio_2017!$A$5:$L$683,11,0),"-")</f>
        <v>1601.86</v>
      </c>
      <c r="H4932" s="18">
        <f>VLOOKUP(E4932&amp;PRINCIPAL[[#This Row],[UF]],PIB_2017!$B$3:$N$5572,12,0)</f>
        <v>13534.25</v>
      </c>
      <c r="I4932" s="18">
        <f>VLOOKUP(E4932&amp;PRINCIPAL[[#This Row],[UF]],PIB_2017!$B$3:$N$5572,11,0)</f>
        <v>2037540.0209999999</v>
      </c>
      <c r="J4932" s="50">
        <f>PRINCIPAL[[#This Row],[PIB (R$ 1.000)]]/PRINCIPAL[[#This Row],[PIB per capita (R$ 1,00)]]*1000</f>
        <v>150546.94726342428</v>
      </c>
      <c r="K4932" s="17" t="str">
        <f>VLOOKUP(E4932&amp;PRINCIPAL[[#This Row],[UF]],PIB_2017!$B$3:$N$5572,13,0)</f>
        <v>Demais serviços</v>
      </c>
      <c r="L4932" s="17">
        <f>COUNTIF(ag_alta_renda[CHAVE],F4932&amp;D4932)</f>
        <v>0</v>
      </c>
      <c r="M4932" s="34">
        <f>COUNTIFS(ag_alta_renda!A:A,F4932&amp;D4932,ag_alta_renda!M:M,"=BANCO SAFRA S.A.")</f>
        <v>0</v>
      </c>
      <c r="N4932" s="35">
        <f>SUMIF('inst escrit_por_uf'!A:A,F4932&amp;D4932,'inst escrit_por_uf'!C:C)</f>
        <v>0</v>
      </c>
      <c r="O4932" s="74">
        <f>IFERROR(SUMIFS(Tabela7[Razao_Social],Tabela7[chave_2],PRINCIPAL[[#This Row],[MUNICIPIO SEM ACENTO]]&amp;PRINCIPAL[[#This Row],[UF]],Tabela7[Inst_Financeira],"*XP*"),"-")</f>
        <v>0</v>
      </c>
      <c r="P4932" s="74">
        <f>IFERROR(SUMIFS(Tabela7[Razao_Social],Tabela7[chave_2],PRINCIPAL[[#This Row],[MUNICIPIO SEM ACENTO]]&amp;PRINCIPAL[[#This Row],[UF]],Tabela7[Inst_Financeira],"*GUIDE*"),"-")</f>
        <v>0</v>
      </c>
      <c r="Q4932" s="74">
        <f>IFERROR(SUMIFS(Tabela7[Razao_Social],Tabela7[chave_2],PRINCIPAL[[#This Row],[MUNICIPIO SEM ACENTO]]&amp;PRINCIPAL[[#This Row],[UF]],Tabela7[Inst_Financeira],"*genial*"),"-")</f>
        <v>0</v>
      </c>
      <c r="R4932" s="74">
        <f>IFERROR(SUMIFS(Tabela7[Razao_Social],Tabela7[chave_2],PRINCIPAL[[#This Row],[MUNICIPIO SEM ACENTO]]&amp;PRINCIPAL[[#This Row],[UF]],Tabela7[Inst_Financeira],"*BTG*"),"-")</f>
        <v>0</v>
      </c>
      <c r="S4932" s="74">
        <f>IFERROR(SUMIFS(Tabela7[Razao_Social],Tabela7[chave_2],PRINCIPAL[[#This Row],[MUNICIPIO SEM ACENTO]]&amp;PRINCIPAL[[#This Row],[UF]],Tabela7[Inst_Financeira],"*SAFRA*"),"-")</f>
        <v>0</v>
      </c>
      <c r="T49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2">
        <f>COUNTIF('inst escrit_por_uf'!A:A,F4932&amp;D4932)</f>
        <v>0</v>
      </c>
      <c r="V4932" s="3">
        <f>VLOOKUP(PRINCIPAL[[#This Row],[MUNICIPIO]],'Calculo do Score'!$A$1:$J$5571,10,0)</f>
        <v>7.8219600568692291</v>
      </c>
      <c r="W4932" s="3" t="str">
        <f t="shared" si="154"/>
        <v>ParnaíbaPI</v>
      </c>
      <c r="X4932">
        <f>IFERROR(VLOOKUP(PRINCIPAL[[#This Row],[MUNICIPIO]]&amp;PRINCIPAL[[#This Row],[UF]],'Calcula Distancia'!A:D,3,FALSE),0)</f>
        <v>-2.9062365568320199</v>
      </c>
      <c r="Y4932">
        <f>IFERROR(VLOOKUP(PRINCIPAL[[#This Row],[MUNICIPIO]]&amp;PRINCIPAL[[#This Row],[UF]],'Calcula Distancia'!A:D,4,FALSE),0)</f>
        <v>-41.775722856543403</v>
      </c>
      <c r="Z4932">
        <v>0</v>
      </c>
      <c r="AC4932" s="5"/>
    </row>
    <row r="4933" spans="1:29" x14ac:dyDescent="0.2">
      <c r="A4933" t="str">
        <f t="shared" si="155"/>
        <v>AratubaCE</v>
      </c>
      <c r="B4933" s="14">
        <v>2017</v>
      </c>
      <c r="C4933" s="15" t="s">
        <v>47</v>
      </c>
      <c r="D4933" s="15" t="s">
        <v>58</v>
      </c>
      <c r="E4933" s="15" t="s">
        <v>1100</v>
      </c>
      <c r="F4933" s="15" t="s">
        <v>1100</v>
      </c>
      <c r="G4933" s="16" t="str">
        <f>IFERROR(VLOOKUP(E4933&amp;D4933,Salário_médio_2017!$A$5:$L$683,11,0),"-")</f>
        <v>-</v>
      </c>
      <c r="H4933" s="18">
        <f>VLOOKUP(E4933&amp;PRINCIPAL[[#This Row],[UF]],PIB_2017!$B$3:$N$5572,12,0)</f>
        <v>13199.26</v>
      </c>
      <c r="I4933" s="18">
        <f>VLOOKUP(E4933&amp;PRINCIPAL[[#This Row],[UF]],PIB_2017!$B$3:$N$5572,11,0)</f>
        <v>148412.44699999999</v>
      </c>
      <c r="J4933" s="50">
        <f>PRINCIPAL[[#This Row],[PIB (R$ 1.000)]]/PRINCIPAL[[#This Row],[PIB per capita (R$ 1,00)]]*1000</f>
        <v>11243.997542286459</v>
      </c>
      <c r="K4933" s="17" t="str">
        <f>VLOOKUP(E4933&amp;PRINCIPAL[[#This Row],[UF]],PIB_2017!$B$3:$N$5572,13,0)</f>
        <v>Agricultura, inclusive apoio à agricultura e a pós colheita</v>
      </c>
      <c r="L4933" s="17">
        <f>COUNTIF(ag_alta_renda[CHAVE],F4933&amp;D4933)</f>
        <v>0</v>
      </c>
      <c r="M4933" s="34">
        <f>COUNTIFS(ag_alta_renda!A:A,F4933&amp;D4933,ag_alta_renda!M:M,"=BANCO SAFRA S.A.")</f>
        <v>0</v>
      </c>
      <c r="N4933" s="35">
        <f>SUMIF('inst escrit_por_uf'!A:A,F4933&amp;D4933,'inst escrit_por_uf'!C:C)</f>
        <v>0</v>
      </c>
      <c r="O4933" s="74">
        <f>IFERROR(SUMIFS(Tabela7[Razao_Social],Tabela7[chave_2],PRINCIPAL[[#This Row],[MUNICIPIO SEM ACENTO]]&amp;PRINCIPAL[[#This Row],[UF]],Tabela7[Inst_Financeira],"*XP*"),"-")</f>
        <v>0</v>
      </c>
      <c r="P4933" s="74">
        <f>IFERROR(SUMIFS(Tabela7[Razao_Social],Tabela7[chave_2],PRINCIPAL[[#This Row],[MUNICIPIO SEM ACENTO]]&amp;PRINCIPAL[[#This Row],[UF]],Tabela7[Inst_Financeira],"*GUIDE*"),"-")</f>
        <v>0</v>
      </c>
      <c r="Q4933" s="74">
        <f>IFERROR(SUMIFS(Tabela7[Razao_Social],Tabela7[chave_2],PRINCIPAL[[#This Row],[MUNICIPIO SEM ACENTO]]&amp;PRINCIPAL[[#This Row],[UF]],Tabela7[Inst_Financeira],"*genial*"),"-")</f>
        <v>0</v>
      </c>
      <c r="R4933" s="74">
        <f>IFERROR(SUMIFS(Tabela7[Razao_Social],Tabela7[chave_2],PRINCIPAL[[#This Row],[MUNICIPIO SEM ACENTO]]&amp;PRINCIPAL[[#This Row],[UF]],Tabela7[Inst_Financeira],"*BTG*"),"-")</f>
        <v>0</v>
      </c>
      <c r="S4933" s="74">
        <f>IFERROR(SUMIFS(Tabela7[Razao_Social],Tabela7[chave_2],PRINCIPAL[[#This Row],[MUNICIPIO SEM ACENTO]]&amp;PRINCIPAL[[#This Row],[UF]],Tabela7[Inst_Financeira],"*SAFRA*"),"-")</f>
        <v>0</v>
      </c>
      <c r="T49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3">
        <f>COUNTIF('inst escrit_por_uf'!A:A,F4933&amp;D4933)</f>
        <v>0</v>
      </c>
      <c r="V4933" s="3">
        <f>VLOOKUP(PRINCIPAL[[#This Row],[MUNICIPIO]],'Calculo do Score'!$A$1:$J$5571,10,0)</f>
        <v>0.59212565092518421</v>
      </c>
      <c r="W4933" s="3" t="str">
        <f t="shared" si="154"/>
        <v>AratubaCE</v>
      </c>
      <c r="X4933">
        <f>IFERROR(VLOOKUP(PRINCIPAL[[#This Row],[MUNICIPIO]]&amp;PRINCIPAL[[#This Row],[UF]],'Calcula Distancia'!A:D,3,FALSE),0)</f>
        <v>-4.4126910849923702</v>
      </c>
      <c r="Y4933">
        <f>IFERROR(VLOOKUP(PRINCIPAL[[#This Row],[MUNICIPIO]]&amp;PRINCIPAL[[#This Row],[UF]],'Calcula Distancia'!A:D,4,FALSE),0)</f>
        <v>-39.047433520507703</v>
      </c>
      <c r="Z4933">
        <v>0</v>
      </c>
      <c r="AC4933" s="5"/>
    </row>
    <row r="4934" spans="1:29" x14ac:dyDescent="0.2">
      <c r="A4934" t="str">
        <f t="shared" si="155"/>
        <v>Juarez TávoraPB</v>
      </c>
      <c r="B4934" s="14">
        <v>2017</v>
      </c>
      <c r="C4934" s="15" t="s">
        <v>47</v>
      </c>
      <c r="D4934" s="15" t="s">
        <v>79</v>
      </c>
      <c r="E4934" s="15" t="s">
        <v>2784</v>
      </c>
      <c r="F4934" s="15" t="s">
        <v>4822</v>
      </c>
      <c r="G4934" s="16" t="str">
        <f>IFERROR(VLOOKUP(E4934&amp;D4934,Salário_médio_2017!$A$5:$L$683,11,0),"-")</f>
        <v>-</v>
      </c>
      <c r="H4934" s="18">
        <f>VLOOKUP(E4934&amp;PRINCIPAL[[#This Row],[UF]],PIB_2017!$B$3:$N$5572,12,0)</f>
        <v>7936.16</v>
      </c>
      <c r="I4934" s="18">
        <f>VLOOKUP(E4934&amp;PRINCIPAL[[#This Row],[UF]],PIB_2017!$B$3:$N$5572,11,0)</f>
        <v>63092.495999999999</v>
      </c>
      <c r="J4934" s="50">
        <f>PRINCIPAL[[#This Row],[PIB (R$ 1.000)]]/PRINCIPAL[[#This Row],[PIB per capita (R$ 1,00)]]*1000</f>
        <v>7950.0030241325785</v>
      </c>
      <c r="K4934" s="17" t="str">
        <f>VLOOKUP(E4934&amp;PRINCIPAL[[#This Row],[UF]],PIB_2017!$B$3:$N$5572,13,0)</f>
        <v>Administração, defesa, educação e saúde públicas e seguridade social</v>
      </c>
      <c r="L4934" s="17">
        <f>COUNTIF(ag_alta_renda[CHAVE],F4934&amp;D4934)</f>
        <v>0</v>
      </c>
      <c r="M4934" s="34">
        <f>COUNTIFS(ag_alta_renda!A:A,F4934&amp;D4934,ag_alta_renda!M:M,"=BANCO SAFRA S.A.")</f>
        <v>0</v>
      </c>
      <c r="N4934" s="35">
        <f>SUMIF('inst escrit_por_uf'!A:A,F4934&amp;D4934,'inst escrit_por_uf'!C:C)</f>
        <v>0</v>
      </c>
      <c r="O4934" s="74">
        <f>IFERROR(SUMIFS(Tabela7[Razao_Social],Tabela7[chave_2],PRINCIPAL[[#This Row],[MUNICIPIO SEM ACENTO]]&amp;PRINCIPAL[[#This Row],[UF]],Tabela7[Inst_Financeira],"*XP*"),"-")</f>
        <v>0</v>
      </c>
      <c r="P4934" s="74">
        <f>IFERROR(SUMIFS(Tabela7[Razao_Social],Tabela7[chave_2],PRINCIPAL[[#This Row],[MUNICIPIO SEM ACENTO]]&amp;PRINCIPAL[[#This Row],[UF]],Tabela7[Inst_Financeira],"*GUIDE*"),"-")</f>
        <v>0</v>
      </c>
      <c r="Q4934" s="74">
        <f>IFERROR(SUMIFS(Tabela7[Razao_Social],Tabela7[chave_2],PRINCIPAL[[#This Row],[MUNICIPIO SEM ACENTO]]&amp;PRINCIPAL[[#This Row],[UF]],Tabela7[Inst_Financeira],"*genial*"),"-")</f>
        <v>0</v>
      </c>
      <c r="R4934" s="74">
        <f>IFERROR(SUMIFS(Tabela7[Razao_Social],Tabela7[chave_2],PRINCIPAL[[#This Row],[MUNICIPIO SEM ACENTO]]&amp;PRINCIPAL[[#This Row],[UF]],Tabela7[Inst_Financeira],"*BTG*"),"-")</f>
        <v>0</v>
      </c>
      <c r="S4934" s="74">
        <f>IFERROR(SUMIFS(Tabela7[Razao_Social],Tabela7[chave_2],PRINCIPAL[[#This Row],[MUNICIPIO SEM ACENTO]]&amp;PRINCIPAL[[#This Row],[UF]],Tabela7[Inst_Financeira],"*SAFRA*"),"-")</f>
        <v>0</v>
      </c>
      <c r="T49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4">
        <f>COUNTIF('inst escrit_por_uf'!A:A,F4934&amp;D4934)</f>
        <v>0</v>
      </c>
      <c r="V4934" s="3">
        <f>VLOOKUP(PRINCIPAL[[#This Row],[MUNICIPIO]],'Calculo do Score'!$A$1:$J$5571,10,0)</f>
        <v>0.35756438848204897</v>
      </c>
      <c r="W4934" s="3" t="str">
        <f t="shared" si="154"/>
        <v>Juarez TávoraPB</v>
      </c>
      <c r="X4934">
        <f>IFERROR(VLOOKUP(PRINCIPAL[[#This Row],[MUNICIPIO]]&amp;PRINCIPAL[[#This Row],[UF]],'Calcula Distancia'!A:D,3,FALSE),0)</f>
        <v>-7.1746279758745901</v>
      </c>
      <c r="Y4934">
        <f>IFERROR(VLOOKUP(PRINCIPAL[[#This Row],[MUNICIPIO]]&amp;PRINCIPAL[[#This Row],[UF]],'Calcula Distancia'!A:D,4,FALSE),0)</f>
        <v>-35.574134538559903</v>
      </c>
      <c r="Z4934">
        <v>0</v>
      </c>
      <c r="AC4934" s="5"/>
    </row>
    <row r="4935" spans="1:29" x14ac:dyDescent="0.2">
      <c r="A4935" t="str">
        <f t="shared" si="155"/>
        <v>RemígioPB</v>
      </c>
      <c r="B4935" s="14">
        <v>2017</v>
      </c>
      <c r="C4935" s="15" t="s">
        <v>47</v>
      </c>
      <c r="D4935" s="15" t="s">
        <v>79</v>
      </c>
      <c r="E4935" s="15" t="s">
        <v>2901</v>
      </c>
      <c r="F4935" s="15" t="s">
        <v>6500</v>
      </c>
      <c r="G4935" s="16" t="str">
        <f>IFERROR(VLOOKUP(E4935&amp;D4935,Salário_médio_2017!$A$5:$L$683,11,0),"-")</f>
        <v>-</v>
      </c>
      <c r="H4935" s="18">
        <f>VLOOKUP(E4935&amp;PRINCIPAL[[#This Row],[UF]],PIB_2017!$B$3:$N$5572,12,0)</f>
        <v>8630.0499999999993</v>
      </c>
      <c r="I4935" s="18">
        <f>VLOOKUP(E4935&amp;PRINCIPAL[[#This Row],[UF]],PIB_2017!$B$3:$N$5572,11,0)</f>
        <v>168967.81200000001</v>
      </c>
      <c r="J4935" s="50">
        <f>PRINCIPAL[[#This Row],[PIB (R$ 1.000)]]/PRINCIPAL[[#This Row],[PIB per capita (R$ 1,00)]]*1000</f>
        <v>19579.007305867293</v>
      </c>
      <c r="K4935" s="17" t="str">
        <f>VLOOKUP(E4935&amp;PRINCIPAL[[#This Row],[UF]],PIB_2017!$B$3:$N$5572,13,0)</f>
        <v>Administração, defesa, educação e saúde públicas e seguridade social</v>
      </c>
      <c r="L4935" s="17">
        <f>COUNTIF(ag_alta_renda[CHAVE],F4935&amp;D4935)</f>
        <v>0</v>
      </c>
      <c r="M4935" s="34">
        <f>COUNTIFS(ag_alta_renda!A:A,F4935&amp;D4935,ag_alta_renda!M:M,"=BANCO SAFRA S.A.")</f>
        <v>0</v>
      </c>
      <c r="N4935" s="35">
        <f>SUMIF('inst escrit_por_uf'!A:A,F4935&amp;D4935,'inst escrit_por_uf'!C:C)</f>
        <v>0</v>
      </c>
      <c r="O4935" s="74">
        <f>IFERROR(SUMIFS(Tabela7[Razao_Social],Tabela7[chave_2],PRINCIPAL[[#This Row],[MUNICIPIO SEM ACENTO]]&amp;PRINCIPAL[[#This Row],[UF]],Tabela7[Inst_Financeira],"*XP*"),"-")</f>
        <v>0</v>
      </c>
      <c r="P4935" s="74">
        <f>IFERROR(SUMIFS(Tabela7[Razao_Social],Tabela7[chave_2],PRINCIPAL[[#This Row],[MUNICIPIO SEM ACENTO]]&amp;PRINCIPAL[[#This Row],[UF]],Tabela7[Inst_Financeira],"*GUIDE*"),"-")</f>
        <v>0</v>
      </c>
      <c r="Q4935" s="74">
        <f>IFERROR(SUMIFS(Tabela7[Razao_Social],Tabela7[chave_2],PRINCIPAL[[#This Row],[MUNICIPIO SEM ACENTO]]&amp;PRINCIPAL[[#This Row],[UF]],Tabela7[Inst_Financeira],"*genial*"),"-")</f>
        <v>0</v>
      </c>
      <c r="R4935" s="74">
        <f>IFERROR(SUMIFS(Tabela7[Razao_Social],Tabela7[chave_2],PRINCIPAL[[#This Row],[MUNICIPIO SEM ACENTO]]&amp;PRINCIPAL[[#This Row],[UF]],Tabela7[Inst_Financeira],"*BTG*"),"-")</f>
        <v>0</v>
      </c>
      <c r="S4935" s="74">
        <f>IFERROR(SUMIFS(Tabela7[Razao_Social],Tabela7[chave_2],PRINCIPAL[[#This Row],[MUNICIPIO SEM ACENTO]]&amp;PRINCIPAL[[#This Row],[UF]],Tabela7[Inst_Financeira],"*SAFRA*"),"-")</f>
        <v>0</v>
      </c>
      <c r="T49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5">
        <f>COUNTIF('inst escrit_por_uf'!A:A,F4935&amp;D4935)</f>
        <v>0</v>
      </c>
      <c r="V4935" s="3">
        <f>VLOOKUP(PRINCIPAL[[#This Row],[MUNICIPIO]],'Calculo do Score'!$A$1:$J$5571,10,0)</f>
        <v>0.40594477199029322</v>
      </c>
      <c r="W4935" s="3" t="str">
        <f t="shared" si="154"/>
        <v>RemígioPB</v>
      </c>
      <c r="X4935">
        <f>IFERROR(VLOOKUP(PRINCIPAL[[#This Row],[MUNICIPIO]]&amp;PRINCIPAL[[#This Row],[UF]],'Calcula Distancia'!A:D,3,FALSE),0)</f>
        <v>-6.95535916490409</v>
      </c>
      <c r="Y4935">
        <f>IFERROR(VLOOKUP(PRINCIPAL[[#This Row],[MUNICIPIO]]&amp;PRINCIPAL[[#This Row],[UF]],'Calcula Distancia'!A:D,4,FALSE),0)</f>
        <v>-35.798895533153797</v>
      </c>
      <c r="Z4935">
        <v>0</v>
      </c>
      <c r="AC4935" s="5"/>
    </row>
    <row r="4936" spans="1:29" x14ac:dyDescent="0.2">
      <c r="A4936" t="str">
        <f t="shared" si="155"/>
        <v>CaapirangaAM</v>
      </c>
      <c r="B4936" s="14">
        <v>2017</v>
      </c>
      <c r="C4936" s="15" t="s">
        <v>83</v>
      </c>
      <c r="D4936" s="15" t="s">
        <v>84</v>
      </c>
      <c r="E4936" s="15" t="s">
        <v>261</v>
      </c>
      <c r="F4936" s="15" t="s">
        <v>261</v>
      </c>
      <c r="G4936" s="16" t="str">
        <f>IFERROR(VLOOKUP(E4936&amp;D4936,Salário_médio_2017!$A$5:$L$683,11,0),"-")</f>
        <v>-</v>
      </c>
      <c r="H4936" s="18">
        <f>VLOOKUP(E4936&amp;PRINCIPAL[[#This Row],[UF]],PIB_2017!$B$3:$N$5572,12,0)</f>
        <v>11101.73</v>
      </c>
      <c r="I4936" s="18">
        <f>VLOOKUP(E4936&amp;PRINCIPAL[[#This Row],[UF]],PIB_2017!$B$3:$N$5572,11,0)</f>
        <v>142324.128</v>
      </c>
      <c r="J4936" s="50">
        <f>PRINCIPAL[[#This Row],[PIB (R$ 1.000)]]/PRINCIPAL[[#This Row],[PIB per capita (R$ 1,00)]]*1000</f>
        <v>12819.995442151809</v>
      </c>
      <c r="K4936" s="17" t="str">
        <f>VLOOKUP(E4936&amp;PRINCIPAL[[#This Row],[UF]],PIB_2017!$B$3:$N$5572,13,0)</f>
        <v>Administração, defesa, educação e saúde públicas e seguridade social</v>
      </c>
      <c r="L4936" s="17">
        <f>COUNTIF(ag_alta_renda[CHAVE],F4936&amp;D4936)</f>
        <v>0</v>
      </c>
      <c r="M4936" s="34">
        <f>COUNTIFS(ag_alta_renda!A:A,F4936&amp;D4936,ag_alta_renda!M:M,"=BANCO SAFRA S.A.")</f>
        <v>0</v>
      </c>
      <c r="N4936" s="35">
        <f>SUMIF('inst escrit_por_uf'!A:A,F4936&amp;D4936,'inst escrit_por_uf'!C:C)</f>
        <v>0</v>
      </c>
      <c r="O4936" s="74">
        <f>IFERROR(SUMIFS(Tabela7[Razao_Social],Tabela7[chave_2],PRINCIPAL[[#This Row],[MUNICIPIO SEM ACENTO]]&amp;PRINCIPAL[[#This Row],[UF]],Tabela7[Inst_Financeira],"*XP*"),"-")</f>
        <v>0</v>
      </c>
      <c r="P4936" s="74">
        <f>IFERROR(SUMIFS(Tabela7[Razao_Social],Tabela7[chave_2],PRINCIPAL[[#This Row],[MUNICIPIO SEM ACENTO]]&amp;PRINCIPAL[[#This Row],[UF]],Tabela7[Inst_Financeira],"*GUIDE*"),"-")</f>
        <v>0</v>
      </c>
      <c r="Q4936" s="74">
        <f>IFERROR(SUMIFS(Tabela7[Razao_Social],Tabela7[chave_2],PRINCIPAL[[#This Row],[MUNICIPIO SEM ACENTO]]&amp;PRINCIPAL[[#This Row],[UF]],Tabela7[Inst_Financeira],"*genial*"),"-")</f>
        <v>0</v>
      </c>
      <c r="R4936" s="74">
        <f>IFERROR(SUMIFS(Tabela7[Razao_Social],Tabela7[chave_2],PRINCIPAL[[#This Row],[MUNICIPIO SEM ACENTO]]&amp;PRINCIPAL[[#This Row],[UF]],Tabela7[Inst_Financeira],"*BTG*"),"-")</f>
        <v>0</v>
      </c>
      <c r="S4936" s="74">
        <f>IFERROR(SUMIFS(Tabela7[Razao_Social],Tabela7[chave_2],PRINCIPAL[[#This Row],[MUNICIPIO SEM ACENTO]]&amp;PRINCIPAL[[#This Row],[UF]],Tabela7[Inst_Financeira],"*SAFRA*"),"-")</f>
        <v>0</v>
      </c>
      <c r="T49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6">
        <f>COUNTIF('inst escrit_por_uf'!A:A,F4936&amp;D4936)</f>
        <v>0</v>
      </c>
      <c r="V4936" s="3">
        <f>VLOOKUP(PRINCIPAL[[#This Row],[MUNICIPIO]],'Calculo do Score'!$A$1:$J$5571,10,0)</f>
        <v>0.50317915839554006</v>
      </c>
      <c r="W4936" s="3" t="str">
        <f t="shared" si="154"/>
        <v>CaapirangaAM</v>
      </c>
      <c r="X4936">
        <f>IFERROR(VLOOKUP(PRINCIPAL[[#This Row],[MUNICIPIO]]&amp;PRINCIPAL[[#This Row],[UF]],'Calcula Distancia'!A:D,3,FALSE),0)</f>
        <v>-3.31575634969334</v>
      </c>
      <c r="Y4936">
        <f>IFERROR(VLOOKUP(PRINCIPAL[[#This Row],[MUNICIPIO]]&amp;PRINCIPAL[[#This Row],[UF]],'Calcula Distancia'!A:D,4,FALSE),0)</f>
        <v>-61.221002207979701</v>
      </c>
      <c r="Z4936">
        <v>0</v>
      </c>
      <c r="AC4936" s="5"/>
    </row>
    <row r="4937" spans="1:29" x14ac:dyDescent="0.2">
      <c r="A4937" t="str">
        <f t="shared" si="155"/>
        <v>IgarassuPE</v>
      </c>
      <c r="B4937" s="14">
        <v>2017</v>
      </c>
      <c r="C4937" s="15" t="s">
        <v>47</v>
      </c>
      <c r="D4937" s="15" t="s">
        <v>51</v>
      </c>
      <c r="E4937" s="15" t="s">
        <v>3155</v>
      </c>
      <c r="F4937" s="15" t="s">
        <v>3155</v>
      </c>
      <c r="G4937" s="16">
        <f>IFERROR(VLOOKUP(E4937&amp;D4937,Salário_médio_2017!$A$5:$L$683,11,0),"-")</f>
        <v>2077.8000000000002</v>
      </c>
      <c r="H4937" s="18">
        <f>VLOOKUP(E4937&amp;PRINCIPAL[[#This Row],[UF]],PIB_2017!$B$3:$N$5572,12,0)</f>
        <v>21483.19</v>
      </c>
      <c r="I4937" s="18">
        <f>VLOOKUP(E4937&amp;PRINCIPAL[[#This Row],[UF]],PIB_2017!$B$3:$N$5572,11,0)</f>
        <v>2479117.4649999999</v>
      </c>
      <c r="J4937" s="50">
        <f>PRINCIPAL[[#This Row],[PIB (R$ 1.000)]]/PRINCIPAL[[#This Row],[PIB per capita (R$ 1,00)]]*1000</f>
        <v>115398.01421483494</v>
      </c>
      <c r="K4937" s="17" t="str">
        <f>VLOOKUP(E4937&amp;PRINCIPAL[[#This Row],[UF]],PIB_2017!$B$3:$N$5572,13,0)</f>
        <v>Demais serviços</v>
      </c>
      <c r="L4937" s="17">
        <f>COUNTIF(ag_alta_renda[CHAVE],F4937&amp;D4937)</f>
        <v>0</v>
      </c>
      <c r="M4937" s="34">
        <f>COUNTIFS(ag_alta_renda!A:A,F4937&amp;D4937,ag_alta_renda!M:M,"=BANCO SAFRA S.A.")</f>
        <v>0</v>
      </c>
      <c r="N4937" s="35">
        <f>SUMIF('inst escrit_por_uf'!A:A,F4937&amp;D4937,'inst escrit_por_uf'!C:C)</f>
        <v>0</v>
      </c>
      <c r="O4937" s="74">
        <f>IFERROR(SUMIFS(Tabela7[Razao_Social],Tabela7[chave_2],PRINCIPAL[[#This Row],[MUNICIPIO SEM ACENTO]]&amp;PRINCIPAL[[#This Row],[UF]],Tabela7[Inst_Financeira],"*XP*"),"-")</f>
        <v>0</v>
      </c>
      <c r="P4937" s="74">
        <f>IFERROR(SUMIFS(Tabela7[Razao_Social],Tabela7[chave_2],PRINCIPAL[[#This Row],[MUNICIPIO SEM ACENTO]]&amp;PRINCIPAL[[#This Row],[UF]],Tabela7[Inst_Financeira],"*GUIDE*"),"-")</f>
        <v>0</v>
      </c>
      <c r="Q4937" s="74">
        <f>IFERROR(SUMIFS(Tabela7[Razao_Social],Tabela7[chave_2],PRINCIPAL[[#This Row],[MUNICIPIO SEM ACENTO]]&amp;PRINCIPAL[[#This Row],[UF]],Tabela7[Inst_Financeira],"*genial*"),"-")</f>
        <v>0</v>
      </c>
      <c r="R4937" s="74">
        <f>IFERROR(SUMIFS(Tabela7[Razao_Social],Tabela7[chave_2],PRINCIPAL[[#This Row],[MUNICIPIO SEM ACENTO]]&amp;PRINCIPAL[[#This Row],[UF]],Tabela7[Inst_Financeira],"*BTG*"),"-")</f>
        <v>0</v>
      </c>
      <c r="S4937" s="74">
        <f>IFERROR(SUMIFS(Tabela7[Razao_Social],Tabela7[chave_2],PRINCIPAL[[#This Row],[MUNICIPIO SEM ACENTO]]&amp;PRINCIPAL[[#This Row],[UF]],Tabela7[Inst_Financeira],"*SAFRA*"),"-")</f>
        <v>0</v>
      </c>
      <c r="T49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7">
        <f>COUNTIF('inst escrit_por_uf'!A:A,F4937&amp;D4937)</f>
        <v>0</v>
      </c>
      <c r="V4937" s="3">
        <f>VLOOKUP(PRINCIPAL[[#This Row],[MUNICIPIO]],'Calculo do Score'!$A$1:$J$5571,10,0)</f>
        <v>10.196676791630493</v>
      </c>
      <c r="W4937" s="3" t="str">
        <f t="shared" si="154"/>
        <v>IgarassuPE</v>
      </c>
      <c r="X4937">
        <f>IFERROR(VLOOKUP(PRINCIPAL[[#This Row],[MUNICIPIO]]&amp;PRINCIPAL[[#This Row],[UF]],'Calcula Distancia'!A:D,3,FALSE),0)</f>
        <v>-7.8378055958398898</v>
      </c>
      <c r="Y4937">
        <f>IFERROR(VLOOKUP(PRINCIPAL[[#This Row],[MUNICIPIO]]&amp;PRINCIPAL[[#This Row],[UF]],'Calcula Distancia'!A:D,4,FALSE),0)</f>
        <v>-34.902459859841898</v>
      </c>
      <c r="Z4937">
        <v>0</v>
      </c>
      <c r="AC4937" s="5"/>
    </row>
    <row r="4938" spans="1:29" x14ac:dyDescent="0.2">
      <c r="A4938" t="str">
        <f t="shared" si="155"/>
        <v>Ilha GrandePI</v>
      </c>
      <c r="B4938" s="14">
        <v>2017</v>
      </c>
      <c r="C4938" s="15" t="s">
        <v>47</v>
      </c>
      <c r="D4938" s="15" t="s">
        <v>169</v>
      </c>
      <c r="E4938" s="15" t="s">
        <v>1703</v>
      </c>
      <c r="F4938" s="15" t="s">
        <v>1703</v>
      </c>
      <c r="G4938" s="16" t="str">
        <f>IFERROR(VLOOKUP(E4938&amp;D4938,Salário_médio_2017!$A$5:$L$683,11,0),"-")</f>
        <v>-</v>
      </c>
      <c r="H4938" s="18">
        <f>VLOOKUP(E4938&amp;PRINCIPAL[[#This Row],[UF]],PIB_2017!$B$3:$N$5572,12,0)</f>
        <v>7363.74</v>
      </c>
      <c r="I4938" s="18">
        <f>VLOOKUP(E4938&amp;PRINCIPAL[[#This Row],[UF]],PIB_2017!$B$3:$N$5572,11,0)</f>
        <v>68247.145000000004</v>
      </c>
      <c r="J4938" s="50">
        <f>PRINCIPAL[[#This Row],[PIB (R$ 1.000)]]/PRINCIPAL[[#This Row],[PIB per capita (R$ 1,00)]]*1000</f>
        <v>9268.0003639454972</v>
      </c>
      <c r="K4938" s="17" t="str">
        <f>VLOOKUP(E4938&amp;PRINCIPAL[[#This Row],[UF]],PIB_2017!$B$3:$N$5572,13,0)</f>
        <v>Administração, defesa, educação e saúde públicas e seguridade social</v>
      </c>
      <c r="L4938" s="17">
        <f>COUNTIF(ag_alta_renda[CHAVE],F4938&amp;D4938)</f>
        <v>0</v>
      </c>
      <c r="M4938" s="34">
        <f>COUNTIFS(ag_alta_renda!A:A,F4938&amp;D4938,ag_alta_renda!M:M,"=BANCO SAFRA S.A.")</f>
        <v>0</v>
      </c>
      <c r="N4938" s="35">
        <f>SUMIF('inst escrit_por_uf'!A:A,F4938&amp;D4938,'inst escrit_por_uf'!C:C)</f>
        <v>0</v>
      </c>
      <c r="O4938" s="74">
        <f>IFERROR(SUMIFS(Tabela7[Razao_Social],Tabela7[chave_2],PRINCIPAL[[#This Row],[MUNICIPIO SEM ACENTO]]&amp;PRINCIPAL[[#This Row],[UF]],Tabela7[Inst_Financeira],"*XP*"),"-")</f>
        <v>0</v>
      </c>
      <c r="P4938" s="74">
        <f>IFERROR(SUMIFS(Tabela7[Razao_Social],Tabela7[chave_2],PRINCIPAL[[#This Row],[MUNICIPIO SEM ACENTO]]&amp;PRINCIPAL[[#This Row],[UF]],Tabela7[Inst_Financeira],"*GUIDE*"),"-")</f>
        <v>0</v>
      </c>
      <c r="Q4938" s="74">
        <f>IFERROR(SUMIFS(Tabela7[Razao_Social],Tabela7[chave_2],PRINCIPAL[[#This Row],[MUNICIPIO SEM ACENTO]]&amp;PRINCIPAL[[#This Row],[UF]],Tabela7[Inst_Financeira],"*genial*"),"-")</f>
        <v>0</v>
      </c>
      <c r="R4938" s="74">
        <f>IFERROR(SUMIFS(Tabela7[Razao_Social],Tabela7[chave_2],PRINCIPAL[[#This Row],[MUNICIPIO SEM ACENTO]]&amp;PRINCIPAL[[#This Row],[UF]],Tabela7[Inst_Financeira],"*BTG*"),"-")</f>
        <v>0</v>
      </c>
      <c r="S4938" s="74">
        <f>IFERROR(SUMIFS(Tabela7[Razao_Social],Tabela7[chave_2],PRINCIPAL[[#This Row],[MUNICIPIO SEM ACENTO]]&amp;PRINCIPAL[[#This Row],[UF]],Tabela7[Inst_Financeira],"*SAFRA*"),"-")</f>
        <v>0</v>
      </c>
      <c r="T49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8">
        <f>COUNTIF('inst escrit_por_uf'!A:A,F4938&amp;D4938)</f>
        <v>0</v>
      </c>
      <c r="V4938" s="3">
        <f>VLOOKUP(PRINCIPAL[[#This Row],[MUNICIPIO]],'Calculo do Score'!$A$1:$J$5571,10,0)</f>
        <v>0.33466929666411077</v>
      </c>
      <c r="W4938" s="3" t="str">
        <f t="shared" si="154"/>
        <v>Ilha GrandePI</v>
      </c>
      <c r="X4938">
        <f>IFERROR(VLOOKUP(PRINCIPAL[[#This Row],[MUNICIPIO]]&amp;PRINCIPAL[[#This Row],[UF]],'Calcula Distancia'!A:D,3,FALSE),0)</f>
        <v>-2.8581262416815201</v>
      </c>
      <c r="Y4938">
        <f>IFERROR(VLOOKUP(PRINCIPAL[[#This Row],[MUNICIPIO]]&amp;PRINCIPAL[[#This Row],[UF]],'Calcula Distancia'!A:D,4,FALSE),0)</f>
        <v>-41.818915135123802</v>
      </c>
      <c r="Z4938">
        <v>0</v>
      </c>
      <c r="AC4938" s="5"/>
    </row>
    <row r="4939" spans="1:29" x14ac:dyDescent="0.2">
      <c r="A4939" t="str">
        <f t="shared" si="155"/>
        <v>MeruocaCE</v>
      </c>
      <c r="B4939" s="14">
        <v>2017</v>
      </c>
      <c r="C4939" s="15" t="s">
        <v>47</v>
      </c>
      <c r="D4939" s="15" t="s">
        <v>58</v>
      </c>
      <c r="E4939" s="15" t="s">
        <v>2162</v>
      </c>
      <c r="F4939" s="15" t="s">
        <v>2162</v>
      </c>
      <c r="G4939" s="16" t="str">
        <f>IFERROR(VLOOKUP(E4939&amp;D4939,Salário_médio_2017!$A$5:$L$683,11,0),"-")</f>
        <v>-</v>
      </c>
      <c r="H4939" s="18">
        <f>VLOOKUP(E4939&amp;PRINCIPAL[[#This Row],[UF]],PIB_2017!$B$3:$N$5572,12,0)</f>
        <v>6454.68</v>
      </c>
      <c r="I4939" s="18">
        <f>VLOOKUP(E4939&amp;PRINCIPAL[[#This Row],[UF]],PIB_2017!$B$3:$N$5572,11,0)</f>
        <v>96484.606</v>
      </c>
      <c r="J4939" s="50">
        <f>PRINCIPAL[[#This Row],[PIB (R$ 1.000)]]/PRINCIPAL[[#This Row],[PIB per capita (R$ 1,00)]]*1000</f>
        <v>14948.007647164537</v>
      </c>
      <c r="K4939" s="17" t="str">
        <f>VLOOKUP(E4939&amp;PRINCIPAL[[#This Row],[UF]],PIB_2017!$B$3:$N$5572,13,0)</f>
        <v>Administração, defesa, educação e saúde públicas e seguridade social</v>
      </c>
      <c r="L4939" s="17">
        <f>COUNTIF(ag_alta_renda[CHAVE],F4939&amp;D4939)</f>
        <v>0</v>
      </c>
      <c r="M4939" s="34">
        <f>COUNTIFS(ag_alta_renda!A:A,F4939&amp;D4939,ag_alta_renda!M:M,"=BANCO SAFRA S.A.")</f>
        <v>0</v>
      </c>
      <c r="N4939" s="35">
        <f>SUMIF('inst escrit_por_uf'!A:A,F4939&amp;D4939,'inst escrit_por_uf'!C:C)</f>
        <v>0</v>
      </c>
      <c r="O4939" s="74">
        <f>IFERROR(SUMIFS(Tabela7[Razao_Social],Tabela7[chave_2],PRINCIPAL[[#This Row],[MUNICIPIO SEM ACENTO]]&amp;PRINCIPAL[[#This Row],[UF]],Tabela7[Inst_Financeira],"*XP*"),"-")</f>
        <v>0</v>
      </c>
      <c r="P4939" s="74">
        <f>IFERROR(SUMIFS(Tabela7[Razao_Social],Tabela7[chave_2],PRINCIPAL[[#This Row],[MUNICIPIO SEM ACENTO]]&amp;PRINCIPAL[[#This Row],[UF]],Tabela7[Inst_Financeira],"*GUIDE*"),"-")</f>
        <v>0</v>
      </c>
      <c r="Q4939" s="74">
        <f>IFERROR(SUMIFS(Tabela7[Razao_Social],Tabela7[chave_2],PRINCIPAL[[#This Row],[MUNICIPIO SEM ACENTO]]&amp;PRINCIPAL[[#This Row],[UF]],Tabela7[Inst_Financeira],"*genial*"),"-")</f>
        <v>0</v>
      </c>
      <c r="R4939" s="74">
        <f>IFERROR(SUMIFS(Tabela7[Razao_Social],Tabela7[chave_2],PRINCIPAL[[#This Row],[MUNICIPIO SEM ACENTO]]&amp;PRINCIPAL[[#This Row],[UF]],Tabela7[Inst_Financeira],"*BTG*"),"-")</f>
        <v>0</v>
      </c>
      <c r="S4939" s="74">
        <f>IFERROR(SUMIFS(Tabela7[Razao_Social],Tabela7[chave_2],PRINCIPAL[[#This Row],[MUNICIPIO SEM ACENTO]]&amp;PRINCIPAL[[#This Row],[UF]],Tabela7[Inst_Financeira],"*SAFRA*"),"-")</f>
        <v>0</v>
      </c>
      <c r="T49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9">
        <f>COUNTIF('inst escrit_por_uf'!A:A,F4939&amp;D4939)</f>
        <v>0</v>
      </c>
      <c r="V4939" s="3">
        <f>VLOOKUP(PRINCIPAL[[#This Row],[MUNICIPIO]],'Calculo do Score'!$A$1:$J$5571,10,0)</f>
        <v>0.30381448163826219</v>
      </c>
      <c r="W4939" s="3" t="str">
        <f t="shared" si="154"/>
        <v>MeruocaCE</v>
      </c>
      <c r="X4939">
        <f>IFERROR(VLOOKUP(PRINCIPAL[[#This Row],[MUNICIPIO]]&amp;PRINCIPAL[[#This Row],[UF]],'Calcula Distancia'!A:D,3,FALSE),0)</f>
        <v>-3.5401349895343599</v>
      </c>
      <c r="Y4939">
        <f>IFERROR(VLOOKUP(PRINCIPAL[[#This Row],[MUNICIPIO]]&amp;PRINCIPAL[[#This Row],[UF]],'Calcula Distancia'!A:D,4,FALSE),0)</f>
        <v>-40.453432007670202</v>
      </c>
      <c r="Z4939">
        <v>0</v>
      </c>
      <c r="AC4939" s="5"/>
    </row>
    <row r="4940" spans="1:29" x14ac:dyDescent="0.2">
      <c r="A4940" t="str">
        <f t="shared" si="155"/>
        <v>Terra AltaPA</v>
      </c>
      <c r="B4940" s="14">
        <v>2017</v>
      </c>
      <c r="C4940" s="15" t="s">
        <v>83</v>
      </c>
      <c r="D4940" s="15" t="s">
        <v>93</v>
      </c>
      <c r="E4940" s="15" t="s">
        <v>722</v>
      </c>
      <c r="F4940" s="15" t="s">
        <v>722</v>
      </c>
      <c r="G4940" s="16" t="str">
        <f>IFERROR(VLOOKUP(E4940&amp;D4940,Salário_médio_2017!$A$5:$L$683,11,0),"-")</f>
        <v>-</v>
      </c>
      <c r="H4940" s="18">
        <f>VLOOKUP(E4940&amp;PRINCIPAL[[#This Row],[UF]],PIB_2017!$B$3:$N$5572,12,0)</f>
        <v>6300.07</v>
      </c>
      <c r="I4940" s="18">
        <f>VLOOKUP(E4940&amp;PRINCIPAL[[#This Row],[UF]],PIB_2017!$B$3:$N$5572,11,0)</f>
        <v>71814.536999999997</v>
      </c>
      <c r="J4940" s="50">
        <f>PRINCIPAL[[#This Row],[PIB (R$ 1.000)]]/PRINCIPAL[[#This Row],[PIB per capita (R$ 1,00)]]*1000</f>
        <v>11399.006201518396</v>
      </c>
      <c r="K4940" s="17" t="str">
        <f>VLOOKUP(E4940&amp;PRINCIPAL[[#This Row],[UF]],PIB_2017!$B$3:$N$5572,13,0)</f>
        <v>Administração, defesa, educação e saúde públicas e seguridade social</v>
      </c>
      <c r="L4940" s="17">
        <f>COUNTIF(ag_alta_renda[CHAVE],F4940&amp;D4940)</f>
        <v>0</v>
      </c>
      <c r="M4940" s="34">
        <f>COUNTIFS(ag_alta_renda!A:A,F4940&amp;D4940,ag_alta_renda!M:M,"=BANCO SAFRA S.A.")</f>
        <v>0</v>
      </c>
      <c r="N4940" s="35">
        <f>SUMIF('inst escrit_por_uf'!A:A,F4940&amp;D4940,'inst escrit_por_uf'!C:C)</f>
        <v>0</v>
      </c>
      <c r="O4940" s="74">
        <f>IFERROR(SUMIFS(Tabela7[Razao_Social],Tabela7[chave_2],PRINCIPAL[[#This Row],[MUNICIPIO SEM ACENTO]]&amp;PRINCIPAL[[#This Row],[UF]],Tabela7[Inst_Financeira],"*XP*"),"-")</f>
        <v>0</v>
      </c>
      <c r="P4940" s="74">
        <f>IFERROR(SUMIFS(Tabela7[Razao_Social],Tabela7[chave_2],PRINCIPAL[[#This Row],[MUNICIPIO SEM ACENTO]]&amp;PRINCIPAL[[#This Row],[UF]],Tabela7[Inst_Financeira],"*GUIDE*"),"-")</f>
        <v>0</v>
      </c>
      <c r="Q4940" s="74">
        <f>IFERROR(SUMIFS(Tabela7[Razao_Social],Tabela7[chave_2],PRINCIPAL[[#This Row],[MUNICIPIO SEM ACENTO]]&amp;PRINCIPAL[[#This Row],[UF]],Tabela7[Inst_Financeira],"*genial*"),"-")</f>
        <v>0</v>
      </c>
      <c r="R4940" s="74">
        <f>IFERROR(SUMIFS(Tabela7[Razao_Social],Tabela7[chave_2],PRINCIPAL[[#This Row],[MUNICIPIO SEM ACENTO]]&amp;PRINCIPAL[[#This Row],[UF]],Tabela7[Inst_Financeira],"*BTG*"),"-")</f>
        <v>0</v>
      </c>
      <c r="S4940" s="74">
        <f>IFERROR(SUMIFS(Tabela7[Razao_Social],Tabela7[chave_2],PRINCIPAL[[#This Row],[MUNICIPIO SEM ACENTO]]&amp;PRINCIPAL[[#This Row],[UF]],Tabela7[Inst_Financeira],"*SAFRA*"),"-")</f>
        <v>0</v>
      </c>
      <c r="T49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0">
        <f>COUNTIF('inst escrit_por_uf'!A:A,F4940&amp;D4940)</f>
        <v>0</v>
      </c>
      <c r="V4940" s="3">
        <f>VLOOKUP(PRINCIPAL[[#This Row],[MUNICIPIO]],'Calculo do Score'!$A$1:$J$5571,10,0)</f>
        <v>0.29160116728442326</v>
      </c>
      <c r="W4940" s="3" t="str">
        <f t="shared" si="154"/>
        <v>Terra AltaPA</v>
      </c>
      <c r="X4940">
        <f>IFERROR(VLOOKUP(PRINCIPAL[[#This Row],[MUNICIPIO]]&amp;PRINCIPAL[[#This Row],[UF]],'Calcula Distancia'!A:D,3,FALSE),0)</f>
        <v>-1.03702513286607</v>
      </c>
      <c r="Y4940">
        <f>IFERROR(VLOOKUP(PRINCIPAL[[#This Row],[MUNICIPIO]]&amp;PRINCIPAL[[#This Row],[UF]],'Calcula Distancia'!A:D,4,FALSE),0)</f>
        <v>-47.909419755198101</v>
      </c>
      <c r="Z4940">
        <v>0</v>
      </c>
      <c r="AC4940" s="5"/>
    </row>
    <row r="4941" spans="1:29" x14ac:dyDescent="0.2">
      <c r="A4941" t="str">
        <f t="shared" si="155"/>
        <v>Governador Dix-Sept RosadoRN</v>
      </c>
      <c r="B4941" s="14">
        <v>2017</v>
      </c>
      <c r="C4941" s="15" t="s">
        <v>47</v>
      </c>
      <c r="D4941" s="15" t="s">
        <v>87</v>
      </c>
      <c r="E4941" s="15" t="s">
        <v>2402</v>
      </c>
      <c r="F4941" s="15" t="s">
        <v>2402</v>
      </c>
      <c r="G4941" s="16" t="str">
        <f>IFERROR(VLOOKUP(E4941&amp;D4941,Salário_médio_2017!$A$5:$L$683,11,0),"-")</f>
        <v>-</v>
      </c>
      <c r="H4941" s="18">
        <f>VLOOKUP(E4941&amp;PRINCIPAL[[#This Row],[UF]],PIB_2017!$B$3:$N$5572,12,0)</f>
        <v>15612.48</v>
      </c>
      <c r="I4941" s="18">
        <f>VLOOKUP(E4941&amp;PRINCIPAL[[#This Row],[UF]],PIB_2017!$B$3:$N$5572,11,0)</f>
        <v>205413.394</v>
      </c>
      <c r="J4941" s="50">
        <f>PRINCIPAL[[#This Row],[PIB (R$ 1.000)]]/PRINCIPAL[[#This Row],[PIB per capita (R$ 1,00)]]*1000</f>
        <v>13156.999656684908</v>
      </c>
      <c r="K4941" s="17" t="str">
        <f>VLOOKUP(E4941&amp;PRINCIPAL[[#This Row],[UF]],PIB_2017!$B$3:$N$5572,13,0)</f>
        <v>Administração, defesa, educação e saúde públicas e seguridade social</v>
      </c>
      <c r="L4941" s="17">
        <f>COUNTIF(ag_alta_renda[CHAVE],F4941&amp;D4941)</f>
        <v>0</v>
      </c>
      <c r="M4941" s="34">
        <f>COUNTIFS(ag_alta_renda!A:A,F4941&amp;D4941,ag_alta_renda!M:M,"=BANCO SAFRA S.A.")</f>
        <v>0</v>
      </c>
      <c r="N4941" s="35">
        <f>SUMIF('inst escrit_por_uf'!A:A,F4941&amp;D4941,'inst escrit_por_uf'!C:C)</f>
        <v>0</v>
      </c>
      <c r="O4941" s="74">
        <f>IFERROR(SUMIFS(Tabela7[Razao_Social],Tabela7[chave_2],PRINCIPAL[[#This Row],[MUNICIPIO SEM ACENTO]]&amp;PRINCIPAL[[#This Row],[UF]],Tabela7[Inst_Financeira],"*XP*"),"-")</f>
        <v>0</v>
      </c>
      <c r="P4941" s="74">
        <f>IFERROR(SUMIFS(Tabela7[Razao_Social],Tabela7[chave_2],PRINCIPAL[[#This Row],[MUNICIPIO SEM ACENTO]]&amp;PRINCIPAL[[#This Row],[UF]],Tabela7[Inst_Financeira],"*GUIDE*"),"-")</f>
        <v>0</v>
      </c>
      <c r="Q4941" s="74">
        <f>IFERROR(SUMIFS(Tabela7[Razao_Social],Tabela7[chave_2],PRINCIPAL[[#This Row],[MUNICIPIO SEM ACENTO]]&amp;PRINCIPAL[[#This Row],[UF]],Tabela7[Inst_Financeira],"*genial*"),"-")</f>
        <v>0</v>
      </c>
      <c r="R4941" s="74">
        <f>IFERROR(SUMIFS(Tabela7[Razao_Social],Tabela7[chave_2],PRINCIPAL[[#This Row],[MUNICIPIO SEM ACENTO]]&amp;PRINCIPAL[[#This Row],[UF]],Tabela7[Inst_Financeira],"*BTG*"),"-")</f>
        <v>0</v>
      </c>
      <c r="S4941" s="74">
        <f>IFERROR(SUMIFS(Tabela7[Razao_Social],Tabela7[chave_2],PRINCIPAL[[#This Row],[MUNICIPIO SEM ACENTO]]&amp;PRINCIPAL[[#This Row],[UF]],Tabela7[Inst_Financeira],"*SAFRA*"),"-")</f>
        <v>0</v>
      </c>
      <c r="T49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1">
        <f>COUNTIF('inst escrit_por_uf'!A:A,F4941&amp;D4941)</f>
        <v>0</v>
      </c>
      <c r="V4941" s="3">
        <f>VLOOKUP(PRINCIPAL[[#This Row],[MUNICIPIO]],'Calculo do Score'!$A$1:$J$5571,10,0)</f>
        <v>0.70042799771059816</v>
      </c>
      <c r="W4941" s="3" t="str">
        <f t="shared" si="154"/>
        <v>Governador Dix-Sept RosadoRN</v>
      </c>
      <c r="X4941">
        <f>IFERROR(VLOOKUP(PRINCIPAL[[#This Row],[MUNICIPIO]]&amp;PRINCIPAL[[#This Row],[UF]],'Calcula Distancia'!A:D,3,FALSE),0)</f>
        <v>-5.4492744140080296</v>
      </c>
      <c r="Y4941">
        <f>IFERROR(VLOOKUP(PRINCIPAL[[#This Row],[MUNICIPIO]]&amp;PRINCIPAL[[#This Row],[UF]],'Calcula Distancia'!A:D,4,FALSE),0)</f>
        <v>-37.518571089457097</v>
      </c>
      <c r="Z4941">
        <v>0</v>
      </c>
      <c r="AC4941" s="5"/>
    </row>
    <row r="4942" spans="1:29" x14ac:dyDescent="0.2">
      <c r="A4942" t="str">
        <f t="shared" si="155"/>
        <v>ParaúRN</v>
      </c>
      <c r="B4942" s="14">
        <v>2017</v>
      </c>
      <c r="C4942" s="15" t="s">
        <v>47</v>
      </c>
      <c r="D4942" s="15" t="s">
        <v>87</v>
      </c>
      <c r="E4942" s="15" t="s">
        <v>2496</v>
      </c>
      <c r="F4942" s="15" t="s">
        <v>6015</v>
      </c>
      <c r="G4942" s="16" t="str">
        <f>IFERROR(VLOOKUP(E4942&amp;D4942,Salário_médio_2017!$A$5:$L$683,11,0),"-")</f>
        <v>-</v>
      </c>
      <c r="H4942" s="18">
        <f>VLOOKUP(E4942&amp;PRINCIPAL[[#This Row],[UF]],PIB_2017!$B$3:$N$5572,12,0)</f>
        <v>10548.49</v>
      </c>
      <c r="I4942" s="18">
        <f>VLOOKUP(E4942&amp;PRINCIPAL[[#This Row],[UF]],PIB_2017!$B$3:$N$5572,11,0)</f>
        <v>40706.642</v>
      </c>
      <c r="J4942" s="50">
        <f>PRINCIPAL[[#This Row],[PIB (R$ 1.000)]]/PRINCIPAL[[#This Row],[PIB per capita (R$ 1,00)]]*1000</f>
        <v>3859.0018097376969</v>
      </c>
      <c r="K4942" s="17" t="str">
        <f>VLOOKUP(E4942&amp;PRINCIPAL[[#This Row],[UF]],PIB_2017!$B$3:$N$5572,13,0)</f>
        <v>Administração, defesa, educação e saúde públicas e seguridade social</v>
      </c>
      <c r="L4942" s="17">
        <f>COUNTIF(ag_alta_renda[CHAVE],F4942&amp;D4942)</f>
        <v>0</v>
      </c>
      <c r="M4942" s="34">
        <f>COUNTIFS(ag_alta_renda!A:A,F4942&amp;D4942,ag_alta_renda!M:M,"=BANCO SAFRA S.A.")</f>
        <v>0</v>
      </c>
      <c r="N4942" s="35">
        <f>SUMIF('inst escrit_por_uf'!A:A,F4942&amp;D4942,'inst escrit_por_uf'!C:C)</f>
        <v>0</v>
      </c>
      <c r="O4942" s="74">
        <f>IFERROR(SUMIFS(Tabela7[Razao_Social],Tabela7[chave_2],PRINCIPAL[[#This Row],[MUNICIPIO SEM ACENTO]]&amp;PRINCIPAL[[#This Row],[UF]],Tabela7[Inst_Financeira],"*XP*"),"-")</f>
        <v>0</v>
      </c>
      <c r="P4942" s="74">
        <f>IFERROR(SUMIFS(Tabela7[Razao_Social],Tabela7[chave_2],PRINCIPAL[[#This Row],[MUNICIPIO SEM ACENTO]]&amp;PRINCIPAL[[#This Row],[UF]],Tabela7[Inst_Financeira],"*GUIDE*"),"-")</f>
        <v>0</v>
      </c>
      <c r="Q4942" s="74">
        <f>IFERROR(SUMIFS(Tabela7[Razao_Social],Tabela7[chave_2],PRINCIPAL[[#This Row],[MUNICIPIO SEM ACENTO]]&amp;PRINCIPAL[[#This Row],[UF]],Tabela7[Inst_Financeira],"*genial*"),"-")</f>
        <v>0</v>
      </c>
      <c r="R4942" s="74">
        <f>IFERROR(SUMIFS(Tabela7[Razao_Social],Tabela7[chave_2],PRINCIPAL[[#This Row],[MUNICIPIO SEM ACENTO]]&amp;PRINCIPAL[[#This Row],[UF]],Tabela7[Inst_Financeira],"*BTG*"),"-")</f>
        <v>0</v>
      </c>
      <c r="S4942" s="74">
        <f>IFERROR(SUMIFS(Tabela7[Razao_Social],Tabela7[chave_2],PRINCIPAL[[#This Row],[MUNICIPIO SEM ACENTO]]&amp;PRINCIPAL[[#This Row],[UF]],Tabela7[Inst_Financeira],"*SAFRA*"),"-")</f>
        <v>0</v>
      </c>
      <c r="T49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2">
        <f>COUNTIF('inst escrit_por_uf'!A:A,F4942&amp;D4942)</f>
        <v>0</v>
      </c>
      <c r="V4942" s="3">
        <f>VLOOKUP(PRINCIPAL[[#This Row],[MUNICIPIO]],'Calculo do Score'!$A$1:$J$5571,10,0)</f>
        <v>0.46491990795967608</v>
      </c>
      <c r="W4942" s="3" t="str">
        <f t="shared" si="154"/>
        <v>ParaúRN</v>
      </c>
      <c r="X4942">
        <f>IFERROR(VLOOKUP(PRINCIPAL[[#This Row],[MUNICIPIO]]&amp;PRINCIPAL[[#This Row],[UF]],'Calcula Distancia'!A:D,3,FALSE),0)</f>
        <v>-5.7772711600454203</v>
      </c>
      <c r="Y4942">
        <f>IFERROR(VLOOKUP(PRINCIPAL[[#This Row],[MUNICIPIO]]&amp;PRINCIPAL[[#This Row],[UF]],'Calcula Distancia'!A:D,4,FALSE),0)</f>
        <v>-37.1020356701951</v>
      </c>
      <c r="Z4942">
        <v>0</v>
      </c>
      <c r="AC4942" s="5"/>
    </row>
    <row r="4943" spans="1:29" x14ac:dyDescent="0.2">
      <c r="A4943" t="str">
        <f t="shared" si="155"/>
        <v>FerreirosPE</v>
      </c>
      <c r="B4943" s="14">
        <v>2017</v>
      </c>
      <c r="C4943" s="15" t="s">
        <v>47</v>
      </c>
      <c r="D4943" s="15" t="s">
        <v>51</v>
      </c>
      <c r="E4943" s="15" t="s">
        <v>3126</v>
      </c>
      <c r="F4943" s="15" t="s">
        <v>3126</v>
      </c>
      <c r="G4943" s="16" t="str">
        <f>IFERROR(VLOOKUP(E4943&amp;D4943,Salário_médio_2017!$A$5:$L$683,11,0),"-")</f>
        <v>-</v>
      </c>
      <c r="H4943" s="18">
        <f>VLOOKUP(E4943&amp;PRINCIPAL[[#This Row],[UF]],PIB_2017!$B$3:$N$5572,12,0)</f>
        <v>8862.1200000000008</v>
      </c>
      <c r="I4943" s="18">
        <f>VLOOKUP(E4943&amp;PRINCIPAL[[#This Row],[UF]],PIB_2017!$B$3:$N$5572,11,0)</f>
        <v>106850.571</v>
      </c>
      <c r="J4943" s="50">
        <f>PRINCIPAL[[#This Row],[PIB (R$ 1.000)]]/PRINCIPAL[[#This Row],[PIB per capita (R$ 1,00)]]*1000</f>
        <v>12056.998889656197</v>
      </c>
      <c r="K4943" s="17" t="str">
        <f>VLOOKUP(E4943&amp;PRINCIPAL[[#This Row],[UF]],PIB_2017!$B$3:$N$5572,13,0)</f>
        <v>Administração, defesa, educação e saúde públicas e seguridade social</v>
      </c>
      <c r="L4943" s="17">
        <f>COUNTIF(ag_alta_renda[CHAVE],F4943&amp;D4943)</f>
        <v>0</v>
      </c>
      <c r="M4943" s="34">
        <f>COUNTIFS(ag_alta_renda!A:A,F4943&amp;D4943,ag_alta_renda!M:M,"=BANCO SAFRA S.A.")</f>
        <v>0</v>
      </c>
      <c r="N4943" s="35">
        <f>SUMIF('inst escrit_por_uf'!A:A,F4943&amp;D4943,'inst escrit_por_uf'!C:C)</f>
        <v>0</v>
      </c>
      <c r="O4943" s="74">
        <f>IFERROR(SUMIFS(Tabela7[Razao_Social],Tabela7[chave_2],PRINCIPAL[[#This Row],[MUNICIPIO SEM ACENTO]]&amp;PRINCIPAL[[#This Row],[UF]],Tabela7[Inst_Financeira],"*XP*"),"-")</f>
        <v>0</v>
      </c>
      <c r="P4943" s="74">
        <f>IFERROR(SUMIFS(Tabela7[Razao_Social],Tabela7[chave_2],PRINCIPAL[[#This Row],[MUNICIPIO SEM ACENTO]]&amp;PRINCIPAL[[#This Row],[UF]],Tabela7[Inst_Financeira],"*GUIDE*"),"-")</f>
        <v>0</v>
      </c>
      <c r="Q4943" s="74">
        <f>IFERROR(SUMIFS(Tabela7[Razao_Social],Tabela7[chave_2],PRINCIPAL[[#This Row],[MUNICIPIO SEM ACENTO]]&amp;PRINCIPAL[[#This Row],[UF]],Tabela7[Inst_Financeira],"*genial*"),"-")</f>
        <v>0</v>
      </c>
      <c r="R4943" s="74">
        <f>IFERROR(SUMIFS(Tabela7[Razao_Social],Tabela7[chave_2],PRINCIPAL[[#This Row],[MUNICIPIO SEM ACENTO]]&amp;PRINCIPAL[[#This Row],[UF]],Tabela7[Inst_Financeira],"*BTG*"),"-")</f>
        <v>0</v>
      </c>
      <c r="S4943" s="74">
        <f>IFERROR(SUMIFS(Tabela7[Razao_Social],Tabela7[chave_2],PRINCIPAL[[#This Row],[MUNICIPIO SEM ACENTO]]&amp;PRINCIPAL[[#This Row],[UF]],Tabela7[Inst_Financeira],"*SAFRA*"),"-")</f>
        <v>0</v>
      </c>
      <c r="T49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3">
        <f>COUNTIF('inst escrit_por_uf'!A:A,F4943&amp;D4943)</f>
        <v>0</v>
      </c>
      <c r="V4943" s="3">
        <f>VLOOKUP(PRINCIPAL[[#This Row],[MUNICIPIO]],'Calculo do Score'!$A$1:$J$5571,10,0)</f>
        <v>0.40432290015999889</v>
      </c>
      <c r="W4943" s="3" t="str">
        <f t="shared" si="154"/>
        <v>FerreirosPE</v>
      </c>
      <c r="X4943">
        <f>IFERROR(VLOOKUP(PRINCIPAL[[#This Row],[MUNICIPIO]]&amp;PRINCIPAL[[#This Row],[UF]],'Calcula Distancia'!A:D,3,FALSE),0)</f>
        <v>-7.4500942913425101</v>
      </c>
      <c r="Y4943">
        <f>IFERROR(VLOOKUP(PRINCIPAL[[#This Row],[MUNICIPIO]]&amp;PRINCIPAL[[#This Row],[UF]],'Calcula Distancia'!A:D,4,FALSE),0)</f>
        <v>-35.243425297560897</v>
      </c>
      <c r="Z4943">
        <v>0</v>
      </c>
      <c r="AC4943" s="5"/>
    </row>
    <row r="4944" spans="1:29" x14ac:dyDescent="0.2">
      <c r="A4944" t="str">
        <f t="shared" si="155"/>
        <v>CapistranoCE</v>
      </c>
      <c r="B4944" s="14">
        <v>2017</v>
      </c>
      <c r="C4944" s="15" t="s">
        <v>47</v>
      </c>
      <c r="D4944" s="15" t="s">
        <v>58</v>
      </c>
      <c r="E4944" s="15" t="s">
        <v>2004</v>
      </c>
      <c r="F4944" s="15" t="s">
        <v>2004</v>
      </c>
      <c r="G4944" s="16" t="str">
        <f>IFERROR(VLOOKUP(E4944&amp;D4944,Salário_médio_2017!$A$5:$L$683,11,0),"-")</f>
        <v>-</v>
      </c>
      <c r="H4944" s="18">
        <f>VLOOKUP(E4944&amp;PRINCIPAL[[#This Row],[UF]],PIB_2017!$B$3:$N$5572,12,0)</f>
        <v>8397.85</v>
      </c>
      <c r="I4944" s="18">
        <f>VLOOKUP(E4944&amp;PRINCIPAL[[#This Row],[UF]],PIB_2017!$B$3:$N$5572,11,0)</f>
        <v>148373.28200000001</v>
      </c>
      <c r="J4944" s="50">
        <f>PRINCIPAL[[#This Row],[PIB (R$ 1.000)]]/PRINCIPAL[[#This Row],[PIB per capita (R$ 1,00)]]*1000</f>
        <v>17668.00812112624</v>
      </c>
      <c r="K4944" s="17" t="str">
        <f>VLOOKUP(E4944&amp;PRINCIPAL[[#This Row],[UF]],PIB_2017!$B$3:$N$5572,13,0)</f>
        <v>Administração, defesa, educação e saúde públicas e seguridade social</v>
      </c>
      <c r="L4944" s="17">
        <f>COUNTIF(ag_alta_renda[CHAVE],F4944&amp;D4944)</f>
        <v>0</v>
      </c>
      <c r="M4944" s="34">
        <f>COUNTIFS(ag_alta_renda!A:A,F4944&amp;D4944,ag_alta_renda!M:M,"=BANCO SAFRA S.A.")</f>
        <v>0</v>
      </c>
      <c r="N4944" s="35">
        <f>SUMIF('inst escrit_por_uf'!A:A,F4944&amp;D4944,'inst escrit_por_uf'!C:C)</f>
        <v>0</v>
      </c>
      <c r="O4944" s="74">
        <f>IFERROR(SUMIFS(Tabela7[Razao_Social],Tabela7[chave_2],PRINCIPAL[[#This Row],[MUNICIPIO SEM ACENTO]]&amp;PRINCIPAL[[#This Row],[UF]],Tabela7[Inst_Financeira],"*XP*"),"-")</f>
        <v>0</v>
      </c>
      <c r="P4944" s="74">
        <f>IFERROR(SUMIFS(Tabela7[Razao_Social],Tabela7[chave_2],PRINCIPAL[[#This Row],[MUNICIPIO SEM ACENTO]]&amp;PRINCIPAL[[#This Row],[UF]],Tabela7[Inst_Financeira],"*GUIDE*"),"-")</f>
        <v>0</v>
      </c>
      <c r="Q4944" s="74">
        <f>IFERROR(SUMIFS(Tabela7[Razao_Social],Tabela7[chave_2],PRINCIPAL[[#This Row],[MUNICIPIO SEM ACENTO]]&amp;PRINCIPAL[[#This Row],[UF]],Tabela7[Inst_Financeira],"*genial*"),"-")</f>
        <v>0</v>
      </c>
      <c r="R4944" s="74">
        <f>IFERROR(SUMIFS(Tabela7[Razao_Social],Tabela7[chave_2],PRINCIPAL[[#This Row],[MUNICIPIO SEM ACENTO]]&amp;PRINCIPAL[[#This Row],[UF]],Tabela7[Inst_Financeira],"*BTG*"),"-")</f>
        <v>0</v>
      </c>
      <c r="S4944" s="74">
        <f>IFERROR(SUMIFS(Tabela7[Razao_Social],Tabela7[chave_2],PRINCIPAL[[#This Row],[MUNICIPIO SEM ACENTO]]&amp;PRINCIPAL[[#This Row],[UF]],Tabela7[Inst_Financeira],"*SAFRA*"),"-")</f>
        <v>0</v>
      </c>
      <c r="T49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4">
        <f>COUNTIF('inst escrit_por_uf'!A:A,F4944&amp;D4944)</f>
        <v>0</v>
      </c>
      <c r="V4944" s="3">
        <f>VLOOKUP(PRINCIPAL[[#This Row],[MUNICIPIO]],'Calculo do Score'!$A$1:$J$5571,10,0)</f>
        <v>0.39282675774556891</v>
      </c>
      <c r="W4944" s="3" t="str">
        <f t="shared" si="154"/>
        <v>CapistranoCE</v>
      </c>
      <c r="X4944">
        <f>IFERROR(VLOOKUP(PRINCIPAL[[#This Row],[MUNICIPIO]]&amp;PRINCIPAL[[#This Row],[UF]],'Calcula Distancia'!A:D,3,FALSE),0)</f>
        <v>-4.4560884225833801</v>
      </c>
      <c r="Y4944">
        <f>IFERROR(VLOOKUP(PRINCIPAL[[#This Row],[MUNICIPIO]]&amp;PRINCIPAL[[#This Row],[UF]],'Calcula Distancia'!A:D,4,FALSE),0)</f>
        <v>-38.905157533465299</v>
      </c>
      <c r="Z4944">
        <v>0</v>
      </c>
      <c r="AC4944" s="5"/>
    </row>
    <row r="4945" spans="1:29" x14ac:dyDescent="0.2">
      <c r="A4945" t="str">
        <f t="shared" si="155"/>
        <v>UpanemaRN</v>
      </c>
      <c r="B4945" s="14">
        <v>2017</v>
      </c>
      <c r="C4945" s="15" t="s">
        <v>47</v>
      </c>
      <c r="D4945" s="15" t="s">
        <v>87</v>
      </c>
      <c r="E4945" s="15" t="s">
        <v>2630</v>
      </c>
      <c r="F4945" s="15" t="s">
        <v>2630</v>
      </c>
      <c r="G4945" s="16" t="str">
        <f>IFERROR(VLOOKUP(E4945&amp;D4945,Salário_médio_2017!$A$5:$L$683,11,0),"-")</f>
        <v>-</v>
      </c>
      <c r="H4945" s="18">
        <f>VLOOKUP(E4945&amp;PRINCIPAL[[#This Row],[UF]],PIB_2017!$B$3:$N$5572,12,0)</f>
        <v>9718.52</v>
      </c>
      <c r="I4945" s="18">
        <f>VLOOKUP(E4945&amp;PRINCIPAL[[#This Row],[UF]],PIB_2017!$B$3:$N$5572,11,0)</f>
        <v>141977.88800000001</v>
      </c>
      <c r="J4945" s="50">
        <f>PRINCIPAL[[#This Row],[PIB (R$ 1.000)]]/PRINCIPAL[[#This Row],[PIB per capita (R$ 1,00)]]*1000</f>
        <v>14609.003016920271</v>
      </c>
      <c r="K4945" s="17" t="str">
        <f>VLOOKUP(E4945&amp;PRINCIPAL[[#This Row],[UF]],PIB_2017!$B$3:$N$5572,13,0)</f>
        <v>Administração, defesa, educação e saúde públicas e seguridade social</v>
      </c>
      <c r="L4945" s="17">
        <f>COUNTIF(ag_alta_renda[CHAVE],F4945&amp;D4945)</f>
        <v>0</v>
      </c>
      <c r="M4945" s="34">
        <f>COUNTIFS(ag_alta_renda!A:A,F4945&amp;D4945,ag_alta_renda!M:M,"=BANCO SAFRA S.A.")</f>
        <v>0</v>
      </c>
      <c r="N4945" s="35">
        <f>SUMIF('inst escrit_por_uf'!A:A,F4945&amp;D4945,'inst escrit_por_uf'!C:C)</f>
        <v>0</v>
      </c>
      <c r="O4945" s="74">
        <f>IFERROR(SUMIFS(Tabela7[Razao_Social],Tabela7[chave_2],PRINCIPAL[[#This Row],[MUNICIPIO SEM ACENTO]]&amp;PRINCIPAL[[#This Row],[UF]],Tabela7[Inst_Financeira],"*XP*"),"-")</f>
        <v>0</v>
      </c>
      <c r="P4945" s="74">
        <f>IFERROR(SUMIFS(Tabela7[Razao_Social],Tabela7[chave_2],PRINCIPAL[[#This Row],[MUNICIPIO SEM ACENTO]]&amp;PRINCIPAL[[#This Row],[UF]],Tabela7[Inst_Financeira],"*GUIDE*"),"-")</f>
        <v>0</v>
      </c>
      <c r="Q4945" s="74">
        <f>IFERROR(SUMIFS(Tabela7[Razao_Social],Tabela7[chave_2],PRINCIPAL[[#This Row],[MUNICIPIO SEM ACENTO]]&amp;PRINCIPAL[[#This Row],[UF]],Tabela7[Inst_Financeira],"*genial*"),"-")</f>
        <v>0</v>
      </c>
      <c r="R4945" s="74">
        <f>IFERROR(SUMIFS(Tabela7[Razao_Social],Tabela7[chave_2],PRINCIPAL[[#This Row],[MUNICIPIO SEM ACENTO]]&amp;PRINCIPAL[[#This Row],[UF]],Tabela7[Inst_Financeira],"*BTG*"),"-")</f>
        <v>0</v>
      </c>
      <c r="S4945" s="74">
        <f>IFERROR(SUMIFS(Tabela7[Razao_Social],Tabela7[chave_2],PRINCIPAL[[#This Row],[MUNICIPIO SEM ACENTO]]&amp;PRINCIPAL[[#This Row],[UF]],Tabela7[Inst_Financeira],"*SAFRA*"),"-")</f>
        <v>0</v>
      </c>
      <c r="T49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5">
        <f>COUNTIF('inst escrit_por_uf'!A:A,F4945&amp;D4945)</f>
        <v>0</v>
      </c>
      <c r="V4945" s="3">
        <f>VLOOKUP(PRINCIPAL[[#This Row],[MUNICIPIO]],'Calculo do Score'!$A$1:$J$5571,10,0)</f>
        <v>0.44566978191185214</v>
      </c>
      <c r="W4945" s="3" t="str">
        <f t="shared" si="154"/>
        <v>UpanemaRN</v>
      </c>
      <c r="X4945">
        <f>IFERROR(VLOOKUP(PRINCIPAL[[#This Row],[MUNICIPIO]]&amp;PRINCIPAL[[#This Row],[UF]],'Calcula Distancia'!A:D,3,FALSE),0)</f>
        <v>-5.6423085533240602</v>
      </c>
      <c r="Y4945">
        <f>IFERROR(VLOOKUP(PRINCIPAL[[#This Row],[MUNICIPIO]]&amp;PRINCIPAL[[#This Row],[UF]],'Calcula Distancia'!A:D,4,FALSE),0)</f>
        <v>-37.2598406099643</v>
      </c>
      <c r="Z4945">
        <v>0</v>
      </c>
      <c r="AC4945" s="5"/>
    </row>
    <row r="4946" spans="1:29" x14ac:dyDescent="0.2">
      <c r="A4946" t="str">
        <f t="shared" si="155"/>
        <v>CamutangaPE</v>
      </c>
      <c r="B4946" s="14">
        <v>2017</v>
      </c>
      <c r="C4946" s="15" t="s">
        <v>47</v>
      </c>
      <c r="D4946" s="15" t="s">
        <v>51</v>
      </c>
      <c r="E4946" s="15" t="s">
        <v>2336</v>
      </c>
      <c r="F4946" s="15" t="s">
        <v>2336</v>
      </c>
      <c r="G4946" s="16" t="str">
        <f>IFERROR(VLOOKUP(E4946&amp;D4946,Salário_médio_2017!$A$5:$L$683,11,0),"-")</f>
        <v>-</v>
      </c>
      <c r="H4946" s="18">
        <f>VLOOKUP(E4946&amp;PRINCIPAL[[#This Row],[UF]],PIB_2017!$B$3:$N$5572,12,0)</f>
        <v>22432.84</v>
      </c>
      <c r="I4946" s="18">
        <f>VLOOKUP(E4946&amp;PRINCIPAL[[#This Row],[UF]],PIB_2017!$B$3:$N$5572,11,0)</f>
        <v>190522.12400000001</v>
      </c>
      <c r="J4946" s="50">
        <f>PRINCIPAL[[#This Row],[PIB (R$ 1.000)]]/PRINCIPAL[[#This Row],[PIB per capita (R$ 1,00)]]*1000</f>
        <v>8493.0006187357467</v>
      </c>
      <c r="K4946" s="17" t="str">
        <f>VLOOKUP(E4946&amp;PRINCIPAL[[#This Row],[UF]],PIB_2017!$B$3:$N$5572,13,0)</f>
        <v>Indústrias de transformação</v>
      </c>
      <c r="L4946" s="17">
        <f>COUNTIF(ag_alta_renda[CHAVE],F4946&amp;D4946)</f>
        <v>0</v>
      </c>
      <c r="M4946" s="34">
        <f>COUNTIFS(ag_alta_renda!A:A,F4946&amp;D4946,ag_alta_renda!M:M,"=BANCO SAFRA S.A.")</f>
        <v>0</v>
      </c>
      <c r="N4946" s="35">
        <f>SUMIF('inst escrit_por_uf'!A:A,F4946&amp;D4946,'inst escrit_por_uf'!C:C)</f>
        <v>0</v>
      </c>
      <c r="O4946" s="74">
        <f>IFERROR(SUMIFS(Tabela7[Razao_Social],Tabela7[chave_2],PRINCIPAL[[#This Row],[MUNICIPIO SEM ACENTO]]&amp;PRINCIPAL[[#This Row],[UF]],Tabela7[Inst_Financeira],"*XP*"),"-")</f>
        <v>0</v>
      </c>
      <c r="P4946" s="74">
        <f>IFERROR(SUMIFS(Tabela7[Razao_Social],Tabela7[chave_2],PRINCIPAL[[#This Row],[MUNICIPIO SEM ACENTO]]&amp;PRINCIPAL[[#This Row],[UF]],Tabela7[Inst_Financeira],"*GUIDE*"),"-")</f>
        <v>0</v>
      </c>
      <c r="Q4946" s="74">
        <f>IFERROR(SUMIFS(Tabela7[Razao_Social],Tabela7[chave_2],PRINCIPAL[[#This Row],[MUNICIPIO SEM ACENTO]]&amp;PRINCIPAL[[#This Row],[UF]],Tabela7[Inst_Financeira],"*genial*"),"-")</f>
        <v>0</v>
      </c>
      <c r="R4946" s="74">
        <f>IFERROR(SUMIFS(Tabela7[Razao_Social],Tabela7[chave_2],PRINCIPAL[[#This Row],[MUNICIPIO SEM ACENTO]]&amp;PRINCIPAL[[#This Row],[UF]],Tabela7[Inst_Financeira],"*BTG*"),"-")</f>
        <v>0</v>
      </c>
      <c r="S4946" s="74">
        <f>IFERROR(SUMIFS(Tabela7[Razao_Social],Tabela7[chave_2],PRINCIPAL[[#This Row],[MUNICIPIO SEM ACENTO]]&amp;PRINCIPAL[[#This Row],[UF]],Tabela7[Inst_Financeira],"*SAFRA*"),"-")</f>
        <v>0</v>
      </c>
      <c r="T49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6">
        <f>COUNTIF('inst escrit_por_uf'!A:A,F4946&amp;D4946)</f>
        <v>0</v>
      </c>
      <c r="V4946" s="3">
        <f>VLOOKUP(PRINCIPAL[[#This Row],[MUNICIPIO]],'Calculo do Score'!$A$1:$J$5571,10,0)</f>
        <v>0.99003482532147258</v>
      </c>
      <c r="W4946" s="3" t="str">
        <f t="shared" si="154"/>
        <v>CamutangaPE</v>
      </c>
      <c r="X4946">
        <f>IFERROR(VLOOKUP(PRINCIPAL[[#This Row],[MUNICIPIO]]&amp;PRINCIPAL[[#This Row],[UF]],'Calcula Distancia'!A:D,3,FALSE),0)</f>
        <v>-7.4098945141208397</v>
      </c>
      <c r="Y4946">
        <f>IFERROR(VLOOKUP(PRINCIPAL[[#This Row],[MUNICIPIO]]&amp;PRINCIPAL[[#This Row],[UF]],'Calcula Distancia'!A:D,4,FALSE),0)</f>
        <v>-35.273131754998197</v>
      </c>
      <c r="Z4946">
        <v>0</v>
      </c>
      <c r="AC4946" s="5"/>
    </row>
    <row r="4947" spans="1:29" x14ac:dyDescent="0.2">
      <c r="A4947" t="str">
        <f t="shared" si="155"/>
        <v>Currais NovosRN</v>
      </c>
      <c r="B4947" s="14">
        <v>2017</v>
      </c>
      <c r="C4947" s="15" t="s">
        <v>47</v>
      </c>
      <c r="D4947" s="15" t="s">
        <v>87</v>
      </c>
      <c r="E4947" s="15" t="s">
        <v>2369</v>
      </c>
      <c r="F4947" s="15" t="s">
        <v>2369</v>
      </c>
      <c r="G4947" s="16" t="str">
        <f>IFERROR(VLOOKUP(E4947&amp;D4947,Salário_médio_2017!$A$5:$L$683,11,0),"-")</f>
        <v>-</v>
      </c>
      <c r="H4947" s="18">
        <f>VLOOKUP(E4947&amp;PRINCIPAL[[#This Row],[UF]],PIB_2017!$B$3:$N$5572,12,0)</f>
        <v>15960.05</v>
      </c>
      <c r="I4947" s="18">
        <f>VLOOKUP(E4947&amp;PRINCIPAL[[#This Row],[UF]],PIB_2017!$B$3:$N$5572,11,0)</f>
        <v>721840.93599999999</v>
      </c>
      <c r="J4947" s="50">
        <f>PRINCIPAL[[#This Row],[PIB (R$ 1.000)]]/PRINCIPAL[[#This Row],[PIB per capita (R$ 1,00)]]*1000</f>
        <v>45227.987130366128</v>
      </c>
      <c r="K4947" s="17" t="str">
        <f>VLOOKUP(E4947&amp;PRINCIPAL[[#This Row],[UF]],PIB_2017!$B$3:$N$5572,13,0)</f>
        <v>Demais serviços</v>
      </c>
      <c r="L4947" s="17">
        <f>COUNTIF(ag_alta_renda[CHAVE],F4947&amp;D4947)</f>
        <v>0</v>
      </c>
      <c r="M4947" s="34">
        <f>COUNTIFS(ag_alta_renda!A:A,F4947&amp;D4947,ag_alta_renda!M:M,"=BANCO SAFRA S.A.")</f>
        <v>0</v>
      </c>
      <c r="N4947" s="35">
        <f>SUMIF('inst escrit_por_uf'!A:A,F4947&amp;D4947,'inst escrit_por_uf'!C:C)</f>
        <v>0</v>
      </c>
      <c r="O4947" s="74">
        <f>IFERROR(SUMIFS(Tabela7[Razao_Social],Tabela7[chave_2],PRINCIPAL[[#This Row],[MUNICIPIO SEM ACENTO]]&amp;PRINCIPAL[[#This Row],[UF]],Tabela7[Inst_Financeira],"*XP*"),"-")</f>
        <v>0</v>
      </c>
      <c r="P4947" s="74">
        <f>IFERROR(SUMIFS(Tabela7[Razao_Social],Tabela7[chave_2],PRINCIPAL[[#This Row],[MUNICIPIO SEM ACENTO]]&amp;PRINCIPAL[[#This Row],[UF]],Tabela7[Inst_Financeira],"*GUIDE*"),"-")</f>
        <v>0</v>
      </c>
      <c r="Q4947" s="74">
        <f>IFERROR(SUMIFS(Tabela7[Razao_Social],Tabela7[chave_2],PRINCIPAL[[#This Row],[MUNICIPIO SEM ACENTO]]&amp;PRINCIPAL[[#This Row],[UF]],Tabela7[Inst_Financeira],"*genial*"),"-")</f>
        <v>0</v>
      </c>
      <c r="R4947" s="74">
        <f>IFERROR(SUMIFS(Tabela7[Razao_Social],Tabela7[chave_2],PRINCIPAL[[#This Row],[MUNICIPIO SEM ACENTO]]&amp;PRINCIPAL[[#This Row],[UF]],Tabela7[Inst_Financeira],"*BTG*"),"-")</f>
        <v>0</v>
      </c>
      <c r="S4947" s="74">
        <f>IFERROR(SUMIFS(Tabela7[Razao_Social],Tabela7[chave_2],PRINCIPAL[[#This Row],[MUNICIPIO SEM ACENTO]]&amp;PRINCIPAL[[#This Row],[UF]],Tabela7[Inst_Financeira],"*SAFRA*"),"-")</f>
        <v>0</v>
      </c>
      <c r="T49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7">
        <f>COUNTIF('inst escrit_por_uf'!A:A,F4947&amp;D4947)</f>
        <v>0</v>
      </c>
      <c r="V4947" s="3">
        <f>VLOOKUP(PRINCIPAL[[#This Row],[MUNICIPIO]],'Calculo do Score'!$A$1:$J$5571,10,0)</f>
        <v>0.76765909584589853</v>
      </c>
      <c r="W4947" s="3" t="str">
        <f t="shared" si="154"/>
        <v>Currais NovosRN</v>
      </c>
      <c r="X4947">
        <f>IFERROR(VLOOKUP(PRINCIPAL[[#This Row],[MUNICIPIO]]&amp;PRINCIPAL[[#This Row],[UF]],'Calcula Distancia'!A:D,3,FALSE),0)</f>
        <v>-6.2552560991185304</v>
      </c>
      <c r="Y4947">
        <f>IFERROR(VLOOKUP(PRINCIPAL[[#This Row],[MUNICIPIO]]&amp;PRINCIPAL[[#This Row],[UF]],'Calcula Distancia'!A:D,4,FALSE),0)</f>
        <v>-36.514947228860301</v>
      </c>
      <c r="Z4947">
        <v>0</v>
      </c>
      <c r="AC4947" s="5"/>
    </row>
    <row r="4948" spans="1:29" x14ac:dyDescent="0.2">
      <c r="A4948" t="str">
        <f t="shared" si="155"/>
        <v>ItabaianaPB</v>
      </c>
      <c r="B4948" s="14">
        <v>2017</v>
      </c>
      <c r="C4948" s="15" t="s">
        <v>47</v>
      </c>
      <c r="D4948" s="15" t="s">
        <v>79</v>
      </c>
      <c r="E4948" s="15" t="s">
        <v>2766</v>
      </c>
      <c r="F4948" s="15" t="s">
        <v>2766</v>
      </c>
      <c r="G4948" s="16" t="str">
        <f>IFERROR(VLOOKUP(E4948&amp;D4948,Salário_médio_2017!$A$5:$L$683,11,0),"-")</f>
        <v>-</v>
      </c>
      <c r="H4948" s="18">
        <f>VLOOKUP(E4948&amp;PRINCIPAL[[#This Row],[UF]],PIB_2017!$B$3:$N$5572,12,0)</f>
        <v>11180.86</v>
      </c>
      <c r="I4948" s="18">
        <f>VLOOKUP(E4948&amp;PRINCIPAL[[#This Row],[UF]],PIB_2017!$B$3:$N$5572,11,0)</f>
        <v>273651.58399999997</v>
      </c>
      <c r="J4948" s="50">
        <f>PRINCIPAL[[#This Row],[PIB (R$ 1.000)]]/PRINCIPAL[[#This Row],[PIB per capita (R$ 1,00)]]*1000</f>
        <v>24475.003175068821</v>
      </c>
      <c r="K4948" s="17" t="str">
        <f>VLOOKUP(E4948&amp;PRINCIPAL[[#This Row],[UF]],PIB_2017!$B$3:$N$5572,13,0)</f>
        <v>Administração, defesa, educação e saúde públicas e seguridade social</v>
      </c>
      <c r="L4948" s="17">
        <f>COUNTIF(ag_alta_renda[CHAVE],F4948&amp;D4948)</f>
        <v>0</v>
      </c>
      <c r="M4948" s="34">
        <f>COUNTIFS(ag_alta_renda!A:A,F4948&amp;D4948,ag_alta_renda!M:M,"=BANCO SAFRA S.A.")</f>
        <v>0</v>
      </c>
      <c r="N4948" s="35">
        <f>SUMIF('inst escrit_por_uf'!A:A,F4948&amp;D4948,'inst escrit_por_uf'!C:C)</f>
        <v>0</v>
      </c>
      <c r="O4948" s="74">
        <f>IFERROR(SUMIFS(Tabela7[Razao_Social],Tabela7[chave_2],PRINCIPAL[[#This Row],[MUNICIPIO SEM ACENTO]]&amp;PRINCIPAL[[#This Row],[UF]],Tabela7[Inst_Financeira],"*XP*"),"-")</f>
        <v>0</v>
      </c>
      <c r="P4948" s="74">
        <f>IFERROR(SUMIFS(Tabela7[Razao_Social],Tabela7[chave_2],PRINCIPAL[[#This Row],[MUNICIPIO SEM ACENTO]]&amp;PRINCIPAL[[#This Row],[UF]],Tabela7[Inst_Financeira],"*GUIDE*"),"-")</f>
        <v>0</v>
      </c>
      <c r="Q4948" s="74">
        <f>IFERROR(SUMIFS(Tabela7[Razao_Social],Tabela7[chave_2],PRINCIPAL[[#This Row],[MUNICIPIO SEM ACENTO]]&amp;PRINCIPAL[[#This Row],[UF]],Tabela7[Inst_Financeira],"*genial*"),"-")</f>
        <v>0</v>
      </c>
      <c r="R4948" s="74">
        <f>IFERROR(SUMIFS(Tabela7[Razao_Social],Tabela7[chave_2],PRINCIPAL[[#This Row],[MUNICIPIO SEM ACENTO]]&amp;PRINCIPAL[[#This Row],[UF]],Tabela7[Inst_Financeira],"*BTG*"),"-")</f>
        <v>0</v>
      </c>
      <c r="S4948" s="74">
        <f>IFERROR(SUMIFS(Tabela7[Razao_Social],Tabela7[chave_2],PRINCIPAL[[#This Row],[MUNICIPIO SEM ACENTO]]&amp;PRINCIPAL[[#This Row],[UF]],Tabela7[Inst_Financeira],"*SAFRA*"),"-")</f>
        <v>0</v>
      </c>
      <c r="T49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8">
        <f>COUNTIF('inst escrit_por_uf'!A:A,F4948&amp;D4948)</f>
        <v>0</v>
      </c>
      <c r="V4948" s="3">
        <f>VLOOKUP(PRINCIPAL[[#This Row],[MUNICIPIO]],'Calculo do Score'!$A$1:$J$5571,10,0)</f>
        <v>0.52507604450413037</v>
      </c>
      <c r="W4948" s="3" t="str">
        <f t="shared" si="154"/>
        <v>ItabaianaPB</v>
      </c>
      <c r="X4948">
        <f>IFERROR(VLOOKUP(PRINCIPAL[[#This Row],[MUNICIPIO]]&amp;PRINCIPAL[[#This Row],[UF]],'Calcula Distancia'!A:D,3,FALSE),0)</f>
        <v>-7.3360513872904098</v>
      </c>
      <c r="Y4948">
        <f>IFERROR(VLOOKUP(PRINCIPAL[[#This Row],[MUNICIPIO]]&amp;PRINCIPAL[[#This Row],[UF]],'Calcula Distancia'!A:D,4,FALSE),0)</f>
        <v>-35.337090683300502</v>
      </c>
      <c r="Z4948">
        <v>0</v>
      </c>
      <c r="AC4948" s="5"/>
    </row>
    <row r="4949" spans="1:29" x14ac:dyDescent="0.2">
      <c r="A4949" t="str">
        <f t="shared" si="155"/>
        <v>Laranjal do JariAP</v>
      </c>
      <c r="B4949" s="14">
        <v>2017</v>
      </c>
      <c r="C4949" s="15" t="s">
        <v>83</v>
      </c>
      <c r="D4949" s="15" t="s">
        <v>269</v>
      </c>
      <c r="E4949" s="15" t="s">
        <v>765</v>
      </c>
      <c r="F4949" s="15" t="s">
        <v>765</v>
      </c>
      <c r="G4949" s="16" t="str">
        <f>IFERROR(VLOOKUP(E4949&amp;D4949,Salário_médio_2017!$A$5:$L$683,11,0),"-")</f>
        <v>...</v>
      </c>
      <c r="H4949" s="18">
        <f>VLOOKUP(E4949&amp;PRINCIPAL[[#This Row],[UF]],PIB_2017!$B$3:$N$5572,12,0)</f>
        <v>17885.400000000001</v>
      </c>
      <c r="I4949" s="18">
        <f>VLOOKUP(E4949&amp;PRINCIPAL[[#This Row],[UF]],PIB_2017!$B$3:$N$5572,11,0)</f>
        <v>850522.29799999995</v>
      </c>
      <c r="J4949" s="50">
        <f>PRINCIPAL[[#This Row],[PIB (R$ 1.000)]]/PRINCIPAL[[#This Row],[PIB per capita (R$ 1,00)]]*1000</f>
        <v>47553.999239603247</v>
      </c>
      <c r="K4949" s="17" t="str">
        <f>VLOOKUP(E4949&amp;PRINCIPAL[[#This Row],[UF]],PIB_2017!$B$3:$N$5572,13,0)</f>
        <v>Administração, defesa, educação e saúde públicas e seguridade social</v>
      </c>
      <c r="L4949" s="17">
        <f>COUNTIF(ag_alta_renda[CHAVE],F4949&amp;D4949)</f>
        <v>0</v>
      </c>
      <c r="M4949" s="34">
        <f>COUNTIFS(ag_alta_renda!A:A,F4949&amp;D4949,ag_alta_renda!M:M,"=BANCO SAFRA S.A.")</f>
        <v>0</v>
      </c>
      <c r="N4949" s="35">
        <f>SUMIF('inst escrit_por_uf'!A:A,F4949&amp;D4949,'inst escrit_por_uf'!C:C)</f>
        <v>0</v>
      </c>
      <c r="O4949" s="74">
        <f>IFERROR(SUMIFS(Tabela7[Razao_Social],Tabela7[chave_2],PRINCIPAL[[#This Row],[MUNICIPIO SEM ACENTO]]&amp;PRINCIPAL[[#This Row],[UF]],Tabela7[Inst_Financeira],"*XP*"),"-")</f>
        <v>0</v>
      </c>
      <c r="P4949" s="74">
        <f>IFERROR(SUMIFS(Tabela7[Razao_Social],Tabela7[chave_2],PRINCIPAL[[#This Row],[MUNICIPIO SEM ACENTO]]&amp;PRINCIPAL[[#This Row],[UF]],Tabela7[Inst_Financeira],"*GUIDE*"),"-")</f>
        <v>0</v>
      </c>
      <c r="Q4949" s="74">
        <f>IFERROR(SUMIFS(Tabela7[Razao_Social],Tabela7[chave_2],PRINCIPAL[[#This Row],[MUNICIPIO SEM ACENTO]]&amp;PRINCIPAL[[#This Row],[UF]],Tabela7[Inst_Financeira],"*genial*"),"-")</f>
        <v>0</v>
      </c>
      <c r="R4949" s="74">
        <f>IFERROR(SUMIFS(Tabela7[Razao_Social],Tabela7[chave_2],PRINCIPAL[[#This Row],[MUNICIPIO SEM ACENTO]]&amp;PRINCIPAL[[#This Row],[UF]],Tabela7[Inst_Financeira],"*BTG*"),"-")</f>
        <v>0</v>
      </c>
      <c r="S4949" s="74">
        <f>IFERROR(SUMIFS(Tabela7[Razao_Social],Tabela7[chave_2],PRINCIPAL[[#This Row],[MUNICIPIO SEM ACENTO]]&amp;PRINCIPAL[[#This Row],[UF]],Tabela7[Inst_Financeira],"*SAFRA*"),"-")</f>
        <v>0</v>
      </c>
      <c r="T49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9">
        <f>COUNTIF('inst escrit_por_uf'!A:A,F4949&amp;D4949)</f>
        <v>0</v>
      </c>
      <c r="V4949" s="3">
        <f>VLOOKUP(PRINCIPAL[[#This Row],[MUNICIPIO]],'Calculo do Score'!$A$1:$J$5571,10,0)</f>
        <v>0.85596937549124075</v>
      </c>
      <c r="W4949" s="3" t="str">
        <f t="shared" si="154"/>
        <v>Laranjal do JariAP</v>
      </c>
      <c r="X4949">
        <f>IFERROR(VLOOKUP(PRINCIPAL[[#This Row],[MUNICIPIO]]&amp;PRINCIPAL[[#This Row],[UF]],'Calcula Distancia'!A:D,3,FALSE),0)</f>
        <v>-0.83785686328490205</v>
      </c>
      <c r="Y4949">
        <f>IFERROR(VLOOKUP(PRINCIPAL[[#This Row],[MUNICIPIO]]&amp;PRINCIPAL[[#This Row],[UF]],'Calcula Distancia'!A:D,4,FALSE),0)</f>
        <v>-52.522679408423897</v>
      </c>
      <c r="Z4949">
        <v>0</v>
      </c>
      <c r="AC4949" s="5"/>
    </row>
    <row r="4950" spans="1:29" x14ac:dyDescent="0.2">
      <c r="A4950" t="str">
        <f t="shared" si="155"/>
        <v>Alagoa GrandePB</v>
      </c>
      <c r="B4950" s="14">
        <v>2017</v>
      </c>
      <c r="C4950" s="15" t="s">
        <v>47</v>
      </c>
      <c r="D4950" s="15" t="s">
        <v>79</v>
      </c>
      <c r="E4950" s="15" t="s">
        <v>525</v>
      </c>
      <c r="F4950" s="15" t="s">
        <v>525</v>
      </c>
      <c r="G4950" s="16" t="str">
        <f>IFERROR(VLOOKUP(E4950&amp;D4950,Salário_médio_2017!$A$5:$L$683,11,0),"-")</f>
        <v>-</v>
      </c>
      <c r="H4950" s="18">
        <f>VLOOKUP(E4950&amp;PRINCIPAL[[#This Row],[UF]],PIB_2017!$B$3:$N$5572,12,0)</f>
        <v>9333.42</v>
      </c>
      <c r="I4950" s="18">
        <f>VLOOKUP(E4950&amp;PRINCIPAL[[#This Row],[UF]],PIB_2017!$B$3:$N$5572,11,0)</f>
        <v>266609.17700000003</v>
      </c>
      <c r="J4950" s="50">
        <f>PRINCIPAL[[#This Row],[PIB (R$ 1.000)]]/PRINCIPAL[[#This Row],[PIB per capita (R$ 1,00)]]*1000</f>
        <v>28565.003717822623</v>
      </c>
      <c r="K4950" s="17" t="str">
        <f>VLOOKUP(E4950&amp;PRINCIPAL[[#This Row],[UF]],PIB_2017!$B$3:$N$5572,13,0)</f>
        <v>Administração, defesa, educação e saúde públicas e seguridade social</v>
      </c>
      <c r="L4950" s="17">
        <f>COUNTIF(ag_alta_renda[CHAVE],F4950&amp;D4950)</f>
        <v>0</v>
      </c>
      <c r="M4950" s="34">
        <f>COUNTIFS(ag_alta_renda!A:A,F4950&amp;D4950,ag_alta_renda!M:M,"=BANCO SAFRA S.A.")</f>
        <v>0</v>
      </c>
      <c r="N4950" s="35">
        <f>SUMIF('inst escrit_por_uf'!A:A,F4950&amp;D4950,'inst escrit_por_uf'!C:C)</f>
        <v>0</v>
      </c>
      <c r="O4950" s="74">
        <f>IFERROR(SUMIFS(Tabela7[Razao_Social],Tabela7[chave_2],PRINCIPAL[[#This Row],[MUNICIPIO SEM ACENTO]]&amp;PRINCIPAL[[#This Row],[UF]],Tabela7[Inst_Financeira],"*XP*"),"-")</f>
        <v>0</v>
      </c>
      <c r="P4950" s="74">
        <f>IFERROR(SUMIFS(Tabela7[Razao_Social],Tabela7[chave_2],PRINCIPAL[[#This Row],[MUNICIPIO SEM ACENTO]]&amp;PRINCIPAL[[#This Row],[UF]],Tabela7[Inst_Financeira],"*GUIDE*"),"-")</f>
        <v>0</v>
      </c>
      <c r="Q4950" s="74">
        <f>IFERROR(SUMIFS(Tabela7[Razao_Social],Tabela7[chave_2],PRINCIPAL[[#This Row],[MUNICIPIO SEM ACENTO]]&amp;PRINCIPAL[[#This Row],[UF]],Tabela7[Inst_Financeira],"*genial*"),"-")</f>
        <v>0</v>
      </c>
      <c r="R4950" s="74">
        <f>IFERROR(SUMIFS(Tabela7[Razao_Social],Tabela7[chave_2],PRINCIPAL[[#This Row],[MUNICIPIO SEM ACENTO]]&amp;PRINCIPAL[[#This Row],[UF]],Tabela7[Inst_Financeira],"*BTG*"),"-")</f>
        <v>0</v>
      </c>
      <c r="S4950" s="74">
        <f>IFERROR(SUMIFS(Tabela7[Razao_Social],Tabela7[chave_2],PRINCIPAL[[#This Row],[MUNICIPIO SEM ACENTO]]&amp;PRINCIPAL[[#This Row],[UF]],Tabela7[Inst_Financeira],"*SAFRA*"),"-")</f>
        <v>0</v>
      </c>
      <c r="T49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0">
        <f>COUNTIF('inst escrit_por_uf'!A:A,F4950&amp;D4950)</f>
        <v>0</v>
      </c>
      <c r="V4950" s="3">
        <f>VLOOKUP(PRINCIPAL[[#This Row],[MUNICIPIO]],'Calculo do Score'!$A$1:$J$5571,10,0)</f>
        <v>0.45073736378741364</v>
      </c>
      <c r="W4950" s="3" t="str">
        <f t="shared" si="154"/>
        <v>Alagoa GrandePB</v>
      </c>
      <c r="X4950">
        <f>IFERROR(VLOOKUP(PRINCIPAL[[#This Row],[MUNICIPIO]]&amp;PRINCIPAL[[#This Row],[UF]],'Calcula Distancia'!A:D,3,FALSE),0)</f>
        <v>-7.0411263024350497</v>
      </c>
      <c r="Y4950">
        <f>IFERROR(VLOOKUP(PRINCIPAL[[#This Row],[MUNICIPIO]]&amp;PRINCIPAL[[#This Row],[UF]],'Calcula Distancia'!A:D,4,FALSE),0)</f>
        <v>-35.627114671756601</v>
      </c>
      <c r="Z4950">
        <v>0</v>
      </c>
      <c r="AC4950" s="5"/>
    </row>
    <row r="4951" spans="1:29" x14ac:dyDescent="0.2">
      <c r="A4951" t="str">
        <f t="shared" si="155"/>
        <v>QuixeréCE</v>
      </c>
      <c r="B4951" s="14">
        <v>2017</v>
      </c>
      <c r="C4951" s="15" t="s">
        <v>47</v>
      </c>
      <c r="D4951" s="15" t="s">
        <v>58</v>
      </c>
      <c r="E4951" s="15" t="s">
        <v>2261</v>
      </c>
      <c r="F4951" s="15" t="s">
        <v>6482</v>
      </c>
      <c r="G4951" s="16" t="str">
        <f>IFERROR(VLOOKUP(E4951&amp;D4951,Salário_médio_2017!$A$5:$L$683,11,0),"-")</f>
        <v>-</v>
      </c>
      <c r="H4951" s="18">
        <f>VLOOKUP(E4951&amp;PRINCIPAL[[#This Row],[UF]],PIB_2017!$B$3:$N$5572,12,0)</f>
        <v>17495.75</v>
      </c>
      <c r="I4951" s="18">
        <f>VLOOKUP(E4951&amp;PRINCIPAL[[#This Row],[UF]],PIB_2017!$B$3:$N$5572,11,0)</f>
        <v>382737.12699999998</v>
      </c>
      <c r="J4951" s="50">
        <f>PRINCIPAL[[#This Row],[PIB (R$ 1.000)]]/PRINCIPAL[[#This Row],[PIB per capita (R$ 1,00)]]*1000</f>
        <v>21876.005715673804</v>
      </c>
      <c r="K4951" s="17" t="str">
        <f>VLOOKUP(E4951&amp;PRINCIPAL[[#This Row],[UF]],PIB_2017!$B$3:$N$5572,13,0)</f>
        <v>Agricultura, inclusive apoio à agricultura e a pós colheita</v>
      </c>
      <c r="L4951" s="17">
        <f>COUNTIF(ag_alta_renda[CHAVE],F4951&amp;D4951)</f>
        <v>0</v>
      </c>
      <c r="M4951" s="34">
        <f>COUNTIFS(ag_alta_renda!A:A,F4951&amp;D4951,ag_alta_renda!M:M,"=BANCO SAFRA S.A.")</f>
        <v>0</v>
      </c>
      <c r="N4951" s="35">
        <f>SUMIF('inst escrit_por_uf'!A:A,F4951&amp;D4951,'inst escrit_por_uf'!C:C)</f>
        <v>0</v>
      </c>
      <c r="O4951" s="74">
        <f>IFERROR(SUMIFS(Tabela7[Razao_Social],Tabela7[chave_2],PRINCIPAL[[#This Row],[MUNICIPIO SEM ACENTO]]&amp;PRINCIPAL[[#This Row],[UF]],Tabela7[Inst_Financeira],"*XP*"),"-")</f>
        <v>0</v>
      </c>
      <c r="P4951" s="74">
        <f>IFERROR(SUMIFS(Tabela7[Razao_Social],Tabela7[chave_2],PRINCIPAL[[#This Row],[MUNICIPIO SEM ACENTO]]&amp;PRINCIPAL[[#This Row],[UF]],Tabela7[Inst_Financeira],"*GUIDE*"),"-")</f>
        <v>0</v>
      </c>
      <c r="Q4951" s="74">
        <f>IFERROR(SUMIFS(Tabela7[Razao_Social],Tabela7[chave_2],PRINCIPAL[[#This Row],[MUNICIPIO SEM ACENTO]]&amp;PRINCIPAL[[#This Row],[UF]],Tabela7[Inst_Financeira],"*genial*"),"-")</f>
        <v>0</v>
      </c>
      <c r="R4951" s="74">
        <f>IFERROR(SUMIFS(Tabela7[Razao_Social],Tabela7[chave_2],PRINCIPAL[[#This Row],[MUNICIPIO SEM ACENTO]]&amp;PRINCIPAL[[#This Row],[UF]],Tabela7[Inst_Financeira],"*BTG*"),"-")</f>
        <v>0</v>
      </c>
      <c r="S4951" s="74">
        <f>IFERROR(SUMIFS(Tabela7[Razao_Social],Tabela7[chave_2],PRINCIPAL[[#This Row],[MUNICIPIO SEM ACENTO]]&amp;PRINCIPAL[[#This Row],[UF]],Tabela7[Inst_Financeira],"*SAFRA*"),"-")</f>
        <v>0</v>
      </c>
      <c r="T49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1">
        <f>COUNTIF('inst escrit_por_uf'!A:A,F4951&amp;D4951)</f>
        <v>0</v>
      </c>
      <c r="V4951" s="3">
        <f>VLOOKUP(PRINCIPAL[[#This Row],[MUNICIPIO]],'Calculo do Score'!$A$1:$J$5571,10,0)</f>
        <v>0.79683006282977742</v>
      </c>
      <c r="W4951" s="3" t="str">
        <f t="shared" si="154"/>
        <v>QuixeréCE</v>
      </c>
      <c r="X4951">
        <f>IFERROR(VLOOKUP(PRINCIPAL[[#This Row],[MUNICIPIO]]&amp;PRINCIPAL[[#This Row],[UF]],'Calcula Distancia'!A:D,3,FALSE),0)</f>
        <v>-5.0718867748743204</v>
      </c>
      <c r="Y4951">
        <f>IFERROR(VLOOKUP(PRINCIPAL[[#This Row],[MUNICIPIO]]&amp;PRINCIPAL[[#This Row],[UF]],'Calcula Distancia'!A:D,4,FALSE),0)</f>
        <v>-37.980509226540903</v>
      </c>
      <c r="Z4951">
        <v>0</v>
      </c>
      <c r="AC4951" s="5"/>
    </row>
    <row r="4952" spans="1:29" x14ac:dyDescent="0.2">
      <c r="A4952" t="str">
        <f t="shared" si="155"/>
        <v>ItapissumaPE</v>
      </c>
      <c r="B4952" s="14">
        <v>2017</v>
      </c>
      <c r="C4952" s="15" t="s">
        <v>47</v>
      </c>
      <c r="D4952" s="15" t="s">
        <v>51</v>
      </c>
      <c r="E4952" s="15" t="s">
        <v>3181</v>
      </c>
      <c r="F4952" s="15" t="s">
        <v>3181</v>
      </c>
      <c r="G4952" s="16" t="str">
        <f>IFERROR(VLOOKUP(E4952&amp;D4952,Salário_médio_2017!$A$5:$L$683,11,0),"-")</f>
        <v>-</v>
      </c>
      <c r="H4952" s="18">
        <f>VLOOKUP(E4952&amp;PRINCIPAL[[#This Row],[UF]],PIB_2017!$B$3:$N$5572,12,0)</f>
        <v>53081.09</v>
      </c>
      <c r="I4952" s="18">
        <f>VLOOKUP(E4952&amp;PRINCIPAL[[#This Row],[UF]],PIB_2017!$B$3:$N$5572,11,0)</f>
        <v>1398049.726</v>
      </c>
      <c r="J4952" s="50">
        <f>PRINCIPAL[[#This Row],[PIB (R$ 1.000)]]/PRINCIPAL[[#This Row],[PIB per capita (R$ 1,00)]]*1000</f>
        <v>26337.999577627364</v>
      </c>
      <c r="K4952" s="17" t="str">
        <f>VLOOKUP(E4952&amp;PRINCIPAL[[#This Row],[UF]],PIB_2017!$B$3:$N$5572,13,0)</f>
        <v>Indústrias de transformação</v>
      </c>
      <c r="L4952" s="17">
        <f>COUNTIF(ag_alta_renda[CHAVE],F4952&amp;D4952)</f>
        <v>0</v>
      </c>
      <c r="M4952" s="34">
        <f>COUNTIFS(ag_alta_renda!A:A,F4952&amp;D4952,ag_alta_renda!M:M,"=BANCO SAFRA S.A.")</f>
        <v>0</v>
      </c>
      <c r="N4952" s="35">
        <f>SUMIF('inst escrit_por_uf'!A:A,F4952&amp;D4952,'inst escrit_por_uf'!C:C)</f>
        <v>0</v>
      </c>
      <c r="O4952" s="74">
        <f>IFERROR(SUMIFS(Tabela7[Razao_Social],Tabela7[chave_2],PRINCIPAL[[#This Row],[MUNICIPIO SEM ACENTO]]&amp;PRINCIPAL[[#This Row],[UF]],Tabela7[Inst_Financeira],"*XP*"),"-")</f>
        <v>0</v>
      </c>
      <c r="P4952" s="74">
        <f>IFERROR(SUMIFS(Tabela7[Razao_Social],Tabela7[chave_2],PRINCIPAL[[#This Row],[MUNICIPIO SEM ACENTO]]&amp;PRINCIPAL[[#This Row],[UF]],Tabela7[Inst_Financeira],"*GUIDE*"),"-")</f>
        <v>0</v>
      </c>
      <c r="Q4952" s="74">
        <f>IFERROR(SUMIFS(Tabela7[Razao_Social],Tabela7[chave_2],PRINCIPAL[[#This Row],[MUNICIPIO SEM ACENTO]]&amp;PRINCIPAL[[#This Row],[UF]],Tabela7[Inst_Financeira],"*genial*"),"-")</f>
        <v>0</v>
      </c>
      <c r="R4952" s="74">
        <f>IFERROR(SUMIFS(Tabela7[Razao_Social],Tabela7[chave_2],PRINCIPAL[[#This Row],[MUNICIPIO SEM ACENTO]]&amp;PRINCIPAL[[#This Row],[UF]],Tabela7[Inst_Financeira],"*BTG*"),"-")</f>
        <v>0</v>
      </c>
      <c r="S4952" s="74">
        <f>IFERROR(SUMIFS(Tabela7[Razao_Social],Tabela7[chave_2],PRINCIPAL[[#This Row],[MUNICIPIO SEM ACENTO]]&amp;PRINCIPAL[[#This Row],[UF]],Tabela7[Inst_Financeira],"*SAFRA*"),"-")</f>
        <v>0</v>
      </c>
      <c r="T49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2">
        <f>COUNTIF('inst escrit_por_uf'!A:A,F4952&amp;D4952)</f>
        <v>0</v>
      </c>
      <c r="V4952" s="3">
        <f>VLOOKUP(PRINCIPAL[[#This Row],[MUNICIPIO]],'Calculo do Score'!$A$1:$J$5571,10,0)</f>
        <v>2.3600498628468776</v>
      </c>
      <c r="W4952" s="3" t="str">
        <f t="shared" si="154"/>
        <v>ItapissumaPE</v>
      </c>
      <c r="X4952">
        <f>IFERROR(VLOOKUP(PRINCIPAL[[#This Row],[MUNICIPIO]]&amp;PRINCIPAL[[#This Row],[UF]],'Calcula Distancia'!A:D,3,FALSE),0)</f>
        <v>-7.7684067206813996</v>
      </c>
      <c r="Y4952">
        <f>IFERROR(VLOOKUP(PRINCIPAL[[#This Row],[MUNICIPIO]]&amp;PRINCIPAL[[#This Row],[UF]],'Calcula Distancia'!A:D,4,FALSE),0)</f>
        <v>-34.897424200923403</v>
      </c>
      <c r="Z4952">
        <v>0</v>
      </c>
      <c r="AC4952" s="5"/>
    </row>
    <row r="4953" spans="1:29" x14ac:dyDescent="0.2">
      <c r="A4953" t="str">
        <f t="shared" si="155"/>
        <v>AreiaPB</v>
      </c>
      <c r="B4953" s="14">
        <v>2017</v>
      </c>
      <c r="C4953" s="15" t="s">
        <v>47</v>
      </c>
      <c r="D4953" s="15" t="s">
        <v>79</v>
      </c>
      <c r="E4953" s="15" t="s">
        <v>1120</v>
      </c>
      <c r="F4953" s="15" t="s">
        <v>1120</v>
      </c>
      <c r="G4953" s="16" t="str">
        <f>IFERROR(VLOOKUP(E4953&amp;D4953,Salário_médio_2017!$A$5:$L$683,11,0),"-")</f>
        <v>-</v>
      </c>
      <c r="H4953" s="18">
        <f>VLOOKUP(E4953&amp;PRINCIPAL[[#This Row],[UF]],PIB_2017!$B$3:$N$5572,12,0)</f>
        <v>10216.75</v>
      </c>
      <c r="I4953" s="18">
        <f>VLOOKUP(E4953&amp;PRINCIPAL[[#This Row],[UF]],PIB_2017!$B$3:$N$5572,11,0)</f>
        <v>232696.802</v>
      </c>
      <c r="J4953" s="50">
        <f>PRINCIPAL[[#This Row],[PIB (R$ 1.000)]]/PRINCIPAL[[#This Row],[PIB per capita (R$ 1,00)]]*1000</f>
        <v>22776.010179362322</v>
      </c>
      <c r="K4953" s="17" t="str">
        <f>VLOOKUP(E4953&amp;PRINCIPAL[[#This Row],[UF]],PIB_2017!$B$3:$N$5572,13,0)</f>
        <v>Administração, defesa, educação e saúde públicas e seguridade social</v>
      </c>
      <c r="L4953" s="17">
        <f>COUNTIF(ag_alta_renda[CHAVE],F4953&amp;D4953)</f>
        <v>0</v>
      </c>
      <c r="M4953" s="34">
        <f>COUNTIFS(ag_alta_renda!A:A,F4953&amp;D4953,ag_alta_renda!M:M,"=BANCO SAFRA S.A.")</f>
        <v>0</v>
      </c>
      <c r="N4953" s="35">
        <f>SUMIF('inst escrit_por_uf'!A:A,F4953&amp;D4953,'inst escrit_por_uf'!C:C)</f>
        <v>0</v>
      </c>
      <c r="O4953" s="74">
        <f>IFERROR(SUMIFS(Tabela7[Razao_Social],Tabela7[chave_2],PRINCIPAL[[#This Row],[MUNICIPIO SEM ACENTO]]&amp;PRINCIPAL[[#This Row],[UF]],Tabela7[Inst_Financeira],"*XP*"),"-")</f>
        <v>0</v>
      </c>
      <c r="P4953" s="74">
        <f>IFERROR(SUMIFS(Tabela7[Razao_Social],Tabela7[chave_2],PRINCIPAL[[#This Row],[MUNICIPIO SEM ACENTO]]&amp;PRINCIPAL[[#This Row],[UF]],Tabela7[Inst_Financeira],"*GUIDE*"),"-")</f>
        <v>0</v>
      </c>
      <c r="Q4953" s="74">
        <f>IFERROR(SUMIFS(Tabela7[Razao_Social],Tabela7[chave_2],PRINCIPAL[[#This Row],[MUNICIPIO SEM ACENTO]]&amp;PRINCIPAL[[#This Row],[UF]],Tabela7[Inst_Financeira],"*genial*"),"-")</f>
        <v>0</v>
      </c>
      <c r="R4953" s="74">
        <f>IFERROR(SUMIFS(Tabela7[Razao_Social],Tabela7[chave_2],PRINCIPAL[[#This Row],[MUNICIPIO SEM ACENTO]]&amp;PRINCIPAL[[#This Row],[UF]],Tabela7[Inst_Financeira],"*BTG*"),"-")</f>
        <v>0</v>
      </c>
      <c r="S4953" s="74">
        <f>IFERROR(SUMIFS(Tabela7[Razao_Social],Tabela7[chave_2],PRINCIPAL[[#This Row],[MUNICIPIO SEM ACENTO]]&amp;PRINCIPAL[[#This Row],[UF]],Tabela7[Inst_Financeira],"*SAFRA*"),"-")</f>
        <v>0</v>
      </c>
      <c r="T49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3">
        <f>COUNTIF('inst escrit_por_uf'!A:A,F4953&amp;D4953)</f>
        <v>0</v>
      </c>
      <c r="V4953" s="3">
        <f>VLOOKUP(PRINCIPAL[[#This Row],[MUNICIPIO]],'Calculo do Score'!$A$1:$J$5571,10,0)</f>
        <v>0.48026226011726253</v>
      </c>
      <c r="W4953" s="3" t="str">
        <f t="shared" si="154"/>
        <v>AreiaPB</v>
      </c>
      <c r="X4953">
        <f>IFERROR(VLOOKUP(PRINCIPAL[[#This Row],[MUNICIPIO]]&amp;PRINCIPAL[[#This Row],[UF]],'Calcula Distancia'!A:D,3,FALSE),0)</f>
        <v>-6.96537330993322</v>
      </c>
      <c r="Y4953">
        <f>IFERROR(VLOOKUP(PRINCIPAL[[#This Row],[MUNICIPIO]]&amp;PRINCIPAL[[#This Row],[UF]],'Calcula Distancia'!A:D,4,FALSE),0)</f>
        <v>-35.702606315115602</v>
      </c>
      <c r="Z4953">
        <v>0</v>
      </c>
      <c r="AC4953" s="5"/>
    </row>
    <row r="4954" spans="1:29" x14ac:dyDescent="0.2">
      <c r="A4954" t="str">
        <f t="shared" si="155"/>
        <v>Luís CorreiaPI</v>
      </c>
      <c r="B4954" s="14">
        <v>2017</v>
      </c>
      <c r="C4954" s="15" t="s">
        <v>47</v>
      </c>
      <c r="D4954" s="15" t="s">
        <v>169</v>
      </c>
      <c r="E4954" s="15" t="s">
        <v>1744</v>
      </c>
      <c r="F4954" s="15" t="s">
        <v>5113</v>
      </c>
      <c r="G4954" s="16" t="str">
        <f>IFERROR(VLOOKUP(E4954&amp;D4954,Salário_médio_2017!$A$5:$L$683,11,0),"-")</f>
        <v>-</v>
      </c>
      <c r="H4954" s="18">
        <f>VLOOKUP(E4954&amp;PRINCIPAL[[#This Row],[UF]],PIB_2017!$B$3:$N$5572,12,0)</f>
        <v>9630.06</v>
      </c>
      <c r="I4954" s="18">
        <f>VLOOKUP(E4954&amp;PRINCIPAL[[#This Row],[UF]],PIB_2017!$B$3:$N$5572,11,0)</f>
        <v>286898.87900000002</v>
      </c>
      <c r="J4954" s="50">
        <f>PRINCIPAL[[#This Row],[PIB (R$ 1.000)]]/PRINCIPAL[[#This Row],[PIB per capita (R$ 1,00)]]*1000</f>
        <v>29792.013653082122</v>
      </c>
      <c r="K4954" s="17" t="str">
        <f>VLOOKUP(E4954&amp;PRINCIPAL[[#This Row],[UF]],PIB_2017!$B$3:$N$5572,13,0)</f>
        <v>Administração, defesa, educação e saúde públicas e seguridade social</v>
      </c>
      <c r="L4954" s="17">
        <f>COUNTIF(ag_alta_renda[CHAVE],F4954&amp;D4954)</f>
        <v>0</v>
      </c>
      <c r="M4954" s="34">
        <f>COUNTIFS(ag_alta_renda!A:A,F4954&amp;D4954,ag_alta_renda!M:M,"=BANCO SAFRA S.A.")</f>
        <v>0</v>
      </c>
      <c r="N4954" s="35">
        <f>SUMIF('inst escrit_por_uf'!A:A,F4954&amp;D4954,'inst escrit_por_uf'!C:C)</f>
        <v>0</v>
      </c>
      <c r="O4954" s="74">
        <f>IFERROR(SUMIFS(Tabela7[Razao_Social],Tabela7[chave_2],PRINCIPAL[[#This Row],[MUNICIPIO SEM ACENTO]]&amp;PRINCIPAL[[#This Row],[UF]],Tabela7[Inst_Financeira],"*XP*"),"-")</f>
        <v>0</v>
      </c>
      <c r="P4954" s="74">
        <f>IFERROR(SUMIFS(Tabela7[Razao_Social],Tabela7[chave_2],PRINCIPAL[[#This Row],[MUNICIPIO SEM ACENTO]]&amp;PRINCIPAL[[#This Row],[UF]],Tabela7[Inst_Financeira],"*GUIDE*"),"-")</f>
        <v>0</v>
      </c>
      <c r="Q4954" s="74">
        <f>IFERROR(SUMIFS(Tabela7[Razao_Social],Tabela7[chave_2],PRINCIPAL[[#This Row],[MUNICIPIO SEM ACENTO]]&amp;PRINCIPAL[[#This Row],[UF]],Tabela7[Inst_Financeira],"*genial*"),"-")</f>
        <v>0</v>
      </c>
      <c r="R4954" s="74">
        <f>IFERROR(SUMIFS(Tabela7[Razao_Social],Tabela7[chave_2],PRINCIPAL[[#This Row],[MUNICIPIO SEM ACENTO]]&amp;PRINCIPAL[[#This Row],[UF]],Tabela7[Inst_Financeira],"*BTG*"),"-")</f>
        <v>0</v>
      </c>
      <c r="S4954" s="74">
        <f>IFERROR(SUMIFS(Tabela7[Razao_Social],Tabela7[chave_2],PRINCIPAL[[#This Row],[MUNICIPIO SEM ACENTO]]&amp;PRINCIPAL[[#This Row],[UF]],Tabela7[Inst_Financeira],"*SAFRA*"),"-")</f>
        <v>0</v>
      </c>
      <c r="T49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4">
        <f>COUNTIF('inst escrit_por_uf'!A:A,F4954&amp;D4954)</f>
        <v>0</v>
      </c>
      <c r="V4954" s="3">
        <f>VLOOKUP(PRINCIPAL[[#This Row],[MUNICIPIO]],'Calculo do Score'!$A$1:$J$5571,10,0)</f>
        <v>0.46563882033813386</v>
      </c>
      <c r="W4954" s="3" t="str">
        <f t="shared" si="154"/>
        <v>Luís CorreiaPI</v>
      </c>
      <c r="X4954">
        <f>IFERROR(VLOOKUP(PRINCIPAL[[#This Row],[MUNICIPIO]]&amp;PRINCIPAL[[#This Row],[UF]],'Calcula Distancia'!A:D,3,FALSE),0)</f>
        <v>-2.88476945475534</v>
      </c>
      <c r="Y4954">
        <f>IFERROR(VLOOKUP(PRINCIPAL[[#This Row],[MUNICIPIO]]&amp;PRINCIPAL[[#This Row],[UF]],'Calcula Distancia'!A:D,4,FALSE),0)</f>
        <v>-41.664476095620302</v>
      </c>
      <c r="Z4954">
        <v>0</v>
      </c>
      <c r="AC4954" s="5"/>
    </row>
    <row r="4955" spans="1:29" x14ac:dyDescent="0.2">
      <c r="A4955" t="str">
        <f t="shared" si="155"/>
        <v>Cândido MendesMA</v>
      </c>
      <c r="B4955" s="14">
        <v>2017</v>
      </c>
      <c r="C4955" s="15" t="s">
        <v>47</v>
      </c>
      <c r="D4955" s="15" t="s">
        <v>108</v>
      </c>
      <c r="E4955" s="15" t="s">
        <v>1181</v>
      </c>
      <c r="F4955" s="15" t="s">
        <v>2368</v>
      </c>
      <c r="G4955" s="16" t="str">
        <f>IFERROR(VLOOKUP(E4955&amp;D4955,Salário_médio_2017!$A$5:$L$683,11,0),"-")</f>
        <v>-</v>
      </c>
      <c r="H4955" s="18">
        <f>VLOOKUP(E4955&amp;PRINCIPAL[[#This Row],[UF]],PIB_2017!$B$3:$N$5572,12,0)</f>
        <v>6130.06</v>
      </c>
      <c r="I4955" s="18">
        <f>VLOOKUP(E4955&amp;PRINCIPAL[[#This Row],[UF]],PIB_2017!$B$3:$N$5572,11,0)</f>
        <v>122251.823</v>
      </c>
      <c r="J4955" s="50">
        <f>PRINCIPAL[[#This Row],[PIB (R$ 1.000)]]/PRINCIPAL[[#This Row],[PIB per capita (R$ 1,00)]]*1000</f>
        <v>19943.005941214276</v>
      </c>
      <c r="K4955" s="17" t="str">
        <f>VLOOKUP(E4955&amp;PRINCIPAL[[#This Row],[UF]],PIB_2017!$B$3:$N$5572,13,0)</f>
        <v>Administração, defesa, educação e saúde públicas e seguridade social</v>
      </c>
      <c r="L4955" s="17">
        <f>COUNTIF(ag_alta_renda[CHAVE],F4955&amp;D4955)</f>
        <v>0</v>
      </c>
      <c r="M4955" s="34">
        <f>COUNTIFS(ag_alta_renda!A:A,F4955&amp;D4955,ag_alta_renda!M:M,"=BANCO SAFRA S.A.")</f>
        <v>0</v>
      </c>
      <c r="N4955" s="35">
        <f>SUMIF('inst escrit_por_uf'!A:A,F4955&amp;D4955,'inst escrit_por_uf'!C:C)</f>
        <v>0</v>
      </c>
      <c r="O4955" s="74">
        <f>IFERROR(SUMIFS(Tabela7[Razao_Social],Tabela7[chave_2],PRINCIPAL[[#This Row],[MUNICIPIO SEM ACENTO]]&amp;PRINCIPAL[[#This Row],[UF]],Tabela7[Inst_Financeira],"*XP*"),"-")</f>
        <v>0</v>
      </c>
      <c r="P4955" s="74">
        <f>IFERROR(SUMIFS(Tabela7[Razao_Social],Tabela7[chave_2],PRINCIPAL[[#This Row],[MUNICIPIO SEM ACENTO]]&amp;PRINCIPAL[[#This Row],[UF]],Tabela7[Inst_Financeira],"*GUIDE*"),"-")</f>
        <v>0</v>
      </c>
      <c r="Q4955" s="74">
        <f>IFERROR(SUMIFS(Tabela7[Razao_Social],Tabela7[chave_2],PRINCIPAL[[#This Row],[MUNICIPIO SEM ACENTO]]&amp;PRINCIPAL[[#This Row],[UF]],Tabela7[Inst_Financeira],"*genial*"),"-")</f>
        <v>0</v>
      </c>
      <c r="R4955" s="74">
        <f>IFERROR(SUMIFS(Tabela7[Razao_Social],Tabela7[chave_2],PRINCIPAL[[#This Row],[MUNICIPIO SEM ACENTO]]&amp;PRINCIPAL[[#This Row],[UF]],Tabela7[Inst_Financeira],"*BTG*"),"-")</f>
        <v>0</v>
      </c>
      <c r="S4955" s="74">
        <f>IFERROR(SUMIFS(Tabela7[Razao_Social],Tabela7[chave_2],PRINCIPAL[[#This Row],[MUNICIPIO SEM ACENTO]]&amp;PRINCIPAL[[#This Row],[UF]],Tabela7[Inst_Financeira],"*SAFRA*"),"-")</f>
        <v>0</v>
      </c>
      <c r="T49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5">
        <f>COUNTIF('inst escrit_por_uf'!A:A,F4955&amp;D4955)</f>
        <v>0</v>
      </c>
      <c r="V4955" s="3">
        <f>VLOOKUP(PRINCIPAL[[#This Row],[MUNICIPIO]],'Calculo do Score'!$A$1:$J$5571,10,0)</f>
        <v>0.29734172863538921</v>
      </c>
      <c r="W4955" s="3" t="str">
        <f t="shared" si="154"/>
        <v>Cândido MendesMA</v>
      </c>
      <c r="X4955">
        <f>IFERROR(VLOOKUP(PRINCIPAL[[#This Row],[MUNICIPIO]]&amp;PRINCIPAL[[#This Row],[UF]],'Calcula Distancia'!A:D,3,FALSE),0)</f>
        <v>-1.4330295666400501</v>
      </c>
      <c r="Y4955">
        <f>IFERROR(VLOOKUP(PRINCIPAL[[#This Row],[MUNICIPIO]]&amp;PRINCIPAL[[#This Row],[UF]],'Calcula Distancia'!A:D,4,FALSE),0)</f>
        <v>-45.716472404384902</v>
      </c>
      <c r="Z4955">
        <v>0</v>
      </c>
      <c r="AC4955" s="5"/>
    </row>
    <row r="4956" spans="1:29" x14ac:dyDescent="0.2">
      <c r="A4956" t="str">
        <f t="shared" si="155"/>
        <v>TejuçuocaCE</v>
      </c>
      <c r="B4956" s="14">
        <v>2017</v>
      </c>
      <c r="C4956" s="15" t="s">
        <v>47</v>
      </c>
      <c r="D4956" s="15" t="s">
        <v>58</v>
      </c>
      <c r="E4956" s="15" t="s">
        <v>2301</v>
      </c>
      <c r="F4956" s="15" t="s">
        <v>7465</v>
      </c>
      <c r="G4956" s="16" t="str">
        <f>IFERROR(VLOOKUP(E4956&amp;D4956,Salário_médio_2017!$A$5:$L$683,11,0),"-")</f>
        <v>-</v>
      </c>
      <c r="H4956" s="18">
        <f>VLOOKUP(E4956&amp;PRINCIPAL[[#This Row],[UF]],PIB_2017!$B$3:$N$5572,12,0)</f>
        <v>5832.05</v>
      </c>
      <c r="I4956" s="18">
        <f>VLOOKUP(E4956&amp;PRINCIPAL[[#This Row],[UF]],PIB_2017!$B$3:$N$5572,11,0)</f>
        <v>110237.378</v>
      </c>
      <c r="J4956" s="50">
        <f>PRINCIPAL[[#This Row],[PIB (R$ 1.000)]]/PRINCIPAL[[#This Row],[PIB per capita (R$ 1,00)]]*1000</f>
        <v>18901.994667398256</v>
      </c>
      <c r="K4956" s="17" t="str">
        <f>VLOOKUP(E4956&amp;PRINCIPAL[[#This Row],[UF]],PIB_2017!$B$3:$N$5572,13,0)</f>
        <v>Administração, defesa, educação e saúde públicas e seguridade social</v>
      </c>
      <c r="L4956" s="17">
        <f>COUNTIF(ag_alta_renda[CHAVE],F4956&amp;D4956)</f>
        <v>0</v>
      </c>
      <c r="M4956" s="34">
        <f>COUNTIFS(ag_alta_renda!A:A,F4956&amp;D4956,ag_alta_renda!M:M,"=BANCO SAFRA S.A.")</f>
        <v>0</v>
      </c>
      <c r="N4956" s="35">
        <f>SUMIF('inst escrit_por_uf'!A:A,F4956&amp;D4956,'inst escrit_por_uf'!C:C)</f>
        <v>0</v>
      </c>
      <c r="O4956" s="74">
        <f>IFERROR(SUMIFS(Tabela7[Razao_Social],Tabela7[chave_2],PRINCIPAL[[#This Row],[MUNICIPIO SEM ACENTO]]&amp;PRINCIPAL[[#This Row],[UF]],Tabela7[Inst_Financeira],"*XP*"),"-")</f>
        <v>0</v>
      </c>
      <c r="P4956" s="74">
        <f>IFERROR(SUMIFS(Tabela7[Razao_Social],Tabela7[chave_2],PRINCIPAL[[#This Row],[MUNICIPIO SEM ACENTO]]&amp;PRINCIPAL[[#This Row],[UF]],Tabela7[Inst_Financeira],"*GUIDE*"),"-")</f>
        <v>0</v>
      </c>
      <c r="Q4956" s="74">
        <f>IFERROR(SUMIFS(Tabela7[Razao_Social],Tabela7[chave_2],PRINCIPAL[[#This Row],[MUNICIPIO SEM ACENTO]]&amp;PRINCIPAL[[#This Row],[UF]],Tabela7[Inst_Financeira],"*genial*"),"-")</f>
        <v>0</v>
      </c>
      <c r="R4956" s="74">
        <f>IFERROR(SUMIFS(Tabela7[Razao_Social],Tabela7[chave_2],PRINCIPAL[[#This Row],[MUNICIPIO SEM ACENTO]]&amp;PRINCIPAL[[#This Row],[UF]],Tabela7[Inst_Financeira],"*BTG*"),"-")</f>
        <v>0</v>
      </c>
      <c r="S4956" s="74">
        <f>IFERROR(SUMIFS(Tabela7[Razao_Social],Tabela7[chave_2],PRINCIPAL[[#This Row],[MUNICIPIO SEM ACENTO]]&amp;PRINCIPAL[[#This Row],[UF]],Tabela7[Inst_Financeira],"*SAFRA*"),"-")</f>
        <v>0</v>
      </c>
      <c r="T49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6">
        <f>COUNTIF('inst escrit_por_uf'!A:A,F4956&amp;D4956)</f>
        <v>0</v>
      </c>
      <c r="V4956" s="3">
        <f>VLOOKUP(PRINCIPAL[[#This Row],[MUNICIPIO]],'Calculo do Score'!$A$1:$J$5571,10,0)</f>
        <v>0.28272821748621807</v>
      </c>
      <c r="W4956" s="3" t="str">
        <f t="shared" si="154"/>
        <v>TejuçuocaCE</v>
      </c>
      <c r="X4956">
        <f>IFERROR(VLOOKUP(PRINCIPAL[[#This Row],[MUNICIPIO]]&amp;PRINCIPAL[[#This Row],[UF]],'Calcula Distancia'!A:D,3,FALSE),0)</f>
        <v>-3.98870416569022</v>
      </c>
      <c r="Y4956">
        <f>IFERROR(VLOOKUP(PRINCIPAL[[#This Row],[MUNICIPIO]]&amp;PRINCIPAL[[#This Row],[UF]],'Calcula Distancia'!A:D,4,FALSE),0)</f>
        <v>-39.580186095185098</v>
      </c>
      <c r="Z4956">
        <v>0</v>
      </c>
      <c r="AC4956" s="5"/>
    </row>
    <row r="4957" spans="1:29" x14ac:dyDescent="0.2">
      <c r="A4957" t="str">
        <f t="shared" si="155"/>
        <v>CaridadeCE</v>
      </c>
      <c r="B4957" s="14">
        <v>2017</v>
      </c>
      <c r="C4957" s="15" t="s">
        <v>47</v>
      </c>
      <c r="D4957" s="15" t="s">
        <v>58</v>
      </c>
      <c r="E4957" s="15" t="s">
        <v>2007</v>
      </c>
      <c r="F4957" s="15" t="s">
        <v>2007</v>
      </c>
      <c r="G4957" s="16" t="str">
        <f>IFERROR(VLOOKUP(E4957&amp;D4957,Salário_médio_2017!$A$5:$L$683,11,0),"-")</f>
        <v>-</v>
      </c>
      <c r="H4957" s="18">
        <f>VLOOKUP(E4957&amp;PRINCIPAL[[#This Row],[UF]],PIB_2017!$B$3:$N$5572,12,0)</f>
        <v>5684.15</v>
      </c>
      <c r="I4957" s="18">
        <f>VLOOKUP(E4957&amp;PRINCIPAL[[#This Row],[UF]],PIB_2017!$B$3:$N$5572,11,0)</f>
        <v>126870.254</v>
      </c>
      <c r="J4957" s="50">
        <f>PRINCIPAL[[#This Row],[PIB (R$ 1.000)]]/PRINCIPAL[[#This Row],[PIB per capita (R$ 1,00)]]*1000</f>
        <v>22320.00457412278</v>
      </c>
      <c r="K4957" s="17" t="str">
        <f>VLOOKUP(E4957&amp;PRINCIPAL[[#This Row],[UF]],PIB_2017!$B$3:$N$5572,13,0)</f>
        <v>Administração, defesa, educação e saúde públicas e seguridade social</v>
      </c>
      <c r="L4957" s="17">
        <f>COUNTIF(ag_alta_renda[CHAVE],F4957&amp;D4957)</f>
        <v>0</v>
      </c>
      <c r="M4957" s="34">
        <f>COUNTIFS(ag_alta_renda!A:A,F4957&amp;D4957,ag_alta_renda!M:M,"=BANCO SAFRA S.A.")</f>
        <v>0</v>
      </c>
      <c r="N4957" s="35">
        <f>SUMIF('inst escrit_por_uf'!A:A,F4957&amp;D4957,'inst escrit_por_uf'!C:C)</f>
        <v>0</v>
      </c>
      <c r="O4957" s="74">
        <f>IFERROR(SUMIFS(Tabela7[Razao_Social],Tabela7[chave_2],PRINCIPAL[[#This Row],[MUNICIPIO SEM ACENTO]]&amp;PRINCIPAL[[#This Row],[UF]],Tabela7[Inst_Financeira],"*XP*"),"-")</f>
        <v>0</v>
      </c>
      <c r="P4957" s="74">
        <f>IFERROR(SUMIFS(Tabela7[Razao_Social],Tabela7[chave_2],PRINCIPAL[[#This Row],[MUNICIPIO SEM ACENTO]]&amp;PRINCIPAL[[#This Row],[UF]],Tabela7[Inst_Financeira],"*GUIDE*"),"-")</f>
        <v>0</v>
      </c>
      <c r="Q4957" s="74">
        <f>IFERROR(SUMIFS(Tabela7[Razao_Social],Tabela7[chave_2],PRINCIPAL[[#This Row],[MUNICIPIO SEM ACENTO]]&amp;PRINCIPAL[[#This Row],[UF]],Tabela7[Inst_Financeira],"*genial*"),"-")</f>
        <v>0</v>
      </c>
      <c r="R4957" s="74">
        <f>IFERROR(SUMIFS(Tabela7[Razao_Social],Tabela7[chave_2],PRINCIPAL[[#This Row],[MUNICIPIO SEM ACENTO]]&amp;PRINCIPAL[[#This Row],[UF]],Tabela7[Inst_Financeira],"*BTG*"),"-")</f>
        <v>0</v>
      </c>
      <c r="S4957" s="74">
        <f>IFERROR(SUMIFS(Tabela7[Razao_Social],Tabela7[chave_2],PRINCIPAL[[#This Row],[MUNICIPIO SEM ACENTO]]&amp;PRINCIPAL[[#This Row],[UF]],Tabela7[Inst_Financeira],"*SAFRA*"),"-")</f>
        <v>0</v>
      </c>
      <c r="T49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7">
        <f>COUNTIF('inst escrit_por_uf'!A:A,F4957&amp;D4957)</f>
        <v>0</v>
      </c>
      <c r="V4957" s="3">
        <f>VLOOKUP(PRINCIPAL[[#This Row],[MUNICIPIO]],'Calculo do Score'!$A$1:$J$5571,10,0)</f>
        <v>0.28151938175686864</v>
      </c>
      <c r="W4957" s="3" t="str">
        <f t="shared" si="154"/>
        <v>CaridadeCE</v>
      </c>
      <c r="X4957">
        <f>IFERROR(VLOOKUP(PRINCIPAL[[#This Row],[MUNICIPIO]]&amp;PRINCIPAL[[#This Row],[UF]],'Calcula Distancia'!A:D,3,FALSE),0)</f>
        <v>-4.2255398314180299</v>
      </c>
      <c r="Y4957">
        <f>IFERROR(VLOOKUP(PRINCIPAL[[#This Row],[MUNICIPIO]]&amp;PRINCIPAL[[#This Row],[UF]],'Calcula Distancia'!A:D,4,FALSE),0)</f>
        <v>-39.1914834587093</v>
      </c>
      <c r="Z4957">
        <v>0</v>
      </c>
      <c r="AC4957" s="5"/>
    </row>
    <row r="4958" spans="1:29" x14ac:dyDescent="0.2">
      <c r="A4958" t="str">
        <f t="shared" si="155"/>
        <v>Godofredo VianaMA</v>
      </c>
      <c r="B4958" s="14">
        <v>2017</v>
      </c>
      <c r="C4958" s="15" t="s">
        <v>47</v>
      </c>
      <c r="D4958" s="15" t="s">
        <v>108</v>
      </c>
      <c r="E4958" s="15" t="s">
        <v>1243</v>
      </c>
      <c r="F4958" s="15" t="s">
        <v>1243</v>
      </c>
      <c r="G4958" s="16" t="str">
        <f>IFERROR(VLOOKUP(E4958&amp;D4958,Salário_médio_2017!$A$5:$L$683,11,0),"-")</f>
        <v>-</v>
      </c>
      <c r="H4958" s="18">
        <f>VLOOKUP(E4958&amp;PRINCIPAL[[#This Row],[UF]],PIB_2017!$B$3:$N$5572,12,0)</f>
        <v>6421.27</v>
      </c>
      <c r="I4958" s="18">
        <f>VLOOKUP(E4958&amp;PRINCIPAL[[#This Row],[UF]],PIB_2017!$B$3:$N$5572,11,0)</f>
        <v>75963.569000000003</v>
      </c>
      <c r="J4958" s="50">
        <f>PRINCIPAL[[#This Row],[PIB (R$ 1.000)]]/PRINCIPAL[[#This Row],[PIB per capita (R$ 1,00)]]*1000</f>
        <v>11829.991419142942</v>
      </c>
      <c r="K4958" s="17" t="str">
        <f>VLOOKUP(E4958&amp;PRINCIPAL[[#This Row],[UF]],PIB_2017!$B$3:$N$5572,13,0)</f>
        <v>Administração, defesa, educação e saúde públicas e seguridade social</v>
      </c>
      <c r="L4958" s="17">
        <f>COUNTIF(ag_alta_renda[CHAVE],F4958&amp;D4958)</f>
        <v>0</v>
      </c>
      <c r="M4958" s="34">
        <f>COUNTIFS(ag_alta_renda!A:A,F4958&amp;D4958,ag_alta_renda!M:M,"=BANCO SAFRA S.A.")</f>
        <v>0</v>
      </c>
      <c r="N4958" s="35">
        <f>SUMIF('inst escrit_por_uf'!A:A,F4958&amp;D4958,'inst escrit_por_uf'!C:C)</f>
        <v>0</v>
      </c>
      <c r="O4958" s="74">
        <f>IFERROR(SUMIFS(Tabela7[Razao_Social],Tabela7[chave_2],PRINCIPAL[[#This Row],[MUNICIPIO SEM ACENTO]]&amp;PRINCIPAL[[#This Row],[UF]],Tabela7[Inst_Financeira],"*XP*"),"-")</f>
        <v>0</v>
      </c>
      <c r="P4958" s="74">
        <f>IFERROR(SUMIFS(Tabela7[Razao_Social],Tabela7[chave_2],PRINCIPAL[[#This Row],[MUNICIPIO SEM ACENTO]]&amp;PRINCIPAL[[#This Row],[UF]],Tabela7[Inst_Financeira],"*GUIDE*"),"-")</f>
        <v>0</v>
      </c>
      <c r="Q4958" s="74">
        <f>IFERROR(SUMIFS(Tabela7[Razao_Social],Tabela7[chave_2],PRINCIPAL[[#This Row],[MUNICIPIO SEM ACENTO]]&amp;PRINCIPAL[[#This Row],[UF]],Tabela7[Inst_Financeira],"*genial*"),"-")</f>
        <v>0</v>
      </c>
      <c r="R4958" s="74">
        <f>IFERROR(SUMIFS(Tabela7[Razao_Social],Tabela7[chave_2],PRINCIPAL[[#This Row],[MUNICIPIO SEM ACENTO]]&amp;PRINCIPAL[[#This Row],[UF]],Tabela7[Inst_Financeira],"*BTG*"),"-")</f>
        <v>0</v>
      </c>
      <c r="S4958" s="74">
        <f>IFERROR(SUMIFS(Tabela7[Razao_Social],Tabela7[chave_2],PRINCIPAL[[#This Row],[MUNICIPIO SEM ACENTO]]&amp;PRINCIPAL[[#This Row],[UF]],Tabela7[Inst_Financeira],"*SAFRA*"),"-")</f>
        <v>0</v>
      </c>
      <c r="T49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8">
        <f>COUNTIF('inst escrit_por_uf'!A:A,F4958&amp;D4958)</f>
        <v>0</v>
      </c>
      <c r="V4958" s="3">
        <f>VLOOKUP(PRINCIPAL[[#This Row],[MUNICIPIO]],'Calculo do Score'!$A$1:$J$5571,10,0)</f>
        <v>0.29754943574385612</v>
      </c>
      <c r="W4958" s="3" t="str">
        <f t="shared" si="154"/>
        <v>Godofredo VianaMA</v>
      </c>
      <c r="X4958">
        <f>IFERROR(VLOOKUP(PRINCIPAL[[#This Row],[MUNICIPIO]]&amp;PRINCIPAL[[#This Row],[UF]],'Calcula Distancia'!A:D,3,FALSE),0)</f>
        <v>-1.4029703751871201</v>
      </c>
      <c r="Y4958">
        <f>IFERROR(VLOOKUP(PRINCIPAL[[#This Row],[MUNICIPIO]]&amp;PRINCIPAL[[#This Row],[UF]],'Calcula Distancia'!A:D,4,FALSE),0)</f>
        <v>-45.779820802023103</v>
      </c>
      <c r="Z4958">
        <v>0</v>
      </c>
      <c r="AC4958" s="5"/>
    </row>
    <row r="4959" spans="1:29" x14ac:dyDescent="0.2">
      <c r="A4959" t="str">
        <f t="shared" si="155"/>
        <v>São José dos RamosPB</v>
      </c>
      <c r="B4959" s="14">
        <v>2017</v>
      </c>
      <c r="C4959" s="15" t="s">
        <v>47</v>
      </c>
      <c r="D4959" s="15" t="s">
        <v>79</v>
      </c>
      <c r="E4959" s="15" t="s">
        <v>2968</v>
      </c>
      <c r="F4959" s="15" t="s">
        <v>7131</v>
      </c>
      <c r="G4959" s="16" t="str">
        <f>IFERROR(VLOOKUP(E4959&amp;D4959,Salário_médio_2017!$A$5:$L$683,11,0),"-")</f>
        <v>-</v>
      </c>
      <c r="H4959" s="18">
        <f>VLOOKUP(E4959&amp;PRINCIPAL[[#This Row],[UF]],PIB_2017!$B$3:$N$5572,12,0)</f>
        <v>7871.5</v>
      </c>
      <c r="I4959" s="18">
        <f>VLOOKUP(E4959&amp;PRINCIPAL[[#This Row],[UF]],PIB_2017!$B$3:$N$5572,11,0)</f>
        <v>46984.989000000001</v>
      </c>
      <c r="J4959" s="50">
        <f>PRINCIPAL[[#This Row],[PIB (R$ 1.000)]]/PRINCIPAL[[#This Row],[PIB per capita (R$ 1,00)]]*1000</f>
        <v>5969.0006987232418</v>
      </c>
      <c r="K4959" s="17" t="str">
        <f>VLOOKUP(E4959&amp;PRINCIPAL[[#This Row],[UF]],PIB_2017!$B$3:$N$5572,13,0)</f>
        <v>Administração, defesa, educação e saúde públicas e seguridade social</v>
      </c>
      <c r="L4959" s="17">
        <f>COUNTIF(ag_alta_renda[CHAVE],F4959&amp;D4959)</f>
        <v>0</v>
      </c>
      <c r="M4959" s="34">
        <f>COUNTIFS(ag_alta_renda!A:A,F4959&amp;D4959,ag_alta_renda!M:M,"=BANCO SAFRA S.A.")</f>
        <v>0</v>
      </c>
      <c r="N4959" s="35">
        <f>SUMIF('inst escrit_por_uf'!A:A,F4959&amp;D4959,'inst escrit_por_uf'!C:C)</f>
        <v>0</v>
      </c>
      <c r="O4959" s="74">
        <f>IFERROR(SUMIFS(Tabela7[Razao_Social],Tabela7[chave_2],PRINCIPAL[[#This Row],[MUNICIPIO SEM ACENTO]]&amp;PRINCIPAL[[#This Row],[UF]],Tabela7[Inst_Financeira],"*XP*"),"-")</f>
        <v>0</v>
      </c>
      <c r="P4959" s="74">
        <f>IFERROR(SUMIFS(Tabela7[Razao_Social],Tabela7[chave_2],PRINCIPAL[[#This Row],[MUNICIPIO SEM ACENTO]]&amp;PRINCIPAL[[#This Row],[UF]],Tabela7[Inst_Financeira],"*GUIDE*"),"-")</f>
        <v>0</v>
      </c>
      <c r="Q4959" s="74">
        <f>IFERROR(SUMIFS(Tabela7[Razao_Social],Tabela7[chave_2],PRINCIPAL[[#This Row],[MUNICIPIO SEM ACENTO]]&amp;PRINCIPAL[[#This Row],[UF]],Tabela7[Inst_Financeira],"*genial*"),"-")</f>
        <v>0</v>
      </c>
      <c r="R4959" s="74">
        <f>IFERROR(SUMIFS(Tabela7[Razao_Social],Tabela7[chave_2],PRINCIPAL[[#This Row],[MUNICIPIO SEM ACENTO]]&amp;PRINCIPAL[[#This Row],[UF]],Tabela7[Inst_Financeira],"*BTG*"),"-")</f>
        <v>0</v>
      </c>
      <c r="S4959" s="74">
        <f>IFERROR(SUMIFS(Tabela7[Razao_Social],Tabela7[chave_2],PRINCIPAL[[#This Row],[MUNICIPIO SEM ACENTO]]&amp;PRINCIPAL[[#This Row],[UF]],Tabela7[Inst_Financeira],"*SAFRA*"),"-")</f>
        <v>0</v>
      </c>
      <c r="T49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9">
        <f>COUNTIF('inst escrit_por_uf'!A:A,F4959&amp;D4959)</f>
        <v>0</v>
      </c>
      <c r="V4959" s="3">
        <f>VLOOKUP(PRINCIPAL[[#This Row],[MUNICIPIO]],'Calculo do Score'!$A$1:$J$5571,10,0)</f>
        <v>0.35166837231526898</v>
      </c>
      <c r="W4959" s="3" t="str">
        <f t="shared" si="154"/>
        <v>São José dos RamosPB</v>
      </c>
      <c r="X4959">
        <f>IFERROR(VLOOKUP(PRINCIPAL[[#This Row],[MUNICIPIO]]&amp;PRINCIPAL[[#This Row],[UF]],'Calcula Distancia'!A:D,3,FALSE),0)</f>
        <v>-7.2478275392583296</v>
      </c>
      <c r="Y4959">
        <f>IFERROR(VLOOKUP(PRINCIPAL[[#This Row],[MUNICIPIO]]&amp;PRINCIPAL[[#This Row],[UF]],'Calcula Distancia'!A:D,4,FALSE),0)</f>
        <v>-35.378225323542502</v>
      </c>
      <c r="Z4959">
        <v>0</v>
      </c>
      <c r="AC4959" s="5"/>
    </row>
    <row r="4960" spans="1:29" x14ac:dyDescent="0.2">
      <c r="A4960" t="str">
        <f t="shared" si="155"/>
        <v>ColaresPA</v>
      </c>
      <c r="B4960" s="14">
        <v>2017</v>
      </c>
      <c r="C4960" s="15" t="s">
        <v>83</v>
      </c>
      <c r="D4960" s="15" t="s">
        <v>93</v>
      </c>
      <c r="E4960" s="15" t="s">
        <v>511</v>
      </c>
      <c r="F4960" s="15" t="s">
        <v>511</v>
      </c>
      <c r="G4960" s="16" t="str">
        <f>IFERROR(VLOOKUP(E4960&amp;D4960,Salário_médio_2017!$A$5:$L$683,11,0),"-")</f>
        <v>-</v>
      </c>
      <c r="H4960" s="18">
        <f>VLOOKUP(E4960&amp;PRINCIPAL[[#This Row],[UF]],PIB_2017!$B$3:$N$5572,12,0)</f>
        <v>6721.94</v>
      </c>
      <c r="I4960" s="18">
        <f>VLOOKUP(E4960&amp;PRINCIPAL[[#This Row],[UF]],PIB_2017!$B$3:$N$5572,11,0)</f>
        <v>79043.320999999996</v>
      </c>
      <c r="J4960" s="50">
        <f>PRINCIPAL[[#This Row],[PIB (R$ 1.000)]]/PRINCIPAL[[#This Row],[PIB per capita (R$ 1,00)]]*1000</f>
        <v>11759.004245798089</v>
      </c>
      <c r="K4960" s="17" t="str">
        <f>VLOOKUP(E4960&amp;PRINCIPAL[[#This Row],[UF]],PIB_2017!$B$3:$N$5572,13,0)</f>
        <v>Administração, defesa, educação e saúde públicas e seguridade social</v>
      </c>
      <c r="L4960" s="17">
        <f>COUNTIF(ag_alta_renda[CHAVE],F4960&amp;D4960)</f>
        <v>0</v>
      </c>
      <c r="M4960" s="34">
        <f>COUNTIFS(ag_alta_renda!A:A,F4960&amp;D4960,ag_alta_renda!M:M,"=BANCO SAFRA S.A.")</f>
        <v>0</v>
      </c>
      <c r="N4960" s="35">
        <f>SUMIF('inst escrit_por_uf'!A:A,F4960&amp;D4960,'inst escrit_por_uf'!C:C)</f>
        <v>0</v>
      </c>
      <c r="O4960" s="74">
        <f>IFERROR(SUMIFS(Tabela7[Razao_Social],Tabela7[chave_2],PRINCIPAL[[#This Row],[MUNICIPIO SEM ACENTO]]&amp;PRINCIPAL[[#This Row],[UF]],Tabela7[Inst_Financeira],"*XP*"),"-")</f>
        <v>0</v>
      </c>
      <c r="P4960" s="74">
        <f>IFERROR(SUMIFS(Tabela7[Razao_Social],Tabela7[chave_2],PRINCIPAL[[#This Row],[MUNICIPIO SEM ACENTO]]&amp;PRINCIPAL[[#This Row],[UF]],Tabela7[Inst_Financeira],"*GUIDE*"),"-")</f>
        <v>0</v>
      </c>
      <c r="Q4960" s="74">
        <f>IFERROR(SUMIFS(Tabela7[Razao_Social],Tabela7[chave_2],PRINCIPAL[[#This Row],[MUNICIPIO SEM ACENTO]]&amp;PRINCIPAL[[#This Row],[UF]],Tabela7[Inst_Financeira],"*genial*"),"-")</f>
        <v>0</v>
      </c>
      <c r="R4960" s="74">
        <f>IFERROR(SUMIFS(Tabela7[Razao_Social],Tabela7[chave_2],PRINCIPAL[[#This Row],[MUNICIPIO SEM ACENTO]]&amp;PRINCIPAL[[#This Row],[UF]],Tabela7[Inst_Financeira],"*BTG*"),"-")</f>
        <v>0</v>
      </c>
      <c r="S4960" s="74">
        <f>IFERROR(SUMIFS(Tabela7[Razao_Social],Tabela7[chave_2],PRINCIPAL[[#This Row],[MUNICIPIO SEM ACENTO]]&amp;PRINCIPAL[[#This Row],[UF]],Tabela7[Inst_Financeira],"*SAFRA*"),"-")</f>
        <v>0</v>
      </c>
      <c r="T49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0">
        <f>COUNTIF('inst escrit_por_uf'!A:A,F4960&amp;D4960)</f>
        <v>0</v>
      </c>
      <c r="V4960" s="3">
        <f>VLOOKUP(PRINCIPAL[[#This Row],[MUNICIPIO]],'Calculo do Score'!$A$1:$J$5571,10,0)</f>
        <v>0.31054872233155523</v>
      </c>
      <c r="W4960" s="3" t="str">
        <f t="shared" si="154"/>
        <v>ColaresPA</v>
      </c>
      <c r="X4960">
        <f>IFERROR(VLOOKUP(PRINCIPAL[[#This Row],[MUNICIPIO]]&amp;PRINCIPAL[[#This Row],[UF]],'Calcula Distancia'!A:D,3,FALSE),0)</f>
        <v>-0.93281022236936195</v>
      </c>
      <c r="Y4960">
        <f>IFERROR(VLOOKUP(PRINCIPAL[[#This Row],[MUNICIPIO]]&amp;PRINCIPAL[[#This Row],[UF]],'Calcula Distancia'!A:D,4,FALSE),0)</f>
        <v>-48.280779369685</v>
      </c>
      <c r="Z4960">
        <v>0</v>
      </c>
      <c r="AC4960" s="5"/>
    </row>
    <row r="4961" spans="1:29" x14ac:dyDescent="0.2">
      <c r="A4961" t="str">
        <f t="shared" si="155"/>
        <v>General SampaioCE</v>
      </c>
      <c r="B4961" s="14">
        <v>2017</v>
      </c>
      <c r="C4961" s="15" t="s">
        <v>47</v>
      </c>
      <c r="D4961" s="15" t="s">
        <v>58</v>
      </c>
      <c r="E4961" s="15" t="s">
        <v>2056</v>
      </c>
      <c r="F4961" s="15" t="s">
        <v>2056</v>
      </c>
      <c r="G4961" s="16" t="str">
        <f>IFERROR(VLOOKUP(E4961&amp;D4961,Salário_médio_2017!$A$5:$L$683,11,0),"-")</f>
        <v>-</v>
      </c>
      <c r="H4961" s="18">
        <f>VLOOKUP(E4961&amp;PRINCIPAL[[#This Row],[UF]],PIB_2017!$B$3:$N$5572,12,0)</f>
        <v>7667.45</v>
      </c>
      <c r="I4961" s="18">
        <f>VLOOKUP(E4961&amp;PRINCIPAL[[#This Row],[UF]],PIB_2017!$B$3:$N$5572,11,0)</f>
        <v>53074.108</v>
      </c>
      <c r="J4961" s="50">
        <f>PRINCIPAL[[#This Row],[PIB (R$ 1.000)]]/PRINCIPAL[[#This Row],[PIB per capita (R$ 1,00)]]*1000</f>
        <v>6922.0024910498278</v>
      </c>
      <c r="K4961" s="17" t="str">
        <f>VLOOKUP(E4961&amp;PRINCIPAL[[#This Row],[UF]],PIB_2017!$B$3:$N$5572,13,0)</f>
        <v>Administração, defesa, educação e saúde públicas e seguridade social</v>
      </c>
      <c r="L4961" s="17">
        <f>COUNTIF(ag_alta_renda[CHAVE],F4961&amp;D4961)</f>
        <v>0</v>
      </c>
      <c r="M4961" s="34">
        <f>COUNTIFS(ag_alta_renda!A:A,F4961&amp;D4961,ag_alta_renda!M:M,"=BANCO SAFRA S.A.")</f>
        <v>0</v>
      </c>
      <c r="N4961" s="35">
        <f>SUMIF('inst escrit_por_uf'!A:A,F4961&amp;D4961,'inst escrit_por_uf'!C:C)</f>
        <v>0</v>
      </c>
      <c r="O4961" s="74">
        <f>IFERROR(SUMIFS(Tabela7[Razao_Social],Tabela7[chave_2],PRINCIPAL[[#This Row],[MUNICIPIO SEM ACENTO]]&amp;PRINCIPAL[[#This Row],[UF]],Tabela7[Inst_Financeira],"*XP*"),"-")</f>
        <v>0</v>
      </c>
      <c r="P4961" s="74">
        <f>IFERROR(SUMIFS(Tabela7[Razao_Social],Tabela7[chave_2],PRINCIPAL[[#This Row],[MUNICIPIO SEM ACENTO]]&amp;PRINCIPAL[[#This Row],[UF]],Tabela7[Inst_Financeira],"*GUIDE*"),"-")</f>
        <v>0</v>
      </c>
      <c r="Q4961" s="74">
        <f>IFERROR(SUMIFS(Tabela7[Razao_Social],Tabela7[chave_2],PRINCIPAL[[#This Row],[MUNICIPIO SEM ACENTO]]&amp;PRINCIPAL[[#This Row],[UF]],Tabela7[Inst_Financeira],"*genial*"),"-")</f>
        <v>0</v>
      </c>
      <c r="R4961" s="74">
        <f>IFERROR(SUMIFS(Tabela7[Razao_Social],Tabela7[chave_2],PRINCIPAL[[#This Row],[MUNICIPIO SEM ACENTO]]&amp;PRINCIPAL[[#This Row],[UF]],Tabela7[Inst_Financeira],"*BTG*"),"-")</f>
        <v>0</v>
      </c>
      <c r="S4961" s="74">
        <f>IFERROR(SUMIFS(Tabela7[Razao_Social],Tabela7[chave_2],PRINCIPAL[[#This Row],[MUNICIPIO SEM ACENTO]]&amp;PRINCIPAL[[#This Row],[UF]],Tabela7[Inst_Financeira],"*SAFRA*"),"-")</f>
        <v>0</v>
      </c>
      <c r="T49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1">
        <f>COUNTIF('inst escrit_por_uf'!A:A,F4961&amp;D4961)</f>
        <v>0</v>
      </c>
      <c r="V4961" s="3">
        <f>VLOOKUP(PRINCIPAL[[#This Row],[MUNICIPIO]],'Calculo do Score'!$A$1:$J$5571,10,0)</f>
        <v>0.34426182518007786</v>
      </c>
      <c r="W4961" s="3" t="str">
        <f t="shared" si="154"/>
        <v>General SampaioCE</v>
      </c>
      <c r="X4961">
        <f>IFERROR(VLOOKUP(PRINCIPAL[[#This Row],[MUNICIPIO]]&amp;PRINCIPAL[[#This Row],[UF]],'Calcula Distancia'!A:D,3,FALSE),0)</f>
        <v>-4.0439045670023397</v>
      </c>
      <c r="Y4961">
        <f>IFERROR(VLOOKUP(PRINCIPAL[[#This Row],[MUNICIPIO]]&amp;PRINCIPAL[[#This Row],[UF]],'Calcula Distancia'!A:D,4,FALSE),0)</f>
        <v>-39.454277233919697</v>
      </c>
      <c r="Z4961">
        <v>0</v>
      </c>
      <c r="AC4961" s="5"/>
    </row>
    <row r="4962" spans="1:29" x14ac:dyDescent="0.2">
      <c r="A4962" t="str">
        <f t="shared" si="155"/>
        <v>MassapêCE</v>
      </c>
      <c r="B4962" s="14">
        <v>2017</v>
      </c>
      <c r="C4962" s="15" t="s">
        <v>47</v>
      </c>
      <c r="D4962" s="15" t="s">
        <v>58</v>
      </c>
      <c r="E4962" s="15" t="s">
        <v>2158</v>
      </c>
      <c r="F4962" s="15" t="s">
        <v>5423</v>
      </c>
      <c r="G4962" s="16" t="str">
        <f>IFERROR(VLOOKUP(E4962&amp;D4962,Salário_médio_2017!$A$5:$L$683,11,0),"-")</f>
        <v>-</v>
      </c>
      <c r="H4962" s="18">
        <f>VLOOKUP(E4962&amp;PRINCIPAL[[#This Row],[UF]],PIB_2017!$B$3:$N$5572,12,0)</f>
        <v>6696.51</v>
      </c>
      <c r="I4962" s="18">
        <f>VLOOKUP(E4962&amp;PRINCIPAL[[#This Row],[UF]],PIB_2017!$B$3:$N$5572,11,0)</f>
        <v>255873.63099999999</v>
      </c>
      <c r="J4962" s="50">
        <f>PRINCIPAL[[#This Row],[PIB (R$ 1.000)]]/PRINCIPAL[[#This Row],[PIB per capita (R$ 1,00)]]*1000</f>
        <v>38209.997595762565</v>
      </c>
      <c r="K4962" s="17" t="str">
        <f>VLOOKUP(E4962&amp;PRINCIPAL[[#This Row],[UF]],PIB_2017!$B$3:$N$5572,13,0)</f>
        <v>Administração, defesa, educação e saúde públicas e seguridade social</v>
      </c>
      <c r="L4962" s="17">
        <f>COUNTIF(ag_alta_renda[CHAVE],F4962&amp;D4962)</f>
        <v>0</v>
      </c>
      <c r="M4962" s="34">
        <f>COUNTIFS(ag_alta_renda!A:A,F4962&amp;D4962,ag_alta_renda!M:M,"=BANCO SAFRA S.A.")</f>
        <v>0</v>
      </c>
      <c r="N4962" s="35">
        <f>SUMIF('inst escrit_por_uf'!A:A,F4962&amp;D4962,'inst escrit_por_uf'!C:C)</f>
        <v>0</v>
      </c>
      <c r="O4962" s="74">
        <f>IFERROR(SUMIFS(Tabela7[Razao_Social],Tabela7[chave_2],PRINCIPAL[[#This Row],[MUNICIPIO SEM ACENTO]]&amp;PRINCIPAL[[#This Row],[UF]],Tabela7[Inst_Financeira],"*XP*"),"-")</f>
        <v>0</v>
      </c>
      <c r="P4962" s="74">
        <f>IFERROR(SUMIFS(Tabela7[Razao_Social],Tabela7[chave_2],PRINCIPAL[[#This Row],[MUNICIPIO SEM ACENTO]]&amp;PRINCIPAL[[#This Row],[UF]],Tabela7[Inst_Financeira],"*GUIDE*"),"-")</f>
        <v>0</v>
      </c>
      <c r="Q4962" s="74">
        <f>IFERROR(SUMIFS(Tabela7[Razao_Social],Tabela7[chave_2],PRINCIPAL[[#This Row],[MUNICIPIO SEM ACENTO]]&amp;PRINCIPAL[[#This Row],[UF]],Tabela7[Inst_Financeira],"*genial*"),"-")</f>
        <v>0</v>
      </c>
      <c r="R4962" s="74">
        <f>IFERROR(SUMIFS(Tabela7[Razao_Social],Tabela7[chave_2],PRINCIPAL[[#This Row],[MUNICIPIO SEM ACENTO]]&amp;PRINCIPAL[[#This Row],[UF]],Tabela7[Inst_Financeira],"*BTG*"),"-")</f>
        <v>0</v>
      </c>
      <c r="S4962" s="74">
        <f>IFERROR(SUMIFS(Tabela7[Razao_Social],Tabela7[chave_2],PRINCIPAL[[#This Row],[MUNICIPIO SEM ACENTO]]&amp;PRINCIPAL[[#This Row],[UF]],Tabela7[Inst_Financeira],"*SAFRA*"),"-")</f>
        <v>0</v>
      </c>
      <c r="T49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2">
        <f>COUNTIF('inst escrit_por_uf'!A:A,F4962&amp;D4962)</f>
        <v>0</v>
      </c>
      <c r="V4962" s="3">
        <f>VLOOKUP(PRINCIPAL[[#This Row],[MUNICIPIO]],'Calculo do Score'!$A$1:$J$5571,10,0)</f>
        <v>0.35028590337384374</v>
      </c>
      <c r="W4962" s="3" t="str">
        <f t="shared" si="154"/>
        <v>MassapêCE</v>
      </c>
      <c r="X4962">
        <f>IFERROR(VLOOKUP(PRINCIPAL[[#This Row],[MUNICIPIO]]&amp;PRINCIPAL[[#This Row],[UF]],'Calcula Distancia'!A:D,3,FALSE),0)</f>
        <v>-3.5240389263555301</v>
      </c>
      <c r="Y4962">
        <f>IFERROR(VLOOKUP(PRINCIPAL[[#This Row],[MUNICIPIO]]&amp;PRINCIPAL[[#This Row],[UF]],'Calcula Distancia'!A:D,4,FALSE),0)</f>
        <v>-40.342596235018597</v>
      </c>
      <c r="Z4962">
        <v>0</v>
      </c>
      <c r="AC4962" s="5"/>
    </row>
    <row r="4963" spans="1:29" x14ac:dyDescent="0.2">
      <c r="A4963" t="str">
        <f t="shared" si="155"/>
        <v>Nova FlorestaPB</v>
      </c>
      <c r="B4963" s="14">
        <v>2017</v>
      </c>
      <c r="C4963" s="15" t="s">
        <v>47</v>
      </c>
      <c r="D4963" s="15" t="s">
        <v>79</v>
      </c>
      <c r="E4963" s="15" t="s">
        <v>2852</v>
      </c>
      <c r="F4963" s="15" t="s">
        <v>2852</v>
      </c>
      <c r="G4963" s="16" t="str">
        <f>IFERROR(VLOOKUP(E4963&amp;D4963,Salário_médio_2017!$A$5:$L$683,11,0),"-")</f>
        <v>-</v>
      </c>
      <c r="H4963" s="18">
        <f>VLOOKUP(E4963&amp;PRINCIPAL[[#This Row],[UF]],PIB_2017!$B$3:$N$5572,12,0)</f>
        <v>7792.09</v>
      </c>
      <c r="I4963" s="18">
        <f>VLOOKUP(E4963&amp;PRINCIPAL[[#This Row],[UF]],PIB_2017!$B$3:$N$5572,11,0)</f>
        <v>82900.039000000004</v>
      </c>
      <c r="J4963" s="50">
        <f>PRINCIPAL[[#This Row],[PIB (R$ 1.000)]]/PRINCIPAL[[#This Row],[PIB per capita (R$ 1,00)]]*1000</f>
        <v>10638.99916453737</v>
      </c>
      <c r="K4963" s="17" t="str">
        <f>VLOOKUP(E4963&amp;PRINCIPAL[[#This Row],[UF]],PIB_2017!$B$3:$N$5572,13,0)</f>
        <v>Administração, defesa, educação e saúde públicas e seguridade social</v>
      </c>
      <c r="L4963" s="17">
        <f>COUNTIF(ag_alta_renda[CHAVE],F4963&amp;D4963)</f>
        <v>0</v>
      </c>
      <c r="M4963" s="34">
        <f>COUNTIFS(ag_alta_renda!A:A,F4963&amp;D4963,ag_alta_renda!M:M,"=BANCO SAFRA S.A.")</f>
        <v>0</v>
      </c>
      <c r="N4963" s="35">
        <f>SUMIF('inst escrit_por_uf'!A:A,F4963&amp;D4963,'inst escrit_por_uf'!C:C)</f>
        <v>0</v>
      </c>
      <c r="O4963" s="74">
        <f>IFERROR(SUMIFS(Tabela7[Razao_Social],Tabela7[chave_2],PRINCIPAL[[#This Row],[MUNICIPIO SEM ACENTO]]&amp;PRINCIPAL[[#This Row],[UF]],Tabela7[Inst_Financeira],"*XP*"),"-")</f>
        <v>0</v>
      </c>
      <c r="P4963" s="74">
        <f>IFERROR(SUMIFS(Tabela7[Razao_Social],Tabela7[chave_2],PRINCIPAL[[#This Row],[MUNICIPIO SEM ACENTO]]&amp;PRINCIPAL[[#This Row],[UF]],Tabela7[Inst_Financeira],"*GUIDE*"),"-")</f>
        <v>0</v>
      </c>
      <c r="Q4963" s="74">
        <f>IFERROR(SUMIFS(Tabela7[Razao_Social],Tabela7[chave_2],PRINCIPAL[[#This Row],[MUNICIPIO SEM ACENTO]]&amp;PRINCIPAL[[#This Row],[UF]],Tabela7[Inst_Financeira],"*genial*"),"-")</f>
        <v>0</v>
      </c>
      <c r="R4963" s="74">
        <f>IFERROR(SUMIFS(Tabela7[Razao_Social],Tabela7[chave_2],PRINCIPAL[[#This Row],[MUNICIPIO SEM ACENTO]]&amp;PRINCIPAL[[#This Row],[UF]],Tabela7[Inst_Financeira],"*BTG*"),"-")</f>
        <v>0</v>
      </c>
      <c r="S4963" s="74">
        <f>IFERROR(SUMIFS(Tabela7[Razao_Social],Tabela7[chave_2],PRINCIPAL[[#This Row],[MUNICIPIO SEM ACENTO]]&amp;PRINCIPAL[[#This Row],[UF]],Tabela7[Inst_Financeira],"*SAFRA*"),"-")</f>
        <v>0</v>
      </c>
      <c r="T49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3">
        <f>COUNTIF('inst escrit_por_uf'!A:A,F4963&amp;D4963)</f>
        <v>0</v>
      </c>
      <c r="V4963" s="3">
        <f>VLOOKUP(PRINCIPAL[[#This Row],[MUNICIPIO]],'Calculo do Score'!$A$1:$J$5571,10,0)</f>
        <v>0.35546552404795106</v>
      </c>
      <c r="W4963" s="3" t="str">
        <f t="shared" si="154"/>
        <v>Nova FlorestaPB</v>
      </c>
      <c r="X4963">
        <f>IFERROR(VLOOKUP(PRINCIPAL[[#This Row],[MUNICIPIO]]&amp;PRINCIPAL[[#This Row],[UF]],'Calcula Distancia'!A:D,3,FALSE),0)</f>
        <v>-6.4567137635765803</v>
      </c>
      <c r="Y4963">
        <f>IFERROR(VLOOKUP(PRINCIPAL[[#This Row],[MUNICIPIO]]&amp;PRINCIPAL[[#This Row],[UF]],'Calcula Distancia'!A:D,4,FALSE),0)</f>
        <v>-36.204912318488802</v>
      </c>
      <c r="Z4963">
        <v>0</v>
      </c>
      <c r="AC4963" s="5"/>
    </row>
    <row r="4964" spans="1:29" x14ac:dyDescent="0.2">
      <c r="A4964" t="str">
        <f t="shared" si="155"/>
        <v>JuripirangaPB</v>
      </c>
      <c r="B4964" s="14">
        <v>2017</v>
      </c>
      <c r="C4964" s="15" t="s">
        <v>47</v>
      </c>
      <c r="D4964" s="15" t="s">
        <v>79</v>
      </c>
      <c r="E4964" s="15" t="s">
        <v>2790</v>
      </c>
      <c r="F4964" s="15" t="s">
        <v>2790</v>
      </c>
      <c r="G4964" s="16" t="str">
        <f>IFERROR(VLOOKUP(E4964&amp;D4964,Salário_médio_2017!$A$5:$L$683,11,0),"-")</f>
        <v>-</v>
      </c>
      <c r="H4964" s="18">
        <f>VLOOKUP(E4964&amp;PRINCIPAL[[#This Row],[UF]],PIB_2017!$B$3:$N$5572,12,0)</f>
        <v>9263.24</v>
      </c>
      <c r="I4964" s="18">
        <f>VLOOKUP(E4964&amp;PRINCIPAL[[#This Row],[UF]],PIB_2017!$B$3:$N$5572,11,0)</f>
        <v>99765.076000000001</v>
      </c>
      <c r="J4964" s="50">
        <f>PRINCIPAL[[#This Row],[PIB (R$ 1.000)]]/PRINCIPAL[[#This Row],[PIB per capita (R$ 1,00)]]*1000</f>
        <v>10769.997970472534</v>
      </c>
      <c r="K4964" s="17" t="str">
        <f>VLOOKUP(E4964&amp;PRINCIPAL[[#This Row],[UF]],PIB_2017!$B$3:$N$5572,13,0)</f>
        <v>Administração, defesa, educação e saúde públicas e seguridade social</v>
      </c>
      <c r="L4964" s="17">
        <f>COUNTIF(ag_alta_renda[CHAVE],F4964&amp;D4964)</f>
        <v>0</v>
      </c>
      <c r="M4964" s="34">
        <f>COUNTIFS(ag_alta_renda!A:A,F4964&amp;D4964,ag_alta_renda!M:M,"=BANCO SAFRA S.A.")</f>
        <v>0</v>
      </c>
      <c r="N4964" s="35">
        <f>SUMIF('inst escrit_por_uf'!A:A,F4964&amp;D4964,'inst escrit_por_uf'!C:C)</f>
        <v>0</v>
      </c>
      <c r="O4964" s="74">
        <f>IFERROR(SUMIFS(Tabela7[Razao_Social],Tabela7[chave_2],PRINCIPAL[[#This Row],[MUNICIPIO SEM ACENTO]]&amp;PRINCIPAL[[#This Row],[UF]],Tabela7[Inst_Financeira],"*XP*"),"-")</f>
        <v>0</v>
      </c>
      <c r="P4964" s="74">
        <f>IFERROR(SUMIFS(Tabela7[Razao_Social],Tabela7[chave_2],PRINCIPAL[[#This Row],[MUNICIPIO SEM ACENTO]]&amp;PRINCIPAL[[#This Row],[UF]],Tabela7[Inst_Financeira],"*GUIDE*"),"-")</f>
        <v>0</v>
      </c>
      <c r="Q4964" s="74">
        <f>IFERROR(SUMIFS(Tabela7[Razao_Social],Tabela7[chave_2],PRINCIPAL[[#This Row],[MUNICIPIO SEM ACENTO]]&amp;PRINCIPAL[[#This Row],[UF]],Tabela7[Inst_Financeira],"*genial*"),"-")</f>
        <v>0</v>
      </c>
      <c r="R4964" s="74">
        <f>IFERROR(SUMIFS(Tabela7[Razao_Social],Tabela7[chave_2],PRINCIPAL[[#This Row],[MUNICIPIO SEM ACENTO]]&amp;PRINCIPAL[[#This Row],[UF]],Tabela7[Inst_Financeira],"*BTG*"),"-")</f>
        <v>0</v>
      </c>
      <c r="S4964" s="74">
        <f>IFERROR(SUMIFS(Tabela7[Razao_Social],Tabela7[chave_2],PRINCIPAL[[#This Row],[MUNICIPIO SEM ACENTO]]&amp;PRINCIPAL[[#This Row],[UF]],Tabela7[Inst_Financeira],"*SAFRA*"),"-")</f>
        <v>0</v>
      </c>
      <c r="T49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4">
        <f>COUNTIF('inst escrit_por_uf'!A:A,F4964&amp;D4964)</f>
        <v>0</v>
      </c>
      <c r="V4964" s="3">
        <f>VLOOKUP(PRINCIPAL[[#This Row],[MUNICIPIO]],'Calculo do Score'!$A$1:$J$5571,10,0)</f>
        <v>0.41979638221837684</v>
      </c>
      <c r="W4964" s="3" t="str">
        <f t="shared" si="154"/>
        <v>JuripirangaPB</v>
      </c>
      <c r="X4964">
        <f>IFERROR(VLOOKUP(PRINCIPAL[[#This Row],[MUNICIPIO]]&amp;PRINCIPAL[[#This Row],[UF]],'Calcula Distancia'!A:D,3,FALSE),0)</f>
        <v>-7.3586627195676604</v>
      </c>
      <c r="Y4964">
        <f>IFERROR(VLOOKUP(PRINCIPAL[[#This Row],[MUNICIPIO]]&amp;PRINCIPAL[[#This Row],[UF]],'Calcula Distancia'!A:D,4,FALSE),0)</f>
        <v>-35.238673295589201</v>
      </c>
      <c r="Z4964">
        <v>0</v>
      </c>
      <c r="AC4964" s="5"/>
    </row>
    <row r="4965" spans="1:29" x14ac:dyDescent="0.2">
      <c r="A4965" t="str">
        <f t="shared" si="155"/>
        <v>CuitéPB</v>
      </c>
      <c r="B4965" s="14">
        <v>2017</v>
      </c>
      <c r="C4965" s="15" t="s">
        <v>47</v>
      </c>
      <c r="D4965" s="15" t="s">
        <v>79</v>
      </c>
      <c r="E4965" s="15" t="s">
        <v>2716</v>
      </c>
      <c r="F4965" s="15" t="s">
        <v>3224</v>
      </c>
      <c r="G4965" s="16" t="str">
        <f>IFERROR(VLOOKUP(E4965&amp;D4965,Salário_médio_2017!$A$5:$L$683,11,0),"-")</f>
        <v>-</v>
      </c>
      <c r="H4965" s="18">
        <f>VLOOKUP(E4965&amp;PRINCIPAL[[#This Row],[UF]],PIB_2017!$B$3:$N$5572,12,0)</f>
        <v>9373.68</v>
      </c>
      <c r="I4965" s="18">
        <f>VLOOKUP(E4965&amp;PRINCIPAL[[#This Row],[UF]],PIB_2017!$B$3:$N$5572,11,0)</f>
        <v>190735.68799999999</v>
      </c>
      <c r="J4965" s="50">
        <f>PRINCIPAL[[#This Row],[PIB (R$ 1.000)]]/PRINCIPAL[[#This Row],[PIB per capita (R$ 1,00)]]*1000</f>
        <v>20348.005052444714</v>
      </c>
      <c r="K4965" s="17" t="str">
        <f>VLOOKUP(E4965&amp;PRINCIPAL[[#This Row],[UF]],PIB_2017!$B$3:$N$5572,13,0)</f>
        <v>Administração, defesa, educação e saúde públicas e seguridade social</v>
      </c>
      <c r="L4965" s="17">
        <f>COUNTIF(ag_alta_renda[CHAVE],F4965&amp;D4965)</f>
        <v>0</v>
      </c>
      <c r="M4965" s="34">
        <f>COUNTIFS(ag_alta_renda!A:A,F4965&amp;D4965,ag_alta_renda!M:M,"=BANCO SAFRA S.A.")</f>
        <v>0</v>
      </c>
      <c r="N4965" s="35">
        <f>SUMIF('inst escrit_por_uf'!A:A,F4965&amp;D4965,'inst escrit_por_uf'!C:C)</f>
        <v>0</v>
      </c>
      <c r="O4965" s="74">
        <f>IFERROR(SUMIFS(Tabela7[Razao_Social],Tabela7[chave_2],PRINCIPAL[[#This Row],[MUNICIPIO SEM ACENTO]]&amp;PRINCIPAL[[#This Row],[UF]],Tabela7[Inst_Financeira],"*XP*"),"-")</f>
        <v>0</v>
      </c>
      <c r="P4965" s="74">
        <f>IFERROR(SUMIFS(Tabela7[Razao_Social],Tabela7[chave_2],PRINCIPAL[[#This Row],[MUNICIPIO SEM ACENTO]]&amp;PRINCIPAL[[#This Row],[UF]],Tabela7[Inst_Financeira],"*GUIDE*"),"-")</f>
        <v>0</v>
      </c>
      <c r="Q4965" s="74">
        <f>IFERROR(SUMIFS(Tabela7[Razao_Social],Tabela7[chave_2],PRINCIPAL[[#This Row],[MUNICIPIO SEM ACENTO]]&amp;PRINCIPAL[[#This Row],[UF]],Tabela7[Inst_Financeira],"*genial*"),"-")</f>
        <v>0</v>
      </c>
      <c r="R4965" s="74">
        <f>IFERROR(SUMIFS(Tabela7[Razao_Social],Tabela7[chave_2],PRINCIPAL[[#This Row],[MUNICIPIO SEM ACENTO]]&amp;PRINCIPAL[[#This Row],[UF]],Tabela7[Inst_Financeira],"*BTG*"),"-")</f>
        <v>0</v>
      </c>
      <c r="S4965" s="74">
        <f>IFERROR(SUMIFS(Tabela7[Razao_Social],Tabela7[chave_2],PRINCIPAL[[#This Row],[MUNICIPIO SEM ACENTO]]&amp;PRINCIPAL[[#This Row],[UF]],Tabela7[Inst_Financeira],"*SAFRA*"),"-")</f>
        <v>0</v>
      </c>
      <c r="T49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5">
        <f>COUNTIF('inst escrit_por_uf'!A:A,F4965&amp;D4965)</f>
        <v>0</v>
      </c>
      <c r="V4965" s="3">
        <f>VLOOKUP(PRINCIPAL[[#This Row],[MUNICIPIO]],'Calculo do Score'!$A$1:$J$5571,10,0)</f>
        <v>0.4396209213014991</v>
      </c>
      <c r="W4965" s="3" t="str">
        <f t="shared" si="154"/>
        <v>CuitéPB</v>
      </c>
      <c r="X4965">
        <f>IFERROR(VLOOKUP(PRINCIPAL[[#This Row],[MUNICIPIO]]&amp;PRINCIPAL[[#This Row],[UF]],'Calcula Distancia'!A:D,3,FALSE),0)</f>
        <v>-6.4857431931959004</v>
      </c>
      <c r="Y4965">
        <f>IFERROR(VLOOKUP(PRINCIPAL[[#This Row],[MUNICIPIO]]&amp;PRINCIPAL[[#This Row],[UF]],'Calcula Distancia'!A:D,4,FALSE),0)</f>
        <v>-36.154877589485103</v>
      </c>
      <c r="Z4965">
        <v>0</v>
      </c>
      <c r="AC4965" s="5"/>
    </row>
    <row r="4966" spans="1:29" x14ac:dyDescent="0.2">
      <c r="A4966" t="str">
        <f t="shared" si="155"/>
        <v>ChavalCE</v>
      </c>
      <c r="B4966" s="14">
        <v>2017</v>
      </c>
      <c r="C4966" s="15" t="s">
        <v>47</v>
      </c>
      <c r="D4966" s="15" t="s">
        <v>58</v>
      </c>
      <c r="E4966" s="15" t="s">
        <v>2030</v>
      </c>
      <c r="F4966" s="15" t="s">
        <v>2030</v>
      </c>
      <c r="G4966" s="16" t="str">
        <f>IFERROR(VLOOKUP(E4966&amp;D4966,Salário_médio_2017!$A$5:$L$683,11,0),"-")</f>
        <v>-</v>
      </c>
      <c r="H4966" s="18">
        <f>VLOOKUP(E4966&amp;PRINCIPAL[[#This Row],[UF]],PIB_2017!$B$3:$N$5572,12,0)</f>
        <v>7126.75</v>
      </c>
      <c r="I4966" s="18">
        <f>VLOOKUP(E4966&amp;PRINCIPAL[[#This Row],[UF]],PIB_2017!$B$3:$N$5572,11,0)</f>
        <v>92305.606</v>
      </c>
      <c r="J4966" s="50">
        <f>PRINCIPAL[[#This Row],[PIB (R$ 1.000)]]/PRINCIPAL[[#This Row],[PIB per capita (R$ 1,00)]]*1000</f>
        <v>12951.991581015189</v>
      </c>
      <c r="K4966" s="17" t="str">
        <f>VLOOKUP(E4966&amp;PRINCIPAL[[#This Row],[UF]],PIB_2017!$B$3:$N$5572,13,0)</f>
        <v>Administração, defesa, educação e saúde públicas e seguridade social</v>
      </c>
      <c r="L4966" s="17">
        <f>COUNTIF(ag_alta_renda[CHAVE],F4966&amp;D4966)</f>
        <v>0</v>
      </c>
      <c r="M4966" s="34">
        <f>COUNTIFS(ag_alta_renda!A:A,F4966&amp;D4966,ag_alta_renda!M:M,"=BANCO SAFRA S.A.")</f>
        <v>0</v>
      </c>
      <c r="N4966" s="35">
        <f>SUMIF('inst escrit_por_uf'!A:A,F4966&amp;D4966,'inst escrit_por_uf'!C:C)</f>
        <v>0</v>
      </c>
      <c r="O4966" s="74">
        <f>IFERROR(SUMIFS(Tabela7[Razao_Social],Tabela7[chave_2],PRINCIPAL[[#This Row],[MUNICIPIO SEM ACENTO]]&amp;PRINCIPAL[[#This Row],[UF]],Tabela7[Inst_Financeira],"*XP*"),"-")</f>
        <v>0</v>
      </c>
      <c r="P4966" s="74">
        <f>IFERROR(SUMIFS(Tabela7[Razao_Social],Tabela7[chave_2],PRINCIPAL[[#This Row],[MUNICIPIO SEM ACENTO]]&amp;PRINCIPAL[[#This Row],[UF]],Tabela7[Inst_Financeira],"*GUIDE*"),"-")</f>
        <v>0</v>
      </c>
      <c r="Q4966" s="74">
        <f>IFERROR(SUMIFS(Tabela7[Razao_Social],Tabela7[chave_2],PRINCIPAL[[#This Row],[MUNICIPIO SEM ACENTO]]&amp;PRINCIPAL[[#This Row],[UF]],Tabela7[Inst_Financeira],"*genial*"),"-")</f>
        <v>0</v>
      </c>
      <c r="R4966" s="74">
        <f>IFERROR(SUMIFS(Tabela7[Razao_Social],Tabela7[chave_2],PRINCIPAL[[#This Row],[MUNICIPIO SEM ACENTO]]&amp;PRINCIPAL[[#This Row],[UF]],Tabela7[Inst_Financeira],"*BTG*"),"-")</f>
        <v>0</v>
      </c>
      <c r="S4966" s="74">
        <f>IFERROR(SUMIFS(Tabela7[Razao_Social],Tabela7[chave_2],PRINCIPAL[[#This Row],[MUNICIPIO SEM ACENTO]]&amp;PRINCIPAL[[#This Row],[UF]],Tabela7[Inst_Financeira],"*SAFRA*"),"-")</f>
        <v>0</v>
      </c>
      <c r="T49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6">
        <f>COUNTIF('inst escrit_por_uf'!A:A,F4966&amp;D4966)</f>
        <v>0</v>
      </c>
      <c r="V4966" s="3">
        <f>VLOOKUP(PRINCIPAL[[#This Row],[MUNICIPIO]],'Calculo do Score'!$A$1:$J$5571,10,0)</f>
        <v>0.33004442716052873</v>
      </c>
      <c r="W4966" s="3" t="str">
        <f t="shared" si="154"/>
        <v>ChavalCE</v>
      </c>
      <c r="X4966">
        <f>IFERROR(VLOOKUP(PRINCIPAL[[#This Row],[MUNICIPIO]]&amp;PRINCIPAL[[#This Row],[UF]],'Calcula Distancia'!A:D,3,FALSE),0)</f>
        <v>-3.0360985365889399</v>
      </c>
      <c r="Y4966">
        <f>IFERROR(VLOOKUP(PRINCIPAL[[#This Row],[MUNICIPIO]]&amp;PRINCIPAL[[#This Row],[UF]],'Calcula Distancia'!A:D,4,FALSE),0)</f>
        <v>-41.243791275561499</v>
      </c>
      <c r="Z4966">
        <v>0</v>
      </c>
      <c r="AC4966" s="5"/>
    </row>
    <row r="4967" spans="1:29" x14ac:dyDescent="0.2">
      <c r="A4967" t="str">
        <f t="shared" si="155"/>
        <v>CasserenguePB</v>
      </c>
      <c r="B4967" s="14">
        <v>2017</v>
      </c>
      <c r="C4967" s="15" t="s">
        <v>47</v>
      </c>
      <c r="D4967" s="15" t="s">
        <v>79</v>
      </c>
      <c r="E4967" s="15" t="s">
        <v>2649</v>
      </c>
      <c r="F4967" s="15" t="s">
        <v>2649</v>
      </c>
      <c r="G4967" s="16" t="str">
        <f>IFERROR(VLOOKUP(E4967&amp;D4967,Salário_médio_2017!$A$5:$L$683,11,0),"-")</f>
        <v>-</v>
      </c>
      <c r="H4967" s="18">
        <f>VLOOKUP(E4967&amp;PRINCIPAL[[#This Row],[UF]],PIB_2017!$B$3:$N$5572,12,0)</f>
        <v>7931.23</v>
      </c>
      <c r="I4967" s="18">
        <f>VLOOKUP(E4967&amp;PRINCIPAL[[#This Row],[UF]],PIB_2017!$B$3:$N$5572,11,0)</f>
        <v>59293.898999999998</v>
      </c>
      <c r="J4967" s="50">
        <f>PRINCIPAL[[#This Row],[PIB (R$ 1.000)]]/PRINCIPAL[[#This Row],[PIB per capita (R$ 1,00)]]*1000</f>
        <v>7476.0029654921118</v>
      </c>
      <c r="K4967" s="17" t="str">
        <f>VLOOKUP(E4967&amp;PRINCIPAL[[#This Row],[UF]],PIB_2017!$B$3:$N$5572,13,0)</f>
        <v>Administração, defesa, educação e saúde públicas e seguridade social</v>
      </c>
      <c r="L4967" s="17">
        <f>COUNTIF(ag_alta_renda[CHAVE],F4967&amp;D4967)</f>
        <v>0</v>
      </c>
      <c r="M4967" s="34">
        <f>COUNTIFS(ag_alta_renda!A:A,F4967&amp;D4967,ag_alta_renda!M:M,"=BANCO SAFRA S.A.")</f>
        <v>0</v>
      </c>
      <c r="N4967" s="35">
        <f>SUMIF('inst escrit_por_uf'!A:A,F4967&amp;D4967,'inst escrit_por_uf'!C:C)</f>
        <v>0</v>
      </c>
      <c r="O4967" s="74">
        <f>IFERROR(SUMIFS(Tabela7[Razao_Social],Tabela7[chave_2],PRINCIPAL[[#This Row],[MUNICIPIO SEM ACENTO]]&amp;PRINCIPAL[[#This Row],[UF]],Tabela7[Inst_Financeira],"*XP*"),"-")</f>
        <v>0</v>
      </c>
      <c r="P4967" s="74">
        <f>IFERROR(SUMIFS(Tabela7[Razao_Social],Tabela7[chave_2],PRINCIPAL[[#This Row],[MUNICIPIO SEM ACENTO]]&amp;PRINCIPAL[[#This Row],[UF]],Tabela7[Inst_Financeira],"*GUIDE*"),"-")</f>
        <v>0</v>
      </c>
      <c r="Q4967" s="74">
        <f>IFERROR(SUMIFS(Tabela7[Razao_Social],Tabela7[chave_2],PRINCIPAL[[#This Row],[MUNICIPIO SEM ACENTO]]&amp;PRINCIPAL[[#This Row],[UF]],Tabela7[Inst_Financeira],"*genial*"),"-")</f>
        <v>0</v>
      </c>
      <c r="R4967" s="74">
        <f>IFERROR(SUMIFS(Tabela7[Razao_Social],Tabela7[chave_2],PRINCIPAL[[#This Row],[MUNICIPIO SEM ACENTO]]&amp;PRINCIPAL[[#This Row],[UF]],Tabela7[Inst_Financeira],"*BTG*"),"-")</f>
        <v>0</v>
      </c>
      <c r="S4967" s="74">
        <f>IFERROR(SUMIFS(Tabela7[Razao_Social],Tabela7[chave_2],PRINCIPAL[[#This Row],[MUNICIPIO SEM ACENTO]]&amp;PRINCIPAL[[#This Row],[UF]],Tabela7[Inst_Financeira],"*SAFRA*"),"-")</f>
        <v>0</v>
      </c>
      <c r="T49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7">
        <f>COUNTIF('inst escrit_por_uf'!A:A,F4967&amp;D4967)</f>
        <v>0</v>
      </c>
      <c r="V4967" s="3">
        <f>VLOOKUP(PRINCIPAL[[#This Row],[MUNICIPIO]],'Calculo do Score'!$A$1:$J$5571,10,0)</f>
        <v>0.35661263213806549</v>
      </c>
      <c r="W4967" s="3" t="str">
        <f t="shared" si="154"/>
        <v>CasserenguePB</v>
      </c>
      <c r="X4967">
        <f>IFERROR(VLOOKUP(PRINCIPAL[[#This Row],[MUNICIPIO]]&amp;PRINCIPAL[[#This Row],[UF]],'Calcula Distancia'!A:D,3,FALSE),0)</f>
        <v>-6.7799548536012804</v>
      </c>
      <c r="Y4967">
        <f>IFERROR(VLOOKUP(PRINCIPAL[[#This Row],[MUNICIPIO]]&amp;PRINCIPAL[[#This Row],[UF]],'Calcula Distancia'!A:D,4,FALSE),0)</f>
        <v>-35.818169412920099</v>
      </c>
      <c r="Z4967">
        <v>0</v>
      </c>
      <c r="AC4967" s="5"/>
    </row>
    <row r="4968" spans="1:29" x14ac:dyDescent="0.2">
      <c r="A4968" t="str">
        <f t="shared" si="155"/>
        <v>Ilha de ItamaracáPE</v>
      </c>
      <c r="B4968" s="14">
        <v>2017</v>
      </c>
      <c r="C4968" s="15" t="s">
        <v>47</v>
      </c>
      <c r="D4968" s="15" t="s">
        <v>51</v>
      </c>
      <c r="E4968" s="15" t="s">
        <v>3173</v>
      </c>
      <c r="F4968" s="15" t="s">
        <v>4354</v>
      </c>
      <c r="G4968" s="16" t="str">
        <f>IFERROR(VLOOKUP(E4968&amp;D4968,Salário_médio_2017!$A$5:$L$683,11,0),"-")</f>
        <v>-</v>
      </c>
      <c r="H4968" s="18">
        <f>VLOOKUP(E4968&amp;PRINCIPAL[[#This Row],[UF]],PIB_2017!$B$3:$N$5572,12,0)</f>
        <v>9282.99</v>
      </c>
      <c r="I4968" s="18">
        <f>VLOOKUP(E4968&amp;PRINCIPAL[[#This Row],[UF]],PIB_2017!$B$3:$N$5572,11,0)</f>
        <v>239399.13200000001</v>
      </c>
      <c r="J4968" s="50">
        <f>PRINCIPAL[[#This Row],[PIB (R$ 1.000)]]/PRINCIPAL[[#This Row],[PIB per capita (R$ 1,00)]]*1000</f>
        <v>25789.011083713329</v>
      </c>
      <c r="K4968" s="17" t="str">
        <f>VLOOKUP(E4968&amp;PRINCIPAL[[#This Row],[UF]],PIB_2017!$B$3:$N$5572,13,0)</f>
        <v>Administração, defesa, educação e saúde públicas e seguridade social</v>
      </c>
      <c r="L4968" s="17">
        <f>COUNTIF(ag_alta_renda[CHAVE],F4968&amp;D4968)</f>
        <v>0</v>
      </c>
      <c r="M4968" s="34">
        <f>COUNTIFS(ag_alta_renda!A:A,F4968&amp;D4968,ag_alta_renda!M:M,"=BANCO SAFRA S.A.")</f>
        <v>0</v>
      </c>
      <c r="N4968" s="35">
        <f>SUMIF('inst escrit_por_uf'!A:A,F4968&amp;D4968,'inst escrit_por_uf'!C:C)</f>
        <v>0</v>
      </c>
      <c r="O4968" s="74">
        <f>IFERROR(SUMIFS(Tabela7[Razao_Social],Tabela7[chave_2],PRINCIPAL[[#This Row],[MUNICIPIO SEM ACENTO]]&amp;PRINCIPAL[[#This Row],[UF]],Tabela7[Inst_Financeira],"*XP*"),"-")</f>
        <v>0</v>
      </c>
      <c r="P4968" s="74">
        <f>IFERROR(SUMIFS(Tabela7[Razao_Social],Tabela7[chave_2],PRINCIPAL[[#This Row],[MUNICIPIO SEM ACENTO]]&amp;PRINCIPAL[[#This Row],[UF]],Tabela7[Inst_Financeira],"*GUIDE*"),"-")</f>
        <v>0</v>
      </c>
      <c r="Q4968" s="74">
        <f>IFERROR(SUMIFS(Tabela7[Razao_Social],Tabela7[chave_2],PRINCIPAL[[#This Row],[MUNICIPIO SEM ACENTO]]&amp;PRINCIPAL[[#This Row],[UF]],Tabela7[Inst_Financeira],"*genial*"),"-")</f>
        <v>0</v>
      </c>
      <c r="R4968" s="74">
        <f>IFERROR(SUMIFS(Tabela7[Razao_Social],Tabela7[chave_2],PRINCIPAL[[#This Row],[MUNICIPIO SEM ACENTO]]&amp;PRINCIPAL[[#This Row],[UF]],Tabela7[Inst_Financeira],"*BTG*"),"-")</f>
        <v>0</v>
      </c>
      <c r="S4968" s="74">
        <f>IFERROR(SUMIFS(Tabela7[Razao_Social],Tabela7[chave_2],PRINCIPAL[[#This Row],[MUNICIPIO SEM ACENTO]]&amp;PRINCIPAL[[#This Row],[UF]],Tabela7[Inst_Financeira],"*SAFRA*"),"-")</f>
        <v>0</v>
      </c>
      <c r="T49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8">
        <f>COUNTIF('inst escrit_por_uf'!A:A,F4968&amp;D4968)</f>
        <v>0</v>
      </c>
      <c r="V4968" s="3">
        <f>VLOOKUP(PRINCIPAL[[#This Row],[MUNICIPIO]],'Calculo do Score'!$A$1:$J$5571,10,0)</f>
        <v>0.44418310182341697</v>
      </c>
      <c r="W4968" s="3" t="str">
        <f t="shared" si="154"/>
        <v>Ilha de ItamaracáPE</v>
      </c>
      <c r="X4968">
        <f>IFERROR(VLOOKUP(PRINCIPAL[[#This Row],[MUNICIPIO]]&amp;PRINCIPAL[[#This Row],[UF]],'Calcula Distancia'!A:D,3,FALSE),0)</f>
        <v>-7.7480876372971199</v>
      </c>
      <c r="Y4968">
        <f>IFERROR(VLOOKUP(PRINCIPAL[[#This Row],[MUNICIPIO]]&amp;PRINCIPAL[[#This Row],[UF]],'Calcula Distancia'!A:D,4,FALSE),0)</f>
        <v>-34.830606686611901</v>
      </c>
      <c r="Z4968">
        <v>0</v>
      </c>
      <c r="AC4968" s="5"/>
    </row>
    <row r="4969" spans="1:29" x14ac:dyDescent="0.2">
      <c r="A4969" t="str">
        <f t="shared" si="155"/>
        <v>AraraPB</v>
      </c>
      <c r="B4969" s="14">
        <v>2017</v>
      </c>
      <c r="C4969" s="15" t="s">
        <v>47</v>
      </c>
      <c r="D4969" s="15" t="s">
        <v>79</v>
      </c>
      <c r="E4969" s="15" t="s">
        <v>1079</v>
      </c>
      <c r="F4969" s="15" t="s">
        <v>1079</v>
      </c>
      <c r="G4969" s="16" t="str">
        <f>IFERROR(VLOOKUP(E4969&amp;D4969,Salário_médio_2017!$A$5:$L$683,11,0),"-")</f>
        <v>-</v>
      </c>
      <c r="H4969" s="18">
        <f>VLOOKUP(E4969&amp;PRINCIPAL[[#This Row],[UF]],PIB_2017!$B$3:$N$5572,12,0)</f>
        <v>7300.36</v>
      </c>
      <c r="I4969" s="18">
        <f>VLOOKUP(E4969&amp;PRINCIPAL[[#This Row],[UF]],PIB_2017!$B$3:$N$5572,11,0)</f>
        <v>98832.226999999999</v>
      </c>
      <c r="J4969" s="50">
        <f>PRINCIPAL[[#This Row],[PIB (R$ 1.000)]]/PRINCIPAL[[#This Row],[PIB per capita (R$ 1,00)]]*1000</f>
        <v>13537.993605794783</v>
      </c>
      <c r="K4969" s="17" t="str">
        <f>VLOOKUP(E4969&amp;PRINCIPAL[[#This Row],[UF]],PIB_2017!$B$3:$N$5572,13,0)</f>
        <v>Administração, defesa, educação e saúde públicas e seguridade social</v>
      </c>
      <c r="L4969" s="17">
        <f>COUNTIF(ag_alta_renda[CHAVE],F4969&amp;D4969)</f>
        <v>0</v>
      </c>
      <c r="M4969" s="34">
        <f>COUNTIFS(ag_alta_renda!A:A,F4969&amp;D4969,ag_alta_renda!M:M,"=BANCO SAFRA S.A.")</f>
        <v>0</v>
      </c>
      <c r="N4969" s="35">
        <f>SUMIF('inst escrit_por_uf'!A:A,F4969&amp;D4969,'inst escrit_por_uf'!C:C)</f>
        <v>0</v>
      </c>
      <c r="O4969" s="74">
        <f>IFERROR(SUMIFS(Tabela7[Razao_Social],Tabela7[chave_2],PRINCIPAL[[#This Row],[MUNICIPIO SEM ACENTO]]&amp;PRINCIPAL[[#This Row],[UF]],Tabela7[Inst_Financeira],"*XP*"),"-")</f>
        <v>0</v>
      </c>
      <c r="P4969" s="74">
        <f>IFERROR(SUMIFS(Tabela7[Razao_Social],Tabela7[chave_2],PRINCIPAL[[#This Row],[MUNICIPIO SEM ACENTO]]&amp;PRINCIPAL[[#This Row],[UF]],Tabela7[Inst_Financeira],"*GUIDE*"),"-")</f>
        <v>0</v>
      </c>
      <c r="Q4969" s="74">
        <f>IFERROR(SUMIFS(Tabela7[Razao_Social],Tabela7[chave_2],PRINCIPAL[[#This Row],[MUNICIPIO SEM ACENTO]]&amp;PRINCIPAL[[#This Row],[UF]],Tabela7[Inst_Financeira],"*genial*"),"-")</f>
        <v>0</v>
      </c>
      <c r="R4969" s="74">
        <f>IFERROR(SUMIFS(Tabela7[Razao_Social],Tabela7[chave_2],PRINCIPAL[[#This Row],[MUNICIPIO SEM ACENTO]]&amp;PRINCIPAL[[#This Row],[UF]],Tabela7[Inst_Financeira],"*BTG*"),"-")</f>
        <v>0</v>
      </c>
      <c r="S4969" s="74">
        <f>IFERROR(SUMIFS(Tabela7[Razao_Social],Tabela7[chave_2],PRINCIPAL[[#This Row],[MUNICIPIO SEM ACENTO]]&amp;PRINCIPAL[[#This Row],[UF]],Tabela7[Inst_Financeira],"*SAFRA*"),"-")</f>
        <v>0</v>
      </c>
      <c r="T49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9">
        <f>COUNTIF('inst escrit_por_uf'!A:A,F4969&amp;D4969)</f>
        <v>0</v>
      </c>
      <c r="V4969" s="3">
        <f>VLOOKUP(PRINCIPAL[[#This Row],[MUNICIPIO]],'Calculo do Score'!$A$1:$J$5571,10,0)</f>
        <v>0.33852327291767104</v>
      </c>
      <c r="W4969" s="3" t="str">
        <f t="shared" si="154"/>
        <v>AraraPB</v>
      </c>
      <c r="X4969">
        <f>IFERROR(VLOOKUP(PRINCIPAL[[#This Row],[MUNICIPIO]]&amp;PRINCIPAL[[#This Row],[UF]],'Calcula Distancia'!A:D,3,FALSE),0)</f>
        <v>-6.82854343730728</v>
      </c>
      <c r="Y4969">
        <f>IFERROR(VLOOKUP(PRINCIPAL[[#This Row],[MUNICIPIO]]&amp;PRINCIPAL[[#This Row],[UF]],'Calcula Distancia'!A:D,4,FALSE),0)</f>
        <v>-35.755504287050698</v>
      </c>
      <c r="Z4969">
        <v>0</v>
      </c>
      <c r="AC4969" s="5"/>
    </row>
    <row r="4970" spans="1:29" x14ac:dyDescent="0.2">
      <c r="A4970" t="str">
        <f t="shared" si="155"/>
        <v>Luís DominguesMA</v>
      </c>
      <c r="B4970" s="14">
        <v>2017</v>
      </c>
      <c r="C4970" s="15" t="s">
        <v>47</v>
      </c>
      <c r="D4970" s="15" t="s">
        <v>108</v>
      </c>
      <c r="E4970" s="15" t="s">
        <v>1307</v>
      </c>
      <c r="F4970" s="15" t="s">
        <v>5115</v>
      </c>
      <c r="G4970" s="16" t="str">
        <f>IFERROR(VLOOKUP(E4970&amp;D4970,Salário_médio_2017!$A$5:$L$683,11,0),"-")</f>
        <v>-</v>
      </c>
      <c r="H4970" s="18">
        <f>VLOOKUP(E4970&amp;PRINCIPAL[[#This Row],[UF]],PIB_2017!$B$3:$N$5572,12,0)</f>
        <v>7020</v>
      </c>
      <c r="I4970" s="18">
        <f>VLOOKUP(E4970&amp;PRINCIPAL[[#This Row],[UF]],PIB_2017!$B$3:$N$5572,11,0)</f>
        <v>48206.35</v>
      </c>
      <c r="J4970" s="50">
        <f>PRINCIPAL[[#This Row],[PIB (R$ 1.000)]]/PRINCIPAL[[#This Row],[PIB per capita (R$ 1,00)]]*1000</f>
        <v>6867.0014245014245</v>
      </c>
      <c r="K4970" s="17" t="str">
        <f>VLOOKUP(E4970&amp;PRINCIPAL[[#This Row],[UF]],PIB_2017!$B$3:$N$5572,13,0)</f>
        <v>Administração, defesa, educação e saúde públicas e seguridade social</v>
      </c>
      <c r="L4970" s="17">
        <f>COUNTIF(ag_alta_renda[CHAVE],F4970&amp;D4970)</f>
        <v>0</v>
      </c>
      <c r="M4970" s="34">
        <f>COUNTIFS(ag_alta_renda!A:A,F4970&amp;D4970,ag_alta_renda!M:M,"=BANCO SAFRA S.A.")</f>
        <v>0</v>
      </c>
      <c r="N4970" s="35">
        <f>SUMIF('inst escrit_por_uf'!A:A,F4970&amp;D4970,'inst escrit_por_uf'!C:C)</f>
        <v>0</v>
      </c>
      <c r="O4970" s="74">
        <f>IFERROR(SUMIFS(Tabela7[Razao_Social],Tabela7[chave_2],PRINCIPAL[[#This Row],[MUNICIPIO SEM ACENTO]]&amp;PRINCIPAL[[#This Row],[UF]],Tabela7[Inst_Financeira],"*XP*"),"-")</f>
        <v>0</v>
      </c>
      <c r="P4970" s="74">
        <f>IFERROR(SUMIFS(Tabela7[Razao_Social],Tabela7[chave_2],PRINCIPAL[[#This Row],[MUNICIPIO SEM ACENTO]]&amp;PRINCIPAL[[#This Row],[UF]],Tabela7[Inst_Financeira],"*GUIDE*"),"-")</f>
        <v>0</v>
      </c>
      <c r="Q4970" s="74">
        <f>IFERROR(SUMIFS(Tabela7[Razao_Social],Tabela7[chave_2],PRINCIPAL[[#This Row],[MUNICIPIO SEM ACENTO]]&amp;PRINCIPAL[[#This Row],[UF]],Tabela7[Inst_Financeira],"*genial*"),"-")</f>
        <v>0</v>
      </c>
      <c r="R4970" s="74">
        <f>IFERROR(SUMIFS(Tabela7[Razao_Social],Tabela7[chave_2],PRINCIPAL[[#This Row],[MUNICIPIO SEM ACENTO]]&amp;PRINCIPAL[[#This Row],[UF]],Tabela7[Inst_Financeira],"*BTG*"),"-")</f>
        <v>0</v>
      </c>
      <c r="S4970" s="74">
        <f>IFERROR(SUMIFS(Tabela7[Razao_Social],Tabela7[chave_2],PRINCIPAL[[#This Row],[MUNICIPIO SEM ACENTO]]&amp;PRINCIPAL[[#This Row],[UF]],Tabela7[Inst_Financeira],"*SAFRA*"),"-")</f>
        <v>0</v>
      </c>
      <c r="T49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0">
        <f>COUNTIF('inst escrit_por_uf'!A:A,F4970&amp;D4970)</f>
        <v>0</v>
      </c>
      <c r="V4970" s="3">
        <f>VLOOKUP(PRINCIPAL[[#This Row],[MUNICIPIO]],'Calculo do Score'!$A$1:$J$5571,10,0)</f>
        <v>0.31597581051257589</v>
      </c>
      <c r="W4970" s="3" t="str">
        <f t="shared" si="154"/>
        <v>Luís DominguesMA</v>
      </c>
      <c r="X4970">
        <f>IFERROR(VLOOKUP(PRINCIPAL[[#This Row],[MUNICIPIO]]&amp;PRINCIPAL[[#This Row],[UF]],'Calcula Distancia'!A:D,3,FALSE),0)</f>
        <v>-1.33042167228802</v>
      </c>
      <c r="Y4970">
        <f>IFERROR(VLOOKUP(PRINCIPAL[[#This Row],[MUNICIPIO]]&amp;PRINCIPAL[[#This Row],[UF]],'Calcula Distancia'!A:D,4,FALSE),0)</f>
        <v>-45.898360029215397</v>
      </c>
      <c r="Z4970">
        <v>0</v>
      </c>
      <c r="AC4970" s="5"/>
    </row>
    <row r="4971" spans="1:29" x14ac:dyDescent="0.2">
      <c r="A4971" t="str">
        <f t="shared" si="155"/>
        <v>JaçanãRN</v>
      </c>
      <c r="B4971" s="14">
        <v>2017</v>
      </c>
      <c r="C4971" s="15" t="s">
        <v>47</v>
      </c>
      <c r="D4971" s="15" t="s">
        <v>87</v>
      </c>
      <c r="E4971" s="15" t="s">
        <v>2415</v>
      </c>
      <c r="F4971" s="15" t="s">
        <v>4650</v>
      </c>
      <c r="G4971" s="16" t="str">
        <f>IFERROR(VLOOKUP(E4971&amp;D4971,Salário_médio_2017!$A$5:$L$683,11,0),"-")</f>
        <v>-</v>
      </c>
      <c r="H4971" s="18">
        <f>VLOOKUP(E4971&amp;PRINCIPAL[[#This Row],[UF]],PIB_2017!$B$3:$N$5572,12,0)</f>
        <v>6696.49</v>
      </c>
      <c r="I4971" s="18">
        <f>VLOOKUP(E4971&amp;PRINCIPAL[[#This Row],[UF]],PIB_2017!$B$3:$N$5572,11,0)</f>
        <v>60723.741999999998</v>
      </c>
      <c r="J4971" s="50">
        <f>PRINCIPAL[[#This Row],[PIB (R$ 1.000)]]/PRINCIPAL[[#This Row],[PIB per capita (R$ 1,00)]]*1000</f>
        <v>9067.9956215868315</v>
      </c>
      <c r="K4971" s="17" t="str">
        <f>VLOOKUP(E4971&amp;PRINCIPAL[[#This Row],[UF]],PIB_2017!$B$3:$N$5572,13,0)</f>
        <v>Administração, defesa, educação e saúde públicas e seguridade social</v>
      </c>
      <c r="L4971" s="17">
        <f>COUNTIF(ag_alta_renda[CHAVE],F4971&amp;D4971)</f>
        <v>0</v>
      </c>
      <c r="M4971" s="34">
        <f>COUNTIFS(ag_alta_renda!A:A,F4971&amp;D4971,ag_alta_renda!M:M,"=BANCO SAFRA S.A.")</f>
        <v>0</v>
      </c>
      <c r="N4971" s="35">
        <f>SUMIF('inst escrit_por_uf'!A:A,F4971&amp;D4971,'inst escrit_por_uf'!C:C)</f>
        <v>0</v>
      </c>
      <c r="O4971" s="74">
        <f>IFERROR(SUMIFS(Tabela7[Razao_Social],Tabela7[chave_2],PRINCIPAL[[#This Row],[MUNICIPIO SEM ACENTO]]&amp;PRINCIPAL[[#This Row],[UF]],Tabela7[Inst_Financeira],"*XP*"),"-")</f>
        <v>0</v>
      </c>
      <c r="P4971" s="74">
        <f>IFERROR(SUMIFS(Tabela7[Razao_Social],Tabela7[chave_2],PRINCIPAL[[#This Row],[MUNICIPIO SEM ACENTO]]&amp;PRINCIPAL[[#This Row],[UF]],Tabela7[Inst_Financeira],"*GUIDE*"),"-")</f>
        <v>0</v>
      </c>
      <c r="Q4971" s="74">
        <f>IFERROR(SUMIFS(Tabela7[Razao_Social],Tabela7[chave_2],PRINCIPAL[[#This Row],[MUNICIPIO SEM ACENTO]]&amp;PRINCIPAL[[#This Row],[UF]],Tabela7[Inst_Financeira],"*genial*"),"-")</f>
        <v>0</v>
      </c>
      <c r="R4971" s="74">
        <f>IFERROR(SUMIFS(Tabela7[Razao_Social],Tabela7[chave_2],PRINCIPAL[[#This Row],[MUNICIPIO SEM ACENTO]]&amp;PRINCIPAL[[#This Row],[UF]],Tabela7[Inst_Financeira],"*BTG*"),"-")</f>
        <v>0</v>
      </c>
      <c r="S4971" s="74">
        <f>IFERROR(SUMIFS(Tabela7[Razao_Social],Tabela7[chave_2],PRINCIPAL[[#This Row],[MUNICIPIO SEM ACENTO]]&amp;PRINCIPAL[[#This Row],[UF]],Tabela7[Inst_Financeira],"*SAFRA*"),"-")</f>
        <v>0</v>
      </c>
      <c r="T49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1">
        <f>COUNTIF('inst escrit_por_uf'!A:A,F4971&amp;D4971)</f>
        <v>0</v>
      </c>
      <c r="V4971" s="3">
        <f>VLOOKUP(PRINCIPAL[[#This Row],[MUNICIPIO]],'Calculo do Score'!$A$1:$J$5571,10,0)</f>
        <v>0.30528366043057004</v>
      </c>
      <c r="W4971" s="3" t="str">
        <f t="shared" si="154"/>
        <v>JaçanãRN</v>
      </c>
      <c r="X4971">
        <f>IFERROR(VLOOKUP(PRINCIPAL[[#This Row],[MUNICIPIO]]&amp;PRINCIPAL[[#This Row],[UF]],'Calcula Distancia'!A:D,3,FALSE),0)</f>
        <v>-6.41879326102889</v>
      </c>
      <c r="Y4971">
        <f>IFERROR(VLOOKUP(PRINCIPAL[[#This Row],[MUNICIPIO]]&amp;PRINCIPAL[[#This Row],[UF]],'Calcula Distancia'!A:D,4,FALSE),0)</f>
        <v>-36.203312718092199</v>
      </c>
      <c r="Z4971">
        <v>0</v>
      </c>
      <c r="AC4971" s="5"/>
    </row>
    <row r="4972" spans="1:29" x14ac:dyDescent="0.2">
      <c r="A4972" t="str">
        <f t="shared" si="155"/>
        <v>GoianaPE</v>
      </c>
      <c r="B4972" s="14">
        <v>2017</v>
      </c>
      <c r="C4972" s="15" t="s">
        <v>47</v>
      </c>
      <c r="D4972" s="15" t="s">
        <v>51</v>
      </c>
      <c r="E4972" s="15" t="s">
        <v>3143</v>
      </c>
      <c r="F4972" s="15" t="s">
        <v>3143</v>
      </c>
      <c r="G4972" s="16">
        <f>IFERROR(VLOOKUP(E4972&amp;D4972,Salário_médio_2017!$A$5:$L$683,11,0),"-")</f>
        <v>2430.25</v>
      </c>
      <c r="H4972" s="18">
        <f>VLOOKUP(E4972&amp;PRINCIPAL[[#This Row],[UF]],PIB_2017!$B$3:$N$5572,12,0)</f>
        <v>115419.25</v>
      </c>
      <c r="I4972" s="18">
        <f>VLOOKUP(E4972&amp;PRINCIPAL[[#This Row],[UF]],PIB_2017!$B$3:$N$5572,11,0)</f>
        <v>9146860.3780000005</v>
      </c>
      <c r="J4972" s="50">
        <f>PRINCIPAL[[#This Row],[PIB (R$ 1.000)]]/PRINCIPAL[[#This Row],[PIB per capita (R$ 1,00)]]*1000</f>
        <v>79249.002033889497</v>
      </c>
      <c r="K4972" s="17" t="str">
        <f>VLOOKUP(E4972&amp;PRINCIPAL[[#This Row],[UF]],PIB_2017!$B$3:$N$5572,13,0)</f>
        <v>Indústrias de transformação</v>
      </c>
      <c r="L4972" s="17">
        <f>COUNTIF(ag_alta_renda[CHAVE],F4972&amp;D4972)</f>
        <v>0</v>
      </c>
      <c r="M4972" s="34">
        <f>COUNTIFS(ag_alta_renda!A:A,F4972&amp;D4972,ag_alta_renda!M:M,"=BANCO SAFRA S.A.")</f>
        <v>0</v>
      </c>
      <c r="N4972" s="35">
        <f>SUMIF('inst escrit_por_uf'!A:A,F4972&amp;D4972,'inst escrit_por_uf'!C:C)</f>
        <v>0</v>
      </c>
      <c r="O4972" s="74">
        <f>IFERROR(SUMIFS(Tabela7[Razao_Social],Tabela7[chave_2],PRINCIPAL[[#This Row],[MUNICIPIO SEM ACENTO]]&amp;PRINCIPAL[[#This Row],[UF]],Tabela7[Inst_Financeira],"*XP*"),"-")</f>
        <v>0</v>
      </c>
      <c r="P4972" s="74">
        <f>IFERROR(SUMIFS(Tabela7[Razao_Social],Tabela7[chave_2],PRINCIPAL[[#This Row],[MUNICIPIO SEM ACENTO]]&amp;PRINCIPAL[[#This Row],[UF]],Tabela7[Inst_Financeira],"*GUIDE*"),"-")</f>
        <v>0</v>
      </c>
      <c r="Q4972" s="74">
        <f>IFERROR(SUMIFS(Tabela7[Razao_Social],Tabela7[chave_2],PRINCIPAL[[#This Row],[MUNICIPIO SEM ACENTO]]&amp;PRINCIPAL[[#This Row],[UF]],Tabela7[Inst_Financeira],"*genial*"),"-")</f>
        <v>0</v>
      </c>
      <c r="R4972" s="74">
        <f>IFERROR(SUMIFS(Tabela7[Razao_Social],Tabela7[chave_2],PRINCIPAL[[#This Row],[MUNICIPIO SEM ACENTO]]&amp;PRINCIPAL[[#This Row],[UF]],Tabela7[Inst_Financeira],"*BTG*"),"-")</f>
        <v>0</v>
      </c>
      <c r="S4972" s="74">
        <f>IFERROR(SUMIFS(Tabela7[Razao_Social],Tabela7[chave_2],PRINCIPAL[[#This Row],[MUNICIPIO SEM ACENTO]]&amp;PRINCIPAL[[#This Row],[UF]],Tabela7[Inst_Financeira],"*SAFRA*"),"-")</f>
        <v>0</v>
      </c>
      <c r="T49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2">
        <f>COUNTIF('inst escrit_por_uf'!A:A,F4972&amp;D4972)</f>
        <v>0</v>
      </c>
      <c r="V4972" s="3">
        <f>VLOOKUP(PRINCIPAL[[#This Row],[MUNICIPIO]],'Calculo do Score'!$A$1:$J$5571,10,0)</f>
        <v>15.824534948818693</v>
      </c>
      <c r="W4972" s="3" t="str">
        <f t="shared" si="154"/>
        <v>GoianaPE</v>
      </c>
      <c r="X4972">
        <f>IFERROR(VLOOKUP(PRINCIPAL[[#This Row],[MUNICIPIO]]&amp;PRINCIPAL[[#This Row],[UF]],'Calcula Distancia'!A:D,3,FALSE),0)</f>
        <v>-7.5610253409714403</v>
      </c>
      <c r="Y4972">
        <f>IFERROR(VLOOKUP(PRINCIPAL[[#This Row],[MUNICIPIO]]&amp;PRINCIPAL[[#This Row],[UF]],'Calcula Distancia'!A:D,4,FALSE),0)</f>
        <v>-34.9961988003108</v>
      </c>
      <c r="Z4972">
        <v>0</v>
      </c>
      <c r="AC4972" s="5"/>
    </row>
    <row r="4973" spans="1:29" x14ac:dyDescent="0.2">
      <c r="A4973" t="str">
        <f t="shared" si="155"/>
        <v>GurinhémPB</v>
      </c>
      <c r="B4973" s="14">
        <v>2017</v>
      </c>
      <c r="C4973" s="15" t="s">
        <v>47</v>
      </c>
      <c r="D4973" s="15" t="s">
        <v>79</v>
      </c>
      <c r="E4973" s="15" t="s">
        <v>2757</v>
      </c>
      <c r="F4973" s="15" t="s">
        <v>4132</v>
      </c>
      <c r="G4973" s="16" t="str">
        <f>IFERROR(VLOOKUP(E4973&amp;D4973,Salário_médio_2017!$A$5:$L$683,11,0),"-")</f>
        <v>-</v>
      </c>
      <c r="H4973" s="18">
        <f>VLOOKUP(E4973&amp;PRINCIPAL[[#This Row],[UF]],PIB_2017!$B$3:$N$5572,12,0)</f>
        <v>9544.32</v>
      </c>
      <c r="I4973" s="18">
        <f>VLOOKUP(E4973&amp;PRINCIPAL[[#This Row],[UF]],PIB_2017!$B$3:$N$5572,11,0)</f>
        <v>134899.45800000001</v>
      </c>
      <c r="J4973" s="50">
        <f>PRINCIPAL[[#This Row],[PIB (R$ 1.000)]]/PRINCIPAL[[#This Row],[PIB per capita (R$ 1,00)]]*1000</f>
        <v>14134.004098772884</v>
      </c>
      <c r="K4973" s="17" t="str">
        <f>VLOOKUP(E4973&amp;PRINCIPAL[[#This Row],[UF]],PIB_2017!$B$3:$N$5572,13,0)</f>
        <v>Administração, defesa, educação e saúde públicas e seguridade social</v>
      </c>
      <c r="L4973" s="17">
        <f>COUNTIF(ag_alta_renda[CHAVE],F4973&amp;D4973)</f>
        <v>0</v>
      </c>
      <c r="M4973" s="34">
        <f>COUNTIFS(ag_alta_renda!A:A,F4973&amp;D4973,ag_alta_renda!M:M,"=BANCO SAFRA S.A.")</f>
        <v>0</v>
      </c>
      <c r="N4973" s="35">
        <f>SUMIF('inst escrit_por_uf'!A:A,F4973&amp;D4973,'inst escrit_por_uf'!C:C)</f>
        <v>0</v>
      </c>
      <c r="O4973" s="74">
        <f>IFERROR(SUMIFS(Tabela7[Razao_Social],Tabela7[chave_2],PRINCIPAL[[#This Row],[MUNICIPIO SEM ACENTO]]&amp;PRINCIPAL[[#This Row],[UF]],Tabela7[Inst_Financeira],"*XP*"),"-")</f>
        <v>0</v>
      </c>
      <c r="P4973" s="74">
        <f>IFERROR(SUMIFS(Tabela7[Razao_Social],Tabela7[chave_2],PRINCIPAL[[#This Row],[MUNICIPIO SEM ACENTO]]&amp;PRINCIPAL[[#This Row],[UF]],Tabela7[Inst_Financeira],"*GUIDE*"),"-")</f>
        <v>0</v>
      </c>
      <c r="Q4973" s="74">
        <f>IFERROR(SUMIFS(Tabela7[Razao_Social],Tabela7[chave_2],PRINCIPAL[[#This Row],[MUNICIPIO SEM ACENTO]]&amp;PRINCIPAL[[#This Row],[UF]],Tabela7[Inst_Financeira],"*genial*"),"-")</f>
        <v>0</v>
      </c>
      <c r="R4973" s="74">
        <f>IFERROR(SUMIFS(Tabela7[Razao_Social],Tabela7[chave_2],PRINCIPAL[[#This Row],[MUNICIPIO SEM ACENTO]]&amp;PRINCIPAL[[#This Row],[UF]],Tabela7[Inst_Financeira],"*BTG*"),"-")</f>
        <v>0</v>
      </c>
      <c r="S4973" s="74">
        <f>IFERROR(SUMIFS(Tabela7[Razao_Social],Tabela7[chave_2],PRINCIPAL[[#This Row],[MUNICIPIO SEM ACENTO]]&amp;PRINCIPAL[[#This Row],[UF]],Tabela7[Inst_Financeira],"*SAFRA*"),"-")</f>
        <v>0</v>
      </c>
      <c r="T49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3">
        <f>COUNTIF('inst escrit_por_uf'!A:A,F4973&amp;D4973)</f>
        <v>0</v>
      </c>
      <c r="V4973" s="3">
        <f>VLOOKUP(PRINCIPAL[[#This Row],[MUNICIPIO]],'Calculo do Score'!$A$1:$J$5571,10,0)</f>
        <v>0.43732557220356055</v>
      </c>
      <c r="W4973" s="3" t="str">
        <f t="shared" si="154"/>
        <v>GurinhémPB</v>
      </c>
      <c r="X4973">
        <f>IFERROR(VLOOKUP(PRINCIPAL[[#This Row],[MUNICIPIO]]&amp;PRINCIPAL[[#This Row],[UF]],'Calcula Distancia'!A:D,3,FALSE),0)</f>
        <v>-7.1219797552301598</v>
      </c>
      <c r="Y4973">
        <f>IFERROR(VLOOKUP(PRINCIPAL[[#This Row],[MUNICIPIO]]&amp;PRINCIPAL[[#This Row],[UF]],'Calcula Distancia'!A:D,4,FALSE),0)</f>
        <v>-35.425149527815897</v>
      </c>
      <c r="Z4973">
        <v>0</v>
      </c>
      <c r="AC4973" s="5"/>
    </row>
    <row r="4974" spans="1:29" x14ac:dyDescent="0.2">
      <c r="A4974" t="str">
        <f t="shared" si="155"/>
        <v>Coronel EzequielRN</v>
      </c>
      <c r="B4974" s="14">
        <v>2017</v>
      </c>
      <c r="C4974" s="15" t="s">
        <v>47</v>
      </c>
      <c r="D4974" s="15" t="s">
        <v>87</v>
      </c>
      <c r="E4974" s="15" t="s">
        <v>2361</v>
      </c>
      <c r="F4974" s="15" t="s">
        <v>2361</v>
      </c>
      <c r="G4974" s="16" t="str">
        <f>IFERROR(VLOOKUP(E4974&amp;D4974,Salário_médio_2017!$A$5:$L$683,11,0),"-")</f>
        <v>-</v>
      </c>
      <c r="H4974" s="18">
        <f>VLOOKUP(E4974&amp;PRINCIPAL[[#This Row],[UF]],PIB_2017!$B$3:$N$5572,12,0)</f>
        <v>7653.21</v>
      </c>
      <c r="I4974" s="18">
        <f>VLOOKUP(E4974&amp;PRINCIPAL[[#This Row],[UF]],PIB_2017!$B$3:$N$5572,11,0)</f>
        <v>42804.387000000002</v>
      </c>
      <c r="J4974" s="50">
        <f>PRINCIPAL[[#This Row],[PIB (R$ 1.000)]]/PRINCIPAL[[#This Row],[PIB per capita (R$ 1,00)]]*1000</f>
        <v>5592.9978401219887</v>
      </c>
      <c r="K4974" s="17" t="str">
        <f>VLOOKUP(E4974&amp;PRINCIPAL[[#This Row],[UF]],PIB_2017!$B$3:$N$5572,13,0)</f>
        <v>Administração, defesa, educação e saúde públicas e seguridade social</v>
      </c>
      <c r="L4974" s="17">
        <f>COUNTIF(ag_alta_renda[CHAVE],F4974&amp;D4974)</f>
        <v>0</v>
      </c>
      <c r="M4974" s="34">
        <f>COUNTIFS(ag_alta_renda!A:A,F4974&amp;D4974,ag_alta_renda!M:M,"=BANCO SAFRA S.A.")</f>
        <v>0</v>
      </c>
      <c r="N4974" s="35">
        <f>SUMIF('inst escrit_por_uf'!A:A,F4974&amp;D4974,'inst escrit_por_uf'!C:C)</f>
        <v>0</v>
      </c>
      <c r="O4974" s="74">
        <f>IFERROR(SUMIFS(Tabela7[Razao_Social],Tabela7[chave_2],PRINCIPAL[[#This Row],[MUNICIPIO SEM ACENTO]]&amp;PRINCIPAL[[#This Row],[UF]],Tabela7[Inst_Financeira],"*XP*"),"-")</f>
        <v>0</v>
      </c>
      <c r="P4974" s="74">
        <f>IFERROR(SUMIFS(Tabela7[Razao_Social],Tabela7[chave_2],PRINCIPAL[[#This Row],[MUNICIPIO SEM ACENTO]]&amp;PRINCIPAL[[#This Row],[UF]],Tabela7[Inst_Financeira],"*GUIDE*"),"-")</f>
        <v>0</v>
      </c>
      <c r="Q4974" s="74">
        <f>IFERROR(SUMIFS(Tabela7[Razao_Social],Tabela7[chave_2],PRINCIPAL[[#This Row],[MUNICIPIO SEM ACENTO]]&amp;PRINCIPAL[[#This Row],[UF]],Tabela7[Inst_Financeira],"*genial*"),"-")</f>
        <v>0</v>
      </c>
      <c r="R4974" s="74">
        <f>IFERROR(SUMIFS(Tabela7[Razao_Social],Tabela7[chave_2],PRINCIPAL[[#This Row],[MUNICIPIO SEM ACENTO]]&amp;PRINCIPAL[[#This Row],[UF]],Tabela7[Inst_Financeira],"*BTG*"),"-")</f>
        <v>0</v>
      </c>
      <c r="S4974" s="74">
        <f>IFERROR(SUMIFS(Tabela7[Razao_Social],Tabela7[chave_2],PRINCIPAL[[#This Row],[MUNICIPIO SEM ACENTO]]&amp;PRINCIPAL[[#This Row],[UF]],Tabela7[Inst_Financeira],"*SAFRA*"),"-")</f>
        <v>0</v>
      </c>
      <c r="T49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4">
        <f>COUNTIF('inst escrit_por_uf'!A:A,F4974&amp;D4974)</f>
        <v>0</v>
      </c>
      <c r="V4974" s="3">
        <f>VLOOKUP(PRINCIPAL[[#This Row],[MUNICIPIO]],'Calculo do Score'!$A$1:$J$5571,10,0)</f>
        <v>0.34157840301167247</v>
      </c>
      <c r="W4974" s="3" t="str">
        <f t="shared" si="154"/>
        <v>Coronel EzequielRN</v>
      </c>
      <c r="X4974">
        <f>IFERROR(VLOOKUP(PRINCIPAL[[#This Row],[MUNICIPIO]]&amp;PRINCIPAL[[#This Row],[UF]],'Calcula Distancia'!A:D,3,FALSE),0)</f>
        <v>-6.3858796959868798</v>
      </c>
      <c r="Y4974">
        <f>IFERROR(VLOOKUP(PRINCIPAL[[#This Row],[MUNICIPIO]]&amp;PRINCIPAL[[#This Row],[UF]],'Calcula Distancia'!A:D,4,FALSE),0)</f>
        <v>-36.217483685635898</v>
      </c>
      <c r="Z4974">
        <v>0</v>
      </c>
      <c r="AC4974" s="5"/>
    </row>
    <row r="4975" spans="1:29" x14ac:dyDescent="0.2">
      <c r="A4975" t="str">
        <f t="shared" si="155"/>
        <v>São RafaelRN</v>
      </c>
      <c r="B4975" s="14">
        <v>2017</v>
      </c>
      <c r="C4975" s="15" t="s">
        <v>47</v>
      </c>
      <c r="D4975" s="15" t="s">
        <v>87</v>
      </c>
      <c r="E4975" s="15" t="s">
        <v>2587</v>
      </c>
      <c r="F4975" s="15" t="s">
        <v>7219</v>
      </c>
      <c r="G4975" s="16" t="str">
        <f>IFERROR(VLOOKUP(E4975&amp;D4975,Salário_médio_2017!$A$5:$L$683,11,0),"-")</f>
        <v>-</v>
      </c>
      <c r="H4975" s="18">
        <f>VLOOKUP(E4975&amp;PRINCIPAL[[#This Row],[UF]],PIB_2017!$B$3:$N$5572,12,0)</f>
        <v>8416.4699999999993</v>
      </c>
      <c r="I4975" s="18">
        <f>VLOOKUP(E4975&amp;PRINCIPAL[[#This Row],[UF]],PIB_2017!$B$3:$N$5572,11,0)</f>
        <v>70218.589000000007</v>
      </c>
      <c r="J4975" s="50">
        <f>PRINCIPAL[[#This Row],[PIB (R$ 1.000)]]/PRINCIPAL[[#This Row],[PIB per capita (R$ 1,00)]]*1000</f>
        <v>8342.9975987557737</v>
      </c>
      <c r="K4975" s="17" t="str">
        <f>VLOOKUP(E4975&amp;PRINCIPAL[[#This Row],[UF]],PIB_2017!$B$3:$N$5572,13,0)</f>
        <v>Administração, defesa, educação e saúde públicas e seguridade social</v>
      </c>
      <c r="L4975" s="17">
        <f>COUNTIF(ag_alta_renda[CHAVE],F4975&amp;D4975)</f>
        <v>0</v>
      </c>
      <c r="M4975" s="34">
        <f>COUNTIFS(ag_alta_renda!A:A,F4975&amp;D4975,ag_alta_renda!M:M,"=BANCO SAFRA S.A.")</f>
        <v>0</v>
      </c>
      <c r="N4975" s="35">
        <f>SUMIF('inst escrit_por_uf'!A:A,F4975&amp;D4975,'inst escrit_por_uf'!C:C)</f>
        <v>0</v>
      </c>
      <c r="O4975" s="74">
        <f>IFERROR(SUMIFS(Tabela7[Razao_Social],Tabela7[chave_2],PRINCIPAL[[#This Row],[MUNICIPIO SEM ACENTO]]&amp;PRINCIPAL[[#This Row],[UF]],Tabela7[Inst_Financeira],"*XP*"),"-")</f>
        <v>0</v>
      </c>
      <c r="P4975" s="74">
        <f>IFERROR(SUMIFS(Tabela7[Razao_Social],Tabela7[chave_2],PRINCIPAL[[#This Row],[MUNICIPIO SEM ACENTO]]&amp;PRINCIPAL[[#This Row],[UF]],Tabela7[Inst_Financeira],"*GUIDE*"),"-")</f>
        <v>0</v>
      </c>
      <c r="Q4975" s="74">
        <f>IFERROR(SUMIFS(Tabela7[Razao_Social],Tabela7[chave_2],PRINCIPAL[[#This Row],[MUNICIPIO SEM ACENTO]]&amp;PRINCIPAL[[#This Row],[UF]],Tabela7[Inst_Financeira],"*genial*"),"-")</f>
        <v>0</v>
      </c>
      <c r="R4975" s="74">
        <f>IFERROR(SUMIFS(Tabela7[Razao_Social],Tabela7[chave_2],PRINCIPAL[[#This Row],[MUNICIPIO SEM ACENTO]]&amp;PRINCIPAL[[#This Row],[UF]],Tabela7[Inst_Financeira],"*BTG*"),"-")</f>
        <v>0</v>
      </c>
      <c r="S4975" s="74">
        <f>IFERROR(SUMIFS(Tabela7[Razao_Social],Tabela7[chave_2],PRINCIPAL[[#This Row],[MUNICIPIO SEM ACENTO]]&amp;PRINCIPAL[[#This Row],[UF]],Tabela7[Inst_Financeira],"*SAFRA*"),"-")</f>
        <v>0</v>
      </c>
      <c r="T49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5">
        <f>COUNTIF('inst escrit_por_uf'!A:A,F4975&amp;D4975)</f>
        <v>0</v>
      </c>
      <c r="V4975" s="3">
        <f>VLOOKUP(PRINCIPAL[[#This Row],[MUNICIPIO]],'Calculo do Score'!$A$1:$J$5571,10,0)</f>
        <v>0.37910211574608782</v>
      </c>
      <c r="W4975" s="3" t="str">
        <f t="shared" si="154"/>
        <v>São RafaelRN</v>
      </c>
      <c r="X4975">
        <f>IFERROR(VLOOKUP(PRINCIPAL[[#This Row],[MUNICIPIO]]&amp;PRINCIPAL[[#This Row],[UF]],'Calcula Distancia'!A:D,3,FALSE),0)</f>
        <v>-5.80236799180072</v>
      </c>
      <c r="Y4975">
        <f>IFERROR(VLOOKUP(PRINCIPAL[[#This Row],[MUNICIPIO]]&amp;PRINCIPAL[[#This Row],[UF]],'Calcula Distancia'!A:D,4,FALSE),0)</f>
        <v>-36.885524220051003</v>
      </c>
      <c r="Z4975">
        <v>0</v>
      </c>
      <c r="AC4975" s="5"/>
    </row>
    <row r="4976" spans="1:29" x14ac:dyDescent="0.2">
      <c r="A4976" t="str">
        <f t="shared" si="155"/>
        <v>PilarPB</v>
      </c>
      <c r="B4976" s="14">
        <v>2017</v>
      </c>
      <c r="C4976" s="15" t="s">
        <v>47</v>
      </c>
      <c r="D4976" s="15" t="s">
        <v>79</v>
      </c>
      <c r="E4976" s="15" t="s">
        <v>2874</v>
      </c>
      <c r="F4976" s="15" t="s">
        <v>2874</v>
      </c>
      <c r="G4976" s="16" t="str">
        <f>IFERROR(VLOOKUP(E4976&amp;D4976,Salário_médio_2017!$A$5:$L$683,11,0),"-")</f>
        <v>-</v>
      </c>
      <c r="H4976" s="18">
        <f>VLOOKUP(E4976&amp;PRINCIPAL[[#This Row],[UF]],PIB_2017!$B$3:$N$5572,12,0)</f>
        <v>7781.77</v>
      </c>
      <c r="I4976" s="18">
        <f>VLOOKUP(E4976&amp;PRINCIPAL[[#This Row],[UF]],PIB_2017!$B$3:$N$5572,11,0)</f>
        <v>92898.798999999999</v>
      </c>
      <c r="J4976" s="50">
        <f>PRINCIPAL[[#This Row],[PIB (R$ 1.000)]]/PRINCIPAL[[#This Row],[PIB per capita (R$ 1,00)]]*1000</f>
        <v>11938.003693247165</v>
      </c>
      <c r="K4976" s="17" t="str">
        <f>VLOOKUP(E4976&amp;PRINCIPAL[[#This Row],[UF]],PIB_2017!$B$3:$N$5572,13,0)</f>
        <v>Administração, defesa, educação e saúde públicas e seguridade social</v>
      </c>
      <c r="L4976" s="17">
        <f>COUNTIF(ag_alta_renda[CHAVE],F4976&amp;D4976)</f>
        <v>0</v>
      </c>
      <c r="M4976" s="34">
        <f>COUNTIFS(ag_alta_renda!A:A,F4976&amp;D4976,ag_alta_renda!M:M,"=BANCO SAFRA S.A.")</f>
        <v>0</v>
      </c>
      <c r="N4976" s="35">
        <f>SUMIF('inst escrit_por_uf'!A:A,F4976&amp;D4976,'inst escrit_por_uf'!C:C)</f>
        <v>0</v>
      </c>
      <c r="O4976" s="74">
        <f>IFERROR(SUMIFS(Tabela7[Razao_Social],Tabela7[chave_2],PRINCIPAL[[#This Row],[MUNICIPIO SEM ACENTO]]&amp;PRINCIPAL[[#This Row],[UF]],Tabela7[Inst_Financeira],"*XP*"),"-")</f>
        <v>0</v>
      </c>
      <c r="P4976" s="74">
        <f>IFERROR(SUMIFS(Tabela7[Razao_Social],Tabela7[chave_2],PRINCIPAL[[#This Row],[MUNICIPIO SEM ACENTO]]&amp;PRINCIPAL[[#This Row],[UF]],Tabela7[Inst_Financeira],"*GUIDE*"),"-")</f>
        <v>0</v>
      </c>
      <c r="Q4976" s="74">
        <f>IFERROR(SUMIFS(Tabela7[Razao_Social],Tabela7[chave_2],PRINCIPAL[[#This Row],[MUNICIPIO SEM ACENTO]]&amp;PRINCIPAL[[#This Row],[UF]],Tabela7[Inst_Financeira],"*genial*"),"-")</f>
        <v>0</v>
      </c>
      <c r="R4976" s="74">
        <f>IFERROR(SUMIFS(Tabela7[Razao_Social],Tabela7[chave_2],PRINCIPAL[[#This Row],[MUNICIPIO SEM ACENTO]]&amp;PRINCIPAL[[#This Row],[UF]],Tabela7[Inst_Financeira],"*BTG*"),"-")</f>
        <v>0</v>
      </c>
      <c r="S4976" s="74">
        <f>IFERROR(SUMIFS(Tabela7[Razao_Social],Tabela7[chave_2],PRINCIPAL[[#This Row],[MUNICIPIO SEM ACENTO]]&amp;PRINCIPAL[[#This Row],[UF]],Tabela7[Inst_Financeira],"*SAFRA*"),"-")</f>
        <v>0</v>
      </c>
      <c r="T49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6">
        <f>COUNTIF('inst escrit_por_uf'!A:A,F4976&amp;D4976)</f>
        <v>0</v>
      </c>
      <c r="V4976" s="3">
        <f>VLOOKUP(PRINCIPAL[[#This Row],[MUNICIPIO]],'Calculo do Score'!$A$1:$J$5571,10,0)</f>
        <v>0.35703371923166694</v>
      </c>
      <c r="W4976" s="3" t="str">
        <f t="shared" si="154"/>
        <v>PilarPB</v>
      </c>
      <c r="X4976">
        <f>IFERROR(VLOOKUP(PRINCIPAL[[#This Row],[MUNICIPIO]]&amp;PRINCIPAL[[#This Row],[UF]],'Calcula Distancia'!A:D,3,FALSE),0)</f>
        <v>-7.2664773309843396</v>
      </c>
      <c r="Y4976">
        <f>IFERROR(VLOOKUP(PRINCIPAL[[#This Row],[MUNICIPIO]]&amp;PRINCIPAL[[#This Row],[UF]],'Calcula Distancia'!A:D,4,FALSE),0)</f>
        <v>-35.256969161109701</v>
      </c>
      <c r="Z4976">
        <v>0</v>
      </c>
      <c r="AC4976" s="5"/>
    </row>
    <row r="4977" spans="1:29" x14ac:dyDescent="0.2">
      <c r="A4977" t="str">
        <f t="shared" si="155"/>
        <v>TracuateuaPA</v>
      </c>
      <c r="B4977" s="14">
        <v>2017</v>
      </c>
      <c r="C4977" s="15" t="s">
        <v>83</v>
      </c>
      <c r="D4977" s="15" t="s">
        <v>93</v>
      </c>
      <c r="E4977" s="15" t="s">
        <v>730</v>
      </c>
      <c r="F4977" s="15" t="s">
        <v>730</v>
      </c>
      <c r="G4977" s="16" t="str">
        <f>IFERROR(VLOOKUP(E4977&amp;D4977,Salário_médio_2017!$A$5:$L$683,11,0),"-")</f>
        <v>-</v>
      </c>
      <c r="H4977" s="18">
        <f>VLOOKUP(E4977&amp;PRINCIPAL[[#This Row],[UF]],PIB_2017!$B$3:$N$5572,12,0)</f>
        <v>8247.91</v>
      </c>
      <c r="I4977" s="18">
        <f>VLOOKUP(E4977&amp;PRINCIPAL[[#This Row],[UF]],PIB_2017!$B$3:$N$5572,11,0)</f>
        <v>248327.96</v>
      </c>
      <c r="J4977" s="50">
        <f>PRINCIPAL[[#This Row],[PIB (R$ 1.000)]]/PRINCIPAL[[#This Row],[PIB per capita (R$ 1,00)]]*1000</f>
        <v>30107.986144368697</v>
      </c>
      <c r="K4977" s="17" t="str">
        <f>VLOOKUP(E4977&amp;PRINCIPAL[[#This Row],[UF]],PIB_2017!$B$3:$N$5572,13,0)</f>
        <v>Administração, defesa, educação e saúde públicas e seguridade social</v>
      </c>
      <c r="L4977" s="17">
        <f>COUNTIF(ag_alta_renda[CHAVE],F4977&amp;D4977)</f>
        <v>0</v>
      </c>
      <c r="M4977" s="34">
        <f>COUNTIFS(ag_alta_renda!A:A,F4977&amp;D4977,ag_alta_renda!M:M,"=BANCO SAFRA S.A.")</f>
        <v>0</v>
      </c>
      <c r="N4977" s="35">
        <f>SUMIF('inst escrit_por_uf'!A:A,F4977&amp;D4977,'inst escrit_por_uf'!C:C)</f>
        <v>0</v>
      </c>
      <c r="O4977" s="74">
        <f>IFERROR(SUMIFS(Tabela7[Razao_Social],Tabela7[chave_2],PRINCIPAL[[#This Row],[MUNICIPIO SEM ACENTO]]&amp;PRINCIPAL[[#This Row],[UF]],Tabela7[Inst_Financeira],"*XP*"),"-")</f>
        <v>0</v>
      </c>
      <c r="P4977" s="74">
        <f>IFERROR(SUMIFS(Tabela7[Razao_Social],Tabela7[chave_2],PRINCIPAL[[#This Row],[MUNICIPIO SEM ACENTO]]&amp;PRINCIPAL[[#This Row],[UF]],Tabela7[Inst_Financeira],"*GUIDE*"),"-")</f>
        <v>0</v>
      </c>
      <c r="Q4977" s="74">
        <f>IFERROR(SUMIFS(Tabela7[Razao_Social],Tabela7[chave_2],PRINCIPAL[[#This Row],[MUNICIPIO SEM ACENTO]]&amp;PRINCIPAL[[#This Row],[UF]],Tabela7[Inst_Financeira],"*genial*"),"-")</f>
        <v>0</v>
      </c>
      <c r="R4977" s="74">
        <f>IFERROR(SUMIFS(Tabela7[Razao_Social],Tabela7[chave_2],PRINCIPAL[[#This Row],[MUNICIPIO SEM ACENTO]]&amp;PRINCIPAL[[#This Row],[UF]],Tabela7[Inst_Financeira],"*BTG*"),"-")</f>
        <v>0</v>
      </c>
      <c r="S4977" s="74">
        <f>IFERROR(SUMIFS(Tabela7[Razao_Social],Tabela7[chave_2],PRINCIPAL[[#This Row],[MUNICIPIO SEM ACENTO]]&amp;PRINCIPAL[[#This Row],[UF]],Tabela7[Inst_Financeira],"*SAFRA*"),"-")</f>
        <v>0</v>
      </c>
      <c r="T49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7">
        <f>COUNTIF('inst escrit_por_uf'!A:A,F4977&amp;D4977)</f>
        <v>0</v>
      </c>
      <c r="V4977" s="3">
        <f>VLOOKUP(PRINCIPAL[[#This Row],[MUNICIPIO]],'Calculo do Score'!$A$1:$J$5571,10,0)</f>
        <v>0.40565753844458041</v>
      </c>
      <c r="W4977" s="3" t="str">
        <f t="shared" si="154"/>
        <v>TracuateuaPA</v>
      </c>
      <c r="X4977">
        <f>IFERROR(VLOOKUP(PRINCIPAL[[#This Row],[MUNICIPIO]]&amp;PRINCIPAL[[#This Row],[UF]],'Calcula Distancia'!A:D,3,FALSE),0)</f>
        <v>-1.0784446051060601</v>
      </c>
      <c r="Y4977">
        <f>IFERROR(VLOOKUP(PRINCIPAL[[#This Row],[MUNICIPIO]]&amp;PRINCIPAL[[#This Row],[UF]],'Calcula Distancia'!A:D,4,FALSE),0)</f>
        <v>-46.902599655943497</v>
      </c>
      <c r="Z4977">
        <v>0</v>
      </c>
      <c r="AC4977" s="5"/>
    </row>
    <row r="4978" spans="1:29" x14ac:dyDescent="0.2">
      <c r="A4978" t="str">
        <f t="shared" si="155"/>
        <v>Cajueiro da PraiaPI</v>
      </c>
      <c r="B4978" s="14">
        <v>2017</v>
      </c>
      <c r="C4978" s="15" t="s">
        <v>47</v>
      </c>
      <c r="D4978" s="15" t="s">
        <v>169</v>
      </c>
      <c r="E4978" s="15" t="s">
        <v>1595</v>
      </c>
      <c r="F4978" s="15" t="s">
        <v>1595</v>
      </c>
      <c r="G4978" s="16" t="str">
        <f>IFERROR(VLOOKUP(E4978&amp;D4978,Salário_médio_2017!$A$5:$L$683,11,0),"-")</f>
        <v>-</v>
      </c>
      <c r="H4978" s="18">
        <f>VLOOKUP(E4978&amp;PRINCIPAL[[#This Row],[UF]],PIB_2017!$B$3:$N$5572,12,0)</f>
        <v>10858.69</v>
      </c>
      <c r="I4978" s="18">
        <f>VLOOKUP(E4978&amp;PRINCIPAL[[#This Row],[UF]],PIB_2017!$B$3:$N$5572,11,0)</f>
        <v>81548.751999999993</v>
      </c>
      <c r="J4978" s="50">
        <f>PRINCIPAL[[#This Row],[PIB (R$ 1.000)]]/PRINCIPAL[[#This Row],[PIB per capita (R$ 1,00)]]*1000</f>
        <v>7509.9990882878128</v>
      </c>
      <c r="K4978" s="17" t="str">
        <f>VLOOKUP(E4978&amp;PRINCIPAL[[#This Row],[UF]],PIB_2017!$B$3:$N$5572,13,0)</f>
        <v>Administração, defesa, educação e saúde públicas e seguridade social</v>
      </c>
      <c r="L4978" s="17">
        <f>COUNTIF(ag_alta_renda[CHAVE],F4978&amp;D4978)</f>
        <v>0</v>
      </c>
      <c r="M4978" s="34">
        <f>COUNTIFS(ag_alta_renda!A:A,F4978&amp;D4978,ag_alta_renda!M:M,"=BANCO SAFRA S.A.")</f>
        <v>0</v>
      </c>
      <c r="N4978" s="35">
        <f>SUMIF('inst escrit_por_uf'!A:A,F4978&amp;D4978,'inst escrit_por_uf'!C:C)</f>
        <v>0</v>
      </c>
      <c r="O4978" s="74">
        <f>IFERROR(SUMIFS(Tabela7[Razao_Social],Tabela7[chave_2],PRINCIPAL[[#This Row],[MUNICIPIO SEM ACENTO]]&amp;PRINCIPAL[[#This Row],[UF]],Tabela7[Inst_Financeira],"*XP*"),"-")</f>
        <v>0</v>
      </c>
      <c r="P4978" s="74">
        <f>IFERROR(SUMIFS(Tabela7[Razao_Social],Tabela7[chave_2],PRINCIPAL[[#This Row],[MUNICIPIO SEM ACENTO]]&amp;PRINCIPAL[[#This Row],[UF]],Tabela7[Inst_Financeira],"*GUIDE*"),"-")</f>
        <v>0</v>
      </c>
      <c r="Q4978" s="74">
        <f>IFERROR(SUMIFS(Tabela7[Razao_Social],Tabela7[chave_2],PRINCIPAL[[#This Row],[MUNICIPIO SEM ACENTO]]&amp;PRINCIPAL[[#This Row],[UF]],Tabela7[Inst_Financeira],"*genial*"),"-")</f>
        <v>0</v>
      </c>
      <c r="R4978" s="74">
        <f>IFERROR(SUMIFS(Tabela7[Razao_Social],Tabela7[chave_2],PRINCIPAL[[#This Row],[MUNICIPIO SEM ACENTO]]&amp;PRINCIPAL[[#This Row],[UF]],Tabela7[Inst_Financeira],"*BTG*"),"-")</f>
        <v>0</v>
      </c>
      <c r="S4978" s="74">
        <f>IFERROR(SUMIFS(Tabela7[Razao_Social],Tabela7[chave_2],PRINCIPAL[[#This Row],[MUNICIPIO SEM ACENTO]]&amp;PRINCIPAL[[#This Row],[UF]],Tabela7[Inst_Financeira],"*SAFRA*"),"-")</f>
        <v>0</v>
      </c>
      <c r="T49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8">
        <f>COUNTIF('inst escrit_por_uf'!A:A,F4978&amp;D4978)</f>
        <v>0</v>
      </c>
      <c r="V4978" s="3">
        <f>VLOOKUP(PRINCIPAL[[#This Row],[MUNICIPIO]],'Calculo do Score'!$A$1:$J$5571,10,0)</f>
        <v>0.48419140411807438</v>
      </c>
      <c r="W4978" s="3" t="str">
        <f t="shared" si="154"/>
        <v>Cajueiro da PraiaPI</v>
      </c>
      <c r="X4978">
        <f>IFERROR(VLOOKUP(PRINCIPAL[[#This Row],[MUNICIPIO]]&amp;PRINCIPAL[[#This Row],[UF]],'Calcula Distancia'!A:D,3,FALSE),0)</f>
        <v>-2.9315038456101101</v>
      </c>
      <c r="Y4978">
        <f>IFERROR(VLOOKUP(PRINCIPAL[[#This Row],[MUNICIPIO]]&amp;PRINCIPAL[[#This Row],[UF]],'Calcula Distancia'!A:D,4,FALSE),0)</f>
        <v>-41.341132908803601</v>
      </c>
      <c r="Z4978">
        <v>0</v>
      </c>
      <c r="AC4978" s="5"/>
    </row>
    <row r="4979" spans="1:29" x14ac:dyDescent="0.2">
      <c r="A4979" t="str">
        <f t="shared" si="155"/>
        <v>BaturitéCE</v>
      </c>
      <c r="B4979" s="14">
        <v>2017</v>
      </c>
      <c r="C4979" s="15" t="s">
        <v>47</v>
      </c>
      <c r="D4979" s="15" t="s">
        <v>58</v>
      </c>
      <c r="E4979" s="15" t="s">
        <v>1534</v>
      </c>
      <c r="F4979" s="15" t="s">
        <v>1535</v>
      </c>
      <c r="G4979" s="16" t="str">
        <f>IFERROR(VLOOKUP(E4979&amp;D4979,Salário_médio_2017!$A$5:$L$683,11,0),"-")</f>
        <v>-</v>
      </c>
      <c r="H4979" s="18">
        <f>VLOOKUP(E4979&amp;PRINCIPAL[[#This Row],[UF]],PIB_2017!$B$3:$N$5572,12,0)</f>
        <v>10421.66</v>
      </c>
      <c r="I4979" s="18">
        <f>VLOOKUP(E4979&amp;PRINCIPAL[[#This Row],[UF]],PIB_2017!$B$3:$N$5572,11,0)</f>
        <v>368415.96</v>
      </c>
      <c r="J4979" s="50">
        <f>PRINCIPAL[[#This Row],[PIB (R$ 1.000)]]/PRINCIPAL[[#This Row],[PIB per capita (R$ 1,00)]]*1000</f>
        <v>35350.986311201865</v>
      </c>
      <c r="K4979" s="17" t="str">
        <f>VLOOKUP(E4979&amp;PRINCIPAL[[#This Row],[UF]],PIB_2017!$B$3:$N$5572,13,0)</f>
        <v>Administração, defesa, educação e saúde públicas e seguridade social</v>
      </c>
      <c r="L4979" s="17">
        <f>COUNTIF(ag_alta_renda[CHAVE],F4979&amp;D4979)</f>
        <v>0</v>
      </c>
      <c r="M4979" s="34">
        <f>COUNTIFS(ag_alta_renda!A:A,F4979&amp;D4979,ag_alta_renda!M:M,"=BANCO SAFRA S.A.")</f>
        <v>0</v>
      </c>
      <c r="N4979" s="35">
        <f>SUMIF('inst escrit_por_uf'!A:A,F4979&amp;D4979,'inst escrit_por_uf'!C:C)</f>
        <v>0</v>
      </c>
      <c r="O4979" s="74">
        <f>IFERROR(SUMIFS(Tabela7[Razao_Social],Tabela7[chave_2],PRINCIPAL[[#This Row],[MUNICIPIO SEM ACENTO]]&amp;PRINCIPAL[[#This Row],[UF]],Tabela7[Inst_Financeira],"*XP*"),"-")</f>
        <v>0</v>
      </c>
      <c r="P4979" s="74">
        <f>IFERROR(SUMIFS(Tabela7[Razao_Social],Tabela7[chave_2],PRINCIPAL[[#This Row],[MUNICIPIO SEM ACENTO]]&amp;PRINCIPAL[[#This Row],[UF]],Tabela7[Inst_Financeira],"*GUIDE*"),"-")</f>
        <v>0</v>
      </c>
      <c r="Q4979" s="74">
        <f>IFERROR(SUMIFS(Tabela7[Razao_Social],Tabela7[chave_2],PRINCIPAL[[#This Row],[MUNICIPIO SEM ACENTO]]&amp;PRINCIPAL[[#This Row],[UF]],Tabela7[Inst_Financeira],"*genial*"),"-")</f>
        <v>0</v>
      </c>
      <c r="R4979" s="74">
        <f>IFERROR(SUMIFS(Tabela7[Razao_Social],Tabela7[chave_2],PRINCIPAL[[#This Row],[MUNICIPIO SEM ACENTO]]&amp;PRINCIPAL[[#This Row],[UF]],Tabela7[Inst_Financeira],"*BTG*"),"-")</f>
        <v>0</v>
      </c>
      <c r="S4979" s="74">
        <f>IFERROR(SUMIFS(Tabela7[Razao_Social],Tabela7[chave_2],PRINCIPAL[[#This Row],[MUNICIPIO SEM ACENTO]]&amp;PRINCIPAL[[#This Row],[UF]],Tabela7[Inst_Financeira],"*SAFRA*"),"-")</f>
        <v>0</v>
      </c>
      <c r="T49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9">
        <f>COUNTIF('inst escrit_por_uf'!A:A,F4979&amp;D4979)</f>
        <v>0</v>
      </c>
      <c r="V4979" s="3">
        <f>VLOOKUP(PRINCIPAL[[#This Row],[MUNICIPIO]],'Calculo do Score'!$A$1:$J$5571,10,0)</f>
        <v>0.50903571270333114</v>
      </c>
      <c r="W4979" s="3" t="str">
        <f t="shared" si="154"/>
        <v>BaturitéCE</v>
      </c>
      <c r="X4979">
        <f>IFERROR(VLOOKUP(PRINCIPAL[[#This Row],[MUNICIPIO]]&amp;PRINCIPAL[[#This Row],[UF]],'Calcula Distancia'!A:D,3,FALSE),0)</f>
        <v>-4.3263826038760103</v>
      </c>
      <c r="Y4979">
        <f>IFERROR(VLOOKUP(PRINCIPAL[[#This Row],[MUNICIPIO]]&amp;PRINCIPAL[[#This Row],[UF]],'Calcula Distancia'!A:D,4,FALSE),0)</f>
        <v>-38.881521311783203</v>
      </c>
      <c r="Z4979">
        <v>0</v>
      </c>
      <c r="AC4979" s="5"/>
    </row>
    <row r="4980" spans="1:29" x14ac:dyDescent="0.2">
      <c r="A4980" t="str">
        <f t="shared" si="155"/>
        <v>Pedras de FogoPB</v>
      </c>
      <c r="B4980" s="14">
        <v>2017</v>
      </c>
      <c r="C4980" s="15" t="s">
        <v>47</v>
      </c>
      <c r="D4980" s="15" t="s">
        <v>79</v>
      </c>
      <c r="E4980" s="15" t="s">
        <v>2869</v>
      </c>
      <c r="F4980" s="15" t="s">
        <v>2869</v>
      </c>
      <c r="G4980" s="16" t="str">
        <f>IFERROR(VLOOKUP(E4980&amp;D4980,Salário_médio_2017!$A$5:$L$683,11,0),"-")</f>
        <v>-</v>
      </c>
      <c r="H4980" s="18">
        <f>VLOOKUP(E4980&amp;PRINCIPAL[[#This Row],[UF]],PIB_2017!$B$3:$N$5572,12,0)</f>
        <v>14924.9</v>
      </c>
      <c r="I4980" s="18">
        <f>VLOOKUP(E4980&amp;PRINCIPAL[[#This Row],[UF]],PIB_2017!$B$3:$N$5572,11,0)</f>
        <v>425344.65399999998</v>
      </c>
      <c r="J4980" s="50">
        <f>PRINCIPAL[[#This Row],[PIB (R$ 1.000)]]/PRINCIPAL[[#This Row],[PIB per capita (R$ 1,00)]]*1000</f>
        <v>28498.995236148985</v>
      </c>
      <c r="K4980" s="17" t="str">
        <f>VLOOKUP(E4980&amp;PRINCIPAL[[#This Row],[UF]],PIB_2017!$B$3:$N$5572,13,0)</f>
        <v>Administração, defesa, educação e saúde públicas e seguridade social</v>
      </c>
      <c r="L4980" s="17">
        <f>COUNTIF(ag_alta_renda[CHAVE],F4980&amp;D4980)</f>
        <v>0</v>
      </c>
      <c r="M4980" s="34">
        <f>COUNTIFS(ag_alta_renda!A:A,F4980&amp;D4980,ag_alta_renda!M:M,"=BANCO SAFRA S.A.")</f>
        <v>0</v>
      </c>
      <c r="N4980" s="35">
        <f>SUMIF('inst escrit_por_uf'!A:A,F4980&amp;D4980,'inst escrit_por_uf'!C:C)</f>
        <v>0</v>
      </c>
      <c r="O4980" s="74">
        <f>IFERROR(SUMIFS(Tabela7[Razao_Social],Tabela7[chave_2],PRINCIPAL[[#This Row],[MUNICIPIO SEM ACENTO]]&amp;PRINCIPAL[[#This Row],[UF]],Tabela7[Inst_Financeira],"*XP*"),"-")</f>
        <v>0</v>
      </c>
      <c r="P4980" s="74">
        <f>IFERROR(SUMIFS(Tabela7[Razao_Social],Tabela7[chave_2],PRINCIPAL[[#This Row],[MUNICIPIO SEM ACENTO]]&amp;PRINCIPAL[[#This Row],[UF]],Tabela7[Inst_Financeira],"*GUIDE*"),"-")</f>
        <v>0</v>
      </c>
      <c r="Q4980" s="74">
        <f>IFERROR(SUMIFS(Tabela7[Razao_Social],Tabela7[chave_2],PRINCIPAL[[#This Row],[MUNICIPIO SEM ACENTO]]&amp;PRINCIPAL[[#This Row],[UF]],Tabela7[Inst_Financeira],"*genial*"),"-")</f>
        <v>0</v>
      </c>
      <c r="R4980" s="74">
        <f>IFERROR(SUMIFS(Tabela7[Razao_Social],Tabela7[chave_2],PRINCIPAL[[#This Row],[MUNICIPIO SEM ACENTO]]&amp;PRINCIPAL[[#This Row],[UF]],Tabela7[Inst_Financeira],"*BTG*"),"-")</f>
        <v>0</v>
      </c>
      <c r="S4980" s="74">
        <f>IFERROR(SUMIFS(Tabela7[Razao_Social],Tabela7[chave_2],PRINCIPAL[[#This Row],[MUNICIPIO SEM ACENTO]]&amp;PRINCIPAL[[#This Row],[UF]],Tabela7[Inst_Financeira],"*SAFRA*"),"-")</f>
        <v>0</v>
      </c>
      <c r="T49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0">
        <f>COUNTIF('inst escrit_por_uf'!A:A,F4980&amp;D4980)</f>
        <v>0</v>
      </c>
      <c r="V4980" s="3">
        <f>VLOOKUP(PRINCIPAL[[#This Row],[MUNICIPIO]],'Calculo do Score'!$A$1:$J$5571,10,0)</f>
        <v>0.69521676698105184</v>
      </c>
      <c r="W4980" s="3" t="str">
        <f t="shared" si="154"/>
        <v>Pedras de FogoPB</v>
      </c>
      <c r="X4980">
        <f>IFERROR(VLOOKUP(PRINCIPAL[[#This Row],[MUNICIPIO]]&amp;PRINCIPAL[[#This Row],[UF]],'Calcula Distancia'!A:D,3,FALSE),0)</f>
        <v>-7.4025486474161903</v>
      </c>
      <c r="Y4980">
        <f>IFERROR(VLOOKUP(PRINCIPAL[[#This Row],[MUNICIPIO]]&amp;PRINCIPAL[[#This Row],[UF]],'Calcula Distancia'!A:D,4,FALSE),0)</f>
        <v>-35.112453559670399</v>
      </c>
      <c r="Z4980">
        <v>0</v>
      </c>
      <c r="AC4980" s="5"/>
    </row>
    <row r="4981" spans="1:29" x14ac:dyDescent="0.2">
      <c r="A4981" t="str">
        <f t="shared" si="155"/>
        <v>AracoiabaCE</v>
      </c>
      <c r="B4981" s="14">
        <v>2017</v>
      </c>
      <c r="C4981" s="15" t="s">
        <v>47</v>
      </c>
      <c r="D4981" s="15" t="s">
        <v>58</v>
      </c>
      <c r="E4981" s="15" t="s">
        <v>1001</v>
      </c>
      <c r="F4981" s="15" t="s">
        <v>1001</v>
      </c>
      <c r="G4981" s="16" t="str">
        <f>IFERROR(VLOOKUP(E4981&amp;D4981,Salário_médio_2017!$A$5:$L$683,11,0),"-")</f>
        <v>-</v>
      </c>
      <c r="H4981" s="18">
        <f>VLOOKUP(E4981&amp;PRINCIPAL[[#This Row],[UF]],PIB_2017!$B$3:$N$5572,12,0)</f>
        <v>7805.27</v>
      </c>
      <c r="I4981" s="18">
        <f>VLOOKUP(E4981&amp;PRINCIPAL[[#This Row],[UF]],PIB_2017!$B$3:$N$5572,11,0)</f>
        <v>205036.76800000001</v>
      </c>
      <c r="J4981" s="50">
        <f>PRINCIPAL[[#This Row],[PIB (R$ 1.000)]]/PRINCIPAL[[#This Row],[PIB per capita (R$ 1,00)]]*1000</f>
        <v>26269.016702817455</v>
      </c>
      <c r="K4981" s="17" t="str">
        <f>VLOOKUP(E4981&amp;PRINCIPAL[[#This Row],[UF]],PIB_2017!$B$3:$N$5572,13,0)</f>
        <v>Administração, defesa, educação e saúde públicas e seguridade social</v>
      </c>
      <c r="L4981" s="17">
        <f>COUNTIF(ag_alta_renda[CHAVE],F4981&amp;D4981)</f>
        <v>0</v>
      </c>
      <c r="M4981" s="34">
        <f>COUNTIFS(ag_alta_renda!A:A,F4981&amp;D4981,ag_alta_renda!M:M,"=BANCO SAFRA S.A.")</f>
        <v>0</v>
      </c>
      <c r="N4981" s="35">
        <f>SUMIF('inst escrit_por_uf'!A:A,F4981&amp;D4981,'inst escrit_por_uf'!C:C)</f>
        <v>0</v>
      </c>
      <c r="O4981" s="74">
        <f>IFERROR(SUMIFS(Tabela7[Razao_Social],Tabela7[chave_2],PRINCIPAL[[#This Row],[MUNICIPIO SEM ACENTO]]&amp;PRINCIPAL[[#This Row],[UF]],Tabela7[Inst_Financeira],"*XP*"),"-")</f>
        <v>0</v>
      </c>
      <c r="P4981" s="74">
        <f>IFERROR(SUMIFS(Tabela7[Razao_Social],Tabela7[chave_2],PRINCIPAL[[#This Row],[MUNICIPIO SEM ACENTO]]&amp;PRINCIPAL[[#This Row],[UF]],Tabela7[Inst_Financeira],"*GUIDE*"),"-")</f>
        <v>0</v>
      </c>
      <c r="Q4981" s="74">
        <f>IFERROR(SUMIFS(Tabela7[Razao_Social],Tabela7[chave_2],PRINCIPAL[[#This Row],[MUNICIPIO SEM ACENTO]]&amp;PRINCIPAL[[#This Row],[UF]],Tabela7[Inst_Financeira],"*genial*"),"-")</f>
        <v>0</v>
      </c>
      <c r="R4981" s="74">
        <f>IFERROR(SUMIFS(Tabela7[Razao_Social],Tabela7[chave_2],PRINCIPAL[[#This Row],[MUNICIPIO SEM ACENTO]]&amp;PRINCIPAL[[#This Row],[UF]],Tabela7[Inst_Financeira],"*BTG*"),"-")</f>
        <v>0</v>
      </c>
      <c r="S4981" s="74">
        <f>IFERROR(SUMIFS(Tabela7[Razao_Social],Tabela7[chave_2],PRINCIPAL[[#This Row],[MUNICIPIO SEM ACENTO]]&amp;PRINCIPAL[[#This Row],[UF]],Tabela7[Inst_Financeira],"*SAFRA*"),"-")</f>
        <v>0</v>
      </c>
      <c r="T49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1">
        <f>COUNTIF('inst escrit_por_uf'!A:A,F4981&amp;D4981)</f>
        <v>0</v>
      </c>
      <c r="V4981" s="3">
        <f>VLOOKUP(PRINCIPAL[[#This Row],[MUNICIPIO]],'Calculo do Score'!$A$1:$J$5571,10,0)</f>
        <v>0.38032474779773218</v>
      </c>
      <c r="W4981" s="3" t="str">
        <f t="shared" si="154"/>
        <v>AracoiabaCE</v>
      </c>
      <c r="X4981">
        <f>IFERROR(VLOOKUP(PRINCIPAL[[#This Row],[MUNICIPIO]]&amp;PRINCIPAL[[#This Row],[UF]],'Calcula Distancia'!A:D,3,FALSE),0)</f>
        <v>-4.3691199060966897</v>
      </c>
      <c r="Y4981">
        <f>IFERROR(VLOOKUP(PRINCIPAL[[#This Row],[MUNICIPIO]]&amp;PRINCIPAL[[#This Row],[UF]],'Calcula Distancia'!A:D,4,FALSE),0)</f>
        <v>-38.812826843262698</v>
      </c>
      <c r="Z4981">
        <v>0</v>
      </c>
      <c r="AC4981" s="5"/>
    </row>
    <row r="4982" spans="1:29" x14ac:dyDescent="0.2">
      <c r="A4982" t="str">
        <f t="shared" si="155"/>
        <v>DamiãoPB</v>
      </c>
      <c r="B4982" s="14">
        <v>2017</v>
      </c>
      <c r="C4982" s="15" t="s">
        <v>47</v>
      </c>
      <c r="D4982" s="15" t="s">
        <v>79</v>
      </c>
      <c r="E4982" s="15" t="s">
        <v>2727</v>
      </c>
      <c r="F4982" s="15" t="s">
        <v>3278</v>
      </c>
      <c r="G4982" s="16" t="str">
        <f>IFERROR(VLOOKUP(E4982&amp;D4982,Salário_médio_2017!$A$5:$L$683,11,0),"-")</f>
        <v>-</v>
      </c>
      <c r="H4982" s="18">
        <f>VLOOKUP(E4982&amp;PRINCIPAL[[#This Row],[UF]],PIB_2017!$B$3:$N$5572,12,0)</f>
        <v>7826</v>
      </c>
      <c r="I4982" s="18">
        <f>VLOOKUP(E4982&amp;PRINCIPAL[[#This Row],[UF]],PIB_2017!$B$3:$N$5572,11,0)</f>
        <v>41814.294999999998</v>
      </c>
      <c r="J4982" s="50">
        <f>PRINCIPAL[[#This Row],[PIB (R$ 1.000)]]/PRINCIPAL[[#This Row],[PIB per capita (R$ 1,00)]]*1000</f>
        <v>5342.9970610784567</v>
      </c>
      <c r="K4982" s="17" t="str">
        <f>VLOOKUP(E4982&amp;PRINCIPAL[[#This Row],[UF]],PIB_2017!$B$3:$N$5572,13,0)</f>
        <v>Administração, defesa, educação e saúde públicas e seguridade social</v>
      </c>
      <c r="L4982" s="17">
        <f>COUNTIF(ag_alta_renda[CHAVE],F4982&amp;D4982)</f>
        <v>0</v>
      </c>
      <c r="M4982" s="34">
        <f>COUNTIFS(ag_alta_renda!A:A,F4982&amp;D4982,ag_alta_renda!M:M,"=BANCO SAFRA S.A.")</f>
        <v>0</v>
      </c>
      <c r="N4982" s="35">
        <f>SUMIF('inst escrit_por_uf'!A:A,F4982&amp;D4982,'inst escrit_por_uf'!C:C)</f>
        <v>0</v>
      </c>
      <c r="O4982" s="74">
        <f>IFERROR(SUMIFS(Tabela7[Razao_Social],Tabela7[chave_2],PRINCIPAL[[#This Row],[MUNICIPIO SEM ACENTO]]&amp;PRINCIPAL[[#This Row],[UF]],Tabela7[Inst_Financeira],"*XP*"),"-")</f>
        <v>0</v>
      </c>
      <c r="P4982" s="74">
        <f>IFERROR(SUMIFS(Tabela7[Razao_Social],Tabela7[chave_2],PRINCIPAL[[#This Row],[MUNICIPIO SEM ACENTO]]&amp;PRINCIPAL[[#This Row],[UF]],Tabela7[Inst_Financeira],"*GUIDE*"),"-")</f>
        <v>0</v>
      </c>
      <c r="Q4982" s="74">
        <f>IFERROR(SUMIFS(Tabela7[Razao_Social],Tabela7[chave_2],PRINCIPAL[[#This Row],[MUNICIPIO SEM ACENTO]]&amp;PRINCIPAL[[#This Row],[UF]],Tabela7[Inst_Financeira],"*genial*"),"-")</f>
        <v>0</v>
      </c>
      <c r="R4982" s="74">
        <f>IFERROR(SUMIFS(Tabela7[Razao_Social],Tabela7[chave_2],PRINCIPAL[[#This Row],[MUNICIPIO SEM ACENTO]]&amp;PRINCIPAL[[#This Row],[UF]],Tabela7[Inst_Financeira],"*BTG*"),"-")</f>
        <v>0</v>
      </c>
      <c r="S4982" s="74">
        <f>IFERROR(SUMIFS(Tabela7[Razao_Social],Tabela7[chave_2],PRINCIPAL[[#This Row],[MUNICIPIO SEM ACENTO]]&amp;PRINCIPAL[[#This Row],[UF]],Tabela7[Inst_Financeira],"*SAFRA*"),"-")</f>
        <v>0</v>
      </c>
      <c r="T49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2">
        <f>COUNTIF('inst escrit_por_uf'!A:A,F4982&amp;D4982)</f>
        <v>0</v>
      </c>
      <c r="V4982" s="3">
        <f>VLOOKUP(PRINCIPAL[[#This Row],[MUNICIPIO]],'Calculo do Score'!$A$1:$J$5571,10,0)</f>
        <v>0.34871415662409616</v>
      </c>
      <c r="W4982" s="3" t="str">
        <f t="shared" si="154"/>
        <v>DamiãoPB</v>
      </c>
      <c r="X4982">
        <f>IFERROR(VLOOKUP(PRINCIPAL[[#This Row],[MUNICIPIO]]&amp;PRINCIPAL[[#This Row],[UF]],'Calcula Distancia'!A:D,3,FALSE),0)</f>
        <v>-6.6320232436571702</v>
      </c>
      <c r="Y4982">
        <f>IFERROR(VLOOKUP(PRINCIPAL[[#This Row],[MUNICIPIO]]&amp;PRINCIPAL[[#This Row],[UF]],'Calcula Distancia'!A:D,4,FALSE),0)</f>
        <v>-35.910430507780603</v>
      </c>
      <c r="Z4982">
        <v>0</v>
      </c>
      <c r="AC4982" s="5"/>
    </row>
    <row r="4983" spans="1:29" x14ac:dyDescent="0.2">
      <c r="A4983" t="str">
        <f t="shared" si="155"/>
        <v>ParamotiCE</v>
      </c>
      <c r="B4983" s="14">
        <v>2017</v>
      </c>
      <c r="C4983" s="15" t="s">
        <v>47</v>
      </c>
      <c r="D4983" s="15" t="s">
        <v>58</v>
      </c>
      <c r="E4983" s="15" t="s">
        <v>2224</v>
      </c>
      <c r="F4983" s="15" t="s">
        <v>2224</v>
      </c>
      <c r="G4983" s="16" t="str">
        <f>IFERROR(VLOOKUP(E4983&amp;D4983,Salário_médio_2017!$A$5:$L$683,11,0),"-")</f>
        <v>-</v>
      </c>
      <c r="H4983" s="18">
        <f>VLOOKUP(E4983&amp;PRINCIPAL[[#This Row],[UF]],PIB_2017!$B$3:$N$5572,12,0)</f>
        <v>8276.7900000000009</v>
      </c>
      <c r="I4983" s="18">
        <f>VLOOKUP(E4983&amp;PRINCIPAL[[#This Row],[UF]],PIB_2017!$B$3:$N$5572,11,0)</f>
        <v>95828.721999999994</v>
      </c>
      <c r="J4983" s="50">
        <f>PRINCIPAL[[#This Row],[PIB (R$ 1.000)]]/PRINCIPAL[[#This Row],[PIB per capita (R$ 1,00)]]*1000</f>
        <v>11578.005724441478</v>
      </c>
      <c r="K4983" s="17" t="str">
        <f>VLOOKUP(E4983&amp;PRINCIPAL[[#This Row],[UF]],PIB_2017!$B$3:$N$5572,13,0)</f>
        <v>Administração, defesa, educação e saúde públicas e seguridade social</v>
      </c>
      <c r="L4983" s="17">
        <f>COUNTIF(ag_alta_renda[CHAVE],F4983&amp;D4983)</f>
        <v>0</v>
      </c>
      <c r="M4983" s="34">
        <f>COUNTIFS(ag_alta_renda!A:A,F4983&amp;D4983,ag_alta_renda!M:M,"=BANCO SAFRA S.A.")</f>
        <v>0</v>
      </c>
      <c r="N4983" s="35">
        <f>SUMIF('inst escrit_por_uf'!A:A,F4983&amp;D4983,'inst escrit_por_uf'!C:C)</f>
        <v>0</v>
      </c>
      <c r="O4983" s="74">
        <f>IFERROR(SUMIFS(Tabela7[Razao_Social],Tabela7[chave_2],PRINCIPAL[[#This Row],[MUNICIPIO SEM ACENTO]]&amp;PRINCIPAL[[#This Row],[UF]],Tabela7[Inst_Financeira],"*XP*"),"-")</f>
        <v>0</v>
      </c>
      <c r="P4983" s="74">
        <f>IFERROR(SUMIFS(Tabela7[Razao_Social],Tabela7[chave_2],PRINCIPAL[[#This Row],[MUNICIPIO SEM ACENTO]]&amp;PRINCIPAL[[#This Row],[UF]],Tabela7[Inst_Financeira],"*GUIDE*"),"-")</f>
        <v>0</v>
      </c>
      <c r="Q4983" s="74">
        <f>IFERROR(SUMIFS(Tabela7[Razao_Social],Tabela7[chave_2],PRINCIPAL[[#This Row],[MUNICIPIO SEM ACENTO]]&amp;PRINCIPAL[[#This Row],[UF]],Tabela7[Inst_Financeira],"*genial*"),"-")</f>
        <v>0</v>
      </c>
      <c r="R4983" s="74">
        <f>IFERROR(SUMIFS(Tabela7[Razao_Social],Tabela7[chave_2],PRINCIPAL[[#This Row],[MUNICIPIO SEM ACENTO]]&amp;PRINCIPAL[[#This Row],[UF]],Tabela7[Inst_Financeira],"*BTG*"),"-")</f>
        <v>0</v>
      </c>
      <c r="S4983" s="74">
        <f>IFERROR(SUMIFS(Tabela7[Razao_Social],Tabela7[chave_2],PRINCIPAL[[#This Row],[MUNICIPIO SEM ACENTO]]&amp;PRINCIPAL[[#This Row],[UF]],Tabela7[Inst_Financeira],"*SAFRA*"),"-")</f>
        <v>0</v>
      </c>
      <c r="T49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3">
        <f>COUNTIF('inst escrit_por_uf'!A:A,F4983&amp;D4983)</f>
        <v>0</v>
      </c>
      <c r="V4983" s="3">
        <f>VLOOKUP(PRINCIPAL[[#This Row],[MUNICIPIO]],'Calculo do Score'!$A$1:$J$5571,10,0)</f>
        <v>0.37805577749780944</v>
      </c>
      <c r="W4983" s="3" t="str">
        <f t="shared" si="154"/>
        <v>ParamotiCE</v>
      </c>
      <c r="X4983">
        <f>IFERROR(VLOOKUP(PRINCIPAL[[#This Row],[MUNICIPIO]]&amp;PRINCIPAL[[#This Row],[UF]],'Calcula Distancia'!A:D,3,FALSE),0)</f>
        <v>-4.0885439360576097</v>
      </c>
      <c r="Y4983">
        <f>IFERROR(VLOOKUP(PRINCIPAL[[#This Row],[MUNICIPIO]]&amp;PRINCIPAL[[#This Row],[UF]],'Calcula Distancia'!A:D,4,FALSE),0)</f>
        <v>-39.242008759654098</v>
      </c>
      <c r="Z4983">
        <v>0</v>
      </c>
      <c r="AC4983" s="5"/>
    </row>
    <row r="4984" spans="1:29" x14ac:dyDescent="0.2">
      <c r="A4984" t="str">
        <f t="shared" si="155"/>
        <v>BarroquinhaCE</v>
      </c>
      <c r="B4984" s="14">
        <v>2017</v>
      </c>
      <c r="C4984" s="15" t="s">
        <v>47</v>
      </c>
      <c r="D4984" s="15" t="s">
        <v>58</v>
      </c>
      <c r="E4984" s="15" t="s">
        <v>1516</v>
      </c>
      <c r="F4984" s="15" t="s">
        <v>1516</v>
      </c>
      <c r="G4984" s="16" t="str">
        <f>IFERROR(VLOOKUP(E4984&amp;D4984,Salário_médio_2017!$A$5:$L$683,11,0),"-")</f>
        <v>-</v>
      </c>
      <c r="H4984" s="18">
        <f>VLOOKUP(E4984&amp;PRINCIPAL[[#This Row],[UF]],PIB_2017!$B$3:$N$5572,12,0)</f>
        <v>6891.82</v>
      </c>
      <c r="I4984" s="18">
        <f>VLOOKUP(E4984&amp;PRINCIPAL[[#This Row],[UF]],PIB_2017!$B$3:$N$5572,11,0)</f>
        <v>102550.35400000001</v>
      </c>
      <c r="J4984" s="50">
        <f>PRINCIPAL[[#This Row],[PIB (R$ 1.000)]]/PRINCIPAL[[#This Row],[PIB per capita (R$ 1,00)]]*1000</f>
        <v>14880.010505207623</v>
      </c>
      <c r="K4984" s="17" t="str">
        <f>VLOOKUP(E4984&amp;PRINCIPAL[[#This Row],[UF]],PIB_2017!$B$3:$N$5572,13,0)</f>
        <v>Administração, defesa, educação e saúde públicas e seguridade social</v>
      </c>
      <c r="L4984" s="17">
        <f>COUNTIF(ag_alta_renda[CHAVE],F4984&amp;D4984)</f>
        <v>0</v>
      </c>
      <c r="M4984" s="34">
        <f>COUNTIFS(ag_alta_renda!A:A,F4984&amp;D4984,ag_alta_renda!M:M,"=BANCO SAFRA S.A.")</f>
        <v>0</v>
      </c>
      <c r="N4984" s="35">
        <f>SUMIF('inst escrit_por_uf'!A:A,F4984&amp;D4984,'inst escrit_por_uf'!C:C)</f>
        <v>0</v>
      </c>
      <c r="O4984" s="74">
        <f>IFERROR(SUMIFS(Tabela7[Razao_Social],Tabela7[chave_2],PRINCIPAL[[#This Row],[MUNICIPIO SEM ACENTO]]&amp;PRINCIPAL[[#This Row],[UF]],Tabela7[Inst_Financeira],"*XP*"),"-")</f>
        <v>0</v>
      </c>
      <c r="P4984" s="74">
        <f>IFERROR(SUMIFS(Tabela7[Razao_Social],Tabela7[chave_2],PRINCIPAL[[#This Row],[MUNICIPIO SEM ACENTO]]&amp;PRINCIPAL[[#This Row],[UF]],Tabela7[Inst_Financeira],"*GUIDE*"),"-")</f>
        <v>0</v>
      </c>
      <c r="Q4984" s="74">
        <f>IFERROR(SUMIFS(Tabela7[Razao_Social],Tabela7[chave_2],PRINCIPAL[[#This Row],[MUNICIPIO SEM ACENTO]]&amp;PRINCIPAL[[#This Row],[UF]],Tabela7[Inst_Financeira],"*genial*"),"-")</f>
        <v>0</v>
      </c>
      <c r="R4984" s="74">
        <f>IFERROR(SUMIFS(Tabela7[Razao_Social],Tabela7[chave_2],PRINCIPAL[[#This Row],[MUNICIPIO SEM ACENTO]]&amp;PRINCIPAL[[#This Row],[UF]],Tabela7[Inst_Financeira],"*BTG*"),"-")</f>
        <v>0</v>
      </c>
      <c r="S4984" s="74">
        <f>IFERROR(SUMIFS(Tabela7[Razao_Social],Tabela7[chave_2],PRINCIPAL[[#This Row],[MUNICIPIO SEM ACENTO]]&amp;PRINCIPAL[[#This Row],[UF]],Tabela7[Inst_Financeira],"*SAFRA*"),"-")</f>
        <v>0</v>
      </c>
      <c r="T49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4">
        <f>COUNTIF('inst escrit_por_uf'!A:A,F4984&amp;D4984)</f>
        <v>0</v>
      </c>
      <c r="V4984" s="3">
        <f>VLOOKUP(PRINCIPAL[[#This Row],[MUNICIPIO]],'Calculo do Score'!$A$1:$J$5571,10,0)</f>
        <v>0.32277994183261194</v>
      </c>
      <c r="W4984" s="3" t="str">
        <f t="shared" si="154"/>
        <v>BarroquinhaCE</v>
      </c>
      <c r="X4984">
        <f>IFERROR(VLOOKUP(PRINCIPAL[[#This Row],[MUNICIPIO]]&amp;PRINCIPAL[[#This Row],[UF]],'Calcula Distancia'!A:D,3,FALSE),0)</f>
        <v>-3.0209044734297601</v>
      </c>
      <c r="Y4984">
        <f>IFERROR(VLOOKUP(PRINCIPAL[[#This Row],[MUNICIPIO]]&amp;PRINCIPAL[[#This Row],[UF]],'Calcula Distancia'!A:D,4,FALSE),0)</f>
        <v>-41.136180535118399</v>
      </c>
      <c r="Z4984">
        <v>0</v>
      </c>
      <c r="AC4984" s="5"/>
    </row>
    <row r="4985" spans="1:29" x14ac:dyDescent="0.2">
      <c r="A4985" t="str">
        <f t="shared" si="155"/>
        <v>VigiaPA</v>
      </c>
      <c r="B4985" s="14">
        <v>2017</v>
      </c>
      <c r="C4985" s="15" t="s">
        <v>83</v>
      </c>
      <c r="D4985" s="15" t="s">
        <v>93</v>
      </c>
      <c r="E4985" s="15" t="s">
        <v>741</v>
      </c>
      <c r="F4985" s="15" t="s">
        <v>741</v>
      </c>
      <c r="G4985" s="16">
        <f>IFERROR(VLOOKUP(E4985&amp;D4985,Salário_médio_2017!$A$5:$L$683,11,0),"-")</f>
        <v>1604.31</v>
      </c>
      <c r="H4985" s="18">
        <f>VLOOKUP(E4985&amp;PRINCIPAL[[#This Row],[UF]],PIB_2017!$B$3:$N$5572,12,0)</f>
        <v>7148.87</v>
      </c>
      <c r="I4985" s="18">
        <f>VLOOKUP(E4985&amp;PRINCIPAL[[#This Row],[UF]],PIB_2017!$B$3:$N$5572,11,0)</f>
        <v>373285.56199999998</v>
      </c>
      <c r="J4985" s="50">
        <f>PRINCIPAL[[#This Row],[PIB (R$ 1.000)]]/PRINCIPAL[[#This Row],[PIB per capita (R$ 1,00)]]*1000</f>
        <v>52216.023231643594</v>
      </c>
      <c r="K4985" s="17" t="str">
        <f>VLOOKUP(E4985&amp;PRINCIPAL[[#This Row],[UF]],PIB_2017!$B$3:$N$5572,13,0)</f>
        <v>Administração, defesa, educação e saúde públicas e seguridade social</v>
      </c>
      <c r="L4985" s="17">
        <f>COUNTIF(ag_alta_renda[CHAVE],F4985&amp;D4985)</f>
        <v>0</v>
      </c>
      <c r="M4985" s="34">
        <f>COUNTIFS(ag_alta_renda!A:A,F4985&amp;D4985,ag_alta_renda!M:M,"=BANCO SAFRA S.A.")</f>
        <v>0</v>
      </c>
      <c r="N4985" s="35">
        <f>SUMIF('inst escrit_por_uf'!A:A,F4985&amp;D4985,'inst escrit_por_uf'!C:C)</f>
        <v>0</v>
      </c>
      <c r="O4985" s="74">
        <f>IFERROR(SUMIFS(Tabela7[Razao_Social],Tabela7[chave_2],PRINCIPAL[[#This Row],[MUNICIPIO SEM ACENTO]]&amp;PRINCIPAL[[#This Row],[UF]],Tabela7[Inst_Financeira],"*XP*"),"-")</f>
        <v>0</v>
      </c>
      <c r="P4985" s="74">
        <f>IFERROR(SUMIFS(Tabela7[Razao_Social],Tabela7[chave_2],PRINCIPAL[[#This Row],[MUNICIPIO SEM ACENTO]]&amp;PRINCIPAL[[#This Row],[UF]],Tabela7[Inst_Financeira],"*GUIDE*"),"-")</f>
        <v>0</v>
      </c>
      <c r="Q4985" s="74">
        <f>IFERROR(SUMIFS(Tabela7[Razao_Social],Tabela7[chave_2],PRINCIPAL[[#This Row],[MUNICIPIO SEM ACENTO]]&amp;PRINCIPAL[[#This Row],[UF]],Tabela7[Inst_Financeira],"*genial*"),"-")</f>
        <v>0</v>
      </c>
      <c r="R4985" s="74">
        <f>IFERROR(SUMIFS(Tabela7[Razao_Social],Tabela7[chave_2],PRINCIPAL[[#This Row],[MUNICIPIO SEM ACENTO]]&amp;PRINCIPAL[[#This Row],[UF]],Tabela7[Inst_Financeira],"*BTG*"),"-")</f>
        <v>0</v>
      </c>
      <c r="S4985" s="74">
        <f>IFERROR(SUMIFS(Tabela7[Razao_Social],Tabela7[chave_2],PRINCIPAL[[#This Row],[MUNICIPIO SEM ACENTO]]&amp;PRINCIPAL[[#This Row],[UF]],Tabela7[Inst_Financeira],"*SAFRA*"),"-")</f>
        <v>0</v>
      </c>
      <c r="T49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5">
        <f>COUNTIF('inst escrit_por_uf'!A:A,F4985&amp;D4985)</f>
        <v>0</v>
      </c>
      <c r="V4985" s="3">
        <f>VLOOKUP(PRINCIPAL[[#This Row],[MUNICIPIO]],'Calculo do Score'!$A$1:$J$5571,10,0)</f>
        <v>7.3944324385124158</v>
      </c>
      <c r="W4985" s="3" t="str">
        <f t="shared" si="154"/>
        <v>VigiaPA</v>
      </c>
      <c r="X4985">
        <f>IFERROR(VLOOKUP(PRINCIPAL[[#This Row],[MUNICIPIO]]&amp;PRINCIPAL[[#This Row],[UF]],'Calcula Distancia'!A:D,3,FALSE),0)</f>
        <v>-0.86156986004319402</v>
      </c>
      <c r="Y4985">
        <f>IFERROR(VLOOKUP(PRINCIPAL[[#This Row],[MUNICIPIO]]&amp;PRINCIPAL[[#This Row],[UF]],'Calcula Distancia'!A:D,4,FALSE),0)</f>
        <v>-48.139024395969699</v>
      </c>
      <c r="Z4985">
        <v>0</v>
      </c>
      <c r="AC4985" s="5"/>
    </row>
    <row r="4986" spans="1:29" x14ac:dyDescent="0.2">
      <c r="A4986" t="str">
        <f t="shared" si="155"/>
        <v>UruocaCE</v>
      </c>
      <c r="B4986" s="14">
        <v>2017</v>
      </c>
      <c r="C4986" s="15" t="s">
        <v>47</v>
      </c>
      <c r="D4986" s="15" t="s">
        <v>58</v>
      </c>
      <c r="E4986" s="15" t="s">
        <v>2318</v>
      </c>
      <c r="F4986" s="15" t="s">
        <v>2318</v>
      </c>
      <c r="G4986" s="16" t="str">
        <f>IFERROR(VLOOKUP(E4986&amp;D4986,Salário_médio_2017!$A$5:$L$683,11,0),"-")</f>
        <v>-</v>
      </c>
      <c r="H4986" s="18">
        <f>VLOOKUP(E4986&amp;PRINCIPAL[[#This Row],[UF]],PIB_2017!$B$3:$N$5572,12,0)</f>
        <v>10855.91</v>
      </c>
      <c r="I4986" s="18">
        <f>VLOOKUP(E4986&amp;PRINCIPAL[[#This Row],[UF]],PIB_2017!$B$3:$N$5572,11,0)</f>
        <v>148476.30499999999</v>
      </c>
      <c r="J4986" s="50">
        <f>PRINCIPAL[[#This Row],[PIB (R$ 1.000)]]/PRINCIPAL[[#This Row],[PIB per capita (R$ 1,00)]]*1000</f>
        <v>13677.002204329254</v>
      </c>
      <c r="K4986" s="17" t="str">
        <f>VLOOKUP(E4986&amp;PRINCIPAL[[#This Row],[UF]],PIB_2017!$B$3:$N$5572,13,0)</f>
        <v>Administração, defesa, educação e saúde públicas e seguridade social</v>
      </c>
      <c r="L4986" s="17">
        <f>COUNTIF(ag_alta_renda[CHAVE],F4986&amp;D4986)</f>
        <v>0</v>
      </c>
      <c r="M4986" s="34">
        <f>COUNTIFS(ag_alta_renda!A:A,F4986&amp;D4986,ag_alta_renda!M:M,"=BANCO SAFRA S.A.")</f>
        <v>0</v>
      </c>
      <c r="N4986" s="35">
        <f>SUMIF('inst escrit_por_uf'!A:A,F4986&amp;D4986,'inst escrit_por_uf'!C:C)</f>
        <v>0</v>
      </c>
      <c r="O4986" s="74">
        <f>IFERROR(SUMIFS(Tabela7[Razao_Social],Tabela7[chave_2],PRINCIPAL[[#This Row],[MUNICIPIO SEM ACENTO]]&amp;PRINCIPAL[[#This Row],[UF]],Tabela7[Inst_Financeira],"*XP*"),"-")</f>
        <v>0</v>
      </c>
      <c r="P4986" s="74">
        <f>IFERROR(SUMIFS(Tabela7[Razao_Social],Tabela7[chave_2],PRINCIPAL[[#This Row],[MUNICIPIO SEM ACENTO]]&amp;PRINCIPAL[[#This Row],[UF]],Tabela7[Inst_Financeira],"*GUIDE*"),"-")</f>
        <v>0</v>
      </c>
      <c r="Q4986" s="74">
        <f>IFERROR(SUMIFS(Tabela7[Razao_Social],Tabela7[chave_2],PRINCIPAL[[#This Row],[MUNICIPIO SEM ACENTO]]&amp;PRINCIPAL[[#This Row],[UF]],Tabela7[Inst_Financeira],"*genial*"),"-")</f>
        <v>0</v>
      </c>
      <c r="R4986" s="74">
        <f>IFERROR(SUMIFS(Tabela7[Razao_Social],Tabela7[chave_2],PRINCIPAL[[#This Row],[MUNICIPIO SEM ACENTO]]&amp;PRINCIPAL[[#This Row],[UF]],Tabela7[Inst_Financeira],"*BTG*"),"-")</f>
        <v>0</v>
      </c>
      <c r="S4986" s="74">
        <f>IFERROR(SUMIFS(Tabela7[Razao_Social],Tabela7[chave_2],PRINCIPAL[[#This Row],[MUNICIPIO SEM ACENTO]]&amp;PRINCIPAL[[#This Row],[UF]],Tabela7[Inst_Financeira],"*SAFRA*"),"-")</f>
        <v>0</v>
      </c>
      <c r="T49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6">
        <f>COUNTIF('inst escrit_por_uf'!A:A,F4986&amp;D4986)</f>
        <v>0</v>
      </c>
      <c r="V4986" s="3">
        <f>VLOOKUP(PRINCIPAL[[#This Row],[MUNICIPIO]],'Calculo do Score'!$A$1:$J$5571,10,0)</f>
        <v>0.49381353960009478</v>
      </c>
      <c r="W4986" s="3" t="str">
        <f t="shared" si="154"/>
        <v>UruocaCE</v>
      </c>
      <c r="X4986">
        <f>IFERROR(VLOOKUP(PRINCIPAL[[#This Row],[MUNICIPIO]]&amp;PRINCIPAL[[#This Row],[UF]],'Calcula Distancia'!A:D,3,FALSE),0)</f>
        <v>-3.3137376325894898</v>
      </c>
      <c r="Y4986">
        <f>IFERROR(VLOOKUP(PRINCIPAL[[#This Row],[MUNICIPIO]]&amp;PRINCIPAL[[#This Row],[UF]],'Calcula Distancia'!A:D,4,FALSE),0)</f>
        <v>-40.558937569707503</v>
      </c>
      <c r="Z4986">
        <v>0</v>
      </c>
      <c r="AC4986" s="5"/>
    </row>
    <row r="4987" spans="1:29" x14ac:dyDescent="0.2">
      <c r="A4987" t="str">
        <f t="shared" si="155"/>
        <v>IrauçubaCE</v>
      </c>
      <c r="B4987" s="14">
        <v>2017</v>
      </c>
      <c r="C4987" s="15" t="s">
        <v>47</v>
      </c>
      <c r="D4987" s="15" t="s">
        <v>58</v>
      </c>
      <c r="E4987" s="15" t="s">
        <v>2106</v>
      </c>
      <c r="F4987" s="15" t="s">
        <v>4465</v>
      </c>
      <c r="G4987" s="16" t="str">
        <f>IFERROR(VLOOKUP(E4987&amp;D4987,Salário_médio_2017!$A$5:$L$683,11,0),"-")</f>
        <v>-</v>
      </c>
      <c r="H4987" s="18">
        <f>VLOOKUP(E4987&amp;PRINCIPAL[[#This Row],[UF]],PIB_2017!$B$3:$N$5572,12,0)</f>
        <v>7054.84</v>
      </c>
      <c r="I4987" s="18">
        <f>VLOOKUP(E4987&amp;PRINCIPAL[[#This Row],[UF]],PIB_2017!$B$3:$N$5572,11,0)</f>
        <v>168314.39600000001</v>
      </c>
      <c r="J4987" s="50">
        <f>PRINCIPAL[[#This Row],[PIB (R$ 1.000)]]/PRINCIPAL[[#This Row],[PIB per capita (R$ 1,00)]]*1000</f>
        <v>23858.003299862223</v>
      </c>
      <c r="K4987" s="17" t="str">
        <f>VLOOKUP(E4987&amp;PRINCIPAL[[#This Row],[UF]],PIB_2017!$B$3:$N$5572,13,0)</f>
        <v>Administração, defesa, educação e saúde públicas e seguridade social</v>
      </c>
      <c r="L4987" s="17">
        <f>COUNTIF(ag_alta_renda[CHAVE],F4987&amp;D4987)</f>
        <v>0</v>
      </c>
      <c r="M4987" s="34">
        <f>COUNTIFS(ag_alta_renda!A:A,F4987&amp;D4987,ag_alta_renda!M:M,"=BANCO SAFRA S.A.")</f>
        <v>0</v>
      </c>
      <c r="N4987" s="35">
        <f>SUMIF('inst escrit_por_uf'!A:A,F4987&amp;D4987,'inst escrit_por_uf'!C:C)</f>
        <v>0</v>
      </c>
      <c r="O4987" s="74">
        <f>IFERROR(SUMIFS(Tabela7[Razao_Social],Tabela7[chave_2],PRINCIPAL[[#This Row],[MUNICIPIO SEM ACENTO]]&amp;PRINCIPAL[[#This Row],[UF]],Tabela7[Inst_Financeira],"*XP*"),"-")</f>
        <v>0</v>
      </c>
      <c r="P4987" s="74">
        <f>IFERROR(SUMIFS(Tabela7[Razao_Social],Tabela7[chave_2],PRINCIPAL[[#This Row],[MUNICIPIO SEM ACENTO]]&amp;PRINCIPAL[[#This Row],[UF]],Tabela7[Inst_Financeira],"*GUIDE*"),"-")</f>
        <v>0</v>
      </c>
      <c r="Q4987" s="74">
        <f>IFERROR(SUMIFS(Tabela7[Razao_Social],Tabela7[chave_2],PRINCIPAL[[#This Row],[MUNICIPIO SEM ACENTO]]&amp;PRINCIPAL[[#This Row],[UF]],Tabela7[Inst_Financeira],"*genial*"),"-")</f>
        <v>0</v>
      </c>
      <c r="R4987" s="74">
        <f>IFERROR(SUMIFS(Tabela7[Razao_Social],Tabela7[chave_2],PRINCIPAL[[#This Row],[MUNICIPIO SEM ACENTO]]&amp;PRINCIPAL[[#This Row],[UF]],Tabela7[Inst_Financeira],"*BTG*"),"-")</f>
        <v>0</v>
      </c>
      <c r="S4987" s="74">
        <f>IFERROR(SUMIFS(Tabela7[Razao_Social],Tabela7[chave_2],PRINCIPAL[[#This Row],[MUNICIPIO SEM ACENTO]]&amp;PRINCIPAL[[#This Row],[UF]],Tabela7[Inst_Financeira],"*SAFRA*"),"-")</f>
        <v>0</v>
      </c>
      <c r="T49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7">
        <f>COUNTIF('inst escrit_por_uf'!A:A,F4987&amp;D4987)</f>
        <v>0</v>
      </c>
      <c r="V4987" s="3">
        <f>VLOOKUP(PRINCIPAL[[#This Row],[MUNICIPIO]],'Calculo do Score'!$A$1:$J$5571,10,0)</f>
        <v>0.34378323182397447</v>
      </c>
      <c r="W4987" s="3" t="str">
        <f t="shared" si="154"/>
        <v>IrauçubaCE</v>
      </c>
      <c r="X4987">
        <f>IFERROR(VLOOKUP(PRINCIPAL[[#This Row],[MUNICIPIO]]&amp;PRINCIPAL[[#This Row],[UF]],'Calcula Distancia'!A:D,3,FALSE),0)</f>
        <v>-3.74776255162887</v>
      </c>
      <c r="Y4987">
        <f>IFERROR(VLOOKUP(PRINCIPAL[[#This Row],[MUNICIPIO]]&amp;PRINCIPAL[[#This Row],[UF]],'Calcula Distancia'!A:D,4,FALSE),0)</f>
        <v>-39.784653434564397</v>
      </c>
      <c r="Z4987">
        <v>0</v>
      </c>
      <c r="AC4987" s="5"/>
    </row>
    <row r="4988" spans="1:29" x14ac:dyDescent="0.2">
      <c r="A4988" t="str">
        <f t="shared" si="155"/>
        <v>RussasCE</v>
      </c>
      <c r="B4988" s="14">
        <v>2017</v>
      </c>
      <c r="C4988" s="15" t="s">
        <v>47</v>
      </c>
      <c r="D4988" s="15" t="s">
        <v>58</v>
      </c>
      <c r="E4988" s="15" t="s">
        <v>2266</v>
      </c>
      <c r="F4988" s="15" t="s">
        <v>2266</v>
      </c>
      <c r="G4988" s="16">
        <f>IFERROR(VLOOKUP(E4988&amp;D4988,Salário_médio_2017!$A$5:$L$683,11,0),"-")</f>
        <v>1382.43</v>
      </c>
      <c r="H4988" s="18">
        <f>VLOOKUP(E4988&amp;PRINCIPAL[[#This Row],[UF]],PIB_2017!$B$3:$N$5572,12,0)</f>
        <v>14767.19</v>
      </c>
      <c r="I4988" s="18">
        <f>VLOOKUP(E4988&amp;PRINCIPAL[[#This Row],[UF]],PIB_2017!$B$3:$N$5572,11,0)</f>
        <v>1129320.834</v>
      </c>
      <c r="J4988" s="50">
        <f>PRINCIPAL[[#This Row],[PIB (R$ 1.000)]]/PRINCIPAL[[#This Row],[PIB per capita (R$ 1,00)]]*1000</f>
        <v>76474.998560999084</v>
      </c>
      <c r="K4988" s="17" t="str">
        <f>VLOOKUP(E4988&amp;PRINCIPAL[[#This Row],[UF]],PIB_2017!$B$3:$N$5572,13,0)</f>
        <v>Demais serviços</v>
      </c>
      <c r="L4988" s="17">
        <f>COUNTIF(ag_alta_renda[CHAVE],F4988&amp;D4988)</f>
        <v>0</v>
      </c>
      <c r="M4988" s="34">
        <f>COUNTIFS(ag_alta_renda!A:A,F4988&amp;D4988,ag_alta_renda!M:M,"=BANCO SAFRA S.A.")</f>
        <v>0</v>
      </c>
      <c r="N4988" s="35">
        <f>SUMIF('inst escrit_por_uf'!A:A,F4988&amp;D4988,'inst escrit_por_uf'!C:C)</f>
        <v>0</v>
      </c>
      <c r="O4988" s="74">
        <f>IFERROR(SUMIFS(Tabela7[Razao_Social],Tabela7[chave_2],PRINCIPAL[[#This Row],[MUNICIPIO SEM ACENTO]]&amp;PRINCIPAL[[#This Row],[UF]],Tabela7[Inst_Financeira],"*XP*"),"-")</f>
        <v>0</v>
      </c>
      <c r="P4988" s="74">
        <f>IFERROR(SUMIFS(Tabela7[Razao_Social],Tabela7[chave_2],PRINCIPAL[[#This Row],[MUNICIPIO SEM ACENTO]]&amp;PRINCIPAL[[#This Row],[UF]],Tabela7[Inst_Financeira],"*GUIDE*"),"-")</f>
        <v>0</v>
      </c>
      <c r="Q4988" s="74">
        <f>IFERROR(SUMIFS(Tabela7[Razao_Social],Tabela7[chave_2],PRINCIPAL[[#This Row],[MUNICIPIO SEM ACENTO]]&amp;PRINCIPAL[[#This Row],[UF]],Tabela7[Inst_Financeira],"*genial*"),"-")</f>
        <v>0</v>
      </c>
      <c r="R4988" s="74">
        <f>IFERROR(SUMIFS(Tabela7[Razao_Social],Tabela7[chave_2],PRINCIPAL[[#This Row],[MUNICIPIO SEM ACENTO]]&amp;PRINCIPAL[[#This Row],[UF]],Tabela7[Inst_Financeira],"*BTG*"),"-")</f>
        <v>0</v>
      </c>
      <c r="S4988" s="74">
        <f>IFERROR(SUMIFS(Tabela7[Razao_Social],Tabela7[chave_2],PRINCIPAL[[#This Row],[MUNICIPIO SEM ACENTO]]&amp;PRINCIPAL[[#This Row],[UF]],Tabela7[Inst_Financeira],"*SAFRA*"),"-")</f>
        <v>0</v>
      </c>
      <c r="T49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8">
        <f>COUNTIF('inst escrit_por_uf'!A:A,F4988&amp;D4988)</f>
        <v>0</v>
      </c>
      <c r="V4988" s="3">
        <f>VLOOKUP(PRINCIPAL[[#This Row],[MUNICIPIO]],'Calculo do Score'!$A$1:$J$5571,10,0)</f>
        <v>6.7998824130710229</v>
      </c>
      <c r="W4988" s="3" t="str">
        <f t="shared" si="154"/>
        <v>RussasCE</v>
      </c>
      <c r="X4988">
        <f>IFERROR(VLOOKUP(PRINCIPAL[[#This Row],[MUNICIPIO]]&amp;PRINCIPAL[[#This Row],[UF]],'Calcula Distancia'!A:D,3,FALSE),0)</f>
        <v>-4.9271308521755204</v>
      </c>
      <c r="Y4988">
        <f>IFERROR(VLOOKUP(PRINCIPAL[[#This Row],[MUNICIPIO]]&amp;PRINCIPAL[[#This Row],[UF]],'Calcula Distancia'!A:D,4,FALSE),0)</f>
        <v>-37.972395100508201</v>
      </c>
      <c r="Z4988">
        <v>0</v>
      </c>
      <c r="AC4988" s="5"/>
    </row>
    <row r="4989" spans="1:29" x14ac:dyDescent="0.2">
      <c r="A4989" t="str">
        <f t="shared" si="155"/>
        <v>MulunguCE</v>
      </c>
      <c r="B4989" s="14">
        <v>2017</v>
      </c>
      <c r="C4989" s="15" t="s">
        <v>47</v>
      </c>
      <c r="D4989" s="15" t="s">
        <v>58</v>
      </c>
      <c r="E4989" s="15" t="s">
        <v>2188</v>
      </c>
      <c r="F4989" s="15" t="s">
        <v>2188</v>
      </c>
      <c r="G4989" s="16" t="str">
        <f>IFERROR(VLOOKUP(E4989&amp;D4989,Salário_médio_2017!$A$5:$L$683,11,0),"-")</f>
        <v>-</v>
      </c>
      <c r="H4989" s="18">
        <f>VLOOKUP(E4989&amp;PRINCIPAL[[#This Row],[UF]],PIB_2017!$B$3:$N$5572,12,0)</f>
        <v>9761.49</v>
      </c>
      <c r="I4989" s="18">
        <f>VLOOKUP(E4989&amp;PRINCIPAL[[#This Row],[UF]],PIB_2017!$B$3:$N$5572,11,0)</f>
        <v>125249.685</v>
      </c>
      <c r="J4989" s="50">
        <f>PRINCIPAL[[#This Row],[PIB (R$ 1.000)]]/PRINCIPAL[[#This Row],[PIB per capita (R$ 1,00)]]*1000</f>
        <v>12831.000697639396</v>
      </c>
      <c r="K4989" s="17" t="str">
        <f>VLOOKUP(E4989&amp;PRINCIPAL[[#This Row],[UF]],PIB_2017!$B$3:$N$5572,13,0)</f>
        <v>Administração, defesa, educação e saúde públicas e seguridade social</v>
      </c>
      <c r="L4989" s="17">
        <f>COUNTIF(ag_alta_renda[CHAVE],F4989&amp;D4989)</f>
        <v>0</v>
      </c>
      <c r="M4989" s="34">
        <f>COUNTIFS(ag_alta_renda!A:A,F4989&amp;D4989,ag_alta_renda!M:M,"=BANCO SAFRA S.A.")</f>
        <v>0</v>
      </c>
      <c r="N4989" s="35">
        <f>SUMIF('inst escrit_por_uf'!A:A,F4989&amp;D4989,'inst escrit_por_uf'!C:C)</f>
        <v>0</v>
      </c>
      <c r="O4989" s="74">
        <f>IFERROR(SUMIFS(Tabela7[Razao_Social],Tabela7[chave_2],PRINCIPAL[[#This Row],[MUNICIPIO SEM ACENTO]]&amp;PRINCIPAL[[#This Row],[UF]],Tabela7[Inst_Financeira],"*XP*"),"-")</f>
        <v>0</v>
      </c>
      <c r="P4989" s="74">
        <f>IFERROR(SUMIFS(Tabela7[Razao_Social],Tabela7[chave_2],PRINCIPAL[[#This Row],[MUNICIPIO SEM ACENTO]]&amp;PRINCIPAL[[#This Row],[UF]],Tabela7[Inst_Financeira],"*GUIDE*"),"-")</f>
        <v>0</v>
      </c>
      <c r="Q4989" s="74">
        <f>IFERROR(SUMIFS(Tabela7[Razao_Social],Tabela7[chave_2],PRINCIPAL[[#This Row],[MUNICIPIO SEM ACENTO]]&amp;PRINCIPAL[[#This Row],[UF]],Tabela7[Inst_Financeira],"*genial*"),"-")</f>
        <v>0</v>
      </c>
      <c r="R4989" s="74">
        <f>IFERROR(SUMIFS(Tabela7[Razao_Social],Tabela7[chave_2],PRINCIPAL[[#This Row],[MUNICIPIO SEM ACENTO]]&amp;PRINCIPAL[[#This Row],[UF]],Tabela7[Inst_Financeira],"*BTG*"),"-")</f>
        <v>0</v>
      </c>
      <c r="S4989" s="74">
        <f>IFERROR(SUMIFS(Tabela7[Razao_Social],Tabela7[chave_2],PRINCIPAL[[#This Row],[MUNICIPIO SEM ACENTO]]&amp;PRINCIPAL[[#This Row],[UF]],Tabela7[Inst_Financeira],"*SAFRA*"),"-")</f>
        <v>0</v>
      </c>
      <c r="T49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9">
        <f>COUNTIF('inst escrit_por_uf'!A:A,F4989&amp;D4989)</f>
        <v>0</v>
      </c>
      <c r="V4989" s="3">
        <f>VLOOKUP(PRINCIPAL[[#This Row],[MUNICIPIO]],'Calculo do Score'!$A$1:$J$5571,10,0)</f>
        <v>0.44475189005283139</v>
      </c>
      <c r="W4989" s="3" t="str">
        <f t="shared" si="154"/>
        <v>MulunguCE</v>
      </c>
      <c r="X4989">
        <f>IFERROR(VLOOKUP(PRINCIPAL[[#This Row],[MUNICIPIO]]&amp;PRINCIPAL[[#This Row],[UF]],'Calcula Distancia'!A:D,3,FALSE),0)</f>
        <v>-7.0256636391962797</v>
      </c>
      <c r="Y4989">
        <f>IFERROR(VLOOKUP(PRINCIPAL[[#This Row],[MUNICIPIO]]&amp;PRINCIPAL[[#This Row],[UF]],'Calcula Distancia'!A:D,4,FALSE),0)</f>
        <v>-35.460314913262998</v>
      </c>
      <c r="Z4989">
        <v>0</v>
      </c>
      <c r="AC4989" s="5"/>
    </row>
    <row r="4990" spans="1:29" x14ac:dyDescent="0.2">
      <c r="A4990" t="str">
        <f t="shared" si="155"/>
        <v>Senador SáCE</v>
      </c>
      <c r="B4990" s="14">
        <v>2017</v>
      </c>
      <c r="C4990" s="15" t="s">
        <v>47</v>
      </c>
      <c r="D4990" s="15" t="s">
        <v>58</v>
      </c>
      <c r="E4990" s="15" t="s">
        <v>2287</v>
      </c>
      <c r="F4990" s="15" t="s">
        <v>7298</v>
      </c>
      <c r="G4990" s="16" t="str">
        <f>IFERROR(VLOOKUP(E4990&amp;D4990,Salário_médio_2017!$A$5:$L$683,11,0),"-")</f>
        <v>-</v>
      </c>
      <c r="H4990" s="18">
        <f>VLOOKUP(E4990&amp;PRINCIPAL[[#This Row],[UF]],PIB_2017!$B$3:$N$5572,12,0)</f>
        <v>6615.52</v>
      </c>
      <c r="I4990" s="18">
        <f>VLOOKUP(E4990&amp;PRINCIPAL[[#This Row],[UF]],PIB_2017!$B$3:$N$5572,11,0)</f>
        <v>49702.406000000003</v>
      </c>
      <c r="J4990" s="50">
        <f>PRINCIPAL[[#This Row],[PIB (R$ 1.000)]]/PRINCIPAL[[#This Row],[PIB per capita (R$ 1,00)]]*1000</f>
        <v>7513.0006409171156</v>
      </c>
      <c r="K4990" s="17" t="str">
        <f>VLOOKUP(E4990&amp;PRINCIPAL[[#This Row],[UF]],PIB_2017!$B$3:$N$5572,13,0)</f>
        <v>Administração, defesa, educação e saúde públicas e seguridade social</v>
      </c>
      <c r="L4990" s="17">
        <f>COUNTIF(ag_alta_renda[CHAVE],F4990&amp;D4990)</f>
        <v>0</v>
      </c>
      <c r="M4990" s="34">
        <f>COUNTIFS(ag_alta_renda!A:A,F4990&amp;D4990,ag_alta_renda!M:M,"=BANCO SAFRA S.A.")</f>
        <v>0</v>
      </c>
      <c r="N4990" s="35">
        <f>SUMIF('inst escrit_por_uf'!A:A,F4990&amp;D4990,'inst escrit_por_uf'!C:C)</f>
        <v>0</v>
      </c>
      <c r="O4990" s="74">
        <f>IFERROR(SUMIFS(Tabela7[Razao_Social],Tabela7[chave_2],PRINCIPAL[[#This Row],[MUNICIPIO SEM ACENTO]]&amp;PRINCIPAL[[#This Row],[UF]],Tabela7[Inst_Financeira],"*XP*"),"-")</f>
        <v>0</v>
      </c>
      <c r="P4990" s="74">
        <f>IFERROR(SUMIFS(Tabela7[Razao_Social],Tabela7[chave_2],PRINCIPAL[[#This Row],[MUNICIPIO SEM ACENTO]]&amp;PRINCIPAL[[#This Row],[UF]],Tabela7[Inst_Financeira],"*GUIDE*"),"-")</f>
        <v>0</v>
      </c>
      <c r="Q4990" s="74">
        <f>IFERROR(SUMIFS(Tabela7[Razao_Social],Tabela7[chave_2],PRINCIPAL[[#This Row],[MUNICIPIO SEM ACENTO]]&amp;PRINCIPAL[[#This Row],[UF]],Tabela7[Inst_Financeira],"*genial*"),"-")</f>
        <v>0</v>
      </c>
      <c r="R4990" s="74">
        <f>IFERROR(SUMIFS(Tabela7[Razao_Social],Tabela7[chave_2],PRINCIPAL[[#This Row],[MUNICIPIO SEM ACENTO]]&amp;PRINCIPAL[[#This Row],[UF]],Tabela7[Inst_Financeira],"*BTG*"),"-")</f>
        <v>0</v>
      </c>
      <c r="S4990" s="74">
        <f>IFERROR(SUMIFS(Tabela7[Razao_Social],Tabela7[chave_2],PRINCIPAL[[#This Row],[MUNICIPIO SEM ACENTO]]&amp;PRINCIPAL[[#This Row],[UF]],Tabela7[Inst_Financeira],"*SAFRA*"),"-")</f>
        <v>0</v>
      </c>
      <c r="T49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0">
        <f>COUNTIF('inst escrit_por_uf'!A:A,F4990&amp;D4990)</f>
        <v>0</v>
      </c>
      <c r="V4990" s="3">
        <f>VLOOKUP(PRINCIPAL[[#This Row],[MUNICIPIO]],'Calculo do Score'!$A$1:$J$5571,10,0)</f>
        <v>0.2993552073491651</v>
      </c>
      <c r="W4990" s="3" t="str">
        <f t="shared" si="154"/>
        <v>Senador SáCE</v>
      </c>
      <c r="X4990">
        <f>IFERROR(VLOOKUP(PRINCIPAL[[#This Row],[MUNICIPIO]]&amp;PRINCIPAL[[#This Row],[UF]],'Calcula Distancia'!A:D,3,FALSE),0)</f>
        <v>-3.3534427991943399</v>
      </c>
      <c r="Y4990">
        <f>IFERROR(VLOOKUP(PRINCIPAL[[#This Row],[MUNICIPIO]]&amp;PRINCIPAL[[#This Row],[UF]],'Calcula Distancia'!A:D,4,FALSE),0)</f>
        <v>-40.466526034650698</v>
      </c>
      <c r="Z4990">
        <v>0</v>
      </c>
      <c r="AC4990" s="5"/>
    </row>
    <row r="4991" spans="1:29" x14ac:dyDescent="0.2">
      <c r="A4991" t="str">
        <f t="shared" si="155"/>
        <v>Santana do MatosRN</v>
      </c>
      <c r="B4991" s="14">
        <v>2017</v>
      </c>
      <c r="C4991" s="15" t="s">
        <v>47</v>
      </c>
      <c r="D4991" s="15" t="s">
        <v>87</v>
      </c>
      <c r="E4991" s="15" t="s">
        <v>2556</v>
      </c>
      <c r="F4991" s="15" t="s">
        <v>2556</v>
      </c>
      <c r="G4991" s="16" t="str">
        <f>IFERROR(VLOOKUP(E4991&amp;D4991,Salário_médio_2017!$A$5:$L$683,11,0),"-")</f>
        <v>-</v>
      </c>
      <c r="H4991" s="18">
        <f>VLOOKUP(E4991&amp;PRINCIPAL[[#This Row],[UF]],PIB_2017!$B$3:$N$5572,12,0)</f>
        <v>9351.32</v>
      </c>
      <c r="I4991" s="18">
        <f>VLOOKUP(E4991&amp;PRINCIPAL[[#This Row],[UF]],PIB_2017!$B$3:$N$5572,11,0)</f>
        <v>124269.73</v>
      </c>
      <c r="J4991" s="50">
        <f>PRINCIPAL[[#This Row],[PIB (R$ 1.000)]]/PRINCIPAL[[#This Row],[PIB per capita (R$ 1,00)]]*1000</f>
        <v>13289.004119204561</v>
      </c>
      <c r="K4991" s="17" t="str">
        <f>VLOOKUP(E4991&amp;PRINCIPAL[[#This Row],[UF]],PIB_2017!$B$3:$N$5572,13,0)</f>
        <v>Administração, defesa, educação e saúde públicas e seguridade social</v>
      </c>
      <c r="L4991" s="17">
        <f>COUNTIF(ag_alta_renda[CHAVE],F4991&amp;D4991)</f>
        <v>0</v>
      </c>
      <c r="M4991" s="34">
        <f>COUNTIFS(ag_alta_renda!A:A,F4991&amp;D4991,ag_alta_renda!M:M,"=BANCO SAFRA S.A.")</f>
        <v>0</v>
      </c>
      <c r="N4991" s="35">
        <f>SUMIF('inst escrit_por_uf'!A:A,F4991&amp;D4991,'inst escrit_por_uf'!C:C)</f>
        <v>0</v>
      </c>
      <c r="O4991" s="74">
        <f>IFERROR(SUMIFS(Tabela7[Razao_Social],Tabela7[chave_2],PRINCIPAL[[#This Row],[MUNICIPIO SEM ACENTO]]&amp;PRINCIPAL[[#This Row],[UF]],Tabela7[Inst_Financeira],"*XP*"),"-")</f>
        <v>0</v>
      </c>
      <c r="P4991" s="74">
        <f>IFERROR(SUMIFS(Tabela7[Razao_Social],Tabela7[chave_2],PRINCIPAL[[#This Row],[MUNICIPIO SEM ACENTO]]&amp;PRINCIPAL[[#This Row],[UF]],Tabela7[Inst_Financeira],"*GUIDE*"),"-")</f>
        <v>0</v>
      </c>
      <c r="Q4991" s="74">
        <f>IFERROR(SUMIFS(Tabela7[Razao_Social],Tabela7[chave_2],PRINCIPAL[[#This Row],[MUNICIPIO SEM ACENTO]]&amp;PRINCIPAL[[#This Row],[UF]],Tabela7[Inst_Financeira],"*genial*"),"-")</f>
        <v>0</v>
      </c>
      <c r="R4991" s="74">
        <f>IFERROR(SUMIFS(Tabela7[Razao_Social],Tabela7[chave_2],PRINCIPAL[[#This Row],[MUNICIPIO SEM ACENTO]]&amp;PRINCIPAL[[#This Row],[UF]],Tabela7[Inst_Financeira],"*BTG*"),"-")</f>
        <v>0</v>
      </c>
      <c r="S4991" s="74">
        <f>IFERROR(SUMIFS(Tabela7[Razao_Social],Tabela7[chave_2],PRINCIPAL[[#This Row],[MUNICIPIO SEM ACENTO]]&amp;PRINCIPAL[[#This Row],[UF]],Tabela7[Inst_Financeira],"*SAFRA*"),"-")</f>
        <v>0</v>
      </c>
      <c r="T49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1">
        <f>COUNTIF('inst escrit_por_uf'!A:A,F4991&amp;D4991)</f>
        <v>0</v>
      </c>
      <c r="V4991" s="3">
        <f>VLOOKUP(PRINCIPAL[[#This Row],[MUNICIPIO]],'Calculo do Score'!$A$1:$J$5571,10,0)</f>
        <v>0.42758303809382747</v>
      </c>
      <c r="W4991" s="3" t="str">
        <f t="shared" si="154"/>
        <v>Santana do MatosRN</v>
      </c>
      <c r="X4991">
        <f>IFERROR(VLOOKUP(PRINCIPAL[[#This Row],[MUNICIPIO]]&amp;PRINCIPAL[[#This Row],[UF]],'Calcula Distancia'!A:D,3,FALSE),0)</f>
        <v>-5.9503089842876999</v>
      </c>
      <c r="Y4991">
        <f>IFERROR(VLOOKUP(PRINCIPAL[[#This Row],[MUNICIPIO]]&amp;PRINCIPAL[[#This Row],[UF]],'Calcula Distancia'!A:D,4,FALSE),0)</f>
        <v>-36.653402753445398</v>
      </c>
      <c r="Z4991">
        <v>0</v>
      </c>
      <c r="AC4991" s="5"/>
    </row>
    <row r="4992" spans="1:29" x14ac:dyDescent="0.2">
      <c r="A4992" t="str">
        <f t="shared" si="155"/>
        <v>GuaramirangaCE</v>
      </c>
      <c r="B4992" s="14">
        <v>2017</v>
      </c>
      <c r="C4992" s="15" t="s">
        <v>47</v>
      </c>
      <c r="D4992" s="15" t="s">
        <v>58</v>
      </c>
      <c r="E4992" s="15" t="s">
        <v>2072</v>
      </c>
      <c r="F4992" s="15" t="s">
        <v>2072</v>
      </c>
      <c r="G4992" s="16" t="str">
        <f>IFERROR(VLOOKUP(E4992&amp;D4992,Salário_médio_2017!$A$5:$L$683,11,0),"-")</f>
        <v>-</v>
      </c>
      <c r="H4992" s="18">
        <f>VLOOKUP(E4992&amp;PRINCIPAL[[#This Row],[UF]],PIB_2017!$B$3:$N$5572,12,0)</f>
        <v>17411.43</v>
      </c>
      <c r="I4992" s="18">
        <f>VLOOKUP(E4992&amp;PRINCIPAL[[#This Row],[UF]],PIB_2017!$B$3:$N$5572,11,0)</f>
        <v>61758.330999999998</v>
      </c>
      <c r="J4992" s="50">
        <f>PRINCIPAL[[#This Row],[PIB (R$ 1.000)]]/PRINCIPAL[[#This Row],[PIB per capita (R$ 1,00)]]*1000</f>
        <v>3546.9993561700562</v>
      </c>
      <c r="K4992" s="17" t="str">
        <f>VLOOKUP(E4992&amp;PRINCIPAL[[#This Row],[UF]],PIB_2017!$B$3:$N$5572,13,0)</f>
        <v>Administração, defesa, educação e saúde públicas e seguridade social</v>
      </c>
      <c r="L4992" s="17">
        <f>COUNTIF(ag_alta_renda[CHAVE],F4992&amp;D4992)</f>
        <v>0</v>
      </c>
      <c r="M4992" s="34">
        <f>COUNTIFS(ag_alta_renda!A:A,F4992&amp;D4992,ag_alta_renda!M:M,"=BANCO SAFRA S.A.")</f>
        <v>0</v>
      </c>
      <c r="N4992" s="35">
        <f>SUMIF('inst escrit_por_uf'!A:A,F4992&amp;D4992,'inst escrit_por_uf'!C:C)</f>
        <v>0</v>
      </c>
      <c r="O4992" s="74">
        <f>IFERROR(SUMIFS(Tabela7[Razao_Social],Tabela7[chave_2],PRINCIPAL[[#This Row],[MUNICIPIO SEM ACENTO]]&amp;PRINCIPAL[[#This Row],[UF]],Tabela7[Inst_Financeira],"*XP*"),"-")</f>
        <v>0</v>
      </c>
      <c r="P4992" s="74">
        <f>IFERROR(SUMIFS(Tabela7[Razao_Social],Tabela7[chave_2],PRINCIPAL[[#This Row],[MUNICIPIO SEM ACENTO]]&amp;PRINCIPAL[[#This Row],[UF]],Tabela7[Inst_Financeira],"*GUIDE*"),"-")</f>
        <v>0</v>
      </c>
      <c r="Q4992" s="74">
        <f>IFERROR(SUMIFS(Tabela7[Razao_Social],Tabela7[chave_2],PRINCIPAL[[#This Row],[MUNICIPIO SEM ACENTO]]&amp;PRINCIPAL[[#This Row],[UF]],Tabela7[Inst_Financeira],"*genial*"),"-")</f>
        <v>0</v>
      </c>
      <c r="R4992" s="74">
        <f>IFERROR(SUMIFS(Tabela7[Razao_Social],Tabela7[chave_2],PRINCIPAL[[#This Row],[MUNICIPIO SEM ACENTO]]&amp;PRINCIPAL[[#This Row],[UF]],Tabela7[Inst_Financeira],"*BTG*"),"-")</f>
        <v>0</v>
      </c>
      <c r="S4992" s="74">
        <f>IFERROR(SUMIFS(Tabela7[Razao_Social],Tabela7[chave_2],PRINCIPAL[[#This Row],[MUNICIPIO SEM ACENTO]]&amp;PRINCIPAL[[#This Row],[UF]],Tabela7[Inst_Financeira],"*SAFRA*"),"-")</f>
        <v>0</v>
      </c>
      <c r="T49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2">
        <f>COUNTIF('inst escrit_por_uf'!A:A,F4992&amp;D4992)</f>
        <v>0</v>
      </c>
      <c r="V4992" s="3">
        <f>VLOOKUP(PRINCIPAL[[#This Row],[MUNICIPIO]],'Calculo do Score'!$A$1:$J$5571,10,0)</f>
        <v>0.76315760017297507</v>
      </c>
      <c r="W4992" s="3" t="str">
        <f t="shared" si="154"/>
        <v>GuaramirangaCE</v>
      </c>
      <c r="X4992">
        <f>IFERROR(VLOOKUP(PRINCIPAL[[#This Row],[MUNICIPIO]]&amp;PRINCIPAL[[#This Row],[UF]],'Calcula Distancia'!A:D,3,FALSE),0)</f>
        <v>-4.2628761764055199</v>
      </c>
      <c r="Y4992">
        <f>IFERROR(VLOOKUP(PRINCIPAL[[#This Row],[MUNICIPIO]]&amp;PRINCIPAL[[#This Row],[UF]],'Calcula Distancia'!A:D,4,FALSE),0)</f>
        <v>-38.932359645254301</v>
      </c>
      <c r="Z4992">
        <v>0</v>
      </c>
      <c r="AC4992" s="5"/>
    </row>
    <row r="4993" spans="1:29" x14ac:dyDescent="0.2">
      <c r="A4993" t="str">
        <f t="shared" si="155"/>
        <v>ApuiarésCE</v>
      </c>
      <c r="B4993" s="14">
        <v>2017</v>
      </c>
      <c r="C4993" s="15" t="s">
        <v>47</v>
      </c>
      <c r="D4993" s="15" t="s">
        <v>58</v>
      </c>
      <c r="E4993" s="15" t="s">
        <v>969</v>
      </c>
      <c r="F4993" s="15" t="s">
        <v>970</v>
      </c>
      <c r="G4993" s="16" t="str">
        <f>IFERROR(VLOOKUP(E4993&amp;D4993,Salário_médio_2017!$A$5:$L$683,11,0),"-")</f>
        <v>-</v>
      </c>
      <c r="H4993" s="18">
        <f>VLOOKUP(E4993&amp;PRINCIPAL[[#This Row],[UF]],PIB_2017!$B$3:$N$5572,12,0)</f>
        <v>7789.08</v>
      </c>
      <c r="I4993" s="18">
        <f>VLOOKUP(E4993&amp;PRINCIPAL[[#This Row],[UF]],PIB_2017!$B$3:$N$5572,11,0)</f>
        <v>114647.47199999999</v>
      </c>
      <c r="J4993" s="50">
        <f>PRINCIPAL[[#This Row],[PIB (R$ 1.000)]]/PRINCIPAL[[#This Row],[PIB per capita (R$ 1,00)]]*1000</f>
        <v>14719.000446779337</v>
      </c>
      <c r="K4993" s="17" t="str">
        <f>VLOOKUP(E4993&amp;PRINCIPAL[[#This Row],[UF]],PIB_2017!$B$3:$N$5572,13,0)</f>
        <v>Administração, defesa, educação e saúde públicas e seguridade social</v>
      </c>
      <c r="L4993" s="17">
        <f>COUNTIF(ag_alta_renda[CHAVE],F4993&amp;D4993)</f>
        <v>0</v>
      </c>
      <c r="M4993" s="34">
        <f>COUNTIFS(ag_alta_renda!A:A,F4993&amp;D4993,ag_alta_renda!M:M,"=BANCO SAFRA S.A.")</f>
        <v>0</v>
      </c>
      <c r="N4993" s="35">
        <f>SUMIF('inst escrit_por_uf'!A:A,F4993&amp;D4993,'inst escrit_por_uf'!C:C)</f>
        <v>0</v>
      </c>
      <c r="O4993" s="74">
        <f>IFERROR(SUMIFS(Tabela7[Razao_Social],Tabela7[chave_2],PRINCIPAL[[#This Row],[MUNICIPIO SEM ACENTO]]&amp;PRINCIPAL[[#This Row],[UF]],Tabela7[Inst_Financeira],"*XP*"),"-")</f>
        <v>0</v>
      </c>
      <c r="P4993" s="74">
        <f>IFERROR(SUMIFS(Tabela7[Razao_Social],Tabela7[chave_2],PRINCIPAL[[#This Row],[MUNICIPIO SEM ACENTO]]&amp;PRINCIPAL[[#This Row],[UF]],Tabela7[Inst_Financeira],"*GUIDE*"),"-")</f>
        <v>0</v>
      </c>
      <c r="Q4993" s="74">
        <f>IFERROR(SUMIFS(Tabela7[Razao_Social],Tabela7[chave_2],PRINCIPAL[[#This Row],[MUNICIPIO SEM ACENTO]]&amp;PRINCIPAL[[#This Row],[UF]],Tabela7[Inst_Financeira],"*genial*"),"-")</f>
        <v>0</v>
      </c>
      <c r="R4993" s="74">
        <f>IFERROR(SUMIFS(Tabela7[Razao_Social],Tabela7[chave_2],PRINCIPAL[[#This Row],[MUNICIPIO SEM ACENTO]]&amp;PRINCIPAL[[#This Row],[UF]],Tabela7[Inst_Financeira],"*BTG*"),"-")</f>
        <v>0</v>
      </c>
      <c r="S4993" s="74">
        <f>IFERROR(SUMIFS(Tabela7[Razao_Social],Tabela7[chave_2],PRINCIPAL[[#This Row],[MUNICIPIO SEM ACENTO]]&amp;PRINCIPAL[[#This Row],[UF]],Tabela7[Inst_Financeira],"*SAFRA*"),"-")</f>
        <v>0</v>
      </c>
      <c r="T49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3">
        <f>COUNTIF('inst escrit_por_uf'!A:A,F4993&amp;D4993)</f>
        <v>0</v>
      </c>
      <c r="V4993" s="3">
        <f>VLOOKUP(PRINCIPAL[[#This Row],[MUNICIPIO]],'Calculo do Score'!$A$1:$J$5571,10,0)</f>
        <v>0.36167294820756468</v>
      </c>
      <c r="W4993" s="3" t="str">
        <f t="shared" si="154"/>
        <v>ApuiarésCE</v>
      </c>
      <c r="X4993">
        <f>IFERROR(VLOOKUP(PRINCIPAL[[#This Row],[MUNICIPIO]]&amp;PRINCIPAL[[#This Row],[UF]],'Calcula Distancia'!A:D,3,FALSE),0)</f>
        <v>-3.9454539454517099</v>
      </c>
      <c r="Y4993">
        <f>IFERROR(VLOOKUP(PRINCIPAL[[#This Row],[MUNICIPIO]]&amp;PRINCIPAL[[#This Row],[UF]],'Calcula Distancia'!A:D,4,FALSE),0)</f>
        <v>-39.436249069364699</v>
      </c>
      <c r="Z4993">
        <v>0</v>
      </c>
      <c r="AC4993" s="5"/>
    </row>
    <row r="4994" spans="1:29" x14ac:dyDescent="0.2">
      <c r="A4994" t="str">
        <f t="shared" si="155"/>
        <v>OcaraCE</v>
      </c>
      <c r="B4994" s="14">
        <v>2017</v>
      </c>
      <c r="C4994" s="15" t="s">
        <v>47</v>
      </c>
      <c r="D4994" s="15" t="s">
        <v>58</v>
      </c>
      <c r="E4994" s="15" t="s">
        <v>2197</v>
      </c>
      <c r="F4994" s="15" t="s">
        <v>2197</v>
      </c>
      <c r="G4994" s="16" t="str">
        <f>IFERROR(VLOOKUP(E4994&amp;D4994,Salário_médio_2017!$A$5:$L$683,11,0),"-")</f>
        <v>-</v>
      </c>
      <c r="H4994" s="18">
        <f>VLOOKUP(E4994&amp;PRINCIPAL[[#This Row],[UF]],PIB_2017!$B$3:$N$5572,12,0)</f>
        <v>6783.27</v>
      </c>
      <c r="I4994" s="18">
        <f>VLOOKUP(E4994&amp;PRINCIPAL[[#This Row],[UF]],PIB_2017!$B$3:$N$5572,11,0)</f>
        <v>172254.378</v>
      </c>
      <c r="J4994" s="50">
        <f>PRINCIPAL[[#This Row],[PIB (R$ 1.000)]]/PRINCIPAL[[#This Row],[PIB per capita (R$ 1,00)]]*1000</f>
        <v>25394.002892410295</v>
      </c>
      <c r="K4994" s="17" t="str">
        <f>VLOOKUP(E4994&amp;PRINCIPAL[[#This Row],[UF]],PIB_2017!$B$3:$N$5572,13,0)</f>
        <v>Administração, defesa, educação e saúde públicas e seguridade social</v>
      </c>
      <c r="L4994" s="17">
        <f>COUNTIF(ag_alta_renda[CHAVE],F4994&amp;D4994)</f>
        <v>0</v>
      </c>
      <c r="M4994" s="34">
        <f>COUNTIFS(ag_alta_renda!A:A,F4994&amp;D4994,ag_alta_renda!M:M,"=BANCO SAFRA S.A.")</f>
        <v>0</v>
      </c>
      <c r="N4994" s="35">
        <f>SUMIF('inst escrit_por_uf'!A:A,F4994&amp;D4994,'inst escrit_por_uf'!C:C)</f>
        <v>0</v>
      </c>
      <c r="O4994" s="74">
        <f>IFERROR(SUMIFS(Tabela7[Razao_Social],Tabela7[chave_2],PRINCIPAL[[#This Row],[MUNICIPIO SEM ACENTO]]&amp;PRINCIPAL[[#This Row],[UF]],Tabela7[Inst_Financeira],"*XP*"),"-")</f>
        <v>0</v>
      </c>
      <c r="P4994" s="74">
        <f>IFERROR(SUMIFS(Tabela7[Razao_Social],Tabela7[chave_2],PRINCIPAL[[#This Row],[MUNICIPIO SEM ACENTO]]&amp;PRINCIPAL[[#This Row],[UF]],Tabela7[Inst_Financeira],"*GUIDE*"),"-")</f>
        <v>0</v>
      </c>
      <c r="Q4994" s="74">
        <f>IFERROR(SUMIFS(Tabela7[Razao_Social],Tabela7[chave_2],PRINCIPAL[[#This Row],[MUNICIPIO SEM ACENTO]]&amp;PRINCIPAL[[#This Row],[UF]],Tabela7[Inst_Financeira],"*genial*"),"-")</f>
        <v>0</v>
      </c>
      <c r="R4994" s="74">
        <f>IFERROR(SUMIFS(Tabela7[Razao_Social],Tabela7[chave_2],PRINCIPAL[[#This Row],[MUNICIPIO SEM ACENTO]]&amp;PRINCIPAL[[#This Row],[UF]],Tabela7[Inst_Financeira],"*BTG*"),"-")</f>
        <v>0</v>
      </c>
      <c r="S4994" s="74">
        <f>IFERROR(SUMIFS(Tabela7[Razao_Social],Tabela7[chave_2],PRINCIPAL[[#This Row],[MUNICIPIO SEM ACENTO]]&amp;PRINCIPAL[[#This Row],[UF]],Tabela7[Inst_Financeira],"*SAFRA*"),"-")</f>
        <v>0</v>
      </c>
      <c r="T49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4">
        <f>COUNTIF('inst escrit_por_uf'!A:A,F4994&amp;D4994)</f>
        <v>0</v>
      </c>
      <c r="V4994" s="3">
        <f>VLOOKUP(PRINCIPAL[[#This Row],[MUNICIPIO]],'Calculo do Score'!$A$1:$J$5571,10,0)</f>
        <v>0.33428806526498783</v>
      </c>
      <c r="W4994" s="3" t="str">
        <f t="shared" ref="W4994:W5057" si="156">A4994</f>
        <v>OcaraCE</v>
      </c>
      <c r="X4994">
        <f>IFERROR(VLOOKUP(PRINCIPAL[[#This Row],[MUNICIPIO]]&amp;PRINCIPAL[[#This Row],[UF]],'Calcula Distancia'!A:D,3,FALSE),0)</f>
        <v>-4.4856307452292103</v>
      </c>
      <c r="Y4994">
        <f>IFERROR(VLOOKUP(PRINCIPAL[[#This Row],[MUNICIPIO]]&amp;PRINCIPAL[[#This Row],[UF]],'Calcula Distancia'!A:D,4,FALSE),0)</f>
        <v>-38.593569337132202</v>
      </c>
      <c r="Z4994">
        <v>0</v>
      </c>
      <c r="AC4994" s="5"/>
    </row>
    <row r="4995" spans="1:29" x14ac:dyDescent="0.2">
      <c r="A4995" t="str">
        <f t="shared" ref="A4995:A5058" si="157">E4995&amp;D4995</f>
        <v>MartinópoleCE</v>
      </c>
      <c r="B4995" s="14">
        <v>2017</v>
      </c>
      <c r="C4995" s="15" t="s">
        <v>47</v>
      </c>
      <c r="D4995" s="15" t="s">
        <v>58</v>
      </c>
      <c r="E4995" s="15" t="s">
        <v>2155</v>
      </c>
      <c r="F4995" s="15" t="s">
        <v>5409</v>
      </c>
      <c r="G4995" s="16" t="str">
        <f>IFERROR(VLOOKUP(E4995&amp;D4995,Salário_médio_2017!$A$5:$L$683,11,0),"-")</f>
        <v>-</v>
      </c>
      <c r="H4995" s="18">
        <f>VLOOKUP(E4995&amp;PRINCIPAL[[#This Row],[UF]],PIB_2017!$B$3:$N$5572,12,0)</f>
        <v>6983.49</v>
      </c>
      <c r="I4995" s="18">
        <f>VLOOKUP(E4995&amp;PRINCIPAL[[#This Row],[UF]],PIB_2017!$B$3:$N$5572,11,0)</f>
        <v>77391.073999999993</v>
      </c>
      <c r="J4995" s="50">
        <f>PRINCIPAL[[#This Row],[PIB (R$ 1.000)]]/PRINCIPAL[[#This Row],[PIB per capita (R$ 1,00)]]*1000</f>
        <v>11082.005415630294</v>
      </c>
      <c r="K4995" s="17" t="str">
        <f>VLOOKUP(E4995&amp;PRINCIPAL[[#This Row],[UF]],PIB_2017!$B$3:$N$5572,13,0)</f>
        <v>Administração, defesa, educação e saúde públicas e seguridade social</v>
      </c>
      <c r="L4995" s="17">
        <f>COUNTIF(ag_alta_renda[CHAVE],F4995&amp;D4995)</f>
        <v>0</v>
      </c>
      <c r="M4995" s="34">
        <f>COUNTIFS(ag_alta_renda!A:A,F4995&amp;D4995,ag_alta_renda!M:M,"=BANCO SAFRA S.A.")</f>
        <v>0</v>
      </c>
      <c r="N4995" s="35">
        <f>SUMIF('inst escrit_por_uf'!A:A,F4995&amp;D4995,'inst escrit_por_uf'!C:C)</f>
        <v>0</v>
      </c>
      <c r="O4995" s="74">
        <f>IFERROR(SUMIFS(Tabela7[Razao_Social],Tabela7[chave_2],PRINCIPAL[[#This Row],[MUNICIPIO SEM ACENTO]]&amp;PRINCIPAL[[#This Row],[UF]],Tabela7[Inst_Financeira],"*XP*"),"-")</f>
        <v>0</v>
      </c>
      <c r="P4995" s="74">
        <f>IFERROR(SUMIFS(Tabela7[Razao_Social],Tabela7[chave_2],PRINCIPAL[[#This Row],[MUNICIPIO SEM ACENTO]]&amp;PRINCIPAL[[#This Row],[UF]],Tabela7[Inst_Financeira],"*GUIDE*"),"-")</f>
        <v>0</v>
      </c>
      <c r="Q4995" s="74">
        <f>IFERROR(SUMIFS(Tabela7[Razao_Social],Tabela7[chave_2],PRINCIPAL[[#This Row],[MUNICIPIO SEM ACENTO]]&amp;PRINCIPAL[[#This Row],[UF]],Tabela7[Inst_Financeira],"*genial*"),"-")</f>
        <v>0</v>
      </c>
      <c r="R4995" s="74">
        <f>IFERROR(SUMIFS(Tabela7[Razao_Social],Tabela7[chave_2],PRINCIPAL[[#This Row],[MUNICIPIO SEM ACENTO]]&amp;PRINCIPAL[[#This Row],[UF]],Tabela7[Inst_Financeira],"*BTG*"),"-")</f>
        <v>0</v>
      </c>
      <c r="S4995" s="74">
        <f>IFERROR(SUMIFS(Tabela7[Razao_Social],Tabela7[chave_2],PRINCIPAL[[#This Row],[MUNICIPIO SEM ACENTO]]&amp;PRINCIPAL[[#This Row],[UF]],Tabela7[Inst_Financeira],"*SAFRA*"),"-")</f>
        <v>0</v>
      </c>
      <c r="T49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5">
        <f>COUNTIF('inst escrit_por_uf'!A:A,F4995&amp;D4995)</f>
        <v>0</v>
      </c>
      <c r="V4995" s="3">
        <f>VLOOKUP(PRINCIPAL[[#This Row],[MUNICIPIO]],'Calculo do Score'!$A$1:$J$5571,10,0)</f>
        <v>0.32090479467322253</v>
      </c>
      <c r="W4995" s="3" t="str">
        <f t="shared" si="156"/>
        <v>MartinópoleCE</v>
      </c>
      <c r="X4995">
        <f>IFERROR(VLOOKUP(PRINCIPAL[[#This Row],[MUNICIPIO]]&amp;PRINCIPAL[[#This Row],[UF]],'Calcula Distancia'!A:D,3,FALSE),0)</f>
        <v>-3.2233571243090702</v>
      </c>
      <c r="Y4995">
        <f>IFERROR(VLOOKUP(PRINCIPAL[[#This Row],[MUNICIPIO]]&amp;PRINCIPAL[[#This Row],[UF]],'Calcula Distancia'!A:D,4,FALSE),0)</f>
        <v>-40.694959798939003</v>
      </c>
      <c r="Z4995">
        <v>0</v>
      </c>
      <c r="AC4995" s="5"/>
    </row>
    <row r="4996" spans="1:29" x14ac:dyDescent="0.2">
      <c r="A4996" t="str">
        <f t="shared" si="157"/>
        <v>PilõesRN</v>
      </c>
      <c r="B4996" s="14">
        <v>2017</v>
      </c>
      <c r="C4996" s="15" t="s">
        <v>47</v>
      </c>
      <c r="D4996" s="15" t="s">
        <v>87</v>
      </c>
      <c r="E4996" s="15" t="s">
        <v>2527</v>
      </c>
      <c r="F4996" s="15" t="s">
        <v>6234</v>
      </c>
      <c r="G4996" s="16" t="str">
        <f>IFERROR(VLOOKUP(E4996&amp;D4996,Salário_médio_2017!$A$5:$L$683,11,0),"-")</f>
        <v>-</v>
      </c>
      <c r="H4996" s="18">
        <f>VLOOKUP(E4996&amp;PRINCIPAL[[#This Row],[UF]],PIB_2017!$B$3:$N$5572,12,0)</f>
        <v>9143.42</v>
      </c>
      <c r="I4996" s="18">
        <f>VLOOKUP(E4996&amp;PRINCIPAL[[#This Row],[UF]],PIB_2017!$B$3:$N$5572,11,0)</f>
        <v>35074.178</v>
      </c>
      <c r="J4996" s="50">
        <f>PRINCIPAL[[#This Row],[PIB (R$ 1.000)]]/PRINCIPAL[[#This Row],[PIB per capita (R$ 1,00)]]*1000</f>
        <v>3836.0020648728814</v>
      </c>
      <c r="K4996" s="17" t="str">
        <f>VLOOKUP(E4996&amp;PRINCIPAL[[#This Row],[UF]],PIB_2017!$B$3:$N$5572,13,0)</f>
        <v>Administração, defesa, educação e saúde públicas e seguridade social</v>
      </c>
      <c r="L4996" s="17">
        <f>COUNTIF(ag_alta_renda[CHAVE],F4996&amp;D4996)</f>
        <v>0</v>
      </c>
      <c r="M4996" s="34">
        <f>COUNTIFS(ag_alta_renda!A:A,F4996&amp;D4996,ag_alta_renda!M:M,"=BANCO SAFRA S.A.")</f>
        <v>0</v>
      </c>
      <c r="N4996" s="35">
        <f>SUMIF('inst escrit_por_uf'!A:A,F4996&amp;D4996,'inst escrit_por_uf'!C:C)</f>
        <v>0</v>
      </c>
      <c r="O4996" s="74">
        <f>IFERROR(SUMIFS(Tabela7[Razao_Social],Tabela7[chave_2],PRINCIPAL[[#This Row],[MUNICIPIO SEM ACENTO]]&amp;PRINCIPAL[[#This Row],[UF]],Tabela7[Inst_Financeira],"*XP*"),"-")</f>
        <v>0</v>
      </c>
      <c r="P4996" s="74">
        <f>IFERROR(SUMIFS(Tabela7[Razao_Social],Tabela7[chave_2],PRINCIPAL[[#This Row],[MUNICIPIO SEM ACENTO]]&amp;PRINCIPAL[[#This Row],[UF]],Tabela7[Inst_Financeira],"*GUIDE*"),"-")</f>
        <v>0</v>
      </c>
      <c r="Q4996" s="74">
        <f>IFERROR(SUMIFS(Tabela7[Razao_Social],Tabela7[chave_2],PRINCIPAL[[#This Row],[MUNICIPIO SEM ACENTO]]&amp;PRINCIPAL[[#This Row],[UF]],Tabela7[Inst_Financeira],"*genial*"),"-")</f>
        <v>0</v>
      </c>
      <c r="R4996" s="74">
        <f>IFERROR(SUMIFS(Tabela7[Razao_Social],Tabela7[chave_2],PRINCIPAL[[#This Row],[MUNICIPIO SEM ACENTO]]&amp;PRINCIPAL[[#This Row],[UF]],Tabela7[Inst_Financeira],"*BTG*"),"-")</f>
        <v>0</v>
      </c>
      <c r="S4996" s="74">
        <f>IFERROR(SUMIFS(Tabela7[Razao_Social],Tabela7[chave_2],PRINCIPAL[[#This Row],[MUNICIPIO SEM ACENTO]]&amp;PRINCIPAL[[#This Row],[UF]],Tabela7[Inst_Financeira],"*SAFRA*"),"-")</f>
        <v>0</v>
      </c>
      <c r="T49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6">
        <f>COUNTIF('inst escrit_por_uf'!A:A,F4996&amp;D4996)</f>
        <v>0</v>
      </c>
      <c r="V4996" s="3">
        <f>VLOOKUP(PRINCIPAL[[#This Row],[MUNICIPIO]],'Calculo do Score'!$A$1:$J$5571,10,0)</f>
        <v>0.40372031164874483</v>
      </c>
      <c r="W4996" s="3" t="str">
        <f t="shared" si="156"/>
        <v>PilõesRN</v>
      </c>
      <c r="X4996">
        <f>IFERROR(VLOOKUP(PRINCIPAL[[#This Row],[MUNICIPIO]]&amp;PRINCIPAL[[#This Row],[UF]],'Calcula Distancia'!A:D,3,FALSE),0)</f>
        <v>-6.8686865440444898</v>
      </c>
      <c r="Y4996">
        <f>IFERROR(VLOOKUP(PRINCIPAL[[#This Row],[MUNICIPIO]]&amp;PRINCIPAL[[#This Row],[UF]],'Calcula Distancia'!A:D,4,FALSE),0)</f>
        <v>-35.613266950800401</v>
      </c>
      <c r="Z4996">
        <v>0</v>
      </c>
      <c r="AC4996" s="5"/>
    </row>
    <row r="4997" spans="1:29" x14ac:dyDescent="0.2">
      <c r="A4997" t="str">
        <f t="shared" si="157"/>
        <v>Lagoa NovaRN</v>
      </c>
      <c r="B4997" s="14">
        <v>2017</v>
      </c>
      <c r="C4997" s="15" t="s">
        <v>47</v>
      </c>
      <c r="D4997" s="15" t="s">
        <v>87</v>
      </c>
      <c r="E4997" s="15" t="s">
        <v>2450</v>
      </c>
      <c r="F4997" s="15" t="s">
        <v>2450</v>
      </c>
      <c r="G4997" s="16" t="str">
        <f>IFERROR(VLOOKUP(E4997&amp;D4997,Salário_médio_2017!$A$5:$L$683,11,0),"-")</f>
        <v>-</v>
      </c>
      <c r="H4997" s="18">
        <f>VLOOKUP(E4997&amp;PRINCIPAL[[#This Row],[UF]],PIB_2017!$B$3:$N$5572,12,0)</f>
        <v>16816.27</v>
      </c>
      <c r="I4997" s="18">
        <f>VLOOKUP(E4997&amp;PRINCIPAL[[#This Row],[UF]],PIB_2017!$B$3:$N$5572,11,0)</f>
        <v>262165.72399999999</v>
      </c>
      <c r="J4997" s="50">
        <f>PRINCIPAL[[#This Row],[PIB (R$ 1.000)]]/PRINCIPAL[[#This Row],[PIB per capita (R$ 1,00)]]*1000</f>
        <v>15590.004442126583</v>
      </c>
      <c r="K4997" s="17" t="str">
        <f>VLOOKUP(E4997&amp;PRINCIPAL[[#This Row],[UF]],PIB_2017!$B$3:$N$5572,13,0)</f>
        <v>Administração, defesa, educação e saúde públicas e seguridade social</v>
      </c>
      <c r="L4997" s="17">
        <f>COUNTIF(ag_alta_renda[CHAVE],F4997&amp;D4997)</f>
        <v>0</v>
      </c>
      <c r="M4997" s="34">
        <f>COUNTIFS(ag_alta_renda!A:A,F4997&amp;D4997,ag_alta_renda!M:M,"=BANCO SAFRA S.A.")</f>
        <v>0</v>
      </c>
      <c r="N4997" s="35">
        <f>SUMIF('inst escrit_por_uf'!A:A,F4997&amp;D4997,'inst escrit_por_uf'!C:C)</f>
        <v>0</v>
      </c>
      <c r="O4997" s="74">
        <f>IFERROR(SUMIFS(Tabela7[Razao_Social],Tabela7[chave_2],PRINCIPAL[[#This Row],[MUNICIPIO SEM ACENTO]]&amp;PRINCIPAL[[#This Row],[UF]],Tabela7[Inst_Financeira],"*XP*"),"-")</f>
        <v>0</v>
      </c>
      <c r="P4997" s="74">
        <f>IFERROR(SUMIFS(Tabela7[Razao_Social],Tabela7[chave_2],PRINCIPAL[[#This Row],[MUNICIPIO SEM ACENTO]]&amp;PRINCIPAL[[#This Row],[UF]],Tabela7[Inst_Financeira],"*GUIDE*"),"-")</f>
        <v>0</v>
      </c>
      <c r="Q4997" s="74">
        <f>IFERROR(SUMIFS(Tabela7[Razao_Social],Tabela7[chave_2],PRINCIPAL[[#This Row],[MUNICIPIO SEM ACENTO]]&amp;PRINCIPAL[[#This Row],[UF]],Tabela7[Inst_Financeira],"*genial*"),"-")</f>
        <v>0</v>
      </c>
      <c r="R4997" s="74">
        <f>IFERROR(SUMIFS(Tabela7[Razao_Social],Tabela7[chave_2],PRINCIPAL[[#This Row],[MUNICIPIO SEM ACENTO]]&amp;PRINCIPAL[[#This Row],[UF]],Tabela7[Inst_Financeira],"*BTG*"),"-")</f>
        <v>0</v>
      </c>
      <c r="S4997" s="74">
        <f>IFERROR(SUMIFS(Tabela7[Razao_Social],Tabela7[chave_2],PRINCIPAL[[#This Row],[MUNICIPIO SEM ACENTO]]&amp;PRINCIPAL[[#This Row],[UF]],Tabela7[Inst_Financeira],"*SAFRA*"),"-")</f>
        <v>0</v>
      </c>
      <c r="T49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7">
        <f>COUNTIF('inst escrit_por_uf'!A:A,F4997&amp;D4997)</f>
        <v>0</v>
      </c>
      <c r="V4997" s="3">
        <f>VLOOKUP(PRINCIPAL[[#This Row],[MUNICIPIO]],'Calculo do Score'!$A$1:$J$5571,10,0)</f>
        <v>0.75689410955095038</v>
      </c>
      <c r="W4997" s="3" t="str">
        <f t="shared" si="156"/>
        <v>Lagoa NovaRN</v>
      </c>
      <c r="X4997">
        <f>IFERROR(VLOOKUP(PRINCIPAL[[#This Row],[MUNICIPIO]]&amp;PRINCIPAL[[#This Row],[UF]],'Calcula Distancia'!A:D,3,FALSE),0)</f>
        <v>-6.0937980924727402</v>
      </c>
      <c r="Y4997">
        <f>IFERROR(VLOOKUP(PRINCIPAL[[#This Row],[MUNICIPIO]]&amp;PRINCIPAL[[#This Row],[UF]],'Calcula Distancia'!A:D,4,FALSE),0)</f>
        <v>-36.470568813461398</v>
      </c>
      <c r="Z4997">
        <v>0</v>
      </c>
      <c r="AC4997" s="5"/>
    </row>
    <row r="4998" spans="1:29" x14ac:dyDescent="0.2">
      <c r="A4998" t="str">
        <f t="shared" si="157"/>
        <v>ViseuPA</v>
      </c>
      <c r="B4998" s="14">
        <v>2017</v>
      </c>
      <c r="C4998" s="15" t="s">
        <v>83</v>
      </c>
      <c r="D4998" s="15" t="s">
        <v>93</v>
      </c>
      <c r="E4998" s="15" t="s">
        <v>742</v>
      </c>
      <c r="F4998" s="15" t="s">
        <v>742</v>
      </c>
      <c r="G4998" s="16">
        <f>IFERROR(VLOOKUP(E4998&amp;D4998,Salário_médio_2017!$A$5:$L$683,11,0),"-")</f>
        <v>1778.39</v>
      </c>
      <c r="H4998" s="18">
        <f>VLOOKUP(E4998&amp;PRINCIPAL[[#This Row],[UF]],PIB_2017!$B$3:$N$5572,12,0)</f>
        <v>10269.370000000001</v>
      </c>
      <c r="I4998" s="18">
        <f>VLOOKUP(E4998&amp;PRINCIPAL[[#This Row],[UF]],PIB_2017!$B$3:$N$5572,11,0)</f>
        <v>613440.89500000002</v>
      </c>
      <c r="J4998" s="50">
        <f>PRINCIPAL[[#This Row],[PIB (R$ 1.000)]]/PRINCIPAL[[#This Row],[PIB per capita (R$ 1,00)]]*1000</f>
        <v>59735.007600271485</v>
      </c>
      <c r="K4998" s="17" t="str">
        <f>VLOOKUP(E4998&amp;PRINCIPAL[[#This Row],[UF]],PIB_2017!$B$3:$N$5572,13,0)</f>
        <v>Agricultura, inclusive apoio à agricultura e a pós colheita</v>
      </c>
      <c r="L4998" s="17">
        <f>COUNTIF(ag_alta_renda[CHAVE],F4998&amp;D4998)</f>
        <v>0</v>
      </c>
      <c r="M4998" s="34">
        <f>COUNTIFS(ag_alta_renda!A:A,F4998&amp;D4998,ag_alta_renda!M:M,"=BANCO SAFRA S.A.")</f>
        <v>0</v>
      </c>
      <c r="N4998" s="35">
        <f>SUMIF('inst escrit_por_uf'!A:A,F4998&amp;D4998,'inst escrit_por_uf'!C:C)</f>
        <v>0</v>
      </c>
      <c r="O4998" s="74">
        <f>IFERROR(SUMIFS(Tabela7[Razao_Social],Tabela7[chave_2],PRINCIPAL[[#This Row],[MUNICIPIO SEM ACENTO]]&amp;PRINCIPAL[[#This Row],[UF]],Tabela7[Inst_Financeira],"*XP*"),"-")</f>
        <v>0</v>
      </c>
      <c r="P4998" s="74">
        <f>IFERROR(SUMIFS(Tabela7[Razao_Social],Tabela7[chave_2],PRINCIPAL[[#This Row],[MUNICIPIO SEM ACENTO]]&amp;PRINCIPAL[[#This Row],[UF]],Tabela7[Inst_Financeira],"*GUIDE*"),"-")</f>
        <v>0</v>
      </c>
      <c r="Q4998" s="74">
        <f>IFERROR(SUMIFS(Tabela7[Razao_Social],Tabela7[chave_2],PRINCIPAL[[#This Row],[MUNICIPIO SEM ACENTO]]&amp;PRINCIPAL[[#This Row],[UF]],Tabela7[Inst_Financeira],"*genial*"),"-")</f>
        <v>0</v>
      </c>
      <c r="R4998" s="74">
        <f>IFERROR(SUMIFS(Tabela7[Razao_Social],Tabela7[chave_2],PRINCIPAL[[#This Row],[MUNICIPIO SEM ACENTO]]&amp;PRINCIPAL[[#This Row],[UF]],Tabela7[Inst_Financeira],"*BTG*"),"-")</f>
        <v>0</v>
      </c>
      <c r="S4998" s="74">
        <f>IFERROR(SUMIFS(Tabela7[Razao_Social],Tabela7[chave_2],PRINCIPAL[[#This Row],[MUNICIPIO SEM ACENTO]]&amp;PRINCIPAL[[#This Row],[UF]],Tabela7[Inst_Financeira],"*SAFRA*"),"-")</f>
        <v>0</v>
      </c>
      <c r="T49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8">
        <f>COUNTIF('inst escrit_por_uf'!A:A,F4998&amp;D4998)</f>
        <v>0</v>
      </c>
      <c r="V4998" s="3">
        <f>VLOOKUP(PRINCIPAL[[#This Row],[MUNICIPIO]],'Calculo do Score'!$A$1:$J$5571,10,0)</f>
        <v>8.3032462332167007</v>
      </c>
      <c r="W4998" s="3" t="str">
        <f t="shared" si="156"/>
        <v>ViseuPA</v>
      </c>
      <c r="X4998">
        <f>IFERROR(VLOOKUP(PRINCIPAL[[#This Row],[MUNICIPIO]]&amp;PRINCIPAL[[#This Row],[UF]],'Calcula Distancia'!A:D,3,FALSE),0)</f>
        <v>-1.20238477187893</v>
      </c>
      <c r="Y4998">
        <f>IFERROR(VLOOKUP(PRINCIPAL[[#This Row],[MUNICIPIO]]&amp;PRINCIPAL[[#This Row],[UF]],'Calcula Distancia'!A:D,4,FALSE),0)</f>
        <v>-46.138915598270401</v>
      </c>
      <c r="Z4998">
        <v>0</v>
      </c>
      <c r="AC4998" s="5"/>
    </row>
    <row r="4999" spans="1:29" x14ac:dyDescent="0.2">
      <c r="A4999" t="str">
        <f t="shared" si="157"/>
        <v>Riachão do PoçoPB</v>
      </c>
      <c r="B4999" s="14">
        <v>2017</v>
      </c>
      <c r="C4999" s="15" t="s">
        <v>47</v>
      </c>
      <c r="D4999" s="15" t="s">
        <v>79</v>
      </c>
      <c r="E4999" s="15" t="s">
        <v>2906</v>
      </c>
      <c r="F4999" s="15" t="s">
        <v>6516</v>
      </c>
      <c r="G4999" s="16" t="str">
        <f>IFERROR(VLOOKUP(E4999&amp;D4999,Salário_médio_2017!$A$5:$L$683,11,0),"-")</f>
        <v>-</v>
      </c>
      <c r="H4999" s="18">
        <f>VLOOKUP(E4999&amp;PRINCIPAL[[#This Row],[UF]],PIB_2017!$B$3:$N$5572,12,0)</f>
        <v>9705.75</v>
      </c>
      <c r="I4999" s="18">
        <f>VLOOKUP(E4999&amp;PRINCIPAL[[#This Row],[UF]],PIB_2017!$B$3:$N$5572,11,0)</f>
        <v>43860.288999999997</v>
      </c>
      <c r="J4999" s="50">
        <f>PRINCIPAL[[#This Row],[PIB (R$ 1.000)]]/PRINCIPAL[[#This Row],[PIB per capita (R$ 1,00)]]*1000</f>
        <v>4519.0004894006124</v>
      </c>
      <c r="K4999" s="17" t="str">
        <f>VLOOKUP(E4999&amp;PRINCIPAL[[#This Row],[UF]],PIB_2017!$B$3:$N$5572,13,0)</f>
        <v>Administração, defesa, educação e saúde públicas e seguridade social</v>
      </c>
      <c r="L4999" s="17">
        <f>COUNTIF(ag_alta_renda[CHAVE],F4999&amp;D4999)</f>
        <v>0</v>
      </c>
      <c r="M4999" s="34">
        <f>COUNTIFS(ag_alta_renda!A:A,F4999&amp;D4999,ag_alta_renda!M:M,"=BANCO SAFRA S.A.")</f>
        <v>0</v>
      </c>
      <c r="N4999" s="35">
        <f>SUMIF('inst escrit_por_uf'!A:A,F4999&amp;D4999,'inst escrit_por_uf'!C:C)</f>
        <v>0</v>
      </c>
      <c r="O4999" s="74">
        <f>IFERROR(SUMIFS(Tabela7[Razao_Social],Tabela7[chave_2],PRINCIPAL[[#This Row],[MUNICIPIO SEM ACENTO]]&amp;PRINCIPAL[[#This Row],[UF]],Tabela7[Inst_Financeira],"*XP*"),"-")</f>
        <v>0</v>
      </c>
      <c r="P4999" s="74">
        <f>IFERROR(SUMIFS(Tabela7[Razao_Social],Tabela7[chave_2],PRINCIPAL[[#This Row],[MUNICIPIO SEM ACENTO]]&amp;PRINCIPAL[[#This Row],[UF]],Tabela7[Inst_Financeira],"*GUIDE*"),"-")</f>
        <v>0</v>
      </c>
      <c r="Q4999" s="74">
        <f>IFERROR(SUMIFS(Tabela7[Razao_Social],Tabela7[chave_2],PRINCIPAL[[#This Row],[MUNICIPIO SEM ACENTO]]&amp;PRINCIPAL[[#This Row],[UF]],Tabela7[Inst_Financeira],"*genial*"),"-")</f>
        <v>0</v>
      </c>
      <c r="R4999" s="74">
        <f>IFERROR(SUMIFS(Tabela7[Razao_Social],Tabela7[chave_2],PRINCIPAL[[#This Row],[MUNICIPIO SEM ACENTO]]&amp;PRINCIPAL[[#This Row],[UF]],Tabela7[Inst_Financeira],"*BTG*"),"-")</f>
        <v>0</v>
      </c>
      <c r="S4999" s="74">
        <f>IFERROR(SUMIFS(Tabela7[Razao_Social],Tabela7[chave_2],PRINCIPAL[[#This Row],[MUNICIPIO SEM ACENTO]]&amp;PRINCIPAL[[#This Row],[UF]],Tabela7[Inst_Financeira],"*SAFRA*"),"-")</f>
        <v>0</v>
      </c>
      <c r="T49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9">
        <f>COUNTIF('inst escrit_por_uf'!A:A,F4999&amp;D4999)</f>
        <v>0</v>
      </c>
      <c r="V4999" s="3">
        <f>VLOOKUP(PRINCIPAL[[#This Row],[MUNICIPIO]],'Calculo do Score'!$A$1:$J$5571,10,0)</f>
        <v>0.42927111357930114</v>
      </c>
      <c r="W4999" s="3" t="str">
        <f t="shared" si="156"/>
        <v>Riachão do PoçoPB</v>
      </c>
      <c r="X4999">
        <f>IFERROR(VLOOKUP(PRINCIPAL[[#This Row],[MUNICIPIO]]&amp;PRINCIPAL[[#This Row],[UF]],'Calcula Distancia'!A:D,3,FALSE),0)</f>
        <v>-7.1787222140992499</v>
      </c>
      <c r="Y4999">
        <f>IFERROR(VLOOKUP(PRINCIPAL[[#This Row],[MUNICIPIO]]&amp;PRINCIPAL[[#This Row],[UF]],'Calcula Distancia'!A:D,4,FALSE),0)</f>
        <v>-35.279217641084102</v>
      </c>
      <c r="Z4999">
        <v>0</v>
      </c>
      <c r="AC4999" s="5"/>
    </row>
    <row r="5000" spans="1:29" x14ac:dyDescent="0.2">
      <c r="A5000" t="str">
        <f t="shared" si="157"/>
        <v>Apicum-AçuMA</v>
      </c>
      <c r="B5000" s="14">
        <v>2017</v>
      </c>
      <c r="C5000" s="15" t="s">
        <v>47</v>
      </c>
      <c r="D5000" s="15" t="s">
        <v>108</v>
      </c>
      <c r="E5000" s="15" t="s">
        <v>949</v>
      </c>
      <c r="F5000" s="15" t="s">
        <v>950</v>
      </c>
      <c r="G5000" s="16" t="str">
        <f>IFERROR(VLOOKUP(E5000&amp;D5000,Salário_médio_2017!$A$5:$L$683,11,0),"-")</f>
        <v>-</v>
      </c>
      <c r="H5000" s="18">
        <f>VLOOKUP(E5000&amp;PRINCIPAL[[#This Row],[UF]],PIB_2017!$B$3:$N$5572,12,0)</f>
        <v>5678.46</v>
      </c>
      <c r="I5000" s="18">
        <f>VLOOKUP(E5000&amp;PRINCIPAL[[#This Row],[UF]],PIB_2017!$B$3:$N$5572,11,0)</f>
        <v>104335.97500000001</v>
      </c>
      <c r="J5000" s="50">
        <f>PRINCIPAL[[#This Row],[PIB (R$ 1.000)]]/PRINCIPAL[[#This Row],[PIB per capita (R$ 1,00)]]*1000</f>
        <v>18373.991363855694</v>
      </c>
      <c r="K5000" s="17" t="str">
        <f>VLOOKUP(E5000&amp;PRINCIPAL[[#This Row],[UF]],PIB_2017!$B$3:$N$5572,13,0)</f>
        <v>Administração, defesa, educação e saúde públicas e seguridade social</v>
      </c>
      <c r="L5000" s="17">
        <f>COUNTIF(ag_alta_renda[CHAVE],F5000&amp;D5000)</f>
        <v>0</v>
      </c>
      <c r="M5000" s="34">
        <f>COUNTIFS(ag_alta_renda!A:A,F5000&amp;D5000,ag_alta_renda!M:M,"=BANCO SAFRA S.A.")</f>
        <v>0</v>
      </c>
      <c r="N5000" s="35">
        <f>SUMIF('inst escrit_por_uf'!A:A,F5000&amp;D5000,'inst escrit_por_uf'!C:C)</f>
        <v>0</v>
      </c>
      <c r="O5000" s="74">
        <f>IFERROR(SUMIFS(Tabela7[Razao_Social],Tabela7[chave_2],PRINCIPAL[[#This Row],[MUNICIPIO SEM ACENTO]]&amp;PRINCIPAL[[#This Row],[UF]],Tabela7[Inst_Financeira],"*XP*"),"-")</f>
        <v>0</v>
      </c>
      <c r="P5000" s="74">
        <f>IFERROR(SUMIFS(Tabela7[Razao_Social],Tabela7[chave_2],PRINCIPAL[[#This Row],[MUNICIPIO SEM ACENTO]]&amp;PRINCIPAL[[#This Row],[UF]],Tabela7[Inst_Financeira],"*GUIDE*"),"-")</f>
        <v>0</v>
      </c>
      <c r="Q5000" s="74">
        <f>IFERROR(SUMIFS(Tabela7[Razao_Social],Tabela7[chave_2],PRINCIPAL[[#This Row],[MUNICIPIO SEM ACENTO]]&amp;PRINCIPAL[[#This Row],[UF]],Tabela7[Inst_Financeira],"*genial*"),"-")</f>
        <v>0</v>
      </c>
      <c r="R5000" s="74">
        <f>IFERROR(SUMIFS(Tabela7[Razao_Social],Tabela7[chave_2],PRINCIPAL[[#This Row],[MUNICIPIO SEM ACENTO]]&amp;PRINCIPAL[[#This Row],[UF]],Tabela7[Inst_Financeira],"*BTG*"),"-")</f>
        <v>0</v>
      </c>
      <c r="S5000" s="74">
        <f>IFERROR(SUMIFS(Tabela7[Razao_Social],Tabela7[chave_2],PRINCIPAL[[#This Row],[MUNICIPIO SEM ACENTO]]&amp;PRINCIPAL[[#This Row],[UF]],Tabela7[Inst_Financeira],"*SAFRA*"),"-")</f>
        <v>0</v>
      </c>
      <c r="T50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0">
        <f>COUNTIF('inst escrit_por_uf'!A:A,F5000&amp;D5000)</f>
        <v>0</v>
      </c>
      <c r="V5000" s="3">
        <f>VLOOKUP(PRINCIPAL[[#This Row],[MUNICIPIO]],'Calculo do Score'!$A$1:$J$5571,10,0)</f>
        <v>0.27521178650757105</v>
      </c>
      <c r="W5000" s="3" t="str">
        <f t="shared" si="156"/>
        <v>Apicum-AçuMA</v>
      </c>
      <c r="X5000">
        <f>IFERROR(VLOOKUP(PRINCIPAL[[#This Row],[MUNICIPIO]]&amp;PRINCIPAL[[#This Row],[UF]],'Calcula Distancia'!A:D,3,FALSE),0)</f>
        <v>-1.45900185102506</v>
      </c>
      <c r="Y5000">
        <f>IFERROR(VLOOKUP(PRINCIPAL[[#This Row],[MUNICIPIO]]&amp;PRINCIPAL[[#This Row],[UF]],'Calcula Distancia'!A:D,4,FALSE),0)</f>
        <v>-45.086806138371699</v>
      </c>
      <c r="Z5000">
        <v>0</v>
      </c>
      <c r="AC5000" s="5"/>
    </row>
    <row r="5001" spans="1:29" x14ac:dyDescent="0.2">
      <c r="A5001" t="str">
        <f t="shared" si="157"/>
        <v>São Miguel de TaipuPB</v>
      </c>
      <c r="B5001" s="14">
        <v>2017</v>
      </c>
      <c r="C5001" s="15" t="s">
        <v>47</v>
      </c>
      <c r="D5001" s="15" t="s">
        <v>79</v>
      </c>
      <c r="E5001" s="15" t="s">
        <v>2982</v>
      </c>
      <c r="F5001" s="15" t="s">
        <v>7171</v>
      </c>
      <c r="G5001" s="16" t="str">
        <f>IFERROR(VLOOKUP(E5001&amp;D5001,Salário_médio_2017!$A$5:$L$683,11,0),"-")</f>
        <v>-</v>
      </c>
      <c r="H5001" s="18">
        <f>VLOOKUP(E5001&amp;PRINCIPAL[[#This Row],[UF]],PIB_2017!$B$3:$N$5572,12,0)</f>
        <v>8687.06</v>
      </c>
      <c r="I5001" s="18">
        <f>VLOOKUP(E5001&amp;PRINCIPAL[[#This Row],[UF]],PIB_2017!$B$3:$N$5572,11,0)</f>
        <v>62373.1</v>
      </c>
      <c r="J5001" s="50">
        <f>PRINCIPAL[[#This Row],[PIB (R$ 1.000)]]/PRINCIPAL[[#This Row],[PIB per capita (R$ 1,00)]]*1000</f>
        <v>7180.0010590464444</v>
      </c>
      <c r="K5001" s="17" t="str">
        <f>VLOOKUP(E5001&amp;PRINCIPAL[[#This Row],[UF]],PIB_2017!$B$3:$N$5572,13,0)</f>
        <v>Administração, defesa, educação e saúde públicas e seguridade social</v>
      </c>
      <c r="L5001" s="17">
        <f>COUNTIF(ag_alta_renda[CHAVE],F5001&amp;D5001)</f>
        <v>0</v>
      </c>
      <c r="M5001" s="34">
        <f>COUNTIFS(ag_alta_renda!A:A,F5001&amp;D5001,ag_alta_renda!M:M,"=BANCO SAFRA S.A.")</f>
        <v>0</v>
      </c>
      <c r="N5001" s="35">
        <f>SUMIF('inst escrit_por_uf'!A:A,F5001&amp;D5001,'inst escrit_por_uf'!C:C)</f>
        <v>0</v>
      </c>
      <c r="O5001" s="74">
        <f>IFERROR(SUMIFS(Tabela7[Razao_Social],Tabela7[chave_2],PRINCIPAL[[#This Row],[MUNICIPIO SEM ACENTO]]&amp;PRINCIPAL[[#This Row],[UF]],Tabela7[Inst_Financeira],"*XP*"),"-")</f>
        <v>0</v>
      </c>
      <c r="P5001" s="74">
        <f>IFERROR(SUMIFS(Tabela7[Razao_Social],Tabela7[chave_2],PRINCIPAL[[#This Row],[MUNICIPIO SEM ACENTO]]&amp;PRINCIPAL[[#This Row],[UF]],Tabela7[Inst_Financeira],"*GUIDE*"),"-")</f>
        <v>0</v>
      </c>
      <c r="Q5001" s="74">
        <f>IFERROR(SUMIFS(Tabela7[Razao_Social],Tabela7[chave_2],PRINCIPAL[[#This Row],[MUNICIPIO SEM ACENTO]]&amp;PRINCIPAL[[#This Row],[UF]],Tabela7[Inst_Financeira],"*genial*"),"-")</f>
        <v>0</v>
      </c>
      <c r="R5001" s="74">
        <f>IFERROR(SUMIFS(Tabela7[Razao_Social],Tabela7[chave_2],PRINCIPAL[[#This Row],[MUNICIPIO SEM ACENTO]]&amp;PRINCIPAL[[#This Row],[UF]],Tabela7[Inst_Financeira],"*BTG*"),"-")</f>
        <v>0</v>
      </c>
      <c r="S5001" s="74">
        <f>IFERROR(SUMIFS(Tabela7[Razao_Social],Tabela7[chave_2],PRINCIPAL[[#This Row],[MUNICIPIO SEM ACENTO]]&amp;PRINCIPAL[[#This Row],[UF]],Tabela7[Inst_Financeira],"*SAFRA*"),"-")</f>
        <v>0</v>
      </c>
      <c r="T50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1">
        <f>COUNTIF('inst escrit_por_uf'!A:A,F5001&amp;D5001)</f>
        <v>0</v>
      </c>
      <c r="V5001" s="3">
        <f>VLOOKUP(PRINCIPAL[[#This Row],[MUNICIPIO]],'Calculo do Score'!$A$1:$J$5571,10,0)</f>
        <v>0.38907570827317423</v>
      </c>
      <c r="W5001" s="3" t="str">
        <f t="shared" si="156"/>
        <v>São Miguel de TaipuPB</v>
      </c>
      <c r="X5001">
        <f>IFERROR(VLOOKUP(PRINCIPAL[[#This Row],[MUNICIPIO]]&amp;PRINCIPAL[[#This Row],[UF]],'Calcula Distancia'!A:D,3,FALSE),0)</f>
        <v>-7.24806321853029</v>
      </c>
      <c r="Y5001">
        <f>IFERROR(VLOOKUP(PRINCIPAL[[#This Row],[MUNICIPIO]]&amp;PRINCIPAL[[#This Row],[UF]],'Calcula Distancia'!A:D,4,FALSE),0)</f>
        <v>-35.201920131633699</v>
      </c>
      <c r="Z5001">
        <v>0</v>
      </c>
      <c r="AC5001" s="5"/>
    </row>
    <row r="5002" spans="1:29" x14ac:dyDescent="0.2">
      <c r="A5002" t="str">
        <f t="shared" si="157"/>
        <v>BragançaPA</v>
      </c>
      <c r="B5002" s="14">
        <v>2017</v>
      </c>
      <c r="C5002" s="15" t="s">
        <v>83</v>
      </c>
      <c r="D5002" s="15" t="s">
        <v>93</v>
      </c>
      <c r="E5002" s="15" t="s">
        <v>473</v>
      </c>
      <c r="F5002" s="15" t="s">
        <v>1850</v>
      </c>
      <c r="G5002" s="16">
        <f>IFERROR(VLOOKUP(E5002&amp;D5002,Salário_médio_2017!$A$5:$L$683,11,0),"-")</f>
        <v>1872.1</v>
      </c>
      <c r="H5002" s="18">
        <f>VLOOKUP(E5002&amp;PRINCIPAL[[#This Row],[UF]],PIB_2017!$B$3:$N$5572,12,0)</f>
        <v>8985.82</v>
      </c>
      <c r="I5002" s="18">
        <f>VLOOKUP(E5002&amp;PRINCIPAL[[#This Row],[UF]],PIB_2017!$B$3:$N$5572,11,0)</f>
        <v>1115894.5490000001</v>
      </c>
      <c r="J5002" s="50">
        <f>PRINCIPAL[[#This Row],[PIB (R$ 1.000)]]/PRINCIPAL[[#This Row],[PIB per capita (R$ 1,00)]]*1000</f>
        <v>124183.94192182797</v>
      </c>
      <c r="K5002" s="17" t="str">
        <f>VLOOKUP(E5002&amp;PRINCIPAL[[#This Row],[UF]],PIB_2017!$B$3:$N$5572,13,0)</f>
        <v>Administração, defesa, educação e saúde públicas e seguridade social</v>
      </c>
      <c r="L5002" s="17">
        <f>COUNTIF(ag_alta_renda[CHAVE],F5002&amp;D5002)</f>
        <v>0</v>
      </c>
      <c r="M5002" s="34">
        <f>COUNTIFS(ag_alta_renda!A:A,F5002&amp;D5002,ag_alta_renda!M:M,"=BANCO SAFRA S.A.")</f>
        <v>0</v>
      </c>
      <c r="N5002" s="35">
        <f>SUMIF('inst escrit_por_uf'!A:A,F5002&amp;D5002,'inst escrit_por_uf'!C:C)</f>
        <v>0</v>
      </c>
      <c r="O5002" s="74">
        <f>IFERROR(SUMIFS(Tabela7[Razao_Social],Tabela7[chave_2],PRINCIPAL[[#This Row],[MUNICIPIO SEM ACENTO]]&amp;PRINCIPAL[[#This Row],[UF]],Tabela7[Inst_Financeira],"*XP*"),"-")</f>
        <v>0</v>
      </c>
      <c r="P5002" s="74">
        <f>IFERROR(SUMIFS(Tabela7[Razao_Social],Tabela7[chave_2],PRINCIPAL[[#This Row],[MUNICIPIO SEM ACENTO]]&amp;PRINCIPAL[[#This Row],[UF]],Tabela7[Inst_Financeira],"*GUIDE*"),"-")</f>
        <v>0</v>
      </c>
      <c r="Q5002" s="74">
        <f>IFERROR(SUMIFS(Tabela7[Razao_Social],Tabela7[chave_2],PRINCIPAL[[#This Row],[MUNICIPIO SEM ACENTO]]&amp;PRINCIPAL[[#This Row],[UF]],Tabela7[Inst_Financeira],"*genial*"),"-")</f>
        <v>0</v>
      </c>
      <c r="R5002" s="74">
        <f>IFERROR(SUMIFS(Tabela7[Razao_Social],Tabela7[chave_2],PRINCIPAL[[#This Row],[MUNICIPIO SEM ACENTO]]&amp;PRINCIPAL[[#This Row],[UF]],Tabela7[Inst_Financeira],"*BTG*"),"-")</f>
        <v>0</v>
      </c>
      <c r="S5002" s="74">
        <f>IFERROR(SUMIFS(Tabela7[Razao_Social],Tabela7[chave_2],PRINCIPAL[[#This Row],[MUNICIPIO SEM ACENTO]]&amp;PRINCIPAL[[#This Row],[UF]],Tabela7[Inst_Financeira],"*SAFRA*"),"-")</f>
        <v>0</v>
      </c>
      <c r="T50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2">
        <f>COUNTIF('inst escrit_por_uf'!A:A,F5002&amp;D5002)</f>
        <v>0</v>
      </c>
      <c r="V5002" s="3">
        <f>VLOOKUP(PRINCIPAL[[#This Row],[MUNICIPIO]],'Calculo do Score'!$A$1:$J$5571,10,0)</f>
        <v>8.7565797330463688</v>
      </c>
      <c r="W5002" s="3" t="str">
        <f t="shared" si="156"/>
        <v>BragançaPA</v>
      </c>
      <c r="X5002">
        <f>IFERROR(VLOOKUP(PRINCIPAL[[#This Row],[MUNICIPIO]]&amp;PRINCIPAL[[#This Row],[UF]],'Calcula Distancia'!A:D,3,FALSE),0)</f>
        <v>-1.0530027803901301</v>
      </c>
      <c r="Y5002">
        <f>IFERROR(VLOOKUP(PRINCIPAL[[#This Row],[MUNICIPIO]]&amp;PRINCIPAL[[#This Row],[UF]],'Calcula Distancia'!A:D,4,FALSE),0)</f>
        <v>-46.771041054309897</v>
      </c>
      <c r="Z5002">
        <v>0</v>
      </c>
      <c r="AC5002" s="5"/>
    </row>
    <row r="5003" spans="1:29" x14ac:dyDescent="0.2">
      <c r="A5003" t="str">
        <f t="shared" si="157"/>
        <v>São João da PontaPA</v>
      </c>
      <c r="B5003" s="14">
        <v>2017</v>
      </c>
      <c r="C5003" s="15" t="s">
        <v>83</v>
      </c>
      <c r="D5003" s="15" t="s">
        <v>93</v>
      </c>
      <c r="E5003" s="15" t="s">
        <v>699</v>
      </c>
      <c r="F5003" s="15" t="s">
        <v>7014</v>
      </c>
      <c r="G5003" s="16" t="str">
        <f>IFERROR(VLOOKUP(E5003&amp;D5003,Salário_médio_2017!$A$5:$L$683,11,0),"-")</f>
        <v>-</v>
      </c>
      <c r="H5003" s="18">
        <f>VLOOKUP(E5003&amp;PRINCIPAL[[#This Row],[UF]],PIB_2017!$B$3:$N$5572,12,0)</f>
        <v>7069.8</v>
      </c>
      <c r="I5003" s="18">
        <f>VLOOKUP(E5003&amp;PRINCIPAL[[#This Row],[UF]],PIB_2017!$B$3:$N$5572,11,0)</f>
        <v>42206.68</v>
      </c>
      <c r="J5003" s="50">
        <f>PRINCIPAL[[#This Row],[PIB (R$ 1.000)]]/PRINCIPAL[[#This Row],[PIB per capita (R$ 1,00)]]*1000</f>
        <v>5969.9963223853574</v>
      </c>
      <c r="K5003" s="17" t="str">
        <f>VLOOKUP(E5003&amp;PRINCIPAL[[#This Row],[UF]],PIB_2017!$B$3:$N$5572,13,0)</f>
        <v>Administração, defesa, educação e saúde públicas e seguridade social</v>
      </c>
      <c r="L5003" s="17">
        <f>COUNTIF(ag_alta_renda[CHAVE],F5003&amp;D5003)</f>
        <v>0</v>
      </c>
      <c r="M5003" s="34">
        <f>COUNTIFS(ag_alta_renda!A:A,F5003&amp;D5003,ag_alta_renda!M:M,"=BANCO SAFRA S.A.")</f>
        <v>0</v>
      </c>
      <c r="N5003" s="35">
        <f>SUMIF('inst escrit_por_uf'!A:A,F5003&amp;D5003,'inst escrit_por_uf'!C:C)</f>
        <v>0</v>
      </c>
      <c r="O5003" s="74">
        <f>IFERROR(SUMIFS(Tabela7[Razao_Social],Tabela7[chave_2],PRINCIPAL[[#This Row],[MUNICIPIO SEM ACENTO]]&amp;PRINCIPAL[[#This Row],[UF]],Tabela7[Inst_Financeira],"*XP*"),"-")</f>
        <v>0</v>
      </c>
      <c r="P5003" s="74">
        <f>IFERROR(SUMIFS(Tabela7[Razao_Social],Tabela7[chave_2],PRINCIPAL[[#This Row],[MUNICIPIO SEM ACENTO]]&amp;PRINCIPAL[[#This Row],[UF]],Tabela7[Inst_Financeira],"*GUIDE*"),"-")</f>
        <v>0</v>
      </c>
      <c r="Q5003" s="74">
        <f>IFERROR(SUMIFS(Tabela7[Razao_Social],Tabela7[chave_2],PRINCIPAL[[#This Row],[MUNICIPIO SEM ACENTO]]&amp;PRINCIPAL[[#This Row],[UF]],Tabela7[Inst_Financeira],"*genial*"),"-")</f>
        <v>0</v>
      </c>
      <c r="R5003" s="74">
        <f>IFERROR(SUMIFS(Tabela7[Razao_Social],Tabela7[chave_2],PRINCIPAL[[#This Row],[MUNICIPIO SEM ACENTO]]&amp;PRINCIPAL[[#This Row],[UF]],Tabela7[Inst_Financeira],"*BTG*"),"-")</f>
        <v>0</v>
      </c>
      <c r="S5003" s="74">
        <f>IFERROR(SUMIFS(Tabela7[Razao_Social],Tabela7[chave_2],PRINCIPAL[[#This Row],[MUNICIPIO SEM ACENTO]]&amp;PRINCIPAL[[#This Row],[UF]],Tabela7[Inst_Financeira],"*SAFRA*"),"-")</f>
        <v>0</v>
      </c>
      <c r="T50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3">
        <f>COUNTIF('inst escrit_por_uf'!A:A,F5003&amp;D5003)</f>
        <v>0</v>
      </c>
      <c r="V5003" s="3">
        <f>VLOOKUP(PRINCIPAL[[#This Row],[MUNICIPIO]],'Calculo do Score'!$A$1:$J$5571,10,0)</f>
        <v>0.31675688443034433</v>
      </c>
      <c r="W5003" s="3" t="str">
        <f t="shared" si="156"/>
        <v>São João da PontaPA</v>
      </c>
      <c r="X5003">
        <f>IFERROR(VLOOKUP(PRINCIPAL[[#This Row],[MUNICIPIO]]&amp;PRINCIPAL[[#This Row],[UF]],'Calcula Distancia'!A:D,3,FALSE),0)</f>
        <v>-0.85126658049777704</v>
      </c>
      <c r="Y5003">
        <f>IFERROR(VLOOKUP(PRINCIPAL[[#This Row],[MUNICIPIO]]&amp;PRINCIPAL[[#This Row],[UF]],'Calcula Distancia'!A:D,4,FALSE),0)</f>
        <v>-47.921005035059999</v>
      </c>
      <c r="Z5003">
        <v>0</v>
      </c>
      <c r="AC5003" s="5"/>
    </row>
    <row r="5004" spans="1:29" x14ac:dyDescent="0.2">
      <c r="A5004" t="str">
        <f t="shared" si="157"/>
        <v>Santana do AcaraúCE</v>
      </c>
      <c r="B5004" s="14">
        <v>2017</v>
      </c>
      <c r="C5004" s="15" t="s">
        <v>47</v>
      </c>
      <c r="D5004" s="15" t="s">
        <v>58</v>
      </c>
      <c r="E5004" s="15" t="s">
        <v>2272</v>
      </c>
      <c r="F5004" s="15" t="s">
        <v>6788</v>
      </c>
      <c r="G5004" s="16" t="str">
        <f>IFERROR(VLOOKUP(E5004&amp;D5004,Salário_médio_2017!$A$5:$L$683,11,0),"-")</f>
        <v>-</v>
      </c>
      <c r="H5004" s="18">
        <f>VLOOKUP(E5004&amp;PRINCIPAL[[#This Row],[UF]],PIB_2017!$B$3:$N$5572,12,0)</f>
        <v>6679.16</v>
      </c>
      <c r="I5004" s="18">
        <f>VLOOKUP(E5004&amp;PRINCIPAL[[#This Row],[UF]],PIB_2017!$B$3:$N$5572,11,0)</f>
        <v>213886.60500000001</v>
      </c>
      <c r="J5004" s="50">
        <f>PRINCIPAL[[#This Row],[PIB (R$ 1.000)]]/PRINCIPAL[[#This Row],[PIB per capita (R$ 1,00)]]*1000</f>
        <v>32022.979686068313</v>
      </c>
      <c r="K5004" s="17" t="str">
        <f>VLOOKUP(E5004&amp;PRINCIPAL[[#This Row],[UF]],PIB_2017!$B$3:$N$5572,13,0)</f>
        <v>Administração, defesa, educação e saúde públicas e seguridade social</v>
      </c>
      <c r="L5004" s="17">
        <f>COUNTIF(ag_alta_renda[CHAVE],F5004&amp;D5004)</f>
        <v>0</v>
      </c>
      <c r="M5004" s="34">
        <f>COUNTIFS(ag_alta_renda!A:A,F5004&amp;D5004,ag_alta_renda!M:M,"=BANCO SAFRA S.A.")</f>
        <v>0</v>
      </c>
      <c r="N5004" s="35">
        <f>SUMIF('inst escrit_por_uf'!A:A,F5004&amp;D5004,'inst escrit_por_uf'!C:C)</f>
        <v>0</v>
      </c>
      <c r="O5004" s="74">
        <f>IFERROR(SUMIFS(Tabela7[Razao_Social],Tabela7[chave_2],PRINCIPAL[[#This Row],[MUNICIPIO SEM ACENTO]]&amp;PRINCIPAL[[#This Row],[UF]],Tabela7[Inst_Financeira],"*XP*"),"-")</f>
        <v>0</v>
      </c>
      <c r="P5004" s="74">
        <f>IFERROR(SUMIFS(Tabela7[Razao_Social],Tabela7[chave_2],PRINCIPAL[[#This Row],[MUNICIPIO SEM ACENTO]]&amp;PRINCIPAL[[#This Row],[UF]],Tabela7[Inst_Financeira],"*GUIDE*"),"-")</f>
        <v>0</v>
      </c>
      <c r="Q5004" s="74">
        <f>IFERROR(SUMIFS(Tabela7[Razao_Social],Tabela7[chave_2],PRINCIPAL[[#This Row],[MUNICIPIO SEM ACENTO]]&amp;PRINCIPAL[[#This Row],[UF]],Tabela7[Inst_Financeira],"*genial*"),"-")</f>
        <v>0</v>
      </c>
      <c r="R5004" s="74">
        <f>IFERROR(SUMIFS(Tabela7[Razao_Social],Tabela7[chave_2],PRINCIPAL[[#This Row],[MUNICIPIO SEM ACENTO]]&amp;PRINCIPAL[[#This Row],[UF]],Tabela7[Inst_Financeira],"*BTG*"),"-")</f>
        <v>0</v>
      </c>
      <c r="S5004" s="74">
        <f>IFERROR(SUMIFS(Tabela7[Razao_Social],Tabela7[chave_2],PRINCIPAL[[#This Row],[MUNICIPIO SEM ACENTO]]&amp;PRINCIPAL[[#This Row],[UF]],Tabela7[Inst_Financeira],"*SAFRA*"),"-")</f>
        <v>0</v>
      </c>
      <c r="T50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4">
        <f>COUNTIF('inst escrit_por_uf'!A:A,F5004&amp;D5004)</f>
        <v>0</v>
      </c>
      <c r="V5004" s="3">
        <f>VLOOKUP(PRINCIPAL[[#This Row],[MUNICIPIO]],'Calculo do Score'!$A$1:$J$5571,10,0)</f>
        <v>0.33997239906658372</v>
      </c>
      <c r="W5004" s="3" t="str">
        <f t="shared" si="156"/>
        <v>Santana do AcaraúCE</v>
      </c>
      <c r="X5004">
        <f>IFERROR(VLOOKUP(PRINCIPAL[[#This Row],[MUNICIPIO]]&amp;PRINCIPAL[[#This Row],[UF]],'Calcula Distancia'!A:D,3,FALSE),0)</f>
        <v>-3.46048462433283</v>
      </c>
      <c r="Y5004">
        <f>IFERROR(VLOOKUP(PRINCIPAL[[#This Row],[MUNICIPIO]]&amp;PRINCIPAL[[#This Row],[UF]],'Calcula Distancia'!A:D,4,FALSE),0)</f>
        <v>-40.208534175433797</v>
      </c>
      <c r="Z5004">
        <v>0</v>
      </c>
      <c r="AC5004" s="5"/>
    </row>
    <row r="5005" spans="1:29" x14ac:dyDescent="0.2">
      <c r="A5005" t="str">
        <f t="shared" si="157"/>
        <v>Santarém NovoPA</v>
      </c>
      <c r="B5005" s="14">
        <v>2017</v>
      </c>
      <c r="C5005" s="15" t="s">
        <v>83</v>
      </c>
      <c r="D5005" s="15" t="s">
        <v>93</v>
      </c>
      <c r="E5005" s="15" t="s">
        <v>681</v>
      </c>
      <c r="F5005" s="15" t="s">
        <v>6805</v>
      </c>
      <c r="G5005" s="16" t="str">
        <f>IFERROR(VLOOKUP(E5005&amp;D5005,Salário_médio_2017!$A$5:$L$683,11,0),"-")</f>
        <v>-</v>
      </c>
      <c r="H5005" s="18">
        <f>VLOOKUP(E5005&amp;PRINCIPAL[[#This Row],[UF]],PIB_2017!$B$3:$N$5572,12,0)</f>
        <v>6316.13</v>
      </c>
      <c r="I5005" s="18">
        <f>VLOOKUP(E5005&amp;PRINCIPAL[[#This Row],[UF]],PIB_2017!$B$3:$N$5572,11,0)</f>
        <v>41219.033000000003</v>
      </c>
      <c r="J5005" s="50">
        <f>PRINCIPAL[[#This Row],[PIB (R$ 1.000)]]/PRINCIPAL[[#This Row],[PIB per capita (R$ 1,00)]]*1000</f>
        <v>6525.9950317678713</v>
      </c>
      <c r="K5005" s="17" t="str">
        <f>VLOOKUP(E5005&amp;PRINCIPAL[[#This Row],[UF]],PIB_2017!$B$3:$N$5572,13,0)</f>
        <v>Administração, defesa, educação e saúde públicas e seguridade social</v>
      </c>
      <c r="L5005" s="17">
        <f>COUNTIF(ag_alta_renda[CHAVE],F5005&amp;D5005)</f>
        <v>0</v>
      </c>
      <c r="M5005" s="34">
        <f>COUNTIFS(ag_alta_renda!A:A,F5005&amp;D5005,ag_alta_renda!M:M,"=BANCO SAFRA S.A.")</f>
        <v>0</v>
      </c>
      <c r="N5005" s="35">
        <f>SUMIF('inst escrit_por_uf'!A:A,F5005&amp;D5005,'inst escrit_por_uf'!C:C)</f>
        <v>0</v>
      </c>
      <c r="O5005" s="74">
        <f>IFERROR(SUMIFS(Tabela7[Razao_Social],Tabela7[chave_2],PRINCIPAL[[#This Row],[MUNICIPIO SEM ACENTO]]&amp;PRINCIPAL[[#This Row],[UF]],Tabela7[Inst_Financeira],"*XP*"),"-")</f>
        <v>0</v>
      </c>
      <c r="P5005" s="74">
        <f>IFERROR(SUMIFS(Tabela7[Razao_Social],Tabela7[chave_2],PRINCIPAL[[#This Row],[MUNICIPIO SEM ACENTO]]&amp;PRINCIPAL[[#This Row],[UF]],Tabela7[Inst_Financeira],"*GUIDE*"),"-")</f>
        <v>0</v>
      </c>
      <c r="Q5005" s="74">
        <f>IFERROR(SUMIFS(Tabela7[Razao_Social],Tabela7[chave_2],PRINCIPAL[[#This Row],[MUNICIPIO SEM ACENTO]]&amp;PRINCIPAL[[#This Row],[UF]],Tabela7[Inst_Financeira],"*genial*"),"-")</f>
        <v>0</v>
      </c>
      <c r="R5005" s="74">
        <f>IFERROR(SUMIFS(Tabela7[Razao_Social],Tabela7[chave_2],PRINCIPAL[[#This Row],[MUNICIPIO SEM ACENTO]]&amp;PRINCIPAL[[#This Row],[UF]],Tabela7[Inst_Financeira],"*BTG*"),"-")</f>
        <v>0</v>
      </c>
      <c r="S5005" s="74">
        <f>IFERROR(SUMIFS(Tabela7[Razao_Social],Tabela7[chave_2],PRINCIPAL[[#This Row],[MUNICIPIO SEM ACENTO]]&amp;PRINCIPAL[[#This Row],[UF]],Tabela7[Inst_Financeira],"*SAFRA*"),"-")</f>
        <v>0</v>
      </c>
      <c r="T50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5">
        <f>COUNTIF('inst escrit_por_uf'!A:A,F5005&amp;D5005)</f>
        <v>0</v>
      </c>
      <c r="V5005" s="3">
        <f>VLOOKUP(PRINCIPAL[[#This Row],[MUNICIPIO]],'Calculo do Score'!$A$1:$J$5571,10,0)</f>
        <v>0.284792259822998</v>
      </c>
      <c r="W5005" s="3" t="str">
        <f t="shared" si="156"/>
        <v>Santarém NovoPA</v>
      </c>
      <c r="X5005">
        <f>IFERROR(VLOOKUP(PRINCIPAL[[#This Row],[MUNICIPIO]]&amp;PRINCIPAL[[#This Row],[UF]],'Calcula Distancia'!A:D,3,FALSE),0)</f>
        <v>-0.92897041449255602</v>
      </c>
      <c r="Y5005">
        <f>IFERROR(VLOOKUP(PRINCIPAL[[#This Row],[MUNICIPIO]]&amp;PRINCIPAL[[#This Row],[UF]],'Calcula Distancia'!A:D,4,FALSE),0)</f>
        <v>-47.3955208951472</v>
      </c>
      <c r="Z5005">
        <v>0</v>
      </c>
      <c r="AC5005" s="5"/>
    </row>
    <row r="5006" spans="1:29" x14ac:dyDescent="0.2">
      <c r="A5006" t="str">
        <f t="shared" si="157"/>
        <v>GranjaCE</v>
      </c>
      <c r="B5006" s="14">
        <v>2017</v>
      </c>
      <c r="C5006" s="15" t="s">
        <v>47</v>
      </c>
      <c r="D5006" s="15" t="s">
        <v>58</v>
      </c>
      <c r="E5006" s="15" t="s">
        <v>2060</v>
      </c>
      <c r="F5006" s="15" t="s">
        <v>2060</v>
      </c>
      <c r="G5006" s="16">
        <f>IFERROR(VLOOKUP(E5006&amp;D5006,Salário_médio_2017!$A$5:$L$683,11,0),"-")</f>
        <v>1457.99</v>
      </c>
      <c r="H5006" s="18">
        <f>VLOOKUP(E5006&amp;PRINCIPAL[[#This Row],[UF]],PIB_2017!$B$3:$N$5572,12,0)</f>
        <v>6763.1</v>
      </c>
      <c r="I5006" s="18">
        <f>VLOOKUP(E5006&amp;PRINCIPAL[[#This Row],[UF]],PIB_2017!$B$3:$N$5572,11,0)</f>
        <v>367675.69300000003</v>
      </c>
      <c r="J5006" s="50">
        <f>PRINCIPAL[[#This Row],[PIB (R$ 1.000)]]/PRINCIPAL[[#This Row],[PIB per capita (R$ 1,00)]]*1000</f>
        <v>54364.964735106681</v>
      </c>
      <c r="K5006" s="17" t="str">
        <f>VLOOKUP(E5006&amp;PRINCIPAL[[#This Row],[UF]],PIB_2017!$B$3:$N$5572,13,0)</f>
        <v>Administração, defesa, educação e saúde públicas e seguridade social</v>
      </c>
      <c r="L5006" s="17">
        <f>COUNTIF(ag_alta_renda[CHAVE],F5006&amp;D5006)</f>
        <v>0</v>
      </c>
      <c r="M5006" s="34">
        <f>COUNTIFS(ag_alta_renda!A:A,F5006&amp;D5006,ag_alta_renda!M:M,"=BANCO SAFRA S.A.")</f>
        <v>0</v>
      </c>
      <c r="N5006" s="35">
        <f>SUMIF('inst escrit_por_uf'!A:A,F5006&amp;D5006,'inst escrit_por_uf'!C:C)</f>
        <v>0</v>
      </c>
      <c r="O5006" s="74">
        <f>IFERROR(SUMIFS(Tabela7[Razao_Social],Tabela7[chave_2],PRINCIPAL[[#This Row],[MUNICIPIO SEM ACENTO]]&amp;PRINCIPAL[[#This Row],[UF]],Tabela7[Inst_Financeira],"*XP*"),"-")</f>
        <v>0</v>
      </c>
      <c r="P5006" s="74">
        <f>IFERROR(SUMIFS(Tabela7[Razao_Social],Tabela7[chave_2],PRINCIPAL[[#This Row],[MUNICIPIO SEM ACENTO]]&amp;PRINCIPAL[[#This Row],[UF]],Tabela7[Inst_Financeira],"*GUIDE*"),"-")</f>
        <v>0</v>
      </c>
      <c r="Q5006" s="74">
        <f>IFERROR(SUMIFS(Tabela7[Razao_Social],Tabela7[chave_2],PRINCIPAL[[#This Row],[MUNICIPIO SEM ACENTO]]&amp;PRINCIPAL[[#This Row],[UF]],Tabela7[Inst_Financeira],"*genial*"),"-")</f>
        <v>0</v>
      </c>
      <c r="R5006" s="74">
        <f>IFERROR(SUMIFS(Tabela7[Razao_Social],Tabela7[chave_2],PRINCIPAL[[#This Row],[MUNICIPIO SEM ACENTO]]&amp;PRINCIPAL[[#This Row],[UF]],Tabela7[Inst_Financeira],"*BTG*"),"-")</f>
        <v>0</v>
      </c>
      <c r="S5006" s="74">
        <f>IFERROR(SUMIFS(Tabela7[Razao_Social],Tabela7[chave_2],PRINCIPAL[[#This Row],[MUNICIPIO SEM ACENTO]]&amp;PRINCIPAL[[#This Row],[UF]],Tabela7[Inst_Financeira],"*SAFRA*"),"-")</f>
        <v>0</v>
      </c>
      <c r="T50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6">
        <f>COUNTIF('inst escrit_por_uf'!A:A,F5006&amp;D5006)</f>
        <v>0</v>
      </c>
      <c r="V5006" s="3">
        <f>VLOOKUP(PRINCIPAL[[#This Row],[MUNICIPIO]],'Calculo do Score'!$A$1:$J$5571,10,0)</f>
        <v>6.7421282839787331</v>
      </c>
      <c r="W5006" s="3" t="str">
        <f t="shared" si="156"/>
        <v>GranjaCE</v>
      </c>
      <c r="X5006">
        <f>IFERROR(VLOOKUP(PRINCIPAL[[#This Row],[MUNICIPIO]]&amp;PRINCIPAL[[#This Row],[UF]],'Calcula Distancia'!A:D,3,FALSE),0)</f>
        <v>-3.12307434892511</v>
      </c>
      <c r="Y5006">
        <f>IFERROR(VLOOKUP(PRINCIPAL[[#This Row],[MUNICIPIO]]&amp;PRINCIPAL[[#This Row],[UF]],'Calcula Distancia'!A:D,4,FALSE),0)</f>
        <v>-40.826998276696401</v>
      </c>
      <c r="Z5006">
        <v>0</v>
      </c>
      <c r="AC5006" s="5"/>
    </row>
    <row r="5007" spans="1:29" x14ac:dyDescent="0.2">
      <c r="A5007" t="str">
        <f t="shared" si="157"/>
        <v>SerrariaPB</v>
      </c>
      <c r="B5007" s="14">
        <v>2017</v>
      </c>
      <c r="C5007" s="15" t="s">
        <v>47</v>
      </c>
      <c r="D5007" s="15" t="s">
        <v>79</v>
      </c>
      <c r="E5007" s="15" t="s">
        <v>3000</v>
      </c>
      <c r="F5007" s="15" t="s">
        <v>3000</v>
      </c>
      <c r="G5007" s="16" t="str">
        <f>IFERROR(VLOOKUP(E5007&amp;D5007,Salário_médio_2017!$A$5:$L$683,11,0),"-")</f>
        <v>-</v>
      </c>
      <c r="H5007" s="18">
        <f>VLOOKUP(E5007&amp;PRINCIPAL[[#This Row],[UF]],PIB_2017!$B$3:$N$5572,12,0)</f>
        <v>9666.44</v>
      </c>
      <c r="I5007" s="18">
        <f>VLOOKUP(E5007&amp;PRINCIPAL[[#This Row],[UF]],PIB_2017!$B$3:$N$5572,11,0)</f>
        <v>58897.616999999998</v>
      </c>
      <c r="J5007" s="50">
        <f>PRINCIPAL[[#This Row],[PIB (R$ 1.000)]]/PRINCIPAL[[#This Row],[PIB per capita (R$ 1,00)]]*1000</f>
        <v>6092.9998013746526</v>
      </c>
      <c r="K5007" s="17" t="str">
        <f>VLOOKUP(E5007&amp;PRINCIPAL[[#This Row],[UF]],PIB_2017!$B$3:$N$5572,13,0)</f>
        <v>Administração, defesa, educação e saúde públicas e seguridade social</v>
      </c>
      <c r="L5007" s="17">
        <f>COUNTIF(ag_alta_renda[CHAVE],F5007&amp;D5007)</f>
        <v>0</v>
      </c>
      <c r="M5007" s="34">
        <f>COUNTIFS(ag_alta_renda!A:A,F5007&amp;D5007,ag_alta_renda!M:M,"=BANCO SAFRA S.A.")</f>
        <v>0</v>
      </c>
      <c r="N5007" s="35">
        <f>SUMIF('inst escrit_por_uf'!A:A,F5007&amp;D5007,'inst escrit_por_uf'!C:C)</f>
        <v>0</v>
      </c>
      <c r="O5007" s="74">
        <f>IFERROR(SUMIFS(Tabela7[Razao_Social],Tabela7[chave_2],PRINCIPAL[[#This Row],[MUNICIPIO SEM ACENTO]]&amp;PRINCIPAL[[#This Row],[UF]],Tabela7[Inst_Financeira],"*XP*"),"-")</f>
        <v>0</v>
      </c>
      <c r="P5007" s="74">
        <f>IFERROR(SUMIFS(Tabela7[Razao_Social],Tabela7[chave_2],PRINCIPAL[[#This Row],[MUNICIPIO SEM ACENTO]]&amp;PRINCIPAL[[#This Row],[UF]],Tabela7[Inst_Financeira],"*GUIDE*"),"-")</f>
        <v>0</v>
      </c>
      <c r="Q5007" s="74">
        <f>IFERROR(SUMIFS(Tabela7[Razao_Social],Tabela7[chave_2],PRINCIPAL[[#This Row],[MUNICIPIO SEM ACENTO]]&amp;PRINCIPAL[[#This Row],[UF]],Tabela7[Inst_Financeira],"*genial*"),"-")</f>
        <v>0</v>
      </c>
      <c r="R5007" s="74">
        <f>IFERROR(SUMIFS(Tabela7[Razao_Social],Tabela7[chave_2],PRINCIPAL[[#This Row],[MUNICIPIO SEM ACENTO]]&amp;PRINCIPAL[[#This Row],[UF]],Tabela7[Inst_Financeira],"*BTG*"),"-")</f>
        <v>0</v>
      </c>
      <c r="S5007" s="74">
        <f>IFERROR(SUMIFS(Tabela7[Razao_Social],Tabela7[chave_2],PRINCIPAL[[#This Row],[MUNICIPIO SEM ACENTO]]&amp;PRINCIPAL[[#This Row],[UF]],Tabela7[Inst_Financeira],"*SAFRA*"),"-")</f>
        <v>0</v>
      </c>
      <c r="T50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7">
        <f>COUNTIF('inst escrit_por_uf'!A:A,F5007&amp;D5007)</f>
        <v>0</v>
      </c>
      <c r="V5007" s="3">
        <f>VLOOKUP(PRINCIPAL[[#This Row],[MUNICIPIO]],'Calculo do Score'!$A$1:$J$5571,10,0)</f>
        <v>0.43003039636040308</v>
      </c>
      <c r="W5007" s="3" t="str">
        <f t="shared" si="156"/>
        <v>SerrariaPB</v>
      </c>
      <c r="X5007">
        <f>IFERROR(VLOOKUP(PRINCIPAL[[#This Row],[MUNICIPIO]]&amp;PRINCIPAL[[#This Row],[UF]],'Calcula Distancia'!A:D,3,FALSE),0)</f>
        <v>-6.8155907600010197</v>
      </c>
      <c r="Y5007">
        <f>IFERROR(VLOOKUP(PRINCIPAL[[#This Row],[MUNICIPIO]]&amp;PRINCIPAL[[#This Row],[UF]],'Calcula Distancia'!A:D,4,FALSE),0)</f>
        <v>-35.628136341092301</v>
      </c>
      <c r="Z5007">
        <v>0</v>
      </c>
      <c r="AC5007" s="5"/>
    </row>
    <row r="5008" spans="1:29" x14ac:dyDescent="0.2">
      <c r="A5008" t="str">
        <f t="shared" si="157"/>
        <v>CarutaperaMA</v>
      </c>
      <c r="B5008" s="14">
        <v>2017</v>
      </c>
      <c r="C5008" s="15" t="s">
        <v>47</v>
      </c>
      <c r="D5008" s="15" t="s">
        <v>108</v>
      </c>
      <c r="E5008" s="15" t="s">
        <v>1189</v>
      </c>
      <c r="F5008" s="15" t="s">
        <v>1189</v>
      </c>
      <c r="G5008" s="16" t="str">
        <f>IFERROR(VLOOKUP(E5008&amp;D5008,Salário_médio_2017!$A$5:$L$683,11,0),"-")</f>
        <v>-</v>
      </c>
      <c r="H5008" s="18">
        <f>VLOOKUP(E5008&amp;PRINCIPAL[[#This Row],[UF]],PIB_2017!$B$3:$N$5572,12,0)</f>
        <v>6608.6</v>
      </c>
      <c r="I5008" s="18">
        <f>VLOOKUP(E5008&amp;PRINCIPAL[[#This Row],[UF]],PIB_2017!$B$3:$N$5572,11,0)</f>
        <v>155804.321</v>
      </c>
      <c r="J5008" s="50">
        <f>PRINCIPAL[[#This Row],[PIB (R$ 1.000)]]/PRINCIPAL[[#This Row],[PIB per capita (R$ 1,00)]]*1000</f>
        <v>23575.995067033862</v>
      </c>
      <c r="K5008" s="17" t="str">
        <f>VLOOKUP(E5008&amp;PRINCIPAL[[#This Row],[UF]],PIB_2017!$B$3:$N$5572,13,0)</f>
        <v>Administração, defesa, educação e saúde públicas e seguridade social</v>
      </c>
      <c r="L5008" s="17">
        <f>COUNTIF(ag_alta_renda[CHAVE],F5008&amp;D5008)</f>
        <v>0</v>
      </c>
      <c r="M5008" s="34">
        <f>COUNTIFS(ag_alta_renda!A:A,F5008&amp;D5008,ag_alta_renda!M:M,"=BANCO SAFRA S.A.")</f>
        <v>0</v>
      </c>
      <c r="N5008" s="35">
        <f>SUMIF('inst escrit_por_uf'!A:A,F5008&amp;D5008,'inst escrit_por_uf'!C:C)</f>
        <v>0</v>
      </c>
      <c r="O5008" s="74">
        <f>IFERROR(SUMIFS(Tabela7[Razao_Social],Tabela7[chave_2],PRINCIPAL[[#This Row],[MUNICIPIO SEM ACENTO]]&amp;PRINCIPAL[[#This Row],[UF]],Tabela7[Inst_Financeira],"*XP*"),"-")</f>
        <v>0</v>
      </c>
      <c r="P5008" s="74">
        <f>IFERROR(SUMIFS(Tabela7[Razao_Social],Tabela7[chave_2],PRINCIPAL[[#This Row],[MUNICIPIO SEM ACENTO]]&amp;PRINCIPAL[[#This Row],[UF]],Tabela7[Inst_Financeira],"*GUIDE*"),"-")</f>
        <v>0</v>
      </c>
      <c r="Q5008" s="74">
        <f>IFERROR(SUMIFS(Tabela7[Razao_Social],Tabela7[chave_2],PRINCIPAL[[#This Row],[MUNICIPIO SEM ACENTO]]&amp;PRINCIPAL[[#This Row],[UF]],Tabela7[Inst_Financeira],"*genial*"),"-")</f>
        <v>0</v>
      </c>
      <c r="R5008" s="74">
        <f>IFERROR(SUMIFS(Tabela7[Razao_Social],Tabela7[chave_2],PRINCIPAL[[#This Row],[MUNICIPIO SEM ACENTO]]&amp;PRINCIPAL[[#This Row],[UF]],Tabela7[Inst_Financeira],"*BTG*"),"-")</f>
        <v>0</v>
      </c>
      <c r="S5008" s="74">
        <f>IFERROR(SUMIFS(Tabela7[Razao_Social],Tabela7[chave_2],PRINCIPAL[[#This Row],[MUNICIPIO SEM ACENTO]]&amp;PRINCIPAL[[#This Row],[UF]],Tabela7[Inst_Financeira],"*SAFRA*"),"-")</f>
        <v>0</v>
      </c>
      <c r="T50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8">
        <f>COUNTIF('inst escrit_por_uf'!A:A,F5008&amp;D5008)</f>
        <v>0</v>
      </c>
      <c r="V5008" s="3">
        <f>VLOOKUP(PRINCIPAL[[#This Row],[MUNICIPIO]],'Calculo do Score'!$A$1:$J$5571,10,0)</f>
        <v>0.32384627928471832</v>
      </c>
      <c r="W5008" s="3" t="str">
        <f t="shared" si="156"/>
        <v>CarutaperaMA</v>
      </c>
      <c r="X5008">
        <f>IFERROR(VLOOKUP(PRINCIPAL[[#This Row],[MUNICIPIO]]&amp;PRINCIPAL[[#This Row],[UF]],'Calcula Distancia'!A:D,3,FALSE),0)</f>
        <v>-1.2012872506029399</v>
      </c>
      <c r="Y5008">
        <f>IFERROR(VLOOKUP(PRINCIPAL[[#This Row],[MUNICIPIO]]&amp;PRINCIPAL[[#This Row],[UF]],'Calcula Distancia'!A:D,4,FALSE),0)</f>
        <v>-46.0188261989396</v>
      </c>
      <c r="Z5008">
        <v>0</v>
      </c>
      <c r="AC5008" s="5"/>
    </row>
    <row r="5009" spans="1:29" x14ac:dyDescent="0.2">
      <c r="A5009" t="str">
        <f t="shared" si="157"/>
        <v>PacotiCE</v>
      </c>
      <c r="B5009" s="14">
        <v>2017</v>
      </c>
      <c r="C5009" s="15" t="s">
        <v>47</v>
      </c>
      <c r="D5009" s="15" t="s">
        <v>58</v>
      </c>
      <c r="E5009" s="15" t="s">
        <v>2208</v>
      </c>
      <c r="F5009" s="15" t="s">
        <v>2208</v>
      </c>
      <c r="G5009" s="16" t="str">
        <f>IFERROR(VLOOKUP(E5009&amp;D5009,Salário_médio_2017!$A$5:$L$683,11,0),"-")</f>
        <v>-</v>
      </c>
      <c r="H5009" s="18">
        <f>VLOOKUP(E5009&amp;PRINCIPAL[[#This Row],[UF]],PIB_2017!$B$3:$N$5572,12,0)</f>
        <v>13845.42</v>
      </c>
      <c r="I5009" s="18">
        <f>VLOOKUP(E5009&amp;PRINCIPAL[[#This Row],[UF]],PIB_2017!$B$3:$N$5572,11,0)</f>
        <v>165591.22399999999</v>
      </c>
      <c r="J5009" s="50">
        <f>PRINCIPAL[[#This Row],[PIB (R$ 1.000)]]/PRINCIPAL[[#This Row],[PIB per capita (R$ 1,00)]]*1000</f>
        <v>11960.000057780839</v>
      </c>
      <c r="K5009" s="17" t="str">
        <f>VLOOKUP(E5009&amp;PRINCIPAL[[#This Row],[UF]],PIB_2017!$B$3:$N$5572,13,0)</f>
        <v>Agricultura, inclusive apoio à agricultura e a pós colheita</v>
      </c>
      <c r="L5009" s="17">
        <f>COUNTIF(ag_alta_renda[CHAVE],F5009&amp;D5009)</f>
        <v>0</v>
      </c>
      <c r="M5009" s="34">
        <f>COUNTIFS(ag_alta_renda!A:A,F5009&amp;D5009,ag_alta_renda!M:M,"=BANCO SAFRA S.A.")</f>
        <v>0</v>
      </c>
      <c r="N5009" s="35">
        <f>SUMIF('inst escrit_por_uf'!A:A,F5009&amp;D5009,'inst escrit_por_uf'!C:C)</f>
        <v>0</v>
      </c>
      <c r="O5009" s="74">
        <f>IFERROR(SUMIFS(Tabela7[Razao_Social],Tabela7[chave_2],PRINCIPAL[[#This Row],[MUNICIPIO SEM ACENTO]]&amp;PRINCIPAL[[#This Row],[UF]],Tabela7[Inst_Financeira],"*XP*"),"-")</f>
        <v>0</v>
      </c>
      <c r="P5009" s="74">
        <f>IFERROR(SUMIFS(Tabela7[Razao_Social],Tabela7[chave_2],PRINCIPAL[[#This Row],[MUNICIPIO SEM ACENTO]]&amp;PRINCIPAL[[#This Row],[UF]],Tabela7[Inst_Financeira],"*GUIDE*"),"-")</f>
        <v>0</v>
      </c>
      <c r="Q5009" s="74">
        <f>IFERROR(SUMIFS(Tabela7[Razao_Social],Tabela7[chave_2],PRINCIPAL[[#This Row],[MUNICIPIO SEM ACENTO]]&amp;PRINCIPAL[[#This Row],[UF]],Tabela7[Inst_Financeira],"*genial*"),"-")</f>
        <v>0</v>
      </c>
      <c r="R5009" s="74">
        <f>IFERROR(SUMIFS(Tabela7[Razao_Social],Tabela7[chave_2],PRINCIPAL[[#This Row],[MUNICIPIO SEM ACENTO]]&amp;PRINCIPAL[[#This Row],[UF]],Tabela7[Inst_Financeira],"*BTG*"),"-")</f>
        <v>0</v>
      </c>
      <c r="S5009" s="74">
        <f>IFERROR(SUMIFS(Tabela7[Razao_Social],Tabela7[chave_2],PRINCIPAL[[#This Row],[MUNICIPIO SEM ACENTO]]&amp;PRINCIPAL[[#This Row],[UF]],Tabela7[Inst_Financeira],"*SAFRA*"),"-")</f>
        <v>0</v>
      </c>
      <c r="T50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9">
        <f>COUNTIF('inst escrit_por_uf'!A:A,F5009&amp;D5009)</f>
        <v>0</v>
      </c>
      <c r="V5009" s="3">
        <f>VLOOKUP(PRINCIPAL[[#This Row],[MUNICIPIO]],'Calculo do Score'!$A$1:$J$5571,10,0)</f>
        <v>0.62144393004116361</v>
      </c>
      <c r="W5009" s="3" t="str">
        <f t="shared" si="156"/>
        <v>PacotiCE</v>
      </c>
      <c r="X5009">
        <f>IFERROR(VLOOKUP(PRINCIPAL[[#This Row],[MUNICIPIO]]&amp;PRINCIPAL[[#This Row],[UF]],'Calcula Distancia'!A:D,3,FALSE),0)</f>
        <v>-4.2253169399796597</v>
      </c>
      <c r="Y5009">
        <f>IFERROR(VLOOKUP(PRINCIPAL[[#This Row],[MUNICIPIO]]&amp;PRINCIPAL[[#This Row],[UF]],'Calcula Distancia'!A:D,4,FALSE),0)</f>
        <v>-38.922326559070598</v>
      </c>
      <c r="Z5009">
        <v>0</v>
      </c>
      <c r="AC5009" s="5"/>
    </row>
    <row r="5010" spans="1:29" x14ac:dyDescent="0.2">
      <c r="A5010" t="str">
        <f t="shared" si="157"/>
        <v>Caldas BrandãoPB</v>
      </c>
      <c r="B5010" s="14">
        <v>2017</v>
      </c>
      <c r="C5010" s="15" t="s">
        <v>47</v>
      </c>
      <c r="D5010" s="15" t="s">
        <v>79</v>
      </c>
      <c r="E5010" s="15" t="s">
        <v>2156</v>
      </c>
      <c r="F5010" s="15" t="s">
        <v>2157</v>
      </c>
      <c r="G5010" s="16" t="str">
        <f>IFERROR(VLOOKUP(E5010&amp;D5010,Salário_médio_2017!$A$5:$L$683,11,0),"-")</f>
        <v>-</v>
      </c>
      <c r="H5010" s="18">
        <f>VLOOKUP(E5010&amp;PRINCIPAL[[#This Row],[UF]],PIB_2017!$B$3:$N$5572,12,0)</f>
        <v>10948.03</v>
      </c>
      <c r="I5010" s="18">
        <f>VLOOKUP(E5010&amp;PRINCIPAL[[#This Row],[UF]],PIB_2017!$B$3:$N$5572,11,0)</f>
        <v>65961.857999999993</v>
      </c>
      <c r="J5010" s="50">
        <f>PRINCIPAL[[#This Row],[PIB (R$ 1.000)]]/PRINCIPAL[[#This Row],[PIB per capita (R$ 1,00)]]*1000</f>
        <v>6024.997922000578</v>
      </c>
      <c r="K5010" s="17" t="str">
        <f>VLOOKUP(E5010&amp;PRINCIPAL[[#This Row],[UF]],PIB_2017!$B$3:$N$5572,13,0)</f>
        <v>Administração, defesa, educação e saúde públicas e seguridade social</v>
      </c>
      <c r="L5010" s="17">
        <f>COUNTIF(ag_alta_renda[CHAVE],F5010&amp;D5010)</f>
        <v>0</v>
      </c>
      <c r="M5010" s="34">
        <f>COUNTIFS(ag_alta_renda!A:A,F5010&amp;D5010,ag_alta_renda!M:M,"=BANCO SAFRA S.A.")</f>
        <v>0</v>
      </c>
      <c r="N5010" s="35">
        <f>SUMIF('inst escrit_por_uf'!A:A,F5010&amp;D5010,'inst escrit_por_uf'!C:C)</f>
        <v>0</v>
      </c>
      <c r="O5010" s="74">
        <f>IFERROR(SUMIFS(Tabela7[Razao_Social],Tabela7[chave_2],PRINCIPAL[[#This Row],[MUNICIPIO SEM ACENTO]]&amp;PRINCIPAL[[#This Row],[UF]],Tabela7[Inst_Financeira],"*XP*"),"-")</f>
        <v>0</v>
      </c>
      <c r="P5010" s="74">
        <f>IFERROR(SUMIFS(Tabela7[Razao_Social],Tabela7[chave_2],PRINCIPAL[[#This Row],[MUNICIPIO SEM ACENTO]]&amp;PRINCIPAL[[#This Row],[UF]],Tabela7[Inst_Financeira],"*GUIDE*"),"-")</f>
        <v>0</v>
      </c>
      <c r="Q5010" s="74">
        <f>IFERROR(SUMIFS(Tabela7[Razao_Social],Tabela7[chave_2],PRINCIPAL[[#This Row],[MUNICIPIO SEM ACENTO]]&amp;PRINCIPAL[[#This Row],[UF]],Tabela7[Inst_Financeira],"*genial*"),"-")</f>
        <v>0</v>
      </c>
      <c r="R5010" s="74">
        <f>IFERROR(SUMIFS(Tabela7[Razao_Social],Tabela7[chave_2],PRINCIPAL[[#This Row],[MUNICIPIO SEM ACENTO]]&amp;PRINCIPAL[[#This Row],[UF]],Tabela7[Inst_Financeira],"*BTG*"),"-")</f>
        <v>0</v>
      </c>
      <c r="S5010" s="74">
        <f>IFERROR(SUMIFS(Tabela7[Razao_Social],Tabela7[chave_2],PRINCIPAL[[#This Row],[MUNICIPIO SEM ACENTO]]&amp;PRINCIPAL[[#This Row],[UF]],Tabela7[Inst_Financeira],"*SAFRA*"),"-")</f>
        <v>0</v>
      </c>
      <c r="T50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0">
        <f>COUNTIF('inst escrit_por_uf'!A:A,F5010&amp;D5010)</f>
        <v>0</v>
      </c>
      <c r="V5010" s="3">
        <f>VLOOKUP(PRINCIPAL[[#This Row],[MUNICIPIO]],'Calculo do Score'!$A$1:$J$5571,10,0)</f>
        <v>0.48573590564114005</v>
      </c>
      <c r="W5010" s="3" t="str">
        <f t="shared" si="156"/>
        <v>Caldas BrandãoPB</v>
      </c>
      <c r="X5010">
        <f>IFERROR(VLOOKUP(PRINCIPAL[[#This Row],[MUNICIPIO]]&amp;PRINCIPAL[[#This Row],[UF]],'Calcula Distancia'!A:D,3,FALSE),0)</f>
        <v>-7.1033076025818902</v>
      </c>
      <c r="Y5010">
        <f>IFERROR(VLOOKUP(PRINCIPAL[[#This Row],[MUNICIPIO]]&amp;PRINCIPAL[[#This Row],[UF]],'Calcula Distancia'!A:D,4,FALSE),0)</f>
        <v>-35.325007423099201</v>
      </c>
      <c r="Z5010">
        <v>0</v>
      </c>
      <c r="AC5010" s="5"/>
    </row>
    <row r="5011" spans="1:29" x14ac:dyDescent="0.2">
      <c r="A5011" t="str">
        <f t="shared" si="157"/>
        <v>SalvaterraPA</v>
      </c>
      <c r="B5011" s="14">
        <v>2017</v>
      </c>
      <c r="C5011" s="15" t="s">
        <v>83</v>
      </c>
      <c r="D5011" s="15" t="s">
        <v>93</v>
      </c>
      <c r="E5011" s="15" t="s">
        <v>659</v>
      </c>
      <c r="F5011" s="15" t="s">
        <v>659</v>
      </c>
      <c r="G5011" s="16" t="str">
        <f>IFERROR(VLOOKUP(E5011&amp;D5011,Salário_médio_2017!$A$5:$L$683,11,0),"-")</f>
        <v>-</v>
      </c>
      <c r="H5011" s="18">
        <f>VLOOKUP(E5011&amp;PRINCIPAL[[#This Row],[UF]],PIB_2017!$B$3:$N$5572,12,0)</f>
        <v>7176.74</v>
      </c>
      <c r="I5011" s="18">
        <f>VLOOKUP(E5011&amp;PRINCIPAL[[#This Row],[UF]],PIB_2017!$B$3:$N$5572,11,0)</f>
        <v>165753.93900000001</v>
      </c>
      <c r="J5011" s="50">
        <f>PRINCIPAL[[#This Row],[PIB (R$ 1.000)]]/PRINCIPAL[[#This Row],[PIB per capita (R$ 1,00)]]*1000</f>
        <v>23095.993306152934</v>
      </c>
      <c r="K5011" s="17" t="str">
        <f>VLOOKUP(E5011&amp;PRINCIPAL[[#This Row],[UF]],PIB_2017!$B$3:$N$5572,13,0)</f>
        <v>Administração, defesa, educação e saúde públicas e seguridade social</v>
      </c>
      <c r="L5011" s="17">
        <f>COUNTIF(ag_alta_renda[CHAVE],F5011&amp;D5011)</f>
        <v>0</v>
      </c>
      <c r="M5011" s="34">
        <f>COUNTIFS(ag_alta_renda!A:A,F5011&amp;D5011,ag_alta_renda!M:M,"=BANCO SAFRA S.A.")</f>
        <v>0</v>
      </c>
      <c r="N5011" s="35">
        <f>SUMIF('inst escrit_por_uf'!A:A,F5011&amp;D5011,'inst escrit_por_uf'!C:C)</f>
        <v>0</v>
      </c>
      <c r="O5011" s="74">
        <f>IFERROR(SUMIFS(Tabela7[Razao_Social],Tabela7[chave_2],PRINCIPAL[[#This Row],[MUNICIPIO SEM ACENTO]]&amp;PRINCIPAL[[#This Row],[UF]],Tabela7[Inst_Financeira],"*XP*"),"-")</f>
        <v>0</v>
      </c>
      <c r="P5011" s="74">
        <f>IFERROR(SUMIFS(Tabela7[Razao_Social],Tabela7[chave_2],PRINCIPAL[[#This Row],[MUNICIPIO SEM ACENTO]]&amp;PRINCIPAL[[#This Row],[UF]],Tabela7[Inst_Financeira],"*GUIDE*"),"-")</f>
        <v>0</v>
      </c>
      <c r="Q5011" s="74">
        <f>IFERROR(SUMIFS(Tabela7[Razao_Social],Tabela7[chave_2],PRINCIPAL[[#This Row],[MUNICIPIO SEM ACENTO]]&amp;PRINCIPAL[[#This Row],[UF]],Tabela7[Inst_Financeira],"*genial*"),"-")</f>
        <v>0</v>
      </c>
      <c r="R5011" s="74">
        <f>IFERROR(SUMIFS(Tabela7[Razao_Social],Tabela7[chave_2],PRINCIPAL[[#This Row],[MUNICIPIO SEM ACENTO]]&amp;PRINCIPAL[[#This Row],[UF]],Tabela7[Inst_Financeira],"*BTG*"),"-")</f>
        <v>0</v>
      </c>
      <c r="S5011" s="74">
        <f>IFERROR(SUMIFS(Tabela7[Razao_Social],Tabela7[chave_2],PRINCIPAL[[#This Row],[MUNICIPIO SEM ACENTO]]&amp;PRINCIPAL[[#This Row],[UF]],Tabela7[Inst_Financeira],"*SAFRA*"),"-")</f>
        <v>0</v>
      </c>
      <c r="T50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1">
        <f>COUNTIF('inst escrit_por_uf'!A:A,F5011&amp;D5011)</f>
        <v>0</v>
      </c>
      <c r="V5011" s="3">
        <f>VLOOKUP(PRINCIPAL[[#This Row],[MUNICIPIO]],'Calculo do Score'!$A$1:$J$5571,10,0)</f>
        <v>0.34793069097324597</v>
      </c>
      <c r="W5011" s="3" t="str">
        <f t="shared" si="156"/>
        <v>SalvaterraPA</v>
      </c>
      <c r="X5011">
        <f>IFERROR(VLOOKUP(PRINCIPAL[[#This Row],[MUNICIPIO]]&amp;PRINCIPAL[[#This Row],[UF]],'Calcula Distancia'!A:D,3,FALSE),0)</f>
        <v>-0.75881922706660898</v>
      </c>
      <c r="Y5011">
        <f>IFERROR(VLOOKUP(PRINCIPAL[[#This Row],[MUNICIPIO]]&amp;PRINCIPAL[[#This Row],[UF]],'Calcula Distancia'!A:D,4,FALSE),0)</f>
        <v>-48.514298660498298</v>
      </c>
      <c r="Z5011">
        <v>0</v>
      </c>
      <c r="AC5011" s="5"/>
    </row>
    <row r="5012" spans="1:29" x14ac:dyDescent="0.2">
      <c r="A5012" t="str">
        <f t="shared" si="157"/>
        <v>CaaporãPB</v>
      </c>
      <c r="B5012" s="14">
        <v>2017</v>
      </c>
      <c r="C5012" s="15" t="s">
        <v>47</v>
      </c>
      <c r="D5012" s="15" t="s">
        <v>79</v>
      </c>
      <c r="E5012" s="15" t="s">
        <v>1978</v>
      </c>
      <c r="F5012" s="15" t="s">
        <v>1979</v>
      </c>
      <c r="G5012" s="16" t="str">
        <f>IFERROR(VLOOKUP(E5012&amp;D5012,Salário_médio_2017!$A$5:$L$683,11,0),"-")</f>
        <v>-</v>
      </c>
      <c r="H5012" s="18">
        <f>VLOOKUP(E5012&amp;PRINCIPAL[[#This Row],[UF]],PIB_2017!$B$3:$N$5572,12,0)</f>
        <v>14725.12</v>
      </c>
      <c r="I5012" s="18">
        <f>VLOOKUP(E5012&amp;PRINCIPAL[[#This Row],[UF]],PIB_2017!$B$3:$N$5572,11,0)</f>
        <v>322067.82299999997</v>
      </c>
      <c r="J5012" s="50">
        <f>PRINCIPAL[[#This Row],[PIB (R$ 1.000)]]/PRINCIPAL[[#This Row],[PIB per capita (R$ 1,00)]]*1000</f>
        <v>21871.999888625691</v>
      </c>
      <c r="K5012" s="17" t="str">
        <f>VLOOKUP(E5012&amp;PRINCIPAL[[#This Row],[UF]],PIB_2017!$B$3:$N$5572,13,0)</f>
        <v>Administração, defesa, educação e saúde públicas e seguridade social</v>
      </c>
      <c r="L5012" s="17">
        <f>COUNTIF(ag_alta_renda[CHAVE],F5012&amp;D5012)</f>
        <v>0</v>
      </c>
      <c r="M5012" s="34">
        <f>COUNTIFS(ag_alta_renda!A:A,F5012&amp;D5012,ag_alta_renda!M:M,"=BANCO SAFRA S.A.")</f>
        <v>0</v>
      </c>
      <c r="N5012" s="35">
        <f>SUMIF('inst escrit_por_uf'!A:A,F5012&amp;D5012,'inst escrit_por_uf'!C:C)</f>
        <v>0</v>
      </c>
      <c r="O5012" s="74">
        <f>IFERROR(SUMIFS(Tabela7[Razao_Social],Tabela7[chave_2],PRINCIPAL[[#This Row],[MUNICIPIO SEM ACENTO]]&amp;PRINCIPAL[[#This Row],[UF]],Tabela7[Inst_Financeira],"*XP*"),"-")</f>
        <v>0</v>
      </c>
      <c r="P5012" s="74">
        <f>IFERROR(SUMIFS(Tabela7[Razao_Social],Tabela7[chave_2],PRINCIPAL[[#This Row],[MUNICIPIO SEM ACENTO]]&amp;PRINCIPAL[[#This Row],[UF]],Tabela7[Inst_Financeira],"*GUIDE*"),"-")</f>
        <v>0</v>
      </c>
      <c r="Q5012" s="74">
        <f>IFERROR(SUMIFS(Tabela7[Razao_Social],Tabela7[chave_2],PRINCIPAL[[#This Row],[MUNICIPIO SEM ACENTO]]&amp;PRINCIPAL[[#This Row],[UF]],Tabela7[Inst_Financeira],"*genial*"),"-")</f>
        <v>0</v>
      </c>
      <c r="R5012" s="74">
        <f>IFERROR(SUMIFS(Tabela7[Razao_Social],Tabela7[chave_2],PRINCIPAL[[#This Row],[MUNICIPIO SEM ACENTO]]&amp;PRINCIPAL[[#This Row],[UF]],Tabela7[Inst_Financeira],"*BTG*"),"-")</f>
        <v>0</v>
      </c>
      <c r="S5012" s="74">
        <f>IFERROR(SUMIFS(Tabela7[Razao_Social],Tabela7[chave_2],PRINCIPAL[[#This Row],[MUNICIPIO SEM ACENTO]]&amp;PRINCIPAL[[#This Row],[UF]],Tabela7[Inst_Financeira],"*SAFRA*"),"-")</f>
        <v>0</v>
      </c>
      <c r="T50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2">
        <f>COUNTIF('inst escrit_por_uf'!A:A,F5012&amp;D5012)</f>
        <v>0</v>
      </c>
      <c r="V5012" s="3">
        <f>VLOOKUP(PRINCIPAL[[#This Row],[MUNICIPIO]],'Calculo do Score'!$A$1:$J$5571,10,0)</f>
        <v>0.67578799477547236</v>
      </c>
      <c r="W5012" s="3" t="str">
        <f t="shared" si="156"/>
        <v>CaaporãPB</v>
      </c>
      <c r="X5012">
        <f>IFERROR(VLOOKUP(PRINCIPAL[[#This Row],[MUNICIPIO]]&amp;PRINCIPAL[[#This Row],[UF]],'Calcula Distancia'!A:D,3,FALSE),0)</f>
        <v>-7.5139301014815203</v>
      </c>
      <c r="Y5012">
        <f>IFERROR(VLOOKUP(PRINCIPAL[[#This Row],[MUNICIPIO]]&amp;PRINCIPAL[[#This Row],[UF]],'Calcula Distancia'!A:D,4,FALSE),0)</f>
        <v>-34.9058020930756</v>
      </c>
      <c r="Z5012">
        <v>0</v>
      </c>
      <c r="AC5012" s="5"/>
    </row>
    <row r="5013" spans="1:29" x14ac:dyDescent="0.2">
      <c r="A5013" t="str">
        <f t="shared" si="157"/>
        <v>Cacimba de DentroPB</v>
      </c>
      <c r="B5013" s="14">
        <v>2017</v>
      </c>
      <c r="C5013" s="15" t="s">
        <v>47</v>
      </c>
      <c r="D5013" s="15" t="s">
        <v>79</v>
      </c>
      <c r="E5013" s="15" t="s">
        <v>2053</v>
      </c>
      <c r="F5013" s="15" t="s">
        <v>2053</v>
      </c>
      <c r="G5013" s="16" t="str">
        <f>IFERROR(VLOOKUP(E5013&amp;D5013,Salário_médio_2017!$A$5:$L$683,11,0),"-")</f>
        <v>-</v>
      </c>
      <c r="H5013" s="18">
        <f>VLOOKUP(E5013&amp;PRINCIPAL[[#This Row],[UF]],PIB_2017!$B$3:$N$5572,12,0)</f>
        <v>7221.35</v>
      </c>
      <c r="I5013" s="18">
        <f>VLOOKUP(E5013&amp;PRINCIPAL[[#This Row],[UF]],PIB_2017!$B$3:$N$5572,11,0)</f>
        <v>123889.444</v>
      </c>
      <c r="J5013" s="50">
        <f>PRINCIPAL[[#This Row],[PIB (R$ 1.000)]]/PRINCIPAL[[#This Row],[PIB per capita (R$ 1,00)]]*1000</f>
        <v>17155.994931695594</v>
      </c>
      <c r="K5013" s="17" t="str">
        <f>VLOOKUP(E5013&amp;PRINCIPAL[[#This Row],[UF]],PIB_2017!$B$3:$N$5572,13,0)</f>
        <v>Administração, defesa, educação e saúde públicas e seguridade social</v>
      </c>
      <c r="L5013" s="17">
        <f>COUNTIF(ag_alta_renda[CHAVE],F5013&amp;D5013)</f>
        <v>0</v>
      </c>
      <c r="M5013" s="34">
        <f>COUNTIFS(ag_alta_renda!A:A,F5013&amp;D5013,ag_alta_renda!M:M,"=BANCO SAFRA S.A.")</f>
        <v>0</v>
      </c>
      <c r="N5013" s="35">
        <f>SUMIF('inst escrit_por_uf'!A:A,F5013&amp;D5013,'inst escrit_por_uf'!C:C)</f>
        <v>0</v>
      </c>
      <c r="O5013" s="74">
        <f>IFERROR(SUMIFS(Tabela7[Razao_Social],Tabela7[chave_2],PRINCIPAL[[#This Row],[MUNICIPIO SEM ACENTO]]&amp;PRINCIPAL[[#This Row],[UF]],Tabela7[Inst_Financeira],"*XP*"),"-")</f>
        <v>0</v>
      </c>
      <c r="P5013" s="74">
        <f>IFERROR(SUMIFS(Tabela7[Razao_Social],Tabela7[chave_2],PRINCIPAL[[#This Row],[MUNICIPIO SEM ACENTO]]&amp;PRINCIPAL[[#This Row],[UF]],Tabela7[Inst_Financeira],"*GUIDE*"),"-")</f>
        <v>0</v>
      </c>
      <c r="Q5013" s="74">
        <f>IFERROR(SUMIFS(Tabela7[Razao_Social],Tabela7[chave_2],PRINCIPAL[[#This Row],[MUNICIPIO SEM ACENTO]]&amp;PRINCIPAL[[#This Row],[UF]],Tabela7[Inst_Financeira],"*genial*"),"-")</f>
        <v>0</v>
      </c>
      <c r="R5013" s="74">
        <f>IFERROR(SUMIFS(Tabela7[Razao_Social],Tabela7[chave_2],PRINCIPAL[[#This Row],[MUNICIPIO SEM ACENTO]]&amp;PRINCIPAL[[#This Row],[UF]],Tabela7[Inst_Financeira],"*BTG*"),"-")</f>
        <v>0</v>
      </c>
      <c r="S5013" s="74">
        <f>IFERROR(SUMIFS(Tabela7[Razao_Social],Tabela7[chave_2],PRINCIPAL[[#This Row],[MUNICIPIO SEM ACENTO]]&amp;PRINCIPAL[[#This Row],[UF]],Tabela7[Inst_Financeira],"*SAFRA*"),"-")</f>
        <v>0</v>
      </c>
      <c r="T50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3">
        <f>COUNTIF('inst escrit_por_uf'!A:A,F5013&amp;D5013)</f>
        <v>0</v>
      </c>
      <c r="V5013" s="3">
        <f>VLOOKUP(PRINCIPAL[[#This Row],[MUNICIPIO]],'Calculo do Score'!$A$1:$J$5571,10,0)</f>
        <v>0.34068060195984656</v>
      </c>
      <c r="W5013" s="3" t="str">
        <f t="shared" si="156"/>
        <v>Cacimba de DentroPB</v>
      </c>
      <c r="X5013">
        <f>IFERROR(VLOOKUP(PRINCIPAL[[#This Row],[MUNICIPIO]]&amp;PRINCIPAL[[#This Row],[UF]],'Calcula Distancia'!A:D,3,FALSE),0)</f>
        <v>-6.6399363802587201</v>
      </c>
      <c r="Y5013">
        <f>IFERROR(VLOOKUP(PRINCIPAL[[#This Row],[MUNICIPIO]]&amp;PRINCIPAL[[#This Row],[UF]],'Calcula Distancia'!A:D,4,FALSE),0)</f>
        <v>-35.793476514406301</v>
      </c>
      <c r="Z5013">
        <v>0</v>
      </c>
      <c r="AC5013" s="5"/>
    </row>
    <row r="5014" spans="1:29" x14ac:dyDescent="0.2">
      <c r="A5014" t="str">
        <f t="shared" si="157"/>
        <v>BorboremaPB</v>
      </c>
      <c r="B5014" s="14">
        <v>2017</v>
      </c>
      <c r="C5014" s="15" t="s">
        <v>47</v>
      </c>
      <c r="D5014" s="15" t="s">
        <v>79</v>
      </c>
      <c r="E5014" s="15" t="s">
        <v>1816</v>
      </c>
      <c r="F5014" s="15" t="s">
        <v>1816</v>
      </c>
      <c r="G5014" s="16" t="str">
        <f>IFERROR(VLOOKUP(E5014&amp;D5014,Salário_médio_2017!$A$5:$L$683,11,0),"-")</f>
        <v>-</v>
      </c>
      <c r="H5014" s="18">
        <f>VLOOKUP(E5014&amp;PRINCIPAL[[#This Row],[UF]],PIB_2017!$B$3:$N$5572,12,0)</f>
        <v>11444.8</v>
      </c>
      <c r="I5014" s="18">
        <f>VLOOKUP(E5014&amp;PRINCIPAL[[#This Row],[UF]],PIB_2017!$B$3:$N$5572,11,0)</f>
        <v>62145.29</v>
      </c>
      <c r="J5014" s="50">
        <f>PRINCIPAL[[#This Row],[PIB (R$ 1.000)]]/PRINCIPAL[[#This Row],[PIB per capita (R$ 1,00)]]*1000</f>
        <v>5430.0022717740812</v>
      </c>
      <c r="K5014" s="17" t="str">
        <f>VLOOKUP(E5014&amp;PRINCIPAL[[#This Row],[UF]],PIB_2017!$B$3:$N$5572,13,0)</f>
        <v>Administração, defesa, educação e saúde públicas e seguridade social</v>
      </c>
      <c r="L5014" s="17">
        <f>COUNTIF(ag_alta_renda[CHAVE],F5014&amp;D5014)</f>
        <v>0</v>
      </c>
      <c r="M5014" s="34">
        <f>COUNTIFS(ag_alta_renda!A:A,F5014&amp;D5014,ag_alta_renda!M:M,"=BANCO SAFRA S.A.")</f>
        <v>0</v>
      </c>
      <c r="N5014" s="35">
        <f>SUMIF('inst escrit_por_uf'!A:A,F5014&amp;D5014,'inst escrit_por_uf'!C:C)</f>
        <v>0</v>
      </c>
      <c r="O5014" s="74">
        <f>IFERROR(SUMIFS(Tabela7[Razao_Social],Tabela7[chave_2],PRINCIPAL[[#This Row],[MUNICIPIO SEM ACENTO]]&amp;PRINCIPAL[[#This Row],[UF]],Tabela7[Inst_Financeira],"*XP*"),"-")</f>
        <v>0</v>
      </c>
      <c r="P5014" s="74">
        <f>IFERROR(SUMIFS(Tabela7[Razao_Social],Tabela7[chave_2],PRINCIPAL[[#This Row],[MUNICIPIO SEM ACENTO]]&amp;PRINCIPAL[[#This Row],[UF]],Tabela7[Inst_Financeira],"*GUIDE*"),"-")</f>
        <v>0</v>
      </c>
      <c r="Q5014" s="74">
        <f>IFERROR(SUMIFS(Tabela7[Razao_Social],Tabela7[chave_2],PRINCIPAL[[#This Row],[MUNICIPIO SEM ACENTO]]&amp;PRINCIPAL[[#This Row],[UF]],Tabela7[Inst_Financeira],"*genial*"),"-")</f>
        <v>0</v>
      </c>
      <c r="R5014" s="74">
        <f>IFERROR(SUMIFS(Tabela7[Razao_Social],Tabela7[chave_2],PRINCIPAL[[#This Row],[MUNICIPIO SEM ACENTO]]&amp;PRINCIPAL[[#This Row],[UF]],Tabela7[Inst_Financeira],"*BTG*"),"-")</f>
        <v>0</v>
      </c>
      <c r="S5014" s="74">
        <f>IFERROR(SUMIFS(Tabela7[Razao_Social],Tabela7[chave_2],PRINCIPAL[[#This Row],[MUNICIPIO SEM ACENTO]]&amp;PRINCIPAL[[#This Row],[UF]],Tabela7[Inst_Financeira],"*SAFRA*"),"-")</f>
        <v>0</v>
      </c>
      <c r="T50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4">
        <f>COUNTIF('inst escrit_por_uf'!A:A,F5014&amp;D5014)</f>
        <v>0</v>
      </c>
      <c r="V5014" s="3">
        <f>VLOOKUP(PRINCIPAL[[#This Row],[MUNICIPIO]],'Calculo do Score'!$A$1:$J$5571,10,0)</f>
        <v>0.50642681517341748</v>
      </c>
      <c r="W5014" s="3" t="str">
        <f t="shared" si="156"/>
        <v>BorboremaPB</v>
      </c>
      <c r="X5014">
        <f>IFERROR(VLOOKUP(PRINCIPAL[[#This Row],[MUNICIPIO]]&amp;PRINCIPAL[[#This Row],[UF]],'Calcula Distancia'!A:D,3,FALSE),0)</f>
        <v>-6.8024121175246499</v>
      </c>
      <c r="Y5014">
        <f>IFERROR(VLOOKUP(PRINCIPAL[[#This Row],[MUNICIPIO]]&amp;PRINCIPAL[[#This Row],[UF]],'Calcula Distancia'!A:D,4,FALSE),0)</f>
        <v>-35.6190209530807</v>
      </c>
      <c r="Z5014">
        <v>0</v>
      </c>
      <c r="AC5014" s="5"/>
    </row>
    <row r="5015" spans="1:29" x14ac:dyDescent="0.2">
      <c r="A5015" t="str">
        <f t="shared" si="157"/>
        <v>CuitegiPB</v>
      </c>
      <c r="B5015" s="14">
        <v>2017</v>
      </c>
      <c r="C5015" s="15" t="s">
        <v>47</v>
      </c>
      <c r="D5015" s="15" t="s">
        <v>79</v>
      </c>
      <c r="E5015" s="15" t="s">
        <v>2719</v>
      </c>
      <c r="F5015" s="15" t="s">
        <v>2719</v>
      </c>
      <c r="G5015" s="16" t="str">
        <f>IFERROR(VLOOKUP(E5015&amp;D5015,Salário_médio_2017!$A$5:$L$683,11,0),"-")</f>
        <v>-</v>
      </c>
      <c r="H5015" s="18">
        <f>VLOOKUP(E5015&amp;PRINCIPAL[[#This Row],[UF]],PIB_2017!$B$3:$N$5572,12,0)</f>
        <v>8378.4599999999991</v>
      </c>
      <c r="I5015" s="18">
        <f>VLOOKUP(E5015&amp;PRINCIPAL[[#This Row],[UF]],PIB_2017!$B$3:$N$5572,11,0)</f>
        <v>56889.762999999999</v>
      </c>
      <c r="J5015" s="50">
        <f>PRINCIPAL[[#This Row],[PIB (R$ 1.000)]]/PRINCIPAL[[#This Row],[PIB per capita (R$ 1,00)]]*1000</f>
        <v>6790.0023393320498</v>
      </c>
      <c r="K5015" s="17" t="str">
        <f>VLOOKUP(E5015&amp;PRINCIPAL[[#This Row],[UF]],PIB_2017!$B$3:$N$5572,13,0)</f>
        <v>Administração, defesa, educação e saúde públicas e seguridade social</v>
      </c>
      <c r="L5015" s="17">
        <f>COUNTIF(ag_alta_renda[CHAVE],F5015&amp;D5015)</f>
        <v>0</v>
      </c>
      <c r="M5015" s="34">
        <f>COUNTIFS(ag_alta_renda!A:A,F5015&amp;D5015,ag_alta_renda!M:M,"=BANCO SAFRA S.A.")</f>
        <v>0</v>
      </c>
      <c r="N5015" s="35">
        <f>SUMIF('inst escrit_por_uf'!A:A,F5015&amp;D5015,'inst escrit_por_uf'!C:C)</f>
        <v>0</v>
      </c>
      <c r="O5015" s="74">
        <f>IFERROR(SUMIFS(Tabela7[Razao_Social],Tabela7[chave_2],PRINCIPAL[[#This Row],[MUNICIPIO SEM ACENTO]]&amp;PRINCIPAL[[#This Row],[UF]],Tabela7[Inst_Financeira],"*XP*"),"-")</f>
        <v>0</v>
      </c>
      <c r="P5015" s="74">
        <f>IFERROR(SUMIFS(Tabela7[Razao_Social],Tabela7[chave_2],PRINCIPAL[[#This Row],[MUNICIPIO SEM ACENTO]]&amp;PRINCIPAL[[#This Row],[UF]],Tabela7[Inst_Financeira],"*GUIDE*"),"-")</f>
        <v>0</v>
      </c>
      <c r="Q5015" s="74">
        <f>IFERROR(SUMIFS(Tabela7[Razao_Social],Tabela7[chave_2],PRINCIPAL[[#This Row],[MUNICIPIO SEM ACENTO]]&amp;PRINCIPAL[[#This Row],[UF]],Tabela7[Inst_Financeira],"*genial*"),"-")</f>
        <v>0</v>
      </c>
      <c r="R5015" s="74">
        <f>IFERROR(SUMIFS(Tabela7[Razao_Social],Tabela7[chave_2],PRINCIPAL[[#This Row],[MUNICIPIO SEM ACENTO]]&amp;PRINCIPAL[[#This Row],[UF]],Tabela7[Inst_Financeira],"*BTG*"),"-")</f>
        <v>0</v>
      </c>
      <c r="S5015" s="74">
        <f>IFERROR(SUMIFS(Tabela7[Razao_Social],Tabela7[chave_2],PRINCIPAL[[#This Row],[MUNICIPIO SEM ACENTO]]&amp;PRINCIPAL[[#This Row],[UF]],Tabela7[Inst_Financeira],"*SAFRA*"),"-")</f>
        <v>0</v>
      </c>
      <c r="T50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5">
        <f>COUNTIF('inst escrit_por_uf'!A:A,F5015&amp;D5015)</f>
        <v>0</v>
      </c>
      <c r="V5015" s="3">
        <f>VLOOKUP(PRINCIPAL[[#This Row],[MUNICIPIO]],'Calculo do Score'!$A$1:$J$5571,10,0)</f>
        <v>0.37502549101591254</v>
      </c>
      <c r="W5015" s="3" t="str">
        <f t="shared" si="156"/>
        <v>CuitegiPB</v>
      </c>
      <c r="X5015">
        <f>IFERROR(VLOOKUP(PRINCIPAL[[#This Row],[MUNICIPIO]]&amp;PRINCIPAL[[#This Row],[UF]],'Calcula Distancia'!A:D,3,FALSE),0)</f>
        <v>-6.8914375349373804</v>
      </c>
      <c r="Y5015">
        <f>IFERROR(VLOOKUP(PRINCIPAL[[#This Row],[MUNICIPIO]]&amp;PRINCIPAL[[#This Row],[UF]],'Calcula Distancia'!A:D,4,FALSE),0)</f>
        <v>-35.521788617184697</v>
      </c>
      <c r="Z5015">
        <v>0</v>
      </c>
      <c r="AC5015" s="5"/>
    </row>
    <row r="5016" spans="1:29" x14ac:dyDescent="0.2">
      <c r="A5016" t="str">
        <f t="shared" si="157"/>
        <v>MiraímaCE</v>
      </c>
      <c r="B5016" s="14">
        <v>2017</v>
      </c>
      <c r="C5016" s="15" t="s">
        <v>47</v>
      </c>
      <c r="D5016" s="15" t="s">
        <v>58</v>
      </c>
      <c r="E5016" s="15" t="s">
        <v>2170</v>
      </c>
      <c r="F5016" s="15" t="s">
        <v>5549</v>
      </c>
      <c r="G5016" s="16" t="str">
        <f>IFERROR(VLOOKUP(E5016&amp;D5016,Salário_médio_2017!$A$5:$L$683,11,0),"-")</f>
        <v>-</v>
      </c>
      <c r="H5016" s="18">
        <f>VLOOKUP(E5016&amp;PRINCIPAL[[#This Row],[UF]],PIB_2017!$B$3:$N$5572,12,0)</f>
        <v>6389.42</v>
      </c>
      <c r="I5016" s="18">
        <f>VLOOKUP(E5016&amp;PRINCIPAL[[#This Row],[UF]],PIB_2017!$B$3:$N$5572,11,0)</f>
        <v>86787.491999999998</v>
      </c>
      <c r="J5016" s="50">
        <f>PRINCIPAL[[#This Row],[PIB (R$ 1.000)]]/PRINCIPAL[[#This Row],[PIB per capita (R$ 1,00)]]*1000</f>
        <v>13583.000021911221</v>
      </c>
      <c r="K5016" s="17" t="str">
        <f>VLOOKUP(E5016&amp;PRINCIPAL[[#This Row],[UF]],PIB_2017!$B$3:$N$5572,13,0)</f>
        <v>Administração, defesa, educação e saúde públicas e seguridade social</v>
      </c>
      <c r="L5016" s="17">
        <f>COUNTIF(ag_alta_renda[CHAVE],F5016&amp;D5016)</f>
        <v>0</v>
      </c>
      <c r="M5016" s="34">
        <f>COUNTIFS(ag_alta_renda!A:A,F5016&amp;D5016,ag_alta_renda!M:M,"=BANCO SAFRA S.A.")</f>
        <v>0</v>
      </c>
      <c r="N5016" s="35">
        <f>SUMIF('inst escrit_por_uf'!A:A,F5016&amp;D5016,'inst escrit_por_uf'!C:C)</f>
        <v>0</v>
      </c>
      <c r="O5016" s="74">
        <f>IFERROR(SUMIFS(Tabela7[Razao_Social],Tabela7[chave_2],PRINCIPAL[[#This Row],[MUNICIPIO SEM ACENTO]]&amp;PRINCIPAL[[#This Row],[UF]],Tabela7[Inst_Financeira],"*XP*"),"-")</f>
        <v>0</v>
      </c>
      <c r="P5016" s="74">
        <f>IFERROR(SUMIFS(Tabela7[Razao_Social],Tabela7[chave_2],PRINCIPAL[[#This Row],[MUNICIPIO SEM ACENTO]]&amp;PRINCIPAL[[#This Row],[UF]],Tabela7[Inst_Financeira],"*GUIDE*"),"-")</f>
        <v>0</v>
      </c>
      <c r="Q5016" s="74">
        <f>IFERROR(SUMIFS(Tabela7[Razao_Social],Tabela7[chave_2],PRINCIPAL[[#This Row],[MUNICIPIO SEM ACENTO]]&amp;PRINCIPAL[[#This Row],[UF]],Tabela7[Inst_Financeira],"*genial*"),"-")</f>
        <v>0</v>
      </c>
      <c r="R5016" s="74">
        <f>IFERROR(SUMIFS(Tabela7[Razao_Social],Tabela7[chave_2],PRINCIPAL[[#This Row],[MUNICIPIO SEM ACENTO]]&amp;PRINCIPAL[[#This Row],[UF]],Tabela7[Inst_Financeira],"*BTG*"),"-")</f>
        <v>0</v>
      </c>
      <c r="S5016" s="74">
        <f>IFERROR(SUMIFS(Tabela7[Razao_Social],Tabela7[chave_2],PRINCIPAL[[#This Row],[MUNICIPIO SEM ACENTO]]&amp;PRINCIPAL[[#This Row],[UF]],Tabela7[Inst_Financeira],"*SAFRA*"),"-")</f>
        <v>0</v>
      </c>
      <c r="T50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6">
        <f>COUNTIF('inst escrit_por_uf'!A:A,F5016&amp;D5016)</f>
        <v>0</v>
      </c>
      <c r="V5016" s="3">
        <f>VLOOKUP(PRINCIPAL[[#This Row],[MUNICIPIO]],'Calculo do Score'!$A$1:$J$5571,10,0)</f>
        <v>0.29886320103392694</v>
      </c>
      <c r="W5016" s="3" t="str">
        <f t="shared" si="156"/>
        <v>MiraímaCE</v>
      </c>
      <c r="X5016">
        <f>IFERROR(VLOOKUP(PRINCIPAL[[#This Row],[MUNICIPIO]]&amp;PRINCIPAL[[#This Row],[UF]],'Calcula Distancia'!A:D,3,FALSE),0)</f>
        <v>-3.5692121304014002</v>
      </c>
      <c r="Y5016">
        <f>IFERROR(VLOOKUP(PRINCIPAL[[#This Row],[MUNICIPIO]]&amp;PRINCIPAL[[#This Row],[UF]],'Calcula Distancia'!A:D,4,FALSE),0)</f>
        <v>-39.968399023181199</v>
      </c>
      <c r="Z5016">
        <v>0</v>
      </c>
      <c r="AC5016" s="5"/>
    </row>
    <row r="5017" spans="1:29" x14ac:dyDescent="0.2">
      <c r="A5017" t="str">
        <f t="shared" si="157"/>
        <v>SolâneaPB</v>
      </c>
      <c r="B5017" s="14">
        <v>2017</v>
      </c>
      <c r="C5017" s="15" t="s">
        <v>47</v>
      </c>
      <c r="D5017" s="15" t="s">
        <v>79</v>
      </c>
      <c r="E5017" s="15" t="s">
        <v>3006</v>
      </c>
      <c r="F5017" s="15" t="s">
        <v>7400</v>
      </c>
      <c r="G5017" s="16" t="str">
        <f>IFERROR(VLOOKUP(E5017&amp;D5017,Salário_médio_2017!$A$5:$L$683,11,0),"-")</f>
        <v>-</v>
      </c>
      <c r="H5017" s="18">
        <f>VLOOKUP(E5017&amp;PRINCIPAL[[#This Row],[UF]],PIB_2017!$B$3:$N$5572,12,0)</f>
        <v>10012.969999999999</v>
      </c>
      <c r="I5017" s="18">
        <f>VLOOKUP(E5017&amp;PRINCIPAL[[#This Row],[UF]],PIB_2017!$B$3:$N$5572,11,0)</f>
        <v>264101.99400000001</v>
      </c>
      <c r="J5017" s="50">
        <f>PRINCIPAL[[#This Row],[PIB (R$ 1.000)]]/PRINCIPAL[[#This Row],[PIB per capita (R$ 1,00)]]*1000</f>
        <v>26375.989741305526</v>
      </c>
      <c r="K5017" s="17" t="str">
        <f>VLOOKUP(E5017&amp;PRINCIPAL[[#This Row],[UF]],PIB_2017!$B$3:$N$5572,13,0)</f>
        <v>Administração, defesa, educação e saúde públicas e seguridade social</v>
      </c>
      <c r="L5017" s="17">
        <f>COUNTIF(ag_alta_renda[CHAVE],F5017&amp;D5017)</f>
        <v>0</v>
      </c>
      <c r="M5017" s="34">
        <f>COUNTIFS(ag_alta_renda!A:A,F5017&amp;D5017,ag_alta_renda!M:M,"=BANCO SAFRA S.A.")</f>
        <v>0</v>
      </c>
      <c r="N5017" s="35">
        <f>SUMIF('inst escrit_por_uf'!A:A,F5017&amp;D5017,'inst escrit_por_uf'!C:C)</f>
        <v>0</v>
      </c>
      <c r="O5017" s="74">
        <f>IFERROR(SUMIFS(Tabela7[Razao_Social],Tabela7[chave_2],PRINCIPAL[[#This Row],[MUNICIPIO SEM ACENTO]]&amp;PRINCIPAL[[#This Row],[UF]],Tabela7[Inst_Financeira],"*XP*"),"-")</f>
        <v>0</v>
      </c>
      <c r="P5017" s="74">
        <f>IFERROR(SUMIFS(Tabela7[Razao_Social],Tabela7[chave_2],PRINCIPAL[[#This Row],[MUNICIPIO SEM ACENTO]]&amp;PRINCIPAL[[#This Row],[UF]],Tabela7[Inst_Financeira],"*GUIDE*"),"-")</f>
        <v>0</v>
      </c>
      <c r="Q5017" s="74">
        <f>IFERROR(SUMIFS(Tabela7[Razao_Social],Tabela7[chave_2],PRINCIPAL[[#This Row],[MUNICIPIO SEM ACENTO]]&amp;PRINCIPAL[[#This Row],[UF]],Tabela7[Inst_Financeira],"*genial*"),"-")</f>
        <v>0</v>
      </c>
      <c r="R5017" s="74">
        <f>IFERROR(SUMIFS(Tabela7[Razao_Social],Tabela7[chave_2],PRINCIPAL[[#This Row],[MUNICIPIO SEM ACENTO]]&amp;PRINCIPAL[[#This Row],[UF]],Tabela7[Inst_Financeira],"*BTG*"),"-")</f>
        <v>0</v>
      </c>
      <c r="S5017" s="74">
        <f>IFERROR(SUMIFS(Tabela7[Razao_Social],Tabela7[chave_2],PRINCIPAL[[#This Row],[MUNICIPIO SEM ACENTO]]&amp;PRINCIPAL[[#This Row],[UF]],Tabela7[Inst_Financeira],"*SAFRA*"),"-")</f>
        <v>0</v>
      </c>
      <c r="T50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7">
        <f>COUNTIF('inst escrit_por_uf'!A:A,F5017&amp;D5017)</f>
        <v>0</v>
      </c>
      <c r="V5017" s="3">
        <f>VLOOKUP(PRINCIPAL[[#This Row],[MUNICIPIO]],'Calculo do Score'!$A$1:$J$5571,10,0)</f>
        <v>0.47702007506212285</v>
      </c>
      <c r="W5017" s="3" t="str">
        <f t="shared" si="156"/>
        <v>SolâneaPB</v>
      </c>
      <c r="X5017">
        <f>IFERROR(VLOOKUP(PRINCIPAL[[#This Row],[MUNICIPIO]]&amp;PRINCIPAL[[#This Row],[UF]],'Calcula Distancia'!A:D,3,FALSE),0)</f>
        <v>-6.7605465835057696</v>
      </c>
      <c r="Y5017">
        <f>IFERROR(VLOOKUP(PRINCIPAL[[#This Row],[MUNICIPIO]]&amp;PRINCIPAL[[#This Row],[UF]],'Calcula Distancia'!A:D,4,FALSE),0)</f>
        <v>-35.658697736015803</v>
      </c>
      <c r="Z5017">
        <v>0</v>
      </c>
      <c r="AC5017" s="5"/>
    </row>
    <row r="5018" spans="1:29" x14ac:dyDescent="0.2">
      <c r="A5018" t="str">
        <f t="shared" si="157"/>
        <v>SobradoPB</v>
      </c>
      <c r="B5018" s="14">
        <v>2017</v>
      </c>
      <c r="C5018" s="15" t="s">
        <v>47</v>
      </c>
      <c r="D5018" s="15" t="s">
        <v>79</v>
      </c>
      <c r="E5018" s="15" t="s">
        <v>3004</v>
      </c>
      <c r="F5018" s="15" t="s">
        <v>3004</v>
      </c>
      <c r="G5018" s="16" t="str">
        <f>IFERROR(VLOOKUP(E5018&amp;D5018,Salário_médio_2017!$A$5:$L$683,11,0),"-")</f>
        <v>-</v>
      </c>
      <c r="H5018" s="18">
        <f>VLOOKUP(E5018&amp;PRINCIPAL[[#This Row],[UF]],PIB_2017!$B$3:$N$5572,12,0)</f>
        <v>11145.63</v>
      </c>
      <c r="I5018" s="18">
        <f>VLOOKUP(E5018&amp;PRINCIPAL[[#This Row],[UF]],PIB_2017!$B$3:$N$5572,11,0)</f>
        <v>86880.153000000006</v>
      </c>
      <c r="J5018" s="50">
        <f>PRINCIPAL[[#This Row],[PIB (R$ 1.000)]]/PRINCIPAL[[#This Row],[PIB per capita (R$ 1,00)]]*1000</f>
        <v>7794.997052656513</v>
      </c>
      <c r="K5018" s="17" t="str">
        <f>VLOOKUP(E5018&amp;PRINCIPAL[[#This Row],[UF]],PIB_2017!$B$3:$N$5572,13,0)</f>
        <v>Administração, defesa, educação e saúde públicas e seguridade social</v>
      </c>
      <c r="L5018" s="17">
        <f>COUNTIF(ag_alta_renda[CHAVE],F5018&amp;D5018)</f>
        <v>0</v>
      </c>
      <c r="M5018" s="34">
        <f>COUNTIFS(ag_alta_renda!A:A,F5018&amp;D5018,ag_alta_renda!M:M,"=BANCO SAFRA S.A.")</f>
        <v>0</v>
      </c>
      <c r="N5018" s="35">
        <f>SUMIF('inst escrit_por_uf'!A:A,F5018&amp;D5018,'inst escrit_por_uf'!C:C)</f>
        <v>0</v>
      </c>
      <c r="O5018" s="74">
        <f>IFERROR(SUMIFS(Tabela7[Razao_Social],Tabela7[chave_2],PRINCIPAL[[#This Row],[MUNICIPIO SEM ACENTO]]&amp;PRINCIPAL[[#This Row],[UF]],Tabela7[Inst_Financeira],"*XP*"),"-")</f>
        <v>0</v>
      </c>
      <c r="P5018" s="74">
        <f>IFERROR(SUMIFS(Tabela7[Razao_Social],Tabela7[chave_2],PRINCIPAL[[#This Row],[MUNICIPIO SEM ACENTO]]&amp;PRINCIPAL[[#This Row],[UF]],Tabela7[Inst_Financeira],"*GUIDE*"),"-")</f>
        <v>0</v>
      </c>
      <c r="Q5018" s="74">
        <f>IFERROR(SUMIFS(Tabela7[Razao_Social],Tabela7[chave_2],PRINCIPAL[[#This Row],[MUNICIPIO SEM ACENTO]]&amp;PRINCIPAL[[#This Row],[UF]],Tabela7[Inst_Financeira],"*genial*"),"-")</f>
        <v>0</v>
      </c>
      <c r="R5018" s="74">
        <f>IFERROR(SUMIFS(Tabela7[Razao_Social],Tabela7[chave_2],PRINCIPAL[[#This Row],[MUNICIPIO SEM ACENTO]]&amp;PRINCIPAL[[#This Row],[UF]],Tabela7[Inst_Financeira],"*BTG*"),"-")</f>
        <v>0</v>
      </c>
      <c r="S5018" s="74">
        <f>IFERROR(SUMIFS(Tabela7[Razao_Social],Tabela7[chave_2],PRINCIPAL[[#This Row],[MUNICIPIO SEM ACENTO]]&amp;PRINCIPAL[[#This Row],[UF]],Tabela7[Inst_Financeira],"*SAFRA*"),"-")</f>
        <v>0</v>
      </c>
      <c r="T50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8">
        <f>COUNTIF('inst escrit_por_uf'!A:A,F5018&amp;D5018)</f>
        <v>0</v>
      </c>
      <c r="V5018" s="3">
        <f>VLOOKUP(PRINCIPAL[[#This Row],[MUNICIPIO]],'Calculo do Score'!$A$1:$J$5571,10,0)</f>
        <v>0.4971420510666526</v>
      </c>
      <c r="W5018" s="3" t="str">
        <f t="shared" si="156"/>
        <v>SobradoPB</v>
      </c>
      <c r="X5018">
        <f>IFERROR(VLOOKUP(PRINCIPAL[[#This Row],[MUNICIPIO]]&amp;PRINCIPAL[[#This Row],[UF]],'Calcula Distancia'!A:D,3,FALSE),0)</f>
        <v>-7.1447075384199801</v>
      </c>
      <c r="Y5018">
        <f>IFERROR(VLOOKUP(PRINCIPAL[[#This Row],[MUNICIPIO]]&amp;PRINCIPAL[[#This Row],[UF]],'Calcula Distancia'!A:D,4,FALSE),0)</f>
        <v>-35.2360303200769</v>
      </c>
      <c r="Z5018">
        <v>0</v>
      </c>
      <c r="AC5018" s="5"/>
    </row>
    <row r="5019" spans="1:29" x14ac:dyDescent="0.2">
      <c r="A5019" t="str">
        <f t="shared" si="157"/>
        <v>MariPB</v>
      </c>
      <c r="B5019" s="14">
        <v>2017</v>
      </c>
      <c r="C5019" s="15" t="s">
        <v>47</v>
      </c>
      <c r="D5019" s="15" t="s">
        <v>79</v>
      </c>
      <c r="E5019" s="15" t="s">
        <v>2817</v>
      </c>
      <c r="F5019" s="15" t="s">
        <v>2817</v>
      </c>
      <c r="G5019" s="16" t="str">
        <f>IFERROR(VLOOKUP(E5019&amp;D5019,Salário_médio_2017!$A$5:$L$683,11,0),"-")</f>
        <v>-</v>
      </c>
      <c r="H5019" s="18">
        <f>VLOOKUP(E5019&amp;PRINCIPAL[[#This Row],[UF]],PIB_2017!$B$3:$N$5572,12,0)</f>
        <v>8747.49</v>
      </c>
      <c r="I5019" s="18">
        <f>VLOOKUP(E5019&amp;PRINCIPAL[[#This Row],[UF]],PIB_2017!$B$3:$N$5572,11,0)</f>
        <v>191167.71299999999</v>
      </c>
      <c r="J5019" s="50">
        <f>PRINCIPAL[[#This Row],[PIB (R$ 1.000)]]/PRINCIPAL[[#This Row],[PIB per capita (R$ 1,00)]]*1000</f>
        <v>21854.007606753479</v>
      </c>
      <c r="K5019" s="17" t="str">
        <f>VLOOKUP(E5019&amp;PRINCIPAL[[#This Row],[UF]],PIB_2017!$B$3:$N$5572,13,0)</f>
        <v>Administração, defesa, educação e saúde públicas e seguridade social</v>
      </c>
      <c r="L5019" s="17">
        <f>COUNTIF(ag_alta_renda[CHAVE],F5019&amp;D5019)</f>
        <v>0</v>
      </c>
      <c r="M5019" s="34">
        <f>COUNTIFS(ag_alta_renda!A:A,F5019&amp;D5019,ag_alta_renda!M:M,"=BANCO SAFRA S.A.")</f>
        <v>0</v>
      </c>
      <c r="N5019" s="35">
        <f>SUMIF('inst escrit_por_uf'!A:A,F5019&amp;D5019,'inst escrit_por_uf'!C:C)</f>
        <v>0</v>
      </c>
      <c r="O5019" s="74">
        <f>IFERROR(SUMIFS(Tabela7[Razao_Social],Tabela7[chave_2],PRINCIPAL[[#This Row],[MUNICIPIO SEM ACENTO]]&amp;PRINCIPAL[[#This Row],[UF]],Tabela7[Inst_Financeira],"*XP*"),"-")</f>
        <v>0</v>
      </c>
      <c r="P5019" s="74">
        <f>IFERROR(SUMIFS(Tabela7[Razao_Social],Tabela7[chave_2],PRINCIPAL[[#This Row],[MUNICIPIO SEM ACENTO]]&amp;PRINCIPAL[[#This Row],[UF]],Tabela7[Inst_Financeira],"*GUIDE*"),"-")</f>
        <v>0</v>
      </c>
      <c r="Q5019" s="74">
        <f>IFERROR(SUMIFS(Tabela7[Razao_Social],Tabela7[chave_2],PRINCIPAL[[#This Row],[MUNICIPIO SEM ACENTO]]&amp;PRINCIPAL[[#This Row],[UF]],Tabela7[Inst_Financeira],"*genial*"),"-")</f>
        <v>0</v>
      </c>
      <c r="R5019" s="74">
        <f>IFERROR(SUMIFS(Tabela7[Razao_Social],Tabela7[chave_2],PRINCIPAL[[#This Row],[MUNICIPIO SEM ACENTO]]&amp;PRINCIPAL[[#This Row],[UF]],Tabela7[Inst_Financeira],"*BTG*"),"-")</f>
        <v>0</v>
      </c>
      <c r="S5019" s="74">
        <f>IFERROR(SUMIFS(Tabela7[Razao_Social],Tabela7[chave_2],PRINCIPAL[[#This Row],[MUNICIPIO SEM ACENTO]]&amp;PRINCIPAL[[#This Row],[UF]],Tabela7[Inst_Financeira],"*SAFRA*"),"-")</f>
        <v>0</v>
      </c>
      <c r="T50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9">
        <f>COUNTIF('inst escrit_por_uf'!A:A,F5019&amp;D5019)</f>
        <v>0</v>
      </c>
      <c r="V5019" s="3">
        <f>VLOOKUP(PRINCIPAL[[#This Row],[MUNICIPIO]],'Calculo do Score'!$A$1:$J$5571,10,0)</f>
        <v>0.41462596379230943</v>
      </c>
      <c r="W5019" s="3" t="str">
        <f t="shared" si="156"/>
        <v>MariPB</v>
      </c>
      <c r="X5019">
        <f>IFERROR(VLOOKUP(PRINCIPAL[[#This Row],[MUNICIPIO]]&amp;PRINCIPAL[[#This Row],[UF]],'Calcula Distancia'!A:D,3,FALSE),0)</f>
        <v>-7.0598429455764498</v>
      </c>
      <c r="Y5019">
        <f>IFERROR(VLOOKUP(PRINCIPAL[[#This Row],[MUNICIPIO]]&amp;PRINCIPAL[[#This Row],[UF]],'Calcula Distancia'!A:D,4,FALSE),0)</f>
        <v>-35.318334879392602</v>
      </c>
      <c r="Z5019">
        <v>0</v>
      </c>
      <c r="AC5019" s="5"/>
    </row>
    <row r="5020" spans="1:29" x14ac:dyDescent="0.2">
      <c r="A5020" t="str">
        <f t="shared" si="157"/>
        <v>Santa Cruz do ArariPA</v>
      </c>
      <c r="B5020" s="14">
        <v>2017</v>
      </c>
      <c r="C5020" s="15" t="s">
        <v>83</v>
      </c>
      <c r="D5020" s="15" t="s">
        <v>93</v>
      </c>
      <c r="E5020" s="15" t="s">
        <v>664</v>
      </c>
      <c r="F5020" s="15" t="s">
        <v>664</v>
      </c>
      <c r="G5020" s="16" t="str">
        <f>IFERROR(VLOOKUP(E5020&amp;D5020,Salário_médio_2017!$A$5:$L$683,11,0),"-")</f>
        <v>-</v>
      </c>
      <c r="H5020" s="18">
        <f>VLOOKUP(E5020&amp;PRINCIPAL[[#This Row],[UF]],PIB_2017!$B$3:$N$5572,12,0)</f>
        <v>6925.02</v>
      </c>
      <c r="I5020" s="18">
        <f>VLOOKUP(E5020&amp;PRINCIPAL[[#This Row],[UF]],PIB_2017!$B$3:$N$5572,11,0)</f>
        <v>68176.820999999996</v>
      </c>
      <c r="J5020" s="50">
        <f>PRINCIPAL[[#This Row],[PIB (R$ 1.000)]]/PRINCIPAL[[#This Row],[PIB per capita (R$ 1,00)]]*1000</f>
        <v>9844.999870036474</v>
      </c>
      <c r="K5020" s="17" t="str">
        <f>VLOOKUP(E5020&amp;PRINCIPAL[[#This Row],[UF]],PIB_2017!$B$3:$N$5572,13,0)</f>
        <v>Administração, defesa, educação e saúde públicas e seguridade social</v>
      </c>
      <c r="L5020" s="17">
        <f>COUNTIF(ag_alta_renda[CHAVE],F5020&amp;D5020)</f>
        <v>0</v>
      </c>
      <c r="M5020" s="34">
        <f>COUNTIFS(ag_alta_renda!A:A,F5020&amp;D5020,ag_alta_renda!M:M,"=BANCO SAFRA S.A.")</f>
        <v>0</v>
      </c>
      <c r="N5020" s="35">
        <f>SUMIF('inst escrit_por_uf'!A:A,F5020&amp;D5020,'inst escrit_por_uf'!C:C)</f>
        <v>0</v>
      </c>
      <c r="O5020" s="74">
        <f>IFERROR(SUMIFS(Tabela7[Razao_Social],Tabela7[chave_2],PRINCIPAL[[#This Row],[MUNICIPIO SEM ACENTO]]&amp;PRINCIPAL[[#This Row],[UF]],Tabela7[Inst_Financeira],"*XP*"),"-")</f>
        <v>0</v>
      </c>
      <c r="P5020" s="74">
        <f>IFERROR(SUMIFS(Tabela7[Razao_Social],Tabela7[chave_2],PRINCIPAL[[#This Row],[MUNICIPIO SEM ACENTO]]&amp;PRINCIPAL[[#This Row],[UF]],Tabela7[Inst_Financeira],"*GUIDE*"),"-")</f>
        <v>0</v>
      </c>
      <c r="Q5020" s="74">
        <f>IFERROR(SUMIFS(Tabela7[Razao_Social],Tabela7[chave_2],PRINCIPAL[[#This Row],[MUNICIPIO SEM ACENTO]]&amp;PRINCIPAL[[#This Row],[UF]],Tabela7[Inst_Financeira],"*genial*"),"-")</f>
        <v>0</v>
      </c>
      <c r="R5020" s="74">
        <f>IFERROR(SUMIFS(Tabela7[Razao_Social],Tabela7[chave_2],PRINCIPAL[[#This Row],[MUNICIPIO SEM ACENTO]]&amp;PRINCIPAL[[#This Row],[UF]],Tabela7[Inst_Financeira],"*BTG*"),"-")</f>
        <v>0</v>
      </c>
      <c r="S5020" s="74">
        <f>IFERROR(SUMIFS(Tabela7[Razao_Social],Tabela7[chave_2],PRINCIPAL[[#This Row],[MUNICIPIO SEM ACENTO]]&amp;PRINCIPAL[[#This Row],[UF]],Tabela7[Inst_Financeira],"*SAFRA*"),"-")</f>
        <v>0</v>
      </c>
      <c r="T50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0">
        <f>COUNTIF('inst escrit_por_uf'!A:A,F5020&amp;D5020)</f>
        <v>0</v>
      </c>
      <c r="V5020" s="3">
        <f>VLOOKUP(PRINCIPAL[[#This Row],[MUNICIPIO]],'Calculo do Score'!$A$1:$J$5571,10,0)</f>
        <v>0.31644331278514493</v>
      </c>
      <c r="W5020" s="3" t="str">
        <f t="shared" si="156"/>
        <v>Santa Cruz do ArariPA</v>
      </c>
      <c r="X5020">
        <f>IFERROR(VLOOKUP(PRINCIPAL[[#This Row],[MUNICIPIO]]&amp;PRINCIPAL[[#This Row],[UF]],'Calcula Distancia'!A:D,3,FALSE),0)</f>
        <v>-0.66139361008646103</v>
      </c>
      <c r="Y5020">
        <f>IFERROR(VLOOKUP(PRINCIPAL[[#This Row],[MUNICIPIO]]&amp;PRINCIPAL[[#This Row],[UF]],'Calcula Distancia'!A:D,4,FALSE),0)</f>
        <v>-49.177520631639403</v>
      </c>
      <c r="Z5020">
        <v>0</v>
      </c>
      <c r="AC5020" s="5"/>
    </row>
    <row r="5021" spans="1:29" x14ac:dyDescent="0.2">
      <c r="A5021" t="str">
        <f t="shared" si="157"/>
        <v>São Bento do TrairíRN</v>
      </c>
      <c r="B5021" s="14">
        <v>2017</v>
      </c>
      <c r="C5021" s="15" t="s">
        <v>47</v>
      </c>
      <c r="D5021" s="15" t="s">
        <v>87</v>
      </c>
      <c r="E5021" s="15" t="s">
        <v>2563</v>
      </c>
      <c r="F5021" s="15" t="s">
        <v>6922</v>
      </c>
      <c r="G5021" s="16" t="str">
        <f>IFERROR(VLOOKUP(E5021&amp;D5021,Salário_médio_2017!$A$5:$L$683,11,0),"-")</f>
        <v>-</v>
      </c>
      <c r="H5021" s="18">
        <f>VLOOKUP(E5021&amp;PRINCIPAL[[#This Row],[UF]],PIB_2017!$B$3:$N$5572,12,0)</f>
        <v>7868.23</v>
      </c>
      <c r="I5021" s="18">
        <f>VLOOKUP(E5021&amp;PRINCIPAL[[#This Row],[UF]],PIB_2017!$B$3:$N$5572,11,0)</f>
        <v>34816.906000000003</v>
      </c>
      <c r="J5021" s="50">
        <f>PRINCIPAL[[#This Row],[PIB (R$ 1.000)]]/PRINCIPAL[[#This Row],[PIB per capita (R$ 1,00)]]*1000</f>
        <v>4424.9985066527042</v>
      </c>
      <c r="K5021" s="17" t="str">
        <f>VLOOKUP(E5021&amp;PRINCIPAL[[#This Row],[UF]],PIB_2017!$B$3:$N$5572,13,0)</f>
        <v>Administração, defesa, educação e saúde públicas e seguridade social</v>
      </c>
      <c r="L5021" s="17">
        <f>COUNTIF(ag_alta_renda[CHAVE],F5021&amp;D5021)</f>
        <v>0</v>
      </c>
      <c r="M5021" s="34">
        <f>COUNTIFS(ag_alta_renda!A:A,F5021&amp;D5021,ag_alta_renda!M:M,"=BANCO SAFRA S.A.")</f>
        <v>0</v>
      </c>
      <c r="N5021" s="35">
        <f>SUMIF('inst escrit_por_uf'!A:A,F5021&amp;D5021,'inst escrit_por_uf'!C:C)</f>
        <v>0</v>
      </c>
      <c r="O5021" s="74">
        <f>IFERROR(SUMIFS(Tabela7[Razao_Social],Tabela7[chave_2],PRINCIPAL[[#This Row],[MUNICIPIO SEM ACENTO]]&amp;PRINCIPAL[[#This Row],[UF]],Tabela7[Inst_Financeira],"*XP*"),"-")</f>
        <v>0</v>
      </c>
      <c r="P5021" s="74">
        <f>IFERROR(SUMIFS(Tabela7[Razao_Social],Tabela7[chave_2],PRINCIPAL[[#This Row],[MUNICIPIO SEM ACENTO]]&amp;PRINCIPAL[[#This Row],[UF]],Tabela7[Inst_Financeira],"*GUIDE*"),"-")</f>
        <v>0</v>
      </c>
      <c r="Q5021" s="74">
        <f>IFERROR(SUMIFS(Tabela7[Razao_Social],Tabela7[chave_2],PRINCIPAL[[#This Row],[MUNICIPIO SEM ACENTO]]&amp;PRINCIPAL[[#This Row],[UF]],Tabela7[Inst_Financeira],"*genial*"),"-")</f>
        <v>0</v>
      </c>
      <c r="R5021" s="74">
        <f>IFERROR(SUMIFS(Tabela7[Razao_Social],Tabela7[chave_2],PRINCIPAL[[#This Row],[MUNICIPIO SEM ACENTO]]&amp;PRINCIPAL[[#This Row],[UF]],Tabela7[Inst_Financeira],"*BTG*"),"-")</f>
        <v>0</v>
      </c>
      <c r="S5021" s="74">
        <f>IFERROR(SUMIFS(Tabela7[Razao_Social],Tabela7[chave_2],PRINCIPAL[[#This Row],[MUNICIPIO SEM ACENTO]]&amp;PRINCIPAL[[#This Row],[UF]],Tabela7[Inst_Financeira],"*SAFRA*"),"-")</f>
        <v>0</v>
      </c>
      <c r="T50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1">
        <f>COUNTIF('inst escrit_por_uf'!A:A,F5021&amp;D5021)</f>
        <v>0</v>
      </c>
      <c r="V5021" s="3">
        <f>VLOOKUP(PRINCIPAL[[#This Row],[MUNICIPIO]],'Calculo do Score'!$A$1:$J$5571,10,0)</f>
        <v>0.34912618158514946</v>
      </c>
      <c r="W5021" s="3" t="str">
        <f t="shared" si="156"/>
        <v>São Bento do TrairíRN</v>
      </c>
      <c r="X5021">
        <f>IFERROR(VLOOKUP(PRINCIPAL[[#This Row],[MUNICIPIO]]&amp;PRINCIPAL[[#This Row],[UF]],'Calcula Distancia'!A:D,3,FALSE),0)</f>
        <v>-6.3422212589393201</v>
      </c>
      <c r="Y5021">
        <f>IFERROR(VLOOKUP(PRINCIPAL[[#This Row],[MUNICIPIO]]&amp;PRINCIPAL[[#This Row],[UF]],'Calcula Distancia'!A:D,4,FALSE),0)</f>
        <v>-36.085562018230398</v>
      </c>
      <c r="Z5021">
        <v>0</v>
      </c>
      <c r="AC5021" s="5"/>
    </row>
    <row r="5022" spans="1:29" x14ac:dyDescent="0.2">
      <c r="A5022" t="str">
        <f t="shared" si="157"/>
        <v>JapiRN</v>
      </c>
      <c r="B5022" s="14">
        <v>2017</v>
      </c>
      <c r="C5022" s="15" t="s">
        <v>47</v>
      </c>
      <c r="D5022" s="15" t="s">
        <v>87</v>
      </c>
      <c r="E5022" s="15" t="s">
        <v>2421</v>
      </c>
      <c r="F5022" s="15" t="s">
        <v>2421</v>
      </c>
      <c r="G5022" s="16" t="str">
        <f>IFERROR(VLOOKUP(E5022&amp;D5022,Salário_médio_2017!$A$5:$L$683,11,0),"-")</f>
        <v>-</v>
      </c>
      <c r="H5022" s="18">
        <f>VLOOKUP(E5022&amp;PRINCIPAL[[#This Row],[UF]],PIB_2017!$B$3:$N$5572,12,0)</f>
        <v>7534.35</v>
      </c>
      <c r="I5022" s="18">
        <f>VLOOKUP(E5022&amp;PRINCIPAL[[#This Row],[UF]],PIB_2017!$B$3:$N$5572,11,0)</f>
        <v>39532.752</v>
      </c>
      <c r="J5022" s="50">
        <f>PRINCIPAL[[#This Row],[PIB (R$ 1.000)]]/PRINCIPAL[[#This Row],[PIB per capita (R$ 1,00)]]*1000</f>
        <v>5247.0023293316608</v>
      </c>
      <c r="K5022" s="17" t="str">
        <f>VLOOKUP(E5022&amp;PRINCIPAL[[#This Row],[UF]],PIB_2017!$B$3:$N$5572,13,0)</f>
        <v>Administração, defesa, educação e saúde públicas e seguridade social</v>
      </c>
      <c r="L5022" s="17">
        <f>COUNTIF(ag_alta_renda[CHAVE],F5022&amp;D5022)</f>
        <v>0</v>
      </c>
      <c r="M5022" s="34">
        <f>COUNTIFS(ag_alta_renda!A:A,F5022&amp;D5022,ag_alta_renda!M:M,"=BANCO SAFRA S.A.")</f>
        <v>0</v>
      </c>
      <c r="N5022" s="35">
        <f>SUMIF('inst escrit_por_uf'!A:A,F5022&amp;D5022,'inst escrit_por_uf'!C:C)</f>
        <v>0</v>
      </c>
      <c r="O5022" s="74">
        <f>IFERROR(SUMIFS(Tabela7[Razao_Social],Tabela7[chave_2],PRINCIPAL[[#This Row],[MUNICIPIO SEM ACENTO]]&amp;PRINCIPAL[[#This Row],[UF]],Tabela7[Inst_Financeira],"*XP*"),"-")</f>
        <v>0</v>
      </c>
      <c r="P5022" s="74">
        <f>IFERROR(SUMIFS(Tabela7[Razao_Social],Tabela7[chave_2],PRINCIPAL[[#This Row],[MUNICIPIO SEM ACENTO]]&amp;PRINCIPAL[[#This Row],[UF]],Tabela7[Inst_Financeira],"*GUIDE*"),"-")</f>
        <v>0</v>
      </c>
      <c r="Q5022" s="74">
        <f>IFERROR(SUMIFS(Tabela7[Razao_Social],Tabela7[chave_2],PRINCIPAL[[#This Row],[MUNICIPIO SEM ACENTO]]&amp;PRINCIPAL[[#This Row],[UF]],Tabela7[Inst_Financeira],"*genial*"),"-")</f>
        <v>0</v>
      </c>
      <c r="R5022" s="74">
        <f>IFERROR(SUMIFS(Tabela7[Razao_Social],Tabela7[chave_2],PRINCIPAL[[#This Row],[MUNICIPIO SEM ACENTO]]&amp;PRINCIPAL[[#This Row],[UF]],Tabela7[Inst_Financeira],"*BTG*"),"-")</f>
        <v>0</v>
      </c>
      <c r="S5022" s="74">
        <f>IFERROR(SUMIFS(Tabela7[Razao_Social],Tabela7[chave_2],PRINCIPAL[[#This Row],[MUNICIPIO SEM ACENTO]]&amp;PRINCIPAL[[#This Row],[UF]],Tabela7[Inst_Financeira],"*SAFRA*"),"-")</f>
        <v>0</v>
      </c>
      <c r="T50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2">
        <f>COUNTIF('inst escrit_por_uf'!A:A,F5022&amp;D5022)</f>
        <v>0</v>
      </c>
      <c r="V5022" s="3">
        <f>VLOOKUP(PRINCIPAL[[#This Row],[MUNICIPIO]],'Calculo do Score'!$A$1:$J$5571,10,0)</f>
        <v>0.33586580566807711</v>
      </c>
      <c r="W5022" s="3" t="str">
        <f t="shared" si="156"/>
        <v>JapiRN</v>
      </c>
      <c r="X5022">
        <f>IFERROR(VLOOKUP(PRINCIPAL[[#This Row],[MUNICIPIO]]&amp;PRINCIPAL[[#This Row],[UF]],'Calcula Distancia'!A:D,3,FALSE),0)</f>
        <v>-6.46643119579503</v>
      </c>
      <c r="Y5022">
        <f>IFERROR(VLOOKUP(PRINCIPAL[[#This Row],[MUNICIPIO]]&amp;PRINCIPAL[[#This Row],[UF]],'Calcula Distancia'!A:D,4,FALSE),0)</f>
        <v>-35.946397187283097</v>
      </c>
      <c r="Z5022">
        <v>0</v>
      </c>
      <c r="AC5022" s="5"/>
    </row>
    <row r="5023" spans="1:29" x14ac:dyDescent="0.2">
      <c r="A5023" t="str">
        <f t="shared" si="157"/>
        <v>Augusto CorrêaPA</v>
      </c>
      <c r="B5023" s="14">
        <v>2017</v>
      </c>
      <c r="C5023" s="15" t="s">
        <v>83</v>
      </c>
      <c r="D5023" s="15" t="s">
        <v>93</v>
      </c>
      <c r="E5023" s="15" t="s">
        <v>439</v>
      </c>
      <c r="F5023" s="15" t="s">
        <v>1246</v>
      </c>
      <c r="G5023" s="16" t="str">
        <f>IFERROR(VLOOKUP(E5023&amp;D5023,Salário_médio_2017!$A$5:$L$683,11,0),"-")</f>
        <v>-</v>
      </c>
      <c r="H5023" s="18">
        <f>VLOOKUP(E5023&amp;PRINCIPAL[[#This Row],[UF]],PIB_2017!$B$3:$N$5572,12,0)</f>
        <v>7438.97</v>
      </c>
      <c r="I5023" s="18">
        <f>VLOOKUP(E5023&amp;PRINCIPAL[[#This Row],[UF]],PIB_2017!$B$3:$N$5572,11,0)</f>
        <v>332774.98</v>
      </c>
      <c r="J5023" s="50">
        <f>PRINCIPAL[[#This Row],[PIB (R$ 1.000)]]/PRINCIPAL[[#This Row],[PIB per capita (R$ 1,00)]]*1000</f>
        <v>44734.012907700926</v>
      </c>
      <c r="K5023" s="17" t="str">
        <f>VLOOKUP(E5023&amp;PRINCIPAL[[#This Row],[UF]],PIB_2017!$B$3:$N$5572,13,0)</f>
        <v>Administração, defesa, educação e saúde públicas e seguridade social</v>
      </c>
      <c r="L5023" s="17">
        <f>COUNTIF(ag_alta_renda[CHAVE],F5023&amp;D5023)</f>
        <v>0</v>
      </c>
      <c r="M5023" s="34">
        <f>COUNTIFS(ag_alta_renda!A:A,F5023&amp;D5023,ag_alta_renda!M:M,"=BANCO SAFRA S.A.")</f>
        <v>0</v>
      </c>
      <c r="N5023" s="35">
        <f>SUMIF('inst escrit_por_uf'!A:A,F5023&amp;D5023,'inst escrit_por_uf'!C:C)</f>
        <v>0</v>
      </c>
      <c r="O5023" s="74">
        <f>IFERROR(SUMIFS(Tabela7[Razao_Social],Tabela7[chave_2],PRINCIPAL[[#This Row],[MUNICIPIO SEM ACENTO]]&amp;PRINCIPAL[[#This Row],[UF]],Tabela7[Inst_Financeira],"*XP*"),"-")</f>
        <v>0</v>
      </c>
      <c r="P5023" s="74">
        <f>IFERROR(SUMIFS(Tabela7[Razao_Social],Tabela7[chave_2],PRINCIPAL[[#This Row],[MUNICIPIO SEM ACENTO]]&amp;PRINCIPAL[[#This Row],[UF]],Tabela7[Inst_Financeira],"*GUIDE*"),"-")</f>
        <v>0</v>
      </c>
      <c r="Q5023" s="74">
        <f>IFERROR(SUMIFS(Tabela7[Razao_Social],Tabela7[chave_2],PRINCIPAL[[#This Row],[MUNICIPIO SEM ACENTO]]&amp;PRINCIPAL[[#This Row],[UF]],Tabela7[Inst_Financeira],"*genial*"),"-")</f>
        <v>0</v>
      </c>
      <c r="R5023" s="74">
        <f>IFERROR(SUMIFS(Tabela7[Razao_Social],Tabela7[chave_2],PRINCIPAL[[#This Row],[MUNICIPIO SEM ACENTO]]&amp;PRINCIPAL[[#This Row],[UF]],Tabela7[Inst_Financeira],"*BTG*"),"-")</f>
        <v>0</v>
      </c>
      <c r="S5023" s="74">
        <f>IFERROR(SUMIFS(Tabela7[Razao_Social],Tabela7[chave_2],PRINCIPAL[[#This Row],[MUNICIPIO SEM ACENTO]]&amp;PRINCIPAL[[#This Row],[UF]],Tabela7[Inst_Financeira],"*SAFRA*"),"-")</f>
        <v>0</v>
      </c>
      <c r="T50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3">
        <f>COUNTIF('inst escrit_por_uf'!A:A,F5023&amp;D5023)</f>
        <v>0</v>
      </c>
      <c r="V5023" s="3">
        <f>VLOOKUP(PRINCIPAL[[#This Row],[MUNICIPIO]],'Calculo do Score'!$A$1:$J$5571,10,0)</f>
        <v>0.39294050346415871</v>
      </c>
      <c r="W5023" s="3" t="str">
        <f t="shared" si="156"/>
        <v>Augusto CorrêaPA</v>
      </c>
      <c r="X5023">
        <f>IFERROR(VLOOKUP(PRINCIPAL[[#This Row],[MUNICIPIO]]&amp;PRINCIPAL[[#This Row],[UF]],'Calcula Distancia'!A:D,3,FALSE),0)</f>
        <v>-1.0220104823646501</v>
      </c>
      <c r="Y5023">
        <f>IFERROR(VLOOKUP(PRINCIPAL[[#This Row],[MUNICIPIO]]&amp;PRINCIPAL[[#This Row],[UF]],'Calcula Distancia'!A:D,4,FALSE),0)</f>
        <v>-46.645916821159098</v>
      </c>
      <c r="Z5023">
        <v>0</v>
      </c>
      <c r="AC5023" s="5"/>
    </row>
    <row r="5024" spans="1:29" x14ac:dyDescent="0.2">
      <c r="A5024" t="str">
        <f t="shared" si="157"/>
        <v>SourePA</v>
      </c>
      <c r="B5024" s="14">
        <v>2017</v>
      </c>
      <c r="C5024" s="15" t="s">
        <v>83</v>
      </c>
      <c r="D5024" s="15" t="s">
        <v>93</v>
      </c>
      <c r="E5024" s="15" t="s">
        <v>716</v>
      </c>
      <c r="F5024" s="15" t="s">
        <v>716</v>
      </c>
      <c r="G5024" s="16" t="str">
        <f>IFERROR(VLOOKUP(E5024&amp;D5024,Salário_médio_2017!$A$5:$L$683,11,0),"-")</f>
        <v>-</v>
      </c>
      <c r="H5024" s="18">
        <f>VLOOKUP(E5024&amp;PRINCIPAL[[#This Row],[UF]],PIB_2017!$B$3:$N$5572,12,0)</f>
        <v>7090.59</v>
      </c>
      <c r="I5024" s="18">
        <f>VLOOKUP(E5024&amp;PRINCIPAL[[#This Row],[UF]],PIB_2017!$B$3:$N$5572,11,0)</f>
        <v>175009.93100000001</v>
      </c>
      <c r="J5024" s="50">
        <f>PRINCIPAL[[#This Row],[PIB (R$ 1.000)]]/PRINCIPAL[[#This Row],[PIB per capita (R$ 1,00)]]*1000</f>
        <v>24681.998395055984</v>
      </c>
      <c r="K5024" s="17" t="str">
        <f>VLOOKUP(E5024&amp;PRINCIPAL[[#This Row],[UF]],PIB_2017!$B$3:$N$5572,13,0)</f>
        <v>Administração, defesa, educação e saúde públicas e seguridade social</v>
      </c>
      <c r="L5024" s="17">
        <f>COUNTIF(ag_alta_renda[CHAVE],F5024&amp;D5024)</f>
        <v>0</v>
      </c>
      <c r="M5024" s="34">
        <f>COUNTIFS(ag_alta_renda!A:A,F5024&amp;D5024,ag_alta_renda!M:M,"=BANCO SAFRA S.A.")</f>
        <v>0</v>
      </c>
      <c r="N5024" s="35">
        <f>SUMIF('inst escrit_por_uf'!A:A,F5024&amp;D5024,'inst escrit_por_uf'!C:C)</f>
        <v>0</v>
      </c>
      <c r="O5024" s="74">
        <f>IFERROR(SUMIFS(Tabela7[Razao_Social],Tabela7[chave_2],PRINCIPAL[[#This Row],[MUNICIPIO SEM ACENTO]]&amp;PRINCIPAL[[#This Row],[UF]],Tabela7[Inst_Financeira],"*XP*"),"-")</f>
        <v>0</v>
      </c>
      <c r="P5024" s="74">
        <f>IFERROR(SUMIFS(Tabela7[Razao_Social],Tabela7[chave_2],PRINCIPAL[[#This Row],[MUNICIPIO SEM ACENTO]]&amp;PRINCIPAL[[#This Row],[UF]],Tabela7[Inst_Financeira],"*GUIDE*"),"-")</f>
        <v>0</v>
      </c>
      <c r="Q5024" s="74">
        <f>IFERROR(SUMIFS(Tabela7[Razao_Social],Tabela7[chave_2],PRINCIPAL[[#This Row],[MUNICIPIO SEM ACENTO]]&amp;PRINCIPAL[[#This Row],[UF]],Tabela7[Inst_Financeira],"*genial*"),"-")</f>
        <v>0</v>
      </c>
      <c r="R5024" s="74">
        <f>IFERROR(SUMIFS(Tabela7[Razao_Social],Tabela7[chave_2],PRINCIPAL[[#This Row],[MUNICIPIO SEM ACENTO]]&amp;PRINCIPAL[[#This Row],[UF]],Tabela7[Inst_Financeira],"*BTG*"),"-")</f>
        <v>0</v>
      </c>
      <c r="S5024" s="74">
        <f>IFERROR(SUMIFS(Tabela7[Razao_Social],Tabela7[chave_2],PRINCIPAL[[#This Row],[MUNICIPIO SEM ACENTO]]&amp;PRINCIPAL[[#This Row],[UF]],Tabela7[Inst_Financeira],"*SAFRA*"),"-")</f>
        <v>0</v>
      </c>
      <c r="T50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4">
        <f>COUNTIF('inst escrit_por_uf'!A:A,F5024&amp;D5024)</f>
        <v>0</v>
      </c>
      <c r="V5024" s="3">
        <f>VLOOKUP(PRINCIPAL[[#This Row],[MUNICIPIO]],'Calculo do Score'!$A$1:$J$5571,10,0)</f>
        <v>0.34662079435132426</v>
      </c>
      <c r="W5024" s="3" t="str">
        <f t="shared" si="156"/>
        <v>SourePA</v>
      </c>
      <c r="X5024">
        <f>IFERROR(VLOOKUP(PRINCIPAL[[#This Row],[MUNICIPIO]]&amp;PRINCIPAL[[#This Row],[UF]],'Calcula Distancia'!A:D,3,FALSE),0)</f>
        <v>-0.72373748370991198</v>
      </c>
      <c r="Y5024">
        <f>IFERROR(VLOOKUP(PRINCIPAL[[#This Row],[MUNICIPIO]]&amp;PRINCIPAL[[#This Row],[UF]],'Calcula Distancia'!A:D,4,FALSE),0)</f>
        <v>-48.515582371055302</v>
      </c>
      <c r="Z5024">
        <v>0</v>
      </c>
      <c r="AC5024" s="5"/>
    </row>
    <row r="5025" spans="1:29" x14ac:dyDescent="0.2">
      <c r="A5025" t="str">
        <f t="shared" si="157"/>
        <v>Sena MadureiraAC</v>
      </c>
      <c r="B5025" s="14">
        <v>2017</v>
      </c>
      <c r="C5025" s="15" t="s">
        <v>83</v>
      </c>
      <c r="D5025" s="15" t="s">
        <v>292</v>
      </c>
      <c r="E5025" s="15" t="s">
        <v>219</v>
      </c>
      <c r="F5025" s="15" t="s">
        <v>219</v>
      </c>
      <c r="G5025" s="16" t="str">
        <f>IFERROR(VLOOKUP(E5025&amp;D5025,Salário_médio_2017!$A$5:$L$683,11,0),"-")</f>
        <v>-</v>
      </c>
      <c r="H5025" s="18">
        <f>VLOOKUP(E5025&amp;PRINCIPAL[[#This Row],[UF]],PIB_2017!$B$3:$N$5572,12,0)</f>
        <v>11602.31</v>
      </c>
      <c r="I5025" s="18">
        <f>VLOOKUP(E5025&amp;PRINCIPAL[[#This Row],[UF]],PIB_2017!$B$3:$N$5572,11,0)</f>
        <v>500512.16499999998</v>
      </c>
      <c r="J5025" s="50">
        <f>PRINCIPAL[[#This Row],[PIB (R$ 1.000)]]/PRINCIPAL[[#This Row],[PIB per capita (R$ 1,00)]]*1000</f>
        <v>43139.00981787248</v>
      </c>
      <c r="K5025" s="17" t="str">
        <f>VLOOKUP(E5025&amp;PRINCIPAL[[#This Row],[UF]],PIB_2017!$B$3:$N$5572,13,0)</f>
        <v>Administração, defesa, educação e saúde públicas e seguridade social</v>
      </c>
      <c r="L5025" s="17">
        <f>COUNTIF(ag_alta_renda[CHAVE],F5025&amp;D5025)</f>
        <v>0</v>
      </c>
      <c r="M5025" s="34">
        <f>COUNTIFS(ag_alta_renda!A:A,F5025&amp;D5025,ag_alta_renda!M:M,"=BANCO SAFRA S.A.")</f>
        <v>0</v>
      </c>
      <c r="N5025" s="35">
        <f>SUMIF('inst escrit_por_uf'!A:A,F5025&amp;D5025,'inst escrit_por_uf'!C:C)</f>
        <v>0</v>
      </c>
      <c r="O5025" s="74">
        <f>IFERROR(SUMIFS(Tabela7[Razao_Social],Tabela7[chave_2],PRINCIPAL[[#This Row],[MUNICIPIO SEM ACENTO]]&amp;PRINCIPAL[[#This Row],[UF]],Tabela7[Inst_Financeira],"*XP*"),"-")</f>
        <v>0</v>
      </c>
      <c r="P5025" s="74">
        <f>IFERROR(SUMIFS(Tabela7[Razao_Social],Tabela7[chave_2],PRINCIPAL[[#This Row],[MUNICIPIO SEM ACENTO]]&amp;PRINCIPAL[[#This Row],[UF]],Tabela7[Inst_Financeira],"*GUIDE*"),"-")</f>
        <v>0</v>
      </c>
      <c r="Q5025" s="74">
        <f>IFERROR(SUMIFS(Tabela7[Razao_Social],Tabela7[chave_2],PRINCIPAL[[#This Row],[MUNICIPIO SEM ACENTO]]&amp;PRINCIPAL[[#This Row],[UF]],Tabela7[Inst_Financeira],"*genial*"),"-")</f>
        <v>0</v>
      </c>
      <c r="R5025" s="74">
        <f>IFERROR(SUMIFS(Tabela7[Razao_Social],Tabela7[chave_2],PRINCIPAL[[#This Row],[MUNICIPIO SEM ACENTO]]&amp;PRINCIPAL[[#This Row],[UF]],Tabela7[Inst_Financeira],"*BTG*"),"-")</f>
        <v>0</v>
      </c>
      <c r="S5025" s="74">
        <f>IFERROR(SUMIFS(Tabela7[Razao_Social],Tabela7[chave_2],PRINCIPAL[[#This Row],[MUNICIPIO SEM ACENTO]]&amp;PRINCIPAL[[#This Row],[UF]],Tabela7[Inst_Financeira],"*SAFRA*"),"-")</f>
        <v>0</v>
      </c>
      <c r="T50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5">
        <f>COUNTIF('inst escrit_por_uf'!A:A,F5025&amp;D5025)</f>
        <v>0</v>
      </c>
      <c r="V5025" s="3">
        <f>VLOOKUP(PRINCIPAL[[#This Row],[MUNICIPIO]],'Calculo do Score'!$A$1:$J$5571,10,0)</f>
        <v>0.57310334344621761</v>
      </c>
      <c r="W5025" s="3" t="str">
        <f t="shared" si="156"/>
        <v>Sena MadureiraAC</v>
      </c>
      <c r="X5025">
        <f>IFERROR(VLOOKUP(PRINCIPAL[[#This Row],[MUNICIPIO]]&amp;PRINCIPAL[[#This Row],[UF]],'Calcula Distancia'!A:D,3,FALSE),0)</f>
        <v>-9.0638942562733593</v>
      </c>
      <c r="Y5025">
        <f>IFERROR(VLOOKUP(PRINCIPAL[[#This Row],[MUNICIPIO]]&amp;PRINCIPAL[[#This Row],[UF]],'Calcula Distancia'!A:D,4,FALSE),0)</f>
        <v>-68.671757651598796</v>
      </c>
      <c r="Z5025">
        <v>0</v>
      </c>
      <c r="AC5025" s="5"/>
    </row>
    <row r="5026" spans="1:29" x14ac:dyDescent="0.2">
      <c r="A5026" t="str">
        <f t="shared" si="157"/>
        <v>PilõezinhosPB</v>
      </c>
      <c r="B5026" s="14">
        <v>2017</v>
      </c>
      <c r="C5026" s="15" t="s">
        <v>47</v>
      </c>
      <c r="D5026" s="15" t="s">
        <v>79</v>
      </c>
      <c r="E5026" s="15" t="s">
        <v>2878</v>
      </c>
      <c r="F5026" s="15" t="s">
        <v>6237</v>
      </c>
      <c r="G5026" s="16" t="str">
        <f>IFERROR(VLOOKUP(E5026&amp;D5026,Salário_médio_2017!$A$5:$L$683,11,0),"-")</f>
        <v>-</v>
      </c>
      <c r="H5026" s="18">
        <f>VLOOKUP(E5026&amp;PRINCIPAL[[#This Row],[UF]],PIB_2017!$B$3:$N$5572,12,0)</f>
        <v>8597.43</v>
      </c>
      <c r="I5026" s="18">
        <f>VLOOKUP(E5026&amp;PRINCIPAL[[#This Row],[UF]],PIB_2017!$B$3:$N$5572,11,0)</f>
        <v>43674.968999999997</v>
      </c>
      <c r="J5026" s="50">
        <f>PRINCIPAL[[#This Row],[PIB (R$ 1.000)]]/PRINCIPAL[[#This Row],[PIB per capita (R$ 1,00)]]*1000</f>
        <v>5080.0028613201848</v>
      </c>
      <c r="K5026" s="17" t="str">
        <f>VLOOKUP(E5026&amp;PRINCIPAL[[#This Row],[UF]],PIB_2017!$B$3:$N$5572,13,0)</f>
        <v>Administração, defesa, educação e saúde públicas e seguridade social</v>
      </c>
      <c r="L5026" s="17">
        <f>COUNTIF(ag_alta_renda[CHAVE],F5026&amp;D5026)</f>
        <v>0</v>
      </c>
      <c r="M5026" s="34">
        <f>COUNTIFS(ag_alta_renda!A:A,F5026&amp;D5026,ag_alta_renda!M:M,"=BANCO SAFRA S.A.")</f>
        <v>0</v>
      </c>
      <c r="N5026" s="35">
        <f>SUMIF('inst escrit_por_uf'!A:A,F5026&amp;D5026,'inst escrit_por_uf'!C:C)</f>
        <v>0</v>
      </c>
      <c r="O5026" s="74">
        <f>IFERROR(SUMIFS(Tabela7[Razao_Social],Tabela7[chave_2],PRINCIPAL[[#This Row],[MUNICIPIO SEM ACENTO]]&amp;PRINCIPAL[[#This Row],[UF]],Tabela7[Inst_Financeira],"*XP*"),"-")</f>
        <v>0</v>
      </c>
      <c r="P5026" s="74">
        <f>IFERROR(SUMIFS(Tabela7[Razao_Social],Tabela7[chave_2],PRINCIPAL[[#This Row],[MUNICIPIO SEM ACENTO]]&amp;PRINCIPAL[[#This Row],[UF]],Tabela7[Inst_Financeira],"*GUIDE*"),"-")</f>
        <v>0</v>
      </c>
      <c r="Q5026" s="74">
        <f>IFERROR(SUMIFS(Tabela7[Razao_Social],Tabela7[chave_2],PRINCIPAL[[#This Row],[MUNICIPIO SEM ACENTO]]&amp;PRINCIPAL[[#This Row],[UF]],Tabela7[Inst_Financeira],"*genial*"),"-")</f>
        <v>0</v>
      </c>
      <c r="R5026" s="74">
        <f>IFERROR(SUMIFS(Tabela7[Razao_Social],Tabela7[chave_2],PRINCIPAL[[#This Row],[MUNICIPIO SEM ACENTO]]&amp;PRINCIPAL[[#This Row],[UF]],Tabela7[Inst_Financeira],"*BTG*"),"-")</f>
        <v>0</v>
      </c>
      <c r="S5026" s="74">
        <f>IFERROR(SUMIFS(Tabela7[Razao_Social],Tabela7[chave_2],PRINCIPAL[[#This Row],[MUNICIPIO SEM ACENTO]]&amp;PRINCIPAL[[#This Row],[UF]],Tabela7[Inst_Financeira],"*SAFRA*"),"-")</f>
        <v>0</v>
      </c>
      <c r="T50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6">
        <f>COUNTIF('inst escrit_por_uf'!A:A,F5026&amp;D5026)</f>
        <v>0</v>
      </c>
      <c r="V5026" s="3">
        <f>VLOOKUP(PRINCIPAL[[#This Row],[MUNICIPIO]],'Calculo do Score'!$A$1:$J$5571,10,0)</f>
        <v>0.38189441338066848</v>
      </c>
      <c r="W5026" s="3" t="str">
        <f t="shared" si="156"/>
        <v>PilõezinhosPB</v>
      </c>
      <c r="X5026">
        <f>IFERROR(VLOOKUP(PRINCIPAL[[#This Row],[MUNICIPIO]]&amp;PRINCIPAL[[#This Row],[UF]],'Calcula Distancia'!A:D,3,FALSE),0)</f>
        <v>-6.8425325240832402</v>
      </c>
      <c r="Y5026">
        <f>IFERROR(VLOOKUP(PRINCIPAL[[#This Row],[MUNICIPIO]]&amp;PRINCIPAL[[#This Row],[UF]],'Calcula Distancia'!A:D,4,FALSE),0)</f>
        <v>-35.529239607547197</v>
      </c>
      <c r="Z5026">
        <v>0</v>
      </c>
      <c r="AC5026" s="5"/>
    </row>
    <row r="5027" spans="1:29" x14ac:dyDescent="0.2">
      <c r="A5027" t="str">
        <f t="shared" si="157"/>
        <v>Campo RedondoRN</v>
      </c>
      <c r="B5027" s="14">
        <v>2017</v>
      </c>
      <c r="C5027" s="15" t="s">
        <v>47</v>
      </c>
      <c r="D5027" s="15" t="s">
        <v>87</v>
      </c>
      <c r="E5027" s="15" t="s">
        <v>2321</v>
      </c>
      <c r="F5027" s="15" t="s">
        <v>2321</v>
      </c>
      <c r="G5027" s="16" t="str">
        <f>IFERROR(VLOOKUP(E5027&amp;D5027,Salário_médio_2017!$A$5:$L$683,11,0),"-")</f>
        <v>-</v>
      </c>
      <c r="H5027" s="18">
        <f>VLOOKUP(E5027&amp;PRINCIPAL[[#This Row],[UF]],PIB_2017!$B$3:$N$5572,12,0)</f>
        <v>6896.44</v>
      </c>
      <c r="I5027" s="18">
        <f>VLOOKUP(E5027&amp;PRINCIPAL[[#This Row],[UF]],PIB_2017!$B$3:$N$5572,11,0)</f>
        <v>77543.531000000003</v>
      </c>
      <c r="J5027" s="50">
        <f>PRINCIPAL[[#This Row],[PIB (R$ 1.000)]]/PRINCIPAL[[#This Row],[PIB per capita (R$ 1,00)]]*1000</f>
        <v>11243.994147705194</v>
      </c>
      <c r="K5027" s="17" t="str">
        <f>VLOOKUP(E5027&amp;PRINCIPAL[[#This Row],[UF]],PIB_2017!$B$3:$N$5572,13,0)</f>
        <v>Administração, defesa, educação e saúde públicas e seguridade social</v>
      </c>
      <c r="L5027" s="17">
        <f>COUNTIF(ag_alta_renda[CHAVE],F5027&amp;D5027)</f>
        <v>0</v>
      </c>
      <c r="M5027" s="34">
        <f>COUNTIFS(ag_alta_renda!A:A,F5027&amp;D5027,ag_alta_renda!M:M,"=BANCO SAFRA S.A.")</f>
        <v>0</v>
      </c>
      <c r="N5027" s="35">
        <f>SUMIF('inst escrit_por_uf'!A:A,F5027&amp;D5027,'inst escrit_por_uf'!C:C)</f>
        <v>0</v>
      </c>
      <c r="O5027" s="74">
        <f>IFERROR(SUMIFS(Tabela7[Razao_Social],Tabela7[chave_2],PRINCIPAL[[#This Row],[MUNICIPIO SEM ACENTO]]&amp;PRINCIPAL[[#This Row],[UF]],Tabela7[Inst_Financeira],"*XP*"),"-")</f>
        <v>0</v>
      </c>
      <c r="P5027" s="74">
        <f>IFERROR(SUMIFS(Tabela7[Razao_Social],Tabela7[chave_2],PRINCIPAL[[#This Row],[MUNICIPIO SEM ACENTO]]&amp;PRINCIPAL[[#This Row],[UF]],Tabela7[Inst_Financeira],"*GUIDE*"),"-")</f>
        <v>0</v>
      </c>
      <c r="Q5027" s="74">
        <f>IFERROR(SUMIFS(Tabela7[Razao_Social],Tabela7[chave_2],PRINCIPAL[[#This Row],[MUNICIPIO SEM ACENTO]]&amp;PRINCIPAL[[#This Row],[UF]],Tabela7[Inst_Financeira],"*genial*"),"-")</f>
        <v>0</v>
      </c>
      <c r="R5027" s="74">
        <f>IFERROR(SUMIFS(Tabela7[Razao_Social],Tabela7[chave_2],PRINCIPAL[[#This Row],[MUNICIPIO SEM ACENTO]]&amp;PRINCIPAL[[#This Row],[UF]],Tabela7[Inst_Financeira],"*BTG*"),"-")</f>
        <v>0</v>
      </c>
      <c r="S5027" s="74">
        <f>IFERROR(SUMIFS(Tabela7[Razao_Social],Tabela7[chave_2],PRINCIPAL[[#This Row],[MUNICIPIO SEM ACENTO]]&amp;PRINCIPAL[[#This Row],[UF]],Tabela7[Inst_Financeira],"*SAFRA*"),"-")</f>
        <v>0</v>
      </c>
      <c r="T50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7">
        <f>COUNTIF('inst escrit_por_uf'!A:A,F5027&amp;D5027)</f>
        <v>0</v>
      </c>
      <c r="V5027" s="3">
        <f>VLOOKUP(PRINCIPAL[[#This Row],[MUNICIPIO]],'Calculo do Score'!$A$1:$J$5571,10,0)</f>
        <v>0.31736048004695044</v>
      </c>
      <c r="W5027" s="3" t="str">
        <f t="shared" si="156"/>
        <v>Campo RedondoRN</v>
      </c>
      <c r="X5027">
        <f>IFERROR(VLOOKUP(PRINCIPAL[[#This Row],[MUNICIPIO]]&amp;PRINCIPAL[[#This Row],[UF]],'Calcula Distancia'!A:D,3,FALSE),0)</f>
        <v>-6.2426700970102402</v>
      </c>
      <c r="Y5027">
        <f>IFERROR(VLOOKUP(PRINCIPAL[[#This Row],[MUNICIPIO]]&amp;PRINCIPAL[[#This Row],[UF]],'Calcula Distancia'!A:D,4,FALSE),0)</f>
        <v>-36.183211056179701</v>
      </c>
      <c r="Z5027">
        <v>0</v>
      </c>
      <c r="AC5027" s="5"/>
    </row>
    <row r="5028" spans="1:29" x14ac:dyDescent="0.2">
      <c r="A5028" t="str">
        <f t="shared" si="157"/>
        <v>BananeirasPB</v>
      </c>
      <c r="B5028" s="14">
        <v>2017</v>
      </c>
      <c r="C5028" s="15" t="s">
        <v>47</v>
      </c>
      <c r="D5028" s="15" t="s">
        <v>79</v>
      </c>
      <c r="E5028" s="15" t="s">
        <v>1359</v>
      </c>
      <c r="F5028" s="15" t="s">
        <v>1359</v>
      </c>
      <c r="G5028" s="16" t="str">
        <f>IFERROR(VLOOKUP(E5028&amp;D5028,Salário_médio_2017!$A$5:$L$683,11,0),"-")</f>
        <v>-</v>
      </c>
      <c r="H5028" s="18">
        <f>VLOOKUP(E5028&amp;PRINCIPAL[[#This Row],[UF]],PIB_2017!$B$3:$N$5572,12,0)</f>
        <v>10987.28</v>
      </c>
      <c r="I5028" s="18">
        <f>VLOOKUP(E5028&amp;PRINCIPAL[[#This Row],[UF]],PIB_2017!$B$3:$N$5572,11,0)</f>
        <v>232446.94899999999</v>
      </c>
      <c r="J5028" s="50">
        <f>PRINCIPAL[[#This Row],[PIB (R$ 1.000)]]/PRINCIPAL[[#This Row],[PIB per capita (R$ 1,00)]]*1000</f>
        <v>21156.004852884427</v>
      </c>
      <c r="K5028" s="17" t="str">
        <f>VLOOKUP(E5028&amp;PRINCIPAL[[#This Row],[UF]],PIB_2017!$B$3:$N$5572,13,0)</f>
        <v>Administração, defesa, educação e saúde públicas e seguridade social</v>
      </c>
      <c r="L5028" s="17">
        <f>COUNTIF(ag_alta_renda[CHAVE],F5028&amp;D5028)</f>
        <v>0</v>
      </c>
      <c r="M5028" s="34">
        <f>COUNTIFS(ag_alta_renda!A:A,F5028&amp;D5028,ag_alta_renda!M:M,"=BANCO SAFRA S.A.")</f>
        <v>0</v>
      </c>
      <c r="N5028" s="35">
        <f>SUMIF('inst escrit_por_uf'!A:A,F5028&amp;D5028,'inst escrit_por_uf'!C:C)</f>
        <v>0</v>
      </c>
      <c r="O5028" s="74">
        <f>IFERROR(SUMIFS(Tabela7[Razao_Social],Tabela7[chave_2],PRINCIPAL[[#This Row],[MUNICIPIO SEM ACENTO]]&amp;PRINCIPAL[[#This Row],[UF]],Tabela7[Inst_Financeira],"*XP*"),"-")</f>
        <v>0</v>
      </c>
      <c r="P5028" s="74">
        <f>IFERROR(SUMIFS(Tabela7[Razao_Social],Tabela7[chave_2],PRINCIPAL[[#This Row],[MUNICIPIO SEM ACENTO]]&amp;PRINCIPAL[[#This Row],[UF]],Tabela7[Inst_Financeira],"*GUIDE*"),"-")</f>
        <v>0</v>
      </c>
      <c r="Q5028" s="74">
        <f>IFERROR(SUMIFS(Tabela7[Razao_Social],Tabela7[chave_2],PRINCIPAL[[#This Row],[MUNICIPIO SEM ACENTO]]&amp;PRINCIPAL[[#This Row],[UF]],Tabela7[Inst_Financeira],"*genial*"),"-")</f>
        <v>0</v>
      </c>
      <c r="R5028" s="74">
        <f>IFERROR(SUMIFS(Tabela7[Razao_Social],Tabela7[chave_2],PRINCIPAL[[#This Row],[MUNICIPIO SEM ACENTO]]&amp;PRINCIPAL[[#This Row],[UF]],Tabela7[Inst_Financeira],"*BTG*"),"-")</f>
        <v>0</v>
      </c>
      <c r="S5028" s="74">
        <f>IFERROR(SUMIFS(Tabela7[Razao_Social],Tabela7[chave_2],PRINCIPAL[[#This Row],[MUNICIPIO SEM ACENTO]]&amp;PRINCIPAL[[#This Row],[UF]],Tabela7[Inst_Financeira],"*SAFRA*"),"-")</f>
        <v>0</v>
      </c>
      <c r="T50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8">
        <f>COUNTIF('inst escrit_por_uf'!A:A,F5028&amp;D5028)</f>
        <v>0</v>
      </c>
      <c r="V5028" s="3">
        <f>VLOOKUP(PRINCIPAL[[#This Row],[MUNICIPIO]],'Calculo do Score'!$A$1:$J$5571,10,0)</f>
        <v>0.51136772016099974</v>
      </c>
      <c r="W5028" s="3" t="str">
        <f t="shared" si="156"/>
        <v>BananeirasPB</v>
      </c>
      <c r="X5028">
        <f>IFERROR(VLOOKUP(PRINCIPAL[[#This Row],[MUNICIPIO]]&amp;PRINCIPAL[[#This Row],[UF]],'Calcula Distancia'!A:D,3,FALSE),0)</f>
        <v>-6.7443503720506097</v>
      </c>
      <c r="Y5028">
        <f>IFERROR(VLOOKUP(PRINCIPAL[[#This Row],[MUNICIPIO]]&amp;PRINCIPAL[[#This Row],[UF]],'Calcula Distancia'!A:D,4,FALSE),0)</f>
        <v>-35.630894663748897</v>
      </c>
      <c r="Z5028">
        <v>0</v>
      </c>
      <c r="AC5028" s="5"/>
    </row>
    <row r="5029" spans="1:29" x14ac:dyDescent="0.2">
      <c r="A5029" t="str">
        <f t="shared" si="157"/>
        <v>BaraúnaRN</v>
      </c>
      <c r="B5029" s="14">
        <v>2017</v>
      </c>
      <c r="C5029" s="15" t="s">
        <v>47</v>
      </c>
      <c r="D5029" s="15" t="s">
        <v>87</v>
      </c>
      <c r="E5029" s="15" t="s">
        <v>1398</v>
      </c>
      <c r="F5029" s="15" t="s">
        <v>1399</v>
      </c>
      <c r="G5029" s="16" t="str">
        <f>IFERROR(VLOOKUP(E5029&amp;D5029,Salário_médio_2017!$A$5:$L$683,11,0),"-")</f>
        <v>-</v>
      </c>
      <c r="H5029" s="18">
        <f>VLOOKUP(E5029&amp;PRINCIPAL[[#This Row],[UF]],PIB_2017!$B$3:$N$5572,12,0)</f>
        <v>18048.759999999998</v>
      </c>
      <c r="I5029" s="18">
        <f>VLOOKUP(E5029&amp;PRINCIPAL[[#This Row],[UF]],PIB_2017!$B$3:$N$5572,11,0)</f>
        <v>506899.527</v>
      </c>
      <c r="J5029" s="50">
        <f>PRINCIPAL[[#This Row],[PIB (R$ 1.000)]]/PRINCIPAL[[#This Row],[PIB per capita (R$ 1,00)]]*1000</f>
        <v>28085.005673519954</v>
      </c>
      <c r="K5029" s="17" t="str">
        <f>VLOOKUP(E5029&amp;PRINCIPAL[[#This Row],[UF]],PIB_2017!$B$3:$N$5572,13,0)</f>
        <v>Administração, defesa, educação e saúde públicas e seguridade social</v>
      </c>
      <c r="L5029" s="17">
        <f>COUNTIF(ag_alta_renda[CHAVE],F5029&amp;D5029)</f>
        <v>0</v>
      </c>
      <c r="M5029" s="34">
        <f>COUNTIFS(ag_alta_renda!A:A,F5029&amp;D5029,ag_alta_renda!M:M,"=BANCO SAFRA S.A.")</f>
        <v>0</v>
      </c>
      <c r="N5029" s="35">
        <f>SUMIF('inst escrit_por_uf'!A:A,F5029&amp;D5029,'inst escrit_por_uf'!C:C)</f>
        <v>0</v>
      </c>
      <c r="O5029" s="74">
        <f>IFERROR(SUMIFS(Tabela7[Razao_Social],Tabela7[chave_2],PRINCIPAL[[#This Row],[MUNICIPIO SEM ACENTO]]&amp;PRINCIPAL[[#This Row],[UF]],Tabela7[Inst_Financeira],"*XP*"),"-")</f>
        <v>0</v>
      </c>
      <c r="P5029" s="74">
        <f>IFERROR(SUMIFS(Tabela7[Razao_Social],Tabela7[chave_2],PRINCIPAL[[#This Row],[MUNICIPIO SEM ACENTO]]&amp;PRINCIPAL[[#This Row],[UF]],Tabela7[Inst_Financeira],"*GUIDE*"),"-")</f>
        <v>0</v>
      </c>
      <c r="Q5029" s="74">
        <f>IFERROR(SUMIFS(Tabela7[Razao_Social],Tabela7[chave_2],PRINCIPAL[[#This Row],[MUNICIPIO SEM ACENTO]]&amp;PRINCIPAL[[#This Row],[UF]],Tabela7[Inst_Financeira],"*genial*"),"-")</f>
        <v>0</v>
      </c>
      <c r="R5029" s="74">
        <f>IFERROR(SUMIFS(Tabela7[Razao_Social],Tabela7[chave_2],PRINCIPAL[[#This Row],[MUNICIPIO SEM ACENTO]]&amp;PRINCIPAL[[#This Row],[UF]],Tabela7[Inst_Financeira],"*BTG*"),"-")</f>
        <v>0</v>
      </c>
      <c r="S5029" s="74">
        <f>IFERROR(SUMIFS(Tabela7[Razao_Social],Tabela7[chave_2],PRINCIPAL[[#This Row],[MUNICIPIO SEM ACENTO]]&amp;PRINCIPAL[[#This Row],[UF]],Tabela7[Inst_Financeira],"*SAFRA*"),"-")</f>
        <v>0</v>
      </c>
      <c r="T50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9">
        <f>COUNTIF('inst escrit_por_uf'!A:A,F5029&amp;D5029)</f>
        <v>0</v>
      </c>
      <c r="V5029" s="3">
        <f>VLOOKUP(PRINCIPAL[[#This Row],[MUNICIPIO]],'Calculo do Score'!$A$1:$J$5571,10,0)</f>
        <v>0.83118121289948976</v>
      </c>
      <c r="W5029" s="3" t="str">
        <f t="shared" si="156"/>
        <v>BaraúnaRN</v>
      </c>
      <c r="X5029">
        <f>IFERROR(VLOOKUP(PRINCIPAL[[#This Row],[MUNICIPIO]]&amp;PRINCIPAL[[#This Row],[UF]],'Calcula Distancia'!A:D,3,FALSE),0)</f>
        <v>-5.0701749388499202</v>
      </c>
      <c r="Y5029">
        <f>IFERROR(VLOOKUP(PRINCIPAL[[#This Row],[MUNICIPIO]]&amp;PRINCIPAL[[#This Row],[UF]],'Calcula Distancia'!A:D,4,FALSE),0)</f>
        <v>-37.613217586473397</v>
      </c>
      <c r="Z5029">
        <v>0</v>
      </c>
      <c r="AC5029" s="5"/>
    </row>
    <row r="5030" spans="1:29" x14ac:dyDescent="0.2">
      <c r="A5030" t="str">
        <f t="shared" si="157"/>
        <v>ItajáRN</v>
      </c>
      <c r="B5030" s="14">
        <v>2017</v>
      </c>
      <c r="C5030" s="15" t="s">
        <v>47</v>
      </c>
      <c r="D5030" s="15" t="s">
        <v>87</v>
      </c>
      <c r="E5030" s="15" t="s">
        <v>2413</v>
      </c>
      <c r="F5030" s="15" t="s">
        <v>4515</v>
      </c>
      <c r="G5030" s="16" t="str">
        <f>IFERROR(VLOOKUP(E5030&amp;D5030,Salário_médio_2017!$A$5:$L$683,11,0),"-")</f>
        <v>-</v>
      </c>
      <c r="H5030" s="18">
        <f>VLOOKUP(E5030&amp;PRINCIPAL[[#This Row],[UF]],PIB_2017!$B$3:$N$5572,12,0)</f>
        <v>11127.29</v>
      </c>
      <c r="I5030" s="18">
        <f>VLOOKUP(E5030&amp;PRINCIPAL[[#This Row],[UF]],PIB_2017!$B$3:$N$5572,11,0)</f>
        <v>84244.692999999999</v>
      </c>
      <c r="J5030" s="50">
        <f>PRINCIPAL[[#This Row],[PIB (R$ 1.000)]]/PRINCIPAL[[#This Row],[PIB per capita (R$ 1,00)]]*1000</f>
        <v>7570.9982394635172</v>
      </c>
      <c r="K5030" s="17" t="str">
        <f>VLOOKUP(E5030&amp;PRINCIPAL[[#This Row],[UF]],PIB_2017!$B$3:$N$5572,13,0)</f>
        <v>Administração, defesa, educação e saúde públicas e seguridade social</v>
      </c>
      <c r="L5030" s="17">
        <f>COUNTIF(ag_alta_renda[CHAVE],F5030&amp;D5030)</f>
        <v>0</v>
      </c>
      <c r="M5030" s="34">
        <f>COUNTIFS(ag_alta_renda!A:A,F5030&amp;D5030,ag_alta_renda!M:M,"=BANCO SAFRA S.A.")</f>
        <v>0</v>
      </c>
      <c r="N5030" s="35">
        <f>SUMIF('inst escrit_por_uf'!A:A,F5030&amp;D5030,'inst escrit_por_uf'!C:C)</f>
        <v>0</v>
      </c>
      <c r="O5030" s="74">
        <f>IFERROR(SUMIFS(Tabela7[Razao_Social],Tabela7[chave_2],PRINCIPAL[[#This Row],[MUNICIPIO SEM ACENTO]]&amp;PRINCIPAL[[#This Row],[UF]],Tabela7[Inst_Financeira],"*XP*"),"-")</f>
        <v>0</v>
      </c>
      <c r="P5030" s="74">
        <f>IFERROR(SUMIFS(Tabela7[Razao_Social],Tabela7[chave_2],PRINCIPAL[[#This Row],[MUNICIPIO SEM ACENTO]]&amp;PRINCIPAL[[#This Row],[UF]],Tabela7[Inst_Financeira],"*GUIDE*"),"-")</f>
        <v>0</v>
      </c>
      <c r="Q5030" s="74">
        <f>IFERROR(SUMIFS(Tabela7[Razao_Social],Tabela7[chave_2],PRINCIPAL[[#This Row],[MUNICIPIO SEM ACENTO]]&amp;PRINCIPAL[[#This Row],[UF]],Tabela7[Inst_Financeira],"*genial*"),"-")</f>
        <v>0</v>
      </c>
      <c r="R5030" s="74">
        <f>IFERROR(SUMIFS(Tabela7[Razao_Social],Tabela7[chave_2],PRINCIPAL[[#This Row],[MUNICIPIO SEM ACENTO]]&amp;PRINCIPAL[[#This Row],[UF]],Tabela7[Inst_Financeira],"*BTG*"),"-")</f>
        <v>0</v>
      </c>
      <c r="S5030" s="74">
        <f>IFERROR(SUMIFS(Tabela7[Razao_Social],Tabela7[chave_2],PRINCIPAL[[#This Row],[MUNICIPIO SEM ACENTO]]&amp;PRINCIPAL[[#This Row],[UF]],Tabela7[Inst_Financeira],"*SAFRA*"),"-")</f>
        <v>0</v>
      </c>
      <c r="T50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0">
        <f>COUNTIF('inst escrit_por_uf'!A:A,F5030&amp;D5030)</f>
        <v>0</v>
      </c>
      <c r="V5030" s="3">
        <f>VLOOKUP(PRINCIPAL[[#This Row],[MUNICIPIO]],'Calculo do Score'!$A$1:$J$5571,10,0)</f>
        <v>0.49598866283077619</v>
      </c>
      <c r="W5030" s="3" t="str">
        <f t="shared" si="156"/>
        <v>ItajáRN</v>
      </c>
      <c r="X5030">
        <f>IFERROR(VLOOKUP(PRINCIPAL[[#This Row],[MUNICIPIO]]&amp;PRINCIPAL[[#This Row],[UF]],'Calcula Distancia'!A:D,3,FALSE),0)</f>
        <v>-5.6409419046867004</v>
      </c>
      <c r="Y5030">
        <f>IFERROR(VLOOKUP(PRINCIPAL[[#This Row],[MUNICIPIO]]&amp;PRINCIPAL[[#This Row],[UF]],'Calcula Distancia'!A:D,4,FALSE),0)</f>
        <v>-36.867648132160802</v>
      </c>
      <c r="Z5030">
        <v>0</v>
      </c>
      <c r="AC5030" s="5"/>
    </row>
    <row r="5031" spans="1:29" x14ac:dyDescent="0.2">
      <c r="A5031" t="str">
        <f t="shared" si="157"/>
        <v>AlhandraPB</v>
      </c>
      <c r="B5031" s="14">
        <v>2017</v>
      </c>
      <c r="C5031" s="15" t="s">
        <v>47</v>
      </c>
      <c r="D5031" s="15" t="s">
        <v>79</v>
      </c>
      <c r="E5031" s="15" t="s">
        <v>590</v>
      </c>
      <c r="F5031" s="15" t="s">
        <v>590</v>
      </c>
      <c r="G5031" s="16" t="str">
        <f>IFERROR(VLOOKUP(E5031&amp;D5031,Salário_médio_2017!$A$5:$L$683,11,0),"-")</f>
        <v>-</v>
      </c>
      <c r="H5031" s="18">
        <f>VLOOKUP(E5031&amp;PRINCIPAL[[#This Row],[UF]],PIB_2017!$B$3:$N$5572,12,0)</f>
        <v>56636.11</v>
      </c>
      <c r="I5031" s="18">
        <f>VLOOKUP(E5031&amp;PRINCIPAL[[#This Row],[UF]],PIB_2017!$B$3:$N$5572,11,0)</f>
        <v>1108878.429</v>
      </c>
      <c r="J5031" s="50">
        <f>PRINCIPAL[[#This Row],[PIB (R$ 1.000)]]/PRINCIPAL[[#This Row],[PIB per capita (R$ 1,00)]]*1000</f>
        <v>19579.000552827514</v>
      </c>
      <c r="K5031" s="17" t="str">
        <f>VLOOKUP(E5031&amp;PRINCIPAL[[#This Row],[UF]],PIB_2017!$B$3:$N$5572,13,0)</f>
        <v>Comércio e reparação de veículos automotores e motocicletas</v>
      </c>
      <c r="L5031" s="17">
        <f>COUNTIF(ag_alta_renda[CHAVE],F5031&amp;D5031)</f>
        <v>0</v>
      </c>
      <c r="M5031" s="34">
        <f>COUNTIFS(ag_alta_renda!A:A,F5031&amp;D5031,ag_alta_renda!M:M,"=BANCO SAFRA S.A.")</f>
        <v>0</v>
      </c>
      <c r="N5031" s="35">
        <f>SUMIF('inst escrit_por_uf'!A:A,F5031&amp;D5031,'inst escrit_por_uf'!C:C)</f>
        <v>0</v>
      </c>
      <c r="O5031" s="74">
        <f>IFERROR(SUMIFS(Tabela7[Razao_Social],Tabela7[chave_2],PRINCIPAL[[#This Row],[MUNICIPIO SEM ACENTO]]&amp;PRINCIPAL[[#This Row],[UF]],Tabela7[Inst_Financeira],"*XP*"),"-")</f>
        <v>0</v>
      </c>
      <c r="P5031" s="74">
        <f>IFERROR(SUMIFS(Tabela7[Razao_Social],Tabela7[chave_2],PRINCIPAL[[#This Row],[MUNICIPIO SEM ACENTO]]&amp;PRINCIPAL[[#This Row],[UF]],Tabela7[Inst_Financeira],"*GUIDE*"),"-")</f>
        <v>0</v>
      </c>
      <c r="Q5031" s="74">
        <f>IFERROR(SUMIFS(Tabela7[Razao_Social],Tabela7[chave_2],PRINCIPAL[[#This Row],[MUNICIPIO SEM ACENTO]]&amp;PRINCIPAL[[#This Row],[UF]],Tabela7[Inst_Financeira],"*genial*"),"-")</f>
        <v>0</v>
      </c>
      <c r="R5031" s="74">
        <f>IFERROR(SUMIFS(Tabela7[Razao_Social],Tabela7[chave_2],PRINCIPAL[[#This Row],[MUNICIPIO SEM ACENTO]]&amp;PRINCIPAL[[#This Row],[UF]],Tabela7[Inst_Financeira],"*BTG*"),"-")</f>
        <v>0</v>
      </c>
      <c r="S5031" s="74">
        <f>IFERROR(SUMIFS(Tabela7[Razao_Social],Tabela7[chave_2],PRINCIPAL[[#This Row],[MUNICIPIO SEM ACENTO]]&amp;PRINCIPAL[[#This Row],[UF]],Tabela7[Inst_Financeira],"*SAFRA*"),"-")</f>
        <v>0</v>
      </c>
      <c r="T50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1">
        <f>COUNTIF('inst escrit_por_uf'!A:A,F5031&amp;D5031)</f>
        <v>0</v>
      </c>
      <c r="V5031" s="3">
        <f>VLOOKUP(PRINCIPAL[[#This Row],[MUNICIPIO]],'Calculo do Score'!$A$1:$J$5571,10,0)</f>
        <v>2.5021543554149064</v>
      </c>
      <c r="W5031" s="3" t="str">
        <f t="shared" si="156"/>
        <v>AlhandraPB</v>
      </c>
      <c r="X5031">
        <f>IFERROR(VLOOKUP(PRINCIPAL[[#This Row],[MUNICIPIO]]&amp;PRINCIPAL[[#This Row],[UF]],'Calcula Distancia'!A:D,3,FALSE),0)</f>
        <v>-7.4301915685903497</v>
      </c>
      <c r="Y5031">
        <f>IFERROR(VLOOKUP(PRINCIPAL[[#This Row],[MUNICIPIO]]&amp;PRINCIPAL[[#This Row],[UF]],'Calcula Distancia'!A:D,4,FALSE),0)</f>
        <v>-34.905950039330897</v>
      </c>
      <c r="Z5031">
        <v>0</v>
      </c>
      <c r="AC5031" s="5"/>
    </row>
    <row r="5032" spans="1:29" x14ac:dyDescent="0.2">
      <c r="A5032" t="str">
        <f t="shared" si="157"/>
        <v>CoariAM</v>
      </c>
      <c r="B5032" s="14">
        <v>2017</v>
      </c>
      <c r="C5032" s="15" t="s">
        <v>83</v>
      </c>
      <c r="D5032" s="15" t="s">
        <v>84</v>
      </c>
      <c r="E5032" s="15" t="s">
        <v>274</v>
      </c>
      <c r="F5032" s="15" t="s">
        <v>274</v>
      </c>
      <c r="G5032" s="16">
        <f>IFERROR(VLOOKUP(E5032&amp;D5032,Salário_médio_2017!$A$5:$L$683,11,0),"-")</f>
        <v>2827.48</v>
      </c>
      <c r="H5032" s="18">
        <f>VLOOKUP(E5032&amp;PRINCIPAL[[#This Row],[UF]],PIB_2017!$B$3:$N$5572,12,0)</f>
        <v>15580.35</v>
      </c>
      <c r="I5032" s="18">
        <f>VLOOKUP(E5032&amp;PRINCIPAL[[#This Row],[UF]],PIB_2017!$B$3:$N$5572,11,0)</f>
        <v>1320621.4650000001</v>
      </c>
      <c r="J5032" s="50">
        <f>PRINCIPAL[[#This Row],[PIB (R$ 1.000)]]/PRINCIPAL[[#This Row],[PIB per capita (R$ 1,00)]]*1000</f>
        <v>84761.989621542525</v>
      </c>
      <c r="K5032" s="17" t="str">
        <f>VLOOKUP(E5032&amp;PRINCIPAL[[#This Row],[UF]],PIB_2017!$B$3:$N$5572,13,0)</f>
        <v>Administração, defesa, educação e saúde públicas e seguridade social</v>
      </c>
      <c r="L5032" s="17">
        <f>COUNTIF(ag_alta_renda[CHAVE],F5032&amp;D5032)</f>
        <v>0</v>
      </c>
      <c r="M5032" s="34">
        <f>COUNTIFS(ag_alta_renda!A:A,F5032&amp;D5032,ag_alta_renda!M:M,"=BANCO SAFRA S.A.")</f>
        <v>0</v>
      </c>
      <c r="N5032" s="35">
        <f>SUMIF('inst escrit_por_uf'!A:A,F5032&amp;D5032,'inst escrit_por_uf'!C:C)</f>
        <v>0</v>
      </c>
      <c r="O5032" s="74">
        <f>IFERROR(SUMIFS(Tabela7[Razao_Social],Tabela7[chave_2],PRINCIPAL[[#This Row],[MUNICIPIO SEM ACENTO]]&amp;PRINCIPAL[[#This Row],[UF]],Tabela7[Inst_Financeira],"*XP*"),"-")</f>
        <v>0</v>
      </c>
      <c r="P5032" s="74">
        <f>IFERROR(SUMIFS(Tabela7[Razao_Social],Tabela7[chave_2],PRINCIPAL[[#This Row],[MUNICIPIO SEM ACENTO]]&amp;PRINCIPAL[[#This Row],[UF]],Tabela7[Inst_Financeira],"*GUIDE*"),"-")</f>
        <v>0</v>
      </c>
      <c r="Q5032" s="74">
        <f>IFERROR(SUMIFS(Tabela7[Razao_Social],Tabela7[chave_2],PRINCIPAL[[#This Row],[MUNICIPIO SEM ACENTO]]&amp;PRINCIPAL[[#This Row],[UF]],Tabela7[Inst_Financeira],"*genial*"),"-")</f>
        <v>0</v>
      </c>
      <c r="R5032" s="74">
        <f>IFERROR(SUMIFS(Tabela7[Razao_Social],Tabela7[chave_2],PRINCIPAL[[#This Row],[MUNICIPIO SEM ACENTO]]&amp;PRINCIPAL[[#This Row],[UF]],Tabela7[Inst_Financeira],"*BTG*"),"-")</f>
        <v>0</v>
      </c>
      <c r="S5032" s="74">
        <f>IFERROR(SUMIFS(Tabela7[Razao_Social],Tabela7[chave_2],PRINCIPAL[[#This Row],[MUNICIPIO SEM ACENTO]]&amp;PRINCIPAL[[#This Row],[UF]],Tabela7[Inst_Financeira],"*SAFRA*"),"-")</f>
        <v>0</v>
      </c>
      <c r="T50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2">
        <f>COUNTIF('inst escrit_por_uf'!A:A,F5032&amp;D5032)</f>
        <v>0</v>
      </c>
      <c r="V5032" s="3">
        <f>VLOOKUP(PRINCIPAL[[#This Row],[MUNICIPIO]],'Calculo do Score'!$A$1:$J$5571,10,0)</f>
        <v>13.156701421513553</v>
      </c>
      <c r="W5032" s="3" t="str">
        <f t="shared" si="156"/>
        <v>CoariAM</v>
      </c>
      <c r="X5032">
        <f>IFERROR(VLOOKUP(PRINCIPAL[[#This Row],[MUNICIPIO]]&amp;PRINCIPAL[[#This Row],[UF]],'Calcula Distancia'!A:D,3,FALSE),0)</f>
        <v>-4.0945072634177597</v>
      </c>
      <c r="Y5032">
        <f>IFERROR(VLOOKUP(PRINCIPAL[[#This Row],[MUNICIPIO]]&amp;PRINCIPAL[[#This Row],[UF]],'Calcula Distancia'!A:D,4,FALSE),0)</f>
        <v>-63.144544906620702</v>
      </c>
      <c r="Z5032">
        <v>0</v>
      </c>
      <c r="AC5032" s="5"/>
    </row>
    <row r="5033" spans="1:29" x14ac:dyDescent="0.2">
      <c r="A5033" t="str">
        <f t="shared" si="157"/>
        <v>GuarabiraPB</v>
      </c>
      <c r="B5033" s="14">
        <v>2017</v>
      </c>
      <c r="C5033" s="15" t="s">
        <v>47</v>
      </c>
      <c r="D5033" s="15" t="s">
        <v>79</v>
      </c>
      <c r="E5033" s="15" t="s">
        <v>2754</v>
      </c>
      <c r="F5033" s="15" t="s">
        <v>2754</v>
      </c>
      <c r="G5033" s="16">
        <f>IFERROR(VLOOKUP(E5033&amp;D5033,Salário_médio_2017!$A$5:$L$683,11,0),"-")</f>
        <v>1324.68</v>
      </c>
      <c r="H5033" s="18">
        <f>VLOOKUP(E5033&amp;PRINCIPAL[[#This Row],[UF]],PIB_2017!$B$3:$N$5572,12,0)</f>
        <v>16086.77</v>
      </c>
      <c r="I5033" s="18">
        <f>VLOOKUP(E5033&amp;PRINCIPAL[[#This Row],[UF]],PIB_2017!$B$3:$N$5572,11,0)</f>
        <v>947205.25</v>
      </c>
      <c r="J5033" s="50">
        <f>PRINCIPAL[[#This Row],[PIB (R$ 1.000)]]/PRINCIPAL[[#This Row],[PIB per capita (R$ 1,00)]]*1000</f>
        <v>58881.009052780639</v>
      </c>
      <c r="K5033" s="17" t="str">
        <f>VLOOKUP(E5033&amp;PRINCIPAL[[#This Row],[UF]],PIB_2017!$B$3:$N$5572,13,0)</f>
        <v>Demais serviços</v>
      </c>
      <c r="L5033" s="17">
        <f>COUNTIF(ag_alta_renda[CHAVE],F5033&amp;D5033)</f>
        <v>0</v>
      </c>
      <c r="M5033" s="34">
        <f>COUNTIFS(ag_alta_renda!A:A,F5033&amp;D5033,ag_alta_renda!M:M,"=BANCO SAFRA S.A.")</f>
        <v>0</v>
      </c>
      <c r="N5033" s="35">
        <f>SUMIF('inst escrit_por_uf'!A:A,F5033&amp;D5033,'inst escrit_por_uf'!C:C)</f>
        <v>0</v>
      </c>
      <c r="O5033" s="74">
        <f>IFERROR(SUMIFS(Tabela7[Razao_Social],Tabela7[chave_2],PRINCIPAL[[#This Row],[MUNICIPIO SEM ACENTO]]&amp;PRINCIPAL[[#This Row],[UF]],Tabela7[Inst_Financeira],"*XP*"),"-")</f>
        <v>0</v>
      </c>
      <c r="P5033" s="74">
        <f>IFERROR(SUMIFS(Tabela7[Razao_Social],Tabela7[chave_2],PRINCIPAL[[#This Row],[MUNICIPIO SEM ACENTO]]&amp;PRINCIPAL[[#This Row],[UF]],Tabela7[Inst_Financeira],"*GUIDE*"),"-")</f>
        <v>0</v>
      </c>
      <c r="Q5033" s="74">
        <f>IFERROR(SUMIFS(Tabela7[Razao_Social],Tabela7[chave_2],PRINCIPAL[[#This Row],[MUNICIPIO SEM ACENTO]]&amp;PRINCIPAL[[#This Row],[UF]],Tabela7[Inst_Financeira],"*genial*"),"-")</f>
        <v>0</v>
      </c>
      <c r="R5033" s="74">
        <f>IFERROR(SUMIFS(Tabela7[Razao_Social],Tabela7[chave_2],PRINCIPAL[[#This Row],[MUNICIPIO SEM ACENTO]]&amp;PRINCIPAL[[#This Row],[UF]],Tabela7[Inst_Financeira],"*BTG*"),"-")</f>
        <v>0</v>
      </c>
      <c r="S5033" s="74">
        <f>IFERROR(SUMIFS(Tabela7[Razao_Social],Tabela7[chave_2],PRINCIPAL[[#This Row],[MUNICIPIO SEM ACENTO]]&amp;PRINCIPAL[[#This Row],[UF]],Tabela7[Inst_Financeira],"*SAFRA*"),"-")</f>
        <v>0</v>
      </c>
      <c r="T50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3">
        <f>COUNTIF('inst escrit_por_uf'!A:A,F5033&amp;D5033)</f>
        <v>0</v>
      </c>
      <c r="V5033" s="3">
        <f>VLOOKUP(PRINCIPAL[[#This Row],[MUNICIPIO]],'Calculo do Score'!$A$1:$J$5571,10,0)</f>
        <v>6.5774879040900798</v>
      </c>
      <c r="W5033" s="3" t="str">
        <f t="shared" si="156"/>
        <v>GuarabiraPB</v>
      </c>
      <c r="X5033">
        <f>IFERROR(VLOOKUP(PRINCIPAL[[#This Row],[MUNICIPIO]]&amp;PRINCIPAL[[#This Row],[UF]],'Calcula Distancia'!A:D,3,FALSE),0)</f>
        <v>-6.8510535094367802</v>
      </c>
      <c r="Y5033">
        <f>IFERROR(VLOOKUP(PRINCIPAL[[#This Row],[MUNICIPIO]]&amp;PRINCIPAL[[#This Row],[UF]],'Calcula Distancia'!A:D,4,FALSE),0)</f>
        <v>-35.485277991011699</v>
      </c>
      <c r="Z5033">
        <v>0</v>
      </c>
      <c r="AC5033" s="5"/>
    </row>
    <row r="5034" spans="1:29" x14ac:dyDescent="0.2">
      <c r="A5034" t="str">
        <f t="shared" si="157"/>
        <v>SapéPB</v>
      </c>
      <c r="B5034" s="14">
        <v>2017</v>
      </c>
      <c r="C5034" s="15" t="s">
        <v>47</v>
      </c>
      <c r="D5034" s="15" t="s">
        <v>79</v>
      </c>
      <c r="E5034" s="15" t="s">
        <v>2989</v>
      </c>
      <c r="F5034" s="15" t="s">
        <v>7271</v>
      </c>
      <c r="G5034" s="16">
        <f>IFERROR(VLOOKUP(E5034&amp;D5034,Salário_médio_2017!$A$5:$L$683,11,0),"-")</f>
        <v>1452.74</v>
      </c>
      <c r="H5034" s="18">
        <f>VLOOKUP(E5034&amp;PRINCIPAL[[#This Row],[UF]],PIB_2017!$B$3:$N$5572,12,0)</f>
        <v>10055.25</v>
      </c>
      <c r="I5034" s="18">
        <f>VLOOKUP(E5034&amp;PRINCIPAL[[#This Row],[UF]],PIB_2017!$B$3:$N$5572,11,0)</f>
        <v>529881.31400000001</v>
      </c>
      <c r="J5034" s="50">
        <f>PRINCIPAL[[#This Row],[PIB (R$ 1.000)]]/PRINCIPAL[[#This Row],[PIB per capita (R$ 1,00)]]*1000</f>
        <v>52696.980582282893</v>
      </c>
      <c r="K5034" s="17" t="str">
        <f>VLOOKUP(E5034&amp;PRINCIPAL[[#This Row],[UF]],PIB_2017!$B$3:$N$5572,13,0)</f>
        <v>Administração, defesa, educação e saúde públicas e seguridade social</v>
      </c>
      <c r="L5034" s="17">
        <f>COUNTIF(ag_alta_renda[CHAVE],F5034&amp;D5034)</f>
        <v>0</v>
      </c>
      <c r="M5034" s="34">
        <f>COUNTIFS(ag_alta_renda!A:A,F5034&amp;D5034,ag_alta_renda!M:M,"=BANCO SAFRA S.A.")</f>
        <v>0</v>
      </c>
      <c r="N5034" s="35">
        <f>SUMIF('inst escrit_por_uf'!A:A,F5034&amp;D5034,'inst escrit_por_uf'!C:C)</f>
        <v>0</v>
      </c>
      <c r="O5034" s="74">
        <f>IFERROR(SUMIFS(Tabela7[Razao_Social],Tabela7[chave_2],PRINCIPAL[[#This Row],[MUNICIPIO SEM ACENTO]]&amp;PRINCIPAL[[#This Row],[UF]],Tabela7[Inst_Financeira],"*XP*"),"-")</f>
        <v>0</v>
      </c>
      <c r="P5034" s="74">
        <f>IFERROR(SUMIFS(Tabela7[Razao_Social],Tabela7[chave_2],PRINCIPAL[[#This Row],[MUNICIPIO SEM ACENTO]]&amp;PRINCIPAL[[#This Row],[UF]],Tabela7[Inst_Financeira],"*GUIDE*"),"-")</f>
        <v>0</v>
      </c>
      <c r="Q5034" s="74">
        <f>IFERROR(SUMIFS(Tabela7[Razao_Social],Tabela7[chave_2],PRINCIPAL[[#This Row],[MUNICIPIO SEM ACENTO]]&amp;PRINCIPAL[[#This Row],[UF]],Tabela7[Inst_Financeira],"*genial*"),"-")</f>
        <v>0</v>
      </c>
      <c r="R5034" s="74">
        <f>IFERROR(SUMIFS(Tabela7[Razao_Social],Tabela7[chave_2],PRINCIPAL[[#This Row],[MUNICIPIO SEM ACENTO]]&amp;PRINCIPAL[[#This Row],[UF]],Tabela7[Inst_Financeira],"*BTG*"),"-")</f>
        <v>0</v>
      </c>
      <c r="S5034" s="74">
        <f>IFERROR(SUMIFS(Tabela7[Razao_Social],Tabela7[chave_2],PRINCIPAL[[#This Row],[MUNICIPIO SEM ACENTO]]&amp;PRINCIPAL[[#This Row],[UF]],Tabela7[Inst_Financeira],"*SAFRA*"),"-")</f>
        <v>0</v>
      </c>
      <c r="T50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4">
        <f>COUNTIF('inst escrit_por_uf'!A:A,F5034&amp;D5034)</f>
        <v>0</v>
      </c>
      <c r="V5034" s="3">
        <f>VLOOKUP(PRINCIPAL[[#This Row],[MUNICIPIO]],'Calculo do Score'!$A$1:$J$5571,10,0)</f>
        <v>6.8613248642727083</v>
      </c>
      <c r="W5034" s="3" t="str">
        <f t="shared" si="156"/>
        <v>SapéPB</v>
      </c>
      <c r="X5034">
        <f>IFERROR(VLOOKUP(PRINCIPAL[[#This Row],[MUNICIPIO]]&amp;PRINCIPAL[[#This Row],[UF]],'Calcula Distancia'!A:D,3,FALSE),0)</f>
        <v>-7.0908098663423997</v>
      </c>
      <c r="Y5034">
        <f>IFERROR(VLOOKUP(PRINCIPAL[[#This Row],[MUNICIPIO]]&amp;PRINCIPAL[[#This Row],[UF]],'Calcula Distancia'!A:D,4,FALSE),0)</f>
        <v>-35.230508795172497</v>
      </c>
      <c r="Z5034">
        <v>0</v>
      </c>
      <c r="AC5034" s="5"/>
    </row>
    <row r="5035" spans="1:29" x14ac:dyDescent="0.2">
      <c r="A5035" t="str">
        <f t="shared" si="157"/>
        <v>São Caetano de OdivelasPA</v>
      </c>
      <c r="B5035" s="14">
        <v>2017</v>
      </c>
      <c r="C5035" s="15" t="s">
        <v>83</v>
      </c>
      <c r="D5035" s="15" t="s">
        <v>93</v>
      </c>
      <c r="E5035" s="15" t="s">
        <v>685</v>
      </c>
      <c r="F5035" s="15" t="s">
        <v>6932</v>
      </c>
      <c r="G5035" s="16" t="str">
        <f>IFERROR(VLOOKUP(E5035&amp;D5035,Salário_médio_2017!$A$5:$L$683,11,0),"-")</f>
        <v>-</v>
      </c>
      <c r="H5035" s="18">
        <f>VLOOKUP(E5035&amp;PRINCIPAL[[#This Row],[UF]],PIB_2017!$B$3:$N$5572,12,0)</f>
        <v>7471.7</v>
      </c>
      <c r="I5035" s="18">
        <f>VLOOKUP(E5035&amp;PRINCIPAL[[#This Row],[UF]],PIB_2017!$B$3:$N$5572,11,0)</f>
        <v>131225.397</v>
      </c>
      <c r="J5035" s="50">
        <f>PRINCIPAL[[#This Row],[PIB (R$ 1.000)]]/PRINCIPAL[[#This Row],[PIB per capita (R$ 1,00)]]*1000</f>
        <v>17562.99061793166</v>
      </c>
      <c r="K5035" s="17" t="str">
        <f>VLOOKUP(E5035&amp;PRINCIPAL[[#This Row],[UF]],PIB_2017!$B$3:$N$5572,13,0)</f>
        <v>Administração, defesa, educação e saúde públicas e seguridade social</v>
      </c>
      <c r="L5035" s="17">
        <f>COUNTIF(ag_alta_renda[CHAVE],F5035&amp;D5035)</f>
        <v>0</v>
      </c>
      <c r="M5035" s="34">
        <f>COUNTIFS(ag_alta_renda!A:A,F5035&amp;D5035,ag_alta_renda!M:M,"=BANCO SAFRA S.A.")</f>
        <v>0</v>
      </c>
      <c r="N5035" s="35">
        <f>SUMIF('inst escrit_por_uf'!A:A,F5035&amp;D5035,'inst escrit_por_uf'!C:C)</f>
        <v>0</v>
      </c>
      <c r="O5035" s="74">
        <f>IFERROR(SUMIFS(Tabela7[Razao_Social],Tabela7[chave_2],PRINCIPAL[[#This Row],[MUNICIPIO SEM ACENTO]]&amp;PRINCIPAL[[#This Row],[UF]],Tabela7[Inst_Financeira],"*XP*"),"-")</f>
        <v>0</v>
      </c>
      <c r="P5035" s="74">
        <f>IFERROR(SUMIFS(Tabela7[Razao_Social],Tabela7[chave_2],PRINCIPAL[[#This Row],[MUNICIPIO SEM ACENTO]]&amp;PRINCIPAL[[#This Row],[UF]],Tabela7[Inst_Financeira],"*GUIDE*"),"-")</f>
        <v>0</v>
      </c>
      <c r="Q5035" s="74">
        <f>IFERROR(SUMIFS(Tabela7[Razao_Social],Tabela7[chave_2],PRINCIPAL[[#This Row],[MUNICIPIO SEM ACENTO]]&amp;PRINCIPAL[[#This Row],[UF]],Tabela7[Inst_Financeira],"*genial*"),"-")</f>
        <v>0</v>
      </c>
      <c r="R5035" s="74">
        <f>IFERROR(SUMIFS(Tabela7[Razao_Social],Tabela7[chave_2],PRINCIPAL[[#This Row],[MUNICIPIO SEM ACENTO]]&amp;PRINCIPAL[[#This Row],[UF]],Tabela7[Inst_Financeira],"*BTG*"),"-")</f>
        <v>0</v>
      </c>
      <c r="S5035" s="74">
        <f>IFERROR(SUMIFS(Tabela7[Razao_Social],Tabela7[chave_2],PRINCIPAL[[#This Row],[MUNICIPIO SEM ACENTO]]&amp;PRINCIPAL[[#This Row],[UF]],Tabela7[Inst_Financeira],"*SAFRA*"),"-")</f>
        <v>0</v>
      </c>
      <c r="T50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5">
        <f>COUNTIF('inst escrit_por_uf'!A:A,F5035&amp;D5035)</f>
        <v>0</v>
      </c>
      <c r="V5035" s="3">
        <f>VLOOKUP(PRINCIPAL[[#This Row],[MUNICIPIO]],'Calculo do Score'!$A$1:$J$5571,10,0)</f>
        <v>0.35223825413134269</v>
      </c>
      <c r="W5035" s="3" t="str">
        <f t="shared" si="156"/>
        <v>São Caetano de OdivelasPA</v>
      </c>
      <c r="X5035">
        <f>IFERROR(VLOOKUP(PRINCIPAL[[#This Row],[MUNICIPIO]]&amp;PRINCIPAL[[#This Row],[UF]],'Calcula Distancia'!A:D,3,FALSE),0)</f>
        <v>-0.74806104258886297</v>
      </c>
      <c r="Y5035">
        <f>IFERROR(VLOOKUP(PRINCIPAL[[#This Row],[MUNICIPIO]]&amp;PRINCIPAL[[#This Row],[UF]],'Calcula Distancia'!A:D,4,FALSE),0)</f>
        <v>-48.020213184465298</v>
      </c>
      <c r="Z5035">
        <v>0</v>
      </c>
      <c r="AC5035" s="5"/>
    </row>
    <row r="5036" spans="1:29" x14ac:dyDescent="0.2">
      <c r="A5036" t="str">
        <f t="shared" si="157"/>
        <v>AçuRN</v>
      </c>
      <c r="B5036" s="14">
        <v>2017</v>
      </c>
      <c r="C5036" s="15" t="s">
        <v>47</v>
      </c>
      <c r="D5036" s="15" t="s">
        <v>87</v>
      </c>
      <c r="E5036" s="15" t="s">
        <v>378</v>
      </c>
      <c r="F5036" s="15" t="s">
        <v>379</v>
      </c>
      <c r="G5036" s="16">
        <f>IFERROR(VLOOKUP(E5036&amp;D5036,Salário_médio_2017!$A$5:$L$683,11,0),"-")</f>
        <v>1640.34</v>
      </c>
      <c r="H5036" s="18">
        <f>VLOOKUP(E5036&amp;PRINCIPAL[[#This Row],[UF]],PIB_2017!$B$3:$N$5572,12,0)</f>
        <v>15364.85</v>
      </c>
      <c r="I5036" s="18">
        <f>VLOOKUP(E5036&amp;PRINCIPAL[[#This Row],[UF]],PIB_2017!$B$3:$N$5572,11,0)</f>
        <v>893973.23600000003</v>
      </c>
      <c r="J5036" s="50">
        <f>PRINCIPAL[[#This Row],[PIB (R$ 1.000)]]/PRINCIPAL[[#This Row],[PIB per capita (R$ 1,00)]]*1000</f>
        <v>58183.010963335146</v>
      </c>
      <c r="K5036" s="17" t="str">
        <f>VLOOKUP(E5036&amp;PRINCIPAL[[#This Row],[UF]],PIB_2017!$B$3:$N$5572,13,0)</f>
        <v>Demais serviços</v>
      </c>
      <c r="L5036" s="17">
        <f>COUNTIF(ag_alta_renda[CHAVE],F5036&amp;D5036)</f>
        <v>0</v>
      </c>
      <c r="M5036" s="34">
        <f>COUNTIFS(ag_alta_renda!A:A,F5036&amp;D5036,ag_alta_renda!M:M,"=BANCO SAFRA S.A.")</f>
        <v>0</v>
      </c>
      <c r="N5036" s="35">
        <f>SUMIF('inst escrit_por_uf'!A:A,F5036&amp;D5036,'inst escrit_por_uf'!C:C)</f>
        <v>0</v>
      </c>
      <c r="O5036" s="74">
        <f>IFERROR(SUMIFS(Tabela7[Razao_Social],Tabela7[chave_2],PRINCIPAL[[#This Row],[MUNICIPIO SEM ACENTO]]&amp;PRINCIPAL[[#This Row],[UF]],Tabela7[Inst_Financeira],"*XP*"),"-")</f>
        <v>0</v>
      </c>
      <c r="P5036" s="74">
        <f>IFERROR(SUMIFS(Tabela7[Razao_Social],Tabela7[chave_2],PRINCIPAL[[#This Row],[MUNICIPIO SEM ACENTO]]&amp;PRINCIPAL[[#This Row],[UF]],Tabela7[Inst_Financeira],"*GUIDE*"),"-")</f>
        <v>0</v>
      </c>
      <c r="Q5036" s="74">
        <f>IFERROR(SUMIFS(Tabela7[Razao_Social],Tabela7[chave_2],PRINCIPAL[[#This Row],[MUNICIPIO SEM ACENTO]]&amp;PRINCIPAL[[#This Row],[UF]],Tabela7[Inst_Financeira],"*genial*"),"-")</f>
        <v>0</v>
      </c>
      <c r="R5036" s="74">
        <f>IFERROR(SUMIFS(Tabela7[Razao_Social],Tabela7[chave_2],PRINCIPAL[[#This Row],[MUNICIPIO SEM ACENTO]]&amp;PRINCIPAL[[#This Row],[UF]],Tabela7[Inst_Financeira],"*BTG*"),"-")</f>
        <v>0</v>
      </c>
      <c r="S5036" s="74">
        <f>IFERROR(SUMIFS(Tabela7[Razao_Social],Tabela7[chave_2],PRINCIPAL[[#This Row],[MUNICIPIO SEM ACENTO]]&amp;PRINCIPAL[[#This Row],[UF]],Tabela7[Inst_Financeira],"*SAFRA*"),"-")</f>
        <v>0</v>
      </c>
      <c r="T50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6">
        <f>COUNTIF('inst escrit_por_uf'!A:A,F5036&amp;D5036)</f>
        <v>0</v>
      </c>
      <c r="V5036" s="3">
        <f>VLOOKUP(PRINCIPAL[[#This Row],[MUNICIPIO]],'Calculo do Score'!$A$1:$J$5571,10,0)</f>
        <v>7.9224133285597818</v>
      </c>
      <c r="W5036" s="3" t="str">
        <f t="shared" si="156"/>
        <v>AçuRN</v>
      </c>
      <c r="X5036">
        <f>IFERROR(VLOOKUP(PRINCIPAL[[#This Row],[MUNICIPIO]]&amp;PRINCIPAL[[#This Row],[UF]],'Calcula Distancia'!A:D,3,FALSE),0)</f>
        <v>-5.5783950757179603</v>
      </c>
      <c r="Y5036">
        <f>IFERROR(VLOOKUP(PRINCIPAL[[#This Row],[MUNICIPIO]]&amp;PRINCIPAL[[#This Row],[UF]],'Calcula Distancia'!A:D,4,FALSE),0)</f>
        <v>-36.911470043806602</v>
      </c>
      <c r="Z5036">
        <v>0</v>
      </c>
      <c r="AC5036" s="5"/>
    </row>
    <row r="5037" spans="1:29" x14ac:dyDescent="0.2">
      <c r="A5037" t="str">
        <f t="shared" si="157"/>
        <v>BodóRN</v>
      </c>
      <c r="B5037" s="14">
        <v>2017</v>
      </c>
      <c r="C5037" s="15" t="s">
        <v>47</v>
      </c>
      <c r="D5037" s="15" t="s">
        <v>87</v>
      </c>
      <c r="E5037" s="15" t="s">
        <v>1688</v>
      </c>
      <c r="F5037" s="15" t="s">
        <v>1689</v>
      </c>
      <c r="G5037" s="16" t="str">
        <f>IFERROR(VLOOKUP(E5037&amp;D5037,Salário_médio_2017!$A$5:$L$683,11,0),"-")</f>
        <v>-</v>
      </c>
      <c r="H5037" s="18">
        <f>VLOOKUP(E5037&amp;PRINCIPAL[[#This Row],[UF]],PIB_2017!$B$3:$N$5572,12,0)</f>
        <v>96049.41</v>
      </c>
      <c r="I5037" s="18">
        <f>VLOOKUP(E5037&amp;PRINCIPAL[[#This Row],[UF]],PIB_2017!$B$3:$N$5572,11,0)</f>
        <v>221585.98499999999</v>
      </c>
      <c r="J5037" s="50">
        <f>PRINCIPAL[[#This Row],[PIB (R$ 1.000)]]/PRINCIPAL[[#This Row],[PIB per capita (R$ 1,00)]]*1000</f>
        <v>2306.9999597082374</v>
      </c>
      <c r="K5037" s="17" t="str">
        <f>VLOOKUP(E5037&amp;PRINCIPAL[[#This Row],[UF]],PIB_2017!$B$3:$N$5572,13,0)</f>
        <v>Eletricidade e gás, água, esgoto, atividades de gestão de resíduos e descontaminação</v>
      </c>
      <c r="L5037" s="17">
        <f>COUNTIF(ag_alta_renda[CHAVE],F5037&amp;D5037)</f>
        <v>0</v>
      </c>
      <c r="M5037" s="34">
        <f>COUNTIFS(ag_alta_renda!A:A,F5037&amp;D5037,ag_alta_renda!M:M,"=BANCO SAFRA S.A.")</f>
        <v>0</v>
      </c>
      <c r="N5037" s="35">
        <f>SUMIF('inst escrit_por_uf'!A:A,F5037&amp;D5037,'inst escrit_por_uf'!C:C)</f>
        <v>0</v>
      </c>
      <c r="O5037" s="74">
        <f>IFERROR(SUMIFS(Tabela7[Razao_Social],Tabela7[chave_2],PRINCIPAL[[#This Row],[MUNICIPIO SEM ACENTO]]&amp;PRINCIPAL[[#This Row],[UF]],Tabela7[Inst_Financeira],"*XP*"),"-")</f>
        <v>0</v>
      </c>
      <c r="P5037" s="74">
        <f>IFERROR(SUMIFS(Tabela7[Razao_Social],Tabela7[chave_2],PRINCIPAL[[#This Row],[MUNICIPIO SEM ACENTO]]&amp;PRINCIPAL[[#This Row],[UF]],Tabela7[Inst_Financeira],"*GUIDE*"),"-")</f>
        <v>0</v>
      </c>
      <c r="Q5037" s="74">
        <f>IFERROR(SUMIFS(Tabela7[Razao_Social],Tabela7[chave_2],PRINCIPAL[[#This Row],[MUNICIPIO SEM ACENTO]]&amp;PRINCIPAL[[#This Row],[UF]],Tabela7[Inst_Financeira],"*genial*"),"-")</f>
        <v>0</v>
      </c>
      <c r="R5037" s="74">
        <f>IFERROR(SUMIFS(Tabela7[Razao_Social],Tabela7[chave_2],PRINCIPAL[[#This Row],[MUNICIPIO SEM ACENTO]]&amp;PRINCIPAL[[#This Row],[UF]],Tabela7[Inst_Financeira],"*BTG*"),"-")</f>
        <v>0</v>
      </c>
      <c r="S5037" s="74">
        <f>IFERROR(SUMIFS(Tabela7[Razao_Social],Tabela7[chave_2],PRINCIPAL[[#This Row],[MUNICIPIO SEM ACENTO]]&amp;PRINCIPAL[[#This Row],[UF]],Tabela7[Inst_Financeira],"*SAFRA*"),"-")</f>
        <v>0</v>
      </c>
      <c r="T50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7">
        <f>COUNTIF('inst escrit_por_uf'!A:A,F5037&amp;D5037)</f>
        <v>0</v>
      </c>
      <c r="V5037" s="3">
        <f>VLOOKUP(PRINCIPAL[[#This Row],[MUNICIPIO]],'Calculo do Score'!$A$1:$J$5571,10,0)</f>
        <v>4.1832432391546259</v>
      </c>
      <c r="W5037" s="3" t="str">
        <f t="shared" si="156"/>
        <v>BodóRN</v>
      </c>
      <c r="X5037">
        <f>IFERROR(VLOOKUP(PRINCIPAL[[#This Row],[MUNICIPIO]]&amp;PRINCIPAL[[#This Row],[UF]],'Calcula Distancia'!A:D,3,FALSE),0)</f>
        <v>-5.9869726430950401</v>
      </c>
      <c r="Y5037">
        <f>IFERROR(VLOOKUP(PRINCIPAL[[#This Row],[MUNICIPIO]]&amp;PRINCIPAL[[#This Row],[UF]],'Calcula Distancia'!A:D,4,FALSE),0)</f>
        <v>-36.412834260363503</v>
      </c>
      <c r="Z5037">
        <v>0</v>
      </c>
      <c r="AC5037" s="5"/>
    </row>
    <row r="5038" spans="1:29" x14ac:dyDescent="0.2">
      <c r="A5038" t="str">
        <f t="shared" si="157"/>
        <v>Magalhães BarataPA</v>
      </c>
      <c r="B5038" s="14">
        <v>2017</v>
      </c>
      <c r="C5038" s="15" t="s">
        <v>83</v>
      </c>
      <c r="D5038" s="15" t="s">
        <v>93</v>
      </c>
      <c r="E5038" s="15" t="s">
        <v>571</v>
      </c>
      <c r="F5038" s="15" t="s">
        <v>5193</v>
      </c>
      <c r="G5038" s="16" t="str">
        <f>IFERROR(VLOOKUP(E5038&amp;D5038,Salário_médio_2017!$A$5:$L$683,11,0),"-")</f>
        <v>-</v>
      </c>
      <c r="H5038" s="18">
        <f>VLOOKUP(E5038&amp;PRINCIPAL[[#This Row],[UF]],PIB_2017!$B$3:$N$5572,12,0)</f>
        <v>9056.52</v>
      </c>
      <c r="I5038" s="18">
        <f>VLOOKUP(E5038&amp;PRINCIPAL[[#This Row],[UF]],PIB_2017!$B$3:$N$5572,11,0)</f>
        <v>75314.062000000005</v>
      </c>
      <c r="J5038" s="50">
        <f>PRINCIPAL[[#This Row],[PIB (R$ 1.000)]]/PRINCIPAL[[#This Row],[PIB per capita (R$ 1,00)]]*1000</f>
        <v>8316.0046022092374</v>
      </c>
      <c r="K5038" s="17" t="str">
        <f>VLOOKUP(E5038&amp;PRINCIPAL[[#This Row],[UF]],PIB_2017!$B$3:$N$5572,13,0)</f>
        <v>Administração, defesa, educação e saúde públicas e seguridade social</v>
      </c>
      <c r="L5038" s="17">
        <f>COUNTIF(ag_alta_renda[CHAVE],F5038&amp;D5038)</f>
        <v>0</v>
      </c>
      <c r="M5038" s="34">
        <f>COUNTIFS(ag_alta_renda!A:A,F5038&amp;D5038,ag_alta_renda!M:M,"=BANCO SAFRA S.A.")</f>
        <v>0</v>
      </c>
      <c r="N5038" s="35">
        <f>SUMIF('inst escrit_por_uf'!A:A,F5038&amp;D5038,'inst escrit_por_uf'!C:C)</f>
        <v>0</v>
      </c>
      <c r="O5038" s="74">
        <f>IFERROR(SUMIFS(Tabela7[Razao_Social],Tabela7[chave_2],PRINCIPAL[[#This Row],[MUNICIPIO SEM ACENTO]]&amp;PRINCIPAL[[#This Row],[UF]],Tabela7[Inst_Financeira],"*XP*"),"-")</f>
        <v>0</v>
      </c>
      <c r="P5038" s="74">
        <f>IFERROR(SUMIFS(Tabela7[Razao_Social],Tabela7[chave_2],PRINCIPAL[[#This Row],[MUNICIPIO SEM ACENTO]]&amp;PRINCIPAL[[#This Row],[UF]],Tabela7[Inst_Financeira],"*GUIDE*"),"-")</f>
        <v>0</v>
      </c>
      <c r="Q5038" s="74">
        <f>IFERROR(SUMIFS(Tabela7[Razao_Social],Tabela7[chave_2],PRINCIPAL[[#This Row],[MUNICIPIO SEM ACENTO]]&amp;PRINCIPAL[[#This Row],[UF]],Tabela7[Inst_Financeira],"*genial*"),"-")</f>
        <v>0</v>
      </c>
      <c r="R5038" s="74">
        <f>IFERROR(SUMIFS(Tabela7[Razao_Social],Tabela7[chave_2],PRINCIPAL[[#This Row],[MUNICIPIO SEM ACENTO]]&amp;PRINCIPAL[[#This Row],[UF]],Tabela7[Inst_Financeira],"*BTG*"),"-")</f>
        <v>0</v>
      </c>
      <c r="S5038" s="74">
        <f>IFERROR(SUMIFS(Tabela7[Razao_Social],Tabela7[chave_2],PRINCIPAL[[#This Row],[MUNICIPIO SEM ACENTO]]&amp;PRINCIPAL[[#This Row],[UF]],Tabela7[Inst_Financeira],"*SAFRA*"),"-")</f>
        <v>0</v>
      </c>
      <c r="T50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8">
        <f>COUNTIF('inst escrit_por_uf'!A:A,F5038&amp;D5038)</f>
        <v>0</v>
      </c>
      <c r="V5038" s="3">
        <f>VLOOKUP(PRINCIPAL[[#This Row],[MUNICIPIO]],'Calculo do Score'!$A$1:$J$5571,10,0)</f>
        <v>0.40694629760829165</v>
      </c>
      <c r="W5038" s="3" t="str">
        <f t="shared" si="156"/>
        <v>Magalhães BarataPA</v>
      </c>
      <c r="X5038">
        <f>IFERROR(VLOOKUP(PRINCIPAL[[#This Row],[MUNICIPIO]]&amp;PRINCIPAL[[#This Row],[UF]],'Calcula Distancia'!A:D,3,FALSE),0)</f>
        <v>-0.79746759167896397</v>
      </c>
      <c r="Y5038">
        <f>IFERROR(VLOOKUP(PRINCIPAL[[#This Row],[MUNICIPIO]]&amp;PRINCIPAL[[#This Row],[UF]],'Calcula Distancia'!A:D,4,FALSE),0)</f>
        <v>-47.601013610768</v>
      </c>
      <c r="Z5038">
        <v>0</v>
      </c>
      <c r="AC5038" s="5"/>
    </row>
    <row r="5039" spans="1:29" x14ac:dyDescent="0.2">
      <c r="A5039" t="str">
        <f t="shared" si="157"/>
        <v>Cerro CoráRN</v>
      </c>
      <c r="B5039" s="14">
        <v>2017</v>
      </c>
      <c r="C5039" s="15" t="s">
        <v>47</v>
      </c>
      <c r="D5039" s="15" t="s">
        <v>87</v>
      </c>
      <c r="E5039" s="15" t="s">
        <v>2359</v>
      </c>
      <c r="F5039" s="15" t="s">
        <v>2728</v>
      </c>
      <c r="G5039" s="16" t="str">
        <f>IFERROR(VLOOKUP(E5039&amp;D5039,Salário_médio_2017!$A$5:$L$683,11,0),"-")</f>
        <v>-</v>
      </c>
      <c r="H5039" s="18">
        <f>VLOOKUP(E5039&amp;PRINCIPAL[[#This Row],[UF]],PIB_2017!$B$3:$N$5572,12,0)</f>
        <v>12731.58</v>
      </c>
      <c r="I5039" s="18">
        <f>VLOOKUP(E5039&amp;PRINCIPAL[[#This Row],[UF]],PIB_2017!$B$3:$N$5572,11,0)</f>
        <v>144427.076</v>
      </c>
      <c r="J5039" s="50">
        <f>PRINCIPAL[[#This Row],[PIB (R$ 1.000)]]/PRINCIPAL[[#This Row],[PIB per capita (R$ 1,00)]]*1000</f>
        <v>11344.002551136622</v>
      </c>
      <c r="K5039" s="17" t="str">
        <f>VLOOKUP(E5039&amp;PRINCIPAL[[#This Row],[UF]],PIB_2017!$B$3:$N$5572,13,0)</f>
        <v>Administração, defesa, educação e saúde públicas e seguridade social</v>
      </c>
      <c r="L5039" s="17">
        <f>COUNTIF(ag_alta_renda[CHAVE],F5039&amp;D5039)</f>
        <v>0</v>
      </c>
      <c r="M5039" s="34">
        <f>COUNTIFS(ag_alta_renda!A:A,F5039&amp;D5039,ag_alta_renda!M:M,"=BANCO SAFRA S.A.")</f>
        <v>0</v>
      </c>
      <c r="N5039" s="35">
        <f>SUMIF('inst escrit_por_uf'!A:A,F5039&amp;D5039,'inst escrit_por_uf'!C:C)</f>
        <v>0</v>
      </c>
      <c r="O5039" s="74">
        <f>IFERROR(SUMIFS(Tabela7[Razao_Social],Tabela7[chave_2],PRINCIPAL[[#This Row],[MUNICIPIO SEM ACENTO]]&amp;PRINCIPAL[[#This Row],[UF]],Tabela7[Inst_Financeira],"*XP*"),"-")</f>
        <v>0</v>
      </c>
      <c r="P5039" s="74">
        <f>IFERROR(SUMIFS(Tabela7[Razao_Social],Tabela7[chave_2],PRINCIPAL[[#This Row],[MUNICIPIO SEM ACENTO]]&amp;PRINCIPAL[[#This Row],[UF]],Tabela7[Inst_Financeira],"*GUIDE*"),"-")</f>
        <v>0</v>
      </c>
      <c r="Q5039" s="74">
        <f>IFERROR(SUMIFS(Tabela7[Razao_Social],Tabela7[chave_2],PRINCIPAL[[#This Row],[MUNICIPIO SEM ACENTO]]&amp;PRINCIPAL[[#This Row],[UF]],Tabela7[Inst_Financeira],"*genial*"),"-")</f>
        <v>0</v>
      </c>
      <c r="R5039" s="74">
        <f>IFERROR(SUMIFS(Tabela7[Razao_Social],Tabela7[chave_2],PRINCIPAL[[#This Row],[MUNICIPIO SEM ACENTO]]&amp;PRINCIPAL[[#This Row],[UF]],Tabela7[Inst_Financeira],"*BTG*"),"-")</f>
        <v>0</v>
      </c>
      <c r="S5039" s="74">
        <f>IFERROR(SUMIFS(Tabela7[Razao_Social],Tabela7[chave_2],PRINCIPAL[[#This Row],[MUNICIPIO SEM ACENTO]]&amp;PRINCIPAL[[#This Row],[UF]],Tabela7[Inst_Financeira],"*SAFRA*"),"-")</f>
        <v>0</v>
      </c>
      <c r="T50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9">
        <f>COUNTIF('inst escrit_por_uf'!A:A,F5039&amp;D5039)</f>
        <v>0</v>
      </c>
      <c r="V5039" s="3">
        <f>VLOOKUP(PRINCIPAL[[#This Row],[MUNICIPIO]],'Calculo do Score'!$A$1:$J$5571,10,0)</f>
        <v>0.57189721391580839</v>
      </c>
      <c r="W5039" s="3" t="str">
        <f t="shared" si="156"/>
        <v>Cerro CoráRN</v>
      </c>
      <c r="X5039">
        <f>IFERROR(VLOOKUP(PRINCIPAL[[#This Row],[MUNICIPIO]]&amp;PRINCIPAL[[#This Row],[UF]],'Calcula Distancia'!A:D,3,FALSE),0)</f>
        <v>-6.03544178445678</v>
      </c>
      <c r="Y5039">
        <f>IFERROR(VLOOKUP(PRINCIPAL[[#This Row],[MUNICIPIO]]&amp;PRINCIPAL[[#This Row],[UF]],'Calcula Distancia'!A:D,4,FALSE),0)</f>
        <v>-36.350575902331201</v>
      </c>
      <c r="Z5039">
        <v>0</v>
      </c>
      <c r="AC5039" s="5"/>
    </row>
    <row r="5040" spans="1:29" x14ac:dyDescent="0.2">
      <c r="A5040" t="str">
        <f t="shared" si="157"/>
        <v>QuatipuruPA</v>
      </c>
      <c r="B5040" s="14">
        <v>2017</v>
      </c>
      <c r="C5040" s="15" t="s">
        <v>83</v>
      </c>
      <c r="D5040" s="15" t="s">
        <v>93</v>
      </c>
      <c r="E5040" s="15" t="s">
        <v>646</v>
      </c>
      <c r="F5040" s="15" t="s">
        <v>646</v>
      </c>
      <c r="G5040" s="16" t="str">
        <f>IFERROR(VLOOKUP(E5040&amp;D5040,Salário_médio_2017!$A$5:$L$683,11,0),"-")</f>
        <v>-</v>
      </c>
      <c r="H5040" s="18">
        <f>VLOOKUP(E5040&amp;PRINCIPAL[[#This Row],[UF]],PIB_2017!$B$3:$N$5572,12,0)</f>
        <v>6847.38</v>
      </c>
      <c r="I5040" s="18">
        <f>VLOOKUP(E5040&amp;PRINCIPAL[[#This Row],[UF]],PIB_2017!$B$3:$N$5572,11,0)</f>
        <v>90638.817999999999</v>
      </c>
      <c r="J5040" s="50">
        <f>PRINCIPAL[[#This Row],[PIB (R$ 1.000)]]/PRINCIPAL[[#This Row],[PIB per capita (R$ 1,00)]]*1000</f>
        <v>13237.007147259243</v>
      </c>
      <c r="K5040" s="17" t="str">
        <f>VLOOKUP(E5040&amp;PRINCIPAL[[#This Row],[UF]],PIB_2017!$B$3:$N$5572,13,0)</f>
        <v>Administração, defesa, educação e saúde públicas e seguridade social</v>
      </c>
      <c r="L5040" s="17">
        <f>COUNTIF(ag_alta_renda[CHAVE],F5040&amp;D5040)</f>
        <v>0</v>
      </c>
      <c r="M5040" s="34">
        <f>COUNTIFS(ag_alta_renda!A:A,F5040&amp;D5040,ag_alta_renda!M:M,"=BANCO SAFRA S.A.")</f>
        <v>0</v>
      </c>
      <c r="N5040" s="35">
        <f>SUMIF('inst escrit_por_uf'!A:A,F5040&amp;D5040,'inst escrit_por_uf'!C:C)</f>
        <v>0</v>
      </c>
      <c r="O5040" s="74">
        <f>IFERROR(SUMIFS(Tabela7[Razao_Social],Tabela7[chave_2],PRINCIPAL[[#This Row],[MUNICIPIO SEM ACENTO]]&amp;PRINCIPAL[[#This Row],[UF]],Tabela7[Inst_Financeira],"*XP*"),"-")</f>
        <v>0</v>
      </c>
      <c r="P5040" s="74">
        <f>IFERROR(SUMIFS(Tabela7[Razao_Social],Tabela7[chave_2],PRINCIPAL[[#This Row],[MUNICIPIO SEM ACENTO]]&amp;PRINCIPAL[[#This Row],[UF]],Tabela7[Inst_Financeira],"*GUIDE*"),"-")</f>
        <v>0</v>
      </c>
      <c r="Q5040" s="74">
        <f>IFERROR(SUMIFS(Tabela7[Razao_Social],Tabela7[chave_2],PRINCIPAL[[#This Row],[MUNICIPIO SEM ACENTO]]&amp;PRINCIPAL[[#This Row],[UF]],Tabela7[Inst_Financeira],"*genial*"),"-")</f>
        <v>0</v>
      </c>
      <c r="R5040" s="74">
        <f>IFERROR(SUMIFS(Tabela7[Razao_Social],Tabela7[chave_2],PRINCIPAL[[#This Row],[MUNICIPIO SEM ACENTO]]&amp;PRINCIPAL[[#This Row],[UF]],Tabela7[Inst_Financeira],"*BTG*"),"-")</f>
        <v>0</v>
      </c>
      <c r="S5040" s="74">
        <f>IFERROR(SUMIFS(Tabela7[Razao_Social],Tabela7[chave_2],PRINCIPAL[[#This Row],[MUNICIPIO SEM ACENTO]]&amp;PRINCIPAL[[#This Row],[UF]],Tabela7[Inst_Financeira],"*SAFRA*"),"-")</f>
        <v>0</v>
      </c>
      <c r="T50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0">
        <f>COUNTIF('inst escrit_por_uf'!A:A,F5040&amp;D5040)</f>
        <v>0</v>
      </c>
      <c r="V5040" s="3">
        <f>VLOOKUP(PRINCIPAL[[#This Row],[MUNICIPIO]],'Calculo do Score'!$A$1:$J$5571,10,0)</f>
        <v>0.31830196874379718</v>
      </c>
      <c r="W5040" s="3" t="str">
        <f t="shared" si="156"/>
        <v>QuatipuruPA</v>
      </c>
      <c r="X5040">
        <f>IFERROR(VLOOKUP(PRINCIPAL[[#This Row],[MUNICIPIO]]&amp;PRINCIPAL[[#This Row],[UF]],'Calcula Distancia'!A:D,3,FALSE),0)</f>
        <v>-0.894832762322049</v>
      </c>
      <c r="Y5040">
        <f>IFERROR(VLOOKUP(PRINCIPAL[[#This Row],[MUNICIPIO]]&amp;PRINCIPAL[[#This Row],[UF]],'Calcula Distancia'!A:D,4,FALSE),0)</f>
        <v>-47.0049941866503</v>
      </c>
      <c r="Z5040">
        <v>0</v>
      </c>
      <c r="AC5040" s="5"/>
    </row>
    <row r="5041" spans="1:29" x14ac:dyDescent="0.2">
      <c r="A5041" t="str">
        <f t="shared" si="157"/>
        <v>BarreiraCE</v>
      </c>
      <c r="B5041" s="14">
        <v>2017</v>
      </c>
      <c r="C5041" s="15" t="s">
        <v>47</v>
      </c>
      <c r="D5041" s="15" t="s">
        <v>58</v>
      </c>
      <c r="E5041" s="15" t="s">
        <v>1490</v>
      </c>
      <c r="F5041" s="15" t="s">
        <v>1490</v>
      </c>
      <c r="G5041" s="16" t="str">
        <f>IFERROR(VLOOKUP(E5041&amp;D5041,Salário_médio_2017!$A$5:$L$683,11,0),"-")</f>
        <v>-</v>
      </c>
      <c r="H5041" s="18">
        <f>VLOOKUP(E5041&amp;PRINCIPAL[[#This Row],[UF]],PIB_2017!$B$3:$N$5572,12,0)</f>
        <v>7862.7</v>
      </c>
      <c r="I5041" s="18">
        <f>VLOOKUP(E5041&amp;PRINCIPAL[[#This Row],[UF]],PIB_2017!$B$3:$N$5572,11,0)</f>
        <v>164943.74299999999</v>
      </c>
      <c r="J5041" s="50">
        <f>PRINCIPAL[[#This Row],[PIB (R$ 1.000)]]/PRINCIPAL[[#This Row],[PIB per capita (R$ 1,00)]]*1000</f>
        <v>20978.002848894146</v>
      </c>
      <c r="K5041" s="17" t="str">
        <f>VLOOKUP(E5041&amp;PRINCIPAL[[#This Row],[UF]],PIB_2017!$B$3:$N$5572,13,0)</f>
        <v>Administração, defesa, educação e saúde públicas e seguridade social</v>
      </c>
      <c r="L5041" s="17">
        <f>COUNTIF(ag_alta_renda[CHAVE],F5041&amp;D5041)</f>
        <v>0</v>
      </c>
      <c r="M5041" s="34">
        <f>COUNTIFS(ag_alta_renda!A:A,F5041&amp;D5041,ag_alta_renda!M:M,"=BANCO SAFRA S.A.")</f>
        <v>0</v>
      </c>
      <c r="N5041" s="35">
        <f>SUMIF('inst escrit_por_uf'!A:A,F5041&amp;D5041,'inst escrit_por_uf'!C:C)</f>
        <v>0</v>
      </c>
      <c r="O5041" s="74">
        <f>IFERROR(SUMIFS(Tabela7[Razao_Social],Tabela7[chave_2],PRINCIPAL[[#This Row],[MUNICIPIO SEM ACENTO]]&amp;PRINCIPAL[[#This Row],[UF]],Tabela7[Inst_Financeira],"*XP*"),"-")</f>
        <v>0</v>
      </c>
      <c r="P5041" s="74">
        <f>IFERROR(SUMIFS(Tabela7[Razao_Social],Tabela7[chave_2],PRINCIPAL[[#This Row],[MUNICIPIO SEM ACENTO]]&amp;PRINCIPAL[[#This Row],[UF]],Tabela7[Inst_Financeira],"*GUIDE*"),"-")</f>
        <v>0</v>
      </c>
      <c r="Q5041" s="74">
        <f>IFERROR(SUMIFS(Tabela7[Razao_Social],Tabela7[chave_2],PRINCIPAL[[#This Row],[MUNICIPIO SEM ACENTO]]&amp;PRINCIPAL[[#This Row],[UF]],Tabela7[Inst_Financeira],"*genial*"),"-")</f>
        <v>0</v>
      </c>
      <c r="R5041" s="74">
        <f>IFERROR(SUMIFS(Tabela7[Razao_Social],Tabela7[chave_2],PRINCIPAL[[#This Row],[MUNICIPIO SEM ACENTO]]&amp;PRINCIPAL[[#This Row],[UF]],Tabela7[Inst_Financeira],"*BTG*"),"-")</f>
        <v>0</v>
      </c>
      <c r="S5041" s="74">
        <f>IFERROR(SUMIFS(Tabela7[Razao_Social],Tabela7[chave_2],PRINCIPAL[[#This Row],[MUNICIPIO SEM ACENTO]]&amp;PRINCIPAL[[#This Row],[UF]],Tabela7[Inst_Financeira],"*SAFRA*"),"-")</f>
        <v>0</v>
      </c>
      <c r="T50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1">
        <f>COUNTIF('inst escrit_por_uf'!A:A,F5041&amp;D5041)</f>
        <v>0</v>
      </c>
      <c r="V5041" s="3">
        <f>VLOOKUP(PRINCIPAL[[#This Row],[MUNICIPIO]],'Calculo do Score'!$A$1:$J$5571,10,0)</f>
        <v>0.3746123762452423</v>
      </c>
      <c r="W5041" s="3" t="str">
        <f t="shared" si="156"/>
        <v>BarreiraCE</v>
      </c>
      <c r="X5041">
        <f>IFERROR(VLOOKUP(PRINCIPAL[[#This Row],[MUNICIPIO]]&amp;PRINCIPAL[[#This Row],[UF]],'Calcula Distancia'!A:D,3,FALSE),0)</f>
        <v>-4.28960546668345</v>
      </c>
      <c r="Y5041">
        <f>IFERROR(VLOOKUP(PRINCIPAL[[#This Row],[MUNICIPIO]]&amp;PRINCIPAL[[#This Row],[UF]],'Calcula Distancia'!A:D,4,FALSE),0)</f>
        <v>-38.643223607992702</v>
      </c>
      <c r="Z5041">
        <v>0</v>
      </c>
      <c r="AC5041" s="5"/>
    </row>
    <row r="5042" spans="1:29" x14ac:dyDescent="0.2">
      <c r="A5042" t="str">
        <f t="shared" si="157"/>
        <v>PitimbuPB</v>
      </c>
      <c r="B5042" s="14">
        <v>2017</v>
      </c>
      <c r="C5042" s="15" t="s">
        <v>47</v>
      </c>
      <c r="D5042" s="15" t="s">
        <v>79</v>
      </c>
      <c r="E5042" s="15" t="s">
        <v>2881</v>
      </c>
      <c r="F5042" s="15" t="s">
        <v>2881</v>
      </c>
      <c r="G5042" s="16" t="str">
        <f>IFERROR(VLOOKUP(E5042&amp;D5042,Salário_médio_2017!$A$5:$L$683,11,0),"-")</f>
        <v>-</v>
      </c>
      <c r="H5042" s="18">
        <f>VLOOKUP(E5042&amp;PRINCIPAL[[#This Row],[UF]],PIB_2017!$B$3:$N$5572,12,0)</f>
        <v>13770.01</v>
      </c>
      <c r="I5042" s="18">
        <f>VLOOKUP(E5042&amp;PRINCIPAL[[#This Row],[UF]],PIB_2017!$B$3:$N$5572,11,0)</f>
        <v>264136.27600000001</v>
      </c>
      <c r="J5042" s="50">
        <f>PRINCIPAL[[#This Row],[PIB (R$ 1.000)]]/PRINCIPAL[[#This Row],[PIB per capita (R$ 1,00)]]*1000</f>
        <v>19181.99594626293</v>
      </c>
      <c r="K5042" s="17" t="str">
        <f>VLOOKUP(E5042&amp;PRINCIPAL[[#This Row],[UF]],PIB_2017!$B$3:$N$5572,13,0)</f>
        <v>Administração, defesa, educação e saúde públicas e seguridade social</v>
      </c>
      <c r="L5042" s="17">
        <f>COUNTIF(ag_alta_renda[CHAVE],F5042&amp;D5042)</f>
        <v>0</v>
      </c>
      <c r="M5042" s="34">
        <f>COUNTIFS(ag_alta_renda!A:A,F5042&amp;D5042,ag_alta_renda!M:M,"=BANCO SAFRA S.A.")</f>
        <v>0</v>
      </c>
      <c r="N5042" s="35">
        <f>SUMIF('inst escrit_por_uf'!A:A,F5042&amp;D5042,'inst escrit_por_uf'!C:C)</f>
        <v>0</v>
      </c>
      <c r="O5042" s="74">
        <f>IFERROR(SUMIFS(Tabela7[Razao_Social],Tabela7[chave_2],PRINCIPAL[[#This Row],[MUNICIPIO SEM ACENTO]]&amp;PRINCIPAL[[#This Row],[UF]],Tabela7[Inst_Financeira],"*XP*"),"-")</f>
        <v>0</v>
      </c>
      <c r="P5042" s="74">
        <f>IFERROR(SUMIFS(Tabela7[Razao_Social],Tabela7[chave_2],PRINCIPAL[[#This Row],[MUNICIPIO SEM ACENTO]]&amp;PRINCIPAL[[#This Row],[UF]],Tabela7[Inst_Financeira],"*GUIDE*"),"-")</f>
        <v>0</v>
      </c>
      <c r="Q5042" s="74">
        <f>IFERROR(SUMIFS(Tabela7[Razao_Social],Tabela7[chave_2],PRINCIPAL[[#This Row],[MUNICIPIO SEM ACENTO]]&amp;PRINCIPAL[[#This Row],[UF]],Tabela7[Inst_Financeira],"*genial*"),"-")</f>
        <v>0</v>
      </c>
      <c r="R5042" s="74">
        <f>IFERROR(SUMIFS(Tabela7[Razao_Social],Tabela7[chave_2],PRINCIPAL[[#This Row],[MUNICIPIO SEM ACENTO]]&amp;PRINCIPAL[[#This Row],[UF]],Tabela7[Inst_Financeira],"*BTG*"),"-")</f>
        <v>0</v>
      </c>
      <c r="S5042" s="74">
        <f>IFERROR(SUMIFS(Tabela7[Razao_Social],Tabela7[chave_2],PRINCIPAL[[#This Row],[MUNICIPIO SEM ACENTO]]&amp;PRINCIPAL[[#This Row],[UF]],Tabela7[Inst_Financeira],"*SAFRA*"),"-")</f>
        <v>0</v>
      </c>
      <c r="T50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2">
        <f>COUNTIF('inst escrit_por_uf'!A:A,F5042&amp;D5042)</f>
        <v>0</v>
      </c>
      <c r="V5042" s="3">
        <f>VLOOKUP(PRINCIPAL[[#This Row],[MUNICIPIO]],'Calculo do Score'!$A$1:$J$5571,10,0)</f>
        <v>0.62974663649218732</v>
      </c>
      <c r="W5042" s="3" t="str">
        <f t="shared" si="156"/>
        <v>PitimbuPB</v>
      </c>
      <c r="X5042">
        <f>IFERROR(VLOOKUP(PRINCIPAL[[#This Row],[MUNICIPIO]]&amp;PRINCIPAL[[#This Row],[UF]],'Calcula Distancia'!A:D,3,FALSE),0)</f>
        <v>-7.4668198607187302</v>
      </c>
      <c r="Y5042">
        <f>IFERROR(VLOOKUP(PRINCIPAL[[#This Row],[MUNICIPIO]]&amp;PRINCIPAL[[#This Row],[UF]],'Calcula Distancia'!A:D,4,FALSE),0)</f>
        <v>-34.815420385571599</v>
      </c>
      <c r="Z5042">
        <v>0</v>
      </c>
      <c r="AC5042" s="5"/>
    </row>
    <row r="5043" spans="1:29" x14ac:dyDescent="0.2">
      <c r="A5043" t="str">
        <f t="shared" si="157"/>
        <v>PalmáciaCE</v>
      </c>
      <c r="B5043" s="14">
        <v>2017</v>
      </c>
      <c r="C5043" s="15" t="s">
        <v>47</v>
      </c>
      <c r="D5043" s="15" t="s">
        <v>58</v>
      </c>
      <c r="E5043" s="15" t="s">
        <v>2216</v>
      </c>
      <c r="F5043" s="15" t="s">
        <v>5949</v>
      </c>
      <c r="G5043" s="16" t="str">
        <f>IFERROR(VLOOKUP(E5043&amp;D5043,Salário_médio_2017!$A$5:$L$683,11,0),"-")</f>
        <v>-</v>
      </c>
      <c r="H5043" s="18">
        <f>VLOOKUP(E5043&amp;PRINCIPAL[[#This Row],[UF]],PIB_2017!$B$3:$N$5572,12,0)</f>
        <v>7676.33</v>
      </c>
      <c r="I5043" s="18">
        <f>VLOOKUP(E5043&amp;PRINCIPAL[[#This Row],[UF]],PIB_2017!$B$3:$N$5572,11,0)</f>
        <v>100905.351</v>
      </c>
      <c r="J5043" s="50">
        <f>PRINCIPAL[[#This Row],[PIB (R$ 1.000)]]/PRINCIPAL[[#This Row],[PIB per capita (R$ 1,00)]]*1000</f>
        <v>13144.99910764649</v>
      </c>
      <c r="K5043" s="17" t="str">
        <f>VLOOKUP(E5043&amp;PRINCIPAL[[#This Row],[UF]],PIB_2017!$B$3:$N$5572,13,0)</f>
        <v>Administração, defesa, educação e saúde públicas e seguridade social</v>
      </c>
      <c r="L5043" s="17">
        <f>COUNTIF(ag_alta_renda[CHAVE],F5043&amp;D5043)</f>
        <v>0</v>
      </c>
      <c r="M5043" s="34">
        <f>COUNTIFS(ag_alta_renda!A:A,F5043&amp;D5043,ag_alta_renda!M:M,"=BANCO SAFRA S.A.")</f>
        <v>0</v>
      </c>
      <c r="N5043" s="35">
        <f>SUMIF('inst escrit_por_uf'!A:A,F5043&amp;D5043,'inst escrit_por_uf'!C:C)</f>
        <v>0</v>
      </c>
      <c r="O5043" s="74">
        <f>IFERROR(SUMIFS(Tabela7[Razao_Social],Tabela7[chave_2],PRINCIPAL[[#This Row],[MUNICIPIO SEM ACENTO]]&amp;PRINCIPAL[[#This Row],[UF]],Tabela7[Inst_Financeira],"*XP*"),"-")</f>
        <v>0</v>
      </c>
      <c r="P5043" s="74">
        <f>IFERROR(SUMIFS(Tabela7[Razao_Social],Tabela7[chave_2],PRINCIPAL[[#This Row],[MUNICIPIO SEM ACENTO]]&amp;PRINCIPAL[[#This Row],[UF]],Tabela7[Inst_Financeira],"*GUIDE*"),"-")</f>
        <v>0</v>
      </c>
      <c r="Q5043" s="74">
        <f>IFERROR(SUMIFS(Tabela7[Razao_Social],Tabela7[chave_2],PRINCIPAL[[#This Row],[MUNICIPIO SEM ACENTO]]&amp;PRINCIPAL[[#This Row],[UF]],Tabela7[Inst_Financeira],"*genial*"),"-")</f>
        <v>0</v>
      </c>
      <c r="R5043" s="74">
        <f>IFERROR(SUMIFS(Tabela7[Razao_Social],Tabela7[chave_2],PRINCIPAL[[#This Row],[MUNICIPIO SEM ACENTO]]&amp;PRINCIPAL[[#This Row],[UF]],Tabela7[Inst_Financeira],"*BTG*"),"-")</f>
        <v>0</v>
      </c>
      <c r="S5043" s="74">
        <f>IFERROR(SUMIFS(Tabela7[Razao_Social],Tabela7[chave_2],PRINCIPAL[[#This Row],[MUNICIPIO SEM ACENTO]]&amp;PRINCIPAL[[#This Row],[UF]],Tabela7[Inst_Financeira],"*SAFRA*"),"-")</f>
        <v>0</v>
      </c>
      <c r="T50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3">
        <f>COUNTIF('inst escrit_por_uf'!A:A,F5043&amp;D5043)</f>
        <v>0</v>
      </c>
      <c r="V5043" s="3">
        <f>VLOOKUP(PRINCIPAL[[#This Row],[MUNICIPIO]],'Calculo do Score'!$A$1:$J$5571,10,0)</f>
        <v>0.35431054112706645</v>
      </c>
      <c r="W5043" s="3" t="str">
        <f t="shared" si="156"/>
        <v>PalmáciaCE</v>
      </c>
      <c r="X5043">
        <f>IFERROR(VLOOKUP(PRINCIPAL[[#This Row],[MUNICIPIO]]&amp;PRINCIPAL[[#This Row],[UF]],'Calcula Distancia'!A:D,3,FALSE),0)</f>
        <v>-4.1387064154787296</v>
      </c>
      <c r="Y5043">
        <f>IFERROR(VLOOKUP(PRINCIPAL[[#This Row],[MUNICIPIO]]&amp;PRINCIPAL[[#This Row],[UF]],'Calcula Distancia'!A:D,4,FALSE),0)</f>
        <v>-38.844915976880799</v>
      </c>
      <c r="Z5043">
        <v>0</v>
      </c>
      <c r="AC5043" s="5"/>
    </row>
    <row r="5044" spans="1:29" x14ac:dyDescent="0.2">
      <c r="A5044" t="str">
        <f t="shared" si="157"/>
        <v>PalhanoCE</v>
      </c>
      <c r="B5044" s="14">
        <v>2017</v>
      </c>
      <c r="C5044" s="15" t="s">
        <v>47</v>
      </c>
      <c r="D5044" s="15" t="s">
        <v>58</v>
      </c>
      <c r="E5044" s="15" t="s">
        <v>2213</v>
      </c>
      <c r="F5044" s="15" t="s">
        <v>2213</v>
      </c>
      <c r="G5044" s="16" t="str">
        <f>IFERROR(VLOOKUP(E5044&amp;D5044,Salário_médio_2017!$A$5:$L$683,11,0),"-")</f>
        <v>-</v>
      </c>
      <c r="H5044" s="18">
        <f>VLOOKUP(E5044&amp;PRINCIPAL[[#This Row],[UF]],PIB_2017!$B$3:$N$5572,12,0)</f>
        <v>8288.2800000000007</v>
      </c>
      <c r="I5044" s="18">
        <f>VLOOKUP(E5044&amp;PRINCIPAL[[#This Row],[UF]],PIB_2017!$B$3:$N$5572,11,0)</f>
        <v>76956.709000000003</v>
      </c>
      <c r="J5044" s="50">
        <f>PRINCIPAL[[#This Row],[PIB (R$ 1.000)]]/PRINCIPAL[[#This Row],[PIB per capita (R$ 1,00)]]*1000</f>
        <v>9285.0035230470003</v>
      </c>
      <c r="K5044" s="17" t="str">
        <f>VLOOKUP(E5044&amp;PRINCIPAL[[#This Row],[UF]],PIB_2017!$B$3:$N$5572,13,0)</f>
        <v>Administração, defesa, educação e saúde públicas e seguridade social</v>
      </c>
      <c r="L5044" s="17">
        <f>COUNTIF(ag_alta_renda[CHAVE],F5044&amp;D5044)</f>
        <v>0</v>
      </c>
      <c r="M5044" s="34">
        <f>COUNTIFS(ag_alta_renda!A:A,F5044&amp;D5044,ag_alta_renda!M:M,"=BANCO SAFRA S.A.")</f>
        <v>0</v>
      </c>
      <c r="N5044" s="35">
        <f>SUMIF('inst escrit_por_uf'!A:A,F5044&amp;D5044,'inst escrit_por_uf'!C:C)</f>
        <v>0</v>
      </c>
      <c r="O5044" s="74">
        <f>IFERROR(SUMIFS(Tabela7[Razao_Social],Tabela7[chave_2],PRINCIPAL[[#This Row],[MUNICIPIO SEM ACENTO]]&amp;PRINCIPAL[[#This Row],[UF]],Tabela7[Inst_Financeira],"*XP*"),"-")</f>
        <v>0</v>
      </c>
      <c r="P5044" s="74">
        <f>IFERROR(SUMIFS(Tabela7[Razao_Social],Tabela7[chave_2],PRINCIPAL[[#This Row],[MUNICIPIO SEM ACENTO]]&amp;PRINCIPAL[[#This Row],[UF]],Tabela7[Inst_Financeira],"*GUIDE*"),"-")</f>
        <v>0</v>
      </c>
      <c r="Q5044" s="74">
        <f>IFERROR(SUMIFS(Tabela7[Razao_Social],Tabela7[chave_2],PRINCIPAL[[#This Row],[MUNICIPIO SEM ACENTO]]&amp;PRINCIPAL[[#This Row],[UF]],Tabela7[Inst_Financeira],"*genial*"),"-")</f>
        <v>0</v>
      </c>
      <c r="R5044" s="74">
        <f>IFERROR(SUMIFS(Tabela7[Razao_Social],Tabela7[chave_2],PRINCIPAL[[#This Row],[MUNICIPIO SEM ACENTO]]&amp;PRINCIPAL[[#This Row],[UF]],Tabela7[Inst_Financeira],"*BTG*"),"-")</f>
        <v>0</v>
      </c>
      <c r="S5044" s="74">
        <f>IFERROR(SUMIFS(Tabela7[Razao_Social],Tabela7[chave_2],PRINCIPAL[[#This Row],[MUNICIPIO SEM ACENTO]]&amp;PRINCIPAL[[#This Row],[UF]],Tabela7[Inst_Financeira],"*SAFRA*"),"-")</f>
        <v>0</v>
      </c>
      <c r="T50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4">
        <f>COUNTIF('inst escrit_por_uf'!A:A,F5044&amp;D5044)</f>
        <v>0</v>
      </c>
      <c r="V5044" s="3">
        <f>VLOOKUP(PRINCIPAL[[#This Row],[MUNICIPIO]],'Calculo do Score'!$A$1:$J$5571,10,0)</f>
        <v>0.37498451159742024</v>
      </c>
      <c r="W5044" s="3" t="str">
        <f t="shared" si="156"/>
        <v>PalhanoCE</v>
      </c>
      <c r="X5044">
        <f>IFERROR(VLOOKUP(PRINCIPAL[[#This Row],[MUNICIPIO]]&amp;PRINCIPAL[[#This Row],[UF]],'Calcula Distancia'!A:D,3,FALSE),0)</f>
        <v>-4.7371246348945704</v>
      </c>
      <c r="Y5044">
        <f>IFERROR(VLOOKUP(PRINCIPAL[[#This Row],[MUNICIPIO]]&amp;PRINCIPAL[[#This Row],[UF]],'Calcula Distancia'!A:D,4,FALSE),0)</f>
        <v>-37.965857967604201</v>
      </c>
      <c r="Z5044">
        <v>0</v>
      </c>
      <c r="AC5044" s="5"/>
    </row>
    <row r="5045" spans="1:29" x14ac:dyDescent="0.2">
      <c r="A5045" t="str">
        <f t="shared" si="157"/>
        <v>PirpiritubaPB</v>
      </c>
      <c r="B5045" s="14">
        <v>2017</v>
      </c>
      <c r="C5045" s="15" t="s">
        <v>47</v>
      </c>
      <c r="D5045" s="15" t="s">
        <v>79</v>
      </c>
      <c r="E5045" s="15" t="s">
        <v>2880</v>
      </c>
      <c r="F5045" s="15" t="s">
        <v>2880</v>
      </c>
      <c r="G5045" s="16" t="str">
        <f>IFERROR(VLOOKUP(E5045&amp;D5045,Salário_médio_2017!$A$5:$L$683,11,0),"-")</f>
        <v>-</v>
      </c>
      <c r="H5045" s="18">
        <f>VLOOKUP(E5045&amp;PRINCIPAL[[#This Row],[UF]],PIB_2017!$B$3:$N$5572,12,0)</f>
        <v>8033.4</v>
      </c>
      <c r="I5045" s="18">
        <f>VLOOKUP(E5045&amp;PRINCIPAL[[#This Row],[UF]],PIB_2017!$B$3:$N$5572,11,0)</f>
        <v>85033.566000000006</v>
      </c>
      <c r="J5045" s="50">
        <f>PRINCIPAL[[#This Row],[PIB (R$ 1.000)]]/PRINCIPAL[[#This Row],[PIB per capita (R$ 1,00)]]*1000</f>
        <v>10585.003360967959</v>
      </c>
      <c r="K5045" s="17" t="str">
        <f>VLOOKUP(E5045&amp;PRINCIPAL[[#This Row],[UF]],PIB_2017!$B$3:$N$5572,13,0)</f>
        <v>Administração, defesa, educação e saúde públicas e seguridade social</v>
      </c>
      <c r="L5045" s="17">
        <f>COUNTIF(ag_alta_renda[CHAVE],F5045&amp;D5045)</f>
        <v>0</v>
      </c>
      <c r="M5045" s="34">
        <f>COUNTIFS(ag_alta_renda!A:A,F5045&amp;D5045,ag_alta_renda!M:M,"=BANCO SAFRA S.A.")</f>
        <v>0</v>
      </c>
      <c r="N5045" s="35">
        <f>SUMIF('inst escrit_por_uf'!A:A,F5045&amp;D5045,'inst escrit_por_uf'!C:C)</f>
        <v>0</v>
      </c>
      <c r="O5045" s="74">
        <f>IFERROR(SUMIFS(Tabela7[Razao_Social],Tabela7[chave_2],PRINCIPAL[[#This Row],[MUNICIPIO SEM ACENTO]]&amp;PRINCIPAL[[#This Row],[UF]],Tabela7[Inst_Financeira],"*XP*"),"-")</f>
        <v>0</v>
      </c>
      <c r="P5045" s="74">
        <f>IFERROR(SUMIFS(Tabela7[Razao_Social],Tabela7[chave_2],PRINCIPAL[[#This Row],[MUNICIPIO SEM ACENTO]]&amp;PRINCIPAL[[#This Row],[UF]],Tabela7[Inst_Financeira],"*GUIDE*"),"-")</f>
        <v>0</v>
      </c>
      <c r="Q5045" s="74">
        <f>IFERROR(SUMIFS(Tabela7[Razao_Social],Tabela7[chave_2],PRINCIPAL[[#This Row],[MUNICIPIO SEM ACENTO]]&amp;PRINCIPAL[[#This Row],[UF]],Tabela7[Inst_Financeira],"*genial*"),"-")</f>
        <v>0</v>
      </c>
      <c r="R5045" s="74">
        <f>IFERROR(SUMIFS(Tabela7[Razao_Social],Tabela7[chave_2],PRINCIPAL[[#This Row],[MUNICIPIO SEM ACENTO]]&amp;PRINCIPAL[[#This Row],[UF]],Tabela7[Inst_Financeira],"*BTG*"),"-")</f>
        <v>0</v>
      </c>
      <c r="S5045" s="74">
        <f>IFERROR(SUMIFS(Tabela7[Razao_Social],Tabela7[chave_2],PRINCIPAL[[#This Row],[MUNICIPIO SEM ACENTO]]&amp;PRINCIPAL[[#This Row],[UF]],Tabela7[Inst_Financeira],"*SAFRA*"),"-")</f>
        <v>0</v>
      </c>
      <c r="T50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5">
        <f>COUNTIF('inst escrit_por_uf'!A:A,F5045&amp;D5045)</f>
        <v>0</v>
      </c>
      <c r="V5045" s="3">
        <f>VLOOKUP(PRINCIPAL[[#This Row],[MUNICIPIO]],'Calculo do Score'!$A$1:$J$5571,10,0)</f>
        <v>0.36589994049121233</v>
      </c>
      <c r="W5045" s="3" t="str">
        <f t="shared" si="156"/>
        <v>PirpiritubaPB</v>
      </c>
      <c r="X5045">
        <f>IFERROR(VLOOKUP(PRINCIPAL[[#This Row],[MUNICIPIO]]&amp;PRINCIPAL[[#This Row],[UF]],'Calcula Distancia'!A:D,3,FALSE),0)</f>
        <v>-6.7800271839074098</v>
      </c>
      <c r="Y5045">
        <f>IFERROR(VLOOKUP(PRINCIPAL[[#This Row],[MUNICIPIO]]&amp;PRINCIPAL[[#This Row],[UF]],'Calcula Distancia'!A:D,4,FALSE),0)</f>
        <v>-35.491148887464902</v>
      </c>
      <c r="Z5045">
        <v>0</v>
      </c>
      <c r="AC5045" s="5"/>
    </row>
    <row r="5046" spans="1:29" x14ac:dyDescent="0.2">
      <c r="A5046" t="str">
        <f t="shared" si="157"/>
        <v>CuruçáPA</v>
      </c>
      <c r="B5046" s="14">
        <v>2017</v>
      </c>
      <c r="C5046" s="15" t="s">
        <v>83</v>
      </c>
      <c r="D5046" s="15" t="s">
        <v>93</v>
      </c>
      <c r="E5046" s="15" t="s">
        <v>526</v>
      </c>
      <c r="F5046" s="15" t="s">
        <v>3266</v>
      </c>
      <c r="G5046" s="16" t="str">
        <f>IFERROR(VLOOKUP(E5046&amp;D5046,Salário_médio_2017!$A$5:$L$683,11,0),"-")</f>
        <v>-</v>
      </c>
      <c r="H5046" s="18">
        <f>VLOOKUP(E5046&amp;PRINCIPAL[[#This Row],[UF]],PIB_2017!$B$3:$N$5572,12,0)</f>
        <v>7090.39</v>
      </c>
      <c r="I5046" s="18">
        <f>VLOOKUP(E5046&amp;PRINCIPAL[[#This Row],[UF]],PIB_2017!$B$3:$N$5572,11,0)</f>
        <v>276234.33</v>
      </c>
      <c r="J5046" s="50">
        <f>PRINCIPAL[[#This Row],[PIB (R$ 1.000)]]/PRINCIPAL[[#This Row],[PIB per capita (R$ 1,00)]]*1000</f>
        <v>38958.975458331632</v>
      </c>
      <c r="K5046" s="17" t="str">
        <f>VLOOKUP(E5046&amp;PRINCIPAL[[#This Row],[UF]],PIB_2017!$B$3:$N$5572,13,0)</f>
        <v>Administração, defesa, educação e saúde públicas e seguridade social</v>
      </c>
      <c r="L5046" s="17">
        <f>COUNTIF(ag_alta_renda[CHAVE],F5046&amp;D5046)</f>
        <v>0</v>
      </c>
      <c r="M5046" s="34">
        <f>COUNTIFS(ag_alta_renda!A:A,F5046&amp;D5046,ag_alta_renda!M:M,"=BANCO SAFRA S.A.")</f>
        <v>0</v>
      </c>
      <c r="N5046" s="35">
        <f>SUMIF('inst escrit_por_uf'!A:A,F5046&amp;D5046,'inst escrit_por_uf'!C:C)</f>
        <v>0</v>
      </c>
      <c r="O5046" s="74">
        <f>IFERROR(SUMIFS(Tabela7[Razao_Social],Tabela7[chave_2],PRINCIPAL[[#This Row],[MUNICIPIO SEM ACENTO]]&amp;PRINCIPAL[[#This Row],[UF]],Tabela7[Inst_Financeira],"*XP*"),"-")</f>
        <v>0</v>
      </c>
      <c r="P5046" s="74">
        <f>IFERROR(SUMIFS(Tabela7[Razao_Social],Tabela7[chave_2],PRINCIPAL[[#This Row],[MUNICIPIO SEM ACENTO]]&amp;PRINCIPAL[[#This Row],[UF]],Tabela7[Inst_Financeira],"*GUIDE*"),"-")</f>
        <v>0</v>
      </c>
      <c r="Q5046" s="74">
        <f>IFERROR(SUMIFS(Tabela7[Razao_Social],Tabela7[chave_2],PRINCIPAL[[#This Row],[MUNICIPIO SEM ACENTO]]&amp;PRINCIPAL[[#This Row],[UF]],Tabela7[Inst_Financeira],"*genial*"),"-")</f>
        <v>0</v>
      </c>
      <c r="R5046" s="74">
        <f>IFERROR(SUMIFS(Tabela7[Razao_Social],Tabela7[chave_2],PRINCIPAL[[#This Row],[MUNICIPIO SEM ACENTO]]&amp;PRINCIPAL[[#This Row],[UF]],Tabela7[Inst_Financeira],"*BTG*"),"-")</f>
        <v>0</v>
      </c>
      <c r="S5046" s="74">
        <f>IFERROR(SUMIFS(Tabela7[Razao_Social],Tabela7[chave_2],PRINCIPAL[[#This Row],[MUNICIPIO SEM ACENTO]]&amp;PRINCIPAL[[#This Row],[UF]],Tabela7[Inst_Financeira],"*SAFRA*"),"-")</f>
        <v>0</v>
      </c>
      <c r="T50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6">
        <f>COUNTIF('inst escrit_por_uf'!A:A,F5046&amp;D5046)</f>
        <v>0</v>
      </c>
      <c r="V5046" s="3">
        <f>VLOOKUP(PRINCIPAL[[#This Row],[MUNICIPIO]],'Calculo do Score'!$A$1:$J$5571,10,0)</f>
        <v>0.36870695327835001</v>
      </c>
      <c r="W5046" s="3" t="str">
        <f t="shared" si="156"/>
        <v>CuruçáPA</v>
      </c>
      <c r="X5046">
        <f>IFERROR(VLOOKUP(PRINCIPAL[[#This Row],[MUNICIPIO]]&amp;PRINCIPAL[[#This Row],[UF]],'Calcula Distancia'!A:D,3,FALSE),0)</f>
        <v>-0.73358913659580105</v>
      </c>
      <c r="Y5046">
        <f>IFERROR(VLOOKUP(PRINCIPAL[[#This Row],[MUNICIPIO]]&amp;PRINCIPAL[[#This Row],[UF]],'Calcula Distancia'!A:D,4,FALSE),0)</f>
        <v>-47.851853633392601</v>
      </c>
      <c r="Z5046">
        <v>0</v>
      </c>
      <c r="AC5046" s="5"/>
    </row>
    <row r="5047" spans="1:29" x14ac:dyDescent="0.2">
      <c r="A5047" t="str">
        <f t="shared" si="157"/>
        <v>AcarapeCE</v>
      </c>
      <c r="B5047" s="14">
        <v>2017</v>
      </c>
      <c r="C5047" s="15" t="s">
        <v>47</v>
      </c>
      <c r="D5047" s="15" t="s">
        <v>58</v>
      </c>
      <c r="E5047" s="15" t="s">
        <v>356</v>
      </c>
      <c r="F5047" s="15" t="s">
        <v>356</v>
      </c>
      <c r="G5047" s="16" t="str">
        <f>IFERROR(VLOOKUP(E5047&amp;D5047,Salário_médio_2017!$A$5:$L$683,11,0),"-")</f>
        <v>-</v>
      </c>
      <c r="H5047" s="18">
        <f>VLOOKUP(E5047&amp;PRINCIPAL[[#This Row],[UF]],PIB_2017!$B$3:$N$5572,12,0)</f>
        <v>9069.3799999999992</v>
      </c>
      <c r="I5047" s="18">
        <f>VLOOKUP(E5047&amp;PRINCIPAL[[#This Row],[UF]],PIB_2017!$B$3:$N$5572,11,0)</f>
        <v>150034.739</v>
      </c>
      <c r="J5047" s="50">
        <f>PRINCIPAL[[#This Row],[PIB (R$ 1.000)]]/PRINCIPAL[[#This Row],[PIB per capita (R$ 1,00)]]*1000</f>
        <v>16542.998418855535</v>
      </c>
      <c r="K5047" s="17" t="str">
        <f>VLOOKUP(E5047&amp;PRINCIPAL[[#This Row],[UF]],PIB_2017!$B$3:$N$5572,13,0)</f>
        <v>Administração, defesa, educação e saúde públicas e seguridade social</v>
      </c>
      <c r="L5047" s="17">
        <f>COUNTIF(ag_alta_renda[CHAVE],F5047&amp;D5047)</f>
        <v>0</v>
      </c>
      <c r="M5047" s="34">
        <f>COUNTIFS(ag_alta_renda!A:A,F5047&amp;D5047,ag_alta_renda!M:M,"=BANCO SAFRA S.A.")</f>
        <v>0</v>
      </c>
      <c r="N5047" s="35">
        <f>SUMIF('inst escrit_por_uf'!A:A,F5047&amp;D5047,'inst escrit_por_uf'!C:C)</f>
        <v>0</v>
      </c>
      <c r="O5047" s="74">
        <f>IFERROR(SUMIFS(Tabela7[Razao_Social],Tabela7[chave_2],PRINCIPAL[[#This Row],[MUNICIPIO SEM ACENTO]]&amp;PRINCIPAL[[#This Row],[UF]],Tabela7[Inst_Financeira],"*XP*"),"-")</f>
        <v>0</v>
      </c>
      <c r="P5047" s="74">
        <f>IFERROR(SUMIFS(Tabela7[Razao_Social],Tabela7[chave_2],PRINCIPAL[[#This Row],[MUNICIPIO SEM ACENTO]]&amp;PRINCIPAL[[#This Row],[UF]],Tabela7[Inst_Financeira],"*GUIDE*"),"-")</f>
        <v>0</v>
      </c>
      <c r="Q5047" s="74">
        <f>IFERROR(SUMIFS(Tabela7[Razao_Social],Tabela7[chave_2],PRINCIPAL[[#This Row],[MUNICIPIO SEM ACENTO]]&amp;PRINCIPAL[[#This Row],[UF]],Tabela7[Inst_Financeira],"*genial*"),"-")</f>
        <v>0</v>
      </c>
      <c r="R5047" s="74">
        <f>IFERROR(SUMIFS(Tabela7[Razao_Social],Tabela7[chave_2],PRINCIPAL[[#This Row],[MUNICIPIO SEM ACENTO]]&amp;PRINCIPAL[[#This Row],[UF]],Tabela7[Inst_Financeira],"*BTG*"),"-")</f>
        <v>0</v>
      </c>
      <c r="S5047" s="74">
        <f>IFERROR(SUMIFS(Tabela7[Razao_Social],Tabela7[chave_2],PRINCIPAL[[#This Row],[MUNICIPIO SEM ACENTO]]&amp;PRINCIPAL[[#This Row],[UF]],Tabela7[Inst_Financeira],"*SAFRA*"),"-")</f>
        <v>0</v>
      </c>
      <c r="T50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7">
        <f>COUNTIF('inst escrit_por_uf'!A:A,F5047&amp;D5047)</f>
        <v>0</v>
      </c>
      <c r="V5047" s="3">
        <f>VLOOKUP(PRINCIPAL[[#This Row],[MUNICIPIO]],'Calculo do Score'!$A$1:$J$5571,10,0)</f>
        <v>0.42037829788795977</v>
      </c>
      <c r="W5047" s="3" t="str">
        <f t="shared" si="156"/>
        <v>AcarapeCE</v>
      </c>
      <c r="X5047">
        <f>IFERROR(VLOOKUP(PRINCIPAL[[#This Row],[MUNICIPIO]]&amp;PRINCIPAL[[#This Row],[UF]],'Calcula Distancia'!A:D,3,FALSE),0)</f>
        <v>-4.2212290016821399</v>
      </c>
      <c r="Y5047">
        <f>IFERROR(VLOOKUP(PRINCIPAL[[#This Row],[MUNICIPIO]]&amp;PRINCIPAL[[#This Row],[UF]],'Calcula Distancia'!A:D,4,FALSE),0)</f>
        <v>-38.705846024582698</v>
      </c>
      <c r="Z5047">
        <v>0</v>
      </c>
      <c r="AC5047" s="5"/>
    </row>
    <row r="5048" spans="1:29" x14ac:dyDescent="0.2">
      <c r="A5048" t="str">
        <f t="shared" si="157"/>
        <v>MossoróRN</v>
      </c>
      <c r="B5048" s="14">
        <v>2017</v>
      </c>
      <c r="C5048" s="15" t="s">
        <v>47</v>
      </c>
      <c r="D5048" s="15" t="s">
        <v>87</v>
      </c>
      <c r="E5048" s="15" t="s">
        <v>275</v>
      </c>
      <c r="F5048" s="15" t="s">
        <v>276</v>
      </c>
      <c r="G5048" s="16">
        <f>IFERROR(VLOOKUP(E5048&amp;D5048,Salário_médio_2017!$A$5:$L$683,11,0),"-")</f>
        <v>2208.61</v>
      </c>
      <c r="H5048" s="18">
        <f>VLOOKUP(E5048&amp;PRINCIPAL[[#This Row],[UF]],PIB_2017!$B$3:$N$5572,12,0)</f>
        <v>20858.330000000002</v>
      </c>
      <c r="I5048" s="18">
        <f>VLOOKUP(E5048&amp;PRINCIPAL[[#This Row],[UF]],PIB_2017!$B$3:$N$5572,11,0)</f>
        <v>6166118.898</v>
      </c>
      <c r="J5048" s="50">
        <f>PRINCIPAL[[#This Row],[PIB (R$ 1.000)]]/PRINCIPAL[[#This Row],[PIB per capita (R$ 1,00)]]*1000</f>
        <v>295619.01158913487</v>
      </c>
      <c r="K5048" s="17" t="str">
        <f>VLOOKUP(E5048&amp;PRINCIPAL[[#This Row],[UF]],PIB_2017!$B$3:$N$5572,13,0)</f>
        <v>Demais serviços</v>
      </c>
      <c r="L5048" s="17">
        <f>COUNTIF(ag_alta_renda[CHAVE],F5048&amp;D5048)</f>
        <v>1</v>
      </c>
      <c r="M5048" s="34">
        <f>COUNTIFS(ag_alta_renda!A:A,F5048&amp;D5048,ag_alta_renda!M:M,"=BANCO SAFRA S.A.")</f>
        <v>0</v>
      </c>
      <c r="N5048" s="35">
        <f>SUMIF('inst escrit_por_uf'!A:A,F5048&amp;D5048,'inst escrit_por_uf'!C:C)</f>
        <v>0</v>
      </c>
      <c r="O5048" s="74">
        <f>IFERROR(SUMIFS(Tabela7[Razao_Social],Tabela7[chave_2],PRINCIPAL[[#This Row],[MUNICIPIO SEM ACENTO]]&amp;PRINCIPAL[[#This Row],[UF]],Tabela7[Inst_Financeira],"*XP*"),"-")</f>
        <v>0</v>
      </c>
      <c r="P5048" s="74">
        <f>IFERROR(SUMIFS(Tabela7[Razao_Social],Tabela7[chave_2],PRINCIPAL[[#This Row],[MUNICIPIO SEM ACENTO]]&amp;PRINCIPAL[[#This Row],[UF]],Tabela7[Inst_Financeira],"*GUIDE*"),"-")</f>
        <v>0</v>
      </c>
      <c r="Q5048" s="74">
        <f>IFERROR(SUMIFS(Tabela7[Razao_Social],Tabela7[chave_2],PRINCIPAL[[#This Row],[MUNICIPIO SEM ACENTO]]&amp;PRINCIPAL[[#This Row],[UF]],Tabela7[Inst_Financeira],"*genial*"),"-")</f>
        <v>0</v>
      </c>
      <c r="R5048" s="74">
        <f>IFERROR(SUMIFS(Tabela7[Razao_Social],Tabela7[chave_2],PRINCIPAL[[#This Row],[MUNICIPIO SEM ACENTO]]&amp;PRINCIPAL[[#This Row],[UF]],Tabela7[Inst_Financeira],"*BTG*"),"-")</f>
        <v>0</v>
      </c>
      <c r="S5048" s="74">
        <f>IFERROR(SUMIFS(Tabela7[Razao_Social],Tabela7[chave_2],PRINCIPAL[[#This Row],[MUNICIPIO SEM ACENTO]]&amp;PRINCIPAL[[#This Row],[UF]],Tabela7[Inst_Financeira],"*SAFRA*"),"-")</f>
        <v>0</v>
      </c>
      <c r="T50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8">
        <f>COUNTIF('inst escrit_por_uf'!A:A,F5048&amp;D5048)</f>
        <v>0</v>
      </c>
      <c r="V5048" s="3">
        <f>VLOOKUP(PRINCIPAL[[#This Row],[MUNICIPIO]],'Calculo do Score'!$A$1:$J$5571,10,0)</f>
        <v>11.144886222111136</v>
      </c>
      <c r="W5048" s="3" t="str">
        <f t="shared" si="156"/>
        <v>MossoróRN</v>
      </c>
      <c r="X5048">
        <f>IFERROR(VLOOKUP(PRINCIPAL[[#This Row],[MUNICIPIO]]&amp;PRINCIPAL[[#This Row],[UF]],'Calcula Distancia'!A:D,3,FALSE),0)</f>
        <v>-5.1841427986692299</v>
      </c>
      <c r="Y5048">
        <f>IFERROR(VLOOKUP(PRINCIPAL[[#This Row],[MUNICIPIO]]&amp;PRINCIPAL[[#This Row],[UF]],'Calcula Distancia'!A:D,4,FALSE),0)</f>
        <v>-37.347750725068899</v>
      </c>
      <c r="Z5048">
        <v>0</v>
      </c>
      <c r="AC5048" s="5"/>
    </row>
    <row r="5049" spans="1:29" x14ac:dyDescent="0.2">
      <c r="A5049" t="str">
        <f t="shared" si="157"/>
        <v>ArarunaPB</v>
      </c>
      <c r="B5049" s="14">
        <v>2017</v>
      </c>
      <c r="C5049" s="15" t="s">
        <v>47</v>
      </c>
      <c r="D5049" s="15" t="s">
        <v>79</v>
      </c>
      <c r="E5049" s="15" t="s">
        <v>1097</v>
      </c>
      <c r="F5049" s="15" t="s">
        <v>1097</v>
      </c>
      <c r="G5049" s="16" t="str">
        <f>IFERROR(VLOOKUP(E5049&amp;D5049,Salário_médio_2017!$A$5:$L$683,11,0),"-")</f>
        <v>-</v>
      </c>
      <c r="H5049" s="18">
        <f>VLOOKUP(E5049&amp;PRINCIPAL[[#This Row],[UF]],PIB_2017!$B$3:$N$5572,12,0)</f>
        <v>8104.98</v>
      </c>
      <c r="I5049" s="18">
        <f>VLOOKUP(E5049&amp;PRINCIPAL[[#This Row],[UF]],PIB_2017!$B$3:$N$5572,11,0)</f>
        <v>165487.546</v>
      </c>
      <c r="J5049" s="50">
        <f>PRINCIPAL[[#This Row],[PIB (R$ 1.000)]]/PRINCIPAL[[#This Row],[PIB per capita (R$ 1,00)]]*1000</f>
        <v>20418.007940796895</v>
      </c>
      <c r="K5049" s="17" t="str">
        <f>VLOOKUP(E5049&amp;PRINCIPAL[[#This Row],[UF]],PIB_2017!$B$3:$N$5572,13,0)</f>
        <v>Administração, defesa, educação e saúde públicas e seguridade social</v>
      </c>
      <c r="L5049" s="17">
        <f>COUNTIF(ag_alta_renda[CHAVE],F5049&amp;D5049)</f>
        <v>0</v>
      </c>
      <c r="M5049" s="34">
        <f>COUNTIFS(ag_alta_renda!A:A,F5049&amp;D5049,ag_alta_renda!M:M,"=BANCO SAFRA S.A.")</f>
        <v>0</v>
      </c>
      <c r="N5049" s="35">
        <f>SUMIF('inst escrit_por_uf'!A:A,F5049&amp;D5049,'inst escrit_por_uf'!C:C)</f>
        <v>0</v>
      </c>
      <c r="O5049" s="74">
        <f>IFERROR(SUMIFS(Tabela7[Razao_Social],Tabela7[chave_2],PRINCIPAL[[#This Row],[MUNICIPIO SEM ACENTO]]&amp;PRINCIPAL[[#This Row],[UF]],Tabela7[Inst_Financeira],"*XP*"),"-")</f>
        <v>0</v>
      </c>
      <c r="P5049" s="74">
        <f>IFERROR(SUMIFS(Tabela7[Razao_Social],Tabela7[chave_2],PRINCIPAL[[#This Row],[MUNICIPIO SEM ACENTO]]&amp;PRINCIPAL[[#This Row],[UF]],Tabela7[Inst_Financeira],"*GUIDE*"),"-")</f>
        <v>0</v>
      </c>
      <c r="Q5049" s="74">
        <f>IFERROR(SUMIFS(Tabela7[Razao_Social],Tabela7[chave_2],PRINCIPAL[[#This Row],[MUNICIPIO SEM ACENTO]]&amp;PRINCIPAL[[#This Row],[UF]],Tabela7[Inst_Financeira],"*genial*"),"-")</f>
        <v>0</v>
      </c>
      <c r="R5049" s="74">
        <f>IFERROR(SUMIFS(Tabela7[Razao_Social],Tabela7[chave_2],PRINCIPAL[[#This Row],[MUNICIPIO SEM ACENTO]]&amp;PRINCIPAL[[#This Row],[UF]],Tabela7[Inst_Financeira],"*BTG*"),"-")</f>
        <v>0</v>
      </c>
      <c r="S5049" s="74">
        <f>IFERROR(SUMIFS(Tabela7[Razao_Social],Tabela7[chave_2],PRINCIPAL[[#This Row],[MUNICIPIO SEM ACENTO]]&amp;PRINCIPAL[[#This Row],[UF]],Tabela7[Inst_Financeira],"*SAFRA*"),"-")</f>
        <v>0</v>
      </c>
      <c r="T50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9">
        <f>COUNTIF('inst escrit_por_uf'!A:A,F5049&amp;D5049)</f>
        <v>0</v>
      </c>
      <c r="V5049" s="3">
        <f>VLOOKUP(PRINCIPAL[[#This Row],[MUNICIPIO]],'Calculo do Score'!$A$1:$J$5571,10,0)</f>
        <v>0.38432304955855046</v>
      </c>
      <c r="W5049" s="3" t="str">
        <f t="shared" si="156"/>
        <v>ArarunaPB</v>
      </c>
      <c r="X5049">
        <f>IFERROR(VLOOKUP(PRINCIPAL[[#This Row],[MUNICIPIO]]&amp;PRINCIPAL[[#This Row],[UF]],'Calcula Distancia'!A:D,3,FALSE),0)</f>
        <v>-6.53460682493108</v>
      </c>
      <c r="Y5049">
        <f>IFERROR(VLOOKUP(PRINCIPAL[[#This Row],[MUNICIPIO]]&amp;PRINCIPAL[[#This Row],[UF]],'Calcula Distancia'!A:D,4,FALSE),0)</f>
        <v>-35.740918789962699</v>
      </c>
      <c r="Z5049">
        <v>0</v>
      </c>
      <c r="AC5049" s="5"/>
    </row>
    <row r="5050" spans="1:29" x14ac:dyDescent="0.2">
      <c r="A5050" t="str">
        <f t="shared" si="157"/>
        <v>BelémPA</v>
      </c>
      <c r="B5050" s="14">
        <v>2017</v>
      </c>
      <c r="C5050" s="15" t="s">
        <v>83</v>
      </c>
      <c r="D5050" s="15" t="s">
        <v>93</v>
      </c>
      <c r="E5050" s="15" t="s">
        <v>94</v>
      </c>
      <c r="F5050" s="15" t="s">
        <v>95</v>
      </c>
      <c r="G5050" s="16">
        <f>IFERROR(VLOOKUP(E5050&amp;D5050,Salário_médio_2017!$A$5:$L$683,11,0),"-")</f>
        <v>3210.63</v>
      </c>
      <c r="H5050" s="18">
        <f>VLOOKUP(E5050&amp;PRINCIPAL[[#This Row],[UF]],PIB_2017!$B$3:$N$5572,12,0)</f>
        <v>20821.46</v>
      </c>
      <c r="I5050" s="18">
        <f>VLOOKUP(E5050&amp;PRINCIPAL[[#This Row],[UF]],PIB_2017!$B$3:$N$5572,11,0)</f>
        <v>30238483.960999999</v>
      </c>
      <c r="J5050" s="50">
        <f>PRINCIPAL[[#This Row],[PIB (R$ 1.000)]]/PRINCIPAL[[#This Row],[PIB per capita (R$ 1,00)]]*1000</f>
        <v>1452274.9106450749</v>
      </c>
      <c r="K5050" s="17" t="str">
        <f>VLOOKUP(E5050&amp;PRINCIPAL[[#This Row],[UF]],PIB_2017!$B$3:$N$5572,13,0)</f>
        <v>Demais serviços</v>
      </c>
      <c r="L5050" s="17">
        <f>COUNTIF(ag_alta_renda[CHAVE],F5050&amp;D5050)</f>
        <v>7</v>
      </c>
      <c r="M5050" s="34">
        <f>COUNTIFS(ag_alta_renda!A:A,F5050&amp;D5050,ag_alta_renda!M:M,"=BANCO SAFRA S.A.")</f>
        <v>1</v>
      </c>
      <c r="N5050" s="35">
        <f>SUMIF('inst escrit_por_uf'!A:A,F5050&amp;D5050,'inst escrit_por_uf'!C:C)</f>
        <v>3</v>
      </c>
      <c r="O5050" s="74">
        <f>IFERROR(SUMIFS(Tabela7[Razao_Social],Tabela7[chave_2],PRINCIPAL[[#This Row],[MUNICIPIO SEM ACENTO]]&amp;PRINCIPAL[[#This Row],[UF]],Tabela7[Inst_Financeira],"*XP*"),"-")</f>
        <v>3</v>
      </c>
      <c r="P5050" s="74">
        <f>IFERROR(SUMIFS(Tabela7[Razao_Social],Tabela7[chave_2],PRINCIPAL[[#This Row],[MUNICIPIO SEM ACENTO]]&amp;PRINCIPAL[[#This Row],[UF]],Tabela7[Inst_Financeira],"*GUIDE*"),"-")</f>
        <v>0</v>
      </c>
      <c r="Q5050" s="74">
        <f>IFERROR(SUMIFS(Tabela7[Razao_Social],Tabela7[chave_2],PRINCIPAL[[#This Row],[MUNICIPIO SEM ACENTO]]&amp;PRINCIPAL[[#This Row],[UF]],Tabela7[Inst_Financeira],"*genial*"),"-")</f>
        <v>0</v>
      </c>
      <c r="R5050" s="74">
        <f>IFERROR(SUMIFS(Tabela7[Razao_Social],Tabela7[chave_2],PRINCIPAL[[#This Row],[MUNICIPIO SEM ACENTO]]&amp;PRINCIPAL[[#This Row],[UF]],Tabela7[Inst_Financeira],"*BTG*"),"-")</f>
        <v>0</v>
      </c>
      <c r="S5050" s="74">
        <f>IFERROR(SUMIFS(Tabela7[Razao_Social],Tabela7[chave_2],PRINCIPAL[[#This Row],[MUNICIPIO SEM ACENTO]]&amp;PRINCIPAL[[#This Row],[UF]],Tabela7[Inst_Financeira],"*SAFRA*"),"-")</f>
        <v>0</v>
      </c>
      <c r="T50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0">
        <f>COUNTIF('inst escrit_por_uf'!A:A,F5050&amp;D5050)</f>
        <v>1</v>
      </c>
      <c r="V5050" s="3">
        <f>VLOOKUP(PRINCIPAL[[#This Row],[MUNICIPIO]],'Calculo do Score'!$A$1:$J$5571,10,0)</f>
        <v>18.508785265434504</v>
      </c>
      <c r="W5050" s="3" t="str">
        <f t="shared" si="156"/>
        <v>BelémPA</v>
      </c>
      <c r="X5050">
        <f>IFERROR(VLOOKUP(PRINCIPAL[[#This Row],[MUNICIPIO]]&amp;PRINCIPAL[[#This Row],[UF]],'Calcula Distancia'!A:D,3,FALSE),0)</f>
        <v>-6.7434595215495996</v>
      </c>
      <c r="Y5050">
        <f>IFERROR(VLOOKUP(PRINCIPAL[[#This Row],[MUNICIPIO]]&amp;PRINCIPAL[[#This Row],[UF]],'Calcula Distancia'!A:D,4,FALSE),0)</f>
        <v>-35.517220880145601</v>
      </c>
      <c r="Z5050">
        <v>0</v>
      </c>
      <c r="AC5050" s="5"/>
    </row>
    <row r="5051" spans="1:29" x14ac:dyDescent="0.2">
      <c r="A5051" t="str">
        <f t="shared" si="157"/>
        <v>MaracanãPA</v>
      </c>
      <c r="B5051" s="14">
        <v>2017</v>
      </c>
      <c r="C5051" s="15" t="s">
        <v>83</v>
      </c>
      <c r="D5051" s="15" t="s">
        <v>93</v>
      </c>
      <c r="E5051" s="15" t="s">
        <v>576</v>
      </c>
      <c r="F5051" s="15" t="s">
        <v>5300</v>
      </c>
      <c r="G5051" s="16" t="str">
        <f>IFERROR(VLOOKUP(E5051&amp;D5051,Salário_médio_2017!$A$5:$L$683,11,0),"-")</f>
        <v>-</v>
      </c>
      <c r="H5051" s="18">
        <f>VLOOKUP(E5051&amp;PRINCIPAL[[#This Row],[UF]],PIB_2017!$B$3:$N$5572,12,0)</f>
        <v>7639.88</v>
      </c>
      <c r="I5051" s="18">
        <f>VLOOKUP(E5051&amp;PRINCIPAL[[#This Row],[UF]],PIB_2017!$B$3:$N$5572,11,0)</f>
        <v>219104.255</v>
      </c>
      <c r="J5051" s="50">
        <f>PRINCIPAL[[#This Row],[PIB (R$ 1.000)]]/PRINCIPAL[[#This Row],[PIB per capita (R$ 1,00)]]*1000</f>
        <v>28679.017864154936</v>
      </c>
      <c r="K5051" s="17" t="str">
        <f>VLOOKUP(E5051&amp;PRINCIPAL[[#This Row],[UF]],PIB_2017!$B$3:$N$5572,13,0)</f>
        <v>Administração, defesa, educação e saúde públicas e seguridade social</v>
      </c>
      <c r="L5051" s="17">
        <f>COUNTIF(ag_alta_renda[CHAVE],F5051&amp;D5051)</f>
        <v>0</v>
      </c>
      <c r="M5051" s="34">
        <f>COUNTIFS(ag_alta_renda!A:A,F5051&amp;D5051,ag_alta_renda!M:M,"=BANCO SAFRA S.A.")</f>
        <v>0</v>
      </c>
      <c r="N5051" s="35">
        <f>SUMIF('inst escrit_por_uf'!A:A,F5051&amp;D5051,'inst escrit_por_uf'!C:C)</f>
        <v>0</v>
      </c>
      <c r="O5051" s="74">
        <f>IFERROR(SUMIFS(Tabela7[Razao_Social],Tabela7[chave_2],PRINCIPAL[[#This Row],[MUNICIPIO SEM ACENTO]]&amp;PRINCIPAL[[#This Row],[UF]],Tabela7[Inst_Financeira],"*XP*"),"-")</f>
        <v>0</v>
      </c>
      <c r="P5051" s="74">
        <f>IFERROR(SUMIFS(Tabela7[Razao_Social],Tabela7[chave_2],PRINCIPAL[[#This Row],[MUNICIPIO SEM ACENTO]]&amp;PRINCIPAL[[#This Row],[UF]],Tabela7[Inst_Financeira],"*GUIDE*"),"-")</f>
        <v>0</v>
      </c>
      <c r="Q5051" s="74">
        <f>IFERROR(SUMIFS(Tabela7[Razao_Social],Tabela7[chave_2],PRINCIPAL[[#This Row],[MUNICIPIO SEM ACENTO]]&amp;PRINCIPAL[[#This Row],[UF]],Tabela7[Inst_Financeira],"*genial*"),"-")</f>
        <v>0</v>
      </c>
      <c r="R5051" s="74">
        <f>IFERROR(SUMIFS(Tabela7[Razao_Social],Tabela7[chave_2],PRINCIPAL[[#This Row],[MUNICIPIO SEM ACENTO]]&amp;PRINCIPAL[[#This Row],[UF]],Tabela7[Inst_Financeira],"*BTG*"),"-")</f>
        <v>0</v>
      </c>
      <c r="S5051" s="74">
        <f>IFERROR(SUMIFS(Tabela7[Razao_Social],Tabela7[chave_2],PRINCIPAL[[#This Row],[MUNICIPIO SEM ACENTO]]&amp;PRINCIPAL[[#This Row],[UF]],Tabela7[Inst_Financeira],"*SAFRA*"),"-")</f>
        <v>0</v>
      </c>
      <c r="T50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1">
        <f>COUNTIF('inst escrit_por_uf'!A:A,F5051&amp;D5051)</f>
        <v>0</v>
      </c>
      <c r="V5051" s="3">
        <f>VLOOKUP(PRINCIPAL[[#This Row],[MUNICIPIO]],'Calculo do Score'!$A$1:$J$5571,10,0)</f>
        <v>0.37683446887359956</v>
      </c>
      <c r="W5051" s="3" t="str">
        <f t="shared" si="156"/>
        <v>MaracanãPA</v>
      </c>
      <c r="X5051">
        <f>IFERROR(VLOOKUP(PRINCIPAL[[#This Row],[MUNICIPIO]]&amp;PRINCIPAL[[#This Row],[UF]],'Calcula Distancia'!A:D,3,FALSE),0)</f>
        <v>-0.77152183768295002</v>
      </c>
      <c r="Y5051">
        <f>IFERROR(VLOOKUP(PRINCIPAL[[#This Row],[MUNICIPIO]]&amp;PRINCIPAL[[#This Row],[UF]],'Calcula Distancia'!A:D,4,FALSE),0)</f>
        <v>-47.451614107405497</v>
      </c>
      <c r="Z5051">
        <v>0</v>
      </c>
      <c r="AC5051" s="5"/>
    </row>
    <row r="5052" spans="1:29" x14ac:dyDescent="0.2">
      <c r="A5052" t="str">
        <f t="shared" si="157"/>
        <v>Cruz do Espírito SantoPB</v>
      </c>
      <c r="B5052" s="14">
        <v>2017</v>
      </c>
      <c r="C5052" s="15" t="s">
        <v>47</v>
      </c>
      <c r="D5052" s="15" t="s">
        <v>79</v>
      </c>
      <c r="E5052" s="15" t="s">
        <v>2713</v>
      </c>
      <c r="F5052" s="15" t="s">
        <v>3194</v>
      </c>
      <c r="G5052" s="16" t="str">
        <f>IFERROR(VLOOKUP(E5052&amp;D5052,Salário_médio_2017!$A$5:$L$683,11,0),"-")</f>
        <v>-</v>
      </c>
      <c r="H5052" s="18">
        <f>VLOOKUP(E5052&amp;PRINCIPAL[[#This Row],[UF]],PIB_2017!$B$3:$N$5572,12,0)</f>
        <v>7265.58</v>
      </c>
      <c r="I5052" s="18">
        <f>VLOOKUP(E5052&amp;PRINCIPAL[[#This Row],[UF]],PIB_2017!$B$3:$N$5572,11,0)</f>
        <v>127576.382</v>
      </c>
      <c r="J5052" s="50">
        <f>PRINCIPAL[[#This Row],[PIB (R$ 1.000)]]/PRINCIPAL[[#This Row],[PIB per capita (R$ 1,00)]]*1000</f>
        <v>17559.008640741689</v>
      </c>
      <c r="K5052" s="17" t="str">
        <f>VLOOKUP(E5052&amp;PRINCIPAL[[#This Row],[UF]],PIB_2017!$B$3:$N$5572,13,0)</f>
        <v>Administração, defesa, educação e saúde públicas e seguridade social</v>
      </c>
      <c r="L5052" s="17">
        <f>COUNTIF(ag_alta_renda[CHAVE],F5052&amp;D5052)</f>
        <v>0</v>
      </c>
      <c r="M5052" s="34">
        <f>COUNTIFS(ag_alta_renda!A:A,F5052&amp;D5052,ag_alta_renda!M:M,"=BANCO SAFRA S.A.")</f>
        <v>0</v>
      </c>
      <c r="N5052" s="35">
        <f>SUMIF('inst escrit_por_uf'!A:A,F5052&amp;D5052,'inst escrit_por_uf'!C:C)</f>
        <v>0</v>
      </c>
      <c r="O5052" s="74">
        <f>IFERROR(SUMIFS(Tabela7[Razao_Social],Tabela7[chave_2],PRINCIPAL[[#This Row],[MUNICIPIO SEM ACENTO]]&amp;PRINCIPAL[[#This Row],[UF]],Tabela7[Inst_Financeira],"*XP*"),"-")</f>
        <v>0</v>
      </c>
      <c r="P5052" s="74">
        <f>IFERROR(SUMIFS(Tabela7[Razao_Social],Tabela7[chave_2],PRINCIPAL[[#This Row],[MUNICIPIO SEM ACENTO]]&amp;PRINCIPAL[[#This Row],[UF]],Tabela7[Inst_Financeira],"*GUIDE*"),"-")</f>
        <v>0</v>
      </c>
      <c r="Q5052" s="74">
        <f>IFERROR(SUMIFS(Tabela7[Razao_Social],Tabela7[chave_2],PRINCIPAL[[#This Row],[MUNICIPIO SEM ACENTO]]&amp;PRINCIPAL[[#This Row],[UF]],Tabela7[Inst_Financeira],"*genial*"),"-")</f>
        <v>0</v>
      </c>
      <c r="R5052" s="74">
        <f>IFERROR(SUMIFS(Tabela7[Razao_Social],Tabela7[chave_2],PRINCIPAL[[#This Row],[MUNICIPIO SEM ACENTO]]&amp;PRINCIPAL[[#This Row],[UF]],Tabela7[Inst_Financeira],"*BTG*"),"-")</f>
        <v>0</v>
      </c>
      <c r="S5052" s="74">
        <f>IFERROR(SUMIFS(Tabela7[Razao_Social],Tabela7[chave_2],PRINCIPAL[[#This Row],[MUNICIPIO SEM ACENTO]]&amp;PRINCIPAL[[#This Row],[UF]],Tabela7[Inst_Financeira],"*SAFRA*"),"-")</f>
        <v>0</v>
      </c>
      <c r="T50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2">
        <f>COUNTIF('inst escrit_por_uf'!A:A,F5052&amp;D5052)</f>
        <v>0</v>
      </c>
      <c r="V5052" s="3">
        <f>VLOOKUP(PRINCIPAL[[#This Row],[MUNICIPIO]],'Calculo do Score'!$A$1:$J$5571,10,0)</f>
        <v>0.34323531400312185</v>
      </c>
      <c r="W5052" s="3" t="str">
        <f t="shared" si="156"/>
        <v>Cruz do Espírito SantoPB</v>
      </c>
      <c r="X5052">
        <f>IFERROR(VLOOKUP(PRINCIPAL[[#This Row],[MUNICIPIO]]&amp;PRINCIPAL[[#This Row],[UF]],'Calcula Distancia'!A:D,3,FALSE),0)</f>
        <v>-7.13944159902276</v>
      </c>
      <c r="Y5052">
        <f>IFERROR(VLOOKUP(PRINCIPAL[[#This Row],[MUNICIPIO]]&amp;PRINCIPAL[[#This Row],[UF]],'Calcula Distancia'!A:D,4,FALSE),0)</f>
        <v>-35.086010198534296</v>
      </c>
      <c r="Z5052">
        <v>0</v>
      </c>
      <c r="AC5052" s="5"/>
    </row>
    <row r="5053" spans="1:29" x14ac:dyDescent="0.2">
      <c r="A5053" t="str">
        <f t="shared" si="157"/>
        <v>AraçagiPB</v>
      </c>
      <c r="B5053" s="14">
        <v>2017</v>
      </c>
      <c r="C5053" s="15" t="s">
        <v>47</v>
      </c>
      <c r="D5053" s="15" t="s">
        <v>79</v>
      </c>
      <c r="E5053" s="15" t="s">
        <v>982</v>
      </c>
      <c r="F5053" s="15" t="s">
        <v>983</v>
      </c>
      <c r="G5053" s="16" t="str">
        <f>IFERROR(VLOOKUP(E5053&amp;D5053,Salário_médio_2017!$A$5:$L$683,11,0),"-")</f>
        <v>-</v>
      </c>
      <c r="H5053" s="18">
        <f>VLOOKUP(E5053&amp;PRINCIPAL[[#This Row],[UF]],PIB_2017!$B$3:$N$5572,12,0)</f>
        <v>9856.48</v>
      </c>
      <c r="I5053" s="18">
        <f>VLOOKUP(E5053&amp;PRINCIPAL[[#This Row],[UF]],PIB_2017!$B$3:$N$5572,11,0)</f>
        <v>167589.69500000001</v>
      </c>
      <c r="J5053" s="50">
        <f>PRINCIPAL[[#This Row],[PIB (R$ 1.000)]]/PRINCIPAL[[#This Row],[PIB per capita (R$ 1,00)]]*1000</f>
        <v>17002.996505851988</v>
      </c>
      <c r="K5053" s="17" t="str">
        <f>VLOOKUP(E5053&amp;PRINCIPAL[[#This Row],[UF]],PIB_2017!$B$3:$N$5572,13,0)</f>
        <v>Administração, defesa, educação e saúde públicas e seguridade social</v>
      </c>
      <c r="L5053" s="17">
        <f>COUNTIF(ag_alta_renda[CHAVE],F5053&amp;D5053)</f>
        <v>0</v>
      </c>
      <c r="M5053" s="34">
        <f>COUNTIFS(ag_alta_renda!A:A,F5053&amp;D5053,ag_alta_renda!M:M,"=BANCO SAFRA S.A.")</f>
        <v>0</v>
      </c>
      <c r="N5053" s="35">
        <f>SUMIF('inst escrit_por_uf'!A:A,F5053&amp;D5053,'inst escrit_por_uf'!C:C)</f>
        <v>0</v>
      </c>
      <c r="O5053" s="74">
        <f>IFERROR(SUMIFS(Tabela7[Razao_Social],Tabela7[chave_2],PRINCIPAL[[#This Row],[MUNICIPIO SEM ACENTO]]&amp;PRINCIPAL[[#This Row],[UF]],Tabela7[Inst_Financeira],"*XP*"),"-")</f>
        <v>0</v>
      </c>
      <c r="P5053" s="74">
        <f>IFERROR(SUMIFS(Tabela7[Razao_Social],Tabela7[chave_2],PRINCIPAL[[#This Row],[MUNICIPIO SEM ACENTO]]&amp;PRINCIPAL[[#This Row],[UF]],Tabela7[Inst_Financeira],"*GUIDE*"),"-")</f>
        <v>0</v>
      </c>
      <c r="Q5053" s="74">
        <f>IFERROR(SUMIFS(Tabela7[Razao_Social],Tabela7[chave_2],PRINCIPAL[[#This Row],[MUNICIPIO SEM ACENTO]]&amp;PRINCIPAL[[#This Row],[UF]],Tabela7[Inst_Financeira],"*genial*"),"-")</f>
        <v>0</v>
      </c>
      <c r="R5053" s="74">
        <f>IFERROR(SUMIFS(Tabela7[Razao_Social],Tabela7[chave_2],PRINCIPAL[[#This Row],[MUNICIPIO SEM ACENTO]]&amp;PRINCIPAL[[#This Row],[UF]],Tabela7[Inst_Financeira],"*BTG*"),"-")</f>
        <v>0</v>
      </c>
      <c r="S5053" s="74">
        <f>IFERROR(SUMIFS(Tabela7[Razao_Social],Tabela7[chave_2],PRINCIPAL[[#This Row],[MUNICIPIO SEM ACENTO]]&amp;PRINCIPAL[[#This Row],[UF]],Tabela7[Inst_Financeira],"*SAFRA*"),"-")</f>
        <v>0</v>
      </c>
      <c r="T50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3">
        <f>COUNTIF('inst escrit_por_uf'!A:A,F5053&amp;D5053)</f>
        <v>0</v>
      </c>
      <c r="V5053" s="3">
        <f>VLOOKUP(PRINCIPAL[[#This Row],[MUNICIPIO]],'Calculo do Score'!$A$1:$J$5571,10,0)</f>
        <v>0.45544973116580567</v>
      </c>
      <c r="W5053" s="3" t="str">
        <f t="shared" si="156"/>
        <v>AraçagiPB</v>
      </c>
      <c r="X5053">
        <f>IFERROR(VLOOKUP(PRINCIPAL[[#This Row],[MUNICIPIO]]&amp;PRINCIPAL[[#This Row],[UF]],'Calcula Distancia'!A:D,3,FALSE),0)</f>
        <v>-6.8521403631127802</v>
      </c>
      <c r="Y5053">
        <f>IFERROR(VLOOKUP(PRINCIPAL[[#This Row],[MUNICIPIO]]&amp;PRINCIPAL[[#This Row],[UF]],'Calcula Distancia'!A:D,4,FALSE),0)</f>
        <v>-35.379328682350298</v>
      </c>
      <c r="Z5053">
        <v>0</v>
      </c>
      <c r="AC5053" s="5"/>
    </row>
    <row r="5054" spans="1:29" x14ac:dyDescent="0.2">
      <c r="A5054" t="str">
        <f t="shared" si="157"/>
        <v>JaguaruanaCE</v>
      </c>
      <c r="B5054" s="14">
        <v>2017</v>
      </c>
      <c r="C5054" s="15" t="s">
        <v>47</v>
      </c>
      <c r="D5054" s="15" t="s">
        <v>58</v>
      </c>
      <c r="E5054" s="15" t="s">
        <v>2131</v>
      </c>
      <c r="F5054" s="15" t="s">
        <v>2131</v>
      </c>
      <c r="G5054" s="16" t="str">
        <f>IFERROR(VLOOKUP(E5054&amp;D5054,Salário_médio_2017!$A$5:$L$683,11,0),"-")</f>
        <v>-</v>
      </c>
      <c r="H5054" s="18">
        <f>VLOOKUP(E5054&amp;PRINCIPAL[[#This Row],[UF]],PIB_2017!$B$3:$N$5572,12,0)</f>
        <v>11972.22</v>
      </c>
      <c r="I5054" s="18">
        <f>VLOOKUP(E5054&amp;PRINCIPAL[[#This Row],[UF]],PIB_2017!$B$3:$N$5572,11,0)</f>
        <v>403942.65299999999</v>
      </c>
      <c r="J5054" s="50">
        <f>PRINCIPAL[[#This Row],[PIB (R$ 1.000)]]/PRINCIPAL[[#This Row],[PIB per capita (R$ 1,00)]]*1000</f>
        <v>33739.995840370459</v>
      </c>
      <c r="K5054" s="17" t="str">
        <f>VLOOKUP(E5054&amp;PRINCIPAL[[#This Row],[UF]],PIB_2017!$B$3:$N$5572,13,0)</f>
        <v>Administração, defesa, educação e saúde públicas e seguridade social</v>
      </c>
      <c r="L5054" s="17">
        <f>COUNTIF(ag_alta_renda[CHAVE],F5054&amp;D5054)</f>
        <v>0</v>
      </c>
      <c r="M5054" s="34">
        <f>COUNTIFS(ag_alta_renda!A:A,F5054&amp;D5054,ag_alta_renda!M:M,"=BANCO SAFRA S.A.")</f>
        <v>0</v>
      </c>
      <c r="N5054" s="35">
        <f>SUMIF('inst escrit_por_uf'!A:A,F5054&amp;D5054,'inst escrit_por_uf'!C:C)</f>
        <v>0</v>
      </c>
      <c r="O5054" s="74">
        <f>IFERROR(SUMIFS(Tabela7[Razao_Social],Tabela7[chave_2],PRINCIPAL[[#This Row],[MUNICIPIO SEM ACENTO]]&amp;PRINCIPAL[[#This Row],[UF]],Tabela7[Inst_Financeira],"*XP*"),"-")</f>
        <v>0</v>
      </c>
      <c r="P5054" s="74">
        <f>IFERROR(SUMIFS(Tabela7[Razao_Social],Tabela7[chave_2],PRINCIPAL[[#This Row],[MUNICIPIO SEM ACENTO]]&amp;PRINCIPAL[[#This Row],[UF]],Tabela7[Inst_Financeira],"*GUIDE*"),"-")</f>
        <v>0</v>
      </c>
      <c r="Q5054" s="74">
        <f>IFERROR(SUMIFS(Tabela7[Razao_Social],Tabela7[chave_2],PRINCIPAL[[#This Row],[MUNICIPIO SEM ACENTO]]&amp;PRINCIPAL[[#This Row],[UF]],Tabela7[Inst_Financeira],"*genial*"),"-")</f>
        <v>0</v>
      </c>
      <c r="R5054" s="74">
        <f>IFERROR(SUMIFS(Tabela7[Razao_Social],Tabela7[chave_2],PRINCIPAL[[#This Row],[MUNICIPIO SEM ACENTO]]&amp;PRINCIPAL[[#This Row],[UF]],Tabela7[Inst_Financeira],"*BTG*"),"-")</f>
        <v>0</v>
      </c>
      <c r="S5054" s="74">
        <f>IFERROR(SUMIFS(Tabela7[Razao_Social],Tabela7[chave_2],PRINCIPAL[[#This Row],[MUNICIPIO SEM ACENTO]]&amp;PRINCIPAL[[#This Row],[UF]],Tabela7[Inst_Financeira],"*SAFRA*"),"-")</f>
        <v>0</v>
      </c>
      <c r="T50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4">
        <f>COUNTIF('inst escrit_por_uf'!A:A,F5054&amp;D5054)</f>
        <v>0</v>
      </c>
      <c r="V5054" s="3">
        <f>VLOOKUP(PRINCIPAL[[#This Row],[MUNICIPIO]],'Calculo do Score'!$A$1:$J$5571,10,0)</f>
        <v>0.57439092184373364</v>
      </c>
      <c r="W5054" s="3" t="str">
        <f t="shared" si="156"/>
        <v>JaguaruanaCE</v>
      </c>
      <c r="X5054">
        <f>IFERROR(VLOOKUP(PRINCIPAL[[#This Row],[MUNICIPIO]]&amp;PRINCIPAL[[#This Row],[UF]],'Calcula Distancia'!A:D,3,FALSE),0)</f>
        <v>-4.8319113281480996</v>
      </c>
      <c r="Y5054">
        <f>IFERROR(VLOOKUP(PRINCIPAL[[#This Row],[MUNICIPIO]]&amp;PRINCIPAL[[#This Row],[UF]],'Calcula Distancia'!A:D,4,FALSE),0)</f>
        <v>-37.781304685755202</v>
      </c>
      <c r="Z5054">
        <v>0</v>
      </c>
      <c r="AC5054" s="5"/>
    </row>
    <row r="5055" spans="1:29" x14ac:dyDescent="0.2">
      <c r="A5055" t="str">
        <f t="shared" si="157"/>
        <v>Dona InêsPB</v>
      </c>
      <c r="B5055" s="14">
        <v>2017</v>
      </c>
      <c r="C5055" s="15" t="s">
        <v>47</v>
      </c>
      <c r="D5055" s="15" t="s">
        <v>79</v>
      </c>
      <c r="E5055" s="15" t="s">
        <v>2735</v>
      </c>
      <c r="F5055" s="15" t="s">
        <v>3429</v>
      </c>
      <c r="G5055" s="16" t="str">
        <f>IFERROR(VLOOKUP(E5055&amp;D5055,Salário_médio_2017!$A$5:$L$683,11,0),"-")</f>
        <v>-</v>
      </c>
      <c r="H5055" s="18">
        <f>VLOOKUP(E5055&amp;PRINCIPAL[[#This Row],[UF]],PIB_2017!$B$3:$N$5572,12,0)</f>
        <v>7825.7</v>
      </c>
      <c r="I5055" s="18">
        <f>VLOOKUP(E5055&amp;PRINCIPAL[[#This Row],[UF]],PIB_2017!$B$3:$N$5572,11,0)</f>
        <v>81254.197</v>
      </c>
      <c r="J5055" s="50">
        <f>PRINCIPAL[[#This Row],[PIB (R$ 1.000)]]/PRINCIPAL[[#This Row],[PIB per capita (R$ 1,00)]]*1000</f>
        <v>10382.994109153175</v>
      </c>
      <c r="K5055" s="17" t="str">
        <f>VLOOKUP(E5055&amp;PRINCIPAL[[#This Row],[UF]],PIB_2017!$B$3:$N$5572,13,0)</f>
        <v>Administração, defesa, educação e saúde públicas e seguridade social</v>
      </c>
      <c r="L5055" s="17">
        <f>COUNTIF(ag_alta_renda[CHAVE],F5055&amp;D5055)</f>
        <v>0</v>
      </c>
      <c r="M5055" s="34">
        <f>COUNTIFS(ag_alta_renda!A:A,F5055&amp;D5055,ag_alta_renda!M:M,"=BANCO SAFRA S.A.")</f>
        <v>0</v>
      </c>
      <c r="N5055" s="35">
        <f>SUMIF('inst escrit_por_uf'!A:A,F5055&amp;D5055,'inst escrit_por_uf'!C:C)</f>
        <v>0</v>
      </c>
      <c r="O5055" s="74">
        <f>IFERROR(SUMIFS(Tabela7[Razao_Social],Tabela7[chave_2],PRINCIPAL[[#This Row],[MUNICIPIO SEM ACENTO]]&amp;PRINCIPAL[[#This Row],[UF]],Tabela7[Inst_Financeira],"*XP*"),"-")</f>
        <v>0</v>
      </c>
      <c r="P5055" s="74">
        <f>IFERROR(SUMIFS(Tabela7[Razao_Social],Tabela7[chave_2],PRINCIPAL[[#This Row],[MUNICIPIO SEM ACENTO]]&amp;PRINCIPAL[[#This Row],[UF]],Tabela7[Inst_Financeira],"*GUIDE*"),"-")</f>
        <v>0</v>
      </c>
      <c r="Q5055" s="74">
        <f>IFERROR(SUMIFS(Tabela7[Razao_Social],Tabela7[chave_2],PRINCIPAL[[#This Row],[MUNICIPIO SEM ACENTO]]&amp;PRINCIPAL[[#This Row],[UF]],Tabela7[Inst_Financeira],"*genial*"),"-")</f>
        <v>0</v>
      </c>
      <c r="R5055" s="74">
        <f>IFERROR(SUMIFS(Tabela7[Razao_Social],Tabela7[chave_2],PRINCIPAL[[#This Row],[MUNICIPIO SEM ACENTO]]&amp;PRINCIPAL[[#This Row],[UF]],Tabela7[Inst_Financeira],"*BTG*"),"-")</f>
        <v>0</v>
      </c>
      <c r="S5055" s="74">
        <f>IFERROR(SUMIFS(Tabela7[Razao_Social],Tabela7[chave_2],PRINCIPAL[[#This Row],[MUNICIPIO SEM ACENTO]]&amp;PRINCIPAL[[#This Row],[UF]],Tabela7[Inst_Financeira],"*SAFRA*"),"-")</f>
        <v>0</v>
      </c>
      <c r="T50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5">
        <f>COUNTIF('inst escrit_por_uf'!A:A,F5055&amp;D5055)</f>
        <v>0</v>
      </c>
      <c r="V5055" s="3">
        <f>VLOOKUP(PRINCIPAL[[#This Row],[MUNICIPIO]],'Calculo do Score'!$A$1:$J$5571,10,0)</f>
        <v>0.35653273817451214</v>
      </c>
      <c r="W5055" s="3" t="str">
        <f t="shared" si="156"/>
        <v>Dona InêsPB</v>
      </c>
      <c r="X5055">
        <f>IFERROR(VLOOKUP(PRINCIPAL[[#This Row],[MUNICIPIO]]&amp;PRINCIPAL[[#This Row],[UF]],'Calcula Distancia'!A:D,3,FALSE),0)</f>
        <v>-6.6032257352430896</v>
      </c>
      <c r="Y5055">
        <f>IFERROR(VLOOKUP(PRINCIPAL[[#This Row],[MUNICIPIO]]&amp;PRINCIPAL[[#This Row],[UF]],'Calcula Distancia'!A:D,4,FALSE),0)</f>
        <v>-35.627417481029397</v>
      </c>
      <c r="Z5055">
        <v>0</v>
      </c>
      <c r="AC5055" s="5"/>
    </row>
    <row r="5056" spans="1:29" x14ac:dyDescent="0.2">
      <c r="A5056" t="str">
        <f t="shared" si="157"/>
        <v>Lajes PintadasRN</v>
      </c>
      <c r="B5056" s="14">
        <v>2017</v>
      </c>
      <c r="C5056" s="15" t="s">
        <v>47</v>
      </c>
      <c r="D5056" s="15" t="s">
        <v>87</v>
      </c>
      <c r="E5056" s="15" t="s">
        <v>2456</v>
      </c>
      <c r="F5056" s="15" t="s">
        <v>2456</v>
      </c>
      <c r="G5056" s="16" t="str">
        <f>IFERROR(VLOOKUP(E5056&amp;D5056,Salário_médio_2017!$A$5:$L$683,11,0),"-")</f>
        <v>-</v>
      </c>
      <c r="H5056" s="18">
        <f>VLOOKUP(E5056&amp;PRINCIPAL[[#This Row],[UF]],PIB_2017!$B$3:$N$5572,12,0)</f>
        <v>8510.91</v>
      </c>
      <c r="I5056" s="18">
        <f>VLOOKUP(E5056&amp;PRINCIPAL[[#This Row],[UF]],PIB_2017!$B$3:$N$5572,11,0)</f>
        <v>41039.625999999997</v>
      </c>
      <c r="J5056" s="50">
        <f>PRINCIPAL[[#This Row],[PIB (R$ 1.000)]]/PRINCIPAL[[#This Row],[PIB per capita (R$ 1,00)]]*1000</f>
        <v>4822.0021125825551</v>
      </c>
      <c r="K5056" s="17" t="str">
        <f>VLOOKUP(E5056&amp;PRINCIPAL[[#This Row],[UF]],PIB_2017!$B$3:$N$5572,13,0)</f>
        <v>Administração, defesa, educação e saúde públicas e seguridade social</v>
      </c>
      <c r="L5056" s="17">
        <f>COUNTIF(ag_alta_renda[CHAVE],F5056&amp;D5056)</f>
        <v>0</v>
      </c>
      <c r="M5056" s="34">
        <f>COUNTIFS(ag_alta_renda!A:A,F5056&amp;D5056,ag_alta_renda!M:M,"=BANCO SAFRA S.A.")</f>
        <v>0</v>
      </c>
      <c r="N5056" s="35">
        <f>SUMIF('inst escrit_por_uf'!A:A,F5056&amp;D5056,'inst escrit_por_uf'!C:C)</f>
        <v>0</v>
      </c>
      <c r="O5056" s="74">
        <f>IFERROR(SUMIFS(Tabela7[Razao_Social],Tabela7[chave_2],PRINCIPAL[[#This Row],[MUNICIPIO SEM ACENTO]]&amp;PRINCIPAL[[#This Row],[UF]],Tabela7[Inst_Financeira],"*XP*"),"-")</f>
        <v>0</v>
      </c>
      <c r="P5056" s="74">
        <f>IFERROR(SUMIFS(Tabela7[Razao_Social],Tabela7[chave_2],PRINCIPAL[[#This Row],[MUNICIPIO SEM ACENTO]]&amp;PRINCIPAL[[#This Row],[UF]],Tabela7[Inst_Financeira],"*GUIDE*"),"-")</f>
        <v>0</v>
      </c>
      <c r="Q5056" s="74">
        <f>IFERROR(SUMIFS(Tabela7[Razao_Social],Tabela7[chave_2],PRINCIPAL[[#This Row],[MUNICIPIO SEM ACENTO]]&amp;PRINCIPAL[[#This Row],[UF]],Tabela7[Inst_Financeira],"*genial*"),"-")</f>
        <v>0</v>
      </c>
      <c r="R5056" s="74">
        <f>IFERROR(SUMIFS(Tabela7[Razao_Social],Tabela7[chave_2],PRINCIPAL[[#This Row],[MUNICIPIO SEM ACENTO]]&amp;PRINCIPAL[[#This Row],[UF]],Tabela7[Inst_Financeira],"*BTG*"),"-")</f>
        <v>0</v>
      </c>
      <c r="S5056" s="74">
        <f>IFERROR(SUMIFS(Tabela7[Razao_Social],Tabela7[chave_2],PRINCIPAL[[#This Row],[MUNICIPIO SEM ACENTO]]&amp;PRINCIPAL[[#This Row],[UF]],Tabela7[Inst_Financeira],"*SAFRA*"),"-")</f>
        <v>0</v>
      </c>
      <c r="T50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6">
        <f>COUNTIF('inst escrit_por_uf'!A:A,F5056&amp;D5056)</f>
        <v>0</v>
      </c>
      <c r="V5056" s="3">
        <f>VLOOKUP(PRINCIPAL[[#This Row],[MUNICIPIO]],'Calculo do Score'!$A$1:$J$5571,10,0)</f>
        <v>0.37772481209953745</v>
      </c>
      <c r="W5056" s="3" t="str">
        <f t="shared" si="156"/>
        <v>Lajes PintadasRN</v>
      </c>
      <c r="X5056">
        <f>IFERROR(VLOOKUP(PRINCIPAL[[#This Row],[MUNICIPIO]]&amp;PRINCIPAL[[#This Row],[UF]],'Calcula Distancia'!A:D,3,FALSE),0)</f>
        <v>-6.1498416476940401</v>
      </c>
      <c r="Y5056">
        <f>IFERROR(VLOOKUP(PRINCIPAL[[#This Row],[MUNICIPIO]]&amp;PRINCIPAL[[#This Row],[UF]],'Calcula Distancia'!A:D,4,FALSE),0)</f>
        <v>-36.117384253050602</v>
      </c>
      <c r="Z5056">
        <v>0</v>
      </c>
      <c r="AC5056" s="5"/>
    </row>
    <row r="5057" spans="1:29" x14ac:dyDescent="0.2">
      <c r="A5057" t="str">
        <f t="shared" si="157"/>
        <v>MarapanimPA</v>
      </c>
      <c r="B5057" s="14">
        <v>2017</v>
      </c>
      <c r="C5057" s="15" t="s">
        <v>83</v>
      </c>
      <c r="D5057" s="15" t="s">
        <v>93</v>
      </c>
      <c r="E5057" s="15" t="s">
        <v>578</v>
      </c>
      <c r="F5057" s="15" t="s">
        <v>578</v>
      </c>
      <c r="G5057" s="16" t="str">
        <f>IFERROR(VLOOKUP(E5057&amp;D5057,Salário_médio_2017!$A$5:$L$683,11,0),"-")</f>
        <v>-</v>
      </c>
      <c r="H5057" s="18">
        <f>VLOOKUP(E5057&amp;PRINCIPAL[[#This Row],[UF]],PIB_2017!$B$3:$N$5572,12,0)</f>
        <v>8030.68</v>
      </c>
      <c r="I5057" s="18">
        <f>VLOOKUP(E5057&amp;PRINCIPAL[[#This Row],[UF]],PIB_2017!$B$3:$N$5572,11,0)</f>
        <v>221397.774</v>
      </c>
      <c r="J5057" s="50">
        <f>PRINCIPAL[[#This Row],[PIB (R$ 1.000)]]/PRINCIPAL[[#This Row],[PIB per capita (R$ 1,00)]]*1000</f>
        <v>27568.994655496172</v>
      </c>
      <c r="K5057" s="17" t="str">
        <f>VLOOKUP(E5057&amp;PRINCIPAL[[#This Row],[UF]],PIB_2017!$B$3:$N$5572,13,0)</f>
        <v>Administração, defesa, educação e saúde públicas e seguridade social</v>
      </c>
      <c r="L5057" s="17">
        <f>COUNTIF(ag_alta_renda[CHAVE],F5057&amp;D5057)</f>
        <v>0</v>
      </c>
      <c r="M5057" s="34">
        <f>COUNTIFS(ag_alta_renda!A:A,F5057&amp;D5057,ag_alta_renda!M:M,"=BANCO SAFRA S.A.")</f>
        <v>0</v>
      </c>
      <c r="N5057" s="35">
        <f>SUMIF('inst escrit_por_uf'!A:A,F5057&amp;D5057,'inst escrit_por_uf'!C:C)</f>
        <v>0</v>
      </c>
      <c r="O5057" s="74">
        <f>IFERROR(SUMIFS(Tabela7[Razao_Social],Tabela7[chave_2],PRINCIPAL[[#This Row],[MUNICIPIO SEM ACENTO]]&amp;PRINCIPAL[[#This Row],[UF]],Tabela7[Inst_Financeira],"*XP*"),"-")</f>
        <v>0</v>
      </c>
      <c r="P5057" s="74">
        <f>IFERROR(SUMIFS(Tabela7[Razao_Social],Tabela7[chave_2],PRINCIPAL[[#This Row],[MUNICIPIO SEM ACENTO]]&amp;PRINCIPAL[[#This Row],[UF]],Tabela7[Inst_Financeira],"*GUIDE*"),"-")</f>
        <v>0</v>
      </c>
      <c r="Q5057" s="74">
        <f>IFERROR(SUMIFS(Tabela7[Razao_Social],Tabela7[chave_2],PRINCIPAL[[#This Row],[MUNICIPIO SEM ACENTO]]&amp;PRINCIPAL[[#This Row],[UF]],Tabela7[Inst_Financeira],"*genial*"),"-")</f>
        <v>0</v>
      </c>
      <c r="R5057" s="74">
        <f>IFERROR(SUMIFS(Tabela7[Razao_Social],Tabela7[chave_2],PRINCIPAL[[#This Row],[MUNICIPIO SEM ACENTO]]&amp;PRINCIPAL[[#This Row],[UF]],Tabela7[Inst_Financeira],"*BTG*"),"-")</f>
        <v>0</v>
      </c>
      <c r="S5057" s="74">
        <f>IFERROR(SUMIFS(Tabela7[Razao_Social],Tabela7[chave_2],PRINCIPAL[[#This Row],[MUNICIPIO SEM ACENTO]]&amp;PRINCIPAL[[#This Row],[UF]],Tabela7[Inst_Financeira],"*SAFRA*"),"-")</f>
        <v>0</v>
      </c>
      <c r="T50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7">
        <f>COUNTIF('inst escrit_por_uf'!A:A,F5057&amp;D5057)</f>
        <v>0</v>
      </c>
      <c r="V5057" s="3">
        <f>VLOOKUP(PRINCIPAL[[#This Row],[MUNICIPIO]],'Calculo do Score'!$A$1:$J$5571,10,0)</f>
        <v>0.39220265192009551</v>
      </c>
      <c r="W5057" s="3" t="str">
        <f t="shared" si="156"/>
        <v>MarapanimPA</v>
      </c>
      <c r="X5057">
        <f>IFERROR(VLOOKUP(PRINCIPAL[[#This Row],[MUNICIPIO]]&amp;PRINCIPAL[[#This Row],[UF]],'Calcula Distancia'!A:D,3,FALSE),0)</f>
        <v>-0.71139850927841397</v>
      </c>
      <c r="Y5057">
        <f>IFERROR(VLOOKUP(PRINCIPAL[[#This Row],[MUNICIPIO]]&amp;PRINCIPAL[[#This Row],[UF]],'Calcula Distancia'!A:D,4,FALSE),0)</f>
        <v>-47.696375698993002</v>
      </c>
      <c r="Z5057">
        <v>0</v>
      </c>
      <c r="AC5057" s="5"/>
    </row>
    <row r="5058" spans="1:29" x14ac:dyDescent="0.2">
      <c r="A5058" t="str">
        <f t="shared" si="157"/>
        <v>Santa CruzRN</v>
      </c>
      <c r="B5058" s="14">
        <v>2017</v>
      </c>
      <c r="C5058" s="15" t="s">
        <v>47</v>
      </c>
      <c r="D5058" s="15" t="s">
        <v>87</v>
      </c>
      <c r="E5058" s="15" t="s">
        <v>2554</v>
      </c>
      <c r="F5058" s="15" t="s">
        <v>2554</v>
      </c>
      <c r="G5058" s="16" t="str">
        <f>IFERROR(VLOOKUP(E5058&amp;D5058,Salário_médio_2017!$A$5:$L$683,11,0),"-")</f>
        <v>-</v>
      </c>
      <c r="H5058" s="18">
        <f>VLOOKUP(E5058&amp;PRINCIPAL[[#This Row],[UF]],PIB_2017!$B$3:$N$5572,12,0)</f>
        <v>14173.01</v>
      </c>
      <c r="I5058" s="18">
        <f>VLOOKUP(E5058&amp;PRINCIPAL[[#This Row],[UF]],PIB_2017!$B$3:$N$5572,11,0)</f>
        <v>562200.81299999997</v>
      </c>
      <c r="J5058" s="50">
        <f>PRINCIPAL[[#This Row],[PIB (R$ 1.000)]]/PRINCIPAL[[#This Row],[PIB per capita (R$ 1,00)]]*1000</f>
        <v>39667.001787199755</v>
      </c>
      <c r="K5058" s="17" t="str">
        <f>VLOOKUP(E5058&amp;PRINCIPAL[[#This Row],[UF]],PIB_2017!$B$3:$N$5572,13,0)</f>
        <v>Demais serviços</v>
      </c>
      <c r="L5058" s="17">
        <f>COUNTIF(ag_alta_renda[CHAVE],F5058&amp;D5058)</f>
        <v>0</v>
      </c>
      <c r="M5058" s="34">
        <f>COUNTIFS(ag_alta_renda!A:A,F5058&amp;D5058,ag_alta_renda!M:M,"=BANCO SAFRA S.A.")</f>
        <v>0</v>
      </c>
      <c r="N5058" s="35">
        <f>SUMIF('inst escrit_por_uf'!A:A,F5058&amp;D5058,'inst escrit_por_uf'!C:C)</f>
        <v>0</v>
      </c>
      <c r="O5058" s="74">
        <f>IFERROR(SUMIFS(Tabela7[Razao_Social],Tabela7[chave_2],PRINCIPAL[[#This Row],[MUNICIPIO SEM ACENTO]]&amp;PRINCIPAL[[#This Row],[UF]],Tabela7[Inst_Financeira],"*XP*"),"-")</f>
        <v>0</v>
      </c>
      <c r="P5058" s="74">
        <f>IFERROR(SUMIFS(Tabela7[Razao_Social],Tabela7[chave_2],PRINCIPAL[[#This Row],[MUNICIPIO SEM ACENTO]]&amp;PRINCIPAL[[#This Row],[UF]],Tabela7[Inst_Financeira],"*GUIDE*"),"-")</f>
        <v>0</v>
      </c>
      <c r="Q5058" s="74">
        <f>IFERROR(SUMIFS(Tabela7[Razao_Social],Tabela7[chave_2],PRINCIPAL[[#This Row],[MUNICIPIO SEM ACENTO]]&amp;PRINCIPAL[[#This Row],[UF]],Tabela7[Inst_Financeira],"*genial*"),"-")</f>
        <v>0</v>
      </c>
      <c r="R5058" s="74">
        <f>IFERROR(SUMIFS(Tabela7[Razao_Social],Tabela7[chave_2],PRINCIPAL[[#This Row],[MUNICIPIO SEM ACENTO]]&amp;PRINCIPAL[[#This Row],[UF]],Tabela7[Inst_Financeira],"*BTG*"),"-")</f>
        <v>0</v>
      </c>
      <c r="S5058" s="74">
        <f>IFERROR(SUMIFS(Tabela7[Razao_Social],Tabela7[chave_2],PRINCIPAL[[#This Row],[MUNICIPIO SEM ACENTO]]&amp;PRINCIPAL[[#This Row],[UF]],Tabela7[Inst_Financeira],"*SAFRA*"),"-")</f>
        <v>0</v>
      </c>
      <c r="T50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8">
        <f>COUNTIF('inst escrit_por_uf'!A:A,F5058&amp;D5058)</f>
        <v>0</v>
      </c>
      <c r="V5058" s="3">
        <f>VLOOKUP(PRINCIPAL[[#This Row],[MUNICIPIO]],'Calculo do Score'!$A$1:$J$5571,10,0)</f>
        <v>0.68028972267011822</v>
      </c>
      <c r="W5058" s="3" t="str">
        <f t="shared" ref="W5058:W5121" si="158">A5058</f>
        <v>Santa CruzRN</v>
      </c>
      <c r="X5058">
        <f>IFERROR(VLOOKUP(PRINCIPAL[[#This Row],[MUNICIPIO]]&amp;PRINCIPAL[[#This Row],[UF]],'Calcula Distancia'!A:D,3,FALSE),0)</f>
        <v>-6.2251651861820498</v>
      </c>
      <c r="Y5058">
        <f>IFERROR(VLOOKUP(PRINCIPAL[[#This Row],[MUNICIPIO]]&amp;PRINCIPAL[[#This Row],[UF]],'Calcula Distancia'!A:D,4,FALSE),0)</f>
        <v>-36.0195925753358</v>
      </c>
      <c r="Z5058">
        <v>0</v>
      </c>
      <c r="AC5058" s="5"/>
    </row>
    <row r="5059" spans="1:29" x14ac:dyDescent="0.2">
      <c r="A5059" t="str">
        <f t="shared" ref="A5059:A5122" si="159">E5059&amp;D5059</f>
        <v>Monte das GameleirasRN</v>
      </c>
      <c r="B5059" s="14">
        <v>2017</v>
      </c>
      <c r="C5059" s="15" t="s">
        <v>47</v>
      </c>
      <c r="D5059" s="15" t="s">
        <v>87</v>
      </c>
      <c r="E5059" s="15" t="s">
        <v>2481</v>
      </c>
      <c r="F5059" s="15" t="s">
        <v>2481</v>
      </c>
      <c r="G5059" s="16" t="str">
        <f>IFERROR(VLOOKUP(E5059&amp;D5059,Salário_médio_2017!$A$5:$L$683,11,0),"-")</f>
        <v>-</v>
      </c>
      <c r="H5059" s="18">
        <f>VLOOKUP(E5059&amp;PRINCIPAL[[#This Row],[UF]],PIB_2017!$B$3:$N$5572,12,0)</f>
        <v>10082.799999999999</v>
      </c>
      <c r="I5059" s="18">
        <f>VLOOKUP(E5059&amp;PRINCIPAL[[#This Row],[UF]],PIB_2017!$B$3:$N$5572,11,0)</f>
        <v>21960.346000000001</v>
      </c>
      <c r="J5059" s="50">
        <f>PRINCIPAL[[#This Row],[PIB (R$ 1.000)]]/PRINCIPAL[[#This Row],[PIB per capita (R$ 1,00)]]*1000</f>
        <v>2178.0007537588767</v>
      </c>
      <c r="K5059" s="17" t="str">
        <f>VLOOKUP(E5059&amp;PRINCIPAL[[#This Row],[UF]],PIB_2017!$B$3:$N$5572,13,0)</f>
        <v>Administração, defesa, educação e saúde públicas e seguridade social</v>
      </c>
      <c r="L5059" s="17">
        <f>COUNTIF(ag_alta_renda[CHAVE],F5059&amp;D5059)</f>
        <v>0</v>
      </c>
      <c r="M5059" s="34">
        <f>COUNTIFS(ag_alta_renda!A:A,F5059&amp;D5059,ag_alta_renda!M:M,"=BANCO SAFRA S.A.")</f>
        <v>0</v>
      </c>
      <c r="N5059" s="35">
        <f>SUMIF('inst escrit_por_uf'!A:A,F5059&amp;D5059,'inst escrit_por_uf'!C:C)</f>
        <v>0</v>
      </c>
      <c r="O5059" s="74">
        <f>IFERROR(SUMIFS(Tabela7[Razao_Social],Tabela7[chave_2],PRINCIPAL[[#This Row],[MUNICIPIO SEM ACENTO]]&amp;PRINCIPAL[[#This Row],[UF]],Tabela7[Inst_Financeira],"*XP*"),"-")</f>
        <v>0</v>
      </c>
      <c r="P5059" s="74">
        <f>IFERROR(SUMIFS(Tabela7[Razao_Social],Tabela7[chave_2],PRINCIPAL[[#This Row],[MUNICIPIO SEM ACENTO]]&amp;PRINCIPAL[[#This Row],[UF]],Tabela7[Inst_Financeira],"*GUIDE*"),"-")</f>
        <v>0</v>
      </c>
      <c r="Q5059" s="74">
        <f>IFERROR(SUMIFS(Tabela7[Razao_Social],Tabela7[chave_2],PRINCIPAL[[#This Row],[MUNICIPIO SEM ACENTO]]&amp;PRINCIPAL[[#This Row],[UF]],Tabela7[Inst_Financeira],"*genial*"),"-")</f>
        <v>0</v>
      </c>
      <c r="R5059" s="74">
        <f>IFERROR(SUMIFS(Tabela7[Razao_Social],Tabela7[chave_2],PRINCIPAL[[#This Row],[MUNICIPIO SEM ACENTO]]&amp;PRINCIPAL[[#This Row],[UF]],Tabela7[Inst_Financeira],"*BTG*"),"-")</f>
        <v>0</v>
      </c>
      <c r="S5059" s="74">
        <f>IFERROR(SUMIFS(Tabela7[Razao_Social],Tabela7[chave_2],PRINCIPAL[[#This Row],[MUNICIPIO SEM ACENTO]]&amp;PRINCIPAL[[#This Row],[UF]],Tabela7[Inst_Financeira],"*SAFRA*"),"-")</f>
        <v>0</v>
      </c>
      <c r="T50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9">
        <f>COUNTIF('inst escrit_por_uf'!A:A,F5059&amp;D5059)</f>
        <v>0</v>
      </c>
      <c r="V5059" s="3">
        <f>VLOOKUP(PRINCIPAL[[#This Row],[MUNICIPIO]],'Calculo do Score'!$A$1:$J$5571,10,0)</f>
        <v>0.44200346404215429</v>
      </c>
      <c r="W5059" s="3" t="str">
        <f t="shared" si="158"/>
        <v>Monte das GameleirasRN</v>
      </c>
      <c r="X5059">
        <f>IFERROR(VLOOKUP(PRINCIPAL[[#This Row],[MUNICIPIO]]&amp;PRINCIPAL[[#This Row],[UF]],'Calcula Distancia'!A:D,3,FALSE),0)</f>
        <v>-6.4373946832284199</v>
      </c>
      <c r="Y5059">
        <f>IFERROR(VLOOKUP(PRINCIPAL[[#This Row],[MUNICIPIO]]&amp;PRINCIPAL[[#This Row],[UF]],'Calcula Distancia'!A:D,4,FALSE),0)</f>
        <v>-35.7834269538005</v>
      </c>
      <c r="Z5059">
        <v>0</v>
      </c>
      <c r="AC5059" s="5"/>
    </row>
    <row r="5060" spans="1:29" x14ac:dyDescent="0.2">
      <c r="A5060" t="str">
        <f t="shared" si="159"/>
        <v>ChorozinhoCE</v>
      </c>
      <c r="B5060" s="14">
        <v>2017</v>
      </c>
      <c r="C5060" s="15" t="s">
        <v>47</v>
      </c>
      <c r="D5060" s="15" t="s">
        <v>58</v>
      </c>
      <c r="E5060" s="15" t="s">
        <v>2033</v>
      </c>
      <c r="F5060" s="15" t="s">
        <v>2033</v>
      </c>
      <c r="G5060" s="16" t="str">
        <f>IFERROR(VLOOKUP(E5060&amp;D5060,Salário_médio_2017!$A$5:$L$683,11,0),"-")</f>
        <v>-</v>
      </c>
      <c r="H5060" s="18">
        <f>VLOOKUP(E5060&amp;PRINCIPAL[[#This Row],[UF]],PIB_2017!$B$3:$N$5572,12,0)</f>
        <v>13965.85</v>
      </c>
      <c r="I5060" s="18">
        <f>VLOOKUP(E5060&amp;PRINCIPAL[[#This Row],[UF]],PIB_2017!$B$3:$N$5572,11,0)</f>
        <v>268102.49800000002</v>
      </c>
      <c r="J5060" s="50">
        <f>PRINCIPAL[[#This Row],[PIB (R$ 1.000)]]/PRINCIPAL[[#This Row],[PIB per capita (R$ 1,00)]]*1000</f>
        <v>19197.005409624195</v>
      </c>
      <c r="K5060" s="17" t="str">
        <f>VLOOKUP(E5060&amp;PRINCIPAL[[#This Row],[UF]],PIB_2017!$B$3:$N$5572,13,0)</f>
        <v>Administração, defesa, educação e saúde públicas e seguridade social</v>
      </c>
      <c r="L5060" s="17">
        <f>COUNTIF(ag_alta_renda[CHAVE],F5060&amp;D5060)</f>
        <v>0</v>
      </c>
      <c r="M5060" s="34">
        <f>COUNTIFS(ag_alta_renda!A:A,F5060&amp;D5060,ag_alta_renda!M:M,"=BANCO SAFRA S.A.")</f>
        <v>0</v>
      </c>
      <c r="N5060" s="35">
        <f>SUMIF('inst escrit_por_uf'!A:A,F5060&amp;D5060,'inst escrit_por_uf'!C:C)</f>
        <v>0</v>
      </c>
      <c r="O5060" s="74">
        <f>IFERROR(SUMIFS(Tabela7[Razao_Social],Tabela7[chave_2],PRINCIPAL[[#This Row],[MUNICIPIO SEM ACENTO]]&amp;PRINCIPAL[[#This Row],[UF]],Tabela7[Inst_Financeira],"*XP*"),"-")</f>
        <v>0</v>
      </c>
      <c r="P5060" s="74">
        <f>IFERROR(SUMIFS(Tabela7[Razao_Social],Tabela7[chave_2],PRINCIPAL[[#This Row],[MUNICIPIO SEM ACENTO]]&amp;PRINCIPAL[[#This Row],[UF]],Tabela7[Inst_Financeira],"*GUIDE*"),"-")</f>
        <v>0</v>
      </c>
      <c r="Q5060" s="74">
        <f>IFERROR(SUMIFS(Tabela7[Razao_Social],Tabela7[chave_2],PRINCIPAL[[#This Row],[MUNICIPIO SEM ACENTO]]&amp;PRINCIPAL[[#This Row],[UF]],Tabela7[Inst_Financeira],"*genial*"),"-")</f>
        <v>0</v>
      </c>
      <c r="R5060" s="74">
        <f>IFERROR(SUMIFS(Tabela7[Razao_Social],Tabela7[chave_2],PRINCIPAL[[#This Row],[MUNICIPIO SEM ACENTO]]&amp;PRINCIPAL[[#This Row],[UF]],Tabela7[Inst_Financeira],"*BTG*"),"-")</f>
        <v>0</v>
      </c>
      <c r="S5060" s="74">
        <f>IFERROR(SUMIFS(Tabela7[Razao_Social],Tabela7[chave_2],PRINCIPAL[[#This Row],[MUNICIPIO SEM ACENTO]]&amp;PRINCIPAL[[#This Row],[UF]],Tabela7[Inst_Financeira],"*SAFRA*"),"-")</f>
        <v>0</v>
      </c>
      <c r="T50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0">
        <f>COUNTIF('inst escrit_por_uf'!A:A,F5060&amp;D5060)</f>
        <v>0</v>
      </c>
      <c r="V5060" s="3">
        <f>VLOOKUP(PRINCIPAL[[#This Row],[MUNICIPIO]],'Calculo do Score'!$A$1:$J$5571,10,0)</f>
        <v>0.6383215388473622</v>
      </c>
      <c r="W5060" s="3" t="str">
        <f t="shared" si="158"/>
        <v>ChorozinhoCE</v>
      </c>
      <c r="X5060">
        <f>IFERROR(VLOOKUP(PRINCIPAL[[#This Row],[MUNICIPIO]]&amp;PRINCIPAL[[#This Row],[UF]],'Calcula Distancia'!A:D,3,FALSE),0)</f>
        <v>-4.3001831010963896</v>
      </c>
      <c r="Y5060">
        <f>IFERROR(VLOOKUP(PRINCIPAL[[#This Row],[MUNICIPIO]]&amp;PRINCIPAL[[#This Row],[UF]],'Calcula Distancia'!A:D,4,FALSE),0)</f>
        <v>-38.5006117097033</v>
      </c>
      <c r="Z5060">
        <v>0</v>
      </c>
      <c r="AC5060" s="5"/>
    </row>
    <row r="5061" spans="1:29" x14ac:dyDescent="0.2">
      <c r="A5061" t="str">
        <f t="shared" si="159"/>
        <v>IpanguaçuRN</v>
      </c>
      <c r="B5061" s="14">
        <v>2017</v>
      </c>
      <c r="C5061" s="15" t="s">
        <v>47</v>
      </c>
      <c r="D5061" s="15" t="s">
        <v>87</v>
      </c>
      <c r="E5061" s="15" t="s">
        <v>2411</v>
      </c>
      <c r="F5061" s="15" t="s">
        <v>4416</v>
      </c>
      <c r="G5061" s="16" t="str">
        <f>IFERROR(VLOOKUP(E5061&amp;D5061,Salário_médio_2017!$A$5:$L$683,11,0),"-")</f>
        <v>-</v>
      </c>
      <c r="H5061" s="18">
        <f>VLOOKUP(E5061&amp;PRINCIPAL[[#This Row],[UF]],PIB_2017!$B$3:$N$5572,12,0)</f>
        <v>8617.2199999999993</v>
      </c>
      <c r="I5061" s="18">
        <f>VLOOKUP(E5061&amp;PRINCIPAL[[#This Row],[UF]],PIB_2017!$B$3:$N$5572,11,0)</f>
        <v>133256.68</v>
      </c>
      <c r="J5061" s="50">
        <f>PRINCIPAL[[#This Row],[PIB (R$ 1.000)]]/PRINCIPAL[[#This Row],[PIB per capita (R$ 1,00)]]*1000</f>
        <v>15463.9988302492</v>
      </c>
      <c r="K5061" s="17" t="str">
        <f>VLOOKUP(E5061&amp;PRINCIPAL[[#This Row],[UF]],PIB_2017!$B$3:$N$5572,13,0)</f>
        <v>Administração, defesa, educação e saúde públicas e seguridade social</v>
      </c>
      <c r="L5061" s="17">
        <f>COUNTIF(ag_alta_renda[CHAVE],F5061&amp;D5061)</f>
        <v>0</v>
      </c>
      <c r="M5061" s="34">
        <f>COUNTIFS(ag_alta_renda!A:A,F5061&amp;D5061,ag_alta_renda!M:M,"=BANCO SAFRA S.A.")</f>
        <v>0</v>
      </c>
      <c r="N5061" s="35">
        <f>SUMIF('inst escrit_por_uf'!A:A,F5061&amp;D5061,'inst escrit_por_uf'!C:C)</f>
        <v>0</v>
      </c>
      <c r="O5061" s="74">
        <f>IFERROR(SUMIFS(Tabela7[Razao_Social],Tabela7[chave_2],PRINCIPAL[[#This Row],[MUNICIPIO SEM ACENTO]]&amp;PRINCIPAL[[#This Row],[UF]],Tabela7[Inst_Financeira],"*XP*"),"-")</f>
        <v>0</v>
      </c>
      <c r="P5061" s="74">
        <f>IFERROR(SUMIFS(Tabela7[Razao_Social],Tabela7[chave_2],PRINCIPAL[[#This Row],[MUNICIPIO SEM ACENTO]]&amp;PRINCIPAL[[#This Row],[UF]],Tabela7[Inst_Financeira],"*GUIDE*"),"-")</f>
        <v>0</v>
      </c>
      <c r="Q5061" s="74">
        <f>IFERROR(SUMIFS(Tabela7[Razao_Social],Tabela7[chave_2],PRINCIPAL[[#This Row],[MUNICIPIO SEM ACENTO]]&amp;PRINCIPAL[[#This Row],[UF]],Tabela7[Inst_Financeira],"*genial*"),"-")</f>
        <v>0</v>
      </c>
      <c r="R5061" s="74">
        <f>IFERROR(SUMIFS(Tabela7[Razao_Social],Tabela7[chave_2],PRINCIPAL[[#This Row],[MUNICIPIO SEM ACENTO]]&amp;PRINCIPAL[[#This Row],[UF]],Tabela7[Inst_Financeira],"*BTG*"),"-")</f>
        <v>0</v>
      </c>
      <c r="S5061" s="74">
        <f>IFERROR(SUMIFS(Tabela7[Razao_Social],Tabela7[chave_2],PRINCIPAL[[#This Row],[MUNICIPIO SEM ACENTO]]&amp;PRINCIPAL[[#This Row],[UF]],Tabela7[Inst_Financeira],"*SAFRA*"),"-")</f>
        <v>0</v>
      </c>
      <c r="T50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1">
        <f>COUNTIF('inst escrit_por_uf'!A:A,F5061&amp;D5061)</f>
        <v>0</v>
      </c>
      <c r="V5061" s="3">
        <f>VLOOKUP(PRINCIPAL[[#This Row],[MUNICIPIO]],'Calculo do Score'!$A$1:$J$5571,10,0)</f>
        <v>0.39896229077521367</v>
      </c>
      <c r="W5061" s="3" t="str">
        <f t="shared" si="158"/>
        <v>IpanguaçuRN</v>
      </c>
      <c r="X5061">
        <f>IFERROR(VLOOKUP(PRINCIPAL[[#This Row],[MUNICIPIO]]&amp;PRINCIPAL[[#This Row],[UF]],'Calcula Distancia'!A:D,3,FALSE),0)</f>
        <v>-5.5092372895031501</v>
      </c>
      <c r="Y5061">
        <f>IFERROR(VLOOKUP(PRINCIPAL[[#This Row],[MUNICIPIO]]&amp;PRINCIPAL[[#This Row],[UF]],'Calcula Distancia'!A:D,4,FALSE),0)</f>
        <v>-36.858558928853597</v>
      </c>
      <c r="Z5061">
        <v>0</v>
      </c>
      <c r="AC5061" s="5"/>
    </row>
    <row r="5062" spans="1:29" x14ac:dyDescent="0.2">
      <c r="A5062" t="str">
        <f t="shared" si="159"/>
        <v>RiachãoMA</v>
      </c>
      <c r="B5062" s="14">
        <v>2017</v>
      </c>
      <c r="C5062" s="15" t="s">
        <v>47</v>
      </c>
      <c r="D5062" s="15" t="s">
        <v>108</v>
      </c>
      <c r="E5062" s="15" t="s">
        <v>1416</v>
      </c>
      <c r="F5062" s="15" t="s">
        <v>6511</v>
      </c>
      <c r="G5062" s="16" t="str">
        <f>IFERROR(VLOOKUP(E5062&amp;D5062,Salário_médio_2017!$A$5:$L$683,11,0),"-")</f>
        <v>-</v>
      </c>
      <c r="H5062" s="18">
        <f>VLOOKUP(E5062&amp;PRINCIPAL[[#This Row],[UF]],PIB_2017!$B$3:$N$5572,12,0)</f>
        <v>15759.97</v>
      </c>
      <c r="I5062" s="18">
        <f>VLOOKUP(E5062&amp;PRINCIPAL[[#This Row],[UF]],PIB_2017!$B$3:$N$5572,11,0)</f>
        <v>310487.21299999999</v>
      </c>
      <c r="J5062" s="50">
        <f>PRINCIPAL[[#This Row],[PIB (R$ 1.000)]]/PRINCIPAL[[#This Row],[PIB per capita (R$ 1,00)]]*1000</f>
        <v>19701.002793787044</v>
      </c>
      <c r="K5062" s="17" t="str">
        <f>VLOOKUP(E5062&amp;PRINCIPAL[[#This Row],[UF]],PIB_2017!$B$3:$N$5572,13,0)</f>
        <v>Agricultura, inclusive apoio à agricultura e a pós colheita</v>
      </c>
      <c r="L5062" s="17">
        <f>COUNTIF(ag_alta_renda[CHAVE],F5062&amp;D5062)</f>
        <v>0</v>
      </c>
      <c r="M5062" s="34">
        <f>COUNTIFS(ag_alta_renda!A:A,F5062&amp;D5062,ag_alta_renda!M:M,"=BANCO SAFRA S.A.")</f>
        <v>0</v>
      </c>
      <c r="N5062" s="35">
        <f>SUMIF('inst escrit_por_uf'!A:A,F5062&amp;D5062,'inst escrit_por_uf'!C:C)</f>
        <v>0</v>
      </c>
      <c r="O5062" s="74">
        <f>IFERROR(SUMIFS(Tabela7[Razao_Social],Tabela7[chave_2],PRINCIPAL[[#This Row],[MUNICIPIO SEM ACENTO]]&amp;PRINCIPAL[[#This Row],[UF]],Tabela7[Inst_Financeira],"*XP*"),"-")</f>
        <v>0</v>
      </c>
      <c r="P5062" s="74">
        <f>IFERROR(SUMIFS(Tabela7[Razao_Social],Tabela7[chave_2],PRINCIPAL[[#This Row],[MUNICIPIO SEM ACENTO]]&amp;PRINCIPAL[[#This Row],[UF]],Tabela7[Inst_Financeira],"*GUIDE*"),"-")</f>
        <v>0</v>
      </c>
      <c r="Q5062" s="74">
        <f>IFERROR(SUMIFS(Tabela7[Razao_Social],Tabela7[chave_2],PRINCIPAL[[#This Row],[MUNICIPIO SEM ACENTO]]&amp;PRINCIPAL[[#This Row],[UF]],Tabela7[Inst_Financeira],"*genial*"),"-")</f>
        <v>0</v>
      </c>
      <c r="R5062" s="74">
        <f>IFERROR(SUMIFS(Tabela7[Razao_Social],Tabela7[chave_2],PRINCIPAL[[#This Row],[MUNICIPIO SEM ACENTO]]&amp;PRINCIPAL[[#This Row],[UF]],Tabela7[Inst_Financeira],"*BTG*"),"-")</f>
        <v>0</v>
      </c>
      <c r="S5062" s="74">
        <f>IFERROR(SUMIFS(Tabela7[Razao_Social],Tabela7[chave_2],PRINCIPAL[[#This Row],[MUNICIPIO SEM ACENTO]]&amp;PRINCIPAL[[#This Row],[UF]],Tabela7[Inst_Financeira],"*SAFRA*"),"-")</f>
        <v>0</v>
      </c>
      <c r="T50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2">
        <f>COUNTIF('inst escrit_por_uf'!A:A,F5062&amp;D5062)</f>
        <v>0</v>
      </c>
      <c r="V5062" s="3">
        <f>VLOOKUP(PRINCIPAL[[#This Row],[MUNICIPIO]],'Calculo do Score'!$A$1:$J$5571,10,0)</f>
        <v>0.71747431360671921</v>
      </c>
      <c r="W5062" s="3" t="str">
        <f t="shared" si="158"/>
        <v>RiachãoMA</v>
      </c>
      <c r="X5062">
        <f>IFERROR(VLOOKUP(PRINCIPAL[[#This Row],[MUNICIPIO]]&amp;PRINCIPAL[[#This Row],[UF]],'Calcula Distancia'!A:D,3,FALSE),0)</f>
        <v>-6.5431034639588601</v>
      </c>
      <c r="Y5062">
        <f>IFERROR(VLOOKUP(PRINCIPAL[[#This Row],[MUNICIPIO]]&amp;PRINCIPAL[[#This Row],[UF]],'Calcula Distancia'!A:D,4,FALSE),0)</f>
        <v>-35.6612595759673</v>
      </c>
      <c r="Z5062">
        <v>0</v>
      </c>
      <c r="AC5062" s="5"/>
    </row>
    <row r="5063" spans="1:29" x14ac:dyDescent="0.2">
      <c r="A5063" t="str">
        <f t="shared" si="159"/>
        <v>SertãozinhoPB</v>
      </c>
      <c r="B5063" s="14">
        <v>2017</v>
      </c>
      <c r="C5063" s="15" t="s">
        <v>47</v>
      </c>
      <c r="D5063" s="15" t="s">
        <v>79</v>
      </c>
      <c r="E5063" s="15" t="s">
        <v>3002</v>
      </c>
      <c r="F5063" s="15" t="s">
        <v>7329</v>
      </c>
      <c r="G5063" s="16" t="str">
        <f>IFERROR(VLOOKUP(E5063&amp;D5063,Salário_médio_2017!$A$5:$L$683,11,0),"-")</f>
        <v>-</v>
      </c>
      <c r="H5063" s="18">
        <f>VLOOKUP(E5063&amp;PRINCIPAL[[#This Row],[UF]],PIB_2017!$B$3:$N$5572,12,0)</f>
        <v>9127.94</v>
      </c>
      <c r="I5063" s="18">
        <f>VLOOKUP(E5063&amp;PRINCIPAL[[#This Row],[UF]],PIB_2017!$B$3:$N$5572,11,0)</f>
        <v>46041.303999999996</v>
      </c>
      <c r="J5063" s="50">
        <f>PRINCIPAL[[#This Row],[PIB (R$ 1.000)]]/PRINCIPAL[[#This Row],[PIB per capita (R$ 1,00)]]*1000</f>
        <v>5043.9972217170571</v>
      </c>
      <c r="K5063" s="17" t="str">
        <f>VLOOKUP(E5063&amp;PRINCIPAL[[#This Row],[UF]],PIB_2017!$B$3:$N$5572,13,0)</f>
        <v>Administração, defesa, educação e saúde públicas e seguridade social</v>
      </c>
      <c r="L5063" s="17">
        <f>COUNTIF(ag_alta_renda[CHAVE],F5063&amp;D5063)</f>
        <v>0</v>
      </c>
      <c r="M5063" s="34">
        <f>COUNTIFS(ag_alta_renda!A:A,F5063&amp;D5063,ag_alta_renda!M:M,"=BANCO SAFRA S.A.")</f>
        <v>0</v>
      </c>
      <c r="N5063" s="35">
        <f>SUMIF('inst escrit_por_uf'!A:A,F5063&amp;D5063,'inst escrit_por_uf'!C:C)</f>
        <v>0</v>
      </c>
      <c r="O5063" s="74">
        <f>IFERROR(SUMIFS(Tabela7[Razao_Social],Tabela7[chave_2],PRINCIPAL[[#This Row],[MUNICIPIO SEM ACENTO]]&amp;PRINCIPAL[[#This Row],[UF]],Tabela7[Inst_Financeira],"*XP*"),"-")</f>
        <v>0</v>
      </c>
      <c r="P5063" s="74">
        <f>IFERROR(SUMIFS(Tabela7[Razao_Social],Tabela7[chave_2],PRINCIPAL[[#This Row],[MUNICIPIO SEM ACENTO]]&amp;PRINCIPAL[[#This Row],[UF]],Tabela7[Inst_Financeira],"*GUIDE*"),"-")</f>
        <v>0</v>
      </c>
      <c r="Q5063" s="74">
        <f>IFERROR(SUMIFS(Tabela7[Razao_Social],Tabela7[chave_2],PRINCIPAL[[#This Row],[MUNICIPIO SEM ACENTO]]&amp;PRINCIPAL[[#This Row],[UF]],Tabela7[Inst_Financeira],"*genial*"),"-")</f>
        <v>0</v>
      </c>
      <c r="R5063" s="74">
        <f>IFERROR(SUMIFS(Tabela7[Razao_Social],Tabela7[chave_2],PRINCIPAL[[#This Row],[MUNICIPIO SEM ACENTO]]&amp;PRINCIPAL[[#This Row],[UF]],Tabela7[Inst_Financeira],"*BTG*"),"-")</f>
        <v>0</v>
      </c>
      <c r="S5063" s="74">
        <f>IFERROR(SUMIFS(Tabela7[Razao_Social],Tabela7[chave_2],PRINCIPAL[[#This Row],[MUNICIPIO SEM ACENTO]]&amp;PRINCIPAL[[#This Row],[UF]],Tabela7[Inst_Financeira],"*SAFRA*"),"-")</f>
        <v>0</v>
      </c>
      <c r="T50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3">
        <f>COUNTIF('inst escrit_por_uf'!A:A,F5063&amp;D5063)</f>
        <v>0</v>
      </c>
      <c r="V5063" s="3">
        <f>VLOOKUP(PRINCIPAL[[#This Row],[MUNICIPIO]],'Calculo do Score'!$A$1:$J$5571,10,0)</f>
        <v>0.40493705985444828</v>
      </c>
      <c r="W5063" s="3" t="str">
        <f t="shared" si="158"/>
        <v>SertãozinhoPB</v>
      </c>
      <c r="X5063">
        <f>IFERROR(VLOOKUP(PRINCIPAL[[#This Row],[MUNICIPIO]]&amp;PRINCIPAL[[#This Row],[UF]],'Calcula Distancia'!A:D,3,FALSE),0)</f>
        <v>-6.7516899022483701</v>
      </c>
      <c r="Y5063">
        <f>IFERROR(VLOOKUP(PRINCIPAL[[#This Row],[MUNICIPIO]]&amp;PRINCIPAL[[#This Row],[UF]],'Calcula Distancia'!A:D,4,FALSE),0)</f>
        <v>-35.437450576093497</v>
      </c>
      <c r="Z5063">
        <v>0</v>
      </c>
      <c r="AC5063" s="5"/>
    </row>
    <row r="5064" spans="1:29" x14ac:dyDescent="0.2">
      <c r="A5064" t="str">
        <f t="shared" si="159"/>
        <v>São João de PirabasPA</v>
      </c>
      <c r="B5064" s="14">
        <v>2017</v>
      </c>
      <c r="C5064" s="15" t="s">
        <v>83</v>
      </c>
      <c r="D5064" s="15" t="s">
        <v>93</v>
      </c>
      <c r="E5064" s="15" t="s">
        <v>701</v>
      </c>
      <c r="F5064" s="15" t="s">
        <v>7026</v>
      </c>
      <c r="G5064" s="16" t="str">
        <f>IFERROR(VLOOKUP(E5064&amp;D5064,Salário_médio_2017!$A$5:$L$683,11,0),"-")</f>
        <v>-</v>
      </c>
      <c r="H5064" s="18">
        <f>VLOOKUP(E5064&amp;PRINCIPAL[[#This Row],[UF]],PIB_2017!$B$3:$N$5572,12,0)</f>
        <v>7091.96</v>
      </c>
      <c r="I5064" s="18">
        <f>VLOOKUP(E5064&amp;PRINCIPAL[[#This Row],[UF]],PIB_2017!$B$3:$N$5572,11,0)</f>
        <v>158966.28099999999</v>
      </c>
      <c r="J5064" s="50">
        <f>PRINCIPAL[[#This Row],[PIB (R$ 1.000)]]/PRINCIPAL[[#This Row],[PIB per capita (R$ 1,00)]]*1000</f>
        <v>22414.999661588612</v>
      </c>
      <c r="K5064" s="17" t="str">
        <f>VLOOKUP(E5064&amp;PRINCIPAL[[#This Row],[UF]],PIB_2017!$B$3:$N$5572,13,0)</f>
        <v>Administração, defesa, educação e saúde públicas e seguridade social</v>
      </c>
      <c r="L5064" s="17">
        <f>COUNTIF(ag_alta_renda[CHAVE],F5064&amp;D5064)</f>
        <v>0</v>
      </c>
      <c r="M5064" s="34">
        <f>COUNTIFS(ag_alta_renda!A:A,F5064&amp;D5064,ag_alta_renda!M:M,"=BANCO SAFRA S.A.")</f>
        <v>0</v>
      </c>
      <c r="N5064" s="35">
        <f>SUMIF('inst escrit_por_uf'!A:A,F5064&amp;D5064,'inst escrit_por_uf'!C:C)</f>
        <v>0</v>
      </c>
      <c r="O5064" s="74">
        <f>IFERROR(SUMIFS(Tabela7[Razao_Social],Tabela7[chave_2],PRINCIPAL[[#This Row],[MUNICIPIO SEM ACENTO]]&amp;PRINCIPAL[[#This Row],[UF]],Tabela7[Inst_Financeira],"*XP*"),"-")</f>
        <v>0</v>
      </c>
      <c r="P5064" s="74">
        <f>IFERROR(SUMIFS(Tabela7[Razao_Social],Tabela7[chave_2],PRINCIPAL[[#This Row],[MUNICIPIO SEM ACENTO]]&amp;PRINCIPAL[[#This Row],[UF]],Tabela7[Inst_Financeira],"*GUIDE*"),"-")</f>
        <v>0</v>
      </c>
      <c r="Q5064" s="74">
        <f>IFERROR(SUMIFS(Tabela7[Razao_Social],Tabela7[chave_2],PRINCIPAL[[#This Row],[MUNICIPIO SEM ACENTO]]&amp;PRINCIPAL[[#This Row],[UF]],Tabela7[Inst_Financeira],"*genial*"),"-")</f>
        <v>0</v>
      </c>
      <c r="R5064" s="74">
        <f>IFERROR(SUMIFS(Tabela7[Razao_Social],Tabela7[chave_2],PRINCIPAL[[#This Row],[MUNICIPIO SEM ACENTO]]&amp;PRINCIPAL[[#This Row],[UF]],Tabela7[Inst_Financeira],"*BTG*"),"-")</f>
        <v>0</v>
      </c>
      <c r="S5064" s="74">
        <f>IFERROR(SUMIFS(Tabela7[Razao_Social],Tabela7[chave_2],PRINCIPAL[[#This Row],[MUNICIPIO SEM ACENTO]]&amp;PRINCIPAL[[#This Row],[UF]],Tabela7[Inst_Financeira],"*SAFRA*"),"-")</f>
        <v>0</v>
      </c>
      <c r="T50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4">
        <f>COUNTIF('inst escrit_por_uf'!A:A,F5064&amp;D5064)</f>
        <v>0</v>
      </c>
      <c r="V5064" s="3">
        <f>VLOOKUP(PRINCIPAL[[#This Row],[MUNICIPIO]],'Calculo do Score'!$A$1:$J$5571,10,0)</f>
        <v>0.34317226196658035</v>
      </c>
      <c r="W5064" s="3" t="str">
        <f t="shared" si="158"/>
        <v>São João de PirabasPA</v>
      </c>
      <c r="X5064">
        <f>IFERROR(VLOOKUP(PRINCIPAL[[#This Row],[MUNICIPIO]]&amp;PRINCIPAL[[#This Row],[UF]],'Calcula Distancia'!A:D,3,FALSE),0)</f>
        <v>-0.78059747261103496</v>
      </c>
      <c r="Y5064">
        <f>IFERROR(VLOOKUP(PRINCIPAL[[#This Row],[MUNICIPIO]]&amp;PRINCIPAL[[#This Row],[UF]],'Calcula Distancia'!A:D,4,FALSE),0)</f>
        <v>-47.181405512936799</v>
      </c>
      <c r="Z5064">
        <v>0</v>
      </c>
      <c r="AC5064" s="5"/>
    </row>
    <row r="5065" spans="1:29" x14ac:dyDescent="0.2">
      <c r="A5065" t="str">
        <f t="shared" si="159"/>
        <v>PentecosteCE</v>
      </c>
      <c r="B5065" s="14">
        <v>2017</v>
      </c>
      <c r="C5065" s="15" t="s">
        <v>47</v>
      </c>
      <c r="D5065" s="15" t="s">
        <v>58</v>
      </c>
      <c r="E5065" s="15" t="s">
        <v>2231</v>
      </c>
      <c r="F5065" s="15" t="s">
        <v>2231</v>
      </c>
      <c r="G5065" s="16" t="str">
        <f>IFERROR(VLOOKUP(E5065&amp;D5065,Salário_médio_2017!$A$5:$L$683,11,0),"-")</f>
        <v>-</v>
      </c>
      <c r="H5065" s="18">
        <f>VLOOKUP(E5065&amp;PRINCIPAL[[#This Row],[UF]],PIB_2017!$B$3:$N$5572,12,0)</f>
        <v>10923.12</v>
      </c>
      <c r="I5065" s="18">
        <f>VLOOKUP(E5065&amp;PRINCIPAL[[#This Row],[UF]],PIB_2017!$B$3:$N$5572,11,0)</f>
        <v>404996.63099999999</v>
      </c>
      <c r="J5065" s="50">
        <f>PRINCIPAL[[#This Row],[PIB (R$ 1.000)]]/PRINCIPAL[[#This Row],[PIB per capita (R$ 1,00)]]*1000</f>
        <v>37077.01013996001</v>
      </c>
      <c r="K5065" s="17" t="str">
        <f>VLOOKUP(E5065&amp;PRINCIPAL[[#This Row],[UF]],PIB_2017!$B$3:$N$5572,13,0)</f>
        <v>Administração, defesa, educação e saúde públicas e seguridade social</v>
      </c>
      <c r="L5065" s="17">
        <f>COUNTIF(ag_alta_renda[CHAVE],F5065&amp;D5065)</f>
        <v>0</v>
      </c>
      <c r="M5065" s="34">
        <f>COUNTIFS(ag_alta_renda!A:A,F5065&amp;D5065,ag_alta_renda!M:M,"=BANCO SAFRA S.A.")</f>
        <v>0</v>
      </c>
      <c r="N5065" s="35">
        <f>SUMIF('inst escrit_por_uf'!A:A,F5065&amp;D5065,'inst escrit_por_uf'!C:C)</f>
        <v>0</v>
      </c>
      <c r="O5065" s="74">
        <f>IFERROR(SUMIFS(Tabela7[Razao_Social],Tabela7[chave_2],PRINCIPAL[[#This Row],[MUNICIPIO SEM ACENTO]]&amp;PRINCIPAL[[#This Row],[UF]],Tabela7[Inst_Financeira],"*XP*"),"-")</f>
        <v>0</v>
      </c>
      <c r="P5065" s="74">
        <f>IFERROR(SUMIFS(Tabela7[Razao_Social],Tabela7[chave_2],PRINCIPAL[[#This Row],[MUNICIPIO SEM ACENTO]]&amp;PRINCIPAL[[#This Row],[UF]],Tabela7[Inst_Financeira],"*GUIDE*"),"-")</f>
        <v>0</v>
      </c>
      <c r="Q5065" s="74">
        <f>IFERROR(SUMIFS(Tabela7[Razao_Social],Tabela7[chave_2],PRINCIPAL[[#This Row],[MUNICIPIO SEM ACENTO]]&amp;PRINCIPAL[[#This Row],[UF]],Tabela7[Inst_Financeira],"*genial*"),"-")</f>
        <v>0</v>
      </c>
      <c r="R5065" s="74">
        <f>IFERROR(SUMIFS(Tabela7[Razao_Social],Tabela7[chave_2],PRINCIPAL[[#This Row],[MUNICIPIO SEM ACENTO]]&amp;PRINCIPAL[[#This Row],[UF]],Tabela7[Inst_Financeira],"*BTG*"),"-")</f>
        <v>0</v>
      </c>
      <c r="S5065" s="74">
        <f>IFERROR(SUMIFS(Tabela7[Razao_Social],Tabela7[chave_2],PRINCIPAL[[#This Row],[MUNICIPIO SEM ACENTO]]&amp;PRINCIPAL[[#This Row],[UF]],Tabela7[Inst_Financeira],"*SAFRA*"),"-")</f>
        <v>0</v>
      </c>
      <c r="T50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5">
        <f>COUNTIF('inst escrit_por_uf'!A:A,F5065&amp;D5065)</f>
        <v>0</v>
      </c>
      <c r="V5065" s="3">
        <f>VLOOKUP(PRINCIPAL[[#This Row],[MUNICIPIO]],'Calculo do Score'!$A$1:$J$5571,10,0)</f>
        <v>0.53372802263576036</v>
      </c>
      <c r="W5065" s="3" t="str">
        <f t="shared" si="158"/>
        <v>PentecosteCE</v>
      </c>
      <c r="X5065">
        <f>IFERROR(VLOOKUP(PRINCIPAL[[#This Row],[MUNICIPIO]]&amp;PRINCIPAL[[#This Row],[UF]],'Calcula Distancia'!A:D,3,FALSE),0)</f>
        <v>-3.7931320320339199</v>
      </c>
      <c r="Y5065">
        <f>IFERROR(VLOOKUP(PRINCIPAL[[#This Row],[MUNICIPIO]]&amp;PRINCIPAL[[#This Row],[UF]],'Calcula Distancia'!A:D,4,FALSE),0)</f>
        <v>-39.2694768407978</v>
      </c>
      <c r="Z5065">
        <v>0</v>
      </c>
      <c r="AC5065" s="5"/>
    </row>
    <row r="5066" spans="1:29" x14ac:dyDescent="0.2">
      <c r="A5066" t="str">
        <f t="shared" si="159"/>
        <v>CamocimCE</v>
      </c>
      <c r="B5066" s="14">
        <v>2017</v>
      </c>
      <c r="C5066" s="15" t="s">
        <v>47</v>
      </c>
      <c r="D5066" s="15" t="s">
        <v>58</v>
      </c>
      <c r="E5066" s="15" t="s">
        <v>1995</v>
      </c>
      <c r="F5066" s="15" t="s">
        <v>1995</v>
      </c>
      <c r="G5066" s="16">
        <f>IFERROR(VLOOKUP(E5066&amp;D5066,Salário_médio_2017!$A$5:$L$683,11,0),"-")</f>
        <v>1277.75</v>
      </c>
      <c r="H5066" s="18">
        <f>VLOOKUP(E5066&amp;PRINCIPAL[[#This Row],[UF]],PIB_2017!$B$3:$N$5572,12,0)</f>
        <v>10535.09</v>
      </c>
      <c r="I5066" s="18">
        <f>VLOOKUP(E5066&amp;PRINCIPAL[[#This Row],[UF]],PIB_2017!$B$3:$N$5572,11,0)</f>
        <v>663552.41099999996</v>
      </c>
      <c r="J5066" s="50">
        <f>PRINCIPAL[[#This Row],[PIB (R$ 1.000)]]/PRINCIPAL[[#This Row],[PIB per capita (R$ 1,00)]]*1000</f>
        <v>62984.977916657561</v>
      </c>
      <c r="K5066" s="17" t="str">
        <f>VLOOKUP(E5066&amp;PRINCIPAL[[#This Row],[UF]],PIB_2017!$B$3:$N$5572,13,0)</f>
        <v>Administração, defesa, educação e saúde públicas e seguridade social</v>
      </c>
      <c r="L5066" s="17">
        <f>COUNTIF(ag_alta_renda[CHAVE],F5066&amp;D5066)</f>
        <v>0</v>
      </c>
      <c r="M5066" s="34">
        <f>COUNTIFS(ag_alta_renda!A:A,F5066&amp;D5066,ag_alta_renda!M:M,"=BANCO SAFRA S.A.")</f>
        <v>0</v>
      </c>
      <c r="N5066" s="35">
        <f>SUMIF('inst escrit_por_uf'!A:A,F5066&amp;D5066,'inst escrit_por_uf'!C:C)</f>
        <v>0</v>
      </c>
      <c r="O5066" s="74">
        <f>IFERROR(SUMIFS(Tabela7[Razao_Social],Tabela7[chave_2],PRINCIPAL[[#This Row],[MUNICIPIO SEM ACENTO]]&amp;PRINCIPAL[[#This Row],[UF]],Tabela7[Inst_Financeira],"*XP*"),"-")</f>
        <v>0</v>
      </c>
      <c r="P5066" s="74">
        <f>IFERROR(SUMIFS(Tabela7[Razao_Social],Tabela7[chave_2],PRINCIPAL[[#This Row],[MUNICIPIO SEM ACENTO]]&amp;PRINCIPAL[[#This Row],[UF]],Tabela7[Inst_Financeira],"*GUIDE*"),"-")</f>
        <v>0</v>
      </c>
      <c r="Q5066" s="74">
        <f>IFERROR(SUMIFS(Tabela7[Razao_Social],Tabela7[chave_2],PRINCIPAL[[#This Row],[MUNICIPIO SEM ACENTO]]&amp;PRINCIPAL[[#This Row],[UF]],Tabela7[Inst_Financeira],"*genial*"),"-")</f>
        <v>0</v>
      </c>
      <c r="R5066" s="74">
        <f>IFERROR(SUMIFS(Tabela7[Razao_Social],Tabela7[chave_2],PRINCIPAL[[#This Row],[MUNICIPIO SEM ACENTO]]&amp;PRINCIPAL[[#This Row],[UF]],Tabela7[Inst_Financeira],"*BTG*"),"-")</f>
        <v>0</v>
      </c>
      <c r="S5066" s="74">
        <f>IFERROR(SUMIFS(Tabela7[Razao_Social],Tabela7[chave_2],PRINCIPAL[[#This Row],[MUNICIPIO SEM ACENTO]]&amp;PRINCIPAL[[#This Row],[UF]],Tabela7[Inst_Financeira],"*SAFRA*"),"-")</f>
        <v>0</v>
      </c>
      <c r="T50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6">
        <f>COUNTIF('inst escrit_por_uf'!A:A,F5066&amp;D5066)</f>
        <v>0</v>
      </c>
      <c r="V5066" s="3">
        <f>VLOOKUP(PRINCIPAL[[#This Row],[MUNICIPIO]],'Calculo do Score'!$A$1:$J$5571,10,0)</f>
        <v>6.134826984151168</v>
      </c>
      <c r="W5066" s="3" t="str">
        <f t="shared" si="158"/>
        <v>CamocimCE</v>
      </c>
      <c r="X5066">
        <f>IFERROR(VLOOKUP(PRINCIPAL[[#This Row],[MUNICIPIO]]&amp;PRINCIPAL[[#This Row],[UF]],'Calcula Distancia'!A:D,3,FALSE),0)</f>
        <v>-2.8987358982629798</v>
      </c>
      <c r="Y5066">
        <f>IFERROR(VLOOKUP(PRINCIPAL[[#This Row],[MUNICIPIO]]&amp;PRINCIPAL[[#This Row],[UF]],'Calcula Distancia'!A:D,4,FALSE),0)</f>
        <v>-40.848013025981501</v>
      </c>
      <c r="Z5066">
        <v>0</v>
      </c>
      <c r="AC5066" s="5"/>
    </row>
    <row r="5067" spans="1:29" x14ac:dyDescent="0.2">
      <c r="A5067" t="str">
        <f t="shared" si="159"/>
        <v>Cuité de MamanguapePB</v>
      </c>
      <c r="B5067" s="14">
        <v>2017</v>
      </c>
      <c r="C5067" s="15" t="s">
        <v>47</v>
      </c>
      <c r="D5067" s="15" t="s">
        <v>79</v>
      </c>
      <c r="E5067" s="15" t="s">
        <v>2721</v>
      </c>
      <c r="F5067" s="15" t="s">
        <v>3226</v>
      </c>
      <c r="G5067" s="16" t="str">
        <f>IFERROR(VLOOKUP(E5067&amp;D5067,Salário_médio_2017!$A$5:$L$683,11,0),"-")</f>
        <v>-</v>
      </c>
      <c r="H5067" s="18">
        <f>VLOOKUP(E5067&amp;PRINCIPAL[[#This Row],[UF]],PIB_2017!$B$3:$N$5572,12,0)</f>
        <v>8690.86</v>
      </c>
      <c r="I5067" s="18">
        <f>VLOOKUP(E5067&amp;PRINCIPAL[[#This Row],[UF]],PIB_2017!$B$3:$N$5572,11,0)</f>
        <v>55256.485000000001</v>
      </c>
      <c r="J5067" s="50">
        <f>PRINCIPAL[[#This Row],[PIB (R$ 1.000)]]/PRINCIPAL[[#This Row],[PIB per capita (R$ 1,00)]]*1000</f>
        <v>6357.9996686173745</v>
      </c>
      <c r="K5067" s="17" t="str">
        <f>VLOOKUP(E5067&amp;PRINCIPAL[[#This Row],[UF]],PIB_2017!$B$3:$N$5572,13,0)</f>
        <v>Administração, defesa, educação e saúde públicas e seguridade social</v>
      </c>
      <c r="L5067" s="17">
        <f>COUNTIF(ag_alta_renda[CHAVE],F5067&amp;D5067)</f>
        <v>0</v>
      </c>
      <c r="M5067" s="34">
        <f>COUNTIFS(ag_alta_renda!A:A,F5067&amp;D5067,ag_alta_renda!M:M,"=BANCO SAFRA S.A.")</f>
        <v>0</v>
      </c>
      <c r="N5067" s="35">
        <f>SUMIF('inst escrit_por_uf'!A:A,F5067&amp;D5067,'inst escrit_por_uf'!C:C)</f>
        <v>0</v>
      </c>
      <c r="O5067" s="74">
        <f>IFERROR(SUMIFS(Tabela7[Razao_Social],Tabela7[chave_2],PRINCIPAL[[#This Row],[MUNICIPIO SEM ACENTO]]&amp;PRINCIPAL[[#This Row],[UF]],Tabela7[Inst_Financeira],"*XP*"),"-")</f>
        <v>0</v>
      </c>
      <c r="P5067" s="74">
        <f>IFERROR(SUMIFS(Tabela7[Razao_Social],Tabela7[chave_2],PRINCIPAL[[#This Row],[MUNICIPIO SEM ACENTO]]&amp;PRINCIPAL[[#This Row],[UF]],Tabela7[Inst_Financeira],"*GUIDE*"),"-")</f>
        <v>0</v>
      </c>
      <c r="Q5067" s="74">
        <f>IFERROR(SUMIFS(Tabela7[Razao_Social],Tabela7[chave_2],PRINCIPAL[[#This Row],[MUNICIPIO SEM ACENTO]]&amp;PRINCIPAL[[#This Row],[UF]],Tabela7[Inst_Financeira],"*genial*"),"-")</f>
        <v>0</v>
      </c>
      <c r="R5067" s="74">
        <f>IFERROR(SUMIFS(Tabela7[Razao_Social],Tabela7[chave_2],PRINCIPAL[[#This Row],[MUNICIPIO SEM ACENTO]]&amp;PRINCIPAL[[#This Row],[UF]],Tabela7[Inst_Financeira],"*BTG*"),"-")</f>
        <v>0</v>
      </c>
      <c r="S5067" s="74">
        <f>IFERROR(SUMIFS(Tabela7[Razao_Social],Tabela7[chave_2],PRINCIPAL[[#This Row],[MUNICIPIO SEM ACENTO]]&amp;PRINCIPAL[[#This Row],[UF]],Tabela7[Inst_Financeira],"*SAFRA*"),"-")</f>
        <v>0</v>
      </c>
      <c r="T50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7">
        <f>COUNTIF('inst escrit_por_uf'!A:A,F5067&amp;D5067)</f>
        <v>0</v>
      </c>
      <c r="V5067" s="3">
        <f>VLOOKUP(PRINCIPAL[[#This Row],[MUNICIPIO]],'Calculo do Score'!$A$1:$J$5571,10,0)</f>
        <v>0.38795782425952391</v>
      </c>
      <c r="W5067" s="3" t="str">
        <f t="shared" si="158"/>
        <v>Cuité de MamanguapePB</v>
      </c>
      <c r="X5067">
        <f>IFERROR(VLOOKUP(PRINCIPAL[[#This Row],[MUNICIPIO]]&amp;PRINCIPAL[[#This Row],[UF]],'Calcula Distancia'!A:D,3,FALSE),0)</f>
        <v>-6.91334005085056</v>
      </c>
      <c r="Y5067">
        <f>IFERROR(VLOOKUP(PRINCIPAL[[#This Row],[MUNICIPIO]]&amp;PRINCIPAL[[#This Row],[UF]],'Calcula Distancia'!A:D,4,FALSE),0)</f>
        <v>-35.2505092842921</v>
      </c>
      <c r="Z5067">
        <v>0</v>
      </c>
      <c r="AC5067" s="5"/>
    </row>
    <row r="5068" spans="1:29" x14ac:dyDescent="0.2">
      <c r="A5068" t="str">
        <f t="shared" si="159"/>
        <v>CondePB</v>
      </c>
      <c r="B5068" s="14">
        <v>2017</v>
      </c>
      <c r="C5068" s="15" t="s">
        <v>47</v>
      </c>
      <c r="D5068" s="15" t="s">
        <v>79</v>
      </c>
      <c r="E5068" s="15" t="s">
        <v>2706</v>
      </c>
      <c r="F5068" s="15" t="s">
        <v>2706</v>
      </c>
      <c r="G5068" s="16" t="str">
        <f>IFERROR(VLOOKUP(E5068&amp;D5068,Salário_médio_2017!$A$5:$L$683,11,0),"-")</f>
        <v>-</v>
      </c>
      <c r="H5068" s="18">
        <f>VLOOKUP(E5068&amp;PRINCIPAL[[#This Row],[UF]],PIB_2017!$B$3:$N$5572,12,0)</f>
        <v>25678.46</v>
      </c>
      <c r="I5068" s="18">
        <f>VLOOKUP(E5068&amp;PRINCIPAL[[#This Row],[UF]],PIB_2017!$B$3:$N$5572,11,0)</f>
        <v>636029.86399999994</v>
      </c>
      <c r="J5068" s="50">
        <f>PRINCIPAL[[#This Row],[PIB (R$ 1.000)]]/PRINCIPAL[[#This Row],[PIB per capita (R$ 1,00)]]*1000</f>
        <v>24769.003437122006</v>
      </c>
      <c r="K5068" s="17" t="str">
        <f>VLOOKUP(E5068&amp;PRINCIPAL[[#This Row],[UF]],PIB_2017!$B$3:$N$5572,13,0)</f>
        <v>Demais serviços</v>
      </c>
      <c r="L5068" s="17">
        <f>COUNTIF(ag_alta_renda[CHAVE],F5068&amp;D5068)</f>
        <v>0</v>
      </c>
      <c r="M5068" s="34">
        <f>COUNTIFS(ag_alta_renda!A:A,F5068&amp;D5068,ag_alta_renda!M:M,"=BANCO SAFRA S.A.")</f>
        <v>0</v>
      </c>
      <c r="N5068" s="35">
        <f>SUMIF('inst escrit_por_uf'!A:A,F5068&amp;D5068,'inst escrit_por_uf'!C:C)</f>
        <v>0</v>
      </c>
      <c r="O5068" s="74">
        <f>IFERROR(SUMIFS(Tabela7[Razao_Social],Tabela7[chave_2],PRINCIPAL[[#This Row],[MUNICIPIO SEM ACENTO]]&amp;PRINCIPAL[[#This Row],[UF]],Tabela7[Inst_Financeira],"*XP*"),"-")</f>
        <v>0</v>
      </c>
      <c r="P5068" s="74">
        <f>IFERROR(SUMIFS(Tabela7[Razao_Social],Tabela7[chave_2],PRINCIPAL[[#This Row],[MUNICIPIO SEM ACENTO]]&amp;PRINCIPAL[[#This Row],[UF]],Tabela7[Inst_Financeira],"*GUIDE*"),"-")</f>
        <v>0</v>
      </c>
      <c r="Q5068" s="74">
        <f>IFERROR(SUMIFS(Tabela7[Razao_Social],Tabela7[chave_2],PRINCIPAL[[#This Row],[MUNICIPIO SEM ACENTO]]&amp;PRINCIPAL[[#This Row],[UF]],Tabela7[Inst_Financeira],"*genial*"),"-")</f>
        <v>0</v>
      </c>
      <c r="R5068" s="74">
        <f>IFERROR(SUMIFS(Tabela7[Razao_Social],Tabela7[chave_2],PRINCIPAL[[#This Row],[MUNICIPIO SEM ACENTO]]&amp;PRINCIPAL[[#This Row],[UF]],Tabela7[Inst_Financeira],"*BTG*"),"-")</f>
        <v>0</v>
      </c>
      <c r="S5068" s="74">
        <f>IFERROR(SUMIFS(Tabela7[Razao_Social],Tabela7[chave_2],PRINCIPAL[[#This Row],[MUNICIPIO SEM ACENTO]]&amp;PRINCIPAL[[#This Row],[UF]],Tabela7[Inst_Financeira],"*SAFRA*"),"-")</f>
        <v>0</v>
      </c>
      <c r="T50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8">
        <f>COUNTIF('inst escrit_por_uf'!A:A,F5068&amp;D5068)</f>
        <v>0</v>
      </c>
      <c r="V5068" s="3">
        <f>VLOOKUP(PRINCIPAL[[#This Row],[MUNICIPIO]],'Calculo do Score'!$A$1:$J$5571,10,0)</f>
        <v>1.1592321965797945</v>
      </c>
      <c r="W5068" s="3" t="str">
        <f t="shared" si="158"/>
        <v>CondePB</v>
      </c>
      <c r="X5068">
        <f>IFERROR(VLOOKUP(PRINCIPAL[[#This Row],[MUNICIPIO]]&amp;PRINCIPAL[[#This Row],[UF]],'Calcula Distancia'!A:D,3,FALSE),0)</f>
        <v>-7.2578844730667402</v>
      </c>
      <c r="Y5068">
        <f>IFERROR(VLOOKUP(PRINCIPAL[[#This Row],[MUNICIPIO]]&amp;PRINCIPAL[[#This Row],[UF]],'Calcula Distancia'!A:D,4,FALSE),0)</f>
        <v>-34.9001638851799</v>
      </c>
      <c r="Z5068">
        <v>0</v>
      </c>
      <c r="AC5068" s="5"/>
    </row>
    <row r="5069" spans="1:29" x14ac:dyDescent="0.2">
      <c r="A5069" t="str">
        <f t="shared" si="159"/>
        <v>UruburetamaCE</v>
      </c>
      <c r="B5069" s="14">
        <v>2017</v>
      </c>
      <c r="C5069" s="15" t="s">
        <v>47</v>
      </c>
      <c r="D5069" s="15" t="s">
        <v>58</v>
      </c>
      <c r="E5069" s="15" t="s">
        <v>2316</v>
      </c>
      <c r="F5069" s="15" t="s">
        <v>2316</v>
      </c>
      <c r="G5069" s="16" t="str">
        <f>IFERROR(VLOOKUP(E5069&amp;D5069,Salário_médio_2017!$A$5:$L$683,11,0),"-")</f>
        <v>-</v>
      </c>
      <c r="H5069" s="18">
        <f>VLOOKUP(E5069&amp;PRINCIPAL[[#This Row],[UF]],PIB_2017!$B$3:$N$5572,12,0)</f>
        <v>21000.84</v>
      </c>
      <c r="I5069" s="18">
        <f>VLOOKUP(E5069&amp;PRINCIPAL[[#This Row],[UF]],PIB_2017!$B$3:$N$5572,11,0)</f>
        <v>453807.22600000002</v>
      </c>
      <c r="J5069" s="50">
        <f>PRINCIPAL[[#This Row],[PIB (R$ 1.000)]]/PRINCIPAL[[#This Row],[PIB per capita (R$ 1,00)]]*1000</f>
        <v>21609.003544620118</v>
      </c>
      <c r="K5069" s="17" t="str">
        <f>VLOOKUP(E5069&amp;PRINCIPAL[[#This Row],[UF]],PIB_2017!$B$3:$N$5572,13,0)</f>
        <v>Agricultura, inclusive apoio à agricultura e a pós colheita</v>
      </c>
      <c r="L5069" s="17">
        <f>COUNTIF(ag_alta_renda[CHAVE],F5069&amp;D5069)</f>
        <v>0</v>
      </c>
      <c r="M5069" s="34">
        <f>COUNTIFS(ag_alta_renda!A:A,F5069&amp;D5069,ag_alta_renda!M:M,"=BANCO SAFRA S.A.")</f>
        <v>0</v>
      </c>
      <c r="N5069" s="35">
        <f>SUMIF('inst escrit_por_uf'!A:A,F5069&amp;D5069,'inst escrit_por_uf'!C:C)</f>
        <v>0</v>
      </c>
      <c r="O5069" s="74">
        <f>IFERROR(SUMIFS(Tabela7[Razao_Social],Tabela7[chave_2],PRINCIPAL[[#This Row],[MUNICIPIO SEM ACENTO]]&amp;PRINCIPAL[[#This Row],[UF]],Tabela7[Inst_Financeira],"*XP*"),"-")</f>
        <v>0</v>
      </c>
      <c r="P5069" s="74">
        <f>IFERROR(SUMIFS(Tabela7[Razao_Social],Tabela7[chave_2],PRINCIPAL[[#This Row],[MUNICIPIO SEM ACENTO]]&amp;PRINCIPAL[[#This Row],[UF]],Tabela7[Inst_Financeira],"*GUIDE*"),"-")</f>
        <v>0</v>
      </c>
      <c r="Q5069" s="74">
        <f>IFERROR(SUMIFS(Tabela7[Razao_Social],Tabela7[chave_2],PRINCIPAL[[#This Row],[MUNICIPIO SEM ACENTO]]&amp;PRINCIPAL[[#This Row],[UF]],Tabela7[Inst_Financeira],"*genial*"),"-")</f>
        <v>0</v>
      </c>
      <c r="R5069" s="74">
        <f>IFERROR(SUMIFS(Tabela7[Razao_Social],Tabela7[chave_2],PRINCIPAL[[#This Row],[MUNICIPIO SEM ACENTO]]&amp;PRINCIPAL[[#This Row],[UF]],Tabela7[Inst_Financeira],"*BTG*"),"-")</f>
        <v>0</v>
      </c>
      <c r="S5069" s="74">
        <f>IFERROR(SUMIFS(Tabela7[Razao_Social],Tabela7[chave_2],PRINCIPAL[[#This Row],[MUNICIPIO SEM ACENTO]]&amp;PRINCIPAL[[#This Row],[UF]],Tabela7[Inst_Financeira],"*SAFRA*"),"-")</f>
        <v>0</v>
      </c>
      <c r="T50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9">
        <f>COUNTIF('inst escrit_por_uf'!A:A,F5069&amp;D5069)</f>
        <v>0</v>
      </c>
      <c r="V5069" s="3">
        <f>VLOOKUP(PRINCIPAL[[#This Row],[MUNICIPIO]],'Calculo do Score'!$A$1:$J$5571,10,0)</f>
        <v>0.94950564496332279</v>
      </c>
      <c r="W5069" s="3" t="str">
        <f t="shared" si="158"/>
        <v>UruburetamaCE</v>
      </c>
      <c r="X5069">
        <f>IFERROR(VLOOKUP(PRINCIPAL[[#This Row],[MUNICIPIO]]&amp;PRINCIPAL[[#This Row],[UF]],'Calcula Distancia'!A:D,3,FALSE),0)</f>
        <v>-3.6235598552244501</v>
      </c>
      <c r="Y5069">
        <f>IFERROR(VLOOKUP(PRINCIPAL[[#This Row],[MUNICIPIO]]&amp;PRINCIPAL[[#This Row],[UF]],'Calcula Distancia'!A:D,4,FALSE),0)</f>
        <v>-39.510996475744797</v>
      </c>
      <c r="Z5069">
        <v>0</v>
      </c>
      <c r="AC5069" s="5"/>
    </row>
    <row r="5070" spans="1:29" x14ac:dyDescent="0.2">
      <c r="A5070" t="str">
        <f t="shared" si="159"/>
        <v>AngicosRN</v>
      </c>
      <c r="B5070" s="14">
        <v>2017</v>
      </c>
      <c r="C5070" s="15" t="s">
        <v>47</v>
      </c>
      <c r="D5070" s="15" t="s">
        <v>87</v>
      </c>
      <c r="E5070" s="15" t="s">
        <v>859</v>
      </c>
      <c r="F5070" s="15" t="s">
        <v>859</v>
      </c>
      <c r="G5070" s="16" t="str">
        <f>IFERROR(VLOOKUP(E5070&amp;D5070,Salário_médio_2017!$A$5:$L$683,11,0),"-")</f>
        <v>-</v>
      </c>
      <c r="H5070" s="18">
        <f>VLOOKUP(E5070&amp;PRINCIPAL[[#This Row],[UF]],PIB_2017!$B$3:$N$5572,12,0)</f>
        <v>10576.46</v>
      </c>
      <c r="I5070" s="18">
        <f>VLOOKUP(E5070&amp;PRINCIPAL[[#This Row],[UF]],PIB_2017!$B$3:$N$5572,11,0)</f>
        <v>125955.10400000001</v>
      </c>
      <c r="J5070" s="50">
        <f>PRINCIPAL[[#This Row],[PIB (R$ 1.000)]]/PRINCIPAL[[#This Row],[PIB per capita (R$ 1,00)]]*1000</f>
        <v>11909.003957846011</v>
      </c>
      <c r="K5070" s="17" t="str">
        <f>VLOOKUP(E5070&amp;PRINCIPAL[[#This Row],[UF]],PIB_2017!$B$3:$N$5572,13,0)</f>
        <v>Administração, defesa, educação e saúde públicas e seguridade social</v>
      </c>
      <c r="L5070" s="17">
        <f>COUNTIF(ag_alta_renda[CHAVE],F5070&amp;D5070)</f>
        <v>0</v>
      </c>
      <c r="M5070" s="34">
        <f>COUNTIFS(ag_alta_renda!A:A,F5070&amp;D5070,ag_alta_renda!M:M,"=BANCO SAFRA S.A.")</f>
        <v>0</v>
      </c>
      <c r="N5070" s="35">
        <f>SUMIF('inst escrit_por_uf'!A:A,F5070&amp;D5070,'inst escrit_por_uf'!C:C)</f>
        <v>0</v>
      </c>
      <c r="O5070" s="74">
        <f>IFERROR(SUMIFS(Tabela7[Razao_Social],Tabela7[chave_2],PRINCIPAL[[#This Row],[MUNICIPIO SEM ACENTO]]&amp;PRINCIPAL[[#This Row],[UF]],Tabela7[Inst_Financeira],"*XP*"),"-")</f>
        <v>0</v>
      </c>
      <c r="P5070" s="74">
        <f>IFERROR(SUMIFS(Tabela7[Razao_Social],Tabela7[chave_2],PRINCIPAL[[#This Row],[MUNICIPIO SEM ACENTO]]&amp;PRINCIPAL[[#This Row],[UF]],Tabela7[Inst_Financeira],"*GUIDE*"),"-")</f>
        <v>0</v>
      </c>
      <c r="Q5070" s="74">
        <f>IFERROR(SUMIFS(Tabela7[Razao_Social],Tabela7[chave_2],PRINCIPAL[[#This Row],[MUNICIPIO SEM ACENTO]]&amp;PRINCIPAL[[#This Row],[UF]],Tabela7[Inst_Financeira],"*genial*"),"-")</f>
        <v>0</v>
      </c>
      <c r="R5070" s="74">
        <f>IFERROR(SUMIFS(Tabela7[Razao_Social],Tabela7[chave_2],PRINCIPAL[[#This Row],[MUNICIPIO SEM ACENTO]]&amp;PRINCIPAL[[#This Row],[UF]],Tabela7[Inst_Financeira],"*BTG*"),"-")</f>
        <v>0</v>
      </c>
      <c r="S5070" s="74">
        <f>IFERROR(SUMIFS(Tabela7[Razao_Social],Tabela7[chave_2],PRINCIPAL[[#This Row],[MUNICIPIO SEM ACENTO]]&amp;PRINCIPAL[[#This Row],[UF]],Tabela7[Inst_Financeira],"*SAFRA*"),"-")</f>
        <v>0</v>
      </c>
      <c r="T50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0">
        <f>COUNTIF('inst escrit_por_uf'!A:A,F5070&amp;D5070)</f>
        <v>0</v>
      </c>
      <c r="V5070" s="3">
        <f>VLOOKUP(PRINCIPAL[[#This Row],[MUNICIPIO]],'Calculo do Score'!$A$1:$J$5571,10,0)</f>
        <v>0.47883634301728917</v>
      </c>
      <c r="W5070" s="3" t="str">
        <f t="shared" si="158"/>
        <v>AngicosRN</v>
      </c>
      <c r="X5070">
        <f>IFERROR(VLOOKUP(PRINCIPAL[[#This Row],[MUNICIPIO]]&amp;PRINCIPAL[[#This Row],[UF]],'Calcula Distancia'!A:D,3,FALSE),0)</f>
        <v>-5.6583292210335498</v>
      </c>
      <c r="Y5070">
        <f>IFERROR(VLOOKUP(PRINCIPAL[[#This Row],[MUNICIPIO]]&amp;PRINCIPAL[[#This Row],[UF]],'Calcula Distancia'!A:D,4,FALSE),0)</f>
        <v>-36.6097335985163</v>
      </c>
      <c r="Z5070">
        <v>0</v>
      </c>
      <c r="AC5070" s="5"/>
    </row>
    <row r="5071" spans="1:29" x14ac:dyDescent="0.2">
      <c r="A5071" t="str">
        <f t="shared" si="159"/>
        <v>Santa RitaMA</v>
      </c>
      <c r="B5071" s="14">
        <v>2017</v>
      </c>
      <c r="C5071" s="15" t="s">
        <v>47</v>
      </c>
      <c r="D5071" s="15" t="s">
        <v>108</v>
      </c>
      <c r="E5071" s="15" t="s">
        <v>1439</v>
      </c>
      <c r="F5071" s="15" t="s">
        <v>1439</v>
      </c>
      <c r="G5071" s="16" t="str">
        <f>IFERROR(VLOOKUP(E5071&amp;D5071,Salário_médio_2017!$A$5:$L$683,11,0),"-")</f>
        <v>-</v>
      </c>
      <c r="H5071" s="18">
        <f>VLOOKUP(E5071&amp;PRINCIPAL[[#This Row],[UF]],PIB_2017!$B$3:$N$5572,12,0)</f>
        <v>7261.62</v>
      </c>
      <c r="I5071" s="18">
        <f>VLOOKUP(E5071&amp;PRINCIPAL[[#This Row],[UF]],PIB_2017!$B$3:$N$5572,11,0)</f>
        <v>269333.48100000003</v>
      </c>
      <c r="J5071" s="50">
        <f>PRINCIPAL[[#This Row],[PIB (R$ 1.000)]]/PRINCIPAL[[#This Row],[PIB per capita (R$ 1,00)]]*1000</f>
        <v>37089.999338990478</v>
      </c>
      <c r="K5071" s="17" t="str">
        <f>VLOOKUP(E5071&amp;PRINCIPAL[[#This Row],[UF]],PIB_2017!$B$3:$N$5572,13,0)</f>
        <v>Administração, defesa, educação e saúde públicas e seguridade social</v>
      </c>
      <c r="L5071" s="17">
        <f>COUNTIF(ag_alta_renda[CHAVE],F5071&amp;D5071)</f>
        <v>0</v>
      </c>
      <c r="M5071" s="34">
        <f>COUNTIFS(ag_alta_renda!A:A,F5071&amp;D5071,ag_alta_renda!M:M,"=BANCO SAFRA S.A.")</f>
        <v>0</v>
      </c>
      <c r="N5071" s="35">
        <f>SUMIF('inst escrit_por_uf'!A:A,F5071&amp;D5071,'inst escrit_por_uf'!C:C)</f>
        <v>0</v>
      </c>
      <c r="O5071" s="74">
        <f>IFERROR(SUMIFS(Tabela7[Razao_Social],Tabela7[chave_2],PRINCIPAL[[#This Row],[MUNICIPIO SEM ACENTO]]&amp;PRINCIPAL[[#This Row],[UF]],Tabela7[Inst_Financeira],"*XP*"),"-")</f>
        <v>0</v>
      </c>
      <c r="P5071" s="74">
        <f>IFERROR(SUMIFS(Tabela7[Razao_Social],Tabela7[chave_2],PRINCIPAL[[#This Row],[MUNICIPIO SEM ACENTO]]&amp;PRINCIPAL[[#This Row],[UF]],Tabela7[Inst_Financeira],"*GUIDE*"),"-")</f>
        <v>0</v>
      </c>
      <c r="Q5071" s="74">
        <f>IFERROR(SUMIFS(Tabela7[Razao_Social],Tabela7[chave_2],PRINCIPAL[[#This Row],[MUNICIPIO SEM ACENTO]]&amp;PRINCIPAL[[#This Row],[UF]],Tabela7[Inst_Financeira],"*genial*"),"-")</f>
        <v>0</v>
      </c>
      <c r="R5071" s="74">
        <f>IFERROR(SUMIFS(Tabela7[Razao_Social],Tabela7[chave_2],PRINCIPAL[[#This Row],[MUNICIPIO SEM ACENTO]]&amp;PRINCIPAL[[#This Row],[UF]],Tabela7[Inst_Financeira],"*BTG*"),"-")</f>
        <v>0</v>
      </c>
      <c r="S5071" s="74">
        <f>IFERROR(SUMIFS(Tabela7[Razao_Social],Tabela7[chave_2],PRINCIPAL[[#This Row],[MUNICIPIO SEM ACENTO]]&amp;PRINCIPAL[[#This Row],[UF]],Tabela7[Inst_Financeira],"*SAFRA*"),"-")</f>
        <v>0</v>
      </c>
      <c r="T50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1">
        <f>COUNTIF('inst escrit_por_uf'!A:A,F5071&amp;D5071)</f>
        <v>0</v>
      </c>
      <c r="V5071" s="3">
        <f>VLOOKUP(PRINCIPAL[[#This Row],[MUNICIPIO]],'Calculo do Score'!$A$1:$J$5571,10,0)</f>
        <v>0.37331711919213617</v>
      </c>
      <c r="W5071" s="3" t="str">
        <f t="shared" si="158"/>
        <v>Santa RitaMA</v>
      </c>
      <c r="X5071">
        <f>IFERROR(VLOOKUP(PRINCIPAL[[#This Row],[MUNICIPIO]]&amp;PRINCIPAL[[#This Row],[UF]],'Calcula Distancia'!A:D,3,FALSE),0)</f>
        <v>-7.1511925008803203</v>
      </c>
      <c r="Y5071">
        <f>IFERROR(VLOOKUP(PRINCIPAL[[#This Row],[MUNICIPIO]]&amp;PRINCIPAL[[#This Row],[UF]],'Calcula Distancia'!A:D,4,FALSE),0)</f>
        <v>-34.970712168710698</v>
      </c>
      <c r="Z5071">
        <v>0</v>
      </c>
      <c r="AC5071" s="5"/>
    </row>
    <row r="5072" spans="1:29" x14ac:dyDescent="0.2">
      <c r="A5072" t="str">
        <f t="shared" si="159"/>
        <v>Serra da RaizPB</v>
      </c>
      <c r="B5072" s="14">
        <v>2017</v>
      </c>
      <c r="C5072" s="15" t="s">
        <v>47</v>
      </c>
      <c r="D5072" s="15" t="s">
        <v>79</v>
      </c>
      <c r="E5072" s="15" t="s">
        <v>2994</v>
      </c>
      <c r="F5072" s="15" t="s">
        <v>2994</v>
      </c>
      <c r="G5072" s="16" t="str">
        <f>IFERROR(VLOOKUP(E5072&amp;D5072,Salário_médio_2017!$A$5:$L$683,11,0),"-")</f>
        <v>-</v>
      </c>
      <c r="H5072" s="18">
        <f>VLOOKUP(E5072&amp;PRINCIPAL[[#This Row],[UF]],PIB_2017!$B$3:$N$5572,12,0)</f>
        <v>10088.780000000001</v>
      </c>
      <c r="I5072" s="18">
        <f>VLOOKUP(E5072&amp;PRINCIPAL[[#This Row],[UF]],PIB_2017!$B$3:$N$5572,11,0)</f>
        <v>31487.095000000001</v>
      </c>
      <c r="J5072" s="50">
        <f>PRINCIPAL[[#This Row],[PIB (R$ 1.000)]]/PRINCIPAL[[#This Row],[PIB per capita (R$ 1,00)]]*1000</f>
        <v>3121.0012508945583</v>
      </c>
      <c r="K5072" s="17" t="str">
        <f>VLOOKUP(E5072&amp;PRINCIPAL[[#This Row],[UF]],PIB_2017!$B$3:$N$5572,13,0)</f>
        <v>Administração, defesa, educação e saúde públicas e seguridade social</v>
      </c>
      <c r="L5072" s="17">
        <f>COUNTIF(ag_alta_renda[CHAVE],F5072&amp;D5072)</f>
        <v>0</v>
      </c>
      <c r="M5072" s="34">
        <f>COUNTIFS(ag_alta_renda!A:A,F5072&amp;D5072,ag_alta_renda!M:M,"=BANCO SAFRA S.A.")</f>
        <v>0</v>
      </c>
      <c r="N5072" s="35">
        <f>SUMIF('inst escrit_por_uf'!A:A,F5072&amp;D5072,'inst escrit_por_uf'!C:C)</f>
        <v>0</v>
      </c>
      <c r="O5072" s="74">
        <f>IFERROR(SUMIFS(Tabela7[Razao_Social],Tabela7[chave_2],PRINCIPAL[[#This Row],[MUNICIPIO SEM ACENTO]]&amp;PRINCIPAL[[#This Row],[UF]],Tabela7[Inst_Financeira],"*XP*"),"-")</f>
        <v>0</v>
      </c>
      <c r="P5072" s="74">
        <f>IFERROR(SUMIFS(Tabela7[Razao_Social],Tabela7[chave_2],PRINCIPAL[[#This Row],[MUNICIPIO SEM ACENTO]]&amp;PRINCIPAL[[#This Row],[UF]],Tabela7[Inst_Financeira],"*GUIDE*"),"-")</f>
        <v>0</v>
      </c>
      <c r="Q5072" s="74">
        <f>IFERROR(SUMIFS(Tabela7[Razao_Social],Tabela7[chave_2],PRINCIPAL[[#This Row],[MUNICIPIO SEM ACENTO]]&amp;PRINCIPAL[[#This Row],[UF]],Tabela7[Inst_Financeira],"*genial*"),"-")</f>
        <v>0</v>
      </c>
      <c r="R5072" s="74">
        <f>IFERROR(SUMIFS(Tabela7[Razao_Social],Tabela7[chave_2],PRINCIPAL[[#This Row],[MUNICIPIO SEM ACENTO]]&amp;PRINCIPAL[[#This Row],[UF]],Tabela7[Inst_Financeira],"*BTG*"),"-")</f>
        <v>0</v>
      </c>
      <c r="S5072" s="74">
        <f>IFERROR(SUMIFS(Tabela7[Razao_Social],Tabela7[chave_2],PRINCIPAL[[#This Row],[MUNICIPIO SEM ACENTO]]&amp;PRINCIPAL[[#This Row],[UF]],Tabela7[Inst_Financeira],"*SAFRA*"),"-")</f>
        <v>0</v>
      </c>
      <c r="T50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2">
        <f>COUNTIF('inst escrit_por_uf'!A:A,F5072&amp;D5072)</f>
        <v>0</v>
      </c>
      <c r="V5072" s="3">
        <f>VLOOKUP(PRINCIPAL[[#This Row],[MUNICIPIO]],'Calculo do Score'!$A$1:$J$5571,10,0)</f>
        <v>0.44374732898931973</v>
      </c>
      <c r="W5072" s="3" t="str">
        <f t="shared" si="158"/>
        <v>Serra da RaizPB</v>
      </c>
      <c r="X5072">
        <f>IFERROR(VLOOKUP(PRINCIPAL[[#This Row],[MUNICIPIO]]&amp;PRINCIPAL[[#This Row],[UF]],'Calcula Distancia'!A:D,3,FALSE),0)</f>
        <v>-6.6856904785276203</v>
      </c>
      <c r="Y5072">
        <f>IFERROR(VLOOKUP(PRINCIPAL[[#This Row],[MUNICIPIO]]&amp;PRINCIPAL[[#This Row],[UF]],'Calcula Distancia'!A:D,4,FALSE),0)</f>
        <v>-35.438159542055601</v>
      </c>
      <c r="Z5072">
        <v>0</v>
      </c>
      <c r="AC5072" s="5"/>
    </row>
    <row r="5073" spans="1:29" x14ac:dyDescent="0.2">
      <c r="A5073" t="str">
        <f t="shared" si="159"/>
        <v>TacimaPB</v>
      </c>
      <c r="B5073" s="14">
        <v>2017</v>
      </c>
      <c r="C5073" s="15" t="s">
        <v>47</v>
      </c>
      <c r="D5073" s="15" t="s">
        <v>79</v>
      </c>
      <c r="E5073" s="15" t="s">
        <v>3017</v>
      </c>
      <c r="F5073" s="15" t="s">
        <v>3017</v>
      </c>
      <c r="G5073" s="16" t="str">
        <f>IFERROR(VLOOKUP(E5073&amp;D5073,Salário_médio_2017!$A$5:$L$683,11,0),"-")</f>
        <v>-</v>
      </c>
      <c r="H5073" s="18">
        <f>VLOOKUP(E5073&amp;PRINCIPAL[[#This Row],[UF]],PIB_2017!$B$3:$N$5572,12,0)</f>
        <v>6819.7</v>
      </c>
      <c r="I5073" s="18">
        <f>VLOOKUP(E5073&amp;PRINCIPAL[[#This Row],[UF]],PIB_2017!$B$3:$N$5572,11,0)</f>
        <v>74791.626999999993</v>
      </c>
      <c r="J5073" s="50">
        <f>PRINCIPAL[[#This Row],[PIB (R$ 1.000)]]/PRINCIPAL[[#This Row],[PIB per capita (R$ 1,00)]]*1000</f>
        <v>10966.996642081031</v>
      </c>
      <c r="K5073" s="17" t="str">
        <f>VLOOKUP(E5073&amp;PRINCIPAL[[#This Row],[UF]],PIB_2017!$B$3:$N$5572,13,0)</f>
        <v>Administração, defesa, educação e saúde públicas e seguridade social</v>
      </c>
      <c r="L5073" s="17">
        <f>COUNTIF(ag_alta_renda[CHAVE],F5073&amp;D5073)</f>
        <v>0</v>
      </c>
      <c r="M5073" s="34">
        <f>COUNTIFS(ag_alta_renda!A:A,F5073&amp;D5073,ag_alta_renda!M:M,"=BANCO SAFRA S.A.")</f>
        <v>0</v>
      </c>
      <c r="N5073" s="35">
        <f>SUMIF('inst escrit_por_uf'!A:A,F5073&amp;D5073,'inst escrit_por_uf'!C:C)</f>
        <v>0</v>
      </c>
      <c r="O5073" s="74">
        <f>IFERROR(SUMIFS(Tabela7[Razao_Social],Tabela7[chave_2],PRINCIPAL[[#This Row],[MUNICIPIO SEM ACENTO]]&amp;PRINCIPAL[[#This Row],[UF]],Tabela7[Inst_Financeira],"*XP*"),"-")</f>
        <v>0</v>
      </c>
      <c r="P5073" s="74">
        <f>IFERROR(SUMIFS(Tabela7[Razao_Social],Tabela7[chave_2],PRINCIPAL[[#This Row],[MUNICIPIO SEM ACENTO]]&amp;PRINCIPAL[[#This Row],[UF]],Tabela7[Inst_Financeira],"*GUIDE*"),"-")</f>
        <v>0</v>
      </c>
      <c r="Q5073" s="74">
        <f>IFERROR(SUMIFS(Tabela7[Razao_Social],Tabela7[chave_2],PRINCIPAL[[#This Row],[MUNICIPIO SEM ACENTO]]&amp;PRINCIPAL[[#This Row],[UF]],Tabela7[Inst_Financeira],"*genial*"),"-")</f>
        <v>0</v>
      </c>
      <c r="R5073" s="74">
        <f>IFERROR(SUMIFS(Tabela7[Razao_Social],Tabela7[chave_2],PRINCIPAL[[#This Row],[MUNICIPIO SEM ACENTO]]&amp;PRINCIPAL[[#This Row],[UF]],Tabela7[Inst_Financeira],"*BTG*"),"-")</f>
        <v>0</v>
      </c>
      <c r="S5073" s="74">
        <f>IFERROR(SUMIFS(Tabela7[Razao_Social],Tabela7[chave_2],PRINCIPAL[[#This Row],[MUNICIPIO SEM ACENTO]]&amp;PRINCIPAL[[#This Row],[UF]],Tabela7[Inst_Financeira],"*SAFRA*"),"-")</f>
        <v>0</v>
      </c>
      <c r="T50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3">
        <f>COUNTIF('inst escrit_por_uf'!A:A,F5073&amp;D5073)</f>
        <v>0</v>
      </c>
      <c r="V5073" s="3">
        <f>VLOOKUP(PRINCIPAL[[#This Row],[MUNICIPIO]],'Calculo do Score'!$A$1:$J$5571,10,0)</f>
        <v>0.31358704101038071</v>
      </c>
      <c r="W5073" s="3" t="str">
        <f t="shared" si="158"/>
        <v>TacimaPB</v>
      </c>
      <c r="X5073">
        <f>IFERROR(VLOOKUP(PRINCIPAL[[#This Row],[MUNICIPIO]]&amp;PRINCIPAL[[#This Row],[UF]],'Calcula Distancia'!A:D,3,FALSE),0)</f>
        <v>-6.4880000040454799</v>
      </c>
      <c r="Y5073">
        <f>IFERROR(VLOOKUP(PRINCIPAL[[#This Row],[MUNICIPIO]]&amp;PRINCIPAL[[#This Row],[UF]],'Calcula Distancia'!A:D,4,FALSE),0)</f>
        <v>-35.637000003039603</v>
      </c>
      <c r="Z5073">
        <v>0</v>
      </c>
      <c r="AC5073" s="5"/>
    </row>
    <row r="5074" spans="1:29" x14ac:dyDescent="0.2">
      <c r="A5074" t="str">
        <f t="shared" si="159"/>
        <v>Duas EstradasPB</v>
      </c>
      <c r="B5074" s="14">
        <v>2017</v>
      </c>
      <c r="C5074" s="15" t="s">
        <v>47</v>
      </c>
      <c r="D5074" s="15" t="s">
        <v>79</v>
      </c>
      <c r="E5074" s="15" t="s">
        <v>2737</v>
      </c>
      <c r="F5074" s="15" t="s">
        <v>2737</v>
      </c>
      <c r="G5074" s="16" t="str">
        <f>IFERROR(VLOOKUP(E5074&amp;D5074,Salário_médio_2017!$A$5:$L$683,11,0),"-")</f>
        <v>-</v>
      </c>
      <c r="H5074" s="18">
        <f>VLOOKUP(E5074&amp;PRINCIPAL[[#This Row],[UF]],PIB_2017!$B$3:$N$5572,12,0)</f>
        <v>10481.049999999999</v>
      </c>
      <c r="I5074" s="18">
        <f>VLOOKUP(E5074&amp;PRINCIPAL[[#This Row],[UF]],PIB_2017!$B$3:$N$5572,11,0)</f>
        <v>37668.910000000003</v>
      </c>
      <c r="J5074" s="50">
        <f>PRINCIPAL[[#This Row],[PIB (R$ 1.000)]]/PRINCIPAL[[#This Row],[PIB per capita (R$ 1,00)]]*1000</f>
        <v>3594.0015551876963</v>
      </c>
      <c r="K5074" s="17" t="str">
        <f>VLOOKUP(E5074&amp;PRINCIPAL[[#This Row],[UF]],PIB_2017!$B$3:$N$5572,13,0)</f>
        <v>Administração, defesa, educação e saúde públicas e seguridade social</v>
      </c>
      <c r="L5074" s="17">
        <f>COUNTIF(ag_alta_renda[CHAVE],F5074&amp;D5074)</f>
        <v>0</v>
      </c>
      <c r="M5074" s="34">
        <f>COUNTIFS(ag_alta_renda!A:A,F5074&amp;D5074,ag_alta_renda!M:M,"=BANCO SAFRA S.A.")</f>
        <v>0</v>
      </c>
      <c r="N5074" s="35">
        <f>SUMIF('inst escrit_por_uf'!A:A,F5074&amp;D5074,'inst escrit_por_uf'!C:C)</f>
        <v>0</v>
      </c>
      <c r="O5074" s="74">
        <f>IFERROR(SUMIFS(Tabela7[Razao_Social],Tabela7[chave_2],PRINCIPAL[[#This Row],[MUNICIPIO SEM ACENTO]]&amp;PRINCIPAL[[#This Row],[UF]],Tabela7[Inst_Financeira],"*XP*"),"-")</f>
        <v>0</v>
      </c>
      <c r="P5074" s="74">
        <f>IFERROR(SUMIFS(Tabela7[Razao_Social],Tabela7[chave_2],PRINCIPAL[[#This Row],[MUNICIPIO SEM ACENTO]]&amp;PRINCIPAL[[#This Row],[UF]],Tabela7[Inst_Financeira],"*GUIDE*"),"-")</f>
        <v>0</v>
      </c>
      <c r="Q5074" s="74">
        <f>IFERROR(SUMIFS(Tabela7[Razao_Social],Tabela7[chave_2],PRINCIPAL[[#This Row],[MUNICIPIO SEM ACENTO]]&amp;PRINCIPAL[[#This Row],[UF]],Tabela7[Inst_Financeira],"*genial*"),"-")</f>
        <v>0</v>
      </c>
      <c r="R5074" s="74">
        <f>IFERROR(SUMIFS(Tabela7[Razao_Social],Tabela7[chave_2],PRINCIPAL[[#This Row],[MUNICIPIO SEM ACENTO]]&amp;PRINCIPAL[[#This Row],[UF]],Tabela7[Inst_Financeira],"*BTG*"),"-")</f>
        <v>0</v>
      </c>
      <c r="S5074" s="74">
        <f>IFERROR(SUMIFS(Tabela7[Razao_Social],Tabela7[chave_2],PRINCIPAL[[#This Row],[MUNICIPIO SEM ACENTO]]&amp;PRINCIPAL[[#This Row],[UF]],Tabela7[Inst_Financeira],"*SAFRA*"),"-")</f>
        <v>0</v>
      </c>
      <c r="T50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4">
        <f>COUNTIF('inst escrit_por_uf'!A:A,F5074&amp;D5074)</f>
        <v>0</v>
      </c>
      <c r="V5074" s="3">
        <f>VLOOKUP(PRINCIPAL[[#This Row],[MUNICIPIO]],'Calculo do Score'!$A$1:$J$5571,10,0)</f>
        <v>0.46156638044967863</v>
      </c>
      <c r="W5074" s="3" t="str">
        <f t="shared" si="158"/>
        <v>Duas EstradasPB</v>
      </c>
      <c r="X5074">
        <f>IFERROR(VLOOKUP(PRINCIPAL[[#This Row],[MUNICIPIO]]&amp;PRINCIPAL[[#This Row],[UF]],'Calcula Distancia'!A:D,3,FALSE),0)</f>
        <v>-6.6887509479632001</v>
      </c>
      <c r="Y5074">
        <f>IFERROR(VLOOKUP(PRINCIPAL[[#This Row],[MUNICIPIO]]&amp;PRINCIPAL[[#This Row],[UF]],'Calcula Distancia'!A:D,4,FALSE),0)</f>
        <v>-35.4184111319504</v>
      </c>
      <c r="Z5074">
        <v>0</v>
      </c>
      <c r="AC5074" s="5"/>
    </row>
    <row r="5075" spans="1:29" x14ac:dyDescent="0.2">
      <c r="A5075" t="str">
        <f t="shared" si="159"/>
        <v>Serra de São BentoRN</v>
      </c>
      <c r="B5075" s="14">
        <v>2017</v>
      </c>
      <c r="C5075" s="15" t="s">
        <v>47</v>
      </c>
      <c r="D5075" s="15" t="s">
        <v>87</v>
      </c>
      <c r="E5075" s="15" t="s">
        <v>2598</v>
      </c>
      <c r="F5075" s="15" t="s">
        <v>7309</v>
      </c>
      <c r="G5075" s="16" t="str">
        <f>IFERROR(VLOOKUP(E5075&amp;D5075,Salário_médio_2017!$A$5:$L$683,11,0),"-")</f>
        <v>-</v>
      </c>
      <c r="H5075" s="18">
        <f>VLOOKUP(E5075&amp;PRINCIPAL[[#This Row],[UF]],PIB_2017!$B$3:$N$5572,12,0)</f>
        <v>7667.03</v>
      </c>
      <c r="I5075" s="18">
        <f>VLOOKUP(E5075&amp;PRINCIPAL[[#This Row],[UF]],PIB_2017!$B$3:$N$5572,11,0)</f>
        <v>45005.455000000002</v>
      </c>
      <c r="J5075" s="50">
        <f>PRINCIPAL[[#This Row],[PIB (R$ 1.000)]]/PRINCIPAL[[#This Row],[PIB per capita (R$ 1,00)]]*1000</f>
        <v>5869.9985522425241</v>
      </c>
      <c r="K5075" s="17" t="str">
        <f>VLOOKUP(E5075&amp;PRINCIPAL[[#This Row],[UF]],PIB_2017!$B$3:$N$5572,13,0)</f>
        <v>Administração, defesa, educação e saúde públicas e seguridade social</v>
      </c>
      <c r="L5075" s="17">
        <f>COUNTIF(ag_alta_renda[CHAVE],F5075&amp;D5075)</f>
        <v>0</v>
      </c>
      <c r="M5075" s="34">
        <f>COUNTIFS(ag_alta_renda!A:A,F5075&amp;D5075,ag_alta_renda!M:M,"=BANCO SAFRA S.A.")</f>
        <v>0</v>
      </c>
      <c r="N5075" s="35">
        <f>SUMIF('inst escrit_por_uf'!A:A,F5075&amp;D5075,'inst escrit_por_uf'!C:C)</f>
        <v>0</v>
      </c>
      <c r="O5075" s="74">
        <f>IFERROR(SUMIFS(Tabela7[Razao_Social],Tabela7[chave_2],PRINCIPAL[[#This Row],[MUNICIPIO SEM ACENTO]]&amp;PRINCIPAL[[#This Row],[UF]],Tabela7[Inst_Financeira],"*XP*"),"-")</f>
        <v>0</v>
      </c>
      <c r="P5075" s="74">
        <f>IFERROR(SUMIFS(Tabela7[Razao_Social],Tabela7[chave_2],PRINCIPAL[[#This Row],[MUNICIPIO SEM ACENTO]]&amp;PRINCIPAL[[#This Row],[UF]],Tabela7[Inst_Financeira],"*GUIDE*"),"-")</f>
        <v>0</v>
      </c>
      <c r="Q5075" s="74">
        <f>IFERROR(SUMIFS(Tabela7[Razao_Social],Tabela7[chave_2],PRINCIPAL[[#This Row],[MUNICIPIO SEM ACENTO]]&amp;PRINCIPAL[[#This Row],[UF]],Tabela7[Inst_Financeira],"*genial*"),"-")</f>
        <v>0</v>
      </c>
      <c r="R5075" s="74">
        <f>IFERROR(SUMIFS(Tabela7[Razao_Social],Tabela7[chave_2],PRINCIPAL[[#This Row],[MUNICIPIO SEM ACENTO]]&amp;PRINCIPAL[[#This Row],[UF]],Tabela7[Inst_Financeira],"*BTG*"),"-")</f>
        <v>0</v>
      </c>
      <c r="S5075" s="74">
        <f>IFERROR(SUMIFS(Tabela7[Razao_Social],Tabela7[chave_2],PRINCIPAL[[#This Row],[MUNICIPIO SEM ACENTO]]&amp;PRINCIPAL[[#This Row],[UF]],Tabela7[Inst_Financeira],"*SAFRA*"),"-")</f>
        <v>0</v>
      </c>
      <c r="T50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5">
        <f>COUNTIF('inst escrit_por_uf'!A:A,F5075&amp;D5075)</f>
        <v>0</v>
      </c>
      <c r="V5075" s="3">
        <f>VLOOKUP(PRINCIPAL[[#This Row],[MUNICIPIO]],'Calculo do Score'!$A$1:$J$5571,10,0)</f>
        <v>0.34261025599393086</v>
      </c>
      <c r="W5075" s="3" t="str">
        <f t="shared" si="158"/>
        <v>Serra de São BentoRN</v>
      </c>
      <c r="X5075">
        <f>IFERROR(VLOOKUP(PRINCIPAL[[#This Row],[MUNICIPIO]]&amp;PRINCIPAL[[#This Row],[UF]],'Calcula Distancia'!A:D,3,FALSE),0)</f>
        <v>-6.4177819990504803</v>
      </c>
      <c r="Y5075">
        <f>IFERROR(VLOOKUP(PRINCIPAL[[#This Row],[MUNICIPIO]]&amp;PRINCIPAL[[#This Row],[UF]],'Calcula Distancia'!A:D,4,FALSE),0)</f>
        <v>-35.7048990779817</v>
      </c>
      <c r="Z5075">
        <v>0</v>
      </c>
      <c r="AC5075" s="5"/>
    </row>
    <row r="5076" spans="1:29" x14ac:dyDescent="0.2">
      <c r="A5076" t="str">
        <f t="shared" si="159"/>
        <v>UmirimCE</v>
      </c>
      <c r="B5076" s="14">
        <v>2017</v>
      </c>
      <c r="C5076" s="15" t="s">
        <v>47</v>
      </c>
      <c r="D5076" s="15" t="s">
        <v>58</v>
      </c>
      <c r="E5076" s="15" t="s">
        <v>2314</v>
      </c>
      <c r="F5076" s="15" t="s">
        <v>2314</v>
      </c>
      <c r="G5076" s="16" t="str">
        <f>IFERROR(VLOOKUP(E5076&amp;D5076,Salário_médio_2017!$A$5:$L$683,11,0),"-")</f>
        <v>-</v>
      </c>
      <c r="H5076" s="18">
        <f>VLOOKUP(E5076&amp;PRINCIPAL[[#This Row],[UF]],PIB_2017!$B$3:$N$5572,12,0)</f>
        <v>7051.93</v>
      </c>
      <c r="I5076" s="18">
        <f>VLOOKUP(E5076&amp;PRINCIPAL[[#This Row],[UF]],PIB_2017!$B$3:$N$5572,11,0)</f>
        <v>138774.924</v>
      </c>
      <c r="J5076" s="50">
        <f>PRINCIPAL[[#This Row],[PIB (R$ 1.000)]]/PRINCIPAL[[#This Row],[PIB per capita (R$ 1,00)]]*1000</f>
        <v>19678.999082520673</v>
      </c>
      <c r="K5076" s="17" t="str">
        <f>VLOOKUP(E5076&amp;PRINCIPAL[[#This Row],[UF]],PIB_2017!$B$3:$N$5572,13,0)</f>
        <v>Administração, defesa, educação e saúde públicas e seguridade social</v>
      </c>
      <c r="L5076" s="17">
        <f>COUNTIF(ag_alta_renda[CHAVE],F5076&amp;D5076)</f>
        <v>0</v>
      </c>
      <c r="M5076" s="34">
        <f>COUNTIFS(ag_alta_renda!A:A,F5076&amp;D5076,ag_alta_renda!M:M,"=BANCO SAFRA S.A.")</f>
        <v>0</v>
      </c>
      <c r="N5076" s="35">
        <f>SUMIF('inst escrit_por_uf'!A:A,F5076&amp;D5076,'inst escrit_por_uf'!C:C)</f>
        <v>0</v>
      </c>
      <c r="O5076" s="74">
        <f>IFERROR(SUMIFS(Tabela7[Razao_Social],Tabela7[chave_2],PRINCIPAL[[#This Row],[MUNICIPIO SEM ACENTO]]&amp;PRINCIPAL[[#This Row],[UF]],Tabela7[Inst_Financeira],"*XP*"),"-")</f>
        <v>0</v>
      </c>
      <c r="P5076" s="74">
        <f>IFERROR(SUMIFS(Tabela7[Razao_Social],Tabela7[chave_2],PRINCIPAL[[#This Row],[MUNICIPIO SEM ACENTO]]&amp;PRINCIPAL[[#This Row],[UF]],Tabela7[Inst_Financeira],"*GUIDE*"),"-")</f>
        <v>0</v>
      </c>
      <c r="Q5076" s="74">
        <f>IFERROR(SUMIFS(Tabela7[Razao_Social],Tabela7[chave_2],PRINCIPAL[[#This Row],[MUNICIPIO SEM ACENTO]]&amp;PRINCIPAL[[#This Row],[UF]],Tabela7[Inst_Financeira],"*genial*"),"-")</f>
        <v>0</v>
      </c>
      <c r="R5076" s="74">
        <f>IFERROR(SUMIFS(Tabela7[Razao_Social],Tabela7[chave_2],PRINCIPAL[[#This Row],[MUNICIPIO SEM ACENTO]]&amp;PRINCIPAL[[#This Row],[UF]],Tabela7[Inst_Financeira],"*BTG*"),"-")</f>
        <v>0</v>
      </c>
      <c r="S5076" s="74">
        <f>IFERROR(SUMIFS(Tabela7[Razao_Social],Tabela7[chave_2],PRINCIPAL[[#This Row],[MUNICIPIO SEM ACENTO]]&amp;PRINCIPAL[[#This Row],[UF]],Tabela7[Inst_Financeira],"*SAFRA*"),"-")</f>
        <v>0</v>
      </c>
      <c r="T50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6">
        <f>COUNTIF('inst escrit_por_uf'!A:A,F5076&amp;D5076)</f>
        <v>0</v>
      </c>
      <c r="V5076" s="3">
        <f>VLOOKUP(PRINCIPAL[[#This Row],[MUNICIPIO]],'Calculo do Score'!$A$1:$J$5571,10,0)</f>
        <v>0.33719005402299679</v>
      </c>
      <c r="W5076" s="3" t="str">
        <f t="shared" si="158"/>
        <v>UmirimCE</v>
      </c>
      <c r="X5076">
        <f>IFERROR(VLOOKUP(PRINCIPAL[[#This Row],[MUNICIPIO]]&amp;PRINCIPAL[[#This Row],[UF]],'Calcula Distancia'!A:D,3,FALSE),0)</f>
        <v>-3.6769362568025898</v>
      </c>
      <c r="Y5076">
        <f>IFERROR(VLOOKUP(PRINCIPAL[[#This Row],[MUNICIPIO]]&amp;PRINCIPAL[[#This Row],[UF]],'Calcula Distancia'!A:D,4,FALSE),0)</f>
        <v>-39.346831342692703</v>
      </c>
      <c r="Z5076">
        <v>0</v>
      </c>
      <c r="AC5076" s="5"/>
    </row>
    <row r="5077" spans="1:29" x14ac:dyDescent="0.2">
      <c r="A5077" t="str">
        <f t="shared" si="159"/>
        <v>Fernando PedrozaRN</v>
      </c>
      <c r="B5077" s="14">
        <v>2017</v>
      </c>
      <c r="C5077" s="15" t="s">
        <v>47</v>
      </c>
      <c r="D5077" s="15" t="s">
        <v>87</v>
      </c>
      <c r="E5077" s="15" t="s">
        <v>2388</v>
      </c>
      <c r="F5077" s="15" t="s">
        <v>2388</v>
      </c>
      <c r="G5077" s="16" t="str">
        <f>IFERROR(VLOOKUP(E5077&amp;D5077,Salário_médio_2017!$A$5:$L$683,11,0),"-")</f>
        <v>-</v>
      </c>
      <c r="H5077" s="18">
        <f>VLOOKUP(E5077&amp;PRINCIPAL[[#This Row],[UF]],PIB_2017!$B$3:$N$5572,12,0)</f>
        <v>10404.459999999999</v>
      </c>
      <c r="I5077" s="18">
        <f>VLOOKUP(E5077&amp;PRINCIPAL[[#This Row],[UF]],PIB_2017!$B$3:$N$5572,11,0)</f>
        <v>31962.49</v>
      </c>
      <c r="J5077" s="50">
        <f>PRINCIPAL[[#This Row],[PIB (R$ 1.000)]]/PRINCIPAL[[#This Row],[PIB per capita (R$ 1,00)]]*1000</f>
        <v>3071.9989312275698</v>
      </c>
      <c r="K5077" s="17" t="str">
        <f>VLOOKUP(E5077&amp;PRINCIPAL[[#This Row],[UF]],PIB_2017!$B$3:$N$5572,13,0)</f>
        <v>Administração, defesa, educação e saúde públicas e seguridade social</v>
      </c>
      <c r="L5077" s="17">
        <f>COUNTIF(ag_alta_renda[CHAVE],F5077&amp;D5077)</f>
        <v>0</v>
      </c>
      <c r="M5077" s="34">
        <f>COUNTIFS(ag_alta_renda!A:A,F5077&amp;D5077,ag_alta_renda!M:M,"=BANCO SAFRA S.A.")</f>
        <v>0</v>
      </c>
      <c r="N5077" s="35">
        <f>SUMIF('inst escrit_por_uf'!A:A,F5077&amp;D5077,'inst escrit_por_uf'!C:C)</f>
        <v>0</v>
      </c>
      <c r="O5077" s="74">
        <f>IFERROR(SUMIFS(Tabela7[Razao_Social],Tabela7[chave_2],PRINCIPAL[[#This Row],[MUNICIPIO SEM ACENTO]]&amp;PRINCIPAL[[#This Row],[UF]],Tabela7[Inst_Financeira],"*XP*"),"-")</f>
        <v>0</v>
      </c>
      <c r="P5077" s="74">
        <f>IFERROR(SUMIFS(Tabela7[Razao_Social],Tabela7[chave_2],PRINCIPAL[[#This Row],[MUNICIPIO SEM ACENTO]]&amp;PRINCIPAL[[#This Row],[UF]],Tabela7[Inst_Financeira],"*GUIDE*"),"-")</f>
        <v>0</v>
      </c>
      <c r="Q5077" s="74">
        <f>IFERROR(SUMIFS(Tabela7[Razao_Social],Tabela7[chave_2],PRINCIPAL[[#This Row],[MUNICIPIO SEM ACENTO]]&amp;PRINCIPAL[[#This Row],[UF]],Tabela7[Inst_Financeira],"*genial*"),"-")</f>
        <v>0</v>
      </c>
      <c r="R5077" s="74">
        <f>IFERROR(SUMIFS(Tabela7[Razao_Social],Tabela7[chave_2],PRINCIPAL[[#This Row],[MUNICIPIO SEM ACENTO]]&amp;PRINCIPAL[[#This Row],[UF]],Tabela7[Inst_Financeira],"*BTG*"),"-")</f>
        <v>0</v>
      </c>
      <c r="S5077" s="74">
        <f>IFERROR(SUMIFS(Tabela7[Razao_Social],Tabela7[chave_2],PRINCIPAL[[#This Row],[MUNICIPIO SEM ACENTO]]&amp;PRINCIPAL[[#This Row],[UF]],Tabela7[Inst_Financeira],"*SAFRA*"),"-")</f>
        <v>0</v>
      </c>
      <c r="T50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7">
        <f>COUNTIF('inst escrit_por_uf'!A:A,F5077&amp;D5077)</f>
        <v>0</v>
      </c>
      <c r="V5077" s="3">
        <f>VLOOKUP(PRINCIPAL[[#This Row],[MUNICIPIO]],'Calculo do Score'!$A$1:$J$5571,10,0)</f>
        <v>0.45740985376542626</v>
      </c>
      <c r="W5077" s="3" t="str">
        <f t="shared" si="158"/>
        <v>Fernando PedrozaRN</v>
      </c>
      <c r="X5077">
        <f>IFERROR(VLOOKUP(PRINCIPAL[[#This Row],[MUNICIPIO]]&amp;PRINCIPAL[[#This Row],[UF]],'Calcula Distancia'!A:D,3,FALSE),0)</f>
        <v>-5.6913644760086202</v>
      </c>
      <c r="Y5077">
        <f>IFERROR(VLOOKUP(PRINCIPAL[[#This Row],[MUNICIPIO]]&amp;PRINCIPAL[[#This Row],[UF]],'Calcula Distancia'!A:D,4,FALSE),0)</f>
        <v>-36.528492021964603</v>
      </c>
      <c r="Z5077">
        <v>0</v>
      </c>
      <c r="AC5077" s="5"/>
    </row>
    <row r="5078" spans="1:29" x14ac:dyDescent="0.2">
      <c r="A5078" t="str">
        <f t="shared" si="159"/>
        <v>CapimPB</v>
      </c>
      <c r="B5078" s="14">
        <v>2017</v>
      </c>
      <c r="C5078" s="15" t="s">
        <v>47</v>
      </c>
      <c r="D5078" s="15" t="s">
        <v>79</v>
      </c>
      <c r="E5078" s="15" t="s">
        <v>2459</v>
      </c>
      <c r="F5078" s="15" t="s">
        <v>2459</v>
      </c>
      <c r="G5078" s="16" t="str">
        <f>IFERROR(VLOOKUP(E5078&amp;D5078,Salário_médio_2017!$A$5:$L$683,11,0),"-")</f>
        <v>-</v>
      </c>
      <c r="H5078" s="18">
        <f>VLOOKUP(E5078&amp;PRINCIPAL[[#This Row],[UF]],PIB_2017!$B$3:$N$5572,12,0)</f>
        <v>9164.44</v>
      </c>
      <c r="I5078" s="18">
        <f>VLOOKUP(E5078&amp;PRINCIPAL[[#This Row],[UF]],PIB_2017!$B$3:$N$5572,11,0)</f>
        <v>60045.436999999998</v>
      </c>
      <c r="J5078" s="50">
        <f>PRINCIPAL[[#This Row],[PIB (R$ 1.000)]]/PRINCIPAL[[#This Row],[PIB per capita (R$ 1,00)]]*1000</f>
        <v>6552.0028501468723</v>
      </c>
      <c r="K5078" s="17" t="str">
        <f>VLOOKUP(E5078&amp;PRINCIPAL[[#This Row],[UF]],PIB_2017!$B$3:$N$5572,13,0)</f>
        <v>Administração, defesa, educação e saúde públicas e seguridade social</v>
      </c>
      <c r="L5078" s="17">
        <f>COUNTIF(ag_alta_renda[CHAVE],F5078&amp;D5078)</f>
        <v>0</v>
      </c>
      <c r="M5078" s="34">
        <f>COUNTIFS(ag_alta_renda!A:A,F5078&amp;D5078,ag_alta_renda!M:M,"=BANCO SAFRA S.A.")</f>
        <v>0</v>
      </c>
      <c r="N5078" s="35">
        <f>SUMIF('inst escrit_por_uf'!A:A,F5078&amp;D5078,'inst escrit_por_uf'!C:C)</f>
        <v>0</v>
      </c>
      <c r="O5078" s="74">
        <f>IFERROR(SUMIFS(Tabela7[Razao_Social],Tabela7[chave_2],PRINCIPAL[[#This Row],[MUNICIPIO SEM ACENTO]]&amp;PRINCIPAL[[#This Row],[UF]],Tabela7[Inst_Financeira],"*XP*"),"-")</f>
        <v>0</v>
      </c>
      <c r="P5078" s="74">
        <f>IFERROR(SUMIFS(Tabela7[Razao_Social],Tabela7[chave_2],PRINCIPAL[[#This Row],[MUNICIPIO SEM ACENTO]]&amp;PRINCIPAL[[#This Row],[UF]],Tabela7[Inst_Financeira],"*GUIDE*"),"-")</f>
        <v>0</v>
      </c>
      <c r="Q5078" s="74">
        <f>IFERROR(SUMIFS(Tabela7[Razao_Social],Tabela7[chave_2],PRINCIPAL[[#This Row],[MUNICIPIO SEM ACENTO]]&amp;PRINCIPAL[[#This Row],[UF]],Tabela7[Inst_Financeira],"*genial*"),"-")</f>
        <v>0</v>
      </c>
      <c r="R5078" s="74">
        <f>IFERROR(SUMIFS(Tabela7[Razao_Social],Tabela7[chave_2],PRINCIPAL[[#This Row],[MUNICIPIO SEM ACENTO]]&amp;PRINCIPAL[[#This Row],[UF]],Tabela7[Inst_Financeira],"*BTG*"),"-")</f>
        <v>0</v>
      </c>
      <c r="S5078" s="74">
        <f>IFERROR(SUMIFS(Tabela7[Razao_Social],Tabela7[chave_2],PRINCIPAL[[#This Row],[MUNICIPIO SEM ACENTO]]&amp;PRINCIPAL[[#This Row],[UF]],Tabela7[Inst_Financeira],"*SAFRA*"),"-")</f>
        <v>0</v>
      </c>
      <c r="T50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8">
        <f>COUNTIF('inst escrit_por_uf'!A:A,F5078&amp;D5078)</f>
        <v>0</v>
      </c>
      <c r="V5078" s="3">
        <f>VLOOKUP(PRINCIPAL[[#This Row],[MUNICIPIO]],'Calculo do Score'!$A$1:$J$5571,10,0)</f>
        <v>0.40888690908466074</v>
      </c>
      <c r="W5078" s="3" t="str">
        <f t="shared" si="158"/>
        <v>CapimPB</v>
      </c>
      <c r="X5078">
        <f>IFERROR(VLOOKUP(PRINCIPAL[[#This Row],[MUNICIPIO]]&amp;PRINCIPAL[[#This Row],[UF]],'Calcula Distancia'!A:D,3,FALSE),0)</f>
        <v>-6.9202015364331597</v>
      </c>
      <c r="Y5078">
        <f>IFERROR(VLOOKUP(PRINCIPAL[[#This Row],[MUNICIPIO]]&amp;PRINCIPAL[[#This Row],[UF]],'Calcula Distancia'!A:D,4,FALSE),0)</f>
        <v>-35.166920218355997</v>
      </c>
      <c r="Z5078">
        <v>0</v>
      </c>
      <c r="AC5078" s="5"/>
    </row>
    <row r="5079" spans="1:29" x14ac:dyDescent="0.2">
      <c r="A5079" t="str">
        <f t="shared" si="159"/>
        <v>ItaiçabaCE</v>
      </c>
      <c r="B5079" s="14">
        <v>2017</v>
      </c>
      <c r="C5079" s="15" t="s">
        <v>47</v>
      </c>
      <c r="D5079" s="15" t="s">
        <v>58</v>
      </c>
      <c r="E5079" s="15" t="s">
        <v>2109</v>
      </c>
      <c r="F5079" s="15" t="s">
        <v>4506</v>
      </c>
      <c r="G5079" s="16" t="str">
        <f>IFERROR(VLOOKUP(E5079&amp;D5079,Salário_médio_2017!$A$5:$L$683,11,0),"-")</f>
        <v>-</v>
      </c>
      <c r="H5079" s="18">
        <f>VLOOKUP(E5079&amp;PRINCIPAL[[#This Row],[UF]],PIB_2017!$B$3:$N$5572,12,0)</f>
        <v>9000.9599999999991</v>
      </c>
      <c r="I5079" s="18">
        <f>VLOOKUP(E5079&amp;PRINCIPAL[[#This Row],[UF]],PIB_2017!$B$3:$N$5572,11,0)</f>
        <v>69649.467000000004</v>
      </c>
      <c r="J5079" s="50">
        <f>PRINCIPAL[[#This Row],[PIB (R$ 1.000)]]/PRINCIPAL[[#This Row],[PIB per capita (R$ 1,00)]]*1000</f>
        <v>7738.0042795435165</v>
      </c>
      <c r="K5079" s="17" t="str">
        <f>VLOOKUP(E5079&amp;PRINCIPAL[[#This Row],[UF]],PIB_2017!$B$3:$N$5572,13,0)</f>
        <v>Administração, defesa, educação e saúde públicas e seguridade social</v>
      </c>
      <c r="L5079" s="17">
        <f>COUNTIF(ag_alta_renda[CHAVE],F5079&amp;D5079)</f>
        <v>0</v>
      </c>
      <c r="M5079" s="34">
        <f>COUNTIFS(ag_alta_renda!A:A,F5079&amp;D5079,ag_alta_renda!M:M,"=BANCO SAFRA S.A.")</f>
        <v>0</v>
      </c>
      <c r="N5079" s="35">
        <f>SUMIF('inst escrit_por_uf'!A:A,F5079&amp;D5079,'inst escrit_por_uf'!C:C)</f>
        <v>0</v>
      </c>
      <c r="O5079" s="74">
        <f>IFERROR(SUMIFS(Tabela7[Razao_Social],Tabela7[chave_2],PRINCIPAL[[#This Row],[MUNICIPIO SEM ACENTO]]&amp;PRINCIPAL[[#This Row],[UF]],Tabela7[Inst_Financeira],"*XP*"),"-")</f>
        <v>0</v>
      </c>
      <c r="P5079" s="74">
        <f>IFERROR(SUMIFS(Tabela7[Razao_Social],Tabela7[chave_2],PRINCIPAL[[#This Row],[MUNICIPIO SEM ACENTO]]&amp;PRINCIPAL[[#This Row],[UF]],Tabela7[Inst_Financeira],"*GUIDE*"),"-")</f>
        <v>0</v>
      </c>
      <c r="Q5079" s="74">
        <f>IFERROR(SUMIFS(Tabela7[Razao_Social],Tabela7[chave_2],PRINCIPAL[[#This Row],[MUNICIPIO SEM ACENTO]]&amp;PRINCIPAL[[#This Row],[UF]],Tabela7[Inst_Financeira],"*genial*"),"-")</f>
        <v>0</v>
      </c>
      <c r="R5079" s="74">
        <f>IFERROR(SUMIFS(Tabela7[Razao_Social],Tabela7[chave_2],PRINCIPAL[[#This Row],[MUNICIPIO SEM ACENTO]]&amp;PRINCIPAL[[#This Row],[UF]],Tabela7[Inst_Financeira],"*BTG*"),"-")</f>
        <v>0</v>
      </c>
      <c r="S5079" s="74">
        <f>IFERROR(SUMIFS(Tabela7[Razao_Social],Tabela7[chave_2],PRINCIPAL[[#This Row],[MUNICIPIO SEM ACENTO]]&amp;PRINCIPAL[[#This Row],[UF]],Tabela7[Inst_Financeira],"*SAFRA*"),"-")</f>
        <v>0</v>
      </c>
      <c r="T50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9">
        <f>COUNTIF('inst escrit_por_uf'!A:A,F5079&amp;D5079)</f>
        <v>0</v>
      </c>
      <c r="V5079" s="3">
        <f>VLOOKUP(PRINCIPAL[[#This Row],[MUNICIPIO]],'Calculo do Score'!$A$1:$J$5571,10,0)</f>
        <v>0.40362162809360602</v>
      </c>
      <c r="W5079" s="3" t="str">
        <f t="shared" si="158"/>
        <v>ItaiçabaCE</v>
      </c>
      <c r="X5079">
        <f>IFERROR(VLOOKUP(PRINCIPAL[[#This Row],[MUNICIPIO]]&amp;PRINCIPAL[[#This Row],[UF]],'Calcula Distancia'!A:D,3,FALSE),0)</f>
        <v>-4.6718632730493201</v>
      </c>
      <c r="Y5079">
        <f>IFERROR(VLOOKUP(PRINCIPAL[[#This Row],[MUNICIPIO]]&amp;PRINCIPAL[[#This Row],[UF]],'Calcula Distancia'!A:D,4,FALSE),0)</f>
        <v>-37.833264987901401</v>
      </c>
      <c r="Z5079">
        <v>0</v>
      </c>
      <c r="AC5079" s="5"/>
    </row>
    <row r="5080" spans="1:29" x14ac:dyDescent="0.2">
      <c r="A5080" t="str">
        <f t="shared" si="159"/>
        <v>ItapororocaPB</v>
      </c>
      <c r="B5080" s="14">
        <v>2017</v>
      </c>
      <c r="C5080" s="15" t="s">
        <v>47</v>
      </c>
      <c r="D5080" s="15" t="s">
        <v>79</v>
      </c>
      <c r="E5080" s="15" t="s">
        <v>2772</v>
      </c>
      <c r="F5080" s="15" t="s">
        <v>2772</v>
      </c>
      <c r="G5080" s="16" t="str">
        <f>IFERROR(VLOOKUP(E5080&amp;D5080,Salário_médio_2017!$A$5:$L$683,11,0),"-")</f>
        <v>-</v>
      </c>
      <c r="H5080" s="18">
        <f>VLOOKUP(E5080&amp;PRINCIPAL[[#This Row],[UF]],PIB_2017!$B$3:$N$5572,12,0)</f>
        <v>9202.7999999999993</v>
      </c>
      <c r="I5080" s="18">
        <f>VLOOKUP(E5080&amp;PRINCIPAL[[#This Row],[UF]],PIB_2017!$B$3:$N$5572,11,0)</f>
        <v>172230.44699999999</v>
      </c>
      <c r="J5080" s="50">
        <f>PRINCIPAL[[#This Row],[PIB (R$ 1.000)]]/PRINCIPAL[[#This Row],[PIB per capita (R$ 1,00)]]*1000</f>
        <v>18715.004889816144</v>
      </c>
      <c r="K5080" s="17" t="str">
        <f>VLOOKUP(E5080&amp;PRINCIPAL[[#This Row],[UF]],PIB_2017!$B$3:$N$5572,13,0)</f>
        <v>Administração, defesa, educação e saúde públicas e seguridade social</v>
      </c>
      <c r="L5080" s="17">
        <f>COUNTIF(ag_alta_renda[CHAVE],F5080&amp;D5080)</f>
        <v>0</v>
      </c>
      <c r="M5080" s="34">
        <f>COUNTIFS(ag_alta_renda!A:A,F5080&amp;D5080,ag_alta_renda!M:M,"=BANCO SAFRA S.A.")</f>
        <v>0</v>
      </c>
      <c r="N5080" s="35">
        <f>SUMIF('inst escrit_por_uf'!A:A,F5080&amp;D5080,'inst escrit_por_uf'!C:C)</f>
        <v>0</v>
      </c>
      <c r="O5080" s="74">
        <f>IFERROR(SUMIFS(Tabela7[Razao_Social],Tabela7[chave_2],PRINCIPAL[[#This Row],[MUNICIPIO SEM ACENTO]]&amp;PRINCIPAL[[#This Row],[UF]],Tabela7[Inst_Financeira],"*XP*"),"-")</f>
        <v>0</v>
      </c>
      <c r="P5080" s="74">
        <f>IFERROR(SUMIFS(Tabela7[Razao_Social],Tabela7[chave_2],PRINCIPAL[[#This Row],[MUNICIPIO SEM ACENTO]]&amp;PRINCIPAL[[#This Row],[UF]],Tabela7[Inst_Financeira],"*GUIDE*"),"-")</f>
        <v>0</v>
      </c>
      <c r="Q5080" s="74">
        <f>IFERROR(SUMIFS(Tabela7[Razao_Social],Tabela7[chave_2],PRINCIPAL[[#This Row],[MUNICIPIO SEM ACENTO]]&amp;PRINCIPAL[[#This Row],[UF]],Tabela7[Inst_Financeira],"*genial*"),"-")</f>
        <v>0</v>
      </c>
      <c r="R5080" s="74">
        <f>IFERROR(SUMIFS(Tabela7[Razao_Social],Tabela7[chave_2],PRINCIPAL[[#This Row],[MUNICIPIO SEM ACENTO]]&amp;PRINCIPAL[[#This Row],[UF]],Tabela7[Inst_Financeira],"*BTG*"),"-")</f>
        <v>0</v>
      </c>
      <c r="S5080" s="74">
        <f>IFERROR(SUMIFS(Tabela7[Razao_Social],Tabela7[chave_2],PRINCIPAL[[#This Row],[MUNICIPIO SEM ACENTO]]&amp;PRINCIPAL[[#This Row],[UF]],Tabela7[Inst_Financeira],"*SAFRA*"),"-")</f>
        <v>0</v>
      </c>
      <c r="T50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0">
        <f>COUNTIF('inst escrit_por_uf'!A:A,F5080&amp;D5080)</f>
        <v>0</v>
      </c>
      <c r="V5080" s="3">
        <f>VLOOKUP(PRINCIPAL[[#This Row],[MUNICIPIO]],'Calculo do Score'!$A$1:$J$5571,10,0)</f>
        <v>0.42960141785673223</v>
      </c>
      <c r="W5080" s="3" t="str">
        <f t="shared" si="158"/>
        <v>ItapororocaPB</v>
      </c>
      <c r="X5080">
        <f>IFERROR(VLOOKUP(PRINCIPAL[[#This Row],[MUNICIPIO]]&amp;PRINCIPAL[[#This Row],[UF]],'Calcula Distancia'!A:D,3,FALSE),0)</f>
        <v>-6.82894451324443</v>
      </c>
      <c r="Y5080">
        <f>IFERROR(VLOOKUP(PRINCIPAL[[#This Row],[MUNICIPIO]]&amp;PRINCIPAL[[#This Row],[UF]],'Calcula Distancia'!A:D,4,FALSE),0)</f>
        <v>-35.246256334052298</v>
      </c>
      <c r="Z5080">
        <v>0</v>
      </c>
      <c r="AC5080" s="5"/>
    </row>
    <row r="5081" spans="1:29" x14ac:dyDescent="0.2">
      <c r="A5081" t="str">
        <f t="shared" si="159"/>
        <v>CaiçaraPB</v>
      </c>
      <c r="B5081" s="14">
        <v>2017</v>
      </c>
      <c r="C5081" s="15" t="s">
        <v>47</v>
      </c>
      <c r="D5081" s="15" t="s">
        <v>79</v>
      </c>
      <c r="E5081" s="15" t="s">
        <v>2107</v>
      </c>
      <c r="F5081" s="15" t="s">
        <v>2108</v>
      </c>
      <c r="G5081" s="16" t="str">
        <f>IFERROR(VLOOKUP(E5081&amp;D5081,Salário_médio_2017!$A$5:$L$683,11,0),"-")</f>
        <v>-</v>
      </c>
      <c r="H5081" s="18">
        <f>VLOOKUP(E5081&amp;PRINCIPAL[[#This Row],[UF]],PIB_2017!$B$3:$N$5572,12,0)</f>
        <v>8146.44</v>
      </c>
      <c r="I5081" s="18">
        <f>VLOOKUP(E5081&amp;PRINCIPAL[[#This Row],[UF]],PIB_2017!$B$3:$N$5572,11,0)</f>
        <v>59330.536</v>
      </c>
      <c r="J5081" s="50">
        <f>PRINCIPAL[[#This Row],[PIB (R$ 1.000)]]/PRINCIPAL[[#This Row],[PIB per capita (R$ 1,00)]]*1000</f>
        <v>7283.0016547105242</v>
      </c>
      <c r="K5081" s="17" t="str">
        <f>VLOOKUP(E5081&amp;PRINCIPAL[[#This Row],[UF]],PIB_2017!$B$3:$N$5572,13,0)</f>
        <v>Administração, defesa, educação e saúde públicas e seguridade social</v>
      </c>
      <c r="L5081" s="17">
        <f>COUNTIF(ag_alta_renda[CHAVE],F5081&amp;D5081)</f>
        <v>0</v>
      </c>
      <c r="M5081" s="34">
        <f>COUNTIFS(ag_alta_renda!A:A,F5081&amp;D5081,ag_alta_renda!M:M,"=BANCO SAFRA S.A.")</f>
        <v>0</v>
      </c>
      <c r="N5081" s="35">
        <f>SUMIF('inst escrit_por_uf'!A:A,F5081&amp;D5081,'inst escrit_por_uf'!C:C)</f>
        <v>0</v>
      </c>
      <c r="O5081" s="74">
        <f>IFERROR(SUMIFS(Tabela7[Razao_Social],Tabela7[chave_2],PRINCIPAL[[#This Row],[MUNICIPIO SEM ACENTO]]&amp;PRINCIPAL[[#This Row],[UF]],Tabela7[Inst_Financeira],"*XP*"),"-")</f>
        <v>0</v>
      </c>
      <c r="P5081" s="74">
        <f>IFERROR(SUMIFS(Tabela7[Razao_Social],Tabela7[chave_2],PRINCIPAL[[#This Row],[MUNICIPIO SEM ACENTO]]&amp;PRINCIPAL[[#This Row],[UF]],Tabela7[Inst_Financeira],"*GUIDE*"),"-")</f>
        <v>0</v>
      </c>
      <c r="Q5081" s="74">
        <f>IFERROR(SUMIFS(Tabela7[Razao_Social],Tabela7[chave_2],PRINCIPAL[[#This Row],[MUNICIPIO SEM ACENTO]]&amp;PRINCIPAL[[#This Row],[UF]],Tabela7[Inst_Financeira],"*genial*"),"-")</f>
        <v>0</v>
      </c>
      <c r="R5081" s="74">
        <f>IFERROR(SUMIFS(Tabela7[Razao_Social],Tabela7[chave_2],PRINCIPAL[[#This Row],[MUNICIPIO SEM ACENTO]]&amp;PRINCIPAL[[#This Row],[UF]],Tabela7[Inst_Financeira],"*BTG*"),"-")</f>
        <v>0</v>
      </c>
      <c r="S5081" s="74">
        <f>IFERROR(SUMIFS(Tabela7[Razao_Social],Tabela7[chave_2],PRINCIPAL[[#This Row],[MUNICIPIO SEM ACENTO]]&amp;PRINCIPAL[[#This Row],[UF]],Tabela7[Inst_Financeira],"*SAFRA*"),"-")</f>
        <v>0</v>
      </c>
      <c r="T50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1">
        <f>COUNTIF('inst escrit_por_uf'!A:A,F5081&amp;D5081)</f>
        <v>0</v>
      </c>
      <c r="V5081" s="3">
        <f>VLOOKUP(PRINCIPAL[[#This Row],[MUNICIPIO]],'Calculo do Score'!$A$1:$J$5571,10,0)</f>
        <v>0.36568710457592679</v>
      </c>
      <c r="W5081" s="3" t="str">
        <f t="shared" si="158"/>
        <v>CaiçaraPB</v>
      </c>
      <c r="X5081">
        <f>IFERROR(VLOOKUP(PRINCIPAL[[#This Row],[MUNICIPIO]]&amp;PRINCIPAL[[#This Row],[UF]],'Calcula Distancia'!A:D,3,FALSE),0)</f>
        <v>-6.6215670548381604</v>
      </c>
      <c r="Y5081">
        <f>IFERROR(VLOOKUP(PRINCIPAL[[#This Row],[MUNICIPIO]]&amp;PRINCIPAL[[#This Row],[UF]],'Calcula Distancia'!A:D,4,FALSE),0)</f>
        <v>-35.458418654579397</v>
      </c>
      <c r="Z5081">
        <v>0</v>
      </c>
      <c r="AC5081" s="5"/>
    </row>
    <row r="5082" spans="1:29" x14ac:dyDescent="0.2">
      <c r="A5082" t="str">
        <f t="shared" si="159"/>
        <v>Novo AirãoAM</v>
      </c>
      <c r="B5082" s="14">
        <v>2017</v>
      </c>
      <c r="C5082" s="15" t="s">
        <v>83</v>
      </c>
      <c r="D5082" s="15" t="s">
        <v>84</v>
      </c>
      <c r="E5082" s="15" t="s">
        <v>334</v>
      </c>
      <c r="F5082" s="15" t="s">
        <v>5857</v>
      </c>
      <c r="G5082" s="16" t="str">
        <f>IFERROR(VLOOKUP(E5082&amp;D5082,Salário_médio_2017!$A$5:$L$683,11,0),"-")</f>
        <v>-</v>
      </c>
      <c r="H5082" s="18">
        <f>VLOOKUP(E5082&amp;PRINCIPAL[[#This Row],[UF]],PIB_2017!$B$3:$N$5572,12,0)</f>
        <v>7076.84</v>
      </c>
      <c r="I5082" s="18">
        <f>VLOOKUP(E5082&amp;PRINCIPAL[[#This Row],[UF]],PIB_2017!$B$3:$N$5572,11,0)</f>
        <v>131530.106</v>
      </c>
      <c r="J5082" s="50">
        <f>PRINCIPAL[[#This Row],[PIB (R$ 1.000)]]/PRINCIPAL[[#This Row],[PIB per capita (R$ 1,00)]]*1000</f>
        <v>18585.994031234277</v>
      </c>
      <c r="K5082" s="17" t="str">
        <f>VLOOKUP(E5082&amp;PRINCIPAL[[#This Row],[UF]],PIB_2017!$B$3:$N$5572,13,0)</f>
        <v>Administração, defesa, educação e saúde públicas e seguridade social</v>
      </c>
      <c r="L5082" s="17">
        <f>COUNTIF(ag_alta_renda[CHAVE],F5082&amp;D5082)</f>
        <v>0</v>
      </c>
      <c r="M5082" s="34">
        <f>COUNTIFS(ag_alta_renda!A:A,F5082&amp;D5082,ag_alta_renda!M:M,"=BANCO SAFRA S.A.")</f>
        <v>0</v>
      </c>
      <c r="N5082" s="35">
        <f>SUMIF('inst escrit_por_uf'!A:A,F5082&amp;D5082,'inst escrit_por_uf'!C:C)</f>
        <v>0</v>
      </c>
      <c r="O5082" s="74">
        <f>IFERROR(SUMIFS(Tabela7[Razao_Social],Tabela7[chave_2],PRINCIPAL[[#This Row],[MUNICIPIO SEM ACENTO]]&amp;PRINCIPAL[[#This Row],[UF]],Tabela7[Inst_Financeira],"*XP*"),"-")</f>
        <v>0</v>
      </c>
      <c r="P5082" s="74">
        <f>IFERROR(SUMIFS(Tabela7[Razao_Social],Tabela7[chave_2],PRINCIPAL[[#This Row],[MUNICIPIO SEM ACENTO]]&amp;PRINCIPAL[[#This Row],[UF]],Tabela7[Inst_Financeira],"*GUIDE*"),"-")</f>
        <v>0</v>
      </c>
      <c r="Q5082" s="74">
        <f>IFERROR(SUMIFS(Tabela7[Razao_Social],Tabela7[chave_2],PRINCIPAL[[#This Row],[MUNICIPIO SEM ACENTO]]&amp;PRINCIPAL[[#This Row],[UF]],Tabela7[Inst_Financeira],"*genial*"),"-")</f>
        <v>0</v>
      </c>
      <c r="R5082" s="74">
        <f>IFERROR(SUMIFS(Tabela7[Razao_Social],Tabela7[chave_2],PRINCIPAL[[#This Row],[MUNICIPIO SEM ACENTO]]&amp;PRINCIPAL[[#This Row],[UF]],Tabela7[Inst_Financeira],"*BTG*"),"-")</f>
        <v>0</v>
      </c>
      <c r="S5082" s="74">
        <f>IFERROR(SUMIFS(Tabela7[Razao_Social],Tabela7[chave_2],PRINCIPAL[[#This Row],[MUNICIPIO SEM ACENTO]]&amp;PRINCIPAL[[#This Row],[UF]],Tabela7[Inst_Financeira],"*SAFRA*"),"-")</f>
        <v>0</v>
      </c>
      <c r="T50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2">
        <f>COUNTIF('inst escrit_por_uf'!A:A,F5082&amp;D5082)</f>
        <v>0</v>
      </c>
      <c r="V5082" s="3">
        <f>VLOOKUP(PRINCIPAL[[#This Row],[MUNICIPIO]],'Calculo do Score'!$A$1:$J$5571,10,0)</f>
        <v>0.33658638736695951</v>
      </c>
      <c r="W5082" s="3" t="str">
        <f t="shared" si="158"/>
        <v>Novo AirãoAM</v>
      </c>
      <c r="X5082">
        <f>IFERROR(VLOOKUP(PRINCIPAL[[#This Row],[MUNICIPIO]]&amp;PRINCIPAL[[#This Row],[UF]],'Calcula Distancia'!A:D,3,FALSE),0)</f>
        <v>-2.6367527776185802</v>
      </c>
      <c r="Y5082">
        <f>IFERROR(VLOOKUP(PRINCIPAL[[#This Row],[MUNICIPIO]]&amp;PRINCIPAL[[#This Row],[UF]],'Calcula Distancia'!A:D,4,FALSE),0)</f>
        <v>-60.943847698589003</v>
      </c>
      <c r="Z5082">
        <v>0</v>
      </c>
      <c r="AC5082" s="5"/>
    </row>
    <row r="5083" spans="1:29" x14ac:dyDescent="0.2">
      <c r="A5083" t="str">
        <f t="shared" si="159"/>
        <v>BayeuxPB</v>
      </c>
      <c r="B5083" s="14">
        <v>2017</v>
      </c>
      <c r="C5083" s="15" t="s">
        <v>47</v>
      </c>
      <c r="D5083" s="15" t="s">
        <v>79</v>
      </c>
      <c r="E5083" s="15" t="s">
        <v>1537</v>
      </c>
      <c r="F5083" s="15" t="s">
        <v>1537</v>
      </c>
      <c r="G5083" s="16">
        <f>IFERROR(VLOOKUP(E5083&amp;D5083,Salário_médio_2017!$A$5:$L$683,11,0),"-")</f>
        <v>1648.34</v>
      </c>
      <c r="H5083" s="18">
        <f>VLOOKUP(E5083&amp;PRINCIPAL[[#This Row],[UF]],PIB_2017!$B$3:$N$5572,12,0)</f>
        <v>13975.42</v>
      </c>
      <c r="I5083" s="18">
        <f>VLOOKUP(E5083&amp;PRINCIPAL[[#This Row],[UF]],PIB_2017!$B$3:$N$5572,11,0)</f>
        <v>1355755.791</v>
      </c>
      <c r="J5083" s="50">
        <f>PRINCIPAL[[#This Row],[PIB (R$ 1.000)]]/PRINCIPAL[[#This Row],[PIB per capita (R$ 1,00)]]*1000</f>
        <v>97010.021237286608</v>
      </c>
      <c r="K5083" s="17" t="str">
        <f>VLOOKUP(E5083&amp;PRINCIPAL[[#This Row],[UF]],PIB_2017!$B$3:$N$5572,13,0)</f>
        <v>Demais serviços</v>
      </c>
      <c r="L5083" s="17">
        <f>COUNTIF(ag_alta_renda[CHAVE],F5083&amp;D5083)</f>
        <v>0</v>
      </c>
      <c r="M5083" s="34">
        <f>COUNTIFS(ag_alta_renda!A:A,F5083&amp;D5083,ag_alta_renda!M:M,"=BANCO SAFRA S.A.")</f>
        <v>0</v>
      </c>
      <c r="N5083" s="35">
        <f>SUMIF('inst escrit_por_uf'!A:A,F5083&amp;D5083,'inst escrit_por_uf'!C:C)</f>
        <v>0</v>
      </c>
      <c r="O5083" s="74">
        <f>IFERROR(SUMIFS(Tabela7[Razao_Social],Tabela7[chave_2],PRINCIPAL[[#This Row],[MUNICIPIO SEM ACENTO]]&amp;PRINCIPAL[[#This Row],[UF]],Tabela7[Inst_Financeira],"*XP*"),"-")</f>
        <v>0</v>
      </c>
      <c r="P5083" s="74">
        <f>IFERROR(SUMIFS(Tabela7[Razao_Social],Tabela7[chave_2],PRINCIPAL[[#This Row],[MUNICIPIO SEM ACENTO]]&amp;PRINCIPAL[[#This Row],[UF]],Tabela7[Inst_Financeira],"*GUIDE*"),"-")</f>
        <v>0</v>
      </c>
      <c r="Q5083" s="74">
        <f>IFERROR(SUMIFS(Tabela7[Razao_Social],Tabela7[chave_2],PRINCIPAL[[#This Row],[MUNICIPIO SEM ACENTO]]&amp;PRINCIPAL[[#This Row],[UF]],Tabela7[Inst_Financeira],"*genial*"),"-")</f>
        <v>0</v>
      </c>
      <c r="R5083" s="74">
        <f>IFERROR(SUMIFS(Tabela7[Razao_Social],Tabela7[chave_2],PRINCIPAL[[#This Row],[MUNICIPIO SEM ACENTO]]&amp;PRINCIPAL[[#This Row],[UF]],Tabela7[Inst_Financeira],"*BTG*"),"-")</f>
        <v>0</v>
      </c>
      <c r="S5083" s="74">
        <f>IFERROR(SUMIFS(Tabela7[Razao_Social],Tabela7[chave_2],PRINCIPAL[[#This Row],[MUNICIPIO SEM ACENTO]]&amp;PRINCIPAL[[#This Row],[UF]],Tabela7[Inst_Financeira],"*SAFRA*"),"-")</f>
        <v>0</v>
      </c>
      <c r="T50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3">
        <f>COUNTIF('inst escrit_por_uf'!A:A,F5083&amp;D5083)</f>
        <v>0</v>
      </c>
      <c r="V5083" s="3">
        <f>VLOOKUP(PRINCIPAL[[#This Row],[MUNICIPIO]],'Calculo do Score'!$A$1:$J$5571,10,0)</f>
        <v>7.9585840242494159</v>
      </c>
      <c r="W5083" s="3" t="str">
        <f t="shared" si="158"/>
        <v>BayeuxPB</v>
      </c>
      <c r="X5083">
        <f>IFERROR(VLOOKUP(PRINCIPAL[[#This Row],[MUNICIPIO]]&amp;PRINCIPAL[[#This Row],[UF]],'Calcula Distancia'!A:D,3,FALSE),0)</f>
        <v>-7.1282433924628004</v>
      </c>
      <c r="Y5083">
        <f>IFERROR(VLOOKUP(PRINCIPAL[[#This Row],[MUNICIPIO]]&amp;PRINCIPAL[[#This Row],[UF]],'Calcula Distancia'!A:D,4,FALSE),0)</f>
        <v>-34.925608724427299</v>
      </c>
      <c r="Z5083">
        <v>0</v>
      </c>
      <c r="AC5083" s="5"/>
    </row>
    <row r="5084" spans="1:29" x14ac:dyDescent="0.2">
      <c r="A5084" t="str">
        <f t="shared" si="159"/>
        <v>AmontadaCE</v>
      </c>
      <c r="B5084" s="14">
        <v>2017</v>
      </c>
      <c r="C5084" s="15" t="s">
        <v>47</v>
      </c>
      <c r="D5084" s="15" t="s">
        <v>58</v>
      </c>
      <c r="E5084" s="15" t="s">
        <v>783</v>
      </c>
      <c r="F5084" s="15" t="s">
        <v>783</v>
      </c>
      <c r="G5084" s="16" t="str">
        <f>IFERROR(VLOOKUP(E5084&amp;D5084,Salário_médio_2017!$A$5:$L$683,11,0),"-")</f>
        <v>-</v>
      </c>
      <c r="H5084" s="18">
        <f>VLOOKUP(E5084&amp;PRINCIPAL[[#This Row],[UF]],PIB_2017!$B$3:$N$5572,12,0)</f>
        <v>10053.44</v>
      </c>
      <c r="I5084" s="18">
        <f>VLOOKUP(E5084&amp;PRINCIPAL[[#This Row],[UF]],PIB_2017!$B$3:$N$5572,11,0)</f>
        <v>431302.51500000001</v>
      </c>
      <c r="J5084" s="50">
        <f>PRINCIPAL[[#This Row],[PIB (R$ 1.000)]]/PRINCIPAL[[#This Row],[PIB per capita (R$ 1,00)]]*1000</f>
        <v>42900.988616831652</v>
      </c>
      <c r="K5084" s="17" t="str">
        <f>VLOOKUP(E5084&amp;PRINCIPAL[[#This Row],[UF]],PIB_2017!$B$3:$N$5572,13,0)</f>
        <v>Administração, defesa, educação e saúde públicas e seguridade social</v>
      </c>
      <c r="L5084" s="17">
        <f>COUNTIF(ag_alta_renda[CHAVE],F5084&amp;D5084)</f>
        <v>0</v>
      </c>
      <c r="M5084" s="34">
        <f>COUNTIFS(ag_alta_renda!A:A,F5084&amp;D5084,ag_alta_renda!M:M,"=BANCO SAFRA S.A.")</f>
        <v>0</v>
      </c>
      <c r="N5084" s="35">
        <f>SUMIF('inst escrit_por_uf'!A:A,F5084&amp;D5084,'inst escrit_por_uf'!C:C)</f>
        <v>0</v>
      </c>
      <c r="O5084" s="74">
        <f>IFERROR(SUMIFS(Tabela7[Razao_Social],Tabela7[chave_2],PRINCIPAL[[#This Row],[MUNICIPIO SEM ACENTO]]&amp;PRINCIPAL[[#This Row],[UF]],Tabela7[Inst_Financeira],"*XP*"),"-")</f>
        <v>0</v>
      </c>
      <c r="P5084" s="74">
        <f>IFERROR(SUMIFS(Tabela7[Razao_Social],Tabela7[chave_2],PRINCIPAL[[#This Row],[MUNICIPIO SEM ACENTO]]&amp;PRINCIPAL[[#This Row],[UF]],Tabela7[Inst_Financeira],"*GUIDE*"),"-")</f>
        <v>0</v>
      </c>
      <c r="Q5084" s="74">
        <f>IFERROR(SUMIFS(Tabela7[Razao_Social],Tabela7[chave_2],PRINCIPAL[[#This Row],[MUNICIPIO SEM ACENTO]]&amp;PRINCIPAL[[#This Row],[UF]],Tabela7[Inst_Financeira],"*genial*"),"-")</f>
        <v>0</v>
      </c>
      <c r="R5084" s="74">
        <f>IFERROR(SUMIFS(Tabela7[Razao_Social],Tabela7[chave_2],PRINCIPAL[[#This Row],[MUNICIPIO SEM ACENTO]]&amp;PRINCIPAL[[#This Row],[UF]],Tabela7[Inst_Financeira],"*BTG*"),"-")</f>
        <v>0</v>
      </c>
      <c r="S5084" s="74">
        <f>IFERROR(SUMIFS(Tabela7[Razao_Social],Tabela7[chave_2],PRINCIPAL[[#This Row],[MUNICIPIO SEM ACENTO]]&amp;PRINCIPAL[[#This Row],[UF]],Tabela7[Inst_Financeira],"*SAFRA*"),"-")</f>
        <v>0</v>
      </c>
      <c r="T50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4">
        <f>COUNTIF('inst escrit_por_uf'!A:A,F5084&amp;D5084)</f>
        <v>0</v>
      </c>
      <c r="V5084" s="3">
        <f>VLOOKUP(PRINCIPAL[[#This Row],[MUNICIPIO]],'Calculo do Score'!$A$1:$J$5571,10,0)</f>
        <v>0.50478361670080596</v>
      </c>
      <c r="W5084" s="3" t="str">
        <f t="shared" si="158"/>
        <v>AmontadaCE</v>
      </c>
      <c r="X5084">
        <f>IFERROR(VLOOKUP(PRINCIPAL[[#This Row],[MUNICIPIO]]&amp;PRINCIPAL[[#This Row],[UF]],'Calcula Distancia'!A:D,3,FALSE),0)</f>
        <v>-3.3632362392655302</v>
      </c>
      <c r="Y5084">
        <f>IFERROR(VLOOKUP(PRINCIPAL[[#This Row],[MUNICIPIO]]&amp;PRINCIPAL[[#This Row],[UF]],'Calcula Distancia'!A:D,4,FALSE),0)</f>
        <v>-39.829587600705999</v>
      </c>
      <c r="Z5084">
        <v>0</v>
      </c>
      <c r="AC5084" s="5"/>
    </row>
    <row r="5085" spans="1:29" x14ac:dyDescent="0.2">
      <c r="A5085" t="str">
        <f t="shared" si="159"/>
        <v>Passa e FicaRN</v>
      </c>
      <c r="B5085" s="14">
        <v>2017</v>
      </c>
      <c r="C5085" s="15" t="s">
        <v>47</v>
      </c>
      <c r="D5085" s="15" t="s">
        <v>87</v>
      </c>
      <c r="E5085" s="15" t="s">
        <v>2505</v>
      </c>
      <c r="F5085" s="15" t="s">
        <v>2505</v>
      </c>
      <c r="G5085" s="16" t="str">
        <f>IFERROR(VLOOKUP(E5085&amp;D5085,Salário_médio_2017!$A$5:$L$683,11,0),"-")</f>
        <v>-</v>
      </c>
      <c r="H5085" s="18">
        <f>VLOOKUP(E5085&amp;PRINCIPAL[[#This Row],[UF]],PIB_2017!$B$3:$N$5572,12,0)</f>
        <v>8213.4500000000007</v>
      </c>
      <c r="I5085" s="18">
        <f>VLOOKUP(E5085&amp;PRINCIPAL[[#This Row],[UF]],PIB_2017!$B$3:$N$5572,11,0)</f>
        <v>107587.917</v>
      </c>
      <c r="J5085" s="50">
        <f>PRINCIPAL[[#This Row],[PIB (R$ 1.000)]]/PRINCIPAL[[#This Row],[PIB per capita (R$ 1,00)]]*1000</f>
        <v>13098.992140939556</v>
      </c>
      <c r="K5085" s="17" t="str">
        <f>VLOOKUP(E5085&amp;PRINCIPAL[[#This Row],[UF]],PIB_2017!$B$3:$N$5572,13,0)</f>
        <v>Administração, defesa, educação e saúde públicas e seguridade social</v>
      </c>
      <c r="L5085" s="17">
        <f>COUNTIF(ag_alta_renda[CHAVE],F5085&amp;D5085)</f>
        <v>0</v>
      </c>
      <c r="M5085" s="34">
        <f>COUNTIFS(ag_alta_renda!A:A,F5085&amp;D5085,ag_alta_renda!M:M,"=BANCO SAFRA S.A.")</f>
        <v>0</v>
      </c>
      <c r="N5085" s="35">
        <f>SUMIF('inst escrit_por_uf'!A:A,F5085&amp;D5085,'inst escrit_por_uf'!C:C)</f>
        <v>0</v>
      </c>
      <c r="O5085" s="74">
        <f>IFERROR(SUMIFS(Tabela7[Razao_Social],Tabela7[chave_2],PRINCIPAL[[#This Row],[MUNICIPIO SEM ACENTO]]&amp;PRINCIPAL[[#This Row],[UF]],Tabela7[Inst_Financeira],"*XP*"),"-")</f>
        <v>0</v>
      </c>
      <c r="P5085" s="74">
        <f>IFERROR(SUMIFS(Tabela7[Razao_Social],Tabela7[chave_2],PRINCIPAL[[#This Row],[MUNICIPIO SEM ACENTO]]&amp;PRINCIPAL[[#This Row],[UF]],Tabela7[Inst_Financeira],"*GUIDE*"),"-")</f>
        <v>0</v>
      </c>
      <c r="Q5085" s="74">
        <f>IFERROR(SUMIFS(Tabela7[Razao_Social],Tabela7[chave_2],PRINCIPAL[[#This Row],[MUNICIPIO SEM ACENTO]]&amp;PRINCIPAL[[#This Row],[UF]],Tabela7[Inst_Financeira],"*genial*"),"-")</f>
        <v>0</v>
      </c>
      <c r="R5085" s="74">
        <f>IFERROR(SUMIFS(Tabela7[Razao_Social],Tabela7[chave_2],PRINCIPAL[[#This Row],[MUNICIPIO SEM ACENTO]]&amp;PRINCIPAL[[#This Row],[UF]],Tabela7[Inst_Financeira],"*BTG*"),"-")</f>
        <v>0</v>
      </c>
      <c r="S5085" s="74">
        <f>IFERROR(SUMIFS(Tabela7[Razao_Social],Tabela7[chave_2],PRINCIPAL[[#This Row],[MUNICIPIO SEM ACENTO]]&amp;PRINCIPAL[[#This Row],[UF]],Tabela7[Inst_Financeira],"*SAFRA*"),"-")</f>
        <v>0</v>
      </c>
      <c r="T50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5">
        <f>COUNTIF('inst escrit_por_uf'!A:A,F5085&amp;D5085)</f>
        <v>0</v>
      </c>
      <c r="V5085" s="3">
        <f>VLOOKUP(PRINCIPAL[[#This Row],[MUNICIPIO]],'Calculo do Score'!$A$1:$J$5571,10,0)</f>
        <v>0.37766287068509408</v>
      </c>
      <c r="W5085" s="3" t="str">
        <f t="shared" si="158"/>
        <v>Passa e FicaRN</v>
      </c>
      <c r="X5085">
        <f>IFERROR(VLOOKUP(PRINCIPAL[[#This Row],[MUNICIPIO]]&amp;PRINCIPAL[[#This Row],[UF]],'Calcula Distancia'!A:D,3,FALSE),0)</f>
        <v>-6.4305977193237602</v>
      </c>
      <c r="Y5085">
        <f>IFERROR(VLOOKUP(PRINCIPAL[[#This Row],[MUNICIPIO]]&amp;PRINCIPAL[[#This Row],[UF]],'Calcula Distancia'!A:D,4,FALSE),0)</f>
        <v>-35.644471922483</v>
      </c>
      <c r="Z5085">
        <v>0</v>
      </c>
      <c r="AC5085" s="5"/>
    </row>
    <row r="5086" spans="1:29" x14ac:dyDescent="0.2">
      <c r="A5086" t="str">
        <f t="shared" si="159"/>
        <v>ItapipocaCE</v>
      </c>
      <c r="B5086" s="14">
        <v>2017</v>
      </c>
      <c r="C5086" s="15" t="s">
        <v>47</v>
      </c>
      <c r="D5086" s="15" t="s">
        <v>58</v>
      </c>
      <c r="E5086" s="15" t="s">
        <v>2116</v>
      </c>
      <c r="F5086" s="15" t="s">
        <v>2116</v>
      </c>
      <c r="G5086" s="16">
        <f>IFERROR(VLOOKUP(E5086&amp;D5086,Salário_médio_2017!$A$5:$L$683,11,0),"-")</f>
        <v>1545.65</v>
      </c>
      <c r="H5086" s="18">
        <f>VLOOKUP(E5086&amp;PRINCIPAL[[#This Row],[UF]],PIB_2017!$B$3:$N$5572,12,0)</f>
        <v>12239.16</v>
      </c>
      <c r="I5086" s="18">
        <f>VLOOKUP(E5086&amp;PRINCIPAL[[#This Row],[UF]],PIB_2017!$B$3:$N$5572,11,0)</f>
        <v>1560065.1140000001</v>
      </c>
      <c r="J5086" s="50">
        <f>PRINCIPAL[[#This Row],[PIB (R$ 1.000)]]/PRINCIPAL[[#This Row],[PIB per capita (R$ 1,00)]]*1000</f>
        <v>127465.04776471588</v>
      </c>
      <c r="K5086" s="17" t="str">
        <f>VLOOKUP(E5086&amp;PRINCIPAL[[#This Row],[UF]],PIB_2017!$B$3:$N$5572,13,0)</f>
        <v>Administração, defesa, educação e saúde públicas e seguridade social</v>
      </c>
      <c r="L5086" s="17">
        <f>COUNTIF(ag_alta_renda[CHAVE],F5086&amp;D5086)</f>
        <v>0</v>
      </c>
      <c r="M5086" s="34">
        <f>COUNTIFS(ag_alta_renda!A:A,F5086&amp;D5086,ag_alta_renda!M:M,"=BANCO SAFRA S.A.")</f>
        <v>0</v>
      </c>
      <c r="N5086" s="35">
        <f>SUMIF('inst escrit_por_uf'!A:A,F5086&amp;D5086,'inst escrit_por_uf'!C:C)</f>
        <v>0</v>
      </c>
      <c r="O5086" s="74">
        <f>IFERROR(SUMIFS(Tabela7[Razao_Social],Tabela7[chave_2],PRINCIPAL[[#This Row],[MUNICIPIO SEM ACENTO]]&amp;PRINCIPAL[[#This Row],[UF]],Tabela7[Inst_Financeira],"*XP*"),"-")</f>
        <v>0</v>
      </c>
      <c r="P5086" s="74">
        <f>IFERROR(SUMIFS(Tabela7[Razao_Social],Tabela7[chave_2],PRINCIPAL[[#This Row],[MUNICIPIO SEM ACENTO]]&amp;PRINCIPAL[[#This Row],[UF]],Tabela7[Inst_Financeira],"*GUIDE*"),"-")</f>
        <v>0</v>
      </c>
      <c r="Q5086" s="74">
        <f>IFERROR(SUMIFS(Tabela7[Razao_Social],Tabela7[chave_2],PRINCIPAL[[#This Row],[MUNICIPIO SEM ACENTO]]&amp;PRINCIPAL[[#This Row],[UF]],Tabela7[Inst_Financeira],"*genial*"),"-")</f>
        <v>0</v>
      </c>
      <c r="R5086" s="74">
        <f>IFERROR(SUMIFS(Tabela7[Razao_Social],Tabela7[chave_2],PRINCIPAL[[#This Row],[MUNICIPIO SEM ACENTO]]&amp;PRINCIPAL[[#This Row],[UF]],Tabela7[Inst_Financeira],"*BTG*"),"-")</f>
        <v>0</v>
      </c>
      <c r="S5086" s="74">
        <f>IFERROR(SUMIFS(Tabela7[Razao_Social],Tabela7[chave_2],PRINCIPAL[[#This Row],[MUNICIPIO SEM ACENTO]]&amp;PRINCIPAL[[#This Row],[UF]],Tabela7[Inst_Financeira],"*SAFRA*"),"-")</f>
        <v>0</v>
      </c>
      <c r="T50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6">
        <f>COUNTIF('inst escrit_por_uf'!A:A,F5086&amp;D5086)</f>
        <v>0</v>
      </c>
      <c r="V5086" s="3">
        <f>VLOOKUP(PRINCIPAL[[#This Row],[MUNICIPIO]],'Calculo do Score'!$A$1:$J$5571,10,0)</f>
        <v>7.4818624008602974</v>
      </c>
      <c r="W5086" s="3" t="str">
        <f t="shared" si="158"/>
        <v>ItapipocaCE</v>
      </c>
      <c r="X5086">
        <f>IFERROR(VLOOKUP(PRINCIPAL[[#This Row],[MUNICIPIO]]&amp;PRINCIPAL[[#This Row],[UF]],'Calcula Distancia'!A:D,3,FALSE),0)</f>
        <v>-3.4997230338342402</v>
      </c>
      <c r="Y5086">
        <f>IFERROR(VLOOKUP(PRINCIPAL[[#This Row],[MUNICIPIO]]&amp;PRINCIPAL[[#This Row],[UF]],'Calcula Distancia'!A:D,4,FALSE),0)</f>
        <v>-39.583890943606399</v>
      </c>
      <c r="Z5086">
        <v>0</v>
      </c>
      <c r="AC5086" s="5"/>
    </row>
    <row r="5087" spans="1:29" x14ac:dyDescent="0.2">
      <c r="A5087" t="str">
        <f t="shared" si="159"/>
        <v>LogradouroPB</v>
      </c>
      <c r="B5087" s="14">
        <v>2017</v>
      </c>
      <c r="C5087" s="15" t="s">
        <v>47</v>
      </c>
      <c r="D5087" s="15" t="s">
        <v>79</v>
      </c>
      <c r="E5087" s="15" t="s">
        <v>2802</v>
      </c>
      <c r="F5087" s="15" t="s">
        <v>2802</v>
      </c>
      <c r="G5087" s="16" t="str">
        <f>IFERROR(VLOOKUP(E5087&amp;D5087,Salário_médio_2017!$A$5:$L$683,11,0),"-")</f>
        <v>-</v>
      </c>
      <c r="H5087" s="18">
        <f>VLOOKUP(E5087&amp;PRINCIPAL[[#This Row],[UF]],PIB_2017!$B$3:$N$5572,12,0)</f>
        <v>8631.86</v>
      </c>
      <c r="I5087" s="18">
        <f>VLOOKUP(E5087&amp;PRINCIPAL[[#This Row],[UF]],PIB_2017!$B$3:$N$5572,11,0)</f>
        <v>37488.152999999998</v>
      </c>
      <c r="J5087" s="50">
        <f>PRINCIPAL[[#This Row],[PIB (R$ 1.000)]]/PRINCIPAL[[#This Row],[PIB per capita (R$ 1,00)]]*1000</f>
        <v>4342.9982645687014</v>
      </c>
      <c r="K5087" s="17" t="str">
        <f>VLOOKUP(E5087&amp;PRINCIPAL[[#This Row],[UF]],PIB_2017!$B$3:$N$5572,13,0)</f>
        <v>Administração, defesa, educação e saúde públicas e seguridade social</v>
      </c>
      <c r="L5087" s="17">
        <f>COUNTIF(ag_alta_renda[CHAVE],F5087&amp;D5087)</f>
        <v>0</v>
      </c>
      <c r="M5087" s="34">
        <f>COUNTIFS(ag_alta_renda!A:A,F5087&amp;D5087,ag_alta_renda!M:M,"=BANCO SAFRA S.A.")</f>
        <v>0</v>
      </c>
      <c r="N5087" s="35">
        <f>SUMIF('inst escrit_por_uf'!A:A,F5087&amp;D5087,'inst escrit_por_uf'!C:C)</f>
        <v>0</v>
      </c>
      <c r="O5087" s="74">
        <f>IFERROR(SUMIFS(Tabela7[Razao_Social],Tabela7[chave_2],PRINCIPAL[[#This Row],[MUNICIPIO SEM ACENTO]]&amp;PRINCIPAL[[#This Row],[UF]],Tabela7[Inst_Financeira],"*XP*"),"-")</f>
        <v>0</v>
      </c>
      <c r="P5087" s="74">
        <f>IFERROR(SUMIFS(Tabela7[Razao_Social],Tabela7[chave_2],PRINCIPAL[[#This Row],[MUNICIPIO SEM ACENTO]]&amp;PRINCIPAL[[#This Row],[UF]],Tabela7[Inst_Financeira],"*GUIDE*"),"-")</f>
        <v>0</v>
      </c>
      <c r="Q5087" s="74">
        <f>IFERROR(SUMIFS(Tabela7[Razao_Social],Tabela7[chave_2],PRINCIPAL[[#This Row],[MUNICIPIO SEM ACENTO]]&amp;PRINCIPAL[[#This Row],[UF]],Tabela7[Inst_Financeira],"*genial*"),"-")</f>
        <v>0</v>
      </c>
      <c r="R5087" s="74">
        <f>IFERROR(SUMIFS(Tabela7[Razao_Social],Tabela7[chave_2],PRINCIPAL[[#This Row],[MUNICIPIO SEM ACENTO]]&amp;PRINCIPAL[[#This Row],[UF]],Tabela7[Inst_Financeira],"*BTG*"),"-")</f>
        <v>0</v>
      </c>
      <c r="S5087" s="74">
        <f>IFERROR(SUMIFS(Tabela7[Razao_Social],Tabela7[chave_2],PRINCIPAL[[#This Row],[MUNICIPIO SEM ACENTO]]&amp;PRINCIPAL[[#This Row],[UF]],Tabela7[Inst_Financeira],"*SAFRA*"),"-")</f>
        <v>0</v>
      </c>
      <c r="T50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7">
        <f>COUNTIF('inst escrit_por_uf'!A:A,F5087&amp;D5087)</f>
        <v>0</v>
      </c>
      <c r="V5087" s="3">
        <f>VLOOKUP(PRINCIPAL[[#This Row],[MUNICIPIO]],'Calculo do Score'!$A$1:$J$5571,10,0)</f>
        <v>0.38224320574999077</v>
      </c>
      <c r="W5087" s="3" t="str">
        <f t="shared" si="158"/>
        <v>LogradouroPB</v>
      </c>
      <c r="X5087">
        <f>IFERROR(VLOOKUP(PRINCIPAL[[#This Row],[MUNICIPIO]]&amp;PRINCIPAL[[#This Row],[UF]],'Calcula Distancia'!A:D,3,FALSE),0)</f>
        <v>-6.6165072016895099</v>
      </c>
      <c r="Y5087">
        <f>IFERROR(VLOOKUP(PRINCIPAL[[#This Row],[MUNICIPIO]]&amp;PRINCIPAL[[#This Row],[UF]],'Calcula Distancia'!A:D,4,FALSE),0)</f>
        <v>-35.4407120036987</v>
      </c>
      <c r="Z5087">
        <v>0</v>
      </c>
      <c r="AC5087" s="5"/>
    </row>
    <row r="5088" spans="1:29" x14ac:dyDescent="0.2">
      <c r="A5088" t="str">
        <f t="shared" si="159"/>
        <v>TururuCE</v>
      </c>
      <c r="B5088" s="14">
        <v>2017</v>
      </c>
      <c r="C5088" s="15" t="s">
        <v>47</v>
      </c>
      <c r="D5088" s="15" t="s">
        <v>58</v>
      </c>
      <c r="E5088" s="15" t="s">
        <v>2308</v>
      </c>
      <c r="F5088" s="15" t="s">
        <v>2308</v>
      </c>
      <c r="G5088" s="16" t="str">
        <f>IFERROR(VLOOKUP(E5088&amp;D5088,Salário_médio_2017!$A$5:$L$683,11,0),"-")</f>
        <v>-</v>
      </c>
      <c r="H5088" s="18">
        <f>VLOOKUP(E5088&amp;PRINCIPAL[[#This Row],[UF]],PIB_2017!$B$3:$N$5572,12,0)</f>
        <v>6354.14</v>
      </c>
      <c r="I5088" s="18">
        <f>VLOOKUP(E5088&amp;PRINCIPAL[[#This Row],[UF]],PIB_2017!$B$3:$N$5572,11,0)</f>
        <v>101253.156</v>
      </c>
      <c r="J5088" s="50">
        <f>PRINCIPAL[[#This Row],[PIB (R$ 1.000)]]/PRINCIPAL[[#This Row],[PIB per capita (R$ 1,00)]]*1000</f>
        <v>15934.989786186643</v>
      </c>
      <c r="K5088" s="17" t="str">
        <f>VLOOKUP(E5088&amp;PRINCIPAL[[#This Row],[UF]],PIB_2017!$B$3:$N$5572,13,0)</f>
        <v>Administração, defesa, educação e saúde públicas e seguridade social</v>
      </c>
      <c r="L5088" s="17">
        <f>COUNTIF(ag_alta_renda[CHAVE],F5088&amp;D5088)</f>
        <v>0</v>
      </c>
      <c r="M5088" s="34">
        <f>COUNTIFS(ag_alta_renda!A:A,F5088&amp;D5088,ag_alta_renda!M:M,"=BANCO SAFRA S.A.")</f>
        <v>0</v>
      </c>
      <c r="N5088" s="35">
        <f>SUMIF('inst escrit_por_uf'!A:A,F5088&amp;D5088,'inst escrit_por_uf'!C:C)</f>
        <v>0</v>
      </c>
      <c r="O5088" s="74">
        <f>IFERROR(SUMIFS(Tabela7[Razao_Social],Tabela7[chave_2],PRINCIPAL[[#This Row],[MUNICIPIO SEM ACENTO]]&amp;PRINCIPAL[[#This Row],[UF]],Tabela7[Inst_Financeira],"*XP*"),"-")</f>
        <v>0</v>
      </c>
      <c r="P5088" s="74">
        <f>IFERROR(SUMIFS(Tabela7[Razao_Social],Tabela7[chave_2],PRINCIPAL[[#This Row],[MUNICIPIO SEM ACENTO]]&amp;PRINCIPAL[[#This Row],[UF]],Tabela7[Inst_Financeira],"*GUIDE*"),"-")</f>
        <v>0</v>
      </c>
      <c r="Q5088" s="74">
        <f>IFERROR(SUMIFS(Tabela7[Razao_Social],Tabela7[chave_2],PRINCIPAL[[#This Row],[MUNICIPIO SEM ACENTO]]&amp;PRINCIPAL[[#This Row],[UF]],Tabela7[Inst_Financeira],"*genial*"),"-")</f>
        <v>0</v>
      </c>
      <c r="R5088" s="74">
        <f>IFERROR(SUMIFS(Tabela7[Razao_Social],Tabela7[chave_2],PRINCIPAL[[#This Row],[MUNICIPIO SEM ACENTO]]&amp;PRINCIPAL[[#This Row],[UF]],Tabela7[Inst_Financeira],"*BTG*"),"-")</f>
        <v>0</v>
      </c>
      <c r="S5088" s="74">
        <f>IFERROR(SUMIFS(Tabela7[Razao_Social],Tabela7[chave_2],PRINCIPAL[[#This Row],[MUNICIPIO SEM ACENTO]]&amp;PRINCIPAL[[#This Row],[UF]],Tabela7[Inst_Financeira],"*SAFRA*"),"-")</f>
        <v>0</v>
      </c>
      <c r="T50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8">
        <f>COUNTIF('inst escrit_por_uf'!A:A,F5088&amp;D5088)</f>
        <v>0</v>
      </c>
      <c r="V5088" s="3">
        <f>VLOOKUP(PRINCIPAL[[#This Row],[MUNICIPIO]],'Calculo do Score'!$A$1:$J$5571,10,0)</f>
        <v>0.30094955349519065</v>
      </c>
      <c r="W5088" s="3" t="str">
        <f t="shared" si="158"/>
        <v>TururuCE</v>
      </c>
      <c r="X5088">
        <f>IFERROR(VLOOKUP(PRINCIPAL[[#This Row],[MUNICIPIO]]&amp;PRINCIPAL[[#This Row],[UF]],'Calcula Distancia'!A:D,3,FALSE),0)</f>
        <v>-3.58452663274144</v>
      </c>
      <c r="Y5088">
        <f>IFERROR(VLOOKUP(PRINCIPAL[[#This Row],[MUNICIPIO]]&amp;PRINCIPAL[[#This Row],[UF]],'Calcula Distancia'!A:D,4,FALSE),0)</f>
        <v>-39.429974894003898</v>
      </c>
      <c r="Z5088">
        <v>0</v>
      </c>
      <c r="AC5088" s="5"/>
    </row>
    <row r="5089" spans="1:29" x14ac:dyDescent="0.2">
      <c r="A5089" t="str">
        <f t="shared" si="159"/>
        <v>Lagoa de DentroPB</v>
      </c>
      <c r="B5089" s="14">
        <v>2017</v>
      </c>
      <c r="C5089" s="15" t="s">
        <v>47</v>
      </c>
      <c r="D5089" s="15" t="s">
        <v>79</v>
      </c>
      <c r="E5089" s="15" t="s">
        <v>2794</v>
      </c>
      <c r="F5089" s="15" t="s">
        <v>2794</v>
      </c>
      <c r="G5089" s="16" t="str">
        <f>IFERROR(VLOOKUP(E5089&amp;D5089,Salário_médio_2017!$A$5:$L$683,11,0),"-")</f>
        <v>-</v>
      </c>
      <c r="H5089" s="18">
        <f>VLOOKUP(E5089&amp;PRINCIPAL[[#This Row],[UF]],PIB_2017!$B$3:$N$5572,12,0)</f>
        <v>9337.82</v>
      </c>
      <c r="I5089" s="18">
        <f>VLOOKUP(E5089&amp;PRINCIPAL[[#This Row],[UF]],PIB_2017!$B$3:$N$5572,11,0)</f>
        <v>71621.111999999994</v>
      </c>
      <c r="J5089" s="50">
        <f>PRINCIPAL[[#This Row],[PIB (R$ 1.000)]]/PRINCIPAL[[#This Row],[PIB per capita (R$ 1,00)]]*1000</f>
        <v>7670.0034911788825</v>
      </c>
      <c r="K5089" s="17" t="str">
        <f>VLOOKUP(E5089&amp;PRINCIPAL[[#This Row],[UF]],PIB_2017!$B$3:$N$5572,13,0)</f>
        <v>Administração, defesa, educação e saúde públicas e seguridade social</v>
      </c>
      <c r="L5089" s="17">
        <f>COUNTIF(ag_alta_renda[CHAVE],F5089&amp;D5089)</f>
        <v>0</v>
      </c>
      <c r="M5089" s="34">
        <f>COUNTIFS(ag_alta_renda!A:A,F5089&amp;D5089,ag_alta_renda!M:M,"=BANCO SAFRA S.A.")</f>
        <v>0</v>
      </c>
      <c r="N5089" s="35">
        <f>SUMIF('inst escrit_por_uf'!A:A,F5089&amp;D5089,'inst escrit_por_uf'!C:C)</f>
        <v>0</v>
      </c>
      <c r="O5089" s="74">
        <f>IFERROR(SUMIFS(Tabela7[Razao_Social],Tabela7[chave_2],PRINCIPAL[[#This Row],[MUNICIPIO SEM ACENTO]]&amp;PRINCIPAL[[#This Row],[UF]],Tabela7[Inst_Financeira],"*XP*"),"-")</f>
        <v>0</v>
      </c>
      <c r="P5089" s="74">
        <f>IFERROR(SUMIFS(Tabela7[Razao_Social],Tabela7[chave_2],PRINCIPAL[[#This Row],[MUNICIPIO SEM ACENTO]]&amp;PRINCIPAL[[#This Row],[UF]],Tabela7[Inst_Financeira],"*GUIDE*"),"-")</f>
        <v>0</v>
      </c>
      <c r="Q5089" s="74">
        <f>IFERROR(SUMIFS(Tabela7[Razao_Social],Tabela7[chave_2],PRINCIPAL[[#This Row],[MUNICIPIO SEM ACENTO]]&amp;PRINCIPAL[[#This Row],[UF]],Tabela7[Inst_Financeira],"*genial*"),"-")</f>
        <v>0</v>
      </c>
      <c r="R5089" s="74">
        <f>IFERROR(SUMIFS(Tabela7[Razao_Social],Tabela7[chave_2],PRINCIPAL[[#This Row],[MUNICIPIO SEM ACENTO]]&amp;PRINCIPAL[[#This Row],[UF]],Tabela7[Inst_Financeira],"*BTG*"),"-")</f>
        <v>0</v>
      </c>
      <c r="S5089" s="74">
        <f>IFERROR(SUMIFS(Tabela7[Razao_Social],Tabela7[chave_2],PRINCIPAL[[#This Row],[MUNICIPIO SEM ACENTO]]&amp;PRINCIPAL[[#This Row],[UF]],Tabela7[Inst_Financeira],"*SAFRA*"),"-")</f>
        <v>0</v>
      </c>
      <c r="T50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9">
        <f>COUNTIF('inst escrit_por_uf'!A:A,F5089&amp;D5089)</f>
        <v>0</v>
      </c>
      <c r="V5089" s="3">
        <f>VLOOKUP(PRINCIPAL[[#This Row],[MUNICIPIO]],'Calculo do Score'!$A$1:$J$5571,10,0)</f>
        <v>0.41819002256989568</v>
      </c>
      <c r="W5089" s="3" t="str">
        <f t="shared" si="158"/>
        <v>Lagoa de DentroPB</v>
      </c>
      <c r="X5089">
        <f>IFERROR(VLOOKUP(PRINCIPAL[[#This Row],[MUNICIPIO]]&amp;PRINCIPAL[[#This Row],[UF]],'Calcula Distancia'!A:D,3,FALSE),0)</f>
        <v>-6.6725464338650804</v>
      </c>
      <c r="Y5089">
        <f>IFERROR(VLOOKUP(PRINCIPAL[[#This Row],[MUNICIPIO]]&amp;PRINCIPAL[[#This Row],[UF]],'Calcula Distancia'!A:D,4,FALSE),0)</f>
        <v>-35.370932035113903</v>
      </c>
      <c r="Z5089">
        <v>0</v>
      </c>
      <c r="AC5089" s="5"/>
    </row>
    <row r="5090" spans="1:29" x14ac:dyDescent="0.2">
      <c r="A5090" t="str">
        <f t="shared" si="159"/>
        <v>PacajusCE</v>
      </c>
      <c r="B5090" s="14">
        <v>2017</v>
      </c>
      <c r="C5090" s="15" t="s">
        <v>47</v>
      </c>
      <c r="D5090" s="15" t="s">
        <v>58</v>
      </c>
      <c r="E5090" s="15" t="s">
        <v>2203</v>
      </c>
      <c r="F5090" s="15" t="s">
        <v>2203</v>
      </c>
      <c r="G5090" s="16">
        <f>IFERROR(VLOOKUP(E5090&amp;D5090,Salário_médio_2017!$A$5:$L$683,11,0),"-")</f>
        <v>1603.37</v>
      </c>
      <c r="H5090" s="18">
        <f>VLOOKUP(E5090&amp;PRINCIPAL[[#This Row],[UF]],PIB_2017!$B$3:$N$5572,12,0)</f>
        <v>15007.81</v>
      </c>
      <c r="I5090" s="18">
        <f>VLOOKUP(E5090&amp;PRINCIPAL[[#This Row],[UF]],PIB_2017!$B$3:$N$5572,11,0)</f>
        <v>1064218.8470000001</v>
      </c>
      <c r="J5090" s="50">
        <f>PRINCIPAL[[#This Row],[PIB (R$ 1.000)]]/PRINCIPAL[[#This Row],[PIB per capita (R$ 1,00)]]*1000</f>
        <v>70911.002138220036</v>
      </c>
      <c r="K5090" s="17" t="str">
        <f>VLOOKUP(E5090&amp;PRINCIPAL[[#This Row],[UF]],PIB_2017!$B$3:$N$5572,13,0)</f>
        <v>Demais serviços</v>
      </c>
      <c r="L5090" s="17">
        <f>COUNTIF(ag_alta_renda[CHAVE],F5090&amp;D5090)</f>
        <v>0</v>
      </c>
      <c r="M5090" s="34">
        <f>COUNTIFS(ag_alta_renda!A:A,F5090&amp;D5090,ag_alta_renda!M:M,"=BANCO SAFRA S.A.")</f>
        <v>0</v>
      </c>
      <c r="N5090" s="35">
        <f>SUMIF('inst escrit_por_uf'!A:A,F5090&amp;D5090,'inst escrit_por_uf'!C:C)</f>
        <v>0</v>
      </c>
      <c r="O5090" s="74">
        <f>IFERROR(SUMIFS(Tabela7[Razao_Social],Tabela7[chave_2],PRINCIPAL[[#This Row],[MUNICIPIO SEM ACENTO]]&amp;PRINCIPAL[[#This Row],[UF]],Tabela7[Inst_Financeira],"*XP*"),"-")</f>
        <v>0</v>
      </c>
      <c r="P5090" s="74">
        <f>IFERROR(SUMIFS(Tabela7[Razao_Social],Tabela7[chave_2],PRINCIPAL[[#This Row],[MUNICIPIO SEM ACENTO]]&amp;PRINCIPAL[[#This Row],[UF]],Tabela7[Inst_Financeira],"*GUIDE*"),"-")</f>
        <v>0</v>
      </c>
      <c r="Q5090" s="74">
        <f>IFERROR(SUMIFS(Tabela7[Razao_Social],Tabela7[chave_2],PRINCIPAL[[#This Row],[MUNICIPIO SEM ACENTO]]&amp;PRINCIPAL[[#This Row],[UF]],Tabela7[Inst_Financeira],"*genial*"),"-")</f>
        <v>0</v>
      </c>
      <c r="R5090" s="74">
        <f>IFERROR(SUMIFS(Tabela7[Razao_Social],Tabela7[chave_2],PRINCIPAL[[#This Row],[MUNICIPIO SEM ACENTO]]&amp;PRINCIPAL[[#This Row],[UF]],Tabela7[Inst_Financeira],"*BTG*"),"-")</f>
        <v>0</v>
      </c>
      <c r="S5090" s="74">
        <f>IFERROR(SUMIFS(Tabela7[Razao_Social],Tabela7[chave_2],PRINCIPAL[[#This Row],[MUNICIPIO SEM ACENTO]]&amp;PRINCIPAL[[#This Row],[UF]],Tabela7[Inst_Financeira],"*SAFRA*"),"-")</f>
        <v>0</v>
      </c>
      <c r="T50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0">
        <f>COUNTIF('inst escrit_por_uf'!A:A,F5090&amp;D5090)</f>
        <v>0</v>
      </c>
      <c r="V5090" s="3">
        <f>VLOOKUP(PRINCIPAL[[#This Row],[MUNICIPIO]],'Calculo do Score'!$A$1:$J$5571,10,0)</f>
        <v>7.7658970434125392</v>
      </c>
      <c r="W5090" s="3" t="str">
        <f t="shared" si="158"/>
        <v>PacajusCE</v>
      </c>
      <c r="X5090">
        <f>IFERROR(VLOOKUP(PRINCIPAL[[#This Row],[MUNICIPIO]]&amp;PRINCIPAL[[#This Row],[UF]],'Calcula Distancia'!A:D,3,FALSE),0)</f>
        <v>-4.1714717777011998</v>
      </c>
      <c r="Y5090">
        <f>IFERROR(VLOOKUP(PRINCIPAL[[#This Row],[MUNICIPIO]]&amp;PRINCIPAL[[#This Row],[UF]],'Calcula Distancia'!A:D,4,FALSE),0)</f>
        <v>-38.465300296325303</v>
      </c>
      <c r="Z5090">
        <v>0</v>
      </c>
      <c r="AC5090" s="5"/>
    </row>
    <row r="5091" spans="1:29" x14ac:dyDescent="0.2">
      <c r="A5091" t="str">
        <f t="shared" si="159"/>
        <v>SalinópolisPA</v>
      </c>
      <c r="B5091" s="14">
        <v>2017</v>
      </c>
      <c r="C5091" s="15" t="s">
        <v>83</v>
      </c>
      <c r="D5091" s="15" t="s">
        <v>93</v>
      </c>
      <c r="E5091" s="15" t="s">
        <v>657</v>
      </c>
      <c r="F5091" s="15" t="s">
        <v>6693</v>
      </c>
      <c r="G5091" s="16" t="str">
        <f>IFERROR(VLOOKUP(E5091&amp;D5091,Salário_médio_2017!$A$5:$L$683,11,0),"-")</f>
        <v>-</v>
      </c>
      <c r="H5091" s="18">
        <f>VLOOKUP(E5091&amp;PRINCIPAL[[#This Row],[UF]],PIB_2017!$B$3:$N$5572,12,0)</f>
        <v>10739.97</v>
      </c>
      <c r="I5091" s="18">
        <f>VLOOKUP(E5091&amp;PRINCIPAL[[#This Row],[UF]],PIB_2017!$B$3:$N$5572,11,0)</f>
        <v>424969.91200000001</v>
      </c>
      <c r="J5091" s="50">
        <f>PRINCIPAL[[#This Row],[PIB (R$ 1.000)]]/PRINCIPAL[[#This Row],[PIB per capita (R$ 1,00)]]*1000</f>
        <v>39569.00363781277</v>
      </c>
      <c r="K5091" s="17" t="str">
        <f>VLOOKUP(E5091&amp;PRINCIPAL[[#This Row],[UF]],PIB_2017!$B$3:$N$5572,13,0)</f>
        <v>Administração, defesa, educação e saúde públicas e seguridade social</v>
      </c>
      <c r="L5091" s="17">
        <f>COUNTIF(ag_alta_renda[CHAVE],F5091&amp;D5091)</f>
        <v>0</v>
      </c>
      <c r="M5091" s="34">
        <f>COUNTIFS(ag_alta_renda!A:A,F5091&amp;D5091,ag_alta_renda!M:M,"=BANCO SAFRA S.A.")</f>
        <v>0</v>
      </c>
      <c r="N5091" s="35">
        <f>SUMIF('inst escrit_por_uf'!A:A,F5091&amp;D5091,'inst escrit_por_uf'!C:C)</f>
        <v>0</v>
      </c>
      <c r="O5091" s="74">
        <f>IFERROR(SUMIFS(Tabela7[Razao_Social],Tabela7[chave_2],PRINCIPAL[[#This Row],[MUNICIPIO SEM ACENTO]]&amp;PRINCIPAL[[#This Row],[UF]],Tabela7[Inst_Financeira],"*XP*"),"-")</f>
        <v>0</v>
      </c>
      <c r="P5091" s="74">
        <f>IFERROR(SUMIFS(Tabela7[Razao_Social],Tabela7[chave_2],PRINCIPAL[[#This Row],[MUNICIPIO SEM ACENTO]]&amp;PRINCIPAL[[#This Row],[UF]],Tabela7[Inst_Financeira],"*GUIDE*"),"-")</f>
        <v>0</v>
      </c>
      <c r="Q5091" s="74">
        <f>IFERROR(SUMIFS(Tabela7[Razao_Social],Tabela7[chave_2],PRINCIPAL[[#This Row],[MUNICIPIO SEM ACENTO]]&amp;PRINCIPAL[[#This Row],[UF]],Tabela7[Inst_Financeira],"*genial*"),"-")</f>
        <v>0</v>
      </c>
      <c r="R5091" s="74">
        <f>IFERROR(SUMIFS(Tabela7[Razao_Social],Tabela7[chave_2],PRINCIPAL[[#This Row],[MUNICIPIO SEM ACENTO]]&amp;PRINCIPAL[[#This Row],[UF]],Tabela7[Inst_Financeira],"*BTG*"),"-")</f>
        <v>0</v>
      </c>
      <c r="S5091" s="74">
        <f>IFERROR(SUMIFS(Tabela7[Razao_Social],Tabela7[chave_2],PRINCIPAL[[#This Row],[MUNICIPIO SEM ACENTO]]&amp;PRINCIPAL[[#This Row],[UF]],Tabela7[Inst_Financeira],"*SAFRA*"),"-")</f>
        <v>0</v>
      </c>
      <c r="T50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1">
        <f>COUNTIF('inst escrit_por_uf'!A:A,F5091&amp;D5091)</f>
        <v>0</v>
      </c>
      <c r="V5091" s="3">
        <f>VLOOKUP(PRINCIPAL[[#This Row],[MUNICIPIO]],'Calculo do Score'!$A$1:$J$5571,10,0)</f>
        <v>0.52963780254047532</v>
      </c>
      <c r="W5091" s="3" t="str">
        <f t="shared" si="158"/>
        <v>SalinópolisPA</v>
      </c>
      <c r="X5091">
        <f>IFERROR(VLOOKUP(PRINCIPAL[[#This Row],[MUNICIPIO]]&amp;PRINCIPAL[[#This Row],[UF]],'Calcula Distancia'!A:D,3,FALSE),0)</f>
        <v>-0.63137489509499101</v>
      </c>
      <c r="Y5091">
        <f>IFERROR(VLOOKUP(PRINCIPAL[[#This Row],[MUNICIPIO]]&amp;PRINCIPAL[[#This Row],[UF]],'Calcula Distancia'!A:D,4,FALSE),0)</f>
        <v>-47.347582775718699</v>
      </c>
      <c r="Z5091">
        <v>0</v>
      </c>
      <c r="AC5091" s="5"/>
    </row>
    <row r="5092" spans="1:29" x14ac:dyDescent="0.2">
      <c r="A5092" t="str">
        <f t="shared" si="159"/>
        <v>São Luís do CuruCE</v>
      </c>
      <c r="B5092" s="14">
        <v>2017</v>
      </c>
      <c r="C5092" s="15" t="s">
        <v>47</v>
      </c>
      <c r="D5092" s="15" t="s">
        <v>58</v>
      </c>
      <c r="E5092" s="15" t="s">
        <v>2283</v>
      </c>
      <c r="F5092" s="15" t="s">
        <v>7143</v>
      </c>
      <c r="G5092" s="16" t="str">
        <f>IFERROR(VLOOKUP(E5092&amp;D5092,Salário_médio_2017!$A$5:$L$683,11,0),"-")</f>
        <v>-</v>
      </c>
      <c r="H5092" s="18">
        <f>VLOOKUP(E5092&amp;PRINCIPAL[[#This Row],[UF]],PIB_2017!$B$3:$N$5572,12,0)</f>
        <v>7478.05</v>
      </c>
      <c r="I5092" s="18">
        <f>VLOOKUP(E5092&amp;PRINCIPAL[[#This Row],[UF]],PIB_2017!$B$3:$N$5572,11,0)</f>
        <v>96085.486999999994</v>
      </c>
      <c r="J5092" s="50">
        <f>PRINCIPAL[[#This Row],[PIB (R$ 1.000)]]/PRINCIPAL[[#This Row],[PIB per capita (R$ 1,00)]]*1000</f>
        <v>12849.003015492006</v>
      </c>
      <c r="K5092" s="17" t="str">
        <f>VLOOKUP(E5092&amp;PRINCIPAL[[#This Row],[UF]],PIB_2017!$B$3:$N$5572,13,0)</f>
        <v>Administração, defesa, educação e saúde públicas e seguridade social</v>
      </c>
      <c r="L5092" s="17">
        <f>COUNTIF(ag_alta_renda[CHAVE],F5092&amp;D5092)</f>
        <v>0</v>
      </c>
      <c r="M5092" s="34">
        <f>COUNTIFS(ag_alta_renda!A:A,F5092&amp;D5092,ag_alta_renda!M:M,"=BANCO SAFRA S.A.")</f>
        <v>0</v>
      </c>
      <c r="N5092" s="35">
        <f>SUMIF('inst escrit_por_uf'!A:A,F5092&amp;D5092,'inst escrit_por_uf'!C:C)</f>
        <v>0</v>
      </c>
      <c r="O5092" s="74">
        <f>IFERROR(SUMIFS(Tabela7[Razao_Social],Tabela7[chave_2],PRINCIPAL[[#This Row],[MUNICIPIO SEM ACENTO]]&amp;PRINCIPAL[[#This Row],[UF]],Tabela7[Inst_Financeira],"*XP*"),"-")</f>
        <v>0</v>
      </c>
      <c r="P5092" s="74">
        <f>IFERROR(SUMIFS(Tabela7[Razao_Social],Tabela7[chave_2],PRINCIPAL[[#This Row],[MUNICIPIO SEM ACENTO]]&amp;PRINCIPAL[[#This Row],[UF]],Tabela7[Inst_Financeira],"*GUIDE*"),"-")</f>
        <v>0</v>
      </c>
      <c r="Q5092" s="74">
        <f>IFERROR(SUMIFS(Tabela7[Razao_Social],Tabela7[chave_2],PRINCIPAL[[#This Row],[MUNICIPIO SEM ACENTO]]&amp;PRINCIPAL[[#This Row],[UF]],Tabela7[Inst_Financeira],"*genial*"),"-")</f>
        <v>0</v>
      </c>
      <c r="R5092" s="74">
        <f>IFERROR(SUMIFS(Tabela7[Razao_Social],Tabela7[chave_2],PRINCIPAL[[#This Row],[MUNICIPIO SEM ACENTO]]&amp;PRINCIPAL[[#This Row],[UF]],Tabela7[Inst_Financeira],"*BTG*"),"-")</f>
        <v>0</v>
      </c>
      <c r="S5092" s="74">
        <f>IFERROR(SUMIFS(Tabela7[Razao_Social],Tabela7[chave_2],PRINCIPAL[[#This Row],[MUNICIPIO SEM ACENTO]]&amp;PRINCIPAL[[#This Row],[UF]],Tabela7[Inst_Financeira],"*SAFRA*"),"-")</f>
        <v>0</v>
      </c>
      <c r="T50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2">
        <f>COUNTIF('inst escrit_por_uf'!A:A,F5092&amp;D5092)</f>
        <v>0</v>
      </c>
      <c r="V5092" s="3">
        <f>VLOOKUP(PRINCIPAL[[#This Row],[MUNICIPIO]],'Calculo do Score'!$A$1:$J$5571,10,0)</f>
        <v>0.34520442272282947</v>
      </c>
      <c r="W5092" s="3" t="str">
        <f t="shared" si="158"/>
        <v>São Luís do CuruCE</v>
      </c>
      <c r="X5092">
        <f>IFERROR(VLOOKUP(PRINCIPAL[[#This Row],[MUNICIPIO]]&amp;PRINCIPAL[[#This Row],[UF]],'Calcula Distancia'!A:D,3,FALSE),0)</f>
        <v>-3.67015525150198</v>
      </c>
      <c r="Y5092">
        <f>IFERROR(VLOOKUP(PRINCIPAL[[#This Row],[MUNICIPIO]]&amp;PRINCIPAL[[#This Row],[UF]],'Calcula Distancia'!A:D,4,FALSE),0)</f>
        <v>-39.239440585343999</v>
      </c>
      <c r="Z5092">
        <v>0</v>
      </c>
      <c r="AC5092" s="5"/>
    </row>
    <row r="5093" spans="1:29" x14ac:dyDescent="0.2">
      <c r="A5093" t="str">
        <f t="shared" si="159"/>
        <v>São José do CampestreRN</v>
      </c>
      <c r="B5093" s="14">
        <v>2017</v>
      </c>
      <c r="C5093" s="15" t="s">
        <v>47</v>
      </c>
      <c r="D5093" s="15" t="s">
        <v>87</v>
      </c>
      <c r="E5093" s="15" t="s">
        <v>2573</v>
      </c>
      <c r="F5093" s="15" t="s">
        <v>7091</v>
      </c>
      <c r="G5093" s="16" t="str">
        <f>IFERROR(VLOOKUP(E5093&amp;D5093,Salário_médio_2017!$A$5:$L$683,11,0),"-")</f>
        <v>-</v>
      </c>
      <c r="H5093" s="18">
        <f>VLOOKUP(E5093&amp;PRINCIPAL[[#This Row],[UF]],PIB_2017!$B$3:$N$5572,12,0)</f>
        <v>7233.34</v>
      </c>
      <c r="I5093" s="18">
        <f>VLOOKUP(E5093&amp;PRINCIPAL[[#This Row],[UF]],PIB_2017!$B$3:$N$5572,11,0)</f>
        <v>94084.002999999997</v>
      </c>
      <c r="J5093" s="50">
        <f>PRINCIPAL[[#This Row],[PIB (R$ 1.000)]]/PRINCIPAL[[#This Row],[PIB per capita (R$ 1,00)]]*1000</f>
        <v>13006.99303502946</v>
      </c>
      <c r="K5093" s="17" t="str">
        <f>VLOOKUP(E5093&amp;PRINCIPAL[[#This Row],[UF]],PIB_2017!$B$3:$N$5572,13,0)</f>
        <v>Administração, defesa, educação e saúde públicas e seguridade social</v>
      </c>
      <c r="L5093" s="17">
        <f>COUNTIF(ag_alta_renda[CHAVE],F5093&amp;D5093)</f>
        <v>0</v>
      </c>
      <c r="M5093" s="34">
        <f>COUNTIFS(ag_alta_renda!A:A,F5093&amp;D5093,ag_alta_renda!M:M,"=BANCO SAFRA S.A.")</f>
        <v>0</v>
      </c>
      <c r="N5093" s="35">
        <f>SUMIF('inst escrit_por_uf'!A:A,F5093&amp;D5093,'inst escrit_por_uf'!C:C)</f>
        <v>0</v>
      </c>
      <c r="O5093" s="74">
        <f>IFERROR(SUMIFS(Tabela7[Razao_Social],Tabela7[chave_2],PRINCIPAL[[#This Row],[MUNICIPIO SEM ACENTO]]&amp;PRINCIPAL[[#This Row],[UF]],Tabela7[Inst_Financeira],"*XP*"),"-")</f>
        <v>0</v>
      </c>
      <c r="P5093" s="74">
        <f>IFERROR(SUMIFS(Tabela7[Razao_Social],Tabela7[chave_2],PRINCIPAL[[#This Row],[MUNICIPIO SEM ACENTO]]&amp;PRINCIPAL[[#This Row],[UF]],Tabela7[Inst_Financeira],"*GUIDE*"),"-")</f>
        <v>0</v>
      </c>
      <c r="Q5093" s="74">
        <f>IFERROR(SUMIFS(Tabela7[Razao_Social],Tabela7[chave_2],PRINCIPAL[[#This Row],[MUNICIPIO SEM ACENTO]]&amp;PRINCIPAL[[#This Row],[UF]],Tabela7[Inst_Financeira],"*genial*"),"-")</f>
        <v>0</v>
      </c>
      <c r="R5093" s="74">
        <f>IFERROR(SUMIFS(Tabela7[Razao_Social],Tabela7[chave_2],PRINCIPAL[[#This Row],[MUNICIPIO SEM ACENTO]]&amp;PRINCIPAL[[#This Row],[UF]],Tabela7[Inst_Financeira],"*BTG*"),"-")</f>
        <v>0</v>
      </c>
      <c r="S5093" s="74">
        <f>IFERROR(SUMIFS(Tabela7[Razao_Social],Tabela7[chave_2],PRINCIPAL[[#This Row],[MUNICIPIO SEM ACENTO]]&amp;PRINCIPAL[[#This Row],[UF]],Tabela7[Inst_Financeira],"*SAFRA*"),"-")</f>
        <v>0</v>
      </c>
      <c r="T50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3">
        <f>COUNTIF('inst escrit_por_uf'!A:A,F5093&amp;D5093)</f>
        <v>0</v>
      </c>
      <c r="V5093" s="3">
        <f>VLOOKUP(PRINCIPAL[[#This Row],[MUNICIPIO]],'Calculo do Score'!$A$1:$J$5571,10,0)</f>
        <v>0.33477786133501103</v>
      </c>
      <c r="W5093" s="3" t="str">
        <f t="shared" si="158"/>
        <v>São José do CampestreRN</v>
      </c>
      <c r="X5093">
        <f>IFERROR(VLOOKUP(PRINCIPAL[[#This Row],[MUNICIPIO]]&amp;PRINCIPAL[[#This Row],[UF]],'Calcula Distancia'!A:D,3,FALSE),0)</f>
        <v>-6.31762705065562</v>
      </c>
      <c r="Y5093">
        <f>IFERROR(VLOOKUP(PRINCIPAL[[#This Row],[MUNICIPIO]]&amp;PRINCIPAL[[#This Row],[UF]],'Calcula Distancia'!A:D,4,FALSE),0)</f>
        <v>-35.7126300081094</v>
      </c>
      <c r="Z5093">
        <v>0</v>
      </c>
      <c r="AC5093" s="5"/>
    </row>
    <row r="5094" spans="1:29" x14ac:dyDescent="0.2">
      <c r="A5094" t="str">
        <f t="shared" si="159"/>
        <v>GuaiúbaCE</v>
      </c>
      <c r="B5094" s="14">
        <v>2017</v>
      </c>
      <c r="C5094" s="15" t="s">
        <v>47</v>
      </c>
      <c r="D5094" s="15" t="s">
        <v>58</v>
      </c>
      <c r="E5094" s="15" t="s">
        <v>2066</v>
      </c>
      <c r="F5094" s="15" t="s">
        <v>3993</v>
      </c>
      <c r="G5094" s="16" t="str">
        <f>IFERROR(VLOOKUP(E5094&amp;D5094,Salário_médio_2017!$A$5:$L$683,11,0),"-")</f>
        <v>-</v>
      </c>
      <c r="H5094" s="18">
        <f>VLOOKUP(E5094&amp;PRINCIPAL[[#This Row],[UF]],PIB_2017!$B$3:$N$5572,12,0)</f>
        <v>7945.16</v>
      </c>
      <c r="I5094" s="18">
        <f>VLOOKUP(E5094&amp;PRINCIPAL[[#This Row],[UF]],PIB_2017!$B$3:$N$5572,11,0)</f>
        <v>209204.06099999999</v>
      </c>
      <c r="J5094" s="50">
        <f>PRINCIPAL[[#This Row],[PIB (R$ 1.000)]]/PRINCIPAL[[#This Row],[PIB per capita (R$ 1,00)]]*1000</f>
        <v>26331.00667576235</v>
      </c>
      <c r="K5094" s="17" t="str">
        <f>VLOOKUP(E5094&amp;PRINCIPAL[[#This Row],[UF]],PIB_2017!$B$3:$N$5572,13,0)</f>
        <v>Administração, defesa, educação e saúde públicas e seguridade social</v>
      </c>
      <c r="L5094" s="17">
        <f>COUNTIF(ag_alta_renda[CHAVE],F5094&amp;D5094)</f>
        <v>0</v>
      </c>
      <c r="M5094" s="34">
        <f>COUNTIFS(ag_alta_renda!A:A,F5094&amp;D5094,ag_alta_renda!M:M,"=BANCO SAFRA S.A.")</f>
        <v>0</v>
      </c>
      <c r="N5094" s="35">
        <f>SUMIF('inst escrit_por_uf'!A:A,F5094&amp;D5094,'inst escrit_por_uf'!C:C)</f>
        <v>0</v>
      </c>
      <c r="O5094" s="74">
        <f>IFERROR(SUMIFS(Tabela7[Razao_Social],Tabela7[chave_2],PRINCIPAL[[#This Row],[MUNICIPIO SEM ACENTO]]&amp;PRINCIPAL[[#This Row],[UF]],Tabela7[Inst_Financeira],"*XP*"),"-")</f>
        <v>0</v>
      </c>
      <c r="P5094" s="74">
        <f>IFERROR(SUMIFS(Tabela7[Razao_Social],Tabela7[chave_2],PRINCIPAL[[#This Row],[MUNICIPIO SEM ACENTO]]&amp;PRINCIPAL[[#This Row],[UF]],Tabela7[Inst_Financeira],"*GUIDE*"),"-")</f>
        <v>0</v>
      </c>
      <c r="Q5094" s="74">
        <f>IFERROR(SUMIFS(Tabela7[Razao_Social],Tabela7[chave_2],PRINCIPAL[[#This Row],[MUNICIPIO SEM ACENTO]]&amp;PRINCIPAL[[#This Row],[UF]],Tabela7[Inst_Financeira],"*genial*"),"-")</f>
        <v>0</v>
      </c>
      <c r="R5094" s="74">
        <f>IFERROR(SUMIFS(Tabela7[Razao_Social],Tabela7[chave_2],PRINCIPAL[[#This Row],[MUNICIPIO SEM ACENTO]]&amp;PRINCIPAL[[#This Row],[UF]],Tabela7[Inst_Financeira],"*BTG*"),"-")</f>
        <v>0</v>
      </c>
      <c r="S5094" s="74">
        <f>IFERROR(SUMIFS(Tabela7[Razao_Social],Tabela7[chave_2],PRINCIPAL[[#This Row],[MUNICIPIO SEM ACENTO]]&amp;PRINCIPAL[[#This Row],[UF]],Tabela7[Inst_Financeira],"*SAFRA*"),"-")</f>
        <v>0</v>
      </c>
      <c r="T50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4">
        <f>COUNTIF('inst escrit_por_uf'!A:A,F5094&amp;D5094)</f>
        <v>0</v>
      </c>
      <c r="V5094" s="3">
        <f>VLOOKUP(PRINCIPAL[[#This Row],[MUNICIPIO]],'Calculo do Score'!$A$1:$J$5571,10,0)</f>
        <v>0.38653753700010052</v>
      </c>
      <c r="W5094" s="3" t="str">
        <f t="shared" si="158"/>
        <v>GuaiúbaCE</v>
      </c>
      <c r="X5094">
        <f>IFERROR(VLOOKUP(PRINCIPAL[[#This Row],[MUNICIPIO]]&amp;PRINCIPAL[[#This Row],[UF]],'Calcula Distancia'!A:D,3,FALSE),0)</f>
        <v>-4.0409688661836496</v>
      </c>
      <c r="Y5094">
        <f>IFERROR(VLOOKUP(PRINCIPAL[[#This Row],[MUNICIPIO]]&amp;PRINCIPAL[[#This Row],[UF]],'Calcula Distancia'!A:D,4,FALSE),0)</f>
        <v>-38.6406854915586</v>
      </c>
      <c r="Z5094">
        <v>0</v>
      </c>
      <c r="AC5094" s="5"/>
    </row>
    <row r="5095" spans="1:29" x14ac:dyDescent="0.2">
      <c r="A5095" t="str">
        <f t="shared" si="159"/>
        <v>João PessoaPB</v>
      </c>
      <c r="B5095" s="14">
        <v>2017</v>
      </c>
      <c r="C5095" s="15" t="s">
        <v>47</v>
      </c>
      <c r="D5095" s="15" t="s">
        <v>79</v>
      </c>
      <c r="E5095" s="15" t="s">
        <v>80</v>
      </c>
      <c r="F5095" s="15" t="s">
        <v>81</v>
      </c>
      <c r="G5095" s="16">
        <f>IFERROR(VLOOKUP(E5095&amp;D5095,Salário_médio_2017!$A$5:$L$683,11,0),"-")</f>
        <v>2511.0100000000002</v>
      </c>
      <c r="H5095" s="18">
        <f>VLOOKUP(E5095&amp;PRINCIPAL[[#This Row],[UF]],PIB_2017!$B$3:$N$5572,12,0)</f>
        <v>24319.82</v>
      </c>
      <c r="I5095" s="18">
        <f>VLOOKUP(E5095&amp;PRINCIPAL[[#This Row],[UF]],PIB_2017!$B$3:$N$5572,11,0)</f>
        <v>19737916.963</v>
      </c>
      <c r="J5095" s="50">
        <f>PRINCIPAL[[#This Row],[PIB (R$ 1.000)]]/PRINCIPAL[[#This Row],[PIB per capita (R$ 1,00)]]*1000</f>
        <v>811597.98727951117</v>
      </c>
      <c r="K5095" s="17" t="str">
        <f>VLOOKUP(E5095&amp;PRINCIPAL[[#This Row],[UF]],PIB_2017!$B$3:$N$5572,13,0)</f>
        <v>Demais serviços</v>
      </c>
      <c r="L5095" s="17">
        <f>COUNTIF(ag_alta_renda[CHAVE],F5095&amp;D5095)</f>
        <v>8</v>
      </c>
      <c r="M5095" s="34">
        <f>COUNTIFS(ag_alta_renda!A:A,F5095&amp;D5095,ag_alta_renda!M:M,"=BANCO SAFRA S.A.")</f>
        <v>1</v>
      </c>
      <c r="N5095" s="35">
        <f>SUMIF('inst escrit_por_uf'!A:A,F5095&amp;D5095,'inst escrit_por_uf'!C:C)</f>
        <v>5</v>
      </c>
      <c r="O5095" s="74">
        <f>IFERROR(SUMIFS(Tabela7[Razao_Social],Tabela7[chave_2],PRINCIPAL[[#This Row],[MUNICIPIO SEM ACENTO]]&amp;PRINCIPAL[[#This Row],[UF]],Tabela7[Inst_Financeira],"*XP*"),"-")</f>
        <v>4</v>
      </c>
      <c r="P5095" s="74">
        <f>IFERROR(SUMIFS(Tabela7[Razao_Social],Tabela7[chave_2],PRINCIPAL[[#This Row],[MUNICIPIO SEM ACENTO]]&amp;PRINCIPAL[[#This Row],[UF]],Tabela7[Inst_Financeira],"*GUIDE*"),"-")</f>
        <v>0</v>
      </c>
      <c r="Q5095" s="74">
        <f>IFERROR(SUMIFS(Tabela7[Razao_Social],Tabela7[chave_2],PRINCIPAL[[#This Row],[MUNICIPIO SEM ACENTO]]&amp;PRINCIPAL[[#This Row],[UF]],Tabela7[Inst_Financeira],"*genial*"),"-")</f>
        <v>0</v>
      </c>
      <c r="R5095" s="74">
        <f>IFERROR(SUMIFS(Tabela7[Razao_Social],Tabela7[chave_2],PRINCIPAL[[#This Row],[MUNICIPIO SEM ACENTO]]&amp;PRINCIPAL[[#This Row],[UF]],Tabela7[Inst_Financeira],"*BTG*"),"-")</f>
        <v>0</v>
      </c>
      <c r="S5095" s="74">
        <f>IFERROR(SUMIFS(Tabela7[Razao_Social],Tabela7[chave_2],PRINCIPAL[[#This Row],[MUNICIPIO SEM ACENTO]]&amp;PRINCIPAL[[#This Row],[UF]],Tabela7[Inst_Financeira],"*SAFRA*"),"-")</f>
        <v>0</v>
      </c>
      <c r="T50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095">
        <f>COUNTIF('inst escrit_por_uf'!A:A,F5095&amp;D5095)</f>
        <v>2</v>
      </c>
      <c r="V5095" s="3">
        <f>VLOOKUP(PRINCIPAL[[#This Row],[MUNICIPIO]],'Calculo do Score'!$A$1:$J$5571,10,0)</f>
        <v>15.272600785361403</v>
      </c>
      <c r="W5095" s="3" t="str">
        <f t="shared" si="158"/>
        <v>João PessoaPB</v>
      </c>
      <c r="X5095">
        <f>IFERROR(VLOOKUP(PRINCIPAL[[#This Row],[MUNICIPIO]]&amp;PRINCIPAL[[#This Row],[UF]],'Calcula Distancia'!A:D,3,FALSE),0)</f>
        <v>-7.1159291706114098</v>
      </c>
      <c r="Y5095">
        <f>IFERROR(VLOOKUP(PRINCIPAL[[#This Row],[MUNICIPIO]]&amp;PRINCIPAL[[#This Row],[UF]],'Calcula Distancia'!A:D,4,FALSE),0)</f>
        <v>-34.8646960588407</v>
      </c>
      <c r="Z5095">
        <v>0</v>
      </c>
      <c r="AC5095" s="5"/>
    </row>
    <row r="5096" spans="1:29" x14ac:dyDescent="0.2">
      <c r="A5096" t="str">
        <f t="shared" si="159"/>
        <v>MarcoCE</v>
      </c>
      <c r="B5096" s="14">
        <v>2017</v>
      </c>
      <c r="C5096" s="15" t="s">
        <v>47</v>
      </c>
      <c r="D5096" s="15" t="s">
        <v>58</v>
      </c>
      <c r="E5096" s="15" t="s">
        <v>2153</v>
      </c>
      <c r="F5096" s="15" t="s">
        <v>2153</v>
      </c>
      <c r="G5096" s="16" t="str">
        <f>IFERROR(VLOOKUP(E5096&amp;D5096,Salário_médio_2017!$A$5:$L$683,11,0),"-")</f>
        <v>-</v>
      </c>
      <c r="H5096" s="18">
        <f>VLOOKUP(E5096&amp;PRINCIPAL[[#This Row],[UF]],PIB_2017!$B$3:$N$5572,12,0)</f>
        <v>11565.25</v>
      </c>
      <c r="I5096" s="18">
        <f>VLOOKUP(E5096&amp;PRINCIPAL[[#This Row],[UF]],PIB_2017!$B$3:$N$5572,11,0)</f>
        <v>312042.00900000002</v>
      </c>
      <c r="J5096" s="50">
        <f>PRINCIPAL[[#This Row],[PIB (R$ 1.000)]]/PRINCIPAL[[#This Row],[PIB per capita (R$ 1,00)]]*1000</f>
        <v>26980.9998919176</v>
      </c>
      <c r="K5096" s="17" t="str">
        <f>VLOOKUP(E5096&amp;PRINCIPAL[[#This Row],[UF]],PIB_2017!$B$3:$N$5572,13,0)</f>
        <v>Administração, defesa, educação e saúde públicas e seguridade social</v>
      </c>
      <c r="L5096" s="17">
        <f>COUNTIF(ag_alta_renda[CHAVE],F5096&amp;D5096)</f>
        <v>0</v>
      </c>
      <c r="M5096" s="34">
        <f>COUNTIFS(ag_alta_renda!A:A,F5096&amp;D5096,ag_alta_renda!M:M,"=BANCO SAFRA S.A.")</f>
        <v>0</v>
      </c>
      <c r="N5096" s="35">
        <f>SUMIF('inst escrit_por_uf'!A:A,F5096&amp;D5096,'inst escrit_por_uf'!C:C)</f>
        <v>0</v>
      </c>
      <c r="O5096" s="74">
        <f>IFERROR(SUMIFS(Tabela7[Razao_Social],Tabela7[chave_2],PRINCIPAL[[#This Row],[MUNICIPIO SEM ACENTO]]&amp;PRINCIPAL[[#This Row],[UF]],Tabela7[Inst_Financeira],"*XP*"),"-")</f>
        <v>0</v>
      </c>
      <c r="P5096" s="74">
        <f>IFERROR(SUMIFS(Tabela7[Razao_Social],Tabela7[chave_2],PRINCIPAL[[#This Row],[MUNICIPIO SEM ACENTO]]&amp;PRINCIPAL[[#This Row],[UF]],Tabela7[Inst_Financeira],"*GUIDE*"),"-")</f>
        <v>0</v>
      </c>
      <c r="Q5096" s="74">
        <f>IFERROR(SUMIFS(Tabela7[Razao_Social],Tabela7[chave_2],PRINCIPAL[[#This Row],[MUNICIPIO SEM ACENTO]]&amp;PRINCIPAL[[#This Row],[UF]],Tabela7[Inst_Financeira],"*genial*"),"-")</f>
        <v>0</v>
      </c>
      <c r="R5096" s="74">
        <f>IFERROR(SUMIFS(Tabela7[Razao_Social],Tabela7[chave_2],PRINCIPAL[[#This Row],[MUNICIPIO SEM ACENTO]]&amp;PRINCIPAL[[#This Row],[UF]],Tabela7[Inst_Financeira],"*BTG*"),"-")</f>
        <v>0</v>
      </c>
      <c r="S5096" s="74">
        <f>IFERROR(SUMIFS(Tabela7[Razao_Social],Tabela7[chave_2],PRINCIPAL[[#This Row],[MUNICIPIO SEM ACENTO]]&amp;PRINCIPAL[[#This Row],[UF]],Tabela7[Inst_Financeira],"*SAFRA*"),"-")</f>
        <v>0</v>
      </c>
      <c r="T50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6">
        <f>COUNTIF('inst escrit_por_uf'!A:A,F5096&amp;D5096)</f>
        <v>0</v>
      </c>
      <c r="V5096" s="3">
        <f>VLOOKUP(PRINCIPAL[[#This Row],[MUNICIPIO]],'Calculo do Score'!$A$1:$J$5571,10,0)</f>
        <v>0.54585125359620301</v>
      </c>
      <c r="W5096" s="3" t="str">
        <f t="shared" si="158"/>
        <v>MarcoCE</v>
      </c>
      <c r="X5096">
        <f>IFERROR(VLOOKUP(PRINCIPAL[[#This Row],[MUNICIPIO]]&amp;PRINCIPAL[[#This Row],[UF]],'Calcula Distancia'!A:D,3,FALSE),0)</f>
        <v>-3.1208477011625799</v>
      </c>
      <c r="Y5096">
        <f>IFERROR(VLOOKUP(PRINCIPAL[[#This Row],[MUNICIPIO]]&amp;PRINCIPAL[[#This Row],[UF]],'Calcula Distancia'!A:D,4,FALSE),0)</f>
        <v>-40.1541858419208</v>
      </c>
      <c r="Z5096">
        <v>0</v>
      </c>
      <c r="AC5096" s="5"/>
    </row>
    <row r="5097" spans="1:29" x14ac:dyDescent="0.2">
      <c r="A5097" t="str">
        <f t="shared" si="159"/>
        <v>Curral de CimaPB</v>
      </c>
      <c r="B5097" s="14">
        <v>2017</v>
      </c>
      <c r="C5097" s="15" t="s">
        <v>47</v>
      </c>
      <c r="D5097" s="15" t="s">
        <v>79</v>
      </c>
      <c r="E5097" s="15" t="s">
        <v>2723</v>
      </c>
      <c r="F5097" s="15" t="s">
        <v>2723</v>
      </c>
      <c r="G5097" s="16" t="str">
        <f>IFERROR(VLOOKUP(E5097&amp;D5097,Salário_médio_2017!$A$5:$L$683,11,0),"-")</f>
        <v>-</v>
      </c>
      <c r="H5097" s="18">
        <f>VLOOKUP(E5097&amp;PRINCIPAL[[#This Row],[UF]],PIB_2017!$B$3:$N$5572,12,0)</f>
        <v>9023.4</v>
      </c>
      <c r="I5097" s="18">
        <f>VLOOKUP(E5097&amp;PRINCIPAL[[#This Row],[UF]],PIB_2017!$B$3:$N$5572,11,0)</f>
        <v>47210.434999999998</v>
      </c>
      <c r="J5097" s="50">
        <f>PRINCIPAL[[#This Row],[PIB (R$ 1.000)]]/PRINCIPAL[[#This Row],[PIB per capita (R$ 1,00)]]*1000</f>
        <v>5232.0006871024225</v>
      </c>
      <c r="K5097" s="17" t="str">
        <f>VLOOKUP(E5097&amp;PRINCIPAL[[#This Row],[UF]],PIB_2017!$B$3:$N$5572,13,0)</f>
        <v>Administração, defesa, educação e saúde públicas e seguridade social</v>
      </c>
      <c r="L5097" s="17">
        <f>COUNTIF(ag_alta_renda[CHAVE],F5097&amp;D5097)</f>
        <v>0</v>
      </c>
      <c r="M5097" s="34">
        <f>COUNTIFS(ag_alta_renda!A:A,F5097&amp;D5097,ag_alta_renda!M:M,"=BANCO SAFRA S.A.")</f>
        <v>0</v>
      </c>
      <c r="N5097" s="35">
        <f>SUMIF('inst escrit_por_uf'!A:A,F5097&amp;D5097,'inst escrit_por_uf'!C:C)</f>
        <v>0</v>
      </c>
      <c r="O5097" s="74">
        <f>IFERROR(SUMIFS(Tabela7[Razao_Social],Tabela7[chave_2],PRINCIPAL[[#This Row],[MUNICIPIO SEM ACENTO]]&amp;PRINCIPAL[[#This Row],[UF]],Tabela7[Inst_Financeira],"*XP*"),"-")</f>
        <v>0</v>
      </c>
      <c r="P5097" s="74">
        <f>IFERROR(SUMIFS(Tabela7[Razao_Social],Tabela7[chave_2],PRINCIPAL[[#This Row],[MUNICIPIO SEM ACENTO]]&amp;PRINCIPAL[[#This Row],[UF]],Tabela7[Inst_Financeira],"*GUIDE*"),"-")</f>
        <v>0</v>
      </c>
      <c r="Q5097" s="74">
        <f>IFERROR(SUMIFS(Tabela7[Razao_Social],Tabela7[chave_2],PRINCIPAL[[#This Row],[MUNICIPIO SEM ACENTO]]&amp;PRINCIPAL[[#This Row],[UF]],Tabela7[Inst_Financeira],"*genial*"),"-")</f>
        <v>0</v>
      </c>
      <c r="R5097" s="74">
        <f>IFERROR(SUMIFS(Tabela7[Razao_Social],Tabela7[chave_2],PRINCIPAL[[#This Row],[MUNICIPIO SEM ACENTO]]&amp;PRINCIPAL[[#This Row],[UF]],Tabela7[Inst_Financeira],"*BTG*"),"-")</f>
        <v>0</v>
      </c>
      <c r="S5097" s="74">
        <f>IFERROR(SUMIFS(Tabela7[Razao_Social],Tabela7[chave_2],PRINCIPAL[[#This Row],[MUNICIPIO SEM ACENTO]]&amp;PRINCIPAL[[#This Row],[UF]],Tabela7[Inst_Financeira],"*SAFRA*"),"-")</f>
        <v>0</v>
      </c>
      <c r="T50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7">
        <f>COUNTIF('inst escrit_por_uf'!A:A,F5097&amp;D5097)</f>
        <v>0</v>
      </c>
      <c r="V5097" s="3">
        <f>VLOOKUP(PRINCIPAL[[#This Row],[MUNICIPIO]],'Calculo do Score'!$A$1:$J$5571,10,0)</f>
        <v>0.40067937413310079</v>
      </c>
      <c r="W5097" s="3" t="str">
        <f t="shared" si="158"/>
        <v>Curral de CimaPB</v>
      </c>
      <c r="X5097">
        <f>IFERROR(VLOOKUP(PRINCIPAL[[#This Row],[MUNICIPIO]]&amp;PRINCIPAL[[#This Row],[UF]],'Calcula Distancia'!A:D,3,FALSE),0)</f>
        <v>-6.7167477265392996</v>
      </c>
      <c r="Y5097">
        <f>IFERROR(VLOOKUP(PRINCIPAL[[#This Row],[MUNICIPIO]]&amp;PRINCIPAL[[#This Row],[UF]],'Calcula Distancia'!A:D,4,FALSE),0)</f>
        <v>-35.267080167318902</v>
      </c>
      <c r="Z5097">
        <v>0</v>
      </c>
      <c r="AC5097" s="5"/>
    </row>
    <row r="5098" spans="1:29" x14ac:dyDescent="0.2">
      <c r="A5098" t="str">
        <f t="shared" si="159"/>
        <v>São ToméRN</v>
      </c>
      <c r="B5098" s="14">
        <v>2017</v>
      </c>
      <c r="C5098" s="15" t="s">
        <v>47</v>
      </c>
      <c r="D5098" s="15" t="s">
        <v>87</v>
      </c>
      <c r="E5098" s="15" t="s">
        <v>2589</v>
      </c>
      <c r="F5098" s="15" t="s">
        <v>7255</v>
      </c>
      <c r="G5098" s="16" t="str">
        <f>IFERROR(VLOOKUP(E5098&amp;D5098,Salário_médio_2017!$A$5:$L$683,11,0),"-")</f>
        <v>-</v>
      </c>
      <c r="H5098" s="18">
        <f>VLOOKUP(E5098&amp;PRINCIPAL[[#This Row],[UF]],PIB_2017!$B$3:$N$5572,12,0)</f>
        <v>8058.92</v>
      </c>
      <c r="I5098" s="18">
        <f>VLOOKUP(E5098&amp;PRINCIPAL[[#This Row],[UF]],PIB_2017!$B$3:$N$5572,11,0)</f>
        <v>90445.248999999996</v>
      </c>
      <c r="J5098" s="50">
        <f>PRINCIPAL[[#This Row],[PIB (R$ 1.000)]]/PRINCIPAL[[#This Row],[PIB per capita (R$ 1,00)]]*1000</f>
        <v>11222.998739285164</v>
      </c>
      <c r="K5098" s="17" t="str">
        <f>VLOOKUP(E5098&amp;PRINCIPAL[[#This Row],[UF]],PIB_2017!$B$3:$N$5572,13,0)</f>
        <v>Administração, defesa, educação e saúde públicas e seguridade social</v>
      </c>
      <c r="L5098" s="17">
        <f>COUNTIF(ag_alta_renda[CHAVE],F5098&amp;D5098)</f>
        <v>0</v>
      </c>
      <c r="M5098" s="34">
        <f>COUNTIFS(ag_alta_renda!A:A,F5098&amp;D5098,ag_alta_renda!M:M,"=BANCO SAFRA S.A.")</f>
        <v>0</v>
      </c>
      <c r="N5098" s="35">
        <f>SUMIF('inst escrit_por_uf'!A:A,F5098&amp;D5098,'inst escrit_por_uf'!C:C)</f>
        <v>0</v>
      </c>
      <c r="O5098" s="74">
        <f>IFERROR(SUMIFS(Tabela7[Razao_Social],Tabela7[chave_2],PRINCIPAL[[#This Row],[MUNICIPIO SEM ACENTO]]&amp;PRINCIPAL[[#This Row],[UF]],Tabela7[Inst_Financeira],"*XP*"),"-")</f>
        <v>0</v>
      </c>
      <c r="P5098" s="74">
        <f>IFERROR(SUMIFS(Tabela7[Razao_Social],Tabela7[chave_2],PRINCIPAL[[#This Row],[MUNICIPIO SEM ACENTO]]&amp;PRINCIPAL[[#This Row],[UF]],Tabela7[Inst_Financeira],"*GUIDE*"),"-")</f>
        <v>0</v>
      </c>
      <c r="Q5098" s="74">
        <f>IFERROR(SUMIFS(Tabela7[Razao_Social],Tabela7[chave_2],PRINCIPAL[[#This Row],[MUNICIPIO SEM ACENTO]]&amp;PRINCIPAL[[#This Row],[UF]],Tabela7[Inst_Financeira],"*genial*"),"-")</f>
        <v>0</v>
      </c>
      <c r="R5098" s="74">
        <f>IFERROR(SUMIFS(Tabela7[Razao_Social],Tabela7[chave_2],PRINCIPAL[[#This Row],[MUNICIPIO SEM ACENTO]]&amp;PRINCIPAL[[#This Row],[UF]],Tabela7[Inst_Financeira],"*BTG*"),"-")</f>
        <v>0</v>
      </c>
      <c r="S5098" s="74">
        <f>IFERROR(SUMIFS(Tabela7[Razao_Social],Tabela7[chave_2],PRINCIPAL[[#This Row],[MUNICIPIO SEM ACENTO]]&amp;PRINCIPAL[[#This Row],[UF]],Tabela7[Inst_Financeira],"*SAFRA*"),"-")</f>
        <v>0</v>
      </c>
      <c r="T50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8">
        <f>COUNTIF('inst escrit_por_uf'!A:A,F5098&amp;D5098)</f>
        <v>0</v>
      </c>
      <c r="V5098" s="3">
        <f>VLOOKUP(PRINCIPAL[[#This Row],[MUNICIPIO]],'Calculo do Score'!$A$1:$J$5571,10,0)</f>
        <v>0.3680049720180214</v>
      </c>
      <c r="W5098" s="3" t="str">
        <f t="shared" si="158"/>
        <v>São ToméRN</v>
      </c>
      <c r="X5098">
        <f>IFERROR(VLOOKUP(PRINCIPAL[[#This Row],[MUNICIPIO]]&amp;PRINCIPAL[[#This Row],[UF]],'Calcula Distancia'!A:D,3,FALSE),0)</f>
        <v>-5.9748824012800101</v>
      </c>
      <c r="Y5098">
        <f>IFERROR(VLOOKUP(PRINCIPAL[[#This Row],[MUNICIPIO]]&amp;PRINCIPAL[[#This Row],[UF]],'Calcula Distancia'!A:D,4,FALSE),0)</f>
        <v>-36.077037660813701</v>
      </c>
      <c r="Z5098">
        <v>0</v>
      </c>
      <c r="AC5098" s="5"/>
    </row>
    <row r="5099" spans="1:29" x14ac:dyDescent="0.2">
      <c r="A5099" t="str">
        <f t="shared" si="159"/>
        <v>CarnaubaisRN</v>
      </c>
      <c r="B5099" s="14">
        <v>2017</v>
      </c>
      <c r="C5099" s="15" t="s">
        <v>47</v>
      </c>
      <c r="D5099" s="15" t="s">
        <v>87</v>
      </c>
      <c r="E5099" s="15" t="s">
        <v>2355</v>
      </c>
      <c r="F5099" s="15" t="s">
        <v>2355</v>
      </c>
      <c r="G5099" s="16" t="str">
        <f>IFERROR(VLOOKUP(E5099&amp;D5099,Salário_médio_2017!$A$5:$L$683,11,0),"-")</f>
        <v>-</v>
      </c>
      <c r="H5099" s="18">
        <f>VLOOKUP(E5099&amp;PRINCIPAL[[#This Row],[UF]],PIB_2017!$B$3:$N$5572,12,0)</f>
        <v>11185.37</v>
      </c>
      <c r="I5099" s="18">
        <f>VLOOKUP(E5099&amp;PRINCIPAL[[#This Row],[UF]],PIB_2017!$B$3:$N$5572,11,0)</f>
        <v>119851.24099999999</v>
      </c>
      <c r="J5099" s="50">
        <f>PRINCIPAL[[#This Row],[PIB (R$ 1.000)]]/PRINCIPAL[[#This Row],[PIB per capita (R$ 1,00)]]*1000</f>
        <v>10715.00012963362</v>
      </c>
      <c r="K5099" s="17" t="str">
        <f>VLOOKUP(E5099&amp;PRINCIPAL[[#This Row],[UF]],PIB_2017!$B$3:$N$5572,13,0)</f>
        <v>Administração, defesa, educação e saúde públicas e seguridade social</v>
      </c>
      <c r="L5099" s="17">
        <f>COUNTIF(ag_alta_renda[CHAVE],F5099&amp;D5099)</f>
        <v>0</v>
      </c>
      <c r="M5099" s="34">
        <f>COUNTIFS(ag_alta_renda!A:A,F5099&amp;D5099,ag_alta_renda!M:M,"=BANCO SAFRA S.A.")</f>
        <v>0</v>
      </c>
      <c r="N5099" s="35">
        <f>SUMIF('inst escrit_por_uf'!A:A,F5099&amp;D5099,'inst escrit_por_uf'!C:C)</f>
        <v>0</v>
      </c>
      <c r="O5099" s="74">
        <f>IFERROR(SUMIFS(Tabela7[Razao_Social],Tabela7[chave_2],PRINCIPAL[[#This Row],[MUNICIPIO SEM ACENTO]]&amp;PRINCIPAL[[#This Row],[UF]],Tabela7[Inst_Financeira],"*XP*"),"-")</f>
        <v>0</v>
      </c>
      <c r="P5099" s="74">
        <f>IFERROR(SUMIFS(Tabela7[Razao_Social],Tabela7[chave_2],PRINCIPAL[[#This Row],[MUNICIPIO SEM ACENTO]]&amp;PRINCIPAL[[#This Row],[UF]],Tabela7[Inst_Financeira],"*GUIDE*"),"-")</f>
        <v>0</v>
      </c>
      <c r="Q5099" s="74">
        <f>IFERROR(SUMIFS(Tabela7[Razao_Social],Tabela7[chave_2],PRINCIPAL[[#This Row],[MUNICIPIO SEM ACENTO]]&amp;PRINCIPAL[[#This Row],[UF]],Tabela7[Inst_Financeira],"*genial*"),"-")</f>
        <v>0</v>
      </c>
      <c r="R5099" s="74">
        <f>IFERROR(SUMIFS(Tabela7[Razao_Social],Tabela7[chave_2],PRINCIPAL[[#This Row],[MUNICIPIO SEM ACENTO]]&amp;PRINCIPAL[[#This Row],[UF]],Tabela7[Inst_Financeira],"*BTG*"),"-")</f>
        <v>0</v>
      </c>
      <c r="S5099" s="74">
        <f>IFERROR(SUMIFS(Tabela7[Razao_Social],Tabela7[chave_2],PRINCIPAL[[#This Row],[MUNICIPIO SEM ACENTO]]&amp;PRINCIPAL[[#This Row],[UF]],Tabela7[Inst_Financeira],"*SAFRA*"),"-")</f>
        <v>0</v>
      </c>
      <c r="T50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9">
        <f>COUNTIF('inst escrit_por_uf'!A:A,F5099&amp;D5099)</f>
        <v>0</v>
      </c>
      <c r="V5099" s="3">
        <f>VLOOKUP(PRINCIPAL[[#This Row],[MUNICIPIO]],'Calculo do Score'!$A$1:$J$5571,10,0)</f>
        <v>0.50349486301110113</v>
      </c>
      <c r="W5099" s="3" t="str">
        <f t="shared" si="158"/>
        <v>CarnaubaisRN</v>
      </c>
      <c r="X5099">
        <f>IFERROR(VLOOKUP(PRINCIPAL[[#This Row],[MUNICIPIO]]&amp;PRINCIPAL[[#This Row],[UF]],'Calcula Distancia'!A:D,3,FALSE),0)</f>
        <v>-5.3385772497258399</v>
      </c>
      <c r="Y5099">
        <f>IFERROR(VLOOKUP(PRINCIPAL[[#This Row],[MUNICIPIO]]&amp;PRINCIPAL[[#This Row],[UF]],'Calcula Distancia'!A:D,4,FALSE),0)</f>
        <v>-36.8345626405128</v>
      </c>
      <c r="Z5099">
        <v>0</v>
      </c>
      <c r="AC5099" s="5"/>
    </row>
    <row r="5100" spans="1:29" x14ac:dyDescent="0.2">
      <c r="A5100" t="str">
        <f t="shared" si="159"/>
        <v>Serra do MelRN</v>
      </c>
      <c r="B5100" s="14">
        <v>2017</v>
      </c>
      <c r="C5100" s="15" t="s">
        <v>47</v>
      </c>
      <c r="D5100" s="15" t="s">
        <v>87</v>
      </c>
      <c r="E5100" s="15" t="s">
        <v>2600</v>
      </c>
      <c r="F5100" s="15" t="s">
        <v>2600</v>
      </c>
      <c r="G5100" s="16" t="str">
        <f>IFERROR(VLOOKUP(E5100&amp;D5100,Salário_médio_2017!$A$5:$L$683,11,0),"-")</f>
        <v>-</v>
      </c>
      <c r="H5100" s="18">
        <f>VLOOKUP(E5100&amp;PRINCIPAL[[#This Row],[UF]],PIB_2017!$B$3:$N$5572,12,0)</f>
        <v>25892.880000000001</v>
      </c>
      <c r="I5100" s="18">
        <f>VLOOKUP(E5100&amp;PRINCIPAL[[#This Row],[UF]],PIB_2017!$B$3:$N$5572,11,0)</f>
        <v>306519.92300000001</v>
      </c>
      <c r="J5100" s="50">
        <f>PRINCIPAL[[#This Row],[PIB (R$ 1.000)]]/PRINCIPAL[[#This Row],[PIB per capita (R$ 1,00)]]*1000</f>
        <v>11838.000369213469</v>
      </c>
      <c r="K5100" s="17" t="str">
        <f>VLOOKUP(E5100&amp;PRINCIPAL[[#This Row],[UF]],PIB_2017!$B$3:$N$5572,13,0)</f>
        <v>Indústrias de transformação</v>
      </c>
      <c r="L5100" s="17">
        <f>COUNTIF(ag_alta_renda[CHAVE],F5100&amp;D5100)</f>
        <v>0</v>
      </c>
      <c r="M5100" s="34">
        <f>COUNTIFS(ag_alta_renda!A:A,F5100&amp;D5100,ag_alta_renda!M:M,"=BANCO SAFRA S.A.")</f>
        <v>0</v>
      </c>
      <c r="N5100" s="35">
        <f>SUMIF('inst escrit_por_uf'!A:A,F5100&amp;D5100,'inst escrit_por_uf'!C:C)</f>
        <v>0</v>
      </c>
      <c r="O5100" s="74">
        <f>IFERROR(SUMIFS(Tabela7[Razao_Social],Tabela7[chave_2],PRINCIPAL[[#This Row],[MUNICIPIO SEM ACENTO]]&amp;PRINCIPAL[[#This Row],[UF]],Tabela7[Inst_Financeira],"*XP*"),"-")</f>
        <v>0</v>
      </c>
      <c r="P5100" s="74">
        <f>IFERROR(SUMIFS(Tabela7[Razao_Social],Tabela7[chave_2],PRINCIPAL[[#This Row],[MUNICIPIO SEM ACENTO]]&amp;PRINCIPAL[[#This Row],[UF]],Tabela7[Inst_Financeira],"*GUIDE*"),"-")</f>
        <v>0</v>
      </c>
      <c r="Q5100" s="74">
        <f>IFERROR(SUMIFS(Tabela7[Razao_Social],Tabela7[chave_2],PRINCIPAL[[#This Row],[MUNICIPIO SEM ACENTO]]&amp;PRINCIPAL[[#This Row],[UF]],Tabela7[Inst_Financeira],"*genial*"),"-")</f>
        <v>0</v>
      </c>
      <c r="R5100" s="74">
        <f>IFERROR(SUMIFS(Tabela7[Razao_Social],Tabela7[chave_2],PRINCIPAL[[#This Row],[MUNICIPIO SEM ACENTO]]&amp;PRINCIPAL[[#This Row],[UF]],Tabela7[Inst_Financeira],"*BTG*"),"-")</f>
        <v>0</v>
      </c>
      <c r="S5100" s="74">
        <f>IFERROR(SUMIFS(Tabela7[Razao_Social],Tabela7[chave_2],PRINCIPAL[[#This Row],[MUNICIPIO SEM ACENTO]]&amp;PRINCIPAL[[#This Row],[UF]],Tabela7[Inst_Financeira],"*SAFRA*"),"-")</f>
        <v>0</v>
      </c>
      <c r="T5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0">
        <f>COUNTIF('inst escrit_por_uf'!A:A,F5100&amp;D5100)</f>
        <v>0</v>
      </c>
      <c r="V5100" s="3">
        <f>VLOOKUP(PRINCIPAL[[#This Row],[MUNICIPIO]],'Calculo do Score'!$A$1:$J$5571,10,0)</f>
        <v>1.1465064847261905</v>
      </c>
      <c r="W5100" s="3" t="str">
        <f t="shared" si="158"/>
        <v>Serra do MelRN</v>
      </c>
      <c r="X5100">
        <f>IFERROR(VLOOKUP(PRINCIPAL[[#This Row],[MUNICIPIO]]&amp;PRINCIPAL[[#This Row],[UF]],'Calcula Distancia'!A:D,3,FALSE),0)</f>
        <v>-5.17164810949882</v>
      </c>
      <c r="Y5100">
        <f>IFERROR(VLOOKUP(PRINCIPAL[[#This Row],[MUNICIPIO]]&amp;PRINCIPAL[[#This Row],[UF]],'Calcula Distancia'!A:D,4,FALSE),0)</f>
        <v>-37.040009706606803</v>
      </c>
      <c r="Z5100">
        <v>0</v>
      </c>
      <c r="AC5100" s="5"/>
    </row>
    <row r="5101" spans="1:29" x14ac:dyDescent="0.2">
      <c r="A5101" t="str">
        <f t="shared" si="159"/>
        <v>Lagoa d'AntaRN</v>
      </c>
      <c r="B5101" s="14">
        <v>2017</v>
      </c>
      <c r="C5101" s="15" t="s">
        <v>47</v>
      </c>
      <c r="D5101" s="15" t="s">
        <v>87</v>
      </c>
      <c r="E5101" s="15" t="s">
        <v>2445</v>
      </c>
      <c r="F5101" s="15" t="s">
        <v>2445</v>
      </c>
      <c r="G5101" s="16" t="str">
        <f>IFERROR(VLOOKUP(E5101&amp;D5101,Salário_médio_2017!$A$5:$L$683,11,0),"-")</f>
        <v>-</v>
      </c>
      <c r="H5101" s="18">
        <f>VLOOKUP(E5101&amp;PRINCIPAL[[#This Row],[UF]],PIB_2017!$B$3:$N$5572,12,0)</f>
        <v>7434.52</v>
      </c>
      <c r="I5101" s="18">
        <f>VLOOKUP(E5101&amp;PRINCIPAL[[#This Row],[UF]],PIB_2017!$B$3:$N$5572,11,0)</f>
        <v>50502.688000000002</v>
      </c>
      <c r="J5101" s="50">
        <f>PRINCIPAL[[#This Row],[PIB (R$ 1.000)]]/PRINCIPAL[[#This Row],[PIB per capita (R$ 1,00)]]*1000</f>
        <v>6792.9991445311871</v>
      </c>
      <c r="K5101" s="17" t="str">
        <f>VLOOKUP(E5101&amp;PRINCIPAL[[#This Row],[UF]],PIB_2017!$B$3:$N$5572,13,0)</f>
        <v>Administração, defesa, educação e saúde públicas e seguridade social</v>
      </c>
      <c r="L5101" s="17">
        <f>COUNTIF(ag_alta_renda[CHAVE],F5101&amp;D5101)</f>
        <v>0</v>
      </c>
      <c r="M5101" s="34">
        <f>COUNTIFS(ag_alta_renda!A:A,F5101&amp;D5101,ag_alta_renda!M:M,"=BANCO SAFRA S.A.")</f>
        <v>0</v>
      </c>
      <c r="N5101" s="35">
        <f>SUMIF('inst escrit_por_uf'!A:A,F5101&amp;D5101,'inst escrit_por_uf'!C:C)</f>
        <v>0</v>
      </c>
      <c r="O5101" s="74">
        <f>IFERROR(SUMIFS(Tabela7[Razao_Social],Tabela7[chave_2],PRINCIPAL[[#This Row],[MUNICIPIO SEM ACENTO]]&amp;PRINCIPAL[[#This Row],[UF]],Tabela7[Inst_Financeira],"*XP*"),"-")</f>
        <v>0</v>
      </c>
      <c r="P5101" s="74">
        <f>IFERROR(SUMIFS(Tabela7[Razao_Social],Tabela7[chave_2],PRINCIPAL[[#This Row],[MUNICIPIO SEM ACENTO]]&amp;PRINCIPAL[[#This Row],[UF]],Tabela7[Inst_Financeira],"*GUIDE*"),"-")</f>
        <v>0</v>
      </c>
      <c r="Q5101" s="74">
        <f>IFERROR(SUMIFS(Tabela7[Razao_Social],Tabela7[chave_2],PRINCIPAL[[#This Row],[MUNICIPIO SEM ACENTO]]&amp;PRINCIPAL[[#This Row],[UF]],Tabela7[Inst_Financeira],"*genial*"),"-")</f>
        <v>0</v>
      </c>
      <c r="R5101" s="74">
        <f>IFERROR(SUMIFS(Tabela7[Razao_Social],Tabela7[chave_2],PRINCIPAL[[#This Row],[MUNICIPIO SEM ACENTO]]&amp;PRINCIPAL[[#This Row],[UF]],Tabela7[Inst_Financeira],"*BTG*"),"-")</f>
        <v>0</v>
      </c>
      <c r="S5101" s="74">
        <f>IFERROR(SUMIFS(Tabela7[Razao_Social],Tabela7[chave_2],PRINCIPAL[[#This Row],[MUNICIPIO SEM ACENTO]]&amp;PRINCIPAL[[#This Row],[UF]],Tabela7[Inst_Financeira],"*SAFRA*"),"-")</f>
        <v>0</v>
      </c>
      <c r="T5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1">
        <f>COUNTIF('inst escrit_por_uf'!A:A,F5101&amp;D5101)</f>
        <v>0</v>
      </c>
      <c r="V5101" s="3">
        <f>VLOOKUP(PRINCIPAL[[#This Row],[MUNICIPIO]],'Calculo do Score'!$A$1:$J$5571,10,0)</f>
        <v>0.33391608632086545</v>
      </c>
      <c r="W5101" s="3" t="str">
        <f t="shared" si="158"/>
        <v>Lagoa d'AntaRN</v>
      </c>
      <c r="X5101">
        <f>IFERROR(VLOOKUP(PRINCIPAL[[#This Row],[MUNICIPIO]]&amp;PRINCIPAL[[#This Row],[UF]],'Calcula Distancia'!A:D,3,FALSE),0)</f>
        <v>-6.3916110404847997</v>
      </c>
      <c r="Y5101">
        <f>IFERROR(VLOOKUP(PRINCIPAL[[#This Row],[MUNICIPIO]]&amp;PRINCIPAL[[#This Row],[UF]],'Calcula Distancia'!A:D,4,FALSE),0)</f>
        <v>-35.597345568785002</v>
      </c>
      <c r="Z5101">
        <v>0</v>
      </c>
      <c r="AC5101" s="5"/>
    </row>
    <row r="5102" spans="1:29" x14ac:dyDescent="0.2">
      <c r="A5102" t="str">
        <f t="shared" si="159"/>
        <v>HorizonteCE</v>
      </c>
      <c r="B5102" s="14">
        <v>2017</v>
      </c>
      <c r="C5102" s="15" t="s">
        <v>47</v>
      </c>
      <c r="D5102" s="15" t="s">
        <v>58</v>
      </c>
      <c r="E5102" s="15" t="s">
        <v>2077</v>
      </c>
      <c r="F5102" s="15" t="s">
        <v>2077</v>
      </c>
      <c r="G5102" s="16">
        <f>IFERROR(VLOOKUP(E5102&amp;D5102,Salário_médio_2017!$A$5:$L$683,11,0),"-")</f>
        <v>1500.21</v>
      </c>
      <c r="H5102" s="18">
        <f>VLOOKUP(E5102&amp;PRINCIPAL[[#This Row],[UF]],PIB_2017!$B$3:$N$5572,12,0)</f>
        <v>24220.46</v>
      </c>
      <c r="I5102" s="18">
        <f>VLOOKUP(E5102&amp;PRINCIPAL[[#This Row],[UF]],PIB_2017!$B$3:$N$5572,11,0)</f>
        <v>1596806.574</v>
      </c>
      <c r="J5102" s="50">
        <f>PRINCIPAL[[#This Row],[PIB (R$ 1.000)]]/PRINCIPAL[[#This Row],[PIB per capita (R$ 1,00)]]*1000</f>
        <v>65928.003596958952</v>
      </c>
      <c r="K5102" s="17" t="str">
        <f>VLOOKUP(E5102&amp;PRINCIPAL[[#This Row],[UF]],PIB_2017!$B$3:$N$5572,13,0)</f>
        <v>Indústrias de transformação</v>
      </c>
      <c r="L5102" s="17">
        <f>COUNTIF(ag_alta_renda[CHAVE],F5102&amp;D5102)</f>
        <v>0</v>
      </c>
      <c r="M5102" s="34">
        <f>COUNTIFS(ag_alta_renda!A:A,F5102&amp;D5102,ag_alta_renda!M:M,"=BANCO SAFRA S.A.")</f>
        <v>0</v>
      </c>
      <c r="N5102" s="35">
        <f>SUMIF('inst escrit_por_uf'!A:A,F5102&amp;D5102,'inst escrit_por_uf'!C:C)</f>
        <v>0</v>
      </c>
      <c r="O5102" s="74">
        <f>IFERROR(SUMIFS(Tabela7[Razao_Social],Tabela7[chave_2],PRINCIPAL[[#This Row],[MUNICIPIO SEM ACENTO]]&amp;PRINCIPAL[[#This Row],[UF]],Tabela7[Inst_Financeira],"*XP*"),"-")</f>
        <v>0</v>
      </c>
      <c r="P5102" s="74">
        <f>IFERROR(SUMIFS(Tabela7[Razao_Social],Tabela7[chave_2],PRINCIPAL[[#This Row],[MUNICIPIO SEM ACENTO]]&amp;PRINCIPAL[[#This Row],[UF]],Tabela7[Inst_Financeira],"*GUIDE*"),"-")</f>
        <v>0</v>
      </c>
      <c r="Q5102" s="74">
        <f>IFERROR(SUMIFS(Tabela7[Razao_Social],Tabela7[chave_2],PRINCIPAL[[#This Row],[MUNICIPIO SEM ACENTO]]&amp;PRINCIPAL[[#This Row],[UF]],Tabela7[Inst_Financeira],"*genial*"),"-")</f>
        <v>0</v>
      </c>
      <c r="R5102" s="74">
        <f>IFERROR(SUMIFS(Tabela7[Razao_Social],Tabela7[chave_2],PRINCIPAL[[#This Row],[MUNICIPIO SEM ACENTO]]&amp;PRINCIPAL[[#This Row],[UF]],Tabela7[Inst_Financeira],"*BTG*"),"-")</f>
        <v>0</v>
      </c>
      <c r="S5102" s="74">
        <f>IFERROR(SUMIFS(Tabela7[Razao_Social],Tabela7[chave_2],PRINCIPAL[[#This Row],[MUNICIPIO SEM ACENTO]]&amp;PRINCIPAL[[#This Row],[UF]],Tabela7[Inst_Financeira],"*SAFRA*"),"-")</f>
        <v>0</v>
      </c>
      <c r="T5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2">
        <f>COUNTIF('inst escrit_por_uf'!A:A,F5102&amp;D5102)</f>
        <v>0</v>
      </c>
      <c r="V5102" s="3">
        <f>VLOOKUP(PRINCIPAL[[#This Row],[MUNICIPIO]],'Calculo do Score'!$A$1:$J$5571,10,0)</f>
        <v>7.7135035484756465</v>
      </c>
      <c r="W5102" s="3" t="str">
        <f t="shared" si="158"/>
        <v>HorizonteCE</v>
      </c>
      <c r="X5102">
        <f>IFERROR(VLOOKUP(PRINCIPAL[[#This Row],[MUNICIPIO]]&amp;PRINCIPAL[[#This Row],[UF]],'Calcula Distancia'!A:D,3,FALSE),0)</f>
        <v>-4.1109317138536596</v>
      </c>
      <c r="Y5102">
        <f>IFERROR(VLOOKUP(PRINCIPAL[[#This Row],[MUNICIPIO]]&amp;PRINCIPAL[[#This Row],[UF]],'Calcula Distancia'!A:D,4,FALSE),0)</f>
        <v>-38.4886029663625</v>
      </c>
      <c r="Z5102">
        <v>0</v>
      </c>
      <c r="AC5102" s="5"/>
    </row>
    <row r="5103" spans="1:29" x14ac:dyDescent="0.2">
      <c r="A5103" t="str">
        <f t="shared" si="159"/>
        <v>MamanguapePB</v>
      </c>
      <c r="B5103" s="14">
        <v>2017</v>
      </c>
      <c r="C5103" s="15" t="s">
        <v>47</v>
      </c>
      <c r="D5103" s="15" t="s">
        <v>79</v>
      </c>
      <c r="E5103" s="15" t="s">
        <v>2810</v>
      </c>
      <c r="F5103" s="15" t="s">
        <v>2810</v>
      </c>
      <c r="G5103" s="16" t="str">
        <f>IFERROR(VLOOKUP(E5103&amp;D5103,Salário_médio_2017!$A$5:$L$683,11,0),"-")</f>
        <v>-</v>
      </c>
      <c r="H5103" s="18">
        <f>VLOOKUP(E5103&amp;PRINCIPAL[[#This Row],[UF]],PIB_2017!$B$3:$N$5572,12,0)</f>
        <v>13890.28</v>
      </c>
      <c r="I5103" s="18">
        <f>VLOOKUP(E5103&amp;PRINCIPAL[[#This Row],[UF]],PIB_2017!$B$3:$N$5572,11,0)</f>
        <v>625132.16399999999</v>
      </c>
      <c r="J5103" s="50">
        <f>PRINCIPAL[[#This Row],[PIB (R$ 1.000)]]/PRINCIPAL[[#This Row],[PIB per capita (R$ 1,00)]]*1000</f>
        <v>45005.008106388064</v>
      </c>
      <c r="K5103" s="17" t="str">
        <f>VLOOKUP(E5103&amp;PRINCIPAL[[#This Row],[UF]],PIB_2017!$B$3:$N$5572,13,0)</f>
        <v>Administração, defesa, educação e saúde públicas e seguridade social</v>
      </c>
      <c r="L5103" s="17">
        <f>COUNTIF(ag_alta_renda[CHAVE],F5103&amp;D5103)</f>
        <v>0</v>
      </c>
      <c r="M5103" s="34">
        <f>COUNTIFS(ag_alta_renda!A:A,F5103&amp;D5103,ag_alta_renda!M:M,"=BANCO SAFRA S.A.")</f>
        <v>0</v>
      </c>
      <c r="N5103" s="35">
        <f>SUMIF('inst escrit_por_uf'!A:A,F5103&amp;D5103,'inst escrit_por_uf'!C:C)</f>
        <v>0</v>
      </c>
      <c r="O5103" s="74">
        <f>IFERROR(SUMIFS(Tabela7[Razao_Social],Tabela7[chave_2],PRINCIPAL[[#This Row],[MUNICIPIO SEM ACENTO]]&amp;PRINCIPAL[[#This Row],[UF]],Tabela7[Inst_Financeira],"*XP*"),"-")</f>
        <v>0</v>
      </c>
      <c r="P5103" s="74">
        <f>IFERROR(SUMIFS(Tabela7[Razao_Social],Tabela7[chave_2],PRINCIPAL[[#This Row],[MUNICIPIO SEM ACENTO]]&amp;PRINCIPAL[[#This Row],[UF]],Tabela7[Inst_Financeira],"*GUIDE*"),"-")</f>
        <v>0</v>
      </c>
      <c r="Q5103" s="74">
        <f>IFERROR(SUMIFS(Tabela7[Razao_Social],Tabela7[chave_2],PRINCIPAL[[#This Row],[MUNICIPIO SEM ACENTO]]&amp;PRINCIPAL[[#This Row],[UF]],Tabela7[Inst_Financeira],"*genial*"),"-")</f>
        <v>0</v>
      </c>
      <c r="R5103" s="74">
        <f>IFERROR(SUMIFS(Tabela7[Razao_Social],Tabela7[chave_2],PRINCIPAL[[#This Row],[MUNICIPIO SEM ACENTO]]&amp;PRINCIPAL[[#This Row],[UF]],Tabela7[Inst_Financeira],"*BTG*"),"-")</f>
        <v>0</v>
      </c>
      <c r="S5103" s="74">
        <f>IFERROR(SUMIFS(Tabela7[Razao_Social],Tabela7[chave_2],PRINCIPAL[[#This Row],[MUNICIPIO SEM ACENTO]]&amp;PRINCIPAL[[#This Row],[UF]],Tabela7[Inst_Financeira],"*SAFRA*"),"-")</f>
        <v>0</v>
      </c>
      <c r="T5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3">
        <f>COUNTIF('inst escrit_por_uf'!A:A,F5103&amp;D5103)</f>
        <v>0</v>
      </c>
      <c r="V5103" s="3">
        <f>VLOOKUP(PRINCIPAL[[#This Row],[MUNICIPIO]],'Calculo do Score'!$A$1:$J$5571,10,0)</f>
        <v>0.67646792327690874</v>
      </c>
      <c r="W5103" s="3" t="str">
        <f t="shared" si="158"/>
        <v>MamanguapePB</v>
      </c>
      <c r="X5103">
        <f>IFERROR(VLOOKUP(PRINCIPAL[[#This Row],[MUNICIPIO]]&amp;PRINCIPAL[[#This Row],[UF]],'Calcula Distancia'!A:D,3,FALSE),0)</f>
        <v>-6.8341156205426001</v>
      </c>
      <c r="Y5103">
        <f>IFERROR(VLOOKUP(PRINCIPAL[[#This Row],[MUNICIPIO]]&amp;PRINCIPAL[[#This Row],[UF]],'Calcula Distancia'!A:D,4,FALSE),0)</f>
        <v>-35.121605276314398</v>
      </c>
      <c r="Z5103">
        <v>0</v>
      </c>
      <c r="AC5103" s="5"/>
    </row>
    <row r="5104" spans="1:29" x14ac:dyDescent="0.2">
      <c r="A5104" t="str">
        <f t="shared" si="159"/>
        <v>TangaráRN</v>
      </c>
      <c r="B5104" s="14">
        <v>2017</v>
      </c>
      <c r="C5104" s="15" t="s">
        <v>47</v>
      </c>
      <c r="D5104" s="15" t="s">
        <v>87</v>
      </c>
      <c r="E5104" s="15" t="s">
        <v>2616</v>
      </c>
      <c r="F5104" s="15" t="s">
        <v>7439</v>
      </c>
      <c r="G5104" s="16" t="str">
        <f>IFERROR(VLOOKUP(E5104&amp;D5104,Salário_médio_2017!$A$5:$L$683,11,0),"-")</f>
        <v>-</v>
      </c>
      <c r="H5104" s="18">
        <f>VLOOKUP(E5104&amp;PRINCIPAL[[#This Row],[UF]],PIB_2017!$B$3:$N$5572,12,0)</f>
        <v>8656.26</v>
      </c>
      <c r="I5104" s="18">
        <f>VLOOKUP(E5104&amp;PRINCIPAL[[#This Row],[UF]],PIB_2017!$B$3:$N$5572,11,0)</f>
        <v>137340.24400000001</v>
      </c>
      <c r="J5104" s="50">
        <f>PRINCIPAL[[#This Row],[PIB (R$ 1.000)]]/PRINCIPAL[[#This Row],[PIB per capita (R$ 1,00)]]*1000</f>
        <v>15866.002638552909</v>
      </c>
      <c r="K5104" s="17" t="str">
        <f>VLOOKUP(E5104&amp;PRINCIPAL[[#This Row],[UF]],PIB_2017!$B$3:$N$5572,13,0)</f>
        <v>Administração, defesa, educação e saúde públicas e seguridade social</v>
      </c>
      <c r="L5104" s="17">
        <f>COUNTIF(ag_alta_renda[CHAVE],F5104&amp;D5104)</f>
        <v>0</v>
      </c>
      <c r="M5104" s="34">
        <f>COUNTIFS(ag_alta_renda!A:A,F5104&amp;D5104,ag_alta_renda!M:M,"=BANCO SAFRA S.A.")</f>
        <v>0</v>
      </c>
      <c r="N5104" s="35">
        <f>SUMIF('inst escrit_por_uf'!A:A,F5104&amp;D5104,'inst escrit_por_uf'!C:C)</f>
        <v>0</v>
      </c>
      <c r="O5104" s="74">
        <f>IFERROR(SUMIFS(Tabela7[Razao_Social],Tabela7[chave_2],PRINCIPAL[[#This Row],[MUNICIPIO SEM ACENTO]]&amp;PRINCIPAL[[#This Row],[UF]],Tabela7[Inst_Financeira],"*XP*"),"-")</f>
        <v>0</v>
      </c>
      <c r="P5104" s="74">
        <f>IFERROR(SUMIFS(Tabela7[Razao_Social],Tabela7[chave_2],PRINCIPAL[[#This Row],[MUNICIPIO SEM ACENTO]]&amp;PRINCIPAL[[#This Row],[UF]],Tabela7[Inst_Financeira],"*GUIDE*"),"-")</f>
        <v>0</v>
      </c>
      <c r="Q5104" s="74">
        <f>IFERROR(SUMIFS(Tabela7[Razao_Social],Tabela7[chave_2],PRINCIPAL[[#This Row],[MUNICIPIO SEM ACENTO]]&amp;PRINCIPAL[[#This Row],[UF]],Tabela7[Inst_Financeira],"*genial*"),"-")</f>
        <v>0</v>
      </c>
      <c r="R5104" s="74">
        <f>IFERROR(SUMIFS(Tabela7[Razao_Social],Tabela7[chave_2],PRINCIPAL[[#This Row],[MUNICIPIO SEM ACENTO]]&amp;PRINCIPAL[[#This Row],[UF]],Tabela7[Inst_Financeira],"*BTG*"),"-")</f>
        <v>0</v>
      </c>
      <c r="S5104" s="74">
        <f>IFERROR(SUMIFS(Tabela7[Razao_Social],Tabela7[chave_2],PRINCIPAL[[#This Row],[MUNICIPIO SEM ACENTO]]&amp;PRINCIPAL[[#This Row],[UF]],Tabela7[Inst_Financeira],"*SAFRA*"),"-")</f>
        <v>0</v>
      </c>
      <c r="T5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4">
        <f>COUNTIF('inst escrit_por_uf'!A:A,F5104&amp;D5104)</f>
        <v>0</v>
      </c>
      <c r="V5104" s="3">
        <f>VLOOKUP(PRINCIPAL[[#This Row],[MUNICIPIO]],'Calculo do Score'!$A$1:$J$5571,10,0)</f>
        <v>0.40129315227789192</v>
      </c>
      <c r="W5104" s="3" t="str">
        <f t="shared" si="158"/>
        <v>TangaráRN</v>
      </c>
      <c r="X5104">
        <f>IFERROR(VLOOKUP(PRINCIPAL[[#This Row],[MUNICIPIO]]&amp;PRINCIPAL[[#This Row],[UF]],'Calcula Distancia'!A:D,3,FALSE),0)</f>
        <v>-6.1976040013019702</v>
      </c>
      <c r="Y5104">
        <f>IFERROR(VLOOKUP(PRINCIPAL[[#This Row],[MUNICIPIO]]&amp;PRINCIPAL[[#This Row],[UF]],'Calcula Distancia'!A:D,4,FALSE),0)</f>
        <v>-35.800295888394203</v>
      </c>
      <c r="Z5104">
        <v>0</v>
      </c>
      <c r="AC5104" s="5"/>
    </row>
    <row r="5105" spans="1:29" x14ac:dyDescent="0.2">
      <c r="A5105" t="str">
        <f t="shared" si="159"/>
        <v>Pedro RégisPB</v>
      </c>
      <c r="B5105" s="14">
        <v>2017</v>
      </c>
      <c r="C5105" s="15" t="s">
        <v>47</v>
      </c>
      <c r="D5105" s="15" t="s">
        <v>79</v>
      </c>
      <c r="E5105" s="15" t="s">
        <v>2903</v>
      </c>
      <c r="F5105" s="15" t="s">
        <v>6149</v>
      </c>
      <c r="G5105" s="16" t="str">
        <f>IFERROR(VLOOKUP(E5105&amp;D5105,Salário_médio_2017!$A$5:$L$683,11,0),"-")</f>
        <v>-</v>
      </c>
      <c r="H5105" s="18">
        <f>VLOOKUP(E5105&amp;PRINCIPAL[[#This Row],[UF]],PIB_2017!$B$3:$N$5572,12,0)</f>
        <v>7680.34</v>
      </c>
      <c r="I5105" s="18">
        <f>VLOOKUP(E5105&amp;PRINCIPAL[[#This Row],[UF]],PIB_2017!$B$3:$N$5572,11,0)</f>
        <v>46842.417999999998</v>
      </c>
      <c r="J5105" s="50">
        <f>PRINCIPAL[[#This Row],[PIB (R$ 1.000)]]/PRINCIPAL[[#This Row],[PIB per capita (R$ 1,00)]]*1000</f>
        <v>6099.003169130533</v>
      </c>
      <c r="K5105" s="17" t="str">
        <f>VLOOKUP(E5105&amp;PRINCIPAL[[#This Row],[UF]],PIB_2017!$B$3:$N$5572,13,0)</f>
        <v>Administração, defesa, educação e saúde públicas e seguridade social</v>
      </c>
      <c r="L5105" s="17">
        <f>COUNTIF(ag_alta_renda[CHAVE],F5105&amp;D5105)</f>
        <v>0</v>
      </c>
      <c r="M5105" s="34">
        <f>COUNTIFS(ag_alta_renda!A:A,F5105&amp;D5105,ag_alta_renda!M:M,"=BANCO SAFRA S.A.")</f>
        <v>0</v>
      </c>
      <c r="N5105" s="35">
        <f>SUMIF('inst escrit_por_uf'!A:A,F5105&amp;D5105,'inst escrit_por_uf'!C:C)</f>
        <v>0</v>
      </c>
      <c r="O5105" s="74">
        <f>IFERROR(SUMIFS(Tabela7[Razao_Social],Tabela7[chave_2],PRINCIPAL[[#This Row],[MUNICIPIO SEM ACENTO]]&amp;PRINCIPAL[[#This Row],[UF]],Tabela7[Inst_Financeira],"*XP*"),"-")</f>
        <v>0</v>
      </c>
      <c r="P5105" s="74">
        <f>IFERROR(SUMIFS(Tabela7[Razao_Social],Tabela7[chave_2],PRINCIPAL[[#This Row],[MUNICIPIO SEM ACENTO]]&amp;PRINCIPAL[[#This Row],[UF]],Tabela7[Inst_Financeira],"*GUIDE*"),"-")</f>
        <v>0</v>
      </c>
      <c r="Q5105" s="74">
        <f>IFERROR(SUMIFS(Tabela7[Razao_Social],Tabela7[chave_2],PRINCIPAL[[#This Row],[MUNICIPIO SEM ACENTO]]&amp;PRINCIPAL[[#This Row],[UF]],Tabela7[Inst_Financeira],"*genial*"),"-")</f>
        <v>0</v>
      </c>
      <c r="R5105" s="74">
        <f>IFERROR(SUMIFS(Tabela7[Razao_Social],Tabela7[chave_2],PRINCIPAL[[#This Row],[MUNICIPIO SEM ACENTO]]&amp;PRINCIPAL[[#This Row],[UF]],Tabela7[Inst_Financeira],"*BTG*"),"-")</f>
        <v>0</v>
      </c>
      <c r="S5105" s="74">
        <f>IFERROR(SUMIFS(Tabela7[Razao_Social],Tabela7[chave_2],PRINCIPAL[[#This Row],[MUNICIPIO SEM ACENTO]]&amp;PRINCIPAL[[#This Row],[UF]],Tabela7[Inst_Financeira],"*SAFRA*"),"-")</f>
        <v>0</v>
      </c>
      <c r="T5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5">
        <f>COUNTIF('inst escrit_por_uf'!A:A,F5105&amp;D5105)</f>
        <v>0</v>
      </c>
      <c r="V5105" s="3">
        <f>VLOOKUP(PRINCIPAL[[#This Row],[MUNICIPIO]],'Calculo do Score'!$A$1:$J$5571,10,0)</f>
        <v>0.34354544282387328</v>
      </c>
      <c r="W5105" s="3" t="str">
        <f t="shared" si="158"/>
        <v>Pedro RégisPB</v>
      </c>
      <c r="X5105">
        <f>IFERROR(VLOOKUP(PRINCIPAL[[#This Row],[MUNICIPIO]]&amp;PRINCIPAL[[#This Row],[UF]],'Calcula Distancia'!A:D,3,FALSE),0)</f>
        <v>-6.6404246810768903</v>
      </c>
      <c r="Y5105">
        <f>IFERROR(VLOOKUP(PRINCIPAL[[#This Row],[MUNICIPIO]]&amp;PRINCIPAL[[#This Row],[UF]],'Calcula Distancia'!A:D,4,FALSE),0)</f>
        <v>-35.273351010549902</v>
      </c>
      <c r="Z5105">
        <v>0</v>
      </c>
      <c r="AC5105" s="5"/>
    </row>
    <row r="5106" spans="1:29" x14ac:dyDescent="0.2">
      <c r="A5106" t="str">
        <f t="shared" si="159"/>
        <v>Bela CruzCE</v>
      </c>
      <c r="B5106" s="14">
        <v>2017</v>
      </c>
      <c r="C5106" s="15" t="s">
        <v>47</v>
      </c>
      <c r="D5106" s="15" t="s">
        <v>58</v>
      </c>
      <c r="E5106" s="15" t="s">
        <v>1542</v>
      </c>
      <c r="F5106" s="15" t="s">
        <v>1542</v>
      </c>
      <c r="G5106" s="16" t="str">
        <f>IFERROR(VLOOKUP(E5106&amp;D5106,Salário_médio_2017!$A$5:$L$683,11,0),"-")</f>
        <v>-</v>
      </c>
      <c r="H5106" s="18">
        <f>VLOOKUP(E5106&amp;PRINCIPAL[[#This Row],[UF]],PIB_2017!$B$3:$N$5572,12,0)</f>
        <v>7386.38</v>
      </c>
      <c r="I5106" s="18">
        <f>VLOOKUP(E5106&amp;PRINCIPAL[[#This Row],[UF]],PIB_2017!$B$3:$N$5572,11,0)</f>
        <v>239156.16</v>
      </c>
      <c r="J5106" s="50">
        <f>PRINCIPAL[[#This Row],[PIB (R$ 1.000)]]/PRINCIPAL[[#This Row],[PIB per capita (R$ 1,00)]]*1000</f>
        <v>32377.993008753947</v>
      </c>
      <c r="K5106" s="17" t="str">
        <f>VLOOKUP(E5106&amp;PRINCIPAL[[#This Row],[UF]],PIB_2017!$B$3:$N$5572,13,0)</f>
        <v>Administração, defesa, educação e saúde públicas e seguridade social</v>
      </c>
      <c r="L5106" s="17">
        <f>COUNTIF(ag_alta_renda[CHAVE],F5106&amp;D5106)</f>
        <v>0</v>
      </c>
      <c r="M5106" s="34">
        <f>COUNTIFS(ag_alta_renda!A:A,F5106&amp;D5106,ag_alta_renda!M:M,"=BANCO SAFRA S.A.")</f>
        <v>0</v>
      </c>
      <c r="N5106" s="35">
        <f>SUMIF('inst escrit_por_uf'!A:A,F5106&amp;D5106,'inst escrit_por_uf'!C:C)</f>
        <v>0</v>
      </c>
      <c r="O5106" s="74">
        <f>IFERROR(SUMIFS(Tabela7[Razao_Social],Tabela7[chave_2],PRINCIPAL[[#This Row],[MUNICIPIO SEM ACENTO]]&amp;PRINCIPAL[[#This Row],[UF]],Tabela7[Inst_Financeira],"*XP*"),"-")</f>
        <v>0</v>
      </c>
      <c r="P5106" s="74">
        <f>IFERROR(SUMIFS(Tabela7[Razao_Social],Tabela7[chave_2],PRINCIPAL[[#This Row],[MUNICIPIO SEM ACENTO]]&amp;PRINCIPAL[[#This Row],[UF]],Tabela7[Inst_Financeira],"*GUIDE*"),"-")</f>
        <v>0</v>
      </c>
      <c r="Q5106" s="74">
        <f>IFERROR(SUMIFS(Tabela7[Razao_Social],Tabela7[chave_2],PRINCIPAL[[#This Row],[MUNICIPIO SEM ACENTO]]&amp;PRINCIPAL[[#This Row],[UF]],Tabela7[Inst_Financeira],"*genial*"),"-")</f>
        <v>0</v>
      </c>
      <c r="R5106" s="74">
        <f>IFERROR(SUMIFS(Tabela7[Razao_Social],Tabela7[chave_2],PRINCIPAL[[#This Row],[MUNICIPIO SEM ACENTO]]&amp;PRINCIPAL[[#This Row],[UF]],Tabela7[Inst_Financeira],"*BTG*"),"-")</f>
        <v>0</v>
      </c>
      <c r="S5106" s="74">
        <f>IFERROR(SUMIFS(Tabela7[Razao_Social],Tabela7[chave_2],PRINCIPAL[[#This Row],[MUNICIPIO SEM ACENTO]]&amp;PRINCIPAL[[#This Row],[UF]],Tabela7[Inst_Financeira],"*SAFRA*"),"-")</f>
        <v>0</v>
      </c>
      <c r="T5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6">
        <f>COUNTIF('inst escrit_por_uf'!A:A,F5106&amp;D5106)</f>
        <v>0</v>
      </c>
      <c r="V5106" s="3">
        <f>VLOOKUP(PRINCIPAL[[#This Row],[MUNICIPIO]],'Calculo do Score'!$A$1:$J$5571,10,0)</f>
        <v>0.37147935569657747</v>
      </c>
      <c r="W5106" s="3" t="str">
        <f t="shared" si="158"/>
        <v>Bela CruzCE</v>
      </c>
      <c r="X5106">
        <f>IFERROR(VLOOKUP(PRINCIPAL[[#This Row],[MUNICIPIO]]&amp;PRINCIPAL[[#This Row],[UF]],'Calcula Distancia'!A:D,3,FALSE),0)</f>
        <v>-3.05035495592145</v>
      </c>
      <c r="Y5106">
        <f>IFERROR(VLOOKUP(PRINCIPAL[[#This Row],[MUNICIPIO]]&amp;PRINCIPAL[[#This Row],[UF]],'Calcula Distancia'!A:D,4,FALSE),0)</f>
        <v>-40.167450867671903</v>
      </c>
      <c r="Z5106">
        <v>0</v>
      </c>
      <c r="AC5106" s="5"/>
    </row>
    <row r="5107" spans="1:29" x14ac:dyDescent="0.2">
      <c r="A5107" t="str">
        <f t="shared" si="159"/>
        <v>Nova CruzRN</v>
      </c>
      <c r="B5107" s="14">
        <v>2017</v>
      </c>
      <c r="C5107" s="15" t="s">
        <v>47</v>
      </c>
      <c r="D5107" s="15" t="s">
        <v>87</v>
      </c>
      <c r="E5107" s="15" t="s">
        <v>2489</v>
      </c>
      <c r="F5107" s="15" t="s">
        <v>2489</v>
      </c>
      <c r="G5107" s="16" t="str">
        <f>IFERROR(VLOOKUP(E5107&amp;D5107,Salário_médio_2017!$A$5:$L$683,11,0),"-")</f>
        <v>-</v>
      </c>
      <c r="H5107" s="18">
        <f>VLOOKUP(E5107&amp;PRINCIPAL[[#This Row],[UF]],PIB_2017!$B$3:$N$5572,12,0)</f>
        <v>12256.3</v>
      </c>
      <c r="I5107" s="18">
        <f>VLOOKUP(E5107&amp;PRINCIPAL[[#This Row],[UF]],PIB_2017!$B$3:$N$5572,11,0)</f>
        <v>462001.11700000003</v>
      </c>
      <c r="J5107" s="50">
        <f>PRINCIPAL[[#This Row],[PIB (R$ 1.000)]]/PRINCIPAL[[#This Row],[PIB per capita (R$ 1,00)]]*1000</f>
        <v>37694.99090263783</v>
      </c>
      <c r="K5107" s="17" t="str">
        <f>VLOOKUP(E5107&amp;PRINCIPAL[[#This Row],[UF]],PIB_2017!$B$3:$N$5572,13,0)</f>
        <v>Administração, defesa, educação e saúde públicas e seguridade social</v>
      </c>
      <c r="L5107" s="17">
        <f>COUNTIF(ag_alta_renda[CHAVE],F5107&amp;D5107)</f>
        <v>0</v>
      </c>
      <c r="M5107" s="34">
        <f>COUNTIFS(ag_alta_renda!A:A,F5107&amp;D5107,ag_alta_renda!M:M,"=BANCO SAFRA S.A.")</f>
        <v>0</v>
      </c>
      <c r="N5107" s="35">
        <f>SUMIF('inst escrit_por_uf'!A:A,F5107&amp;D5107,'inst escrit_por_uf'!C:C)</f>
        <v>0</v>
      </c>
      <c r="O5107" s="74">
        <f>IFERROR(SUMIFS(Tabela7[Razao_Social],Tabela7[chave_2],PRINCIPAL[[#This Row],[MUNICIPIO SEM ACENTO]]&amp;PRINCIPAL[[#This Row],[UF]],Tabela7[Inst_Financeira],"*XP*"),"-")</f>
        <v>0</v>
      </c>
      <c r="P5107" s="74">
        <f>IFERROR(SUMIFS(Tabela7[Razao_Social],Tabela7[chave_2],PRINCIPAL[[#This Row],[MUNICIPIO SEM ACENTO]]&amp;PRINCIPAL[[#This Row],[UF]],Tabela7[Inst_Financeira],"*GUIDE*"),"-")</f>
        <v>0</v>
      </c>
      <c r="Q5107" s="74">
        <f>IFERROR(SUMIFS(Tabela7[Razao_Social],Tabela7[chave_2],PRINCIPAL[[#This Row],[MUNICIPIO SEM ACENTO]]&amp;PRINCIPAL[[#This Row],[UF]],Tabela7[Inst_Financeira],"*genial*"),"-")</f>
        <v>0</v>
      </c>
      <c r="R5107" s="74">
        <f>IFERROR(SUMIFS(Tabela7[Razao_Social],Tabela7[chave_2],PRINCIPAL[[#This Row],[MUNICIPIO SEM ACENTO]]&amp;PRINCIPAL[[#This Row],[UF]],Tabela7[Inst_Financeira],"*BTG*"),"-")</f>
        <v>0</v>
      </c>
      <c r="S5107" s="74">
        <f>IFERROR(SUMIFS(Tabela7[Razao_Social],Tabela7[chave_2],PRINCIPAL[[#This Row],[MUNICIPIO SEM ACENTO]]&amp;PRINCIPAL[[#This Row],[UF]],Tabela7[Inst_Financeira],"*SAFRA*"),"-")</f>
        <v>0</v>
      </c>
      <c r="T5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7">
        <f>COUNTIF('inst escrit_por_uf'!A:A,F5107&amp;D5107)</f>
        <v>0</v>
      </c>
      <c r="V5107" s="3">
        <f>VLOOKUP(PRINCIPAL[[#This Row],[MUNICIPIO]],'Calculo do Score'!$A$1:$J$5571,10,0)</f>
        <v>0.59312595105480026</v>
      </c>
      <c r="W5107" s="3" t="str">
        <f t="shared" si="158"/>
        <v>Nova CruzRN</v>
      </c>
      <c r="X5107">
        <f>IFERROR(VLOOKUP(PRINCIPAL[[#This Row],[MUNICIPIO]]&amp;PRINCIPAL[[#This Row],[UF]],'Calcula Distancia'!A:D,3,FALSE),0)</f>
        <v>-6.4790669169491597</v>
      </c>
      <c r="Y5107">
        <f>IFERROR(VLOOKUP(PRINCIPAL[[#This Row],[MUNICIPIO]]&amp;PRINCIPAL[[#This Row],[UF]],'Calcula Distancia'!A:D,4,FALSE),0)</f>
        <v>-35.4343167191535</v>
      </c>
      <c r="Z5107">
        <v>0</v>
      </c>
      <c r="AC5107" s="5"/>
    </row>
    <row r="5108" spans="1:29" x14ac:dyDescent="0.2">
      <c r="A5108" t="str">
        <f t="shared" si="159"/>
        <v>JacaraúPB</v>
      </c>
      <c r="B5108" s="14">
        <v>2017</v>
      </c>
      <c r="C5108" s="15" t="s">
        <v>47</v>
      </c>
      <c r="D5108" s="15" t="s">
        <v>79</v>
      </c>
      <c r="E5108" s="15" t="s">
        <v>2778</v>
      </c>
      <c r="F5108" s="15" t="s">
        <v>4651</v>
      </c>
      <c r="G5108" s="16" t="str">
        <f>IFERROR(VLOOKUP(E5108&amp;D5108,Salário_médio_2017!$A$5:$L$683,11,0),"-")</f>
        <v>-</v>
      </c>
      <c r="H5108" s="18">
        <f>VLOOKUP(E5108&amp;PRINCIPAL[[#This Row],[UF]],PIB_2017!$B$3:$N$5572,12,0)</f>
        <v>8411.31</v>
      </c>
      <c r="I5108" s="18">
        <f>VLOOKUP(E5108&amp;PRINCIPAL[[#This Row],[UF]],PIB_2017!$B$3:$N$5572,11,0)</f>
        <v>120937.88</v>
      </c>
      <c r="J5108" s="50">
        <f>PRINCIPAL[[#This Row],[PIB (R$ 1.000)]]/PRINCIPAL[[#This Row],[PIB per capita (R$ 1,00)]]*1000</f>
        <v>14378.007706290697</v>
      </c>
      <c r="K5108" s="17" t="str">
        <f>VLOOKUP(E5108&amp;PRINCIPAL[[#This Row],[UF]],PIB_2017!$B$3:$N$5572,13,0)</f>
        <v>Administração, defesa, educação e saúde públicas e seguridade social</v>
      </c>
      <c r="L5108" s="17">
        <f>COUNTIF(ag_alta_renda[CHAVE],F5108&amp;D5108)</f>
        <v>0</v>
      </c>
      <c r="M5108" s="34">
        <f>COUNTIFS(ag_alta_renda!A:A,F5108&amp;D5108,ag_alta_renda!M:M,"=BANCO SAFRA S.A.")</f>
        <v>0</v>
      </c>
      <c r="N5108" s="35">
        <f>SUMIF('inst escrit_por_uf'!A:A,F5108&amp;D5108,'inst escrit_por_uf'!C:C)</f>
        <v>0</v>
      </c>
      <c r="O5108" s="74">
        <f>IFERROR(SUMIFS(Tabela7[Razao_Social],Tabela7[chave_2],PRINCIPAL[[#This Row],[MUNICIPIO SEM ACENTO]]&amp;PRINCIPAL[[#This Row],[UF]],Tabela7[Inst_Financeira],"*XP*"),"-")</f>
        <v>0</v>
      </c>
      <c r="P5108" s="74">
        <f>IFERROR(SUMIFS(Tabela7[Razao_Social],Tabela7[chave_2],PRINCIPAL[[#This Row],[MUNICIPIO SEM ACENTO]]&amp;PRINCIPAL[[#This Row],[UF]],Tabela7[Inst_Financeira],"*GUIDE*"),"-")</f>
        <v>0</v>
      </c>
      <c r="Q5108" s="74">
        <f>IFERROR(SUMIFS(Tabela7[Razao_Social],Tabela7[chave_2],PRINCIPAL[[#This Row],[MUNICIPIO SEM ACENTO]]&amp;PRINCIPAL[[#This Row],[UF]],Tabela7[Inst_Financeira],"*genial*"),"-")</f>
        <v>0</v>
      </c>
      <c r="R5108" s="74">
        <f>IFERROR(SUMIFS(Tabela7[Razao_Social],Tabela7[chave_2],PRINCIPAL[[#This Row],[MUNICIPIO SEM ACENTO]]&amp;PRINCIPAL[[#This Row],[UF]],Tabela7[Inst_Financeira],"*BTG*"),"-")</f>
        <v>0</v>
      </c>
      <c r="S5108" s="74">
        <f>IFERROR(SUMIFS(Tabela7[Razao_Social],Tabela7[chave_2],PRINCIPAL[[#This Row],[MUNICIPIO SEM ACENTO]]&amp;PRINCIPAL[[#This Row],[UF]],Tabela7[Inst_Financeira],"*SAFRA*"),"-")</f>
        <v>0</v>
      </c>
      <c r="T5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8">
        <f>COUNTIF('inst escrit_por_uf'!A:A,F5108&amp;D5108)</f>
        <v>0</v>
      </c>
      <c r="V5108" s="3">
        <f>VLOOKUP(PRINCIPAL[[#This Row],[MUNICIPIO]],'Calculo do Score'!$A$1:$J$5571,10,0)</f>
        <v>0.38828541676946621</v>
      </c>
      <c r="W5108" s="3" t="str">
        <f t="shared" si="158"/>
        <v>JacaraúPB</v>
      </c>
      <c r="X5108">
        <f>IFERROR(VLOOKUP(PRINCIPAL[[#This Row],[MUNICIPIO]]&amp;PRINCIPAL[[#This Row],[UF]],'Calcula Distancia'!A:D,3,FALSE),0)</f>
        <v>-6.6149421112097198</v>
      </c>
      <c r="Y5108">
        <f>IFERROR(VLOOKUP(PRINCIPAL[[#This Row],[MUNICIPIO]]&amp;PRINCIPAL[[#This Row],[UF]],'Calcula Distancia'!A:D,4,FALSE),0)</f>
        <v>-35.289322394845101</v>
      </c>
      <c r="Z5108">
        <v>0</v>
      </c>
      <c r="AC5108" s="5"/>
    </row>
    <row r="5109" spans="1:29" x14ac:dyDescent="0.2">
      <c r="A5109" t="str">
        <f t="shared" si="159"/>
        <v>AracatiCE</v>
      </c>
      <c r="B5109" s="14">
        <v>2017</v>
      </c>
      <c r="C5109" s="15" t="s">
        <v>47</v>
      </c>
      <c r="D5109" s="15" t="s">
        <v>58</v>
      </c>
      <c r="E5109" s="15" t="s">
        <v>994</v>
      </c>
      <c r="F5109" s="15" t="s">
        <v>994</v>
      </c>
      <c r="G5109" s="16">
        <f>IFERROR(VLOOKUP(E5109&amp;D5109,Salário_médio_2017!$A$5:$L$683,11,0),"-")</f>
        <v>1570.79</v>
      </c>
      <c r="H5109" s="18">
        <f>VLOOKUP(E5109&amp;PRINCIPAL[[#This Row],[UF]],PIB_2017!$B$3:$N$5572,12,0)</f>
        <v>17321.75</v>
      </c>
      <c r="I5109" s="18">
        <f>VLOOKUP(E5109&amp;PRINCIPAL[[#This Row],[UF]],PIB_2017!$B$3:$N$5572,11,0)</f>
        <v>1275383.102</v>
      </c>
      <c r="J5109" s="50">
        <f>PRINCIPAL[[#This Row],[PIB (R$ 1.000)]]/PRINCIPAL[[#This Row],[PIB per capita (R$ 1,00)]]*1000</f>
        <v>73628.998340236969</v>
      </c>
      <c r="K5109" s="17" t="str">
        <f>VLOOKUP(E5109&amp;PRINCIPAL[[#This Row],[UF]],PIB_2017!$B$3:$N$5572,13,0)</f>
        <v>Demais serviços</v>
      </c>
      <c r="L5109" s="17">
        <f>COUNTIF(ag_alta_renda[CHAVE],F5109&amp;D5109)</f>
        <v>0</v>
      </c>
      <c r="M5109" s="34">
        <f>COUNTIFS(ag_alta_renda!A:A,F5109&amp;D5109,ag_alta_renda!M:M,"=BANCO SAFRA S.A.")</f>
        <v>0</v>
      </c>
      <c r="N5109" s="35">
        <f>SUMIF('inst escrit_por_uf'!A:A,F5109&amp;D5109,'inst escrit_por_uf'!C:C)</f>
        <v>0</v>
      </c>
      <c r="O5109" s="74">
        <f>IFERROR(SUMIFS(Tabela7[Razao_Social],Tabela7[chave_2],PRINCIPAL[[#This Row],[MUNICIPIO SEM ACENTO]]&amp;PRINCIPAL[[#This Row],[UF]],Tabela7[Inst_Financeira],"*XP*"),"-")</f>
        <v>0</v>
      </c>
      <c r="P5109" s="74">
        <f>IFERROR(SUMIFS(Tabela7[Razao_Social],Tabela7[chave_2],PRINCIPAL[[#This Row],[MUNICIPIO SEM ACENTO]]&amp;PRINCIPAL[[#This Row],[UF]],Tabela7[Inst_Financeira],"*GUIDE*"),"-")</f>
        <v>0</v>
      </c>
      <c r="Q5109" s="74">
        <f>IFERROR(SUMIFS(Tabela7[Razao_Social],Tabela7[chave_2],PRINCIPAL[[#This Row],[MUNICIPIO SEM ACENTO]]&amp;PRINCIPAL[[#This Row],[UF]],Tabela7[Inst_Financeira],"*genial*"),"-")</f>
        <v>0</v>
      </c>
      <c r="R5109" s="74">
        <f>IFERROR(SUMIFS(Tabela7[Razao_Social],Tabela7[chave_2],PRINCIPAL[[#This Row],[MUNICIPIO SEM ACENTO]]&amp;PRINCIPAL[[#This Row],[UF]],Tabela7[Inst_Financeira],"*BTG*"),"-")</f>
        <v>0</v>
      </c>
      <c r="S5109" s="74">
        <f>IFERROR(SUMIFS(Tabela7[Razao_Social],Tabela7[chave_2],PRINCIPAL[[#This Row],[MUNICIPIO SEM ACENTO]]&amp;PRINCIPAL[[#This Row],[UF]],Tabela7[Inst_Financeira],"*SAFRA*"),"-")</f>
        <v>0</v>
      </c>
      <c r="T5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9">
        <f>COUNTIF('inst escrit_por_uf'!A:A,F5109&amp;D5109)</f>
        <v>0</v>
      </c>
      <c r="V5109" s="3">
        <f>VLOOKUP(PRINCIPAL[[#This Row],[MUNICIPIO]],'Calculo do Score'!$A$1:$J$5571,10,0)</f>
        <v>7.7301923622929554</v>
      </c>
      <c r="W5109" s="3" t="str">
        <f t="shared" si="158"/>
        <v>AracatiCE</v>
      </c>
      <c r="X5109">
        <f>IFERROR(VLOOKUP(PRINCIPAL[[#This Row],[MUNICIPIO]]&amp;PRINCIPAL[[#This Row],[UF]],'Calcula Distancia'!A:D,3,FALSE),0)</f>
        <v>-4.5586605694018898</v>
      </c>
      <c r="Y5109">
        <f>IFERROR(VLOOKUP(PRINCIPAL[[#This Row],[MUNICIPIO]]&amp;PRINCIPAL[[#This Row],[UF]],'Calcula Distancia'!A:D,4,FALSE),0)</f>
        <v>-37.768201471957802</v>
      </c>
      <c r="Z5109">
        <v>0</v>
      </c>
      <c r="AC5109" s="5"/>
    </row>
    <row r="5110" spans="1:29" x14ac:dyDescent="0.2">
      <c r="A5110" t="str">
        <f t="shared" si="159"/>
        <v>Rio TintoPB</v>
      </c>
      <c r="B5110" s="14">
        <v>2017</v>
      </c>
      <c r="C5110" s="15" t="s">
        <v>47</v>
      </c>
      <c r="D5110" s="15" t="s">
        <v>79</v>
      </c>
      <c r="E5110" s="15" t="s">
        <v>2911</v>
      </c>
      <c r="F5110" s="15" t="s">
        <v>2911</v>
      </c>
      <c r="G5110" s="16" t="str">
        <f>IFERROR(VLOOKUP(E5110&amp;D5110,Salário_médio_2017!$A$5:$L$683,11,0),"-")</f>
        <v>-</v>
      </c>
      <c r="H5110" s="18">
        <f>VLOOKUP(E5110&amp;PRINCIPAL[[#This Row],[UF]],PIB_2017!$B$3:$N$5572,12,0)</f>
        <v>9876.76</v>
      </c>
      <c r="I5110" s="18">
        <f>VLOOKUP(E5110&amp;PRINCIPAL[[#This Row],[UF]],PIB_2017!$B$3:$N$5572,11,0)</f>
        <v>238563.16899999999</v>
      </c>
      <c r="J5110" s="50">
        <f>PRINCIPAL[[#This Row],[PIB (R$ 1.000)]]/PRINCIPAL[[#This Row],[PIB per capita (R$ 1,00)]]*1000</f>
        <v>24153.990681154548</v>
      </c>
      <c r="K5110" s="17" t="str">
        <f>VLOOKUP(E5110&amp;PRINCIPAL[[#This Row],[UF]],PIB_2017!$B$3:$N$5572,13,0)</f>
        <v>Administração, defesa, educação e saúde públicas e seguridade social</v>
      </c>
      <c r="L5110" s="17">
        <f>COUNTIF(ag_alta_renda[CHAVE],F5110&amp;D5110)</f>
        <v>0</v>
      </c>
      <c r="M5110" s="34">
        <f>COUNTIFS(ag_alta_renda!A:A,F5110&amp;D5110,ag_alta_renda!M:M,"=BANCO SAFRA S.A.")</f>
        <v>0</v>
      </c>
      <c r="N5110" s="35">
        <f>SUMIF('inst escrit_por_uf'!A:A,F5110&amp;D5110,'inst escrit_por_uf'!C:C)</f>
        <v>0</v>
      </c>
      <c r="O5110" s="74">
        <f>IFERROR(SUMIFS(Tabela7[Razao_Social],Tabela7[chave_2],PRINCIPAL[[#This Row],[MUNICIPIO SEM ACENTO]]&amp;PRINCIPAL[[#This Row],[UF]],Tabela7[Inst_Financeira],"*XP*"),"-")</f>
        <v>0</v>
      </c>
      <c r="P5110" s="74">
        <f>IFERROR(SUMIFS(Tabela7[Razao_Social],Tabela7[chave_2],PRINCIPAL[[#This Row],[MUNICIPIO SEM ACENTO]]&amp;PRINCIPAL[[#This Row],[UF]],Tabela7[Inst_Financeira],"*GUIDE*"),"-")</f>
        <v>0</v>
      </c>
      <c r="Q5110" s="74">
        <f>IFERROR(SUMIFS(Tabela7[Razao_Social],Tabela7[chave_2],PRINCIPAL[[#This Row],[MUNICIPIO SEM ACENTO]]&amp;PRINCIPAL[[#This Row],[UF]],Tabela7[Inst_Financeira],"*genial*"),"-")</f>
        <v>0</v>
      </c>
      <c r="R5110" s="74">
        <f>IFERROR(SUMIFS(Tabela7[Razao_Social],Tabela7[chave_2],PRINCIPAL[[#This Row],[MUNICIPIO SEM ACENTO]]&amp;PRINCIPAL[[#This Row],[UF]],Tabela7[Inst_Financeira],"*BTG*"),"-")</f>
        <v>0</v>
      </c>
      <c r="S5110" s="74">
        <f>IFERROR(SUMIFS(Tabela7[Razao_Social],Tabela7[chave_2],PRINCIPAL[[#This Row],[MUNICIPIO SEM ACENTO]]&amp;PRINCIPAL[[#This Row],[UF]],Tabela7[Inst_Financeira],"*SAFRA*"),"-")</f>
        <v>0</v>
      </c>
      <c r="T5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0">
        <f>COUNTIF('inst escrit_por_uf'!A:A,F5110&amp;D5110)</f>
        <v>0</v>
      </c>
      <c r="V5110" s="3">
        <f>VLOOKUP(PRINCIPAL[[#This Row],[MUNICIPIO]],'Calculo do Score'!$A$1:$J$5571,10,0)</f>
        <v>0.46757258590590167</v>
      </c>
      <c r="W5110" s="3" t="str">
        <f t="shared" si="158"/>
        <v>Rio TintoPB</v>
      </c>
      <c r="X5110">
        <f>IFERROR(VLOOKUP(PRINCIPAL[[#This Row],[MUNICIPIO]]&amp;PRINCIPAL[[#This Row],[UF]],'Calcula Distancia'!A:D,3,FALSE),0)</f>
        <v>-6.8042454546632003</v>
      </c>
      <c r="Y5110">
        <f>IFERROR(VLOOKUP(PRINCIPAL[[#This Row],[MUNICIPIO]]&amp;PRINCIPAL[[#This Row],[UF]],'Calcula Distancia'!A:D,4,FALSE),0)</f>
        <v>-35.077857932312</v>
      </c>
      <c r="Z5110">
        <v>0</v>
      </c>
      <c r="AC5110" s="5"/>
    </row>
    <row r="5111" spans="1:29" x14ac:dyDescent="0.2">
      <c r="A5111" t="str">
        <f t="shared" si="159"/>
        <v>GrossosRN</v>
      </c>
      <c r="B5111" s="14">
        <v>2017</v>
      </c>
      <c r="C5111" s="15" t="s">
        <v>47</v>
      </c>
      <c r="D5111" s="15" t="s">
        <v>87</v>
      </c>
      <c r="E5111" s="15" t="s">
        <v>2404</v>
      </c>
      <c r="F5111" s="15" t="s">
        <v>2404</v>
      </c>
      <c r="G5111" s="16" t="str">
        <f>IFERROR(VLOOKUP(E5111&amp;D5111,Salário_médio_2017!$A$5:$L$683,11,0),"-")</f>
        <v>-</v>
      </c>
      <c r="H5111" s="18">
        <f>VLOOKUP(E5111&amp;PRINCIPAL[[#This Row],[UF]],PIB_2017!$B$3:$N$5572,12,0)</f>
        <v>12704.58</v>
      </c>
      <c r="I5111" s="18">
        <f>VLOOKUP(E5111&amp;PRINCIPAL[[#This Row],[UF]],PIB_2017!$B$3:$N$5572,11,0)</f>
        <v>131949.77299999999</v>
      </c>
      <c r="J5111" s="50">
        <f>PRINCIPAL[[#This Row],[PIB (R$ 1.000)]]/PRINCIPAL[[#This Row],[PIB per capita (R$ 1,00)]]*1000</f>
        <v>10386.000403004269</v>
      </c>
      <c r="K5111" s="17" t="str">
        <f>VLOOKUP(E5111&amp;PRINCIPAL[[#This Row],[UF]],PIB_2017!$B$3:$N$5572,13,0)</f>
        <v>Administração, defesa, educação e saúde públicas e seguridade social</v>
      </c>
      <c r="L5111" s="17">
        <f>COUNTIF(ag_alta_renda[CHAVE],F5111&amp;D5111)</f>
        <v>0</v>
      </c>
      <c r="M5111" s="34">
        <f>COUNTIFS(ag_alta_renda!A:A,F5111&amp;D5111,ag_alta_renda!M:M,"=BANCO SAFRA S.A.")</f>
        <v>0</v>
      </c>
      <c r="N5111" s="35">
        <f>SUMIF('inst escrit_por_uf'!A:A,F5111&amp;D5111,'inst escrit_por_uf'!C:C)</f>
        <v>0</v>
      </c>
      <c r="O5111" s="74">
        <f>IFERROR(SUMIFS(Tabela7[Razao_Social],Tabela7[chave_2],PRINCIPAL[[#This Row],[MUNICIPIO SEM ACENTO]]&amp;PRINCIPAL[[#This Row],[UF]],Tabela7[Inst_Financeira],"*XP*"),"-")</f>
        <v>0</v>
      </c>
      <c r="P5111" s="74">
        <f>IFERROR(SUMIFS(Tabela7[Razao_Social],Tabela7[chave_2],PRINCIPAL[[#This Row],[MUNICIPIO SEM ACENTO]]&amp;PRINCIPAL[[#This Row],[UF]],Tabela7[Inst_Financeira],"*GUIDE*"),"-")</f>
        <v>0</v>
      </c>
      <c r="Q5111" s="74">
        <f>IFERROR(SUMIFS(Tabela7[Razao_Social],Tabela7[chave_2],PRINCIPAL[[#This Row],[MUNICIPIO SEM ACENTO]]&amp;PRINCIPAL[[#This Row],[UF]],Tabela7[Inst_Financeira],"*genial*"),"-")</f>
        <v>0</v>
      </c>
      <c r="R5111" s="74">
        <f>IFERROR(SUMIFS(Tabela7[Razao_Social],Tabela7[chave_2],PRINCIPAL[[#This Row],[MUNICIPIO SEM ACENTO]]&amp;PRINCIPAL[[#This Row],[UF]],Tabela7[Inst_Financeira],"*BTG*"),"-")</f>
        <v>0</v>
      </c>
      <c r="S5111" s="74">
        <f>IFERROR(SUMIFS(Tabela7[Razao_Social],Tabela7[chave_2],PRINCIPAL[[#This Row],[MUNICIPIO SEM ACENTO]]&amp;PRINCIPAL[[#This Row],[UF]],Tabela7[Inst_Financeira],"*SAFRA*"),"-")</f>
        <v>0</v>
      </c>
      <c r="T5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1">
        <f>COUNTIF('inst escrit_por_uf'!A:A,F5111&amp;D5111)</f>
        <v>0</v>
      </c>
      <c r="V5111" s="3">
        <f>VLOOKUP(PRINCIPAL[[#This Row],[MUNICIPIO]],'Calculo do Score'!$A$1:$J$5571,10,0)</f>
        <v>0.56919141094633574</v>
      </c>
      <c r="W5111" s="3" t="str">
        <f t="shared" si="158"/>
        <v>GrossosRN</v>
      </c>
      <c r="X5111">
        <f>IFERROR(VLOOKUP(PRINCIPAL[[#This Row],[MUNICIPIO]]&amp;PRINCIPAL[[#This Row],[UF]],'Calcula Distancia'!A:D,3,FALSE),0)</f>
        <v>-4.9810845747982198</v>
      </c>
      <c r="Y5111">
        <f>IFERROR(VLOOKUP(PRINCIPAL[[#This Row],[MUNICIPIO]]&amp;PRINCIPAL[[#This Row],[UF]],'Calcula Distancia'!A:D,4,FALSE),0)</f>
        <v>-37.162383288499498</v>
      </c>
      <c r="Z5111">
        <v>0</v>
      </c>
      <c r="AC5111" s="5"/>
    </row>
    <row r="5112" spans="1:29" x14ac:dyDescent="0.2">
      <c r="A5112" t="str">
        <f t="shared" si="159"/>
        <v>Alto do RodriguesRN</v>
      </c>
      <c r="B5112" s="14">
        <v>2017</v>
      </c>
      <c r="C5112" s="15" t="s">
        <v>47</v>
      </c>
      <c r="D5112" s="15" t="s">
        <v>87</v>
      </c>
      <c r="E5112" s="15" t="s">
        <v>663</v>
      </c>
      <c r="F5112" s="15" t="s">
        <v>663</v>
      </c>
      <c r="G5112" s="16" t="str">
        <f>IFERROR(VLOOKUP(E5112&amp;D5112,Salário_médio_2017!$A$5:$L$683,11,0),"-")</f>
        <v>-</v>
      </c>
      <c r="H5112" s="18">
        <f>VLOOKUP(E5112&amp;PRINCIPAL[[#This Row],[UF]],PIB_2017!$B$3:$N$5572,12,0)</f>
        <v>28772.81</v>
      </c>
      <c r="I5112" s="18">
        <f>VLOOKUP(E5112&amp;PRINCIPAL[[#This Row],[UF]],PIB_2017!$B$3:$N$5572,11,0)</f>
        <v>413321.40600000002</v>
      </c>
      <c r="J5112" s="50">
        <f>PRINCIPAL[[#This Row],[PIB (R$ 1.000)]]/PRINCIPAL[[#This Row],[PIB per capita (R$ 1,00)]]*1000</f>
        <v>14364.999664613919</v>
      </c>
      <c r="K5112" s="17" t="str">
        <f>VLOOKUP(E5112&amp;PRINCIPAL[[#This Row],[UF]],PIB_2017!$B$3:$N$5572,13,0)</f>
        <v>Eletricidade e gás, água, esgoto, atividades de gestão de resíduos e descontaminação</v>
      </c>
      <c r="L5112" s="17">
        <f>COUNTIF(ag_alta_renda[CHAVE],F5112&amp;D5112)</f>
        <v>0</v>
      </c>
      <c r="M5112" s="34">
        <f>COUNTIFS(ag_alta_renda!A:A,F5112&amp;D5112,ag_alta_renda!M:M,"=BANCO SAFRA S.A.")</f>
        <v>0</v>
      </c>
      <c r="N5112" s="35">
        <f>SUMIF('inst escrit_por_uf'!A:A,F5112&amp;D5112,'inst escrit_por_uf'!C:C)</f>
        <v>0</v>
      </c>
      <c r="O5112" s="74">
        <f>IFERROR(SUMIFS(Tabela7[Razao_Social],Tabela7[chave_2],PRINCIPAL[[#This Row],[MUNICIPIO SEM ACENTO]]&amp;PRINCIPAL[[#This Row],[UF]],Tabela7[Inst_Financeira],"*XP*"),"-")</f>
        <v>0</v>
      </c>
      <c r="P5112" s="74">
        <f>IFERROR(SUMIFS(Tabela7[Razao_Social],Tabela7[chave_2],PRINCIPAL[[#This Row],[MUNICIPIO SEM ACENTO]]&amp;PRINCIPAL[[#This Row],[UF]],Tabela7[Inst_Financeira],"*GUIDE*"),"-")</f>
        <v>0</v>
      </c>
      <c r="Q5112" s="74">
        <f>IFERROR(SUMIFS(Tabela7[Razao_Social],Tabela7[chave_2],PRINCIPAL[[#This Row],[MUNICIPIO SEM ACENTO]]&amp;PRINCIPAL[[#This Row],[UF]],Tabela7[Inst_Financeira],"*genial*"),"-")</f>
        <v>0</v>
      </c>
      <c r="R5112" s="74">
        <f>IFERROR(SUMIFS(Tabela7[Razao_Social],Tabela7[chave_2],PRINCIPAL[[#This Row],[MUNICIPIO SEM ACENTO]]&amp;PRINCIPAL[[#This Row],[UF]],Tabela7[Inst_Financeira],"*BTG*"),"-")</f>
        <v>0</v>
      </c>
      <c r="S5112" s="74">
        <f>IFERROR(SUMIFS(Tabela7[Razao_Social],Tabela7[chave_2],PRINCIPAL[[#This Row],[MUNICIPIO SEM ACENTO]]&amp;PRINCIPAL[[#This Row],[UF]],Tabela7[Inst_Financeira],"*SAFRA*"),"-")</f>
        <v>0</v>
      </c>
      <c r="T5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2">
        <f>COUNTIF('inst escrit_por_uf'!A:A,F5112&amp;D5112)</f>
        <v>0</v>
      </c>
      <c r="V5112" s="3">
        <f>VLOOKUP(PRINCIPAL[[#This Row],[MUNICIPIO]],'Calculo do Score'!$A$1:$J$5571,10,0)</f>
        <v>1.2764497218351554</v>
      </c>
      <c r="W5112" s="3" t="str">
        <f t="shared" si="158"/>
        <v>Alto do RodriguesRN</v>
      </c>
      <c r="X5112">
        <f>IFERROR(VLOOKUP(PRINCIPAL[[#This Row],[MUNICIPIO]]&amp;PRINCIPAL[[#This Row],[UF]],'Calcula Distancia'!A:D,3,FALSE),0)</f>
        <v>-5.2930550459550902</v>
      </c>
      <c r="Y5112">
        <f>IFERROR(VLOOKUP(PRINCIPAL[[#This Row],[MUNICIPIO]]&amp;PRINCIPAL[[#This Row],[UF]],'Calcula Distancia'!A:D,4,FALSE),0)</f>
        <v>-36.761643254565399</v>
      </c>
      <c r="Z5112">
        <v>0</v>
      </c>
      <c r="AC5112" s="5"/>
    </row>
    <row r="5113" spans="1:29" x14ac:dyDescent="0.2">
      <c r="A5113" t="str">
        <f t="shared" si="159"/>
        <v>Afonso BezerraRN</v>
      </c>
      <c r="B5113" s="14">
        <v>2017</v>
      </c>
      <c r="C5113" s="15" t="s">
        <v>47</v>
      </c>
      <c r="D5113" s="15" t="s">
        <v>87</v>
      </c>
      <c r="E5113" s="15" t="s">
        <v>397</v>
      </c>
      <c r="F5113" s="15" t="s">
        <v>397</v>
      </c>
      <c r="G5113" s="16" t="str">
        <f>IFERROR(VLOOKUP(E5113&amp;D5113,Salário_médio_2017!$A$5:$L$683,11,0),"-")</f>
        <v>-</v>
      </c>
      <c r="H5113" s="18">
        <f>VLOOKUP(E5113&amp;PRINCIPAL[[#This Row],[UF]],PIB_2017!$B$3:$N$5572,12,0)</f>
        <v>8556.5400000000009</v>
      </c>
      <c r="I5113" s="18">
        <f>VLOOKUP(E5113&amp;PRINCIPAL[[#This Row],[UF]],PIB_2017!$B$3:$N$5572,11,0)</f>
        <v>95927.385999999999</v>
      </c>
      <c r="J5113" s="50">
        <f>PRINCIPAL[[#This Row],[PIB (R$ 1.000)]]/PRINCIPAL[[#This Row],[PIB per capita (R$ 1,00)]]*1000</f>
        <v>11211.001876926888</v>
      </c>
      <c r="K5113" s="17" t="str">
        <f>VLOOKUP(E5113&amp;PRINCIPAL[[#This Row],[UF]],PIB_2017!$B$3:$N$5572,13,0)</f>
        <v>Administração, defesa, educação e saúde públicas e seguridade social</v>
      </c>
      <c r="L5113" s="17">
        <f>COUNTIF(ag_alta_renda[CHAVE],F5113&amp;D5113)</f>
        <v>0</v>
      </c>
      <c r="M5113" s="34">
        <f>COUNTIFS(ag_alta_renda!A:A,F5113&amp;D5113,ag_alta_renda!M:M,"=BANCO SAFRA S.A.")</f>
        <v>0</v>
      </c>
      <c r="N5113" s="35">
        <f>SUMIF('inst escrit_por_uf'!A:A,F5113&amp;D5113,'inst escrit_por_uf'!C:C)</f>
        <v>0</v>
      </c>
      <c r="O5113" s="74">
        <f>IFERROR(SUMIFS(Tabela7[Razao_Social],Tabela7[chave_2],PRINCIPAL[[#This Row],[MUNICIPIO SEM ACENTO]]&amp;PRINCIPAL[[#This Row],[UF]],Tabela7[Inst_Financeira],"*XP*"),"-")</f>
        <v>0</v>
      </c>
      <c r="P5113" s="74">
        <f>IFERROR(SUMIFS(Tabela7[Razao_Social],Tabela7[chave_2],PRINCIPAL[[#This Row],[MUNICIPIO SEM ACENTO]]&amp;PRINCIPAL[[#This Row],[UF]],Tabela7[Inst_Financeira],"*GUIDE*"),"-")</f>
        <v>0</v>
      </c>
      <c r="Q5113" s="74">
        <f>IFERROR(SUMIFS(Tabela7[Razao_Social],Tabela7[chave_2],PRINCIPAL[[#This Row],[MUNICIPIO SEM ACENTO]]&amp;PRINCIPAL[[#This Row],[UF]],Tabela7[Inst_Financeira],"*genial*"),"-")</f>
        <v>0</v>
      </c>
      <c r="R5113" s="74">
        <f>IFERROR(SUMIFS(Tabela7[Razao_Social],Tabela7[chave_2],PRINCIPAL[[#This Row],[MUNICIPIO SEM ACENTO]]&amp;PRINCIPAL[[#This Row],[UF]],Tabela7[Inst_Financeira],"*BTG*"),"-")</f>
        <v>0</v>
      </c>
      <c r="S5113" s="74">
        <f>IFERROR(SUMIFS(Tabela7[Razao_Social],Tabela7[chave_2],PRINCIPAL[[#This Row],[MUNICIPIO SEM ACENTO]]&amp;PRINCIPAL[[#This Row],[UF]],Tabela7[Inst_Financeira],"*SAFRA*"),"-")</f>
        <v>0</v>
      </c>
      <c r="T5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3">
        <f>COUNTIF('inst escrit_por_uf'!A:A,F5113&amp;D5113)</f>
        <v>0</v>
      </c>
      <c r="V5113" s="3">
        <f>VLOOKUP(PRINCIPAL[[#This Row],[MUNICIPIO]],'Calculo do Score'!$A$1:$J$5571,10,0)</f>
        <v>0.38967941391534489</v>
      </c>
      <c r="W5113" s="3" t="str">
        <f t="shared" si="158"/>
        <v>Afonso BezerraRN</v>
      </c>
      <c r="X5113">
        <f>IFERROR(VLOOKUP(PRINCIPAL[[#This Row],[MUNICIPIO]]&amp;PRINCIPAL[[#This Row],[UF]],'Calcula Distancia'!A:D,3,FALSE),0)</f>
        <v>-5.4927022030387702</v>
      </c>
      <c r="Y5113">
        <f>IFERROR(VLOOKUP(PRINCIPAL[[#This Row],[MUNICIPIO]]&amp;PRINCIPAL[[#This Row],[UF]],'Calcula Distancia'!A:D,4,FALSE),0)</f>
        <v>-36.507767769679297</v>
      </c>
      <c r="Z5113">
        <v>0</v>
      </c>
      <c r="AC5113" s="5"/>
    </row>
    <row r="5114" spans="1:29" x14ac:dyDescent="0.2">
      <c r="A5114" t="str">
        <f t="shared" si="159"/>
        <v>MaranguapeCE</v>
      </c>
      <c r="B5114" s="14">
        <v>2017</v>
      </c>
      <c r="C5114" s="15" t="s">
        <v>47</v>
      </c>
      <c r="D5114" s="15" t="s">
        <v>58</v>
      </c>
      <c r="E5114" s="15" t="s">
        <v>2151</v>
      </c>
      <c r="F5114" s="15" t="s">
        <v>2151</v>
      </c>
      <c r="G5114" s="16">
        <f>IFERROR(VLOOKUP(E5114&amp;D5114,Salário_médio_2017!$A$5:$L$683,11,0),"-")</f>
        <v>1464.83</v>
      </c>
      <c r="H5114" s="18">
        <f>VLOOKUP(E5114&amp;PRINCIPAL[[#This Row],[UF]],PIB_2017!$B$3:$N$5572,12,0)</f>
        <v>10814.52</v>
      </c>
      <c r="I5114" s="18">
        <f>VLOOKUP(E5114&amp;PRINCIPAL[[#This Row],[UF]],PIB_2017!$B$3:$N$5572,11,0)</f>
        <v>1367885.3259999999</v>
      </c>
      <c r="J5114" s="50">
        <f>PRINCIPAL[[#This Row],[PIB (R$ 1.000)]]/PRINCIPAL[[#This Row],[PIB per capita (R$ 1,00)]]*1000</f>
        <v>126485.99531000912</v>
      </c>
      <c r="K5114" s="17" t="str">
        <f>VLOOKUP(E5114&amp;PRINCIPAL[[#This Row],[UF]],PIB_2017!$B$3:$N$5572,13,0)</f>
        <v>Administração, defesa, educação e saúde públicas e seguridade social</v>
      </c>
      <c r="L5114" s="17">
        <f>COUNTIF(ag_alta_renda[CHAVE],F5114&amp;D5114)</f>
        <v>0</v>
      </c>
      <c r="M5114" s="34">
        <f>COUNTIFS(ag_alta_renda!A:A,F5114&amp;D5114,ag_alta_renda!M:M,"=BANCO SAFRA S.A.")</f>
        <v>0</v>
      </c>
      <c r="N5114" s="35">
        <f>SUMIF('inst escrit_por_uf'!A:A,F5114&amp;D5114,'inst escrit_por_uf'!C:C)</f>
        <v>0</v>
      </c>
      <c r="O5114" s="74">
        <f>IFERROR(SUMIFS(Tabela7[Razao_Social],Tabela7[chave_2],PRINCIPAL[[#This Row],[MUNICIPIO SEM ACENTO]]&amp;PRINCIPAL[[#This Row],[UF]],Tabela7[Inst_Financeira],"*XP*"),"-")</f>
        <v>0</v>
      </c>
      <c r="P5114" s="74">
        <f>IFERROR(SUMIFS(Tabela7[Razao_Social],Tabela7[chave_2],PRINCIPAL[[#This Row],[MUNICIPIO SEM ACENTO]]&amp;PRINCIPAL[[#This Row],[UF]],Tabela7[Inst_Financeira],"*GUIDE*"),"-")</f>
        <v>0</v>
      </c>
      <c r="Q5114" s="74">
        <f>IFERROR(SUMIFS(Tabela7[Razao_Social],Tabela7[chave_2],PRINCIPAL[[#This Row],[MUNICIPIO SEM ACENTO]]&amp;PRINCIPAL[[#This Row],[UF]],Tabela7[Inst_Financeira],"*genial*"),"-")</f>
        <v>0</v>
      </c>
      <c r="R5114" s="74">
        <f>IFERROR(SUMIFS(Tabela7[Razao_Social],Tabela7[chave_2],PRINCIPAL[[#This Row],[MUNICIPIO SEM ACENTO]]&amp;PRINCIPAL[[#This Row],[UF]],Tabela7[Inst_Financeira],"*BTG*"),"-")</f>
        <v>0</v>
      </c>
      <c r="S5114" s="74">
        <f>IFERROR(SUMIFS(Tabela7[Razao_Social],Tabela7[chave_2],PRINCIPAL[[#This Row],[MUNICIPIO SEM ACENTO]]&amp;PRINCIPAL[[#This Row],[UF]],Tabela7[Inst_Financeira],"*SAFRA*"),"-")</f>
        <v>0</v>
      </c>
      <c r="T5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4">
        <f>COUNTIF('inst escrit_por_uf'!A:A,F5114&amp;D5114)</f>
        <v>0</v>
      </c>
      <c r="V5114" s="3">
        <f>VLOOKUP(PRINCIPAL[[#This Row],[MUNICIPIO]],'Calculo do Score'!$A$1:$J$5571,10,0)</f>
        <v>7.0640190084688426</v>
      </c>
      <c r="W5114" s="3" t="str">
        <f t="shared" si="158"/>
        <v>MaranguapeCE</v>
      </c>
      <c r="X5114">
        <f>IFERROR(VLOOKUP(PRINCIPAL[[#This Row],[MUNICIPIO]]&amp;PRINCIPAL[[#This Row],[UF]],'Calcula Distancia'!A:D,3,FALSE),0)</f>
        <v>-3.8918288859991801</v>
      </c>
      <c r="Y5114">
        <f>IFERROR(VLOOKUP(PRINCIPAL[[#This Row],[MUNICIPIO]]&amp;PRINCIPAL[[#This Row],[UF]],'Calcula Distancia'!A:D,4,FALSE),0)</f>
        <v>-38.683224737071903</v>
      </c>
      <c r="Z5114">
        <v>0</v>
      </c>
      <c r="AC5114" s="5"/>
    </row>
    <row r="5115" spans="1:29" x14ac:dyDescent="0.2">
      <c r="A5115" t="str">
        <f t="shared" si="159"/>
        <v>LajesRN</v>
      </c>
      <c r="B5115" s="14">
        <v>2017</v>
      </c>
      <c r="C5115" s="15" t="s">
        <v>47</v>
      </c>
      <c r="D5115" s="15" t="s">
        <v>87</v>
      </c>
      <c r="E5115" s="15" t="s">
        <v>2454</v>
      </c>
      <c r="F5115" s="15" t="s">
        <v>2454</v>
      </c>
      <c r="G5115" s="16" t="str">
        <f>IFERROR(VLOOKUP(E5115&amp;D5115,Salário_médio_2017!$A$5:$L$683,11,0),"-")</f>
        <v>-</v>
      </c>
      <c r="H5115" s="18">
        <f>VLOOKUP(E5115&amp;PRINCIPAL[[#This Row],[UF]],PIB_2017!$B$3:$N$5572,12,0)</f>
        <v>10641.66</v>
      </c>
      <c r="I5115" s="18">
        <f>VLOOKUP(E5115&amp;PRINCIPAL[[#This Row],[UF]],PIB_2017!$B$3:$N$5572,11,0)</f>
        <v>120420.992</v>
      </c>
      <c r="J5115" s="50">
        <f>PRINCIPAL[[#This Row],[PIB (R$ 1.000)]]/PRINCIPAL[[#This Row],[PIB per capita (R$ 1,00)]]*1000</f>
        <v>11315.996940326979</v>
      </c>
      <c r="K5115" s="17" t="str">
        <f>VLOOKUP(E5115&amp;PRINCIPAL[[#This Row],[UF]],PIB_2017!$B$3:$N$5572,13,0)</f>
        <v>Administração, defesa, educação e saúde públicas e seguridade social</v>
      </c>
      <c r="L5115" s="17">
        <f>COUNTIF(ag_alta_renda[CHAVE],F5115&amp;D5115)</f>
        <v>0</v>
      </c>
      <c r="M5115" s="34">
        <f>COUNTIFS(ag_alta_renda!A:A,F5115&amp;D5115,ag_alta_renda!M:M,"=BANCO SAFRA S.A.")</f>
        <v>0</v>
      </c>
      <c r="N5115" s="35">
        <f>SUMIF('inst escrit_por_uf'!A:A,F5115&amp;D5115,'inst escrit_por_uf'!C:C)</f>
        <v>0</v>
      </c>
      <c r="O5115" s="74">
        <f>IFERROR(SUMIFS(Tabela7[Razao_Social],Tabela7[chave_2],PRINCIPAL[[#This Row],[MUNICIPIO SEM ACENTO]]&amp;PRINCIPAL[[#This Row],[UF]],Tabela7[Inst_Financeira],"*XP*"),"-")</f>
        <v>0</v>
      </c>
      <c r="P5115" s="74">
        <f>IFERROR(SUMIFS(Tabela7[Razao_Social],Tabela7[chave_2],PRINCIPAL[[#This Row],[MUNICIPIO SEM ACENTO]]&amp;PRINCIPAL[[#This Row],[UF]],Tabela7[Inst_Financeira],"*GUIDE*"),"-")</f>
        <v>0</v>
      </c>
      <c r="Q5115" s="74">
        <f>IFERROR(SUMIFS(Tabela7[Razao_Social],Tabela7[chave_2],PRINCIPAL[[#This Row],[MUNICIPIO SEM ACENTO]]&amp;PRINCIPAL[[#This Row],[UF]],Tabela7[Inst_Financeira],"*genial*"),"-")</f>
        <v>0</v>
      </c>
      <c r="R5115" s="74">
        <f>IFERROR(SUMIFS(Tabela7[Razao_Social],Tabela7[chave_2],PRINCIPAL[[#This Row],[MUNICIPIO SEM ACENTO]]&amp;PRINCIPAL[[#This Row],[UF]],Tabela7[Inst_Financeira],"*BTG*"),"-")</f>
        <v>0</v>
      </c>
      <c r="S5115" s="74">
        <f>IFERROR(SUMIFS(Tabela7[Razao_Social],Tabela7[chave_2],PRINCIPAL[[#This Row],[MUNICIPIO SEM ACENTO]]&amp;PRINCIPAL[[#This Row],[UF]],Tabela7[Inst_Financeira],"*SAFRA*"),"-")</f>
        <v>0</v>
      </c>
      <c r="T5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5">
        <f>COUNTIF('inst escrit_por_uf'!A:A,F5115&amp;D5115)</f>
        <v>0</v>
      </c>
      <c r="V5115" s="3">
        <f>VLOOKUP(PRINCIPAL[[#This Row],[MUNICIPIO]],'Calculo do Score'!$A$1:$J$5571,10,0)</f>
        <v>0.48074324349858599</v>
      </c>
      <c r="W5115" s="3" t="str">
        <f t="shared" si="158"/>
        <v>LajesRN</v>
      </c>
      <c r="X5115">
        <f>IFERROR(VLOOKUP(PRINCIPAL[[#This Row],[MUNICIPIO]]&amp;PRINCIPAL[[#This Row],[UF]],'Calcula Distancia'!A:D,3,FALSE),0)</f>
        <v>-5.7016017850087204</v>
      </c>
      <c r="Y5115">
        <f>IFERROR(VLOOKUP(PRINCIPAL[[#This Row],[MUNICIPIO]]&amp;PRINCIPAL[[#This Row],[UF]],'Calcula Distancia'!A:D,4,FALSE),0)</f>
        <v>-36.247546332834197</v>
      </c>
      <c r="Z5115">
        <v>0</v>
      </c>
      <c r="AC5115" s="5"/>
    </row>
    <row r="5116" spans="1:29" x14ac:dyDescent="0.2">
      <c r="A5116" t="str">
        <f t="shared" si="159"/>
        <v>CabedeloPB</v>
      </c>
      <c r="B5116" s="14">
        <v>2017</v>
      </c>
      <c r="C5116" s="15" t="s">
        <v>47</v>
      </c>
      <c r="D5116" s="15" t="s">
        <v>79</v>
      </c>
      <c r="E5116" s="15" t="s">
        <v>1989</v>
      </c>
      <c r="F5116" s="15" t="s">
        <v>1989</v>
      </c>
      <c r="G5116" s="16">
        <f>IFERROR(VLOOKUP(E5116&amp;D5116,Salário_médio_2017!$A$5:$L$683,11,0),"-")</f>
        <v>2470.23</v>
      </c>
      <c r="H5116" s="18">
        <f>VLOOKUP(E5116&amp;PRINCIPAL[[#This Row],[UF]],PIB_2017!$B$3:$N$5572,12,0)</f>
        <v>42556.160000000003</v>
      </c>
      <c r="I5116" s="18">
        <f>VLOOKUP(E5116&amp;PRINCIPAL[[#This Row],[UF]],PIB_2017!$B$3:$N$5572,11,0)</f>
        <v>2895223.3629999999</v>
      </c>
      <c r="J5116" s="50">
        <f>PRINCIPAL[[#This Row],[PIB (R$ 1.000)]]/PRINCIPAL[[#This Row],[PIB per capita (R$ 1,00)]]*1000</f>
        <v>68033.003048207349</v>
      </c>
      <c r="K5116" s="17" t="str">
        <f>VLOOKUP(E5116&amp;PRINCIPAL[[#This Row],[UF]],PIB_2017!$B$3:$N$5572,13,0)</f>
        <v>Comércio e reparação de veículos automotores e motocicletas</v>
      </c>
      <c r="L5116" s="17">
        <f>COUNTIF(ag_alta_renda[CHAVE],F5116&amp;D5116)</f>
        <v>0</v>
      </c>
      <c r="M5116" s="34">
        <f>COUNTIFS(ag_alta_renda!A:A,F5116&amp;D5116,ag_alta_renda!M:M,"=BANCO SAFRA S.A.")</f>
        <v>0</v>
      </c>
      <c r="N5116" s="35">
        <f>SUMIF('inst escrit_por_uf'!A:A,F5116&amp;D5116,'inst escrit_por_uf'!C:C)</f>
        <v>0</v>
      </c>
      <c r="O5116" s="74">
        <f>IFERROR(SUMIFS(Tabela7[Razao_Social],Tabela7[chave_2],PRINCIPAL[[#This Row],[MUNICIPIO SEM ACENTO]]&amp;PRINCIPAL[[#This Row],[UF]],Tabela7[Inst_Financeira],"*XP*"),"-")</f>
        <v>0</v>
      </c>
      <c r="P5116" s="74">
        <f>IFERROR(SUMIFS(Tabela7[Razao_Social],Tabela7[chave_2],PRINCIPAL[[#This Row],[MUNICIPIO SEM ACENTO]]&amp;PRINCIPAL[[#This Row],[UF]],Tabela7[Inst_Financeira],"*GUIDE*"),"-")</f>
        <v>0</v>
      </c>
      <c r="Q5116" s="74">
        <f>IFERROR(SUMIFS(Tabela7[Razao_Social],Tabela7[chave_2],PRINCIPAL[[#This Row],[MUNICIPIO SEM ACENTO]]&amp;PRINCIPAL[[#This Row],[UF]],Tabela7[Inst_Financeira],"*genial*"),"-")</f>
        <v>0</v>
      </c>
      <c r="R5116" s="74">
        <f>IFERROR(SUMIFS(Tabela7[Razao_Social],Tabela7[chave_2],PRINCIPAL[[#This Row],[MUNICIPIO SEM ACENTO]]&amp;PRINCIPAL[[#This Row],[UF]],Tabela7[Inst_Financeira],"*BTG*"),"-")</f>
        <v>0</v>
      </c>
      <c r="S5116" s="74">
        <f>IFERROR(SUMIFS(Tabela7[Razao_Social],Tabela7[chave_2],PRINCIPAL[[#This Row],[MUNICIPIO SEM ACENTO]]&amp;PRINCIPAL[[#This Row],[UF]],Tabela7[Inst_Financeira],"*SAFRA*"),"-")</f>
        <v>0</v>
      </c>
      <c r="T5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6">
        <f>COUNTIF('inst escrit_por_uf'!A:A,F5116&amp;D5116)</f>
        <v>0</v>
      </c>
      <c r="V5116" s="3">
        <f>VLOOKUP(PRINCIPAL[[#This Row],[MUNICIPIO]],'Calculo do Score'!$A$1:$J$5571,10,0)</f>
        <v>12.759363481412084</v>
      </c>
      <c r="W5116" s="3" t="str">
        <f t="shared" si="158"/>
        <v>CabedeloPB</v>
      </c>
      <c r="X5116">
        <f>IFERROR(VLOOKUP(PRINCIPAL[[#This Row],[MUNICIPIO]]&amp;PRINCIPAL[[#This Row],[UF]],'Calcula Distancia'!A:D,3,FALSE),0)</f>
        <v>-6.9877327853854299</v>
      </c>
      <c r="Y5116">
        <f>IFERROR(VLOOKUP(PRINCIPAL[[#This Row],[MUNICIPIO]]&amp;PRINCIPAL[[#This Row],[UF]],'Calcula Distancia'!A:D,4,FALSE),0)</f>
        <v>-34.828696182341297</v>
      </c>
      <c r="Z5116">
        <v>0</v>
      </c>
      <c r="AC5116" s="5"/>
    </row>
    <row r="5117" spans="1:29" x14ac:dyDescent="0.2">
      <c r="A5117" t="str">
        <f t="shared" si="159"/>
        <v>Presidente FigueiredoAM</v>
      </c>
      <c r="B5117" s="14">
        <v>2017</v>
      </c>
      <c r="C5117" s="15" t="s">
        <v>83</v>
      </c>
      <c r="D5117" s="15" t="s">
        <v>84</v>
      </c>
      <c r="E5117" s="15" t="s">
        <v>342</v>
      </c>
      <c r="F5117" s="15" t="s">
        <v>342</v>
      </c>
      <c r="G5117" s="16" t="str">
        <f>IFERROR(VLOOKUP(E5117&amp;D5117,Salário_médio_2017!$A$5:$L$683,11,0),"-")</f>
        <v>-</v>
      </c>
      <c r="H5117" s="18">
        <f>VLOOKUP(E5117&amp;PRINCIPAL[[#This Row],[UF]],PIB_2017!$B$3:$N$5572,12,0)</f>
        <v>12865.72</v>
      </c>
      <c r="I5117" s="18">
        <f>VLOOKUP(E5117&amp;PRINCIPAL[[#This Row],[UF]],PIB_2017!$B$3:$N$5572,11,0)</f>
        <v>444819.43199999997</v>
      </c>
      <c r="J5117" s="50">
        <f>PRINCIPAL[[#This Row],[PIB (R$ 1.000)]]/PRINCIPAL[[#This Row],[PIB per capita (R$ 1,00)]]*1000</f>
        <v>34574.002232288592</v>
      </c>
      <c r="K5117" s="17" t="str">
        <f>VLOOKUP(E5117&amp;PRINCIPAL[[#This Row],[UF]],PIB_2017!$B$3:$N$5572,13,0)</f>
        <v>Administração, defesa, educação e saúde públicas e seguridade social</v>
      </c>
      <c r="L5117" s="17">
        <f>COUNTIF(ag_alta_renda[CHAVE],F5117&amp;D5117)</f>
        <v>0</v>
      </c>
      <c r="M5117" s="34">
        <f>COUNTIFS(ag_alta_renda!A:A,F5117&amp;D5117,ag_alta_renda!M:M,"=BANCO SAFRA S.A.")</f>
        <v>0</v>
      </c>
      <c r="N5117" s="35">
        <f>SUMIF('inst escrit_por_uf'!A:A,F5117&amp;D5117,'inst escrit_por_uf'!C:C)</f>
        <v>0</v>
      </c>
      <c r="O5117" s="74">
        <f>IFERROR(SUMIFS(Tabela7[Razao_Social],Tabela7[chave_2],PRINCIPAL[[#This Row],[MUNICIPIO SEM ACENTO]]&amp;PRINCIPAL[[#This Row],[UF]],Tabela7[Inst_Financeira],"*XP*"),"-")</f>
        <v>0</v>
      </c>
      <c r="P5117" s="74">
        <f>IFERROR(SUMIFS(Tabela7[Razao_Social],Tabela7[chave_2],PRINCIPAL[[#This Row],[MUNICIPIO SEM ACENTO]]&amp;PRINCIPAL[[#This Row],[UF]],Tabela7[Inst_Financeira],"*GUIDE*"),"-")</f>
        <v>0</v>
      </c>
      <c r="Q5117" s="74">
        <f>IFERROR(SUMIFS(Tabela7[Razao_Social],Tabela7[chave_2],PRINCIPAL[[#This Row],[MUNICIPIO SEM ACENTO]]&amp;PRINCIPAL[[#This Row],[UF]],Tabela7[Inst_Financeira],"*genial*"),"-")</f>
        <v>0</v>
      </c>
      <c r="R5117" s="74">
        <f>IFERROR(SUMIFS(Tabela7[Razao_Social],Tabela7[chave_2],PRINCIPAL[[#This Row],[MUNICIPIO SEM ACENTO]]&amp;PRINCIPAL[[#This Row],[UF]],Tabela7[Inst_Financeira],"*BTG*"),"-")</f>
        <v>0</v>
      </c>
      <c r="S5117" s="74">
        <f>IFERROR(SUMIFS(Tabela7[Razao_Social],Tabela7[chave_2],PRINCIPAL[[#This Row],[MUNICIPIO SEM ACENTO]]&amp;PRINCIPAL[[#This Row],[UF]],Tabela7[Inst_Financeira],"*SAFRA*"),"-")</f>
        <v>0</v>
      </c>
      <c r="T5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7">
        <f>COUNTIF('inst escrit_por_uf'!A:A,F5117&amp;D5117)</f>
        <v>0</v>
      </c>
      <c r="V5117" s="3">
        <f>VLOOKUP(PRINCIPAL[[#This Row],[MUNICIPIO]],'Calculo do Score'!$A$1:$J$5571,10,0)</f>
        <v>0.61484665500061519</v>
      </c>
      <c r="W5117" s="3" t="str">
        <f t="shared" si="158"/>
        <v>Presidente FigueiredoAM</v>
      </c>
      <c r="X5117">
        <f>IFERROR(VLOOKUP(PRINCIPAL[[#This Row],[MUNICIPIO]]&amp;PRINCIPAL[[#This Row],[UF]],'Calcula Distancia'!A:D,3,FALSE),0)</f>
        <v>-2.0301925747890301</v>
      </c>
      <c r="Y5117">
        <f>IFERROR(VLOOKUP(PRINCIPAL[[#This Row],[MUNICIPIO]]&amp;PRINCIPAL[[#This Row],[UF]],'Calcula Distancia'!A:D,4,FALSE),0)</f>
        <v>-60.023819329690298</v>
      </c>
      <c r="Z5117">
        <v>0</v>
      </c>
      <c r="AC5117" s="5"/>
    </row>
    <row r="5118" spans="1:29" x14ac:dyDescent="0.2">
      <c r="A5118" t="str">
        <f t="shared" si="159"/>
        <v>ItaitingaCE</v>
      </c>
      <c r="B5118" s="14">
        <v>2017</v>
      </c>
      <c r="C5118" s="15" t="s">
        <v>47</v>
      </c>
      <c r="D5118" s="15" t="s">
        <v>58</v>
      </c>
      <c r="E5118" s="15" t="s">
        <v>2110</v>
      </c>
      <c r="F5118" s="15" t="s">
        <v>2110</v>
      </c>
      <c r="G5118" s="16" t="str">
        <f>IFERROR(VLOOKUP(E5118&amp;D5118,Salário_médio_2017!$A$5:$L$683,11,0),"-")</f>
        <v>-</v>
      </c>
      <c r="H5118" s="18">
        <f>VLOOKUP(E5118&amp;PRINCIPAL[[#This Row],[UF]],PIB_2017!$B$3:$N$5572,12,0)</f>
        <v>16879.25</v>
      </c>
      <c r="I5118" s="18">
        <f>VLOOKUP(E5118&amp;PRINCIPAL[[#This Row],[UF]],PIB_2017!$B$3:$N$5572,11,0)</f>
        <v>663523.13100000005</v>
      </c>
      <c r="J5118" s="50">
        <f>PRINCIPAL[[#This Row],[PIB (R$ 1.000)]]/PRINCIPAL[[#This Row],[PIB per capita (R$ 1,00)]]*1000</f>
        <v>39309.988950930878</v>
      </c>
      <c r="K5118" s="17" t="str">
        <f>VLOOKUP(E5118&amp;PRINCIPAL[[#This Row],[UF]],PIB_2017!$B$3:$N$5572,13,0)</f>
        <v>Demais serviços</v>
      </c>
      <c r="L5118" s="17">
        <f>COUNTIF(ag_alta_renda[CHAVE],F5118&amp;D5118)</f>
        <v>0</v>
      </c>
      <c r="M5118" s="34">
        <f>COUNTIFS(ag_alta_renda!A:A,F5118&amp;D5118,ag_alta_renda!M:M,"=BANCO SAFRA S.A.")</f>
        <v>0</v>
      </c>
      <c r="N5118" s="35">
        <f>SUMIF('inst escrit_por_uf'!A:A,F5118&amp;D5118,'inst escrit_por_uf'!C:C)</f>
        <v>0</v>
      </c>
      <c r="O5118" s="74">
        <f>IFERROR(SUMIFS(Tabela7[Razao_Social],Tabela7[chave_2],PRINCIPAL[[#This Row],[MUNICIPIO SEM ACENTO]]&amp;PRINCIPAL[[#This Row],[UF]],Tabela7[Inst_Financeira],"*XP*"),"-")</f>
        <v>0</v>
      </c>
      <c r="P5118" s="74">
        <f>IFERROR(SUMIFS(Tabela7[Razao_Social],Tabela7[chave_2],PRINCIPAL[[#This Row],[MUNICIPIO SEM ACENTO]]&amp;PRINCIPAL[[#This Row],[UF]],Tabela7[Inst_Financeira],"*GUIDE*"),"-")</f>
        <v>0</v>
      </c>
      <c r="Q5118" s="74">
        <f>IFERROR(SUMIFS(Tabela7[Razao_Social],Tabela7[chave_2],PRINCIPAL[[#This Row],[MUNICIPIO SEM ACENTO]]&amp;PRINCIPAL[[#This Row],[UF]],Tabela7[Inst_Financeira],"*genial*"),"-")</f>
        <v>0</v>
      </c>
      <c r="R5118" s="74">
        <f>IFERROR(SUMIFS(Tabela7[Razao_Social],Tabela7[chave_2],PRINCIPAL[[#This Row],[MUNICIPIO SEM ACENTO]]&amp;PRINCIPAL[[#This Row],[UF]],Tabela7[Inst_Financeira],"*BTG*"),"-")</f>
        <v>0</v>
      </c>
      <c r="S5118" s="74">
        <f>IFERROR(SUMIFS(Tabela7[Razao_Social],Tabela7[chave_2],PRINCIPAL[[#This Row],[MUNICIPIO SEM ACENTO]]&amp;PRINCIPAL[[#This Row],[UF]],Tabela7[Inst_Financeira],"*SAFRA*"),"-")</f>
        <v>0</v>
      </c>
      <c r="T5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8">
        <f>COUNTIF('inst escrit_por_uf'!A:A,F5118&amp;D5118)</f>
        <v>0</v>
      </c>
      <c r="V5118" s="3">
        <f>VLOOKUP(PRINCIPAL[[#This Row],[MUNICIPIO]],'Calculo do Score'!$A$1:$J$5571,10,0)</f>
        <v>0.79834304824699787</v>
      </c>
      <c r="W5118" s="3" t="str">
        <f t="shared" si="158"/>
        <v>ItaitingaCE</v>
      </c>
      <c r="X5118">
        <f>IFERROR(VLOOKUP(PRINCIPAL[[#This Row],[MUNICIPIO]]&amp;PRINCIPAL[[#This Row],[UF]],'Calcula Distancia'!A:D,3,FALSE),0)</f>
        <v>-3.9661654248430098</v>
      </c>
      <c r="Y5118">
        <f>IFERROR(VLOOKUP(PRINCIPAL[[#This Row],[MUNICIPIO]]&amp;PRINCIPAL[[#This Row],[UF]],'Calcula Distancia'!A:D,4,FALSE),0)</f>
        <v>-38.530075677740498</v>
      </c>
      <c r="Z5118">
        <v>0</v>
      </c>
      <c r="AC5118" s="5"/>
    </row>
    <row r="5119" spans="1:29" x14ac:dyDescent="0.2">
      <c r="A5119" t="str">
        <f t="shared" si="159"/>
        <v>Lagoa de VelhosRN</v>
      </c>
      <c r="B5119" s="14">
        <v>2017</v>
      </c>
      <c r="C5119" s="15" t="s">
        <v>47</v>
      </c>
      <c r="D5119" s="15" t="s">
        <v>87</v>
      </c>
      <c r="E5119" s="15" t="s">
        <v>2448</v>
      </c>
      <c r="F5119" s="15" t="s">
        <v>2448</v>
      </c>
      <c r="G5119" s="16" t="str">
        <f>IFERROR(VLOOKUP(E5119&amp;D5119,Salário_médio_2017!$A$5:$L$683,11,0),"-")</f>
        <v>-</v>
      </c>
      <c r="H5119" s="18">
        <f>VLOOKUP(E5119&amp;PRINCIPAL[[#This Row],[UF]],PIB_2017!$B$3:$N$5572,12,0)</f>
        <v>11225.75</v>
      </c>
      <c r="I5119" s="18">
        <f>VLOOKUP(E5119&amp;PRINCIPAL[[#This Row],[UF]],PIB_2017!$B$3:$N$5572,11,0)</f>
        <v>31106.550999999999</v>
      </c>
      <c r="J5119" s="50">
        <f>PRINCIPAL[[#This Row],[PIB (R$ 1.000)]]/PRINCIPAL[[#This Row],[PIB per capita (R$ 1,00)]]*1000</f>
        <v>2770.9997995679573</v>
      </c>
      <c r="K5119" s="17" t="str">
        <f>VLOOKUP(E5119&amp;PRINCIPAL[[#This Row],[UF]],PIB_2017!$B$3:$N$5572,13,0)</f>
        <v>Administração, defesa, educação e saúde públicas e seguridade social</v>
      </c>
      <c r="L5119" s="17">
        <f>COUNTIF(ag_alta_renda[CHAVE],F5119&amp;D5119)</f>
        <v>0</v>
      </c>
      <c r="M5119" s="34">
        <f>COUNTIFS(ag_alta_renda!A:A,F5119&amp;D5119,ag_alta_renda!M:M,"=BANCO SAFRA S.A.")</f>
        <v>0</v>
      </c>
      <c r="N5119" s="35">
        <f>SUMIF('inst escrit_por_uf'!A:A,F5119&amp;D5119,'inst escrit_por_uf'!C:C)</f>
        <v>0</v>
      </c>
      <c r="O5119" s="74">
        <f>IFERROR(SUMIFS(Tabela7[Razao_Social],Tabela7[chave_2],PRINCIPAL[[#This Row],[MUNICIPIO SEM ACENTO]]&amp;PRINCIPAL[[#This Row],[UF]],Tabela7[Inst_Financeira],"*XP*"),"-")</f>
        <v>0</v>
      </c>
      <c r="P5119" s="74">
        <f>IFERROR(SUMIFS(Tabela7[Razao_Social],Tabela7[chave_2],PRINCIPAL[[#This Row],[MUNICIPIO SEM ACENTO]]&amp;PRINCIPAL[[#This Row],[UF]],Tabela7[Inst_Financeira],"*GUIDE*"),"-")</f>
        <v>0</v>
      </c>
      <c r="Q5119" s="74">
        <f>IFERROR(SUMIFS(Tabela7[Razao_Social],Tabela7[chave_2],PRINCIPAL[[#This Row],[MUNICIPIO SEM ACENTO]]&amp;PRINCIPAL[[#This Row],[UF]],Tabela7[Inst_Financeira],"*genial*"),"-")</f>
        <v>0</v>
      </c>
      <c r="R5119" s="74">
        <f>IFERROR(SUMIFS(Tabela7[Razao_Social],Tabela7[chave_2],PRINCIPAL[[#This Row],[MUNICIPIO SEM ACENTO]]&amp;PRINCIPAL[[#This Row],[UF]],Tabela7[Inst_Financeira],"*BTG*"),"-")</f>
        <v>0</v>
      </c>
      <c r="S5119" s="74">
        <f>IFERROR(SUMIFS(Tabela7[Razao_Social],Tabela7[chave_2],PRINCIPAL[[#This Row],[MUNICIPIO SEM ACENTO]]&amp;PRINCIPAL[[#This Row],[UF]],Tabela7[Inst_Financeira],"*SAFRA*"),"-")</f>
        <v>0</v>
      </c>
      <c r="T5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9">
        <f>COUNTIF('inst escrit_por_uf'!A:A,F5119&amp;D5119)</f>
        <v>0</v>
      </c>
      <c r="V5119" s="3">
        <f>VLOOKUP(PRINCIPAL[[#This Row],[MUNICIPIO]],'Calculo do Score'!$A$1:$J$5571,10,0)</f>
        <v>0.49267908445440867</v>
      </c>
      <c r="W5119" s="3" t="str">
        <f t="shared" si="158"/>
        <v>Lagoa de VelhosRN</v>
      </c>
      <c r="X5119">
        <f>IFERROR(VLOOKUP(PRINCIPAL[[#This Row],[MUNICIPIO]]&amp;PRINCIPAL[[#This Row],[UF]],'Calcula Distancia'!A:D,3,FALSE),0)</f>
        <v>-6.0039379892226501</v>
      </c>
      <c r="Y5119">
        <f>IFERROR(VLOOKUP(PRINCIPAL[[#This Row],[MUNICIPIO]]&amp;PRINCIPAL[[#This Row],[UF]],'Calcula Distancia'!A:D,4,FALSE),0)</f>
        <v>-35.871206165755801</v>
      </c>
      <c r="Z5119">
        <v>0</v>
      </c>
      <c r="AC5119" s="5"/>
    </row>
    <row r="5120" spans="1:29" x14ac:dyDescent="0.2">
      <c r="A5120" t="str">
        <f t="shared" si="159"/>
        <v>BarcelonaRN</v>
      </c>
      <c r="B5120" s="14">
        <v>2017</v>
      </c>
      <c r="C5120" s="15" t="s">
        <v>47</v>
      </c>
      <c r="D5120" s="15" t="s">
        <v>87</v>
      </c>
      <c r="E5120" s="15" t="s">
        <v>1410</v>
      </c>
      <c r="F5120" s="15" t="s">
        <v>1410</v>
      </c>
      <c r="G5120" s="16" t="str">
        <f>IFERROR(VLOOKUP(E5120&amp;D5120,Salário_médio_2017!$A$5:$L$683,11,0),"-")</f>
        <v>-</v>
      </c>
      <c r="H5120" s="18">
        <f>VLOOKUP(E5120&amp;PRINCIPAL[[#This Row],[UF]],PIB_2017!$B$3:$N$5572,12,0)</f>
        <v>8680.27</v>
      </c>
      <c r="I5120" s="18">
        <f>VLOOKUP(E5120&amp;PRINCIPAL[[#This Row],[UF]],PIB_2017!$B$3:$N$5572,11,0)</f>
        <v>35276.629000000001</v>
      </c>
      <c r="J5120" s="50">
        <f>PRINCIPAL[[#This Row],[PIB (R$ 1.000)]]/PRINCIPAL[[#This Row],[PIB per capita (R$ 1,00)]]*1000</f>
        <v>4064.0013501884155</v>
      </c>
      <c r="K5120" s="17" t="str">
        <f>VLOOKUP(E5120&amp;PRINCIPAL[[#This Row],[UF]],PIB_2017!$B$3:$N$5572,13,0)</f>
        <v>Administração, defesa, educação e saúde públicas e seguridade social</v>
      </c>
      <c r="L5120" s="17">
        <f>COUNTIF(ag_alta_renda[CHAVE],F5120&amp;D5120)</f>
        <v>0</v>
      </c>
      <c r="M5120" s="34">
        <f>COUNTIFS(ag_alta_renda!A:A,F5120&amp;D5120,ag_alta_renda!M:M,"=BANCO SAFRA S.A.")</f>
        <v>0</v>
      </c>
      <c r="N5120" s="35">
        <f>SUMIF('inst escrit_por_uf'!A:A,F5120&amp;D5120,'inst escrit_por_uf'!C:C)</f>
        <v>0</v>
      </c>
      <c r="O5120" s="74">
        <f>IFERROR(SUMIFS(Tabela7[Razao_Social],Tabela7[chave_2],PRINCIPAL[[#This Row],[MUNICIPIO SEM ACENTO]]&amp;PRINCIPAL[[#This Row],[UF]],Tabela7[Inst_Financeira],"*XP*"),"-")</f>
        <v>0</v>
      </c>
      <c r="P5120" s="74">
        <f>IFERROR(SUMIFS(Tabela7[Razao_Social],Tabela7[chave_2],PRINCIPAL[[#This Row],[MUNICIPIO SEM ACENTO]]&amp;PRINCIPAL[[#This Row],[UF]],Tabela7[Inst_Financeira],"*GUIDE*"),"-")</f>
        <v>0</v>
      </c>
      <c r="Q5120" s="74">
        <f>IFERROR(SUMIFS(Tabela7[Razao_Social],Tabela7[chave_2],PRINCIPAL[[#This Row],[MUNICIPIO SEM ACENTO]]&amp;PRINCIPAL[[#This Row],[UF]],Tabela7[Inst_Financeira],"*genial*"),"-")</f>
        <v>0</v>
      </c>
      <c r="R5120" s="74">
        <f>IFERROR(SUMIFS(Tabela7[Razao_Social],Tabela7[chave_2],PRINCIPAL[[#This Row],[MUNICIPIO SEM ACENTO]]&amp;PRINCIPAL[[#This Row],[UF]],Tabela7[Inst_Financeira],"*BTG*"),"-")</f>
        <v>0</v>
      </c>
      <c r="S5120" s="74">
        <f>IFERROR(SUMIFS(Tabela7[Razao_Social],Tabela7[chave_2],PRINCIPAL[[#This Row],[MUNICIPIO SEM ACENTO]]&amp;PRINCIPAL[[#This Row],[UF]],Tabela7[Inst_Financeira],"*SAFRA*"),"-")</f>
        <v>0</v>
      </c>
      <c r="T5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0">
        <f>COUNTIF('inst escrit_por_uf'!A:A,F5120&amp;D5120)</f>
        <v>0</v>
      </c>
      <c r="V5120" s="3">
        <f>VLOOKUP(PRINCIPAL[[#This Row],[MUNICIPIO]],'Calculo do Score'!$A$1:$J$5571,10,0)</f>
        <v>0.38391514646386726</v>
      </c>
      <c r="W5120" s="3" t="str">
        <f t="shared" si="158"/>
        <v>BarcelonaRN</v>
      </c>
      <c r="X5120">
        <f>IFERROR(VLOOKUP(PRINCIPAL[[#This Row],[MUNICIPIO]]&amp;PRINCIPAL[[#This Row],[UF]],'Calcula Distancia'!A:D,3,FALSE),0)</f>
        <v>-5.9505949447640303</v>
      </c>
      <c r="Y5120">
        <f>IFERROR(VLOOKUP(PRINCIPAL[[#This Row],[MUNICIPIO]]&amp;PRINCIPAL[[#This Row],[UF]],'Calcula Distancia'!A:D,4,FALSE),0)</f>
        <v>-35.927993953171203</v>
      </c>
      <c r="Z5120">
        <v>0</v>
      </c>
      <c r="AC5120" s="5"/>
    </row>
    <row r="5121" spans="1:29" x14ac:dyDescent="0.2">
      <c r="A5121" t="str">
        <f t="shared" si="159"/>
        <v>Jijoca de JericoacoaraCE</v>
      </c>
      <c r="B5121" s="14">
        <v>2017</v>
      </c>
      <c r="C5121" s="15" t="s">
        <v>47</v>
      </c>
      <c r="D5121" s="15" t="s">
        <v>58</v>
      </c>
      <c r="E5121" s="15" t="s">
        <v>2137</v>
      </c>
      <c r="F5121" s="15" t="s">
        <v>2137</v>
      </c>
      <c r="G5121" s="16" t="str">
        <f>IFERROR(VLOOKUP(E5121&amp;D5121,Salário_médio_2017!$A$5:$L$683,11,0),"-")</f>
        <v>-</v>
      </c>
      <c r="H5121" s="18">
        <f>VLOOKUP(E5121&amp;PRINCIPAL[[#This Row],[UF]],PIB_2017!$B$3:$N$5572,12,0)</f>
        <v>15896.76</v>
      </c>
      <c r="I5121" s="18">
        <f>VLOOKUP(E5121&amp;PRINCIPAL[[#This Row],[UF]],PIB_2017!$B$3:$N$5572,11,0)</f>
        <v>310145.761</v>
      </c>
      <c r="J5121" s="50">
        <f>PRINCIPAL[[#This Row],[PIB (R$ 1.000)]]/PRINCIPAL[[#This Row],[PIB per capita (R$ 1,00)]]*1000</f>
        <v>19509.998326703051</v>
      </c>
      <c r="K5121" s="17" t="str">
        <f>VLOOKUP(E5121&amp;PRINCIPAL[[#This Row],[UF]],PIB_2017!$B$3:$N$5572,13,0)</f>
        <v>Demais serviços</v>
      </c>
      <c r="L5121" s="17">
        <f>COUNTIF(ag_alta_renda[CHAVE],F5121&amp;D5121)</f>
        <v>0</v>
      </c>
      <c r="M5121" s="34">
        <f>COUNTIFS(ag_alta_renda!A:A,F5121&amp;D5121,ag_alta_renda!M:M,"=BANCO SAFRA S.A.")</f>
        <v>0</v>
      </c>
      <c r="N5121" s="35">
        <f>SUMIF('inst escrit_por_uf'!A:A,F5121&amp;D5121,'inst escrit_por_uf'!C:C)</f>
        <v>0</v>
      </c>
      <c r="O5121" s="74">
        <f>IFERROR(SUMIFS(Tabela7[Razao_Social],Tabela7[chave_2],PRINCIPAL[[#This Row],[MUNICIPIO SEM ACENTO]]&amp;PRINCIPAL[[#This Row],[UF]],Tabela7[Inst_Financeira],"*XP*"),"-")</f>
        <v>0</v>
      </c>
      <c r="P5121" s="74">
        <f>IFERROR(SUMIFS(Tabela7[Razao_Social],Tabela7[chave_2],PRINCIPAL[[#This Row],[MUNICIPIO SEM ACENTO]]&amp;PRINCIPAL[[#This Row],[UF]],Tabela7[Inst_Financeira],"*GUIDE*"),"-")</f>
        <v>0</v>
      </c>
      <c r="Q5121" s="74">
        <f>IFERROR(SUMIFS(Tabela7[Razao_Social],Tabela7[chave_2],PRINCIPAL[[#This Row],[MUNICIPIO SEM ACENTO]]&amp;PRINCIPAL[[#This Row],[UF]],Tabela7[Inst_Financeira],"*genial*"),"-")</f>
        <v>0</v>
      </c>
      <c r="R5121" s="74">
        <f>IFERROR(SUMIFS(Tabela7[Razao_Social],Tabela7[chave_2],PRINCIPAL[[#This Row],[MUNICIPIO SEM ACENTO]]&amp;PRINCIPAL[[#This Row],[UF]],Tabela7[Inst_Financeira],"*BTG*"),"-")</f>
        <v>0</v>
      </c>
      <c r="S5121" s="74">
        <f>IFERROR(SUMIFS(Tabela7[Razao_Social],Tabela7[chave_2],PRINCIPAL[[#This Row],[MUNICIPIO SEM ACENTO]]&amp;PRINCIPAL[[#This Row],[UF]],Tabela7[Inst_Financeira],"*SAFRA*"),"-")</f>
        <v>0</v>
      </c>
      <c r="T5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1">
        <f>COUNTIF('inst escrit_por_uf'!A:A,F5121&amp;D5121)</f>
        <v>0</v>
      </c>
      <c r="V5121" s="3">
        <f>VLOOKUP(PRINCIPAL[[#This Row],[MUNICIPIO]],'Calculo do Score'!$A$1:$J$5571,10,0)</f>
        <v>0.72313743452219381</v>
      </c>
      <c r="W5121" s="3" t="str">
        <f t="shared" si="158"/>
        <v>Jijoca de JericoacoaraCE</v>
      </c>
      <c r="X5121">
        <f>IFERROR(VLOOKUP(PRINCIPAL[[#This Row],[MUNICIPIO]]&amp;PRINCIPAL[[#This Row],[UF]],'Calcula Distancia'!A:D,3,FALSE),0)</f>
        <v>-2.7937012058094002</v>
      </c>
      <c r="Y5121">
        <f>IFERROR(VLOOKUP(PRINCIPAL[[#This Row],[MUNICIPIO]]&amp;PRINCIPAL[[#This Row],[UF]],'Calcula Distancia'!A:D,4,FALSE),0)</f>
        <v>-40.513068186275703</v>
      </c>
      <c r="Z5121">
        <v>0</v>
      </c>
      <c r="AC5121" s="5"/>
    </row>
    <row r="5122" spans="1:29" x14ac:dyDescent="0.2">
      <c r="A5122" t="str">
        <f t="shared" si="159"/>
        <v>FortimCE</v>
      </c>
      <c r="B5122" s="14">
        <v>2017</v>
      </c>
      <c r="C5122" s="15" t="s">
        <v>47</v>
      </c>
      <c r="D5122" s="15" t="s">
        <v>58</v>
      </c>
      <c r="E5122" s="15" t="s">
        <v>2052</v>
      </c>
      <c r="F5122" s="15" t="s">
        <v>2052</v>
      </c>
      <c r="G5122" s="16" t="str">
        <f>IFERROR(VLOOKUP(E5122&amp;D5122,Salário_médio_2017!$A$5:$L$683,11,0),"-")</f>
        <v>-</v>
      </c>
      <c r="H5122" s="18">
        <f>VLOOKUP(E5122&amp;PRINCIPAL[[#This Row],[UF]],PIB_2017!$B$3:$N$5572,12,0)</f>
        <v>9685.7099999999991</v>
      </c>
      <c r="I5122" s="18">
        <f>VLOOKUP(E5122&amp;PRINCIPAL[[#This Row],[UF]],PIB_2017!$B$3:$N$5572,11,0)</f>
        <v>157605.82399999999</v>
      </c>
      <c r="J5122" s="50">
        <f>PRINCIPAL[[#This Row],[PIB (R$ 1.000)]]/PRINCIPAL[[#This Row],[PIB per capita (R$ 1,00)]]*1000</f>
        <v>16271.994928611328</v>
      </c>
      <c r="K5122" s="17" t="str">
        <f>VLOOKUP(E5122&amp;PRINCIPAL[[#This Row],[UF]],PIB_2017!$B$3:$N$5572,13,0)</f>
        <v>Administração, defesa, educação e saúde públicas e seguridade social</v>
      </c>
      <c r="L5122" s="17">
        <f>COUNTIF(ag_alta_renda[CHAVE],F5122&amp;D5122)</f>
        <v>0</v>
      </c>
      <c r="M5122" s="34">
        <f>COUNTIFS(ag_alta_renda!A:A,F5122&amp;D5122,ag_alta_renda!M:M,"=BANCO SAFRA S.A.")</f>
        <v>0</v>
      </c>
      <c r="N5122" s="35">
        <f>SUMIF('inst escrit_por_uf'!A:A,F5122&amp;D5122,'inst escrit_por_uf'!C:C)</f>
        <v>0</v>
      </c>
      <c r="O5122" s="74">
        <f>IFERROR(SUMIFS(Tabela7[Razao_Social],Tabela7[chave_2],PRINCIPAL[[#This Row],[MUNICIPIO SEM ACENTO]]&amp;PRINCIPAL[[#This Row],[UF]],Tabela7[Inst_Financeira],"*XP*"),"-")</f>
        <v>0</v>
      </c>
      <c r="P5122" s="74">
        <f>IFERROR(SUMIFS(Tabela7[Razao_Social],Tabela7[chave_2],PRINCIPAL[[#This Row],[MUNICIPIO SEM ACENTO]]&amp;PRINCIPAL[[#This Row],[UF]],Tabela7[Inst_Financeira],"*GUIDE*"),"-")</f>
        <v>0</v>
      </c>
      <c r="Q5122" s="74">
        <f>IFERROR(SUMIFS(Tabela7[Razao_Social],Tabela7[chave_2],PRINCIPAL[[#This Row],[MUNICIPIO SEM ACENTO]]&amp;PRINCIPAL[[#This Row],[UF]],Tabela7[Inst_Financeira],"*genial*"),"-")</f>
        <v>0</v>
      </c>
      <c r="R5122" s="74">
        <f>IFERROR(SUMIFS(Tabela7[Razao_Social],Tabela7[chave_2],PRINCIPAL[[#This Row],[MUNICIPIO SEM ACENTO]]&amp;PRINCIPAL[[#This Row],[UF]],Tabela7[Inst_Financeira],"*BTG*"),"-")</f>
        <v>0</v>
      </c>
      <c r="S5122" s="74">
        <f>IFERROR(SUMIFS(Tabela7[Razao_Social],Tabela7[chave_2],PRINCIPAL[[#This Row],[MUNICIPIO SEM ACENTO]]&amp;PRINCIPAL[[#This Row],[UF]],Tabela7[Inst_Financeira],"*SAFRA*"),"-")</f>
        <v>0</v>
      </c>
      <c r="T5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2">
        <f>COUNTIF('inst escrit_por_uf'!A:A,F5122&amp;D5122)</f>
        <v>0</v>
      </c>
      <c r="V5122" s="3">
        <f>VLOOKUP(PRINCIPAL[[#This Row],[MUNICIPIO]],'Calculo do Score'!$A$1:$J$5571,10,0)</f>
        <v>0.44684917615184594</v>
      </c>
      <c r="W5122" s="3" t="str">
        <f t="shared" ref="W5122:W5185" si="160">A5122</f>
        <v>FortimCE</v>
      </c>
      <c r="X5122">
        <f>IFERROR(VLOOKUP(PRINCIPAL[[#This Row],[MUNICIPIO]]&amp;PRINCIPAL[[#This Row],[UF]],'Calcula Distancia'!A:D,3,FALSE),0)</f>
        <v>-4.4516568632135298</v>
      </c>
      <c r="Y5122">
        <f>IFERROR(VLOOKUP(PRINCIPAL[[#This Row],[MUNICIPIO]]&amp;PRINCIPAL[[#This Row],[UF]],'Calcula Distancia'!A:D,4,FALSE),0)</f>
        <v>-37.798363643603999</v>
      </c>
      <c r="Z5122">
        <v>0</v>
      </c>
      <c r="AC5122" s="5"/>
    </row>
    <row r="5123" spans="1:29" x14ac:dyDescent="0.2">
      <c r="A5123" t="str">
        <f t="shared" ref="A5123:A5186" si="161">E5123&amp;D5123</f>
        <v>PendênciasRN</v>
      </c>
      <c r="B5123" s="14">
        <v>2017</v>
      </c>
      <c r="C5123" s="15" t="s">
        <v>47</v>
      </c>
      <c r="D5123" s="15" t="s">
        <v>87</v>
      </c>
      <c r="E5123" s="15" t="s">
        <v>2525</v>
      </c>
      <c r="F5123" s="15" t="s">
        <v>6164</v>
      </c>
      <c r="G5123" s="16" t="str">
        <f>IFERROR(VLOOKUP(E5123&amp;D5123,Salário_médio_2017!$A$5:$L$683,11,0),"-")</f>
        <v>-</v>
      </c>
      <c r="H5123" s="18">
        <f>VLOOKUP(E5123&amp;PRINCIPAL[[#This Row],[UF]],PIB_2017!$B$3:$N$5572,12,0)</f>
        <v>18855.95</v>
      </c>
      <c r="I5123" s="18">
        <f>VLOOKUP(E5123&amp;PRINCIPAL[[#This Row],[UF]],PIB_2017!$B$3:$N$5572,11,0)</f>
        <v>284404.36800000002</v>
      </c>
      <c r="J5123" s="50">
        <f>PRINCIPAL[[#This Row],[PIB (R$ 1.000)]]/PRINCIPAL[[#This Row],[PIB per capita (R$ 1,00)]]*1000</f>
        <v>15083.003932445727</v>
      </c>
      <c r="K5123" s="17" t="str">
        <f>VLOOKUP(E5123&amp;PRINCIPAL[[#This Row],[UF]],PIB_2017!$B$3:$N$5572,13,0)</f>
        <v>Administração, defesa, educação e saúde públicas e seguridade social</v>
      </c>
      <c r="L5123" s="17">
        <f>COUNTIF(ag_alta_renda[CHAVE],F5123&amp;D5123)</f>
        <v>0</v>
      </c>
      <c r="M5123" s="34">
        <f>COUNTIFS(ag_alta_renda!A:A,F5123&amp;D5123,ag_alta_renda!M:M,"=BANCO SAFRA S.A.")</f>
        <v>0</v>
      </c>
      <c r="N5123" s="35">
        <f>SUMIF('inst escrit_por_uf'!A:A,F5123&amp;D5123,'inst escrit_por_uf'!C:C)</f>
        <v>0</v>
      </c>
      <c r="O5123" s="74">
        <f>IFERROR(SUMIFS(Tabela7[Razao_Social],Tabela7[chave_2],PRINCIPAL[[#This Row],[MUNICIPIO SEM ACENTO]]&amp;PRINCIPAL[[#This Row],[UF]],Tabela7[Inst_Financeira],"*XP*"),"-")</f>
        <v>0</v>
      </c>
      <c r="P5123" s="74">
        <f>IFERROR(SUMIFS(Tabela7[Razao_Social],Tabela7[chave_2],PRINCIPAL[[#This Row],[MUNICIPIO SEM ACENTO]]&amp;PRINCIPAL[[#This Row],[UF]],Tabela7[Inst_Financeira],"*GUIDE*"),"-")</f>
        <v>0</v>
      </c>
      <c r="Q5123" s="74">
        <f>IFERROR(SUMIFS(Tabela7[Razao_Social],Tabela7[chave_2],PRINCIPAL[[#This Row],[MUNICIPIO SEM ACENTO]]&amp;PRINCIPAL[[#This Row],[UF]],Tabela7[Inst_Financeira],"*genial*"),"-")</f>
        <v>0</v>
      </c>
      <c r="R5123" s="74">
        <f>IFERROR(SUMIFS(Tabela7[Razao_Social],Tabela7[chave_2],PRINCIPAL[[#This Row],[MUNICIPIO SEM ACENTO]]&amp;PRINCIPAL[[#This Row],[UF]],Tabela7[Inst_Financeira],"*BTG*"),"-")</f>
        <v>0</v>
      </c>
      <c r="S5123" s="74">
        <f>IFERROR(SUMIFS(Tabela7[Razao_Social],Tabela7[chave_2],PRINCIPAL[[#This Row],[MUNICIPIO SEM ACENTO]]&amp;PRINCIPAL[[#This Row],[UF]],Tabela7[Inst_Financeira],"*SAFRA*"),"-")</f>
        <v>0</v>
      </c>
      <c r="T5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3">
        <f>COUNTIF('inst escrit_por_uf'!A:A,F5123&amp;D5123)</f>
        <v>0</v>
      </c>
      <c r="V5123" s="3">
        <f>VLOOKUP(PRINCIPAL[[#This Row],[MUNICIPIO]],'Calculo do Score'!$A$1:$J$5571,10,0)</f>
        <v>0.84505217724837645</v>
      </c>
      <c r="W5123" s="3" t="str">
        <f t="shared" si="160"/>
        <v>PendênciasRN</v>
      </c>
      <c r="X5123">
        <f>IFERROR(VLOOKUP(PRINCIPAL[[#This Row],[MUNICIPIO]]&amp;PRINCIPAL[[#This Row],[UF]],'Calcula Distancia'!A:D,3,FALSE),0)</f>
        <v>-5.2608287543967602</v>
      </c>
      <c r="Y5123">
        <f>IFERROR(VLOOKUP(PRINCIPAL[[#This Row],[MUNICIPIO]]&amp;PRINCIPAL[[#This Row],[UF]],'Calcula Distancia'!A:D,4,FALSE),0)</f>
        <v>-36.718549965400499</v>
      </c>
      <c r="Z5123">
        <v>0</v>
      </c>
      <c r="AC5123" s="5"/>
    </row>
    <row r="5124" spans="1:29" x14ac:dyDescent="0.2">
      <c r="A5124" t="str">
        <f t="shared" si="161"/>
        <v>TibauRN</v>
      </c>
      <c r="B5124" s="14">
        <v>2017</v>
      </c>
      <c r="C5124" s="15" t="s">
        <v>47</v>
      </c>
      <c r="D5124" s="15" t="s">
        <v>87</v>
      </c>
      <c r="E5124" s="15" t="s">
        <v>2550</v>
      </c>
      <c r="F5124" s="15" t="s">
        <v>2550</v>
      </c>
      <c r="G5124" s="16" t="str">
        <f>IFERROR(VLOOKUP(E5124&amp;D5124,Salário_médio_2017!$A$5:$L$683,11,0),"-")</f>
        <v>-</v>
      </c>
      <c r="H5124" s="18">
        <f>VLOOKUP(E5124&amp;PRINCIPAL[[#This Row],[UF]],PIB_2017!$B$3:$N$5572,12,0)</f>
        <v>19498.240000000002</v>
      </c>
      <c r="I5124" s="18">
        <f>VLOOKUP(E5124&amp;PRINCIPAL[[#This Row],[UF]],PIB_2017!$B$3:$N$5572,11,0)</f>
        <v>79942.784</v>
      </c>
      <c r="J5124" s="50">
        <f>PRINCIPAL[[#This Row],[PIB (R$ 1.000)]]/PRINCIPAL[[#This Row],[PIB per capita (R$ 1,00)]]*1000</f>
        <v>4100</v>
      </c>
      <c r="K5124" s="17" t="str">
        <f>VLOOKUP(E5124&amp;PRINCIPAL[[#This Row],[UF]],PIB_2017!$B$3:$N$5572,13,0)</f>
        <v>Administração, defesa, educação e saúde públicas e seguridade social</v>
      </c>
      <c r="L5124" s="17">
        <f>COUNTIF(ag_alta_renda[CHAVE],F5124&amp;D5124)</f>
        <v>0</v>
      </c>
      <c r="M5124" s="34">
        <f>COUNTIFS(ag_alta_renda!A:A,F5124&amp;D5124,ag_alta_renda!M:M,"=BANCO SAFRA S.A.")</f>
        <v>0</v>
      </c>
      <c r="N5124" s="35">
        <f>SUMIF('inst escrit_por_uf'!A:A,F5124&amp;D5124,'inst escrit_por_uf'!C:C)</f>
        <v>0</v>
      </c>
      <c r="O5124" s="74">
        <f>IFERROR(SUMIFS(Tabela7[Razao_Social],Tabela7[chave_2],PRINCIPAL[[#This Row],[MUNICIPIO SEM ACENTO]]&amp;PRINCIPAL[[#This Row],[UF]],Tabela7[Inst_Financeira],"*XP*"),"-")</f>
        <v>0</v>
      </c>
      <c r="P5124" s="74">
        <f>IFERROR(SUMIFS(Tabela7[Razao_Social],Tabela7[chave_2],PRINCIPAL[[#This Row],[MUNICIPIO SEM ACENTO]]&amp;PRINCIPAL[[#This Row],[UF]],Tabela7[Inst_Financeira],"*GUIDE*"),"-")</f>
        <v>0</v>
      </c>
      <c r="Q5124" s="74">
        <f>IFERROR(SUMIFS(Tabela7[Razao_Social],Tabela7[chave_2],PRINCIPAL[[#This Row],[MUNICIPIO SEM ACENTO]]&amp;PRINCIPAL[[#This Row],[UF]],Tabela7[Inst_Financeira],"*genial*"),"-")</f>
        <v>0</v>
      </c>
      <c r="R5124" s="74">
        <f>IFERROR(SUMIFS(Tabela7[Razao_Social],Tabela7[chave_2],PRINCIPAL[[#This Row],[MUNICIPIO SEM ACENTO]]&amp;PRINCIPAL[[#This Row],[UF]],Tabela7[Inst_Financeira],"*BTG*"),"-")</f>
        <v>0</v>
      </c>
      <c r="S5124" s="74">
        <f>IFERROR(SUMIFS(Tabela7[Razao_Social],Tabela7[chave_2],PRINCIPAL[[#This Row],[MUNICIPIO SEM ACENTO]]&amp;PRINCIPAL[[#This Row],[UF]],Tabela7[Inst_Financeira],"*SAFRA*"),"-")</f>
        <v>0</v>
      </c>
      <c r="T5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4">
        <f>COUNTIF('inst escrit_por_uf'!A:A,F5124&amp;D5124)</f>
        <v>0</v>
      </c>
      <c r="V5124" s="3">
        <f>VLOOKUP(PRINCIPAL[[#This Row],[MUNICIPIO]],'Calculo do Score'!$A$1:$J$5571,10,0)</f>
        <v>0.85490688071074372</v>
      </c>
      <c r="W5124" s="3" t="str">
        <f t="shared" si="160"/>
        <v>TibauRN</v>
      </c>
      <c r="X5124">
        <f>IFERROR(VLOOKUP(PRINCIPAL[[#This Row],[MUNICIPIO]]&amp;PRINCIPAL[[#This Row],[UF]],'Calcula Distancia'!A:D,3,FALSE),0)</f>
        <v>-4.83769560272078</v>
      </c>
      <c r="Y5124">
        <f>IFERROR(VLOOKUP(PRINCIPAL[[#This Row],[MUNICIPIO]]&amp;PRINCIPAL[[#This Row],[UF]],'Calcula Distancia'!A:D,4,FALSE),0)</f>
        <v>-37.255661898896101</v>
      </c>
      <c r="Z5124">
        <v>0</v>
      </c>
      <c r="AC5124" s="5"/>
    </row>
    <row r="5125" spans="1:29" x14ac:dyDescent="0.2">
      <c r="A5125" t="str">
        <f t="shared" si="161"/>
        <v>CascavelCE</v>
      </c>
      <c r="B5125" s="14">
        <v>2017</v>
      </c>
      <c r="C5125" s="15" t="s">
        <v>47</v>
      </c>
      <c r="D5125" s="15" t="s">
        <v>58</v>
      </c>
      <c r="E5125" s="15" t="s">
        <v>199</v>
      </c>
      <c r="F5125" s="15" t="s">
        <v>199</v>
      </c>
      <c r="G5125" s="16">
        <f>IFERROR(VLOOKUP(E5125&amp;D5125,Salário_médio_2017!$A$5:$L$683,11,0),"-")</f>
        <v>1492.23</v>
      </c>
      <c r="H5125" s="18">
        <f>VLOOKUP(E5125&amp;PRINCIPAL[[#This Row],[UF]],PIB_2017!$B$3:$N$5572,12,0)</f>
        <v>12605.08</v>
      </c>
      <c r="I5125" s="18">
        <f>VLOOKUP(E5125&amp;PRINCIPAL[[#This Row],[UF]],PIB_2017!$B$3:$N$5572,11,0)</f>
        <v>895956.65399999998</v>
      </c>
      <c r="J5125" s="50">
        <f>PRINCIPAL[[#This Row],[PIB (R$ 1.000)]]/PRINCIPAL[[#This Row],[PIB per capita (R$ 1,00)]]*1000</f>
        <v>71079.013699238712</v>
      </c>
      <c r="K5125" s="17" t="str">
        <f>VLOOKUP(E5125&amp;PRINCIPAL[[#This Row],[UF]],PIB_2017!$B$3:$N$5572,13,0)</f>
        <v>Demais serviços</v>
      </c>
      <c r="L5125" s="17">
        <f>COUNTIF(ag_alta_renda[CHAVE],F5125&amp;D5125)</f>
        <v>0</v>
      </c>
      <c r="M5125" s="34">
        <f>COUNTIFS(ag_alta_renda!A:A,F5125&amp;D5125,ag_alta_renda!M:M,"=BANCO SAFRA S.A.")</f>
        <v>0</v>
      </c>
      <c r="N5125" s="35">
        <f>SUMIF('inst escrit_por_uf'!A:A,F5125&amp;D5125,'inst escrit_por_uf'!C:C)</f>
        <v>0</v>
      </c>
      <c r="O5125" s="74">
        <f>IFERROR(SUMIFS(Tabela7[Razao_Social],Tabela7[chave_2],PRINCIPAL[[#This Row],[MUNICIPIO SEM ACENTO]]&amp;PRINCIPAL[[#This Row],[UF]],Tabela7[Inst_Financeira],"*XP*"),"-")</f>
        <v>0</v>
      </c>
      <c r="P5125" s="74">
        <f>IFERROR(SUMIFS(Tabela7[Razao_Social],Tabela7[chave_2],PRINCIPAL[[#This Row],[MUNICIPIO SEM ACENTO]]&amp;PRINCIPAL[[#This Row],[UF]],Tabela7[Inst_Financeira],"*GUIDE*"),"-")</f>
        <v>0</v>
      </c>
      <c r="Q5125" s="74">
        <f>IFERROR(SUMIFS(Tabela7[Razao_Social],Tabela7[chave_2],PRINCIPAL[[#This Row],[MUNICIPIO SEM ACENTO]]&amp;PRINCIPAL[[#This Row],[UF]],Tabela7[Inst_Financeira],"*genial*"),"-")</f>
        <v>0</v>
      </c>
      <c r="R5125" s="74">
        <f>IFERROR(SUMIFS(Tabela7[Razao_Social],Tabela7[chave_2],PRINCIPAL[[#This Row],[MUNICIPIO SEM ACENTO]]&amp;PRINCIPAL[[#This Row],[UF]],Tabela7[Inst_Financeira],"*BTG*"),"-")</f>
        <v>0</v>
      </c>
      <c r="S5125" s="74">
        <f>IFERROR(SUMIFS(Tabela7[Razao_Social],Tabela7[chave_2],PRINCIPAL[[#This Row],[MUNICIPIO SEM ACENTO]]&amp;PRINCIPAL[[#This Row],[UF]],Tabela7[Inst_Financeira],"*SAFRA*"),"-")</f>
        <v>0</v>
      </c>
      <c r="T5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5">
        <f>COUNTIF('inst escrit_por_uf'!A:A,F5125&amp;D5125)</f>
        <v>0</v>
      </c>
      <c r="V5125" s="3">
        <f>VLOOKUP(PRINCIPAL[[#This Row],[MUNICIPIO]],'Calculo do Score'!$A$1:$J$5571,10,0)</f>
        <v>7.1750762594018473</v>
      </c>
      <c r="W5125" s="3" t="str">
        <f t="shared" si="160"/>
        <v>CascavelCE</v>
      </c>
      <c r="X5125">
        <f>IFERROR(VLOOKUP(PRINCIPAL[[#This Row],[MUNICIPIO]]&amp;PRINCIPAL[[#This Row],[UF]],'Calcula Distancia'!A:D,3,FALSE),0)</f>
        <v>-4.1300645982054203</v>
      </c>
      <c r="Y5125">
        <f>IFERROR(VLOOKUP(PRINCIPAL[[#This Row],[MUNICIPIO]]&amp;PRINCIPAL[[#This Row],[UF]],'Calcula Distancia'!A:D,4,FALSE),0)</f>
        <v>-38.241488685659803</v>
      </c>
      <c r="Z5125">
        <v>0</v>
      </c>
      <c r="AC5125" s="5"/>
    </row>
    <row r="5126" spans="1:29" x14ac:dyDescent="0.2">
      <c r="A5126" t="str">
        <f t="shared" si="161"/>
        <v>LucenaPB</v>
      </c>
      <c r="B5126" s="14">
        <v>2017</v>
      </c>
      <c r="C5126" s="15" t="s">
        <v>47</v>
      </c>
      <c r="D5126" s="15" t="s">
        <v>79</v>
      </c>
      <c r="E5126" s="15" t="s">
        <v>2803</v>
      </c>
      <c r="F5126" s="15" t="s">
        <v>2803</v>
      </c>
      <c r="G5126" s="16" t="str">
        <f>IFERROR(VLOOKUP(E5126&amp;D5126,Salário_médio_2017!$A$5:$L$683,11,0),"-")</f>
        <v>-</v>
      </c>
      <c r="H5126" s="18">
        <f>VLOOKUP(E5126&amp;PRINCIPAL[[#This Row],[UF]],PIB_2017!$B$3:$N$5572,12,0)</f>
        <v>14302.08</v>
      </c>
      <c r="I5126" s="18">
        <f>VLOOKUP(E5126&amp;PRINCIPAL[[#This Row],[UF]],PIB_2017!$B$3:$N$5572,11,0)</f>
        <v>187657.573</v>
      </c>
      <c r="J5126" s="50">
        <f>PRINCIPAL[[#This Row],[PIB (R$ 1.000)]]/PRINCIPAL[[#This Row],[PIB per capita (R$ 1,00)]]*1000</f>
        <v>13120.998693896272</v>
      </c>
      <c r="K5126" s="17" t="str">
        <f>VLOOKUP(E5126&amp;PRINCIPAL[[#This Row],[UF]],PIB_2017!$B$3:$N$5572,13,0)</f>
        <v>Administração, defesa, educação e saúde públicas e seguridade social</v>
      </c>
      <c r="L5126" s="17">
        <f>COUNTIF(ag_alta_renda[CHAVE],F5126&amp;D5126)</f>
        <v>0</v>
      </c>
      <c r="M5126" s="34">
        <f>COUNTIFS(ag_alta_renda!A:A,F5126&amp;D5126,ag_alta_renda!M:M,"=BANCO SAFRA S.A.")</f>
        <v>0</v>
      </c>
      <c r="N5126" s="35">
        <f>SUMIF('inst escrit_por_uf'!A:A,F5126&amp;D5126,'inst escrit_por_uf'!C:C)</f>
        <v>0</v>
      </c>
      <c r="O5126" s="74">
        <f>IFERROR(SUMIFS(Tabela7[Razao_Social],Tabela7[chave_2],PRINCIPAL[[#This Row],[MUNICIPIO SEM ACENTO]]&amp;PRINCIPAL[[#This Row],[UF]],Tabela7[Inst_Financeira],"*XP*"),"-")</f>
        <v>0</v>
      </c>
      <c r="P5126" s="74">
        <f>IFERROR(SUMIFS(Tabela7[Razao_Social],Tabela7[chave_2],PRINCIPAL[[#This Row],[MUNICIPIO SEM ACENTO]]&amp;PRINCIPAL[[#This Row],[UF]],Tabela7[Inst_Financeira],"*GUIDE*"),"-")</f>
        <v>0</v>
      </c>
      <c r="Q5126" s="74">
        <f>IFERROR(SUMIFS(Tabela7[Razao_Social],Tabela7[chave_2],PRINCIPAL[[#This Row],[MUNICIPIO SEM ACENTO]]&amp;PRINCIPAL[[#This Row],[UF]],Tabela7[Inst_Financeira],"*genial*"),"-")</f>
        <v>0</v>
      </c>
      <c r="R5126" s="74">
        <f>IFERROR(SUMIFS(Tabela7[Razao_Social],Tabela7[chave_2],PRINCIPAL[[#This Row],[MUNICIPIO SEM ACENTO]]&amp;PRINCIPAL[[#This Row],[UF]],Tabela7[Inst_Financeira],"*BTG*"),"-")</f>
        <v>0</v>
      </c>
      <c r="S5126" s="74">
        <f>IFERROR(SUMIFS(Tabela7[Razao_Social],Tabela7[chave_2],PRINCIPAL[[#This Row],[MUNICIPIO SEM ACENTO]]&amp;PRINCIPAL[[#This Row],[UF]],Tabela7[Inst_Financeira],"*SAFRA*"),"-")</f>
        <v>0</v>
      </c>
      <c r="T5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6">
        <f>COUNTIF('inst escrit_por_uf'!A:A,F5126&amp;D5126)</f>
        <v>0</v>
      </c>
      <c r="V5126" s="3">
        <f>VLOOKUP(PRINCIPAL[[#This Row],[MUNICIPIO]],'Calculo do Score'!$A$1:$J$5571,10,0)</f>
        <v>0.64322296269237245</v>
      </c>
      <c r="W5126" s="3" t="str">
        <f t="shared" si="160"/>
        <v>LucenaPB</v>
      </c>
      <c r="X5126">
        <f>IFERROR(VLOOKUP(PRINCIPAL[[#This Row],[MUNICIPIO]]&amp;PRINCIPAL[[#This Row],[UF]],'Calcula Distancia'!A:D,3,FALSE),0)</f>
        <v>-6.9002414322816898</v>
      </c>
      <c r="Y5126">
        <f>IFERROR(VLOOKUP(PRINCIPAL[[#This Row],[MUNICIPIO]]&amp;PRINCIPAL[[#This Row],[UF]],'Calcula Distancia'!A:D,4,FALSE),0)</f>
        <v>-34.876405653060999</v>
      </c>
      <c r="Z5126">
        <v>0</v>
      </c>
      <c r="AC5126" s="5"/>
    </row>
    <row r="5127" spans="1:29" x14ac:dyDescent="0.2">
      <c r="A5127" t="str">
        <f t="shared" si="161"/>
        <v>MarcaçãoPB</v>
      </c>
      <c r="B5127" s="14">
        <v>2017</v>
      </c>
      <c r="C5127" s="15" t="s">
        <v>47</v>
      </c>
      <c r="D5127" s="15" t="s">
        <v>79</v>
      </c>
      <c r="E5127" s="15" t="s">
        <v>2814</v>
      </c>
      <c r="F5127" s="15" t="s">
        <v>5327</v>
      </c>
      <c r="G5127" s="16" t="str">
        <f>IFERROR(VLOOKUP(E5127&amp;D5127,Salário_médio_2017!$A$5:$L$683,11,0),"-")</f>
        <v>-</v>
      </c>
      <c r="H5127" s="18">
        <f>VLOOKUP(E5127&amp;PRINCIPAL[[#This Row],[UF]],PIB_2017!$B$3:$N$5572,12,0)</f>
        <v>8428.48</v>
      </c>
      <c r="I5127" s="18">
        <f>VLOOKUP(E5127&amp;PRINCIPAL[[#This Row],[UF]],PIB_2017!$B$3:$N$5572,11,0)</f>
        <v>72366.94</v>
      </c>
      <c r="J5127" s="50">
        <f>PRINCIPAL[[#This Row],[PIB (R$ 1.000)]]/PRINCIPAL[[#This Row],[PIB per capita (R$ 1,00)]]*1000</f>
        <v>8586.0012718782054</v>
      </c>
      <c r="K5127" s="17" t="str">
        <f>VLOOKUP(E5127&amp;PRINCIPAL[[#This Row],[UF]],PIB_2017!$B$3:$N$5572,13,0)</f>
        <v>Administração, defesa, educação e saúde públicas e seguridade social</v>
      </c>
      <c r="L5127" s="17">
        <f>COUNTIF(ag_alta_renda[CHAVE],F5127&amp;D5127)</f>
        <v>0</v>
      </c>
      <c r="M5127" s="34">
        <f>COUNTIFS(ag_alta_renda!A:A,F5127&amp;D5127,ag_alta_renda!M:M,"=BANCO SAFRA S.A.")</f>
        <v>0</v>
      </c>
      <c r="N5127" s="35">
        <f>SUMIF('inst escrit_por_uf'!A:A,F5127&amp;D5127,'inst escrit_por_uf'!C:C)</f>
        <v>0</v>
      </c>
      <c r="O5127" s="74">
        <f>IFERROR(SUMIFS(Tabela7[Razao_Social],Tabela7[chave_2],PRINCIPAL[[#This Row],[MUNICIPIO SEM ACENTO]]&amp;PRINCIPAL[[#This Row],[UF]],Tabela7[Inst_Financeira],"*XP*"),"-")</f>
        <v>0</v>
      </c>
      <c r="P5127" s="74">
        <f>IFERROR(SUMIFS(Tabela7[Razao_Social],Tabela7[chave_2],PRINCIPAL[[#This Row],[MUNICIPIO SEM ACENTO]]&amp;PRINCIPAL[[#This Row],[UF]],Tabela7[Inst_Financeira],"*GUIDE*"),"-")</f>
        <v>0</v>
      </c>
      <c r="Q5127" s="74">
        <f>IFERROR(SUMIFS(Tabela7[Razao_Social],Tabela7[chave_2],PRINCIPAL[[#This Row],[MUNICIPIO SEM ACENTO]]&amp;PRINCIPAL[[#This Row],[UF]],Tabela7[Inst_Financeira],"*genial*"),"-")</f>
        <v>0</v>
      </c>
      <c r="R5127" s="74">
        <f>IFERROR(SUMIFS(Tabela7[Razao_Social],Tabela7[chave_2],PRINCIPAL[[#This Row],[MUNICIPIO SEM ACENTO]]&amp;PRINCIPAL[[#This Row],[UF]],Tabela7[Inst_Financeira],"*BTG*"),"-")</f>
        <v>0</v>
      </c>
      <c r="S5127" s="74">
        <f>IFERROR(SUMIFS(Tabela7[Razao_Social],Tabela7[chave_2],PRINCIPAL[[#This Row],[MUNICIPIO SEM ACENTO]]&amp;PRINCIPAL[[#This Row],[UF]],Tabela7[Inst_Financeira],"*SAFRA*"),"-")</f>
        <v>0</v>
      </c>
      <c r="T5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7">
        <f>COUNTIF('inst escrit_por_uf'!A:A,F5127&amp;D5127)</f>
        <v>0</v>
      </c>
      <c r="V5127" s="3">
        <f>VLOOKUP(PRINCIPAL[[#This Row],[MUNICIPIO]],'Calculo do Score'!$A$1:$J$5571,10,0)</f>
        <v>0.38000424068184818</v>
      </c>
      <c r="W5127" s="3" t="str">
        <f t="shared" si="160"/>
        <v>MarcaçãoPB</v>
      </c>
      <c r="X5127">
        <f>IFERROR(VLOOKUP(PRINCIPAL[[#This Row],[MUNICIPIO]]&amp;PRINCIPAL[[#This Row],[UF]],'Calcula Distancia'!A:D,3,FALSE),0)</f>
        <v>-6.7657672478737902</v>
      </c>
      <c r="Y5127">
        <f>IFERROR(VLOOKUP(PRINCIPAL[[#This Row],[MUNICIPIO]]&amp;PRINCIPAL[[#This Row],[UF]],'Calcula Distancia'!A:D,4,FALSE),0)</f>
        <v>-35.008949395441299</v>
      </c>
      <c r="Z5127">
        <v>0</v>
      </c>
      <c r="AC5127" s="5"/>
    </row>
    <row r="5128" spans="1:29" x14ac:dyDescent="0.2">
      <c r="A5128" t="str">
        <f t="shared" si="161"/>
        <v>MaracanaúCE</v>
      </c>
      <c r="B5128" s="14">
        <v>2017</v>
      </c>
      <c r="C5128" s="15" t="s">
        <v>47</v>
      </c>
      <c r="D5128" s="15" t="s">
        <v>58</v>
      </c>
      <c r="E5128" s="15" t="s">
        <v>2148</v>
      </c>
      <c r="F5128" s="15" t="s">
        <v>5302</v>
      </c>
      <c r="G5128" s="16">
        <f>IFERROR(VLOOKUP(E5128&amp;D5128,Salário_médio_2017!$A$5:$L$683,11,0),"-")</f>
        <v>1948.17</v>
      </c>
      <c r="H5128" s="18">
        <f>VLOOKUP(E5128&amp;PRINCIPAL[[#This Row],[UF]],PIB_2017!$B$3:$N$5572,12,0)</f>
        <v>37977.919999999998</v>
      </c>
      <c r="I5128" s="18">
        <f>VLOOKUP(E5128&amp;PRINCIPAL[[#This Row],[UF]],PIB_2017!$B$3:$N$5572,11,0)</f>
        <v>8537587.909</v>
      </c>
      <c r="J5128" s="50">
        <f>PRINCIPAL[[#This Row],[PIB (R$ 1.000)]]/PRINCIPAL[[#This Row],[PIB per capita (R$ 1,00)]]*1000</f>
        <v>224803.98897569958</v>
      </c>
      <c r="K5128" s="17" t="str">
        <f>VLOOKUP(E5128&amp;PRINCIPAL[[#This Row],[UF]],PIB_2017!$B$3:$N$5572,13,0)</f>
        <v>Indústrias de transformação</v>
      </c>
      <c r="L5128" s="17">
        <f>COUNTIF(ag_alta_renda[CHAVE],F5128&amp;D5128)</f>
        <v>0</v>
      </c>
      <c r="M5128" s="34">
        <f>COUNTIFS(ag_alta_renda!A:A,F5128&amp;D5128,ag_alta_renda!M:M,"=BANCO SAFRA S.A.")</f>
        <v>0</v>
      </c>
      <c r="N5128" s="35">
        <f>SUMIF('inst escrit_por_uf'!A:A,F5128&amp;D5128,'inst escrit_por_uf'!C:C)</f>
        <v>0</v>
      </c>
      <c r="O5128" s="74">
        <f>IFERROR(SUMIFS(Tabela7[Razao_Social],Tabela7[chave_2],PRINCIPAL[[#This Row],[MUNICIPIO SEM ACENTO]]&amp;PRINCIPAL[[#This Row],[UF]],Tabela7[Inst_Financeira],"*XP*"),"-")</f>
        <v>0</v>
      </c>
      <c r="P5128" s="74">
        <f>IFERROR(SUMIFS(Tabela7[Razao_Social],Tabela7[chave_2],PRINCIPAL[[#This Row],[MUNICIPIO SEM ACENTO]]&amp;PRINCIPAL[[#This Row],[UF]],Tabela7[Inst_Financeira],"*GUIDE*"),"-")</f>
        <v>0</v>
      </c>
      <c r="Q5128" s="74">
        <f>IFERROR(SUMIFS(Tabela7[Razao_Social],Tabela7[chave_2],PRINCIPAL[[#This Row],[MUNICIPIO SEM ACENTO]]&amp;PRINCIPAL[[#This Row],[UF]],Tabela7[Inst_Financeira],"*genial*"),"-")</f>
        <v>0</v>
      </c>
      <c r="R5128" s="74">
        <f>IFERROR(SUMIFS(Tabela7[Razao_Social],Tabela7[chave_2],PRINCIPAL[[#This Row],[MUNICIPIO SEM ACENTO]]&amp;PRINCIPAL[[#This Row],[UF]],Tabela7[Inst_Financeira],"*BTG*"),"-")</f>
        <v>0</v>
      </c>
      <c r="S5128" s="74">
        <f>IFERROR(SUMIFS(Tabela7[Razao_Social],Tabela7[chave_2],PRINCIPAL[[#This Row],[MUNICIPIO SEM ACENTO]]&amp;PRINCIPAL[[#This Row],[UF]],Tabela7[Inst_Financeira],"*SAFRA*"),"-")</f>
        <v>0</v>
      </c>
      <c r="T5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8">
        <f>COUNTIF('inst escrit_por_uf'!A:A,F5128&amp;D5128)</f>
        <v>0</v>
      </c>
      <c r="V5128" s="3">
        <f>VLOOKUP(PRINCIPAL[[#This Row],[MUNICIPIO]],'Calculo do Score'!$A$1:$J$5571,10,0)</f>
        <v>10.562978163658624</v>
      </c>
      <c r="W5128" s="3" t="str">
        <f t="shared" si="160"/>
        <v>MaracanaúCE</v>
      </c>
      <c r="X5128">
        <f>IFERROR(VLOOKUP(PRINCIPAL[[#This Row],[MUNICIPIO]]&amp;PRINCIPAL[[#This Row],[UF]],'Calcula Distancia'!A:D,3,FALSE),0)</f>
        <v>-3.86738674893309</v>
      </c>
      <c r="Y5128">
        <f>IFERROR(VLOOKUP(PRINCIPAL[[#This Row],[MUNICIPIO]]&amp;PRINCIPAL[[#This Row],[UF]],'Calcula Distancia'!A:D,4,FALSE),0)</f>
        <v>-38.626214323688302</v>
      </c>
      <c r="Z5128">
        <v>0</v>
      </c>
      <c r="AC5128" s="5"/>
    </row>
    <row r="5129" spans="1:29" x14ac:dyDescent="0.2">
      <c r="A5129" t="str">
        <f t="shared" si="161"/>
        <v>Pedro AvelinoRN</v>
      </c>
      <c r="B5129" s="14">
        <v>2017</v>
      </c>
      <c r="C5129" s="15" t="s">
        <v>47</v>
      </c>
      <c r="D5129" s="15" t="s">
        <v>87</v>
      </c>
      <c r="E5129" s="15" t="s">
        <v>2520</v>
      </c>
      <c r="F5129" s="15" t="s">
        <v>2520</v>
      </c>
      <c r="G5129" s="16" t="str">
        <f>IFERROR(VLOOKUP(E5129&amp;D5129,Salário_médio_2017!$A$5:$L$683,11,0),"-")</f>
        <v>-</v>
      </c>
      <c r="H5129" s="18">
        <f>VLOOKUP(E5129&amp;PRINCIPAL[[#This Row],[UF]],PIB_2017!$B$3:$N$5572,12,0)</f>
        <v>7830.22</v>
      </c>
      <c r="I5129" s="18">
        <f>VLOOKUP(E5129&amp;PRINCIPAL[[#This Row],[UF]],PIB_2017!$B$3:$N$5572,11,0)</f>
        <v>54326.084999999999</v>
      </c>
      <c r="J5129" s="50">
        <f>PRINCIPAL[[#This Row],[PIB (R$ 1.000)]]/PRINCIPAL[[#This Row],[PIB per capita (R$ 1,00)]]*1000</f>
        <v>6938.0023805205983</v>
      </c>
      <c r="K5129" s="17" t="str">
        <f>VLOOKUP(E5129&amp;PRINCIPAL[[#This Row],[UF]],PIB_2017!$B$3:$N$5572,13,0)</f>
        <v>Administração, defesa, educação e saúde públicas e seguridade social</v>
      </c>
      <c r="L5129" s="17">
        <f>COUNTIF(ag_alta_renda[CHAVE],F5129&amp;D5129)</f>
        <v>0</v>
      </c>
      <c r="M5129" s="34">
        <f>COUNTIFS(ag_alta_renda!A:A,F5129&amp;D5129,ag_alta_renda!M:M,"=BANCO SAFRA S.A.")</f>
        <v>0</v>
      </c>
      <c r="N5129" s="35">
        <f>SUMIF('inst escrit_por_uf'!A:A,F5129&amp;D5129,'inst escrit_por_uf'!C:C)</f>
        <v>0</v>
      </c>
      <c r="O5129" s="74">
        <f>IFERROR(SUMIFS(Tabela7[Razao_Social],Tabela7[chave_2],PRINCIPAL[[#This Row],[MUNICIPIO SEM ACENTO]]&amp;PRINCIPAL[[#This Row],[UF]],Tabela7[Inst_Financeira],"*XP*"),"-")</f>
        <v>0</v>
      </c>
      <c r="P5129" s="74">
        <f>IFERROR(SUMIFS(Tabela7[Razao_Social],Tabela7[chave_2],PRINCIPAL[[#This Row],[MUNICIPIO SEM ACENTO]]&amp;PRINCIPAL[[#This Row],[UF]],Tabela7[Inst_Financeira],"*GUIDE*"),"-")</f>
        <v>0</v>
      </c>
      <c r="Q5129" s="74">
        <f>IFERROR(SUMIFS(Tabela7[Razao_Social],Tabela7[chave_2],PRINCIPAL[[#This Row],[MUNICIPIO SEM ACENTO]]&amp;PRINCIPAL[[#This Row],[UF]],Tabela7[Inst_Financeira],"*genial*"),"-")</f>
        <v>0</v>
      </c>
      <c r="R5129" s="74">
        <f>IFERROR(SUMIFS(Tabela7[Razao_Social],Tabela7[chave_2],PRINCIPAL[[#This Row],[MUNICIPIO SEM ACENTO]]&amp;PRINCIPAL[[#This Row],[UF]],Tabela7[Inst_Financeira],"*BTG*"),"-")</f>
        <v>0</v>
      </c>
      <c r="S5129" s="74">
        <f>IFERROR(SUMIFS(Tabela7[Razao_Social],Tabela7[chave_2],PRINCIPAL[[#This Row],[MUNICIPIO SEM ACENTO]]&amp;PRINCIPAL[[#This Row],[UF]],Tabela7[Inst_Financeira],"*SAFRA*"),"-")</f>
        <v>0</v>
      </c>
      <c r="T5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9">
        <f>COUNTIF('inst escrit_por_uf'!A:A,F5129&amp;D5129)</f>
        <v>0</v>
      </c>
      <c r="V5129" s="3">
        <f>VLOOKUP(PRINCIPAL[[#This Row],[MUNICIPIO]],'Calculo do Score'!$A$1:$J$5571,10,0)</f>
        <v>0.35137644811554652</v>
      </c>
      <c r="W5129" s="3" t="str">
        <f t="shared" si="160"/>
        <v>Pedro AvelinoRN</v>
      </c>
      <c r="X5129">
        <f>IFERROR(VLOOKUP(PRINCIPAL[[#This Row],[MUNICIPIO]]&amp;PRINCIPAL[[#This Row],[UF]],'Calcula Distancia'!A:D,3,FALSE),0)</f>
        <v>-5.5165074177238704</v>
      </c>
      <c r="Y5129">
        <f>IFERROR(VLOOKUP(PRINCIPAL[[#This Row],[MUNICIPIO]]&amp;PRINCIPAL[[#This Row],[UF]],'Calcula Distancia'!A:D,4,FALSE),0)</f>
        <v>-36.386950897721299</v>
      </c>
      <c r="Z5129">
        <v>0</v>
      </c>
      <c r="AC5129" s="5"/>
    </row>
    <row r="5130" spans="1:29" x14ac:dyDescent="0.2">
      <c r="A5130" t="str">
        <f t="shared" si="161"/>
        <v>Santo AntônioRN</v>
      </c>
      <c r="B5130" s="14">
        <v>2017</v>
      </c>
      <c r="C5130" s="15" t="s">
        <v>47</v>
      </c>
      <c r="D5130" s="15" t="s">
        <v>87</v>
      </c>
      <c r="E5130" s="15" t="s">
        <v>2559</v>
      </c>
      <c r="F5130" s="15" t="s">
        <v>6820</v>
      </c>
      <c r="G5130" s="16" t="str">
        <f>IFERROR(VLOOKUP(E5130&amp;D5130,Salário_médio_2017!$A$5:$L$683,11,0),"-")</f>
        <v>-</v>
      </c>
      <c r="H5130" s="18">
        <f>VLOOKUP(E5130&amp;PRINCIPAL[[#This Row],[UF]],PIB_2017!$B$3:$N$5572,12,0)</f>
        <v>8925.0499999999993</v>
      </c>
      <c r="I5130" s="18">
        <f>VLOOKUP(E5130&amp;PRINCIPAL[[#This Row],[UF]],PIB_2017!$B$3:$N$5572,11,0)</f>
        <v>216164.73300000001</v>
      </c>
      <c r="J5130" s="50">
        <f>PRINCIPAL[[#This Row],[PIB (R$ 1.000)]]/PRINCIPAL[[#This Row],[PIB per capita (R$ 1,00)]]*1000</f>
        <v>24220.002464972185</v>
      </c>
      <c r="K5130" s="17" t="str">
        <f>VLOOKUP(E5130&amp;PRINCIPAL[[#This Row],[UF]],PIB_2017!$B$3:$N$5572,13,0)</f>
        <v>Administração, defesa, educação e saúde públicas e seguridade social</v>
      </c>
      <c r="L5130" s="17">
        <f>COUNTIF(ag_alta_renda[CHAVE],F5130&amp;D5130)</f>
        <v>0</v>
      </c>
      <c r="M5130" s="34">
        <f>COUNTIFS(ag_alta_renda!A:A,F5130&amp;D5130,ag_alta_renda!M:M,"=BANCO SAFRA S.A.")</f>
        <v>0</v>
      </c>
      <c r="N5130" s="35">
        <f>SUMIF('inst escrit_por_uf'!A:A,F5130&amp;D5130,'inst escrit_por_uf'!C:C)</f>
        <v>0</v>
      </c>
      <c r="O5130" s="74">
        <f>IFERROR(SUMIFS(Tabela7[Razao_Social],Tabela7[chave_2],PRINCIPAL[[#This Row],[MUNICIPIO SEM ACENTO]]&amp;PRINCIPAL[[#This Row],[UF]],Tabela7[Inst_Financeira],"*XP*"),"-")</f>
        <v>0</v>
      </c>
      <c r="P5130" s="74">
        <f>IFERROR(SUMIFS(Tabela7[Razao_Social],Tabela7[chave_2],PRINCIPAL[[#This Row],[MUNICIPIO SEM ACENTO]]&amp;PRINCIPAL[[#This Row],[UF]],Tabela7[Inst_Financeira],"*GUIDE*"),"-")</f>
        <v>0</v>
      </c>
      <c r="Q5130" s="74">
        <f>IFERROR(SUMIFS(Tabela7[Razao_Social],Tabela7[chave_2],PRINCIPAL[[#This Row],[MUNICIPIO SEM ACENTO]]&amp;PRINCIPAL[[#This Row],[UF]],Tabela7[Inst_Financeira],"*genial*"),"-")</f>
        <v>0</v>
      </c>
      <c r="R5130" s="74">
        <f>IFERROR(SUMIFS(Tabela7[Razao_Social],Tabela7[chave_2],PRINCIPAL[[#This Row],[MUNICIPIO SEM ACENTO]]&amp;PRINCIPAL[[#This Row],[UF]],Tabela7[Inst_Financeira],"*BTG*"),"-")</f>
        <v>0</v>
      </c>
      <c r="S5130" s="74">
        <f>IFERROR(SUMIFS(Tabela7[Razao_Social],Tabela7[chave_2],PRINCIPAL[[#This Row],[MUNICIPIO SEM ACENTO]]&amp;PRINCIPAL[[#This Row],[UF]],Tabela7[Inst_Financeira],"*SAFRA*"),"-")</f>
        <v>0</v>
      </c>
      <c r="T5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0">
        <f>COUNTIF('inst escrit_por_uf'!A:A,F5130&amp;D5130)</f>
        <v>0</v>
      </c>
      <c r="V5130" s="3">
        <f>VLOOKUP(PRINCIPAL[[#This Row],[MUNICIPIO]],'Calculo do Score'!$A$1:$J$5571,10,0)</f>
        <v>0.42608151320781401</v>
      </c>
      <c r="W5130" s="3" t="str">
        <f t="shared" si="160"/>
        <v>Santo AntônioRN</v>
      </c>
      <c r="X5130">
        <f>IFERROR(VLOOKUP(PRINCIPAL[[#This Row],[MUNICIPIO]]&amp;PRINCIPAL[[#This Row],[UF]],'Calcula Distancia'!A:D,3,FALSE),0)</f>
        <v>-6.3111899509228602</v>
      </c>
      <c r="Y5130">
        <f>IFERROR(VLOOKUP(PRINCIPAL[[#This Row],[MUNICIPIO]]&amp;PRINCIPAL[[#This Row],[UF]],'Calcula Distancia'!A:D,4,FALSE),0)</f>
        <v>-35.480494275138099</v>
      </c>
      <c r="Z5130">
        <v>0</v>
      </c>
      <c r="AC5130" s="5"/>
    </row>
    <row r="5131" spans="1:29" x14ac:dyDescent="0.2">
      <c r="A5131" t="str">
        <f t="shared" si="161"/>
        <v>AfuáPA</v>
      </c>
      <c r="B5131" s="14">
        <v>2017</v>
      </c>
      <c r="C5131" s="15" t="s">
        <v>83</v>
      </c>
      <c r="D5131" s="15" t="s">
        <v>93</v>
      </c>
      <c r="E5131" s="15" t="s">
        <v>407</v>
      </c>
      <c r="F5131" s="15" t="s">
        <v>408</v>
      </c>
      <c r="G5131" s="16" t="str">
        <f>IFERROR(VLOOKUP(E5131&amp;D5131,Salário_médio_2017!$A$5:$L$683,11,0),"-")</f>
        <v>-</v>
      </c>
      <c r="H5131" s="18">
        <f>VLOOKUP(E5131&amp;PRINCIPAL[[#This Row],[UF]],PIB_2017!$B$3:$N$5572,12,0)</f>
        <v>9392.33</v>
      </c>
      <c r="I5131" s="18">
        <f>VLOOKUP(E5131&amp;PRINCIPAL[[#This Row],[UF]],PIB_2017!$B$3:$N$5572,11,0)</f>
        <v>358261.20500000002</v>
      </c>
      <c r="J5131" s="50">
        <f>PRINCIPAL[[#This Row],[PIB (R$ 1.000)]]/PRINCIPAL[[#This Row],[PIB per capita (R$ 1,00)]]*1000</f>
        <v>38144.018044510784</v>
      </c>
      <c r="K5131" s="17" t="str">
        <f>VLOOKUP(E5131&amp;PRINCIPAL[[#This Row],[UF]],PIB_2017!$B$3:$N$5572,13,0)</f>
        <v>Administração, defesa, educação e saúde públicas e seguridade social</v>
      </c>
      <c r="L5131" s="17">
        <f>COUNTIF(ag_alta_renda[CHAVE],F5131&amp;D5131)</f>
        <v>0</v>
      </c>
      <c r="M5131" s="34">
        <f>COUNTIFS(ag_alta_renda!A:A,F5131&amp;D5131,ag_alta_renda!M:M,"=BANCO SAFRA S.A.")</f>
        <v>0</v>
      </c>
      <c r="N5131" s="35">
        <f>SUMIF('inst escrit_por_uf'!A:A,F5131&amp;D5131,'inst escrit_por_uf'!C:C)</f>
        <v>0</v>
      </c>
      <c r="O5131" s="74">
        <f>IFERROR(SUMIFS(Tabela7[Razao_Social],Tabela7[chave_2],PRINCIPAL[[#This Row],[MUNICIPIO SEM ACENTO]]&amp;PRINCIPAL[[#This Row],[UF]],Tabela7[Inst_Financeira],"*XP*"),"-")</f>
        <v>0</v>
      </c>
      <c r="P5131" s="74">
        <f>IFERROR(SUMIFS(Tabela7[Razao_Social],Tabela7[chave_2],PRINCIPAL[[#This Row],[MUNICIPIO SEM ACENTO]]&amp;PRINCIPAL[[#This Row],[UF]],Tabela7[Inst_Financeira],"*GUIDE*"),"-")</f>
        <v>0</v>
      </c>
      <c r="Q5131" s="74">
        <f>IFERROR(SUMIFS(Tabela7[Razao_Social],Tabela7[chave_2],PRINCIPAL[[#This Row],[MUNICIPIO SEM ACENTO]]&amp;PRINCIPAL[[#This Row],[UF]],Tabela7[Inst_Financeira],"*genial*"),"-")</f>
        <v>0</v>
      </c>
      <c r="R5131" s="74">
        <f>IFERROR(SUMIFS(Tabela7[Razao_Social],Tabela7[chave_2],PRINCIPAL[[#This Row],[MUNICIPIO SEM ACENTO]]&amp;PRINCIPAL[[#This Row],[UF]],Tabela7[Inst_Financeira],"*BTG*"),"-")</f>
        <v>0</v>
      </c>
      <c r="S5131" s="74">
        <f>IFERROR(SUMIFS(Tabela7[Razao_Social],Tabela7[chave_2],PRINCIPAL[[#This Row],[MUNICIPIO SEM ACENTO]]&amp;PRINCIPAL[[#This Row],[UF]],Tabela7[Inst_Financeira],"*SAFRA*"),"-")</f>
        <v>0</v>
      </c>
      <c r="T5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1">
        <f>COUNTIF('inst escrit_por_uf'!A:A,F5131&amp;D5131)</f>
        <v>0</v>
      </c>
      <c r="V5131" s="3">
        <f>VLOOKUP(PRINCIPAL[[#This Row],[MUNICIPIO]],'Calculo do Score'!$A$1:$J$5571,10,0)</f>
        <v>0.46832781934450202</v>
      </c>
      <c r="W5131" s="3" t="str">
        <f t="shared" si="160"/>
        <v>AfuáPA</v>
      </c>
      <c r="X5131">
        <f>IFERROR(VLOOKUP(PRINCIPAL[[#This Row],[MUNICIPIO]]&amp;PRINCIPAL[[#This Row],[UF]],'Calcula Distancia'!A:D,3,FALSE),0)</f>
        <v>-0.15524566920424701</v>
      </c>
      <c r="Y5131">
        <f>IFERROR(VLOOKUP(PRINCIPAL[[#This Row],[MUNICIPIO]]&amp;PRINCIPAL[[#This Row],[UF]],'Calcula Distancia'!A:D,4,FALSE),0)</f>
        <v>-50.386518728874897</v>
      </c>
      <c r="Z5131">
        <v>0</v>
      </c>
      <c r="AC5131" s="5"/>
    </row>
    <row r="5132" spans="1:29" x14ac:dyDescent="0.2">
      <c r="A5132" t="str">
        <f t="shared" si="161"/>
        <v>MontanhasRN</v>
      </c>
      <c r="B5132" s="14">
        <v>2017</v>
      </c>
      <c r="C5132" s="15" t="s">
        <v>47</v>
      </c>
      <c r="D5132" s="15" t="s">
        <v>87</v>
      </c>
      <c r="E5132" s="15" t="s">
        <v>2477</v>
      </c>
      <c r="F5132" s="15" t="s">
        <v>2477</v>
      </c>
      <c r="G5132" s="16" t="str">
        <f>IFERROR(VLOOKUP(E5132&amp;D5132,Salário_médio_2017!$A$5:$L$683,11,0),"-")</f>
        <v>-</v>
      </c>
      <c r="H5132" s="18">
        <f>VLOOKUP(E5132&amp;PRINCIPAL[[#This Row],[UF]],PIB_2017!$B$3:$N$5572,12,0)</f>
        <v>7700.92</v>
      </c>
      <c r="I5132" s="18">
        <f>VLOOKUP(E5132&amp;PRINCIPAL[[#This Row],[UF]],PIB_2017!$B$3:$N$5572,11,0)</f>
        <v>88583.654999999999</v>
      </c>
      <c r="J5132" s="50">
        <f>PRINCIPAL[[#This Row],[PIB (R$ 1.000)]]/PRINCIPAL[[#This Row],[PIB per capita (R$ 1,00)]]*1000</f>
        <v>11502.996395235894</v>
      </c>
      <c r="K5132" s="17" t="str">
        <f>VLOOKUP(E5132&amp;PRINCIPAL[[#This Row],[UF]],PIB_2017!$B$3:$N$5572,13,0)</f>
        <v>Administração, defesa, educação e saúde públicas e seguridade social</v>
      </c>
      <c r="L5132" s="17">
        <f>COUNTIF(ag_alta_renda[CHAVE],F5132&amp;D5132)</f>
        <v>0</v>
      </c>
      <c r="M5132" s="34">
        <f>COUNTIFS(ag_alta_renda!A:A,F5132&amp;D5132,ag_alta_renda!M:M,"=BANCO SAFRA S.A.")</f>
        <v>0</v>
      </c>
      <c r="N5132" s="35">
        <f>SUMIF('inst escrit_por_uf'!A:A,F5132&amp;D5132,'inst escrit_por_uf'!C:C)</f>
        <v>0</v>
      </c>
      <c r="O5132" s="74">
        <f>IFERROR(SUMIFS(Tabela7[Razao_Social],Tabela7[chave_2],PRINCIPAL[[#This Row],[MUNICIPIO SEM ACENTO]]&amp;PRINCIPAL[[#This Row],[UF]],Tabela7[Inst_Financeira],"*XP*"),"-")</f>
        <v>0</v>
      </c>
      <c r="P5132" s="74">
        <f>IFERROR(SUMIFS(Tabela7[Razao_Social],Tabela7[chave_2],PRINCIPAL[[#This Row],[MUNICIPIO SEM ACENTO]]&amp;PRINCIPAL[[#This Row],[UF]],Tabela7[Inst_Financeira],"*GUIDE*"),"-")</f>
        <v>0</v>
      </c>
      <c r="Q5132" s="74">
        <f>IFERROR(SUMIFS(Tabela7[Razao_Social],Tabela7[chave_2],PRINCIPAL[[#This Row],[MUNICIPIO SEM ACENTO]]&amp;PRINCIPAL[[#This Row],[UF]],Tabela7[Inst_Financeira],"*genial*"),"-")</f>
        <v>0</v>
      </c>
      <c r="R5132" s="74">
        <f>IFERROR(SUMIFS(Tabela7[Razao_Social],Tabela7[chave_2],PRINCIPAL[[#This Row],[MUNICIPIO SEM ACENTO]]&amp;PRINCIPAL[[#This Row],[UF]],Tabela7[Inst_Financeira],"*BTG*"),"-")</f>
        <v>0</v>
      </c>
      <c r="S5132" s="74">
        <f>IFERROR(SUMIFS(Tabela7[Razao_Social],Tabela7[chave_2],PRINCIPAL[[#This Row],[MUNICIPIO SEM ACENTO]]&amp;PRINCIPAL[[#This Row],[UF]],Tabela7[Inst_Financeira],"*SAFRA*"),"-")</f>
        <v>0</v>
      </c>
      <c r="T5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2">
        <f>COUNTIF('inst escrit_por_uf'!A:A,F5132&amp;D5132)</f>
        <v>0</v>
      </c>
      <c r="V5132" s="3">
        <f>VLOOKUP(PRINCIPAL[[#This Row],[MUNICIPIO]],'Calculo do Score'!$A$1:$J$5571,10,0)</f>
        <v>0.35283317098739986</v>
      </c>
      <c r="W5132" s="3" t="str">
        <f t="shared" si="160"/>
        <v>MontanhasRN</v>
      </c>
      <c r="X5132">
        <f>IFERROR(VLOOKUP(PRINCIPAL[[#This Row],[MUNICIPIO]]&amp;PRINCIPAL[[#This Row],[UF]],'Calcula Distancia'!A:D,3,FALSE),0)</f>
        <v>-6.4856322801572697</v>
      </c>
      <c r="Y5132">
        <f>IFERROR(VLOOKUP(PRINCIPAL[[#This Row],[MUNICIPIO]]&amp;PRINCIPAL[[#This Row],[UF]],'Calcula Distancia'!A:D,4,FALSE),0)</f>
        <v>-35.2844482838752</v>
      </c>
      <c r="Z5132">
        <v>0</v>
      </c>
      <c r="AC5132" s="5"/>
    </row>
    <row r="5133" spans="1:29" x14ac:dyDescent="0.2">
      <c r="A5133" t="str">
        <f t="shared" si="161"/>
        <v>ChavesPA</v>
      </c>
      <c r="B5133" s="14">
        <v>2017</v>
      </c>
      <c r="C5133" s="15" t="s">
        <v>83</v>
      </c>
      <c r="D5133" s="15" t="s">
        <v>93</v>
      </c>
      <c r="E5133" s="15" t="s">
        <v>508</v>
      </c>
      <c r="F5133" s="15" t="s">
        <v>508</v>
      </c>
      <c r="G5133" s="16" t="str">
        <f>IFERROR(VLOOKUP(E5133&amp;D5133,Salário_médio_2017!$A$5:$L$683,11,0),"-")</f>
        <v>-</v>
      </c>
      <c r="H5133" s="18">
        <f>VLOOKUP(E5133&amp;PRINCIPAL[[#This Row],[UF]],PIB_2017!$B$3:$N$5572,12,0)</f>
        <v>7864.44</v>
      </c>
      <c r="I5133" s="18">
        <f>VLOOKUP(E5133&amp;PRINCIPAL[[#This Row],[UF]],PIB_2017!$B$3:$N$5572,11,0)</f>
        <v>181401.24799999999</v>
      </c>
      <c r="J5133" s="50">
        <f>PRINCIPAL[[#This Row],[PIB (R$ 1.000)]]/PRINCIPAL[[#This Row],[PIB per capita (R$ 1,00)]]*1000</f>
        <v>23066.009531511463</v>
      </c>
      <c r="K5133" s="17" t="str">
        <f>VLOOKUP(E5133&amp;PRINCIPAL[[#This Row],[UF]],PIB_2017!$B$3:$N$5572,13,0)</f>
        <v>Administração, defesa, educação e saúde públicas e seguridade social</v>
      </c>
      <c r="L5133" s="17">
        <f>COUNTIF(ag_alta_renda[CHAVE],F5133&amp;D5133)</f>
        <v>0</v>
      </c>
      <c r="M5133" s="34">
        <f>COUNTIFS(ag_alta_renda!A:A,F5133&amp;D5133,ag_alta_renda!M:M,"=BANCO SAFRA S.A.")</f>
        <v>0</v>
      </c>
      <c r="N5133" s="35">
        <f>SUMIF('inst escrit_por_uf'!A:A,F5133&amp;D5133,'inst escrit_por_uf'!C:C)</f>
        <v>0</v>
      </c>
      <c r="O5133" s="74">
        <f>IFERROR(SUMIFS(Tabela7[Razao_Social],Tabela7[chave_2],PRINCIPAL[[#This Row],[MUNICIPIO SEM ACENTO]]&amp;PRINCIPAL[[#This Row],[UF]],Tabela7[Inst_Financeira],"*XP*"),"-")</f>
        <v>0</v>
      </c>
      <c r="P5133" s="74">
        <f>IFERROR(SUMIFS(Tabela7[Razao_Social],Tabela7[chave_2],PRINCIPAL[[#This Row],[MUNICIPIO SEM ACENTO]]&amp;PRINCIPAL[[#This Row],[UF]],Tabela7[Inst_Financeira],"*GUIDE*"),"-")</f>
        <v>0</v>
      </c>
      <c r="Q5133" s="74">
        <f>IFERROR(SUMIFS(Tabela7[Razao_Social],Tabela7[chave_2],PRINCIPAL[[#This Row],[MUNICIPIO SEM ACENTO]]&amp;PRINCIPAL[[#This Row],[UF]],Tabela7[Inst_Financeira],"*genial*"),"-")</f>
        <v>0</v>
      </c>
      <c r="R5133" s="74">
        <f>IFERROR(SUMIFS(Tabela7[Razao_Social],Tabela7[chave_2],PRINCIPAL[[#This Row],[MUNICIPIO SEM ACENTO]]&amp;PRINCIPAL[[#This Row],[UF]],Tabela7[Inst_Financeira],"*BTG*"),"-")</f>
        <v>0</v>
      </c>
      <c r="S5133" s="74">
        <f>IFERROR(SUMIFS(Tabela7[Razao_Social],Tabela7[chave_2],PRINCIPAL[[#This Row],[MUNICIPIO SEM ACENTO]]&amp;PRINCIPAL[[#This Row],[UF]],Tabela7[Inst_Financeira],"*SAFRA*"),"-")</f>
        <v>0</v>
      </c>
      <c r="T5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3">
        <f>COUNTIF('inst escrit_por_uf'!A:A,F5133&amp;D5133)</f>
        <v>0</v>
      </c>
      <c r="V5133" s="3">
        <f>VLOOKUP(PRINCIPAL[[#This Row],[MUNICIPIO]],'Calculo do Score'!$A$1:$J$5571,10,0)</f>
        <v>0.37793361992629165</v>
      </c>
      <c r="W5133" s="3" t="str">
        <f t="shared" si="160"/>
        <v>ChavesPA</v>
      </c>
      <c r="X5133">
        <f>IFERROR(VLOOKUP(PRINCIPAL[[#This Row],[MUNICIPIO]]&amp;PRINCIPAL[[#This Row],[UF]],'Calcula Distancia'!A:D,3,FALSE),0)</f>
        <v>-0.16452572946420199</v>
      </c>
      <c r="Y5133">
        <f>IFERROR(VLOOKUP(PRINCIPAL[[#This Row],[MUNICIPIO]]&amp;PRINCIPAL[[#This Row],[UF]],'Calcula Distancia'!A:D,4,FALSE),0)</f>
        <v>-49.987392397151098</v>
      </c>
      <c r="Z5133">
        <v>0</v>
      </c>
      <c r="AC5133" s="5"/>
    </row>
    <row r="5134" spans="1:29" x14ac:dyDescent="0.2">
      <c r="A5134" t="str">
        <f t="shared" si="161"/>
        <v>BeberibeCE</v>
      </c>
      <c r="B5134" s="14">
        <v>2017</v>
      </c>
      <c r="C5134" s="15" t="s">
        <v>47</v>
      </c>
      <c r="D5134" s="15" t="s">
        <v>58</v>
      </c>
      <c r="E5134" s="15" t="s">
        <v>1541</v>
      </c>
      <c r="F5134" s="15" t="s">
        <v>1541</v>
      </c>
      <c r="G5134" s="16">
        <f>IFERROR(VLOOKUP(E5134&amp;D5134,Salário_médio_2017!$A$5:$L$683,11,0),"-")</f>
        <v>1560.96</v>
      </c>
      <c r="H5134" s="18">
        <f>VLOOKUP(E5134&amp;PRINCIPAL[[#This Row],[UF]],PIB_2017!$B$3:$N$5572,12,0)</f>
        <v>15037.31</v>
      </c>
      <c r="I5134" s="18">
        <f>VLOOKUP(E5134&amp;PRINCIPAL[[#This Row],[UF]],PIB_2017!$B$3:$N$5572,11,0)</f>
        <v>798631.29</v>
      </c>
      <c r="J5134" s="50">
        <f>PRINCIPAL[[#This Row],[PIB (R$ 1.000)]]/PRINCIPAL[[#This Row],[PIB per capita (R$ 1,00)]]*1000</f>
        <v>53109.983767043443</v>
      </c>
      <c r="K5134" s="17" t="str">
        <f>VLOOKUP(E5134&amp;PRINCIPAL[[#This Row],[UF]],PIB_2017!$B$3:$N$5572,13,0)</f>
        <v>Agricultura, inclusive apoio à agricultura e a pós colheita</v>
      </c>
      <c r="L5134" s="17">
        <f>COUNTIF(ag_alta_renda[CHAVE],F5134&amp;D5134)</f>
        <v>0</v>
      </c>
      <c r="M5134" s="34">
        <f>COUNTIFS(ag_alta_renda!A:A,F5134&amp;D5134,ag_alta_renda!M:M,"=BANCO SAFRA S.A.")</f>
        <v>0</v>
      </c>
      <c r="N5134" s="35">
        <f>SUMIF('inst escrit_por_uf'!A:A,F5134&amp;D5134,'inst escrit_por_uf'!C:C)</f>
        <v>0</v>
      </c>
      <c r="O5134" s="74">
        <f>IFERROR(SUMIFS(Tabela7[Razao_Social],Tabela7[chave_2],PRINCIPAL[[#This Row],[MUNICIPIO SEM ACENTO]]&amp;PRINCIPAL[[#This Row],[UF]],Tabela7[Inst_Financeira],"*XP*"),"-")</f>
        <v>0</v>
      </c>
      <c r="P5134" s="74">
        <f>IFERROR(SUMIFS(Tabela7[Razao_Social],Tabela7[chave_2],PRINCIPAL[[#This Row],[MUNICIPIO SEM ACENTO]]&amp;PRINCIPAL[[#This Row],[UF]],Tabela7[Inst_Financeira],"*GUIDE*"),"-")</f>
        <v>0</v>
      </c>
      <c r="Q5134" s="74">
        <f>IFERROR(SUMIFS(Tabela7[Razao_Social],Tabela7[chave_2],PRINCIPAL[[#This Row],[MUNICIPIO SEM ACENTO]]&amp;PRINCIPAL[[#This Row],[UF]],Tabela7[Inst_Financeira],"*genial*"),"-")</f>
        <v>0</v>
      </c>
      <c r="R5134" s="74">
        <f>IFERROR(SUMIFS(Tabela7[Razao_Social],Tabela7[chave_2],PRINCIPAL[[#This Row],[MUNICIPIO SEM ACENTO]]&amp;PRINCIPAL[[#This Row],[UF]],Tabela7[Inst_Financeira],"*BTG*"),"-")</f>
        <v>0</v>
      </c>
      <c r="S5134" s="74">
        <f>IFERROR(SUMIFS(Tabela7[Razao_Social],Tabela7[chave_2],PRINCIPAL[[#This Row],[MUNICIPIO SEM ACENTO]]&amp;PRINCIPAL[[#This Row],[UF]],Tabela7[Inst_Financeira],"*SAFRA*"),"-")</f>
        <v>0</v>
      </c>
      <c r="T5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4">
        <f>COUNTIF('inst escrit_por_uf'!A:A,F5134&amp;D5134)</f>
        <v>0</v>
      </c>
      <c r="V5134" s="3">
        <f>VLOOKUP(PRINCIPAL[[#This Row],[MUNICIPIO]],'Calculo do Score'!$A$1:$J$5571,10,0)</f>
        <v>7.5533206740336816</v>
      </c>
      <c r="W5134" s="3" t="str">
        <f t="shared" si="160"/>
        <v>BeberibeCE</v>
      </c>
      <c r="X5134">
        <f>IFERROR(VLOOKUP(PRINCIPAL[[#This Row],[MUNICIPIO]]&amp;PRINCIPAL[[#This Row],[UF]],'Calcula Distancia'!A:D,3,FALSE),0)</f>
        <v>-4.1778139528552796</v>
      </c>
      <c r="Y5134">
        <f>IFERROR(VLOOKUP(PRINCIPAL[[#This Row],[MUNICIPIO]]&amp;PRINCIPAL[[#This Row],[UF]],'Calcula Distancia'!A:D,4,FALSE),0)</f>
        <v>-38.127384889605899</v>
      </c>
      <c r="Z5134">
        <v>0</v>
      </c>
      <c r="AC5134" s="5"/>
    </row>
    <row r="5135" spans="1:29" x14ac:dyDescent="0.2">
      <c r="A5135" t="str">
        <f t="shared" si="161"/>
        <v>Ruy BarbosaRN</v>
      </c>
      <c r="B5135" s="14">
        <v>2017</v>
      </c>
      <c r="C5135" s="15" t="s">
        <v>47</v>
      </c>
      <c r="D5135" s="15" t="s">
        <v>87</v>
      </c>
      <c r="E5135" s="15" t="s">
        <v>2553</v>
      </c>
      <c r="F5135" s="15" t="s">
        <v>2553</v>
      </c>
      <c r="G5135" s="16" t="str">
        <f>IFERROR(VLOOKUP(E5135&amp;D5135,Salário_médio_2017!$A$5:$L$683,11,0),"-")</f>
        <v>-</v>
      </c>
      <c r="H5135" s="18">
        <f>VLOOKUP(E5135&amp;PRINCIPAL[[#This Row],[UF]],PIB_2017!$B$3:$N$5572,12,0)</f>
        <v>8123.74</v>
      </c>
      <c r="I5135" s="18">
        <f>VLOOKUP(E5135&amp;PRINCIPAL[[#This Row],[UF]],PIB_2017!$B$3:$N$5572,11,0)</f>
        <v>29805.995999999999</v>
      </c>
      <c r="J5135" s="50">
        <f>PRINCIPAL[[#This Row],[PIB (R$ 1.000)]]/PRINCIPAL[[#This Row],[PIB per capita (R$ 1,00)]]*1000</f>
        <v>3668.9992540381645</v>
      </c>
      <c r="K5135" s="17" t="str">
        <f>VLOOKUP(E5135&amp;PRINCIPAL[[#This Row],[UF]],PIB_2017!$B$3:$N$5572,13,0)</f>
        <v>Administração, defesa, educação e saúde públicas e seguridade social</v>
      </c>
      <c r="L5135" s="17">
        <f>COUNTIF(ag_alta_renda[CHAVE],F5135&amp;D5135)</f>
        <v>0</v>
      </c>
      <c r="M5135" s="34">
        <f>COUNTIFS(ag_alta_renda!A:A,F5135&amp;D5135,ag_alta_renda!M:M,"=BANCO SAFRA S.A.")</f>
        <v>0</v>
      </c>
      <c r="N5135" s="35">
        <f>SUMIF('inst escrit_por_uf'!A:A,F5135&amp;D5135,'inst escrit_por_uf'!C:C)</f>
        <v>0</v>
      </c>
      <c r="O5135" s="74">
        <f>IFERROR(SUMIFS(Tabela7[Razao_Social],Tabela7[chave_2],PRINCIPAL[[#This Row],[MUNICIPIO SEM ACENTO]]&amp;PRINCIPAL[[#This Row],[UF]],Tabela7[Inst_Financeira],"*XP*"),"-")</f>
        <v>0</v>
      </c>
      <c r="P5135" s="74">
        <f>IFERROR(SUMIFS(Tabela7[Razao_Social],Tabela7[chave_2],PRINCIPAL[[#This Row],[MUNICIPIO SEM ACENTO]]&amp;PRINCIPAL[[#This Row],[UF]],Tabela7[Inst_Financeira],"*GUIDE*"),"-")</f>
        <v>0</v>
      </c>
      <c r="Q5135" s="74">
        <f>IFERROR(SUMIFS(Tabela7[Razao_Social],Tabela7[chave_2],PRINCIPAL[[#This Row],[MUNICIPIO SEM ACENTO]]&amp;PRINCIPAL[[#This Row],[UF]],Tabela7[Inst_Financeira],"*genial*"),"-")</f>
        <v>0</v>
      </c>
      <c r="R5135" s="74">
        <f>IFERROR(SUMIFS(Tabela7[Razao_Social],Tabela7[chave_2],PRINCIPAL[[#This Row],[MUNICIPIO SEM ACENTO]]&amp;PRINCIPAL[[#This Row],[UF]],Tabela7[Inst_Financeira],"*BTG*"),"-")</f>
        <v>0</v>
      </c>
      <c r="S5135" s="74">
        <f>IFERROR(SUMIFS(Tabela7[Razao_Social],Tabela7[chave_2],PRINCIPAL[[#This Row],[MUNICIPIO SEM ACENTO]]&amp;PRINCIPAL[[#This Row],[UF]],Tabela7[Inst_Financeira],"*SAFRA*"),"-")</f>
        <v>0</v>
      </c>
      <c r="T5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5">
        <f>COUNTIF('inst escrit_por_uf'!A:A,F5135&amp;D5135)</f>
        <v>0</v>
      </c>
      <c r="V5135" s="3">
        <f>VLOOKUP(PRINCIPAL[[#This Row],[MUNICIPIO]],'Calculo do Score'!$A$1:$J$5571,10,0)</f>
        <v>0.35907325689934311</v>
      </c>
      <c r="W5135" s="3" t="str">
        <f t="shared" si="160"/>
        <v>Ruy BarbosaRN</v>
      </c>
      <c r="X5135">
        <f>IFERROR(VLOOKUP(PRINCIPAL[[#This Row],[MUNICIPIO]]&amp;PRINCIPAL[[#This Row],[UF]],'Calcula Distancia'!A:D,3,FALSE),0)</f>
        <v>-5.8813029204015299</v>
      </c>
      <c r="Y5135">
        <f>IFERROR(VLOOKUP(PRINCIPAL[[#This Row],[MUNICIPIO]]&amp;PRINCIPAL[[#This Row],[UF]],'Calcula Distancia'!A:D,4,FALSE),0)</f>
        <v>-35.935268515186102</v>
      </c>
      <c r="Z5135">
        <v>0</v>
      </c>
      <c r="AC5135" s="5"/>
    </row>
    <row r="5136" spans="1:29" x14ac:dyDescent="0.2">
      <c r="A5136" t="str">
        <f t="shared" si="161"/>
        <v>CruzCE</v>
      </c>
      <c r="B5136" s="14">
        <v>2017</v>
      </c>
      <c r="C5136" s="15" t="s">
        <v>47</v>
      </c>
      <c r="D5136" s="15" t="s">
        <v>58</v>
      </c>
      <c r="E5136" s="15" t="s">
        <v>2042</v>
      </c>
      <c r="F5136" s="15" t="s">
        <v>2042</v>
      </c>
      <c r="G5136" s="16" t="str">
        <f>IFERROR(VLOOKUP(E5136&amp;D5136,Salário_médio_2017!$A$5:$L$683,11,0),"-")</f>
        <v>-</v>
      </c>
      <c r="H5136" s="18">
        <f>VLOOKUP(E5136&amp;PRINCIPAL[[#This Row],[UF]],PIB_2017!$B$3:$N$5572,12,0)</f>
        <v>9583.4699999999993</v>
      </c>
      <c r="I5136" s="18">
        <f>VLOOKUP(E5136&amp;PRINCIPAL[[#This Row],[UF]],PIB_2017!$B$3:$N$5572,11,0)</f>
        <v>229840.402</v>
      </c>
      <c r="J5136" s="50">
        <f>PRINCIPAL[[#This Row],[PIB (R$ 1.000)]]/PRINCIPAL[[#This Row],[PIB per capita (R$ 1,00)]]*1000</f>
        <v>23983.004277156397</v>
      </c>
      <c r="K5136" s="17" t="str">
        <f>VLOOKUP(E5136&amp;PRINCIPAL[[#This Row],[UF]],PIB_2017!$B$3:$N$5572,13,0)</f>
        <v>Administração, defesa, educação e saúde públicas e seguridade social</v>
      </c>
      <c r="L5136" s="17">
        <f>COUNTIF(ag_alta_renda[CHAVE],F5136&amp;D5136)</f>
        <v>0</v>
      </c>
      <c r="M5136" s="34">
        <f>COUNTIFS(ag_alta_renda!A:A,F5136&amp;D5136,ag_alta_renda!M:M,"=BANCO SAFRA S.A.")</f>
        <v>0</v>
      </c>
      <c r="N5136" s="35">
        <f>SUMIF('inst escrit_por_uf'!A:A,F5136&amp;D5136,'inst escrit_por_uf'!C:C)</f>
        <v>0</v>
      </c>
      <c r="O5136" s="74">
        <f>IFERROR(SUMIFS(Tabela7[Razao_Social],Tabela7[chave_2],PRINCIPAL[[#This Row],[MUNICIPIO SEM ACENTO]]&amp;PRINCIPAL[[#This Row],[UF]],Tabela7[Inst_Financeira],"*XP*"),"-")</f>
        <v>0</v>
      </c>
      <c r="P5136" s="74">
        <f>IFERROR(SUMIFS(Tabela7[Razao_Social],Tabela7[chave_2],PRINCIPAL[[#This Row],[MUNICIPIO SEM ACENTO]]&amp;PRINCIPAL[[#This Row],[UF]],Tabela7[Inst_Financeira],"*GUIDE*"),"-")</f>
        <v>0</v>
      </c>
      <c r="Q5136" s="74">
        <f>IFERROR(SUMIFS(Tabela7[Razao_Social],Tabela7[chave_2],PRINCIPAL[[#This Row],[MUNICIPIO SEM ACENTO]]&amp;PRINCIPAL[[#This Row],[UF]],Tabela7[Inst_Financeira],"*genial*"),"-")</f>
        <v>0</v>
      </c>
      <c r="R5136" s="74">
        <f>IFERROR(SUMIFS(Tabela7[Razao_Social],Tabela7[chave_2],PRINCIPAL[[#This Row],[MUNICIPIO SEM ACENTO]]&amp;PRINCIPAL[[#This Row],[UF]],Tabela7[Inst_Financeira],"*BTG*"),"-")</f>
        <v>0</v>
      </c>
      <c r="S5136" s="74">
        <f>IFERROR(SUMIFS(Tabela7[Razao_Social],Tabela7[chave_2],PRINCIPAL[[#This Row],[MUNICIPIO SEM ACENTO]]&amp;PRINCIPAL[[#This Row],[UF]],Tabela7[Inst_Financeira],"*SAFRA*"),"-")</f>
        <v>0</v>
      </c>
      <c r="T5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6">
        <f>COUNTIF('inst escrit_por_uf'!A:A,F5136&amp;D5136)</f>
        <v>0</v>
      </c>
      <c r="V5136" s="3">
        <f>VLOOKUP(PRINCIPAL[[#This Row],[MUNICIPIO]],'Calculo do Score'!$A$1:$J$5571,10,0)</f>
        <v>0.45448613823365203</v>
      </c>
      <c r="W5136" s="3" t="str">
        <f t="shared" si="160"/>
        <v>CruzCE</v>
      </c>
      <c r="X5136">
        <f>IFERROR(VLOOKUP(PRINCIPAL[[#This Row],[MUNICIPIO]]&amp;PRINCIPAL[[#This Row],[UF]],'Calcula Distancia'!A:D,3,FALSE),0)</f>
        <v>-2.9185181047168101</v>
      </c>
      <c r="Y5136">
        <f>IFERROR(VLOOKUP(PRINCIPAL[[#This Row],[MUNICIPIO]]&amp;PRINCIPAL[[#This Row],[UF]],'Calcula Distancia'!A:D,4,FALSE),0)</f>
        <v>-40.176304890522701</v>
      </c>
      <c r="Z5136">
        <v>0</v>
      </c>
      <c r="AC5136" s="5"/>
    </row>
    <row r="5137" spans="1:29" x14ac:dyDescent="0.2">
      <c r="A5137" t="str">
        <f t="shared" si="161"/>
        <v>Januário CiccoRN</v>
      </c>
      <c r="B5137" s="14">
        <v>2017</v>
      </c>
      <c r="C5137" s="15" t="s">
        <v>47</v>
      </c>
      <c r="D5137" s="15" t="s">
        <v>87</v>
      </c>
      <c r="E5137" s="15" t="s">
        <v>2420</v>
      </c>
      <c r="F5137" s="15" t="s">
        <v>4700</v>
      </c>
      <c r="G5137" s="16" t="str">
        <f>IFERROR(VLOOKUP(E5137&amp;D5137,Salário_médio_2017!$A$5:$L$683,11,0),"-")</f>
        <v>-</v>
      </c>
      <c r="H5137" s="18">
        <f>VLOOKUP(E5137&amp;PRINCIPAL[[#This Row],[UF]],PIB_2017!$B$3:$N$5572,12,0)</f>
        <v>6535.6</v>
      </c>
      <c r="I5137" s="18">
        <f>VLOOKUP(E5137&amp;PRINCIPAL[[#This Row],[UF]],PIB_2017!$B$3:$N$5572,11,0)</f>
        <v>65983.433000000005</v>
      </c>
      <c r="J5137" s="50">
        <f>PRINCIPAL[[#This Row],[PIB (R$ 1.000)]]/PRINCIPAL[[#This Row],[PIB per capita (R$ 1,00)]]*1000</f>
        <v>10096.002356325356</v>
      </c>
      <c r="K5137" s="17" t="str">
        <f>VLOOKUP(E5137&amp;PRINCIPAL[[#This Row],[UF]],PIB_2017!$B$3:$N$5572,13,0)</f>
        <v>Administração, defesa, educação e saúde públicas e seguridade social</v>
      </c>
      <c r="L5137" s="17">
        <f>COUNTIF(ag_alta_renda[CHAVE],F5137&amp;D5137)</f>
        <v>0</v>
      </c>
      <c r="M5137" s="34">
        <f>COUNTIFS(ag_alta_renda!A:A,F5137&amp;D5137,ag_alta_renda!M:M,"=BANCO SAFRA S.A.")</f>
        <v>0</v>
      </c>
      <c r="N5137" s="35">
        <f>SUMIF('inst escrit_por_uf'!A:A,F5137&amp;D5137,'inst escrit_por_uf'!C:C)</f>
        <v>0</v>
      </c>
      <c r="O5137" s="74">
        <f>IFERROR(SUMIFS(Tabela7[Razao_Social],Tabela7[chave_2],PRINCIPAL[[#This Row],[MUNICIPIO SEM ACENTO]]&amp;PRINCIPAL[[#This Row],[UF]],Tabela7[Inst_Financeira],"*XP*"),"-")</f>
        <v>0</v>
      </c>
      <c r="P5137" s="74">
        <f>IFERROR(SUMIFS(Tabela7[Razao_Social],Tabela7[chave_2],PRINCIPAL[[#This Row],[MUNICIPIO SEM ACENTO]]&amp;PRINCIPAL[[#This Row],[UF]],Tabela7[Inst_Financeira],"*GUIDE*"),"-")</f>
        <v>0</v>
      </c>
      <c r="Q5137" s="74">
        <f>IFERROR(SUMIFS(Tabela7[Razao_Social],Tabela7[chave_2],PRINCIPAL[[#This Row],[MUNICIPIO SEM ACENTO]]&amp;PRINCIPAL[[#This Row],[UF]],Tabela7[Inst_Financeira],"*genial*"),"-")</f>
        <v>0</v>
      </c>
      <c r="R5137" s="74">
        <f>IFERROR(SUMIFS(Tabela7[Razao_Social],Tabela7[chave_2],PRINCIPAL[[#This Row],[MUNICIPIO SEM ACENTO]]&amp;PRINCIPAL[[#This Row],[UF]],Tabela7[Inst_Financeira],"*BTG*"),"-")</f>
        <v>0</v>
      </c>
      <c r="S5137" s="74">
        <f>IFERROR(SUMIFS(Tabela7[Razao_Social],Tabela7[chave_2],PRINCIPAL[[#This Row],[MUNICIPIO SEM ACENTO]]&amp;PRINCIPAL[[#This Row],[UF]],Tabela7[Inst_Financeira],"*SAFRA*"),"-")</f>
        <v>0</v>
      </c>
      <c r="T5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7">
        <f>COUNTIF('inst escrit_por_uf'!A:A,F5137&amp;D5137)</f>
        <v>0</v>
      </c>
      <c r="V5137" s="3">
        <f>VLOOKUP(PRINCIPAL[[#This Row],[MUNICIPIO]],'Calculo do Score'!$A$1:$J$5571,10,0)</f>
        <v>0.29985886387629135</v>
      </c>
      <c r="W5137" s="3" t="str">
        <f t="shared" si="160"/>
        <v>Januário CiccoRN</v>
      </c>
      <c r="X5137">
        <f>IFERROR(VLOOKUP(PRINCIPAL[[#This Row],[MUNICIPIO]]&amp;PRINCIPAL[[#This Row],[UF]],'Calcula Distancia'!A:D,3,FALSE),0)</f>
        <v>-6.1602167691571603</v>
      </c>
      <c r="Y5137">
        <f>IFERROR(VLOOKUP(PRINCIPAL[[#This Row],[MUNICIPIO]]&amp;PRINCIPAL[[#This Row],[UF]],'Calcula Distancia'!A:D,4,FALSE),0)</f>
        <v>-35.599646719149803</v>
      </c>
      <c r="Z5137">
        <v>0</v>
      </c>
      <c r="AC5137" s="5"/>
    </row>
    <row r="5138" spans="1:29" x14ac:dyDescent="0.2">
      <c r="A5138" t="str">
        <f t="shared" si="161"/>
        <v>IcapuíCE</v>
      </c>
      <c r="B5138" s="14">
        <v>2017</v>
      </c>
      <c r="C5138" s="15" t="s">
        <v>47</v>
      </c>
      <c r="D5138" s="15" t="s">
        <v>58</v>
      </c>
      <c r="E5138" s="15" t="s">
        <v>2088</v>
      </c>
      <c r="F5138" s="15" t="s">
        <v>4279</v>
      </c>
      <c r="G5138" s="16" t="str">
        <f>IFERROR(VLOOKUP(E5138&amp;D5138,Salário_médio_2017!$A$5:$L$683,11,0),"-")</f>
        <v>-</v>
      </c>
      <c r="H5138" s="18">
        <f>VLOOKUP(E5138&amp;PRINCIPAL[[#This Row],[UF]],PIB_2017!$B$3:$N$5572,12,0)</f>
        <v>14129.07</v>
      </c>
      <c r="I5138" s="18">
        <f>VLOOKUP(E5138&amp;PRINCIPAL[[#This Row],[UF]],PIB_2017!$B$3:$N$5572,11,0)</f>
        <v>278130.71999999997</v>
      </c>
      <c r="J5138" s="50">
        <f>PRINCIPAL[[#This Row],[PIB (R$ 1.000)]]/PRINCIPAL[[#This Row],[PIB per capita (R$ 1,00)]]*1000</f>
        <v>19684.998375689269</v>
      </c>
      <c r="K5138" s="17" t="str">
        <f>VLOOKUP(E5138&amp;PRINCIPAL[[#This Row],[UF]],PIB_2017!$B$3:$N$5572,13,0)</f>
        <v>Administração, defesa, educação e saúde públicas e seguridade social</v>
      </c>
      <c r="L5138" s="17">
        <f>COUNTIF(ag_alta_renda[CHAVE],F5138&amp;D5138)</f>
        <v>0</v>
      </c>
      <c r="M5138" s="34">
        <f>COUNTIFS(ag_alta_renda!A:A,F5138&amp;D5138,ag_alta_renda!M:M,"=BANCO SAFRA S.A.")</f>
        <v>0</v>
      </c>
      <c r="N5138" s="35">
        <f>SUMIF('inst escrit_por_uf'!A:A,F5138&amp;D5138,'inst escrit_por_uf'!C:C)</f>
        <v>0</v>
      </c>
      <c r="O5138" s="74">
        <f>IFERROR(SUMIFS(Tabela7[Razao_Social],Tabela7[chave_2],PRINCIPAL[[#This Row],[MUNICIPIO SEM ACENTO]]&amp;PRINCIPAL[[#This Row],[UF]],Tabela7[Inst_Financeira],"*XP*"),"-")</f>
        <v>0</v>
      </c>
      <c r="P5138" s="74">
        <f>IFERROR(SUMIFS(Tabela7[Razao_Social],Tabela7[chave_2],PRINCIPAL[[#This Row],[MUNICIPIO SEM ACENTO]]&amp;PRINCIPAL[[#This Row],[UF]],Tabela7[Inst_Financeira],"*GUIDE*"),"-")</f>
        <v>0</v>
      </c>
      <c r="Q5138" s="74">
        <f>IFERROR(SUMIFS(Tabela7[Razao_Social],Tabela7[chave_2],PRINCIPAL[[#This Row],[MUNICIPIO SEM ACENTO]]&amp;PRINCIPAL[[#This Row],[UF]],Tabela7[Inst_Financeira],"*genial*"),"-")</f>
        <v>0</v>
      </c>
      <c r="R5138" s="74">
        <f>IFERROR(SUMIFS(Tabela7[Razao_Social],Tabela7[chave_2],PRINCIPAL[[#This Row],[MUNICIPIO SEM ACENTO]]&amp;PRINCIPAL[[#This Row],[UF]],Tabela7[Inst_Financeira],"*BTG*"),"-")</f>
        <v>0</v>
      </c>
      <c r="S5138" s="74">
        <f>IFERROR(SUMIFS(Tabela7[Razao_Social],Tabela7[chave_2],PRINCIPAL[[#This Row],[MUNICIPIO SEM ACENTO]]&amp;PRINCIPAL[[#This Row],[UF]],Tabela7[Inst_Financeira],"*SAFRA*"),"-")</f>
        <v>0</v>
      </c>
      <c r="T5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8">
        <f>COUNTIF('inst escrit_por_uf'!A:A,F5138&amp;D5138)</f>
        <v>0</v>
      </c>
      <c r="V5138" s="3">
        <f>VLOOKUP(PRINCIPAL[[#This Row],[MUNICIPIO]],'Calculo do Score'!$A$1:$J$5571,10,0)</f>
        <v>0.64623277428145354</v>
      </c>
      <c r="W5138" s="3" t="str">
        <f t="shared" si="160"/>
        <v>IcapuíCE</v>
      </c>
      <c r="X5138">
        <f>IFERROR(VLOOKUP(PRINCIPAL[[#This Row],[MUNICIPIO]]&amp;PRINCIPAL[[#This Row],[UF]],'Calcula Distancia'!A:D,3,FALSE),0)</f>
        <v>-4.7124657464826196</v>
      </c>
      <c r="Y5138">
        <f>IFERROR(VLOOKUP(PRINCIPAL[[#This Row],[MUNICIPIO]]&amp;PRINCIPAL[[#This Row],[UF]],'Calcula Distancia'!A:D,4,FALSE),0)</f>
        <v>-37.353366549979597</v>
      </c>
      <c r="Z5138">
        <v>0</v>
      </c>
      <c r="AC5138" s="5"/>
    </row>
    <row r="5139" spans="1:29" x14ac:dyDescent="0.2">
      <c r="A5139" t="str">
        <f t="shared" si="161"/>
        <v>MazagãoAP</v>
      </c>
      <c r="B5139" s="14">
        <v>2017</v>
      </c>
      <c r="C5139" s="15" t="s">
        <v>83</v>
      </c>
      <c r="D5139" s="15" t="s">
        <v>269</v>
      </c>
      <c r="E5139" s="15" t="s">
        <v>769</v>
      </c>
      <c r="F5139" s="15" t="s">
        <v>5503</v>
      </c>
      <c r="G5139" s="16" t="str">
        <f>IFERROR(VLOOKUP(E5139&amp;D5139,Salário_médio_2017!$A$5:$L$683,11,0),"-")</f>
        <v>-</v>
      </c>
      <c r="H5139" s="18">
        <f>VLOOKUP(E5139&amp;PRINCIPAL[[#This Row],[UF]],PIB_2017!$B$3:$N$5572,12,0)</f>
        <v>12003.39</v>
      </c>
      <c r="I5139" s="18">
        <f>VLOOKUP(E5139&amp;PRINCIPAL[[#This Row],[UF]],PIB_2017!$B$3:$N$5572,11,0)</f>
        <v>244713.18100000001</v>
      </c>
      <c r="J5139" s="50">
        <f>PRINCIPAL[[#This Row],[PIB (R$ 1.000)]]/PRINCIPAL[[#This Row],[PIB per capita (R$ 1,00)]]*1000</f>
        <v>20387.00575420777</v>
      </c>
      <c r="K5139" s="17" t="str">
        <f>VLOOKUP(E5139&amp;PRINCIPAL[[#This Row],[UF]],PIB_2017!$B$3:$N$5572,13,0)</f>
        <v>Administração, defesa, educação e saúde públicas e seguridade social</v>
      </c>
      <c r="L5139" s="17">
        <f>COUNTIF(ag_alta_renda[CHAVE],F5139&amp;D5139)</f>
        <v>0</v>
      </c>
      <c r="M5139" s="34">
        <f>COUNTIFS(ag_alta_renda!A:A,F5139&amp;D5139,ag_alta_renda!M:M,"=BANCO SAFRA S.A.")</f>
        <v>0</v>
      </c>
      <c r="N5139" s="35">
        <f>SUMIF('inst escrit_por_uf'!A:A,F5139&amp;D5139,'inst escrit_por_uf'!C:C)</f>
        <v>0</v>
      </c>
      <c r="O5139" s="74">
        <f>IFERROR(SUMIFS(Tabela7[Razao_Social],Tabela7[chave_2],PRINCIPAL[[#This Row],[MUNICIPIO SEM ACENTO]]&amp;PRINCIPAL[[#This Row],[UF]],Tabela7[Inst_Financeira],"*XP*"),"-")</f>
        <v>0</v>
      </c>
      <c r="P5139" s="74">
        <f>IFERROR(SUMIFS(Tabela7[Razao_Social],Tabela7[chave_2],PRINCIPAL[[#This Row],[MUNICIPIO SEM ACENTO]]&amp;PRINCIPAL[[#This Row],[UF]],Tabela7[Inst_Financeira],"*GUIDE*"),"-")</f>
        <v>0</v>
      </c>
      <c r="Q5139" s="74">
        <f>IFERROR(SUMIFS(Tabela7[Razao_Social],Tabela7[chave_2],PRINCIPAL[[#This Row],[MUNICIPIO SEM ACENTO]]&amp;PRINCIPAL[[#This Row],[UF]],Tabela7[Inst_Financeira],"*genial*"),"-")</f>
        <v>0</v>
      </c>
      <c r="R5139" s="74">
        <f>IFERROR(SUMIFS(Tabela7[Razao_Social],Tabela7[chave_2],PRINCIPAL[[#This Row],[MUNICIPIO SEM ACENTO]]&amp;PRINCIPAL[[#This Row],[UF]],Tabela7[Inst_Financeira],"*BTG*"),"-")</f>
        <v>0</v>
      </c>
      <c r="S5139" s="74">
        <f>IFERROR(SUMIFS(Tabela7[Razao_Social],Tabela7[chave_2],PRINCIPAL[[#This Row],[MUNICIPIO SEM ACENTO]]&amp;PRINCIPAL[[#This Row],[UF]],Tabela7[Inst_Financeira],"*SAFRA*"),"-")</f>
        <v>0</v>
      </c>
      <c r="T5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9">
        <f>COUNTIF('inst escrit_por_uf'!A:A,F5139&amp;D5139)</f>
        <v>0</v>
      </c>
      <c r="V5139" s="3">
        <f>VLOOKUP(PRINCIPAL[[#This Row],[MUNICIPIO]],'Calculo do Score'!$A$1:$J$5571,10,0)</f>
        <v>0.55452792945929941</v>
      </c>
      <c r="W5139" s="3" t="str">
        <f t="shared" si="160"/>
        <v>MazagãoAP</v>
      </c>
      <c r="X5139">
        <f>IFERROR(VLOOKUP(PRINCIPAL[[#This Row],[MUNICIPIO]]&amp;PRINCIPAL[[#This Row],[UF]],'Calcula Distancia'!A:D,3,FALSE),0)</f>
        <v>-0.113731422099283</v>
      </c>
      <c r="Y5139">
        <f>IFERROR(VLOOKUP(PRINCIPAL[[#This Row],[MUNICIPIO]]&amp;PRINCIPAL[[#This Row],[UF]],'Calcula Distancia'!A:D,4,FALSE),0)</f>
        <v>-51.2895239342308</v>
      </c>
      <c r="Z5139">
        <v>0</v>
      </c>
      <c r="AC5139" s="5"/>
    </row>
    <row r="5140" spans="1:29" x14ac:dyDescent="0.2">
      <c r="A5140" t="str">
        <f t="shared" si="161"/>
        <v>VárzeaRN</v>
      </c>
      <c r="B5140" s="14">
        <v>2017</v>
      </c>
      <c r="C5140" s="15" t="s">
        <v>47</v>
      </c>
      <c r="D5140" s="15" t="s">
        <v>87</v>
      </c>
      <c r="E5140" s="15" t="s">
        <v>2631</v>
      </c>
      <c r="F5140" s="15" t="s">
        <v>7587</v>
      </c>
      <c r="G5140" s="16" t="str">
        <f>IFERROR(VLOOKUP(E5140&amp;D5140,Salário_médio_2017!$A$5:$L$683,11,0),"-")</f>
        <v>-</v>
      </c>
      <c r="H5140" s="18">
        <f>VLOOKUP(E5140&amp;PRINCIPAL[[#This Row],[UF]],PIB_2017!$B$3:$N$5572,12,0)</f>
        <v>7528.24</v>
      </c>
      <c r="I5140" s="18">
        <f>VLOOKUP(E5140&amp;PRINCIPAL[[#This Row],[UF]],PIB_2017!$B$3:$N$5572,11,0)</f>
        <v>41811.83</v>
      </c>
      <c r="J5140" s="50">
        <f>PRINCIPAL[[#This Row],[PIB (R$ 1.000)]]/PRINCIPAL[[#This Row],[PIB per capita (R$ 1,00)]]*1000</f>
        <v>5553.9980128157449</v>
      </c>
      <c r="K5140" s="17" t="str">
        <f>VLOOKUP(E5140&amp;PRINCIPAL[[#This Row],[UF]],PIB_2017!$B$3:$N$5572,13,0)</f>
        <v>Administração, defesa, educação e saúde públicas e seguridade social</v>
      </c>
      <c r="L5140" s="17">
        <f>COUNTIF(ag_alta_renda[CHAVE],F5140&amp;D5140)</f>
        <v>0</v>
      </c>
      <c r="M5140" s="34">
        <f>COUNTIFS(ag_alta_renda!A:A,F5140&amp;D5140,ag_alta_renda!M:M,"=BANCO SAFRA S.A.")</f>
        <v>0</v>
      </c>
      <c r="N5140" s="35">
        <f>SUMIF('inst escrit_por_uf'!A:A,F5140&amp;D5140,'inst escrit_por_uf'!C:C)</f>
        <v>0</v>
      </c>
      <c r="O5140" s="74">
        <f>IFERROR(SUMIFS(Tabela7[Razao_Social],Tabela7[chave_2],PRINCIPAL[[#This Row],[MUNICIPIO SEM ACENTO]]&amp;PRINCIPAL[[#This Row],[UF]],Tabela7[Inst_Financeira],"*XP*"),"-")</f>
        <v>0</v>
      </c>
      <c r="P5140" s="74">
        <f>IFERROR(SUMIFS(Tabela7[Razao_Social],Tabela7[chave_2],PRINCIPAL[[#This Row],[MUNICIPIO SEM ACENTO]]&amp;PRINCIPAL[[#This Row],[UF]],Tabela7[Inst_Financeira],"*GUIDE*"),"-")</f>
        <v>0</v>
      </c>
      <c r="Q5140" s="74">
        <f>IFERROR(SUMIFS(Tabela7[Razao_Social],Tabela7[chave_2],PRINCIPAL[[#This Row],[MUNICIPIO SEM ACENTO]]&amp;PRINCIPAL[[#This Row],[UF]],Tabela7[Inst_Financeira],"*genial*"),"-")</f>
        <v>0</v>
      </c>
      <c r="R5140" s="74">
        <f>IFERROR(SUMIFS(Tabela7[Razao_Social],Tabela7[chave_2],PRINCIPAL[[#This Row],[MUNICIPIO SEM ACENTO]]&amp;PRINCIPAL[[#This Row],[UF]],Tabela7[Inst_Financeira],"*BTG*"),"-")</f>
        <v>0</v>
      </c>
      <c r="S5140" s="74">
        <f>IFERROR(SUMIFS(Tabela7[Razao_Social],Tabela7[chave_2],PRINCIPAL[[#This Row],[MUNICIPIO SEM ACENTO]]&amp;PRINCIPAL[[#This Row],[UF]],Tabela7[Inst_Financeira],"*SAFRA*"),"-")</f>
        <v>0</v>
      </c>
      <c r="T5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0">
        <f>COUNTIF('inst escrit_por_uf'!A:A,F5140&amp;D5140)</f>
        <v>0</v>
      </c>
      <c r="V5140" s="3">
        <f>VLOOKUP(PRINCIPAL[[#This Row],[MUNICIPIO]],'Calculo do Score'!$A$1:$J$5571,10,0)</f>
        <v>0.33607601733426912</v>
      </c>
      <c r="W5140" s="3" t="str">
        <f t="shared" si="160"/>
        <v>VárzeaRN</v>
      </c>
      <c r="X5140">
        <f>IFERROR(VLOOKUP(PRINCIPAL[[#This Row],[MUNICIPIO]]&amp;PRINCIPAL[[#This Row],[UF]],'Calcula Distancia'!A:D,3,FALSE),0)</f>
        <v>-6.3468263327036398</v>
      </c>
      <c r="Y5140">
        <f>IFERROR(VLOOKUP(PRINCIPAL[[#This Row],[MUNICIPIO]]&amp;PRINCIPAL[[#This Row],[UF]],'Calcula Distancia'!A:D,4,FALSE),0)</f>
        <v>-35.373472866505502</v>
      </c>
      <c r="Z5140">
        <v>0</v>
      </c>
      <c r="AC5140" s="5"/>
    </row>
    <row r="5141" spans="1:29" x14ac:dyDescent="0.2">
      <c r="A5141" t="str">
        <f t="shared" si="161"/>
        <v>PindoretamaCE</v>
      </c>
      <c r="B5141" s="14">
        <v>2017</v>
      </c>
      <c r="C5141" s="15" t="s">
        <v>47</v>
      </c>
      <c r="D5141" s="15" t="s">
        <v>58</v>
      </c>
      <c r="E5141" s="15" t="s">
        <v>2234</v>
      </c>
      <c r="F5141" s="15" t="s">
        <v>2234</v>
      </c>
      <c r="G5141" s="16" t="str">
        <f>IFERROR(VLOOKUP(E5141&amp;D5141,Salário_médio_2017!$A$5:$L$683,11,0),"-")</f>
        <v>-</v>
      </c>
      <c r="H5141" s="18">
        <f>VLOOKUP(E5141&amp;PRINCIPAL[[#This Row],[UF]],PIB_2017!$B$3:$N$5572,12,0)</f>
        <v>10708.89</v>
      </c>
      <c r="I5141" s="18">
        <f>VLOOKUP(E5141&amp;PRINCIPAL[[#This Row],[UF]],PIB_2017!$B$3:$N$5572,11,0)</f>
        <v>221074.35500000001</v>
      </c>
      <c r="J5141" s="50">
        <f>PRINCIPAL[[#This Row],[PIB (R$ 1.000)]]/PRINCIPAL[[#This Row],[PIB per capita (R$ 1,00)]]*1000</f>
        <v>20644.002786469937</v>
      </c>
      <c r="K5141" s="17" t="str">
        <f>VLOOKUP(E5141&amp;PRINCIPAL[[#This Row],[UF]],PIB_2017!$B$3:$N$5572,13,0)</f>
        <v>Administração, defesa, educação e saúde públicas e seguridade social</v>
      </c>
      <c r="L5141" s="17">
        <f>COUNTIF(ag_alta_renda[CHAVE],F5141&amp;D5141)</f>
        <v>0</v>
      </c>
      <c r="M5141" s="34">
        <f>COUNTIFS(ag_alta_renda!A:A,F5141&amp;D5141,ag_alta_renda!M:M,"=BANCO SAFRA S.A.")</f>
        <v>0</v>
      </c>
      <c r="N5141" s="35">
        <f>SUMIF('inst escrit_por_uf'!A:A,F5141&amp;D5141,'inst escrit_por_uf'!C:C)</f>
        <v>0</v>
      </c>
      <c r="O5141" s="74">
        <f>IFERROR(SUMIFS(Tabela7[Razao_Social],Tabela7[chave_2],PRINCIPAL[[#This Row],[MUNICIPIO SEM ACENTO]]&amp;PRINCIPAL[[#This Row],[UF]],Tabela7[Inst_Financeira],"*XP*"),"-")</f>
        <v>0</v>
      </c>
      <c r="P5141" s="74">
        <f>IFERROR(SUMIFS(Tabela7[Razao_Social],Tabela7[chave_2],PRINCIPAL[[#This Row],[MUNICIPIO SEM ACENTO]]&amp;PRINCIPAL[[#This Row],[UF]],Tabela7[Inst_Financeira],"*GUIDE*"),"-")</f>
        <v>0</v>
      </c>
      <c r="Q5141" s="74">
        <f>IFERROR(SUMIFS(Tabela7[Razao_Social],Tabela7[chave_2],PRINCIPAL[[#This Row],[MUNICIPIO SEM ACENTO]]&amp;PRINCIPAL[[#This Row],[UF]],Tabela7[Inst_Financeira],"*genial*"),"-")</f>
        <v>0</v>
      </c>
      <c r="R5141" s="74">
        <f>IFERROR(SUMIFS(Tabela7[Razao_Social],Tabela7[chave_2],PRINCIPAL[[#This Row],[MUNICIPIO SEM ACENTO]]&amp;PRINCIPAL[[#This Row],[UF]],Tabela7[Inst_Financeira],"*BTG*"),"-")</f>
        <v>0</v>
      </c>
      <c r="S5141" s="74">
        <f>IFERROR(SUMIFS(Tabela7[Razao_Social],Tabela7[chave_2],PRINCIPAL[[#This Row],[MUNICIPIO SEM ACENTO]]&amp;PRINCIPAL[[#This Row],[UF]],Tabela7[Inst_Financeira],"*SAFRA*"),"-")</f>
        <v>0</v>
      </c>
      <c r="T5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1">
        <f>COUNTIF('inst escrit_por_uf'!A:A,F5141&amp;D5141)</f>
        <v>0</v>
      </c>
      <c r="V5141" s="3">
        <f>VLOOKUP(PRINCIPAL[[#This Row],[MUNICIPIO]],'Calculo do Score'!$A$1:$J$5571,10,0)</f>
        <v>0.49839964372154016</v>
      </c>
      <c r="W5141" s="3" t="str">
        <f t="shared" si="160"/>
        <v>PindoretamaCE</v>
      </c>
      <c r="X5141">
        <f>IFERROR(VLOOKUP(PRINCIPAL[[#This Row],[MUNICIPIO]]&amp;PRINCIPAL[[#This Row],[UF]],'Calcula Distancia'!A:D,3,FALSE),0)</f>
        <v>-4.0162368346030197</v>
      </c>
      <c r="Y5141">
        <f>IFERROR(VLOOKUP(PRINCIPAL[[#This Row],[MUNICIPIO]]&amp;PRINCIPAL[[#This Row],[UF]],'Calcula Distancia'!A:D,4,FALSE),0)</f>
        <v>-38.306429105056601</v>
      </c>
      <c r="Z5141">
        <v>0</v>
      </c>
      <c r="AC5141" s="5"/>
    </row>
    <row r="5142" spans="1:29" x14ac:dyDescent="0.2">
      <c r="A5142" t="str">
        <f t="shared" si="161"/>
        <v>Senador Elói de SouzaRN</v>
      </c>
      <c r="B5142" s="14">
        <v>2017</v>
      </c>
      <c r="C5142" s="15" t="s">
        <v>47</v>
      </c>
      <c r="D5142" s="15" t="s">
        <v>87</v>
      </c>
      <c r="E5142" s="15" t="s">
        <v>2593</v>
      </c>
      <c r="F5142" s="15" t="s">
        <v>7294</v>
      </c>
      <c r="G5142" s="16" t="str">
        <f>IFERROR(VLOOKUP(E5142&amp;D5142,Salário_médio_2017!$A$5:$L$683,11,0),"-")</f>
        <v>-</v>
      </c>
      <c r="H5142" s="18">
        <f>VLOOKUP(E5142&amp;PRINCIPAL[[#This Row],[UF]],PIB_2017!$B$3:$N$5572,12,0)</f>
        <v>7012.83</v>
      </c>
      <c r="I5142" s="18">
        <f>VLOOKUP(E5142&amp;PRINCIPAL[[#This Row],[UF]],PIB_2017!$B$3:$N$5572,11,0)</f>
        <v>43395.42</v>
      </c>
      <c r="J5142" s="50">
        <f>PRINCIPAL[[#This Row],[PIB (R$ 1.000)]]/PRINCIPAL[[#This Row],[PIB per capita (R$ 1,00)]]*1000</f>
        <v>6188.0039869781531</v>
      </c>
      <c r="K5142" s="17" t="str">
        <f>VLOOKUP(E5142&amp;PRINCIPAL[[#This Row],[UF]],PIB_2017!$B$3:$N$5572,13,0)</f>
        <v>Administração, defesa, educação e saúde públicas e seguridade social</v>
      </c>
      <c r="L5142" s="17">
        <f>COUNTIF(ag_alta_renda[CHAVE],F5142&amp;D5142)</f>
        <v>0</v>
      </c>
      <c r="M5142" s="34">
        <f>COUNTIFS(ag_alta_renda!A:A,F5142&amp;D5142,ag_alta_renda!M:M,"=BANCO SAFRA S.A.")</f>
        <v>0</v>
      </c>
      <c r="N5142" s="35">
        <f>SUMIF('inst escrit_por_uf'!A:A,F5142&amp;D5142,'inst escrit_por_uf'!C:C)</f>
        <v>0</v>
      </c>
      <c r="O5142" s="74">
        <f>IFERROR(SUMIFS(Tabela7[Razao_Social],Tabela7[chave_2],PRINCIPAL[[#This Row],[MUNICIPIO SEM ACENTO]]&amp;PRINCIPAL[[#This Row],[UF]],Tabela7[Inst_Financeira],"*XP*"),"-")</f>
        <v>0</v>
      </c>
      <c r="P5142" s="74">
        <f>IFERROR(SUMIFS(Tabela7[Razao_Social],Tabela7[chave_2],PRINCIPAL[[#This Row],[MUNICIPIO SEM ACENTO]]&amp;PRINCIPAL[[#This Row],[UF]],Tabela7[Inst_Financeira],"*GUIDE*"),"-")</f>
        <v>0</v>
      </c>
      <c r="Q5142" s="74">
        <f>IFERROR(SUMIFS(Tabela7[Razao_Social],Tabela7[chave_2],PRINCIPAL[[#This Row],[MUNICIPIO SEM ACENTO]]&amp;PRINCIPAL[[#This Row],[UF]],Tabela7[Inst_Financeira],"*genial*"),"-")</f>
        <v>0</v>
      </c>
      <c r="R5142" s="74">
        <f>IFERROR(SUMIFS(Tabela7[Razao_Social],Tabela7[chave_2],PRINCIPAL[[#This Row],[MUNICIPIO SEM ACENTO]]&amp;PRINCIPAL[[#This Row],[UF]],Tabela7[Inst_Financeira],"*BTG*"),"-")</f>
        <v>0</v>
      </c>
      <c r="S5142" s="74">
        <f>IFERROR(SUMIFS(Tabela7[Razao_Social],Tabela7[chave_2],PRINCIPAL[[#This Row],[MUNICIPIO SEM ACENTO]]&amp;PRINCIPAL[[#This Row],[UF]],Tabela7[Inst_Financeira],"*SAFRA*"),"-")</f>
        <v>0</v>
      </c>
      <c r="T5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2">
        <f>COUNTIF('inst escrit_por_uf'!A:A,F5142&amp;D5142)</f>
        <v>0</v>
      </c>
      <c r="V5142" s="3">
        <f>VLOOKUP(PRINCIPAL[[#This Row],[MUNICIPIO]],'Calculo do Score'!$A$1:$J$5571,10,0)</f>
        <v>0.31461315327405104</v>
      </c>
      <c r="W5142" s="3" t="str">
        <f t="shared" si="160"/>
        <v>Senador Elói de SouzaRN</v>
      </c>
      <c r="X5142">
        <f>IFERROR(VLOOKUP(PRINCIPAL[[#This Row],[MUNICIPIO]]&amp;PRINCIPAL[[#This Row],[UF]],'Calcula Distancia'!A:D,3,FALSE),0)</f>
        <v>-6.0359658047740004</v>
      </c>
      <c r="Y5142">
        <f>IFERROR(VLOOKUP(PRINCIPAL[[#This Row],[MUNICIPIO]]&amp;PRINCIPAL[[#This Row],[UF]],'Calcula Distancia'!A:D,4,FALSE),0)</f>
        <v>-35.6927656358232</v>
      </c>
      <c r="Z5142">
        <v>0</v>
      </c>
      <c r="AC5142" s="5"/>
    </row>
    <row r="5143" spans="1:29" x14ac:dyDescent="0.2">
      <c r="A5143" t="str">
        <f t="shared" si="161"/>
        <v>Caiçara do Rio do VentoRN</v>
      </c>
      <c r="B5143" s="14">
        <v>2017</v>
      </c>
      <c r="C5143" s="15" t="s">
        <v>47</v>
      </c>
      <c r="D5143" s="15" t="s">
        <v>87</v>
      </c>
      <c r="E5143" s="15" t="s">
        <v>2114</v>
      </c>
      <c r="F5143" s="15" t="s">
        <v>2115</v>
      </c>
      <c r="G5143" s="16" t="str">
        <f>IFERROR(VLOOKUP(E5143&amp;D5143,Salário_médio_2017!$A$5:$L$683,11,0),"-")</f>
        <v>-</v>
      </c>
      <c r="H5143" s="18">
        <f>VLOOKUP(E5143&amp;PRINCIPAL[[#This Row],[UF]],PIB_2017!$B$3:$N$5572,12,0)</f>
        <v>9088.32</v>
      </c>
      <c r="I5143" s="18">
        <f>VLOOKUP(E5143&amp;PRINCIPAL[[#This Row],[UF]],PIB_2017!$B$3:$N$5572,11,0)</f>
        <v>33445.029000000002</v>
      </c>
      <c r="J5143" s="50">
        <f>PRINCIPAL[[#This Row],[PIB (R$ 1.000)]]/PRINCIPAL[[#This Row],[PIB per capita (R$ 1,00)]]*1000</f>
        <v>3680.0012543572411</v>
      </c>
      <c r="K5143" s="17" t="str">
        <f>VLOOKUP(E5143&amp;PRINCIPAL[[#This Row],[UF]],PIB_2017!$B$3:$N$5572,13,0)</f>
        <v>Administração, defesa, educação e saúde públicas e seguridade social</v>
      </c>
      <c r="L5143" s="17">
        <f>COUNTIF(ag_alta_renda[CHAVE],F5143&amp;D5143)</f>
        <v>0</v>
      </c>
      <c r="M5143" s="34">
        <f>COUNTIFS(ag_alta_renda!A:A,F5143&amp;D5143,ag_alta_renda!M:M,"=BANCO SAFRA S.A.")</f>
        <v>0</v>
      </c>
      <c r="N5143" s="35">
        <f>SUMIF('inst escrit_por_uf'!A:A,F5143&amp;D5143,'inst escrit_por_uf'!C:C)</f>
        <v>0</v>
      </c>
      <c r="O5143" s="74">
        <f>IFERROR(SUMIFS(Tabela7[Razao_Social],Tabela7[chave_2],PRINCIPAL[[#This Row],[MUNICIPIO SEM ACENTO]]&amp;PRINCIPAL[[#This Row],[UF]],Tabela7[Inst_Financeira],"*XP*"),"-")</f>
        <v>0</v>
      </c>
      <c r="P5143" s="74">
        <f>IFERROR(SUMIFS(Tabela7[Razao_Social],Tabela7[chave_2],PRINCIPAL[[#This Row],[MUNICIPIO SEM ACENTO]]&amp;PRINCIPAL[[#This Row],[UF]],Tabela7[Inst_Financeira],"*GUIDE*"),"-")</f>
        <v>0</v>
      </c>
      <c r="Q5143" s="74">
        <f>IFERROR(SUMIFS(Tabela7[Razao_Social],Tabela7[chave_2],PRINCIPAL[[#This Row],[MUNICIPIO SEM ACENTO]]&amp;PRINCIPAL[[#This Row],[UF]],Tabela7[Inst_Financeira],"*genial*"),"-")</f>
        <v>0</v>
      </c>
      <c r="R5143" s="74">
        <f>IFERROR(SUMIFS(Tabela7[Razao_Social],Tabela7[chave_2],PRINCIPAL[[#This Row],[MUNICIPIO SEM ACENTO]]&amp;PRINCIPAL[[#This Row],[UF]],Tabela7[Inst_Financeira],"*BTG*"),"-")</f>
        <v>0</v>
      </c>
      <c r="S5143" s="74">
        <f>IFERROR(SUMIFS(Tabela7[Razao_Social],Tabela7[chave_2],PRINCIPAL[[#This Row],[MUNICIPIO SEM ACENTO]]&amp;PRINCIPAL[[#This Row],[UF]],Tabela7[Inst_Financeira],"*SAFRA*"),"-")</f>
        <v>0</v>
      </c>
      <c r="T5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3">
        <f>COUNTIF('inst escrit_por_uf'!A:A,F5143&amp;D5143)</f>
        <v>0</v>
      </c>
      <c r="V5143" s="3">
        <f>VLOOKUP(PRINCIPAL[[#This Row],[MUNICIPIO]],'Calculo do Score'!$A$1:$J$5571,10,0)</f>
        <v>0.40107768475497663</v>
      </c>
      <c r="W5143" s="3" t="str">
        <f t="shared" si="160"/>
        <v>Caiçara do Rio do VentoRN</v>
      </c>
      <c r="X5143">
        <f>IFERROR(VLOOKUP(PRINCIPAL[[#This Row],[MUNICIPIO]]&amp;PRINCIPAL[[#This Row],[UF]],'Calcula Distancia'!A:D,3,FALSE),0)</f>
        <v>-5.7574561244332498</v>
      </c>
      <c r="Y5143">
        <f>IFERROR(VLOOKUP(PRINCIPAL[[#This Row],[MUNICIPIO]]&amp;PRINCIPAL[[#This Row],[UF]],'Calcula Distancia'!A:D,4,FALSE),0)</f>
        <v>-36.001141187782501</v>
      </c>
      <c r="Z5143">
        <v>0</v>
      </c>
      <c r="AC5143" s="5"/>
    </row>
    <row r="5144" spans="1:29" x14ac:dyDescent="0.2">
      <c r="A5144" t="str">
        <f t="shared" si="161"/>
        <v>EusébioCE</v>
      </c>
      <c r="B5144" s="14">
        <v>2017</v>
      </c>
      <c r="C5144" s="15" t="s">
        <v>47</v>
      </c>
      <c r="D5144" s="15" t="s">
        <v>58</v>
      </c>
      <c r="E5144" s="15" t="s">
        <v>2047</v>
      </c>
      <c r="F5144" s="15" t="s">
        <v>3652</v>
      </c>
      <c r="G5144" s="16">
        <f>IFERROR(VLOOKUP(E5144&amp;D5144,Salário_médio_2017!$A$5:$L$683,11,0),"-")</f>
        <v>1944.17</v>
      </c>
      <c r="H5144" s="18">
        <f>VLOOKUP(E5144&amp;PRINCIPAL[[#This Row],[UF]],PIB_2017!$B$3:$N$5572,12,0)</f>
        <v>56121.51</v>
      </c>
      <c r="I5144" s="18">
        <f>VLOOKUP(E5144&amp;PRINCIPAL[[#This Row],[UF]],PIB_2017!$B$3:$N$5572,11,0)</f>
        <v>2955751.426</v>
      </c>
      <c r="J5144" s="50">
        <f>PRINCIPAL[[#This Row],[PIB (R$ 1.000)]]/PRINCIPAL[[#This Row],[PIB per capita (R$ 1,00)]]*1000</f>
        <v>52666.997484565189</v>
      </c>
      <c r="K5144" s="17" t="str">
        <f>VLOOKUP(E5144&amp;PRINCIPAL[[#This Row],[UF]],PIB_2017!$B$3:$N$5572,13,0)</f>
        <v>Demais serviços</v>
      </c>
      <c r="L5144" s="17">
        <f>COUNTIF(ag_alta_renda[CHAVE],F5144&amp;D5144)</f>
        <v>0</v>
      </c>
      <c r="M5144" s="34">
        <f>COUNTIFS(ag_alta_renda!A:A,F5144&amp;D5144,ag_alta_renda!M:M,"=BANCO SAFRA S.A.")</f>
        <v>0</v>
      </c>
      <c r="N5144" s="35">
        <f>SUMIF('inst escrit_por_uf'!A:A,F5144&amp;D5144,'inst escrit_por_uf'!C:C)</f>
        <v>1</v>
      </c>
      <c r="O5144" s="74">
        <f>IFERROR(SUMIFS(Tabela7[Razao_Social],Tabela7[chave_2],PRINCIPAL[[#This Row],[MUNICIPIO SEM ACENTO]]&amp;PRINCIPAL[[#This Row],[UF]],Tabela7[Inst_Financeira],"*XP*"),"-")</f>
        <v>1</v>
      </c>
      <c r="P5144" s="74">
        <f>IFERROR(SUMIFS(Tabela7[Razao_Social],Tabela7[chave_2],PRINCIPAL[[#This Row],[MUNICIPIO SEM ACENTO]]&amp;PRINCIPAL[[#This Row],[UF]],Tabela7[Inst_Financeira],"*GUIDE*"),"-")</f>
        <v>0</v>
      </c>
      <c r="Q5144" s="74">
        <f>IFERROR(SUMIFS(Tabela7[Razao_Social],Tabela7[chave_2],PRINCIPAL[[#This Row],[MUNICIPIO SEM ACENTO]]&amp;PRINCIPAL[[#This Row],[UF]],Tabela7[Inst_Financeira],"*genial*"),"-")</f>
        <v>0</v>
      </c>
      <c r="R5144" s="74">
        <f>IFERROR(SUMIFS(Tabela7[Razao_Social],Tabela7[chave_2],PRINCIPAL[[#This Row],[MUNICIPIO SEM ACENTO]]&amp;PRINCIPAL[[#This Row],[UF]],Tabela7[Inst_Financeira],"*BTG*"),"-")</f>
        <v>0</v>
      </c>
      <c r="S5144" s="74">
        <f>IFERROR(SUMIFS(Tabela7[Razao_Social],Tabela7[chave_2],PRINCIPAL[[#This Row],[MUNICIPIO SEM ACENTO]]&amp;PRINCIPAL[[#This Row],[UF]],Tabela7[Inst_Financeira],"*SAFRA*"),"-")</f>
        <v>0</v>
      </c>
      <c r="T5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4">
        <f>COUNTIF('inst escrit_por_uf'!A:A,F5144&amp;D5144)</f>
        <v>1</v>
      </c>
      <c r="V5144" s="3">
        <f>VLOOKUP(PRINCIPAL[[#This Row],[MUNICIPIO]],'Calculo do Score'!$A$1:$J$5571,10,0)</f>
        <v>11.642845058631645</v>
      </c>
      <c r="W5144" s="3" t="str">
        <f t="shared" si="160"/>
        <v>EusébioCE</v>
      </c>
      <c r="X5144">
        <f>IFERROR(VLOOKUP(PRINCIPAL[[#This Row],[MUNICIPIO]]&amp;PRINCIPAL[[#This Row],[UF]],'Calcula Distancia'!A:D,3,FALSE),0)</f>
        <v>-3.8928979774720101</v>
      </c>
      <c r="Y5144">
        <f>IFERROR(VLOOKUP(PRINCIPAL[[#This Row],[MUNICIPIO]]&amp;PRINCIPAL[[#This Row],[UF]],'Calcula Distancia'!A:D,4,FALSE),0)</f>
        <v>-38.456187125224602</v>
      </c>
      <c r="Z5144">
        <v>0</v>
      </c>
      <c r="AC5144" s="5"/>
    </row>
    <row r="5145" spans="1:29" x14ac:dyDescent="0.2">
      <c r="A5145" t="str">
        <f t="shared" si="161"/>
        <v>AcaraúCE</v>
      </c>
      <c r="B5145" s="14">
        <v>2017</v>
      </c>
      <c r="C5145" s="15" t="s">
        <v>47</v>
      </c>
      <c r="D5145" s="15" t="s">
        <v>58</v>
      </c>
      <c r="E5145" s="15" t="s">
        <v>358</v>
      </c>
      <c r="F5145" s="15" t="s">
        <v>359</v>
      </c>
      <c r="G5145" s="16">
        <f>IFERROR(VLOOKUP(E5145&amp;D5145,Salário_médio_2017!$A$5:$L$683,11,0),"-")</f>
        <v>1803.94</v>
      </c>
      <c r="H5145" s="18">
        <f>VLOOKUP(E5145&amp;PRINCIPAL[[#This Row],[UF]],PIB_2017!$B$3:$N$5572,12,0)</f>
        <v>10192.64</v>
      </c>
      <c r="I5145" s="18">
        <f>VLOOKUP(E5145&amp;PRINCIPAL[[#This Row],[UF]],PIB_2017!$B$3:$N$5572,11,0)</f>
        <v>633971.77500000002</v>
      </c>
      <c r="J5145" s="50">
        <f>PRINCIPAL[[#This Row],[PIB (R$ 1.000)]]/PRINCIPAL[[#This Row],[PIB per capita (R$ 1,00)]]*1000</f>
        <v>62198.976418278289</v>
      </c>
      <c r="K5145" s="17" t="str">
        <f>VLOOKUP(E5145&amp;PRINCIPAL[[#This Row],[UF]],PIB_2017!$B$3:$N$5572,13,0)</f>
        <v>Administração, defesa, educação e saúde públicas e seguridade social</v>
      </c>
      <c r="L5145" s="17">
        <f>COUNTIF(ag_alta_renda[CHAVE],F5145&amp;D5145)</f>
        <v>0</v>
      </c>
      <c r="M5145" s="34">
        <f>COUNTIFS(ag_alta_renda!A:A,F5145&amp;D5145,ag_alta_renda!M:M,"=BANCO SAFRA S.A.")</f>
        <v>0</v>
      </c>
      <c r="N5145" s="35">
        <f>SUMIF('inst escrit_por_uf'!A:A,F5145&amp;D5145,'inst escrit_por_uf'!C:C)</f>
        <v>0</v>
      </c>
      <c r="O5145" s="74">
        <f>IFERROR(SUMIFS(Tabela7[Razao_Social],Tabela7[chave_2],PRINCIPAL[[#This Row],[MUNICIPIO SEM ACENTO]]&amp;PRINCIPAL[[#This Row],[UF]],Tabela7[Inst_Financeira],"*XP*"),"-")</f>
        <v>0</v>
      </c>
      <c r="P5145" s="74">
        <f>IFERROR(SUMIFS(Tabela7[Razao_Social],Tabela7[chave_2],PRINCIPAL[[#This Row],[MUNICIPIO SEM ACENTO]]&amp;PRINCIPAL[[#This Row],[UF]],Tabela7[Inst_Financeira],"*GUIDE*"),"-")</f>
        <v>0</v>
      </c>
      <c r="Q5145" s="74">
        <f>IFERROR(SUMIFS(Tabela7[Razao_Social],Tabela7[chave_2],PRINCIPAL[[#This Row],[MUNICIPIO SEM ACENTO]]&amp;PRINCIPAL[[#This Row],[UF]],Tabela7[Inst_Financeira],"*genial*"),"-")</f>
        <v>0</v>
      </c>
      <c r="R5145" s="74">
        <f>IFERROR(SUMIFS(Tabela7[Razao_Social],Tabela7[chave_2],PRINCIPAL[[#This Row],[MUNICIPIO SEM ACENTO]]&amp;PRINCIPAL[[#This Row],[UF]],Tabela7[Inst_Financeira],"*BTG*"),"-")</f>
        <v>0</v>
      </c>
      <c r="S5145" s="74">
        <f>IFERROR(SUMIFS(Tabela7[Razao_Social],Tabela7[chave_2],PRINCIPAL[[#This Row],[MUNICIPIO SEM ACENTO]]&amp;PRINCIPAL[[#This Row],[UF]],Tabela7[Inst_Financeira],"*SAFRA*"),"-")</f>
        <v>0</v>
      </c>
      <c r="T5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5">
        <f>COUNTIF('inst escrit_por_uf'!A:A,F5145&amp;D5145)</f>
        <v>0</v>
      </c>
      <c r="V5145" s="3">
        <f>VLOOKUP(PRINCIPAL[[#This Row],[MUNICIPIO]],'Calculo do Score'!$A$1:$J$5571,10,0)</f>
        <v>8.4152711165308283</v>
      </c>
      <c r="W5145" s="3" t="str">
        <f t="shared" si="160"/>
        <v>AcaraúCE</v>
      </c>
      <c r="X5145">
        <f>IFERROR(VLOOKUP(PRINCIPAL[[#This Row],[MUNICIPIO]]&amp;PRINCIPAL[[#This Row],[UF]],'Calcula Distancia'!A:D,3,FALSE),0)</f>
        <v>-2.8880789250116599</v>
      </c>
      <c r="Y5145">
        <f>IFERROR(VLOOKUP(PRINCIPAL[[#This Row],[MUNICIPIO]]&amp;PRINCIPAL[[#This Row],[UF]],'Calcula Distancia'!A:D,4,FALSE),0)</f>
        <v>-40.118629481531698</v>
      </c>
      <c r="Z5145">
        <v>0</v>
      </c>
      <c r="AC5145" s="5"/>
    </row>
    <row r="5146" spans="1:29" x14ac:dyDescent="0.2">
      <c r="A5146" t="str">
        <f t="shared" si="161"/>
        <v>ParaipabaCE</v>
      </c>
      <c r="B5146" s="14">
        <v>2017</v>
      </c>
      <c r="C5146" s="15" t="s">
        <v>47</v>
      </c>
      <c r="D5146" s="15" t="s">
        <v>58</v>
      </c>
      <c r="E5146" s="15" t="s">
        <v>2220</v>
      </c>
      <c r="F5146" s="15" t="s">
        <v>2220</v>
      </c>
      <c r="G5146" s="16" t="str">
        <f>IFERROR(VLOOKUP(E5146&amp;D5146,Salário_médio_2017!$A$5:$L$683,11,0),"-")</f>
        <v>-</v>
      </c>
      <c r="H5146" s="18">
        <f>VLOOKUP(E5146&amp;PRINCIPAL[[#This Row],[UF]],PIB_2017!$B$3:$N$5572,12,0)</f>
        <v>10981.12</v>
      </c>
      <c r="I5146" s="18">
        <f>VLOOKUP(E5146&amp;PRINCIPAL[[#This Row],[UF]],PIB_2017!$B$3:$N$5572,11,0)</f>
        <v>357051.00199999998</v>
      </c>
      <c r="J5146" s="50">
        <f>PRINCIPAL[[#This Row],[PIB (R$ 1.000)]]/PRINCIPAL[[#This Row],[PIB per capita (R$ 1,00)]]*1000</f>
        <v>32514.98954569297</v>
      </c>
      <c r="K5146" s="17" t="str">
        <f>VLOOKUP(E5146&amp;PRINCIPAL[[#This Row],[UF]],PIB_2017!$B$3:$N$5572,13,0)</f>
        <v>Administração, defesa, educação e saúde públicas e seguridade social</v>
      </c>
      <c r="L5146" s="17">
        <f>COUNTIF(ag_alta_renda[CHAVE],F5146&amp;D5146)</f>
        <v>0</v>
      </c>
      <c r="M5146" s="34">
        <f>COUNTIFS(ag_alta_renda!A:A,F5146&amp;D5146,ag_alta_renda!M:M,"=BANCO SAFRA S.A.")</f>
        <v>0</v>
      </c>
      <c r="N5146" s="35">
        <f>SUMIF('inst escrit_por_uf'!A:A,F5146&amp;D5146,'inst escrit_por_uf'!C:C)</f>
        <v>0</v>
      </c>
      <c r="O5146" s="74">
        <f>IFERROR(SUMIFS(Tabela7[Razao_Social],Tabela7[chave_2],PRINCIPAL[[#This Row],[MUNICIPIO SEM ACENTO]]&amp;PRINCIPAL[[#This Row],[UF]],Tabela7[Inst_Financeira],"*XP*"),"-")</f>
        <v>0</v>
      </c>
      <c r="P5146" s="74">
        <f>IFERROR(SUMIFS(Tabela7[Razao_Social],Tabela7[chave_2],PRINCIPAL[[#This Row],[MUNICIPIO SEM ACENTO]]&amp;PRINCIPAL[[#This Row],[UF]],Tabela7[Inst_Financeira],"*GUIDE*"),"-")</f>
        <v>0</v>
      </c>
      <c r="Q5146" s="74">
        <f>IFERROR(SUMIFS(Tabela7[Razao_Social],Tabela7[chave_2],PRINCIPAL[[#This Row],[MUNICIPIO SEM ACENTO]]&amp;PRINCIPAL[[#This Row],[UF]],Tabela7[Inst_Financeira],"*genial*"),"-")</f>
        <v>0</v>
      </c>
      <c r="R5146" s="74">
        <f>IFERROR(SUMIFS(Tabela7[Razao_Social],Tabela7[chave_2],PRINCIPAL[[#This Row],[MUNICIPIO SEM ACENTO]]&amp;PRINCIPAL[[#This Row],[UF]],Tabela7[Inst_Financeira],"*BTG*"),"-")</f>
        <v>0</v>
      </c>
      <c r="S5146" s="74">
        <f>IFERROR(SUMIFS(Tabela7[Razao_Social],Tabela7[chave_2],PRINCIPAL[[#This Row],[MUNICIPIO SEM ACENTO]]&amp;PRINCIPAL[[#This Row],[UF]],Tabela7[Inst_Financeira],"*SAFRA*"),"-")</f>
        <v>0</v>
      </c>
      <c r="T5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6">
        <f>COUNTIF('inst escrit_por_uf'!A:A,F5146&amp;D5146)</f>
        <v>0</v>
      </c>
      <c r="V5146" s="3">
        <f>VLOOKUP(PRINCIPAL[[#This Row],[MUNICIPIO]],'Calculo do Score'!$A$1:$J$5571,10,0)</f>
        <v>0.529056901021974</v>
      </c>
      <c r="W5146" s="3" t="str">
        <f t="shared" si="160"/>
        <v>ParaipabaCE</v>
      </c>
      <c r="X5146">
        <f>IFERROR(VLOOKUP(PRINCIPAL[[#This Row],[MUNICIPIO]]&amp;PRINCIPAL[[#This Row],[UF]],'Calcula Distancia'!A:D,3,FALSE),0)</f>
        <v>-3.4383807849863102</v>
      </c>
      <c r="Y5146">
        <f>IFERROR(VLOOKUP(PRINCIPAL[[#This Row],[MUNICIPIO]]&amp;PRINCIPAL[[#This Row],[UF]],'Calcula Distancia'!A:D,4,FALSE),0)</f>
        <v>-39.148184863862703</v>
      </c>
      <c r="Z5146">
        <v>0</v>
      </c>
      <c r="AC5146" s="5"/>
    </row>
    <row r="5147" spans="1:29" x14ac:dyDescent="0.2">
      <c r="A5147" t="str">
        <f t="shared" si="161"/>
        <v>Pedro VelhoRN</v>
      </c>
      <c r="B5147" s="14">
        <v>2017</v>
      </c>
      <c r="C5147" s="15" t="s">
        <v>47</v>
      </c>
      <c r="D5147" s="15" t="s">
        <v>87</v>
      </c>
      <c r="E5147" s="15" t="s">
        <v>2523</v>
      </c>
      <c r="F5147" s="15" t="s">
        <v>2523</v>
      </c>
      <c r="G5147" s="16" t="str">
        <f>IFERROR(VLOOKUP(E5147&amp;D5147,Salário_médio_2017!$A$5:$L$683,11,0),"-")</f>
        <v>-</v>
      </c>
      <c r="H5147" s="18">
        <f>VLOOKUP(E5147&amp;PRINCIPAL[[#This Row],[UF]],PIB_2017!$B$3:$N$5572,12,0)</f>
        <v>8242.77</v>
      </c>
      <c r="I5147" s="18">
        <f>VLOOKUP(E5147&amp;PRINCIPAL[[#This Row],[UF]],PIB_2017!$B$3:$N$5572,11,0)</f>
        <v>123262.37</v>
      </c>
      <c r="J5147" s="50">
        <f>PRINCIPAL[[#This Row],[PIB (R$ 1.000)]]/PRINCIPAL[[#This Row],[PIB per capita (R$ 1,00)]]*1000</f>
        <v>14953.998473814019</v>
      </c>
      <c r="K5147" s="17" t="str">
        <f>VLOOKUP(E5147&amp;PRINCIPAL[[#This Row],[UF]],PIB_2017!$B$3:$N$5572,13,0)</f>
        <v>Administração, defesa, educação e saúde públicas e seguridade social</v>
      </c>
      <c r="L5147" s="17">
        <f>COUNTIF(ag_alta_renda[CHAVE],F5147&amp;D5147)</f>
        <v>0</v>
      </c>
      <c r="M5147" s="34">
        <f>COUNTIFS(ag_alta_renda!A:A,F5147&amp;D5147,ag_alta_renda!M:M,"=BANCO SAFRA S.A.")</f>
        <v>0</v>
      </c>
      <c r="N5147" s="35">
        <f>SUMIF('inst escrit_por_uf'!A:A,F5147&amp;D5147,'inst escrit_por_uf'!C:C)</f>
        <v>0</v>
      </c>
      <c r="O5147" s="74">
        <f>IFERROR(SUMIFS(Tabela7[Razao_Social],Tabela7[chave_2],PRINCIPAL[[#This Row],[MUNICIPIO SEM ACENTO]]&amp;PRINCIPAL[[#This Row],[UF]],Tabela7[Inst_Financeira],"*XP*"),"-")</f>
        <v>0</v>
      </c>
      <c r="P5147" s="74">
        <f>IFERROR(SUMIFS(Tabela7[Razao_Social],Tabela7[chave_2],PRINCIPAL[[#This Row],[MUNICIPIO SEM ACENTO]]&amp;PRINCIPAL[[#This Row],[UF]],Tabela7[Inst_Financeira],"*GUIDE*"),"-")</f>
        <v>0</v>
      </c>
      <c r="Q5147" s="74">
        <f>IFERROR(SUMIFS(Tabela7[Razao_Social],Tabela7[chave_2],PRINCIPAL[[#This Row],[MUNICIPIO SEM ACENTO]]&amp;PRINCIPAL[[#This Row],[UF]],Tabela7[Inst_Financeira],"*genial*"),"-")</f>
        <v>0</v>
      </c>
      <c r="R5147" s="74">
        <f>IFERROR(SUMIFS(Tabela7[Razao_Social],Tabela7[chave_2],PRINCIPAL[[#This Row],[MUNICIPIO SEM ACENTO]]&amp;PRINCIPAL[[#This Row],[UF]],Tabela7[Inst_Financeira],"*BTG*"),"-")</f>
        <v>0</v>
      </c>
      <c r="S5147" s="74">
        <f>IFERROR(SUMIFS(Tabela7[Razao_Social],Tabela7[chave_2],PRINCIPAL[[#This Row],[MUNICIPIO SEM ACENTO]]&amp;PRINCIPAL[[#This Row],[UF]],Tabela7[Inst_Financeira],"*SAFRA*"),"-")</f>
        <v>0</v>
      </c>
      <c r="T5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7">
        <f>COUNTIF('inst escrit_por_uf'!A:A,F5147&amp;D5147)</f>
        <v>0</v>
      </c>
      <c r="V5147" s="3">
        <f>VLOOKUP(PRINCIPAL[[#This Row],[MUNICIPIO]],'Calculo do Score'!$A$1:$J$5571,10,0)</f>
        <v>0.38183064357181173</v>
      </c>
      <c r="W5147" s="3" t="str">
        <f t="shared" si="160"/>
        <v>Pedro VelhoRN</v>
      </c>
      <c r="X5147">
        <f>IFERROR(VLOOKUP(PRINCIPAL[[#This Row],[MUNICIPIO]]&amp;PRINCIPAL[[#This Row],[UF]],'Calcula Distancia'!A:D,3,FALSE),0)</f>
        <v>-6.4390020324116204</v>
      </c>
      <c r="Y5147">
        <f>IFERROR(VLOOKUP(PRINCIPAL[[#This Row],[MUNICIPIO]]&amp;PRINCIPAL[[#This Row],[UF]],'Calcula Distancia'!A:D,4,FALSE),0)</f>
        <v>-35.221655995833899</v>
      </c>
      <c r="Z5147">
        <v>0</v>
      </c>
      <c r="AC5147" s="5"/>
    </row>
    <row r="5148" spans="1:29" x14ac:dyDescent="0.2">
      <c r="A5148" t="str">
        <f t="shared" si="161"/>
        <v>MataracaPB</v>
      </c>
      <c r="B5148" s="14">
        <v>2017</v>
      </c>
      <c r="C5148" s="15" t="s">
        <v>47</v>
      </c>
      <c r="D5148" s="15" t="s">
        <v>79</v>
      </c>
      <c r="E5148" s="15" t="s">
        <v>2824</v>
      </c>
      <c r="F5148" s="15" t="s">
        <v>2824</v>
      </c>
      <c r="G5148" s="16" t="str">
        <f>IFERROR(VLOOKUP(E5148&amp;D5148,Salário_médio_2017!$A$5:$L$683,11,0),"-")</f>
        <v>-</v>
      </c>
      <c r="H5148" s="18">
        <f>VLOOKUP(E5148&amp;PRINCIPAL[[#This Row],[UF]],PIB_2017!$B$3:$N$5572,12,0)</f>
        <v>21872.58</v>
      </c>
      <c r="I5148" s="18">
        <f>VLOOKUP(E5148&amp;PRINCIPAL[[#This Row],[UF]],PIB_2017!$B$3:$N$5572,11,0)</f>
        <v>185173.299</v>
      </c>
      <c r="J5148" s="50">
        <f>PRINCIPAL[[#This Row],[PIB (R$ 1.000)]]/PRINCIPAL[[#This Row],[PIB per capita (R$ 1,00)]]*1000</f>
        <v>8466.0016788142966</v>
      </c>
      <c r="K5148" s="17" t="str">
        <f>VLOOKUP(E5148&amp;PRINCIPAL[[#This Row],[UF]],PIB_2017!$B$3:$N$5572,13,0)</f>
        <v>Eletricidade e gás, água, esgoto, atividades de gestão de resíduos e descontaminação</v>
      </c>
      <c r="L5148" s="17">
        <f>COUNTIF(ag_alta_renda[CHAVE],F5148&amp;D5148)</f>
        <v>0</v>
      </c>
      <c r="M5148" s="34">
        <f>COUNTIFS(ag_alta_renda!A:A,F5148&amp;D5148,ag_alta_renda!M:M,"=BANCO SAFRA S.A.")</f>
        <v>0</v>
      </c>
      <c r="N5148" s="35">
        <f>SUMIF('inst escrit_por_uf'!A:A,F5148&amp;D5148,'inst escrit_por_uf'!C:C)</f>
        <v>0</v>
      </c>
      <c r="O5148" s="74">
        <f>IFERROR(SUMIFS(Tabela7[Razao_Social],Tabela7[chave_2],PRINCIPAL[[#This Row],[MUNICIPIO SEM ACENTO]]&amp;PRINCIPAL[[#This Row],[UF]],Tabela7[Inst_Financeira],"*XP*"),"-")</f>
        <v>0</v>
      </c>
      <c r="P5148" s="74">
        <f>IFERROR(SUMIFS(Tabela7[Razao_Social],Tabela7[chave_2],PRINCIPAL[[#This Row],[MUNICIPIO SEM ACENTO]]&amp;PRINCIPAL[[#This Row],[UF]],Tabela7[Inst_Financeira],"*GUIDE*"),"-")</f>
        <v>0</v>
      </c>
      <c r="Q5148" s="74">
        <f>IFERROR(SUMIFS(Tabela7[Razao_Social],Tabela7[chave_2],PRINCIPAL[[#This Row],[MUNICIPIO SEM ACENTO]]&amp;PRINCIPAL[[#This Row],[UF]],Tabela7[Inst_Financeira],"*genial*"),"-")</f>
        <v>0</v>
      </c>
      <c r="R5148" s="74">
        <f>IFERROR(SUMIFS(Tabela7[Razao_Social],Tabela7[chave_2],PRINCIPAL[[#This Row],[MUNICIPIO SEM ACENTO]]&amp;PRINCIPAL[[#This Row],[UF]],Tabela7[Inst_Financeira],"*BTG*"),"-")</f>
        <v>0</v>
      </c>
      <c r="S5148" s="74">
        <f>IFERROR(SUMIFS(Tabela7[Razao_Social],Tabela7[chave_2],PRINCIPAL[[#This Row],[MUNICIPIO SEM ACENTO]]&amp;PRINCIPAL[[#This Row],[UF]],Tabela7[Inst_Financeira],"*SAFRA*"),"-")</f>
        <v>0</v>
      </c>
      <c r="T5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8">
        <f>COUNTIF('inst escrit_por_uf'!A:A,F5148&amp;D5148)</f>
        <v>0</v>
      </c>
      <c r="V5148" s="3">
        <f>VLOOKUP(PRINCIPAL[[#This Row],[MUNICIPIO]],'Calculo do Score'!$A$1:$J$5571,10,0)</f>
        <v>0.96557886488030864</v>
      </c>
      <c r="W5148" s="3" t="str">
        <f t="shared" si="160"/>
        <v>MataracaPB</v>
      </c>
      <c r="X5148">
        <f>IFERROR(VLOOKUP(PRINCIPAL[[#This Row],[MUNICIPIO]]&amp;PRINCIPAL[[#This Row],[UF]],'Calcula Distancia'!A:D,3,FALSE),0)</f>
        <v>-6.5971461335520001</v>
      </c>
      <c r="Y5148">
        <f>IFERROR(VLOOKUP(PRINCIPAL[[#This Row],[MUNICIPIO]]&amp;PRINCIPAL[[#This Row],[UF]],'Calcula Distancia'!A:D,4,FALSE),0)</f>
        <v>-35.053368627920896</v>
      </c>
      <c r="Z5148">
        <v>0</v>
      </c>
      <c r="AC5148" s="5"/>
    </row>
    <row r="5149" spans="1:29" x14ac:dyDescent="0.2">
      <c r="A5149" t="str">
        <f t="shared" si="161"/>
        <v>CaucaiaCE</v>
      </c>
      <c r="B5149" s="14">
        <v>2017</v>
      </c>
      <c r="C5149" s="15" t="s">
        <v>47</v>
      </c>
      <c r="D5149" s="15" t="s">
        <v>58</v>
      </c>
      <c r="E5149" s="15" t="s">
        <v>2025</v>
      </c>
      <c r="F5149" s="15" t="s">
        <v>2025</v>
      </c>
      <c r="G5149" s="16">
        <f>IFERROR(VLOOKUP(E5149&amp;D5149,Salário_médio_2017!$A$5:$L$683,11,0),"-")</f>
        <v>1846.19</v>
      </c>
      <c r="H5149" s="18">
        <f>VLOOKUP(E5149&amp;PRINCIPAL[[#This Row],[UF]],PIB_2017!$B$3:$N$5572,12,0)</f>
        <v>16178.9</v>
      </c>
      <c r="I5149" s="18">
        <f>VLOOKUP(E5149&amp;PRINCIPAL[[#This Row],[UF]],PIB_2017!$B$3:$N$5572,11,0)</f>
        <v>5860369.7790000001</v>
      </c>
      <c r="J5149" s="50">
        <f>PRINCIPAL[[#This Row],[PIB (R$ 1.000)]]/PRINCIPAL[[#This Row],[PIB per capita (R$ 1,00)]]*1000</f>
        <v>362223.0052104902</v>
      </c>
      <c r="K5149" s="17" t="str">
        <f>VLOOKUP(E5149&amp;PRINCIPAL[[#This Row],[UF]],PIB_2017!$B$3:$N$5572,13,0)</f>
        <v>Demais serviços</v>
      </c>
      <c r="L5149" s="17">
        <f>COUNTIF(ag_alta_renda[CHAVE],F5149&amp;D5149)</f>
        <v>0</v>
      </c>
      <c r="M5149" s="34">
        <f>COUNTIFS(ag_alta_renda!A:A,F5149&amp;D5149,ag_alta_renda!M:M,"=BANCO SAFRA S.A.")</f>
        <v>0</v>
      </c>
      <c r="N5149" s="35">
        <f>SUMIF('inst escrit_por_uf'!A:A,F5149&amp;D5149,'inst escrit_por_uf'!C:C)</f>
        <v>0</v>
      </c>
      <c r="O5149" s="74">
        <f>IFERROR(SUMIFS(Tabela7[Razao_Social],Tabela7[chave_2],PRINCIPAL[[#This Row],[MUNICIPIO SEM ACENTO]]&amp;PRINCIPAL[[#This Row],[UF]],Tabela7[Inst_Financeira],"*XP*"),"-")</f>
        <v>0</v>
      </c>
      <c r="P5149" s="74">
        <f>IFERROR(SUMIFS(Tabela7[Razao_Social],Tabela7[chave_2],PRINCIPAL[[#This Row],[MUNICIPIO SEM ACENTO]]&amp;PRINCIPAL[[#This Row],[UF]],Tabela7[Inst_Financeira],"*GUIDE*"),"-")</f>
        <v>0</v>
      </c>
      <c r="Q5149" s="74">
        <f>IFERROR(SUMIFS(Tabela7[Razao_Social],Tabela7[chave_2],PRINCIPAL[[#This Row],[MUNICIPIO SEM ACENTO]]&amp;PRINCIPAL[[#This Row],[UF]],Tabela7[Inst_Financeira],"*genial*"),"-")</f>
        <v>0</v>
      </c>
      <c r="R5149" s="74">
        <f>IFERROR(SUMIFS(Tabela7[Razao_Social],Tabela7[chave_2],PRINCIPAL[[#This Row],[MUNICIPIO SEM ACENTO]]&amp;PRINCIPAL[[#This Row],[UF]],Tabela7[Inst_Financeira],"*BTG*"),"-")</f>
        <v>0</v>
      </c>
      <c r="S5149" s="74">
        <f>IFERROR(SUMIFS(Tabela7[Razao_Social],Tabela7[chave_2],PRINCIPAL[[#This Row],[MUNICIPIO SEM ACENTO]]&amp;PRINCIPAL[[#This Row],[UF]],Tabela7[Inst_Financeira],"*SAFRA*"),"-")</f>
        <v>0</v>
      </c>
      <c r="T5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9">
        <f>COUNTIF('inst escrit_por_uf'!A:A,F5149&amp;D5149)</f>
        <v>0</v>
      </c>
      <c r="V5149" s="3">
        <f>VLOOKUP(PRINCIPAL[[#This Row],[MUNICIPIO]],'Calculo do Score'!$A$1:$J$5571,10,0)</f>
        <v>9.3509802004530087</v>
      </c>
      <c r="W5149" s="3" t="str">
        <f t="shared" si="160"/>
        <v>CaucaiaCE</v>
      </c>
      <c r="X5149">
        <f>IFERROR(VLOOKUP(PRINCIPAL[[#This Row],[MUNICIPIO]]&amp;PRINCIPAL[[#This Row],[UF]],'Calcula Distancia'!A:D,3,FALSE),0)</f>
        <v>-3.7283618340754199</v>
      </c>
      <c r="Y5149">
        <f>IFERROR(VLOOKUP(PRINCIPAL[[#This Row],[MUNICIPIO]]&amp;PRINCIPAL[[#This Row],[UF]],'Calcula Distancia'!A:D,4,FALSE),0)</f>
        <v>-38.662244529119697</v>
      </c>
      <c r="Z5149">
        <v>0</v>
      </c>
      <c r="AC5149" s="5"/>
    </row>
    <row r="5150" spans="1:29" x14ac:dyDescent="0.2">
      <c r="A5150" t="str">
        <f t="shared" si="161"/>
        <v>AquirazCE</v>
      </c>
      <c r="B5150" s="14">
        <v>2017</v>
      </c>
      <c r="C5150" s="15" t="s">
        <v>47</v>
      </c>
      <c r="D5150" s="15" t="s">
        <v>58</v>
      </c>
      <c r="E5150" s="15" t="s">
        <v>977</v>
      </c>
      <c r="F5150" s="15" t="s">
        <v>977</v>
      </c>
      <c r="G5150" s="16">
        <f>IFERROR(VLOOKUP(E5150&amp;D5150,Salário_médio_2017!$A$5:$L$683,11,0),"-")</f>
        <v>1803.98</v>
      </c>
      <c r="H5150" s="18">
        <f>VLOOKUP(E5150&amp;PRINCIPAL[[#This Row],[UF]],PIB_2017!$B$3:$N$5572,12,0)</f>
        <v>27870.84</v>
      </c>
      <c r="I5150" s="18">
        <f>VLOOKUP(E5150&amp;PRINCIPAL[[#This Row],[UF]],PIB_2017!$B$3:$N$5572,11,0)</f>
        <v>2205363.7719999999</v>
      </c>
      <c r="J5150" s="50">
        <f>PRINCIPAL[[#This Row],[PIB (R$ 1.000)]]/PRINCIPAL[[#This Row],[PIB per capita (R$ 1,00)]]*1000</f>
        <v>79127.998007953836</v>
      </c>
      <c r="K5150" s="17" t="str">
        <f>VLOOKUP(E5150&amp;PRINCIPAL[[#This Row],[UF]],PIB_2017!$B$3:$N$5572,13,0)</f>
        <v>Demais serviços</v>
      </c>
      <c r="L5150" s="17">
        <f>COUNTIF(ag_alta_renda[CHAVE],F5150&amp;D5150)</f>
        <v>0</v>
      </c>
      <c r="M5150" s="34">
        <f>COUNTIFS(ag_alta_renda!A:A,F5150&amp;D5150,ag_alta_renda!M:M,"=BANCO SAFRA S.A.")</f>
        <v>0</v>
      </c>
      <c r="N5150" s="35">
        <f>SUMIF('inst escrit_por_uf'!A:A,F5150&amp;D5150,'inst escrit_por_uf'!C:C)</f>
        <v>0</v>
      </c>
      <c r="O5150" s="74">
        <f>IFERROR(SUMIFS(Tabela7[Razao_Social],Tabela7[chave_2],PRINCIPAL[[#This Row],[MUNICIPIO SEM ACENTO]]&amp;PRINCIPAL[[#This Row],[UF]],Tabela7[Inst_Financeira],"*XP*"),"-")</f>
        <v>0</v>
      </c>
      <c r="P5150" s="74">
        <f>IFERROR(SUMIFS(Tabela7[Razao_Social],Tabela7[chave_2],PRINCIPAL[[#This Row],[MUNICIPIO SEM ACENTO]]&amp;PRINCIPAL[[#This Row],[UF]],Tabela7[Inst_Financeira],"*GUIDE*"),"-")</f>
        <v>0</v>
      </c>
      <c r="Q5150" s="74">
        <f>IFERROR(SUMIFS(Tabela7[Razao_Social],Tabela7[chave_2],PRINCIPAL[[#This Row],[MUNICIPIO SEM ACENTO]]&amp;PRINCIPAL[[#This Row],[UF]],Tabela7[Inst_Financeira],"*genial*"),"-")</f>
        <v>0</v>
      </c>
      <c r="R5150" s="74">
        <f>IFERROR(SUMIFS(Tabela7[Razao_Social],Tabela7[chave_2],PRINCIPAL[[#This Row],[MUNICIPIO SEM ACENTO]]&amp;PRINCIPAL[[#This Row],[UF]],Tabela7[Inst_Financeira],"*BTG*"),"-")</f>
        <v>0</v>
      </c>
      <c r="S5150" s="74">
        <f>IFERROR(SUMIFS(Tabela7[Razao_Social],Tabela7[chave_2],PRINCIPAL[[#This Row],[MUNICIPIO SEM ACENTO]]&amp;PRINCIPAL[[#This Row],[UF]],Tabela7[Inst_Financeira],"*SAFRA*"),"-")</f>
        <v>0</v>
      </c>
      <c r="T5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0">
        <f>COUNTIF('inst escrit_por_uf'!A:A,F5150&amp;D5150)</f>
        <v>0</v>
      </c>
      <c r="V5150" s="3">
        <f>VLOOKUP(PRINCIPAL[[#This Row],[MUNICIPIO]],'Calculo do Score'!$A$1:$J$5571,10,0)</f>
        <v>9.2230557949239635</v>
      </c>
      <c r="W5150" s="3" t="str">
        <f t="shared" si="160"/>
        <v>AquirazCE</v>
      </c>
      <c r="X5150">
        <f>IFERROR(VLOOKUP(PRINCIPAL[[#This Row],[MUNICIPIO]]&amp;PRINCIPAL[[#This Row],[UF]],'Calcula Distancia'!A:D,3,FALSE),0)</f>
        <v>-3.8996900462237098</v>
      </c>
      <c r="Y5150">
        <f>IFERROR(VLOOKUP(PRINCIPAL[[#This Row],[MUNICIPIO]]&amp;PRINCIPAL[[#This Row],[UF]],'Calcula Distancia'!A:D,4,FALSE),0)</f>
        <v>-38.389874655898801</v>
      </c>
      <c r="Z5150">
        <v>0</v>
      </c>
      <c r="AC5150" s="5"/>
    </row>
    <row r="5151" spans="1:29" x14ac:dyDescent="0.2">
      <c r="A5151" t="str">
        <f t="shared" si="161"/>
        <v>Espírito SantoRN</v>
      </c>
      <c r="B5151" s="14">
        <v>2017</v>
      </c>
      <c r="C5151" s="15" t="s">
        <v>47</v>
      </c>
      <c r="D5151" s="15" t="s">
        <v>87</v>
      </c>
      <c r="E5151" s="15" t="s">
        <v>2383</v>
      </c>
      <c r="F5151" s="15" t="s">
        <v>3593</v>
      </c>
      <c r="G5151" s="16" t="str">
        <f>IFERROR(VLOOKUP(E5151&amp;D5151,Salário_médio_2017!$A$5:$L$683,11,0),"-")</f>
        <v>-</v>
      </c>
      <c r="H5151" s="18">
        <f>VLOOKUP(E5151&amp;PRINCIPAL[[#This Row],[UF]],PIB_2017!$B$3:$N$5572,12,0)</f>
        <v>6739.35</v>
      </c>
      <c r="I5151" s="18">
        <f>VLOOKUP(E5151&amp;PRINCIPAL[[#This Row],[UF]],PIB_2017!$B$3:$N$5572,11,0)</f>
        <v>72124.577000000005</v>
      </c>
      <c r="J5151" s="50">
        <f>PRINCIPAL[[#This Row],[PIB (R$ 1.000)]]/PRINCIPAL[[#This Row],[PIB per capita (R$ 1,00)]]*1000</f>
        <v>10702.007908774585</v>
      </c>
      <c r="K5151" s="17" t="str">
        <f>VLOOKUP(E5151&amp;PRINCIPAL[[#This Row],[UF]],PIB_2017!$B$3:$N$5572,13,0)</f>
        <v>Administração, defesa, educação e saúde públicas e seguridade social</v>
      </c>
      <c r="L5151" s="17">
        <f>COUNTIF(ag_alta_renda[CHAVE],F5151&amp;D5151)</f>
        <v>0</v>
      </c>
      <c r="M5151" s="34">
        <f>COUNTIFS(ag_alta_renda!A:A,F5151&amp;D5151,ag_alta_renda!M:M,"=BANCO SAFRA S.A.")</f>
        <v>0</v>
      </c>
      <c r="N5151" s="35">
        <f>SUMIF('inst escrit_por_uf'!A:A,F5151&amp;D5151,'inst escrit_por_uf'!C:C)</f>
        <v>0</v>
      </c>
      <c r="O5151" s="74">
        <f>IFERROR(SUMIFS(Tabela7[Razao_Social],Tabela7[chave_2],PRINCIPAL[[#This Row],[MUNICIPIO SEM ACENTO]]&amp;PRINCIPAL[[#This Row],[UF]],Tabela7[Inst_Financeira],"*XP*"),"-")</f>
        <v>0</v>
      </c>
      <c r="P5151" s="74">
        <f>IFERROR(SUMIFS(Tabela7[Razao_Social],Tabela7[chave_2],PRINCIPAL[[#This Row],[MUNICIPIO SEM ACENTO]]&amp;PRINCIPAL[[#This Row],[UF]],Tabela7[Inst_Financeira],"*GUIDE*"),"-")</f>
        <v>0</v>
      </c>
      <c r="Q5151" s="74">
        <f>IFERROR(SUMIFS(Tabela7[Razao_Social],Tabela7[chave_2],PRINCIPAL[[#This Row],[MUNICIPIO SEM ACENTO]]&amp;PRINCIPAL[[#This Row],[UF]],Tabela7[Inst_Financeira],"*genial*"),"-")</f>
        <v>0</v>
      </c>
      <c r="R5151" s="74">
        <f>IFERROR(SUMIFS(Tabela7[Razao_Social],Tabela7[chave_2],PRINCIPAL[[#This Row],[MUNICIPIO SEM ACENTO]]&amp;PRINCIPAL[[#This Row],[UF]],Tabela7[Inst_Financeira],"*BTG*"),"-")</f>
        <v>0</v>
      </c>
      <c r="S5151" s="74">
        <f>IFERROR(SUMIFS(Tabela7[Razao_Social],Tabela7[chave_2],PRINCIPAL[[#This Row],[MUNICIPIO SEM ACENTO]]&amp;PRINCIPAL[[#This Row],[UF]],Tabela7[Inst_Financeira],"*SAFRA*"),"-")</f>
        <v>0</v>
      </c>
      <c r="T5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1">
        <f>COUNTIF('inst escrit_por_uf'!A:A,F5151&amp;D5151)</f>
        <v>0</v>
      </c>
      <c r="V5151" s="3">
        <f>VLOOKUP(PRINCIPAL[[#This Row],[MUNICIPIO]],'Calculo do Score'!$A$1:$J$5571,10,0)</f>
        <v>0.30967515802962792</v>
      </c>
      <c r="W5151" s="3" t="str">
        <f t="shared" si="160"/>
        <v>Espírito SantoRN</v>
      </c>
      <c r="X5151">
        <f>IFERROR(VLOOKUP(PRINCIPAL[[#This Row],[MUNICIPIO]]&amp;PRINCIPAL[[#This Row],[UF]],'Calcula Distancia'!A:D,3,FALSE),0)</f>
        <v>-6.3329125792062202</v>
      </c>
      <c r="Y5151">
        <f>IFERROR(VLOOKUP(PRINCIPAL[[#This Row],[MUNICIPIO]]&amp;PRINCIPAL[[#This Row],[UF]],'Calcula Distancia'!A:D,4,FALSE),0)</f>
        <v>-35.3117393471463</v>
      </c>
      <c r="Z5151">
        <v>0</v>
      </c>
      <c r="AC5151" s="5"/>
    </row>
    <row r="5152" spans="1:29" x14ac:dyDescent="0.2">
      <c r="A5152" t="str">
        <f t="shared" si="161"/>
        <v>Porto do MangueRN</v>
      </c>
      <c r="B5152" s="14">
        <v>2017</v>
      </c>
      <c r="C5152" s="15" t="s">
        <v>47</v>
      </c>
      <c r="D5152" s="15" t="s">
        <v>87</v>
      </c>
      <c r="E5152" s="15" t="s">
        <v>2533</v>
      </c>
      <c r="F5152" s="15" t="s">
        <v>2533</v>
      </c>
      <c r="G5152" s="16" t="str">
        <f>IFERROR(VLOOKUP(E5152&amp;D5152,Salário_médio_2017!$A$5:$L$683,11,0),"-")</f>
        <v>-</v>
      </c>
      <c r="H5152" s="18">
        <f>VLOOKUP(E5152&amp;PRINCIPAL[[#This Row],[UF]],PIB_2017!$B$3:$N$5572,12,0)</f>
        <v>17319.28</v>
      </c>
      <c r="I5152" s="18">
        <f>VLOOKUP(E5152&amp;PRINCIPAL[[#This Row],[UF]],PIB_2017!$B$3:$N$5572,11,0)</f>
        <v>117580.62300000001</v>
      </c>
      <c r="J5152" s="50">
        <f>PRINCIPAL[[#This Row],[PIB (R$ 1.000)]]/PRINCIPAL[[#This Row],[PIB per capita (R$ 1,00)]]*1000</f>
        <v>6789.001794531875</v>
      </c>
      <c r="K5152" s="17" t="str">
        <f>VLOOKUP(E5152&amp;PRINCIPAL[[#This Row],[UF]],PIB_2017!$B$3:$N$5572,13,0)</f>
        <v>Indústrias extrativas</v>
      </c>
      <c r="L5152" s="17">
        <f>COUNTIF(ag_alta_renda[CHAVE],F5152&amp;D5152)</f>
        <v>0</v>
      </c>
      <c r="M5152" s="34">
        <f>COUNTIFS(ag_alta_renda!A:A,F5152&amp;D5152,ag_alta_renda!M:M,"=BANCO SAFRA S.A.")</f>
        <v>0</v>
      </c>
      <c r="N5152" s="35">
        <f>SUMIF('inst escrit_por_uf'!A:A,F5152&amp;D5152,'inst escrit_por_uf'!C:C)</f>
        <v>0</v>
      </c>
      <c r="O5152" s="74">
        <f>IFERROR(SUMIFS(Tabela7[Razao_Social],Tabela7[chave_2],PRINCIPAL[[#This Row],[MUNICIPIO SEM ACENTO]]&amp;PRINCIPAL[[#This Row],[UF]],Tabela7[Inst_Financeira],"*XP*"),"-")</f>
        <v>0</v>
      </c>
      <c r="P5152" s="74">
        <f>IFERROR(SUMIFS(Tabela7[Razao_Social],Tabela7[chave_2],PRINCIPAL[[#This Row],[MUNICIPIO SEM ACENTO]]&amp;PRINCIPAL[[#This Row],[UF]],Tabela7[Inst_Financeira],"*GUIDE*"),"-")</f>
        <v>0</v>
      </c>
      <c r="Q5152" s="74">
        <f>IFERROR(SUMIFS(Tabela7[Razao_Social],Tabela7[chave_2],PRINCIPAL[[#This Row],[MUNICIPIO SEM ACENTO]]&amp;PRINCIPAL[[#This Row],[UF]],Tabela7[Inst_Financeira],"*genial*"),"-")</f>
        <v>0</v>
      </c>
      <c r="R5152" s="74">
        <f>IFERROR(SUMIFS(Tabela7[Razao_Social],Tabela7[chave_2],PRINCIPAL[[#This Row],[MUNICIPIO SEM ACENTO]]&amp;PRINCIPAL[[#This Row],[UF]],Tabela7[Inst_Financeira],"*BTG*"),"-")</f>
        <v>0</v>
      </c>
      <c r="S5152" s="74">
        <f>IFERROR(SUMIFS(Tabela7[Razao_Social],Tabela7[chave_2],PRINCIPAL[[#This Row],[MUNICIPIO SEM ACENTO]]&amp;PRINCIPAL[[#This Row],[UF]],Tabela7[Inst_Financeira],"*SAFRA*"),"-")</f>
        <v>0</v>
      </c>
      <c r="T5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2">
        <f>COUNTIF('inst escrit_por_uf'!A:A,F5152&amp;D5152)</f>
        <v>0</v>
      </c>
      <c r="V5152" s="3">
        <f>VLOOKUP(PRINCIPAL[[#This Row],[MUNICIPIO]],'Calculo do Score'!$A$1:$J$5571,10,0)</f>
        <v>0.76444832322489464</v>
      </c>
      <c r="W5152" s="3" t="str">
        <f t="shared" si="160"/>
        <v>Porto do MangueRN</v>
      </c>
      <c r="X5152">
        <f>IFERROR(VLOOKUP(PRINCIPAL[[#This Row],[MUNICIPIO]]&amp;PRINCIPAL[[#This Row],[UF]],'Calcula Distancia'!A:D,3,FALSE),0)</f>
        <v>-5.0673453539448099</v>
      </c>
      <c r="Y5152">
        <f>IFERROR(VLOOKUP(PRINCIPAL[[#This Row],[MUNICIPIO]]&amp;PRINCIPAL[[#This Row],[UF]],'Calcula Distancia'!A:D,4,FALSE),0)</f>
        <v>-36.780001064162299</v>
      </c>
      <c r="Z5152">
        <v>0</v>
      </c>
      <c r="AC5152" s="5"/>
    </row>
    <row r="5153" spans="1:29" x14ac:dyDescent="0.2">
      <c r="A5153" t="str">
        <f t="shared" si="161"/>
        <v>Baía da TraiçãoPB</v>
      </c>
      <c r="B5153" s="14">
        <v>2017</v>
      </c>
      <c r="C5153" s="15" t="s">
        <v>47</v>
      </c>
      <c r="D5153" s="15" t="s">
        <v>79</v>
      </c>
      <c r="E5153" s="15" t="s">
        <v>1302</v>
      </c>
      <c r="F5153" s="15" t="s">
        <v>1303</v>
      </c>
      <c r="G5153" s="16" t="str">
        <f>IFERROR(VLOOKUP(E5153&amp;D5153,Salário_médio_2017!$A$5:$L$683,11,0),"-")</f>
        <v>-</v>
      </c>
      <c r="H5153" s="18">
        <f>VLOOKUP(E5153&amp;PRINCIPAL[[#This Row],[UF]],PIB_2017!$B$3:$N$5572,12,0)</f>
        <v>8798.7999999999993</v>
      </c>
      <c r="I5153" s="18">
        <f>VLOOKUP(E5153&amp;PRINCIPAL[[#This Row],[UF]],PIB_2017!$B$3:$N$5572,11,0)</f>
        <v>79805.127999999997</v>
      </c>
      <c r="J5153" s="50">
        <f>PRINCIPAL[[#This Row],[PIB (R$ 1.000)]]/PRINCIPAL[[#This Row],[PIB per capita (R$ 1,00)]]*1000</f>
        <v>9070.0013638223409</v>
      </c>
      <c r="K5153" s="17" t="str">
        <f>VLOOKUP(E5153&amp;PRINCIPAL[[#This Row],[UF]],PIB_2017!$B$3:$N$5572,13,0)</f>
        <v>Administração, defesa, educação e saúde públicas e seguridade social</v>
      </c>
      <c r="L5153" s="17">
        <f>COUNTIF(ag_alta_renda[CHAVE],F5153&amp;D5153)</f>
        <v>0</v>
      </c>
      <c r="M5153" s="34">
        <f>COUNTIFS(ag_alta_renda!A:A,F5153&amp;D5153,ag_alta_renda!M:M,"=BANCO SAFRA S.A.")</f>
        <v>0</v>
      </c>
      <c r="N5153" s="35">
        <f>SUMIF('inst escrit_por_uf'!A:A,F5153&amp;D5153,'inst escrit_por_uf'!C:C)</f>
        <v>0</v>
      </c>
      <c r="O5153" s="74">
        <f>IFERROR(SUMIFS(Tabela7[Razao_Social],Tabela7[chave_2],PRINCIPAL[[#This Row],[MUNICIPIO SEM ACENTO]]&amp;PRINCIPAL[[#This Row],[UF]],Tabela7[Inst_Financeira],"*XP*"),"-")</f>
        <v>0</v>
      </c>
      <c r="P5153" s="74">
        <f>IFERROR(SUMIFS(Tabela7[Razao_Social],Tabela7[chave_2],PRINCIPAL[[#This Row],[MUNICIPIO SEM ACENTO]]&amp;PRINCIPAL[[#This Row],[UF]],Tabela7[Inst_Financeira],"*GUIDE*"),"-")</f>
        <v>0</v>
      </c>
      <c r="Q5153" s="74">
        <f>IFERROR(SUMIFS(Tabela7[Razao_Social],Tabela7[chave_2],PRINCIPAL[[#This Row],[MUNICIPIO SEM ACENTO]]&amp;PRINCIPAL[[#This Row],[UF]],Tabela7[Inst_Financeira],"*genial*"),"-")</f>
        <v>0</v>
      </c>
      <c r="R5153" s="74">
        <f>IFERROR(SUMIFS(Tabela7[Razao_Social],Tabela7[chave_2],PRINCIPAL[[#This Row],[MUNICIPIO SEM ACENTO]]&amp;PRINCIPAL[[#This Row],[UF]],Tabela7[Inst_Financeira],"*BTG*"),"-")</f>
        <v>0</v>
      </c>
      <c r="S5153" s="74">
        <f>IFERROR(SUMIFS(Tabela7[Razao_Social],Tabela7[chave_2],PRINCIPAL[[#This Row],[MUNICIPIO SEM ACENTO]]&amp;PRINCIPAL[[#This Row],[UF]],Tabela7[Inst_Financeira],"*SAFRA*"),"-")</f>
        <v>0</v>
      </c>
      <c r="T5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3">
        <f>COUNTIF('inst escrit_por_uf'!A:A,F5153&amp;D5153)</f>
        <v>0</v>
      </c>
      <c r="V5153" s="3">
        <f>VLOOKUP(PRINCIPAL[[#This Row],[MUNICIPIO]],'Calculo do Score'!$A$1:$J$5571,10,0)</f>
        <v>0.39689565520390746</v>
      </c>
      <c r="W5153" s="3" t="str">
        <f t="shared" si="160"/>
        <v>Baía da TraiçãoPB</v>
      </c>
      <c r="X5153">
        <f>IFERROR(VLOOKUP(PRINCIPAL[[#This Row],[MUNICIPIO]]&amp;PRINCIPAL[[#This Row],[UF]],'Calcula Distancia'!A:D,3,FALSE),0)</f>
        <v>-6.6904122651691198</v>
      </c>
      <c r="Y5153">
        <f>IFERROR(VLOOKUP(PRINCIPAL[[#This Row],[MUNICIPIO]]&amp;PRINCIPAL[[#This Row],[UF]],'Calcula Distancia'!A:D,4,FALSE),0)</f>
        <v>-34.9335254539536</v>
      </c>
      <c r="Z5153">
        <v>0</v>
      </c>
      <c r="AC5153" s="5"/>
    </row>
    <row r="5154" spans="1:29" x14ac:dyDescent="0.2">
      <c r="A5154" t="str">
        <f t="shared" si="161"/>
        <v>São Paulo do PotengiRN</v>
      </c>
      <c r="B5154" s="14">
        <v>2017</v>
      </c>
      <c r="C5154" s="15" t="s">
        <v>47</v>
      </c>
      <c r="D5154" s="15" t="s">
        <v>87</v>
      </c>
      <c r="E5154" s="15" t="s">
        <v>2582</v>
      </c>
      <c r="F5154" s="15" t="s">
        <v>7195</v>
      </c>
      <c r="G5154" s="16" t="str">
        <f>IFERROR(VLOOKUP(E5154&amp;D5154,Salário_médio_2017!$A$5:$L$683,11,0),"-")</f>
        <v>-</v>
      </c>
      <c r="H5154" s="18">
        <f>VLOOKUP(E5154&amp;PRINCIPAL[[#This Row],[UF]],PIB_2017!$B$3:$N$5572,12,0)</f>
        <v>9256.77</v>
      </c>
      <c r="I5154" s="18">
        <f>VLOOKUP(E5154&amp;PRINCIPAL[[#This Row],[UF]],PIB_2017!$B$3:$N$5572,11,0)</f>
        <v>162660.046</v>
      </c>
      <c r="J5154" s="50">
        <f>PRINCIPAL[[#This Row],[PIB (R$ 1.000)]]/PRINCIPAL[[#This Row],[PIB per capita (R$ 1,00)]]*1000</f>
        <v>17572.009026906795</v>
      </c>
      <c r="K5154" s="17" t="str">
        <f>VLOOKUP(E5154&amp;PRINCIPAL[[#This Row],[UF]],PIB_2017!$B$3:$N$5572,13,0)</f>
        <v>Administração, defesa, educação e saúde públicas e seguridade social</v>
      </c>
      <c r="L5154" s="17">
        <f>COUNTIF(ag_alta_renda[CHAVE],F5154&amp;D5154)</f>
        <v>0</v>
      </c>
      <c r="M5154" s="34">
        <f>COUNTIFS(ag_alta_renda!A:A,F5154&amp;D5154,ag_alta_renda!M:M,"=BANCO SAFRA S.A.")</f>
        <v>0</v>
      </c>
      <c r="N5154" s="35">
        <f>SUMIF('inst escrit_por_uf'!A:A,F5154&amp;D5154,'inst escrit_por_uf'!C:C)</f>
        <v>0</v>
      </c>
      <c r="O5154" s="74">
        <f>IFERROR(SUMIFS(Tabela7[Razao_Social],Tabela7[chave_2],PRINCIPAL[[#This Row],[MUNICIPIO SEM ACENTO]]&amp;PRINCIPAL[[#This Row],[UF]],Tabela7[Inst_Financeira],"*XP*"),"-")</f>
        <v>0</v>
      </c>
      <c r="P5154" s="74">
        <f>IFERROR(SUMIFS(Tabela7[Razao_Social],Tabela7[chave_2],PRINCIPAL[[#This Row],[MUNICIPIO SEM ACENTO]]&amp;PRINCIPAL[[#This Row],[UF]],Tabela7[Inst_Financeira],"*GUIDE*"),"-")</f>
        <v>0</v>
      </c>
      <c r="Q5154" s="74">
        <f>IFERROR(SUMIFS(Tabela7[Razao_Social],Tabela7[chave_2],PRINCIPAL[[#This Row],[MUNICIPIO SEM ACENTO]]&amp;PRINCIPAL[[#This Row],[UF]],Tabela7[Inst_Financeira],"*genial*"),"-")</f>
        <v>0</v>
      </c>
      <c r="R5154" s="74">
        <f>IFERROR(SUMIFS(Tabela7[Razao_Social],Tabela7[chave_2],PRINCIPAL[[#This Row],[MUNICIPIO SEM ACENTO]]&amp;PRINCIPAL[[#This Row],[UF]],Tabela7[Inst_Financeira],"*BTG*"),"-")</f>
        <v>0</v>
      </c>
      <c r="S5154" s="74">
        <f>IFERROR(SUMIFS(Tabela7[Razao_Social],Tabela7[chave_2],PRINCIPAL[[#This Row],[MUNICIPIO SEM ACENTO]]&amp;PRINCIPAL[[#This Row],[UF]],Tabela7[Inst_Financeira],"*SAFRA*"),"-")</f>
        <v>0</v>
      </c>
      <c r="T5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4">
        <f>COUNTIF('inst escrit_por_uf'!A:A,F5154&amp;D5154)</f>
        <v>0</v>
      </c>
      <c r="V5154" s="3">
        <f>VLOOKUP(PRINCIPAL[[#This Row],[MUNICIPIO]],'Calculo do Score'!$A$1:$J$5571,10,0)</f>
        <v>0.430167511571107</v>
      </c>
      <c r="W5154" s="3" t="str">
        <f t="shared" si="160"/>
        <v>São Paulo do PotengiRN</v>
      </c>
      <c r="X5154">
        <f>IFERROR(VLOOKUP(PRINCIPAL[[#This Row],[MUNICIPIO]]&amp;PRINCIPAL[[#This Row],[UF]],'Calcula Distancia'!A:D,3,FALSE),0)</f>
        <v>-5.8998122238642798</v>
      </c>
      <c r="Y5154">
        <f>IFERROR(VLOOKUP(PRINCIPAL[[#This Row],[MUNICIPIO]]&amp;PRINCIPAL[[#This Row],[UF]],'Calcula Distancia'!A:D,4,FALSE),0)</f>
        <v>-35.764522518315196</v>
      </c>
      <c r="Z5154">
        <v>0</v>
      </c>
      <c r="AC5154" s="5"/>
    </row>
    <row r="5155" spans="1:29" x14ac:dyDescent="0.2">
      <c r="A5155" t="str">
        <f t="shared" si="161"/>
        <v>Pedra PretaRN</v>
      </c>
      <c r="B5155" s="14">
        <v>2017</v>
      </c>
      <c r="C5155" s="15" t="s">
        <v>47</v>
      </c>
      <c r="D5155" s="15" t="s">
        <v>87</v>
      </c>
      <c r="E5155" s="15" t="s">
        <v>2517</v>
      </c>
      <c r="F5155" s="15" t="s">
        <v>2517</v>
      </c>
      <c r="G5155" s="16" t="str">
        <f>IFERROR(VLOOKUP(E5155&amp;D5155,Salário_médio_2017!$A$5:$L$683,11,0),"-")</f>
        <v>-</v>
      </c>
      <c r="H5155" s="18">
        <f>VLOOKUP(E5155&amp;PRINCIPAL[[#This Row],[UF]],PIB_2017!$B$3:$N$5572,12,0)</f>
        <v>9862.84</v>
      </c>
      <c r="I5155" s="18">
        <f>VLOOKUP(E5155&amp;PRINCIPAL[[#This Row],[UF]],PIB_2017!$B$3:$N$5572,11,0)</f>
        <v>24972.718000000001</v>
      </c>
      <c r="J5155" s="50">
        <f>PRINCIPAL[[#This Row],[PIB (R$ 1.000)]]/PRINCIPAL[[#This Row],[PIB per capita (R$ 1,00)]]*1000</f>
        <v>2532.0007219016024</v>
      </c>
      <c r="K5155" s="17" t="str">
        <f>VLOOKUP(E5155&amp;PRINCIPAL[[#This Row],[UF]],PIB_2017!$B$3:$N$5572,13,0)</f>
        <v>Administração, defesa, educação e saúde públicas e seguridade social</v>
      </c>
      <c r="L5155" s="17">
        <f>COUNTIF(ag_alta_renda[CHAVE],F5155&amp;D5155)</f>
        <v>0</v>
      </c>
      <c r="M5155" s="34">
        <f>COUNTIFS(ag_alta_renda!A:A,F5155&amp;D5155,ag_alta_renda!M:M,"=BANCO SAFRA S.A.")</f>
        <v>0</v>
      </c>
      <c r="N5155" s="35">
        <f>SUMIF('inst escrit_por_uf'!A:A,F5155&amp;D5155,'inst escrit_por_uf'!C:C)</f>
        <v>0</v>
      </c>
      <c r="O5155" s="74">
        <f>IFERROR(SUMIFS(Tabela7[Razao_Social],Tabela7[chave_2],PRINCIPAL[[#This Row],[MUNICIPIO SEM ACENTO]]&amp;PRINCIPAL[[#This Row],[UF]],Tabela7[Inst_Financeira],"*XP*"),"-")</f>
        <v>0</v>
      </c>
      <c r="P5155" s="74">
        <f>IFERROR(SUMIFS(Tabela7[Razao_Social],Tabela7[chave_2],PRINCIPAL[[#This Row],[MUNICIPIO SEM ACENTO]]&amp;PRINCIPAL[[#This Row],[UF]],Tabela7[Inst_Financeira],"*GUIDE*"),"-")</f>
        <v>0</v>
      </c>
      <c r="Q5155" s="74">
        <f>IFERROR(SUMIFS(Tabela7[Razao_Social],Tabela7[chave_2],PRINCIPAL[[#This Row],[MUNICIPIO SEM ACENTO]]&amp;PRINCIPAL[[#This Row],[UF]],Tabela7[Inst_Financeira],"*genial*"),"-")</f>
        <v>0</v>
      </c>
      <c r="R5155" s="74">
        <f>IFERROR(SUMIFS(Tabela7[Razao_Social],Tabela7[chave_2],PRINCIPAL[[#This Row],[MUNICIPIO SEM ACENTO]]&amp;PRINCIPAL[[#This Row],[UF]],Tabela7[Inst_Financeira],"*BTG*"),"-")</f>
        <v>0</v>
      </c>
      <c r="S5155" s="74">
        <f>IFERROR(SUMIFS(Tabela7[Razao_Social],Tabela7[chave_2],PRINCIPAL[[#This Row],[MUNICIPIO SEM ACENTO]]&amp;PRINCIPAL[[#This Row],[UF]],Tabela7[Inst_Financeira],"*SAFRA*"),"-")</f>
        <v>0</v>
      </c>
      <c r="T5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5">
        <f>COUNTIF('inst escrit_por_uf'!A:A,F5155&amp;D5155)</f>
        <v>0</v>
      </c>
      <c r="V5155" s="3">
        <f>VLOOKUP(PRINCIPAL[[#This Row],[MUNICIPIO]],'Calculo do Score'!$A$1:$J$5571,10,0)</f>
        <v>0.43298790452625768</v>
      </c>
      <c r="W5155" s="3" t="str">
        <f t="shared" si="160"/>
        <v>Pedra PretaRN</v>
      </c>
      <c r="X5155">
        <f>IFERROR(VLOOKUP(PRINCIPAL[[#This Row],[MUNICIPIO]]&amp;PRINCIPAL[[#This Row],[UF]],'Calcula Distancia'!A:D,3,FALSE),0)</f>
        <v>-5.5797331543930602</v>
      </c>
      <c r="Y5155">
        <f>IFERROR(VLOOKUP(PRINCIPAL[[#This Row],[MUNICIPIO]]&amp;PRINCIPAL[[#This Row],[UF]],'Calcula Distancia'!A:D,4,FALSE),0)</f>
        <v>-36.103411945771001</v>
      </c>
      <c r="Z5155">
        <v>0</v>
      </c>
      <c r="AC5155" s="5"/>
    </row>
    <row r="5156" spans="1:29" x14ac:dyDescent="0.2">
      <c r="A5156" t="str">
        <f t="shared" si="161"/>
        <v>JundiáRN</v>
      </c>
      <c r="B5156" s="14">
        <v>2017</v>
      </c>
      <c r="C5156" s="15" t="s">
        <v>47</v>
      </c>
      <c r="D5156" s="15" t="s">
        <v>87</v>
      </c>
      <c r="E5156" s="15" t="s">
        <v>2443</v>
      </c>
      <c r="F5156" s="15" t="s">
        <v>4854</v>
      </c>
      <c r="G5156" s="16" t="str">
        <f>IFERROR(VLOOKUP(E5156&amp;D5156,Salário_médio_2017!$A$5:$L$683,11,0),"-")</f>
        <v>-</v>
      </c>
      <c r="H5156" s="18">
        <f>VLOOKUP(E5156&amp;PRINCIPAL[[#This Row],[UF]],PIB_2017!$B$3:$N$5572,12,0)</f>
        <v>8410.5300000000007</v>
      </c>
      <c r="I5156" s="18">
        <f>VLOOKUP(E5156&amp;PRINCIPAL[[#This Row],[UF]],PIB_2017!$B$3:$N$5572,11,0)</f>
        <v>32885.184000000001</v>
      </c>
      <c r="J5156" s="50">
        <f>PRINCIPAL[[#This Row],[PIB (R$ 1.000)]]/PRINCIPAL[[#This Row],[PIB per capita (R$ 1,00)]]*1000</f>
        <v>3910.0013911132828</v>
      </c>
      <c r="K5156" s="17" t="str">
        <f>VLOOKUP(E5156&amp;PRINCIPAL[[#This Row],[UF]],PIB_2017!$B$3:$N$5572,13,0)</f>
        <v>Administração, defesa, educação e saúde públicas e seguridade social</v>
      </c>
      <c r="L5156" s="17">
        <f>COUNTIF(ag_alta_renda[CHAVE],F5156&amp;D5156)</f>
        <v>0</v>
      </c>
      <c r="M5156" s="34">
        <f>COUNTIFS(ag_alta_renda!A:A,F5156&amp;D5156,ag_alta_renda!M:M,"=BANCO SAFRA S.A.")</f>
        <v>0</v>
      </c>
      <c r="N5156" s="35">
        <f>SUMIF('inst escrit_por_uf'!A:A,F5156&amp;D5156,'inst escrit_por_uf'!C:C)</f>
        <v>0</v>
      </c>
      <c r="O5156" s="74">
        <f>IFERROR(SUMIFS(Tabela7[Razao_Social],Tabela7[chave_2],PRINCIPAL[[#This Row],[MUNICIPIO SEM ACENTO]]&amp;PRINCIPAL[[#This Row],[UF]],Tabela7[Inst_Financeira],"*XP*"),"-")</f>
        <v>0</v>
      </c>
      <c r="P5156" s="74">
        <f>IFERROR(SUMIFS(Tabela7[Razao_Social],Tabela7[chave_2],PRINCIPAL[[#This Row],[MUNICIPIO SEM ACENTO]]&amp;PRINCIPAL[[#This Row],[UF]],Tabela7[Inst_Financeira],"*GUIDE*"),"-")</f>
        <v>0</v>
      </c>
      <c r="Q5156" s="74">
        <f>IFERROR(SUMIFS(Tabela7[Razao_Social],Tabela7[chave_2],PRINCIPAL[[#This Row],[MUNICIPIO SEM ACENTO]]&amp;PRINCIPAL[[#This Row],[UF]],Tabela7[Inst_Financeira],"*genial*"),"-")</f>
        <v>0</v>
      </c>
      <c r="R5156" s="74">
        <f>IFERROR(SUMIFS(Tabela7[Razao_Social],Tabela7[chave_2],PRINCIPAL[[#This Row],[MUNICIPIO SEM ACENTO]]&amp;PRINCIPAL[[#This Row],[UF]],Tabela7[Inst_Financeira],"*BTG*"),"-")</f>
        <v>0</v>
      </c>
      <c r="S5156" s="74">
        <f>IFERROR(SUMIFS(Tabela7[Razao_Social],Tabela7[chave_2],PRINCIPAL[[#This Row],[MUNICIPIO SEM ACENTO]]&amp;PRINCIPAL[[#This Row],[UF]],Tabela7[Inst_Financeira],"*SAFRA*"),"-")</f>
        <v>0</v>
      </c>
      <c r="T5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6">
        <f>COUNTIF('inst escrit_por_uf'!A:A,F5156&amp;D5156)</f>
        <v>0</v>
      </c>
      <c r="V5156" s="3">
        <f>VLOOKUP(PRINCIPAL[[#This Row],[MUNICIPIO]],'Calculo do Score'!$A$1:$J$5571,10,0)</f>
        <v>0.37193264396375625</v>
      </c>
      <c r="W5156" s="3" t="str">
        <f t="shared" si="160"/>
        <v>JundiáRN</v>
      </c>
      <c r="X5156">
        <f>IFERROR(VLOOKUP(PRINCIPAL[[#This Row],[MUNICIPIO]]&amp;PRINCIPAL[[#This Row],[UF]],'Calcula Distancia'!A:D,3,FALSE),0)</f>
        <v>-6.2706887863310898</v>
      </c>
      <c r="Y5156">
        <f>IFERROR(VLOOKUP(PRINCIPAL[[#This Row],[MUNICIPIO]]&amp;PRINCIPAL[[#This Row],[UF]],'Calcula Distancia'!A:D,4,FALSE),0)</f>
        <v>-35.327266830835697</v>
      </c>
      <c r="Z5156">
        <v>0</v>
      </c>
      <c r="AC5156" s="5"/>
    </row>
    <row r="5157" spans="1:29" x14ac:dyDescent="0.2">
      <c r="A5157" t="str">
        <f t="shared" si="161"/>
        <v>ItaremaCE</v>
      </c>
      <c r="B5157" s="14">
        <v>2017</v>
      </c>
      <c r="C5157" s="15" t="s">
        <v>47</v>
      </c>
      <c r="D5157" s="15" t="s">
        <v>58</v>
      </c>
      <c r="E5157" s="15" t="s">
        <v>2121</v>
      </c>
      <c r="F5157" s="15" t="s">
        <v>2121</v>
      </c>
      <c r="G5157" s="16" t="str">
        <f>IFERROR(VLOOKUP(E5157&amp;D5157,Salário_médio_2017!$A$5:$L$683,11,0),"-")</f>
        <v>-</v>
      </c>
      <c r="H5157" s="18">
        <f>VLOOKUP(E5157&amp;PRINCIPAL[[#This Row],[UF]],PIB_2017!$B$3:$N$5572,12,0)</f>
        <v>18676.21</v>
      </c>
      <c r="I5157" s="18">
        <f>VLOOKUP(E5157&amp;PRINCIPAL[[#This Row],[UF]],PIB_2017!$B$3:$N$5572,11,0)</f>
        <v>770020.18299999996</v>
      </c>
      <c r="J5157" s="50">
        <f>PRINCIPAL[[#This Row],[PIB (R$ 1.000)]]/PRINCIPAL[[#This Row],[PIB per capita (R$ 1,00)]]*1000</f>
        <v>41230.002393419221</v>
      </c>
      <c r="K5157" s="17" t="str">
        <f>VLOOKUP(E5157&amp;PRINCIPAL[[#This Row],[UF]],PIB_2017!$B$3:$N$5572,13,0)</f>
        <v>Eletricidade e gás, água, esgoto, atividades de gestão de resíduos e descontaminação</v>
      </c>
      <c r="L5157" s="17">
        <f>COUNTIF(ag_alta_renda[CHAVE],F5157&amp;D5157)</f>
        <v>0</v>
      </c>
      <c r="M5157" s="34">
        <f>COUNTIFS(ag_alta_renda!A:A,F5157&amp;D5157,ag_alta_renda!M:M,"=BANCO SAFRA S.A.")</f>
        <v>0</v>
      </c>
      <c r="N5157" s="35">
        <f>SUMIF('inst escrit_por_uf'!A:A,F5157&amp;D5157,'inst escrit_por_uf'!C:C)</f>
        <v>0</v>
      </c>
      <c r="O5157" s="74">
        <f>IFERROR(SUMIFS(Tabela7[Razao_Social],Tabela7[chave_2],PRINCIPAL[[#This Row],[MUNICIPIO SEM ACENTO]]&amp;PRINCIPAL[[#This Row],[UF]],Tabela7[Inst_Financeira],"*XP*"),"-")</f>
        <v>0</v>
      </c>
      <c r="P5157" s="74">
        <f>IFERROR(SUMIFS(Tabela7[Razao_Social],Tabela7[chave_2],PRINCIPAL[[#This Row],[MUNICIPIO SEM ACENTO]]&amp;PRINCIPAL[[#This Row],[UF]],Tabela7[Inst_Financeira],"*GUIDE*"),"-")</f>
        <v>0</v>
      </c>
      <c r="Q5157" s="74">
        <f>IFERROR(SUMIFS(Tabela7[Razao_Social],Tabela7[chave_2],PRINCIPAL[[#This Row],[MUNICIPIO SEM ACENTO]]&amp;PRINCIPAL[[#This Row],[UF]],Tabela7[Inst_Financeira],"*genial*"),"-")</f>
        <v>0</v>
      </c>
      <c r="R5157" s="74">
        <f>IFERROR(SUMIFS(Tabela7[Razao_Social],Tabela7[chave_2],PRINCIPAL[[#This Row],[MUNICIPIO SEM ACENTO]]&amp;PRINCIPAL[[#This Row],[UF]],Tabela7[Inst_Financeira],"*BTG*"),"-")</f>
        <v>0</v>
      </c>
      <c r="S5157" s="74">
        <f>IFERROR(SUMIFS(Tabela7[Razao_Social],Tabela7[chave_2],PRINCIPAL[[#This Row],[MUNICIPIO SEM ACENTO]]&amp;PRINCIPAL[[#This Row],[UF]],Tabela7[Inst_Financeira],"*SAFRA*"),"-")</f>
        <v>0</v>
      </c>
      <c r="T5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7">
        <f>COUNTIF('inst escrit_por_uf'!A:A,F5157&amp;D5157)</f>
        <v>0</v>
      </c>
      <c r="V5157" s="3">
        <f>VLOOKUP(PRINCIPAL[[#This Row],[MUNICIPIO]],'Calculo do Score'!$A$1:$J$5571,10,0)</f>
        <v>0.88027471560548887</v>
      </c>
      <c r="W5157" s="3" t="str">
        <f t="shared" si="160"/>
        <v>ItaremaCE</v>
      </c>
      <c r="X5157">
        <f>IFERROR(VLOOKUP(PRINCIPAL[[#This Row],[MUNICIPIO]]&amp;PRINCIPAL[[#This Row],[UF]],'Calcula Distancia'!A:D,3,FALSE),0)</f>
        <v>-2.9251872226981201</v>
      </c>
      <c r="Y5157">
        <f>IFERROR(VLOOKUP(PRINCIPAL[[#This Row],[MUNICIPIO]]&amp;PRINCIPAL[[#This Row],[UF]],'Calcula Distancia'!A:D,4,FALSE),0)</f>
        <v>-39.916976089804997</v>
      </c>
      <c r="Z5157">
        <v>0</v>
      </c>
      <c r="AC5157" s="5"/>
    </row>
    <row r="5158" spans="1:29" x14ac:dyDescent="0.2">
      <c r="A5158" t="str">
        <f t="shared" si="161"/>
        <v>RiachueloRN</v>
      </c>
      <c r="B5158" s="14">
        <v>2017</v>
      </c>
      <c r="C5158" s="15" t="s">
        <v>47</v>
      </c>
      <c r="D5158" s="15" t="s">
        <v>87</v>
      </c>
      <c r="E5158" s="15" t="s">
        <v>2546</v>
      </c>
      <c r="F5158" s="15" t="s">
        <v>2546</v>
      </c>
      <c r="G5158" s="16" t="str">
        <f>IFERROR(VLOOKUP(E5158&amp;D5158,Salário_médio_2017!$A$5:$L$683,11,0),"-")</f>
        <v>-</v>
      </c>
      <c r="H5158" s="18">
        <f>VLOOKUP(E5158&amp;PRINCIPAL[[#This Row],[UF]],PIB_2017!$B$3:$N$5572,12,0)</f>
        <v>7961.36</v>
      </c>
      <c r="I5158" s="18">
        <f>VLOOKUP(E5158&amp;PRINCIPAL[[#This Row],[UF]],PIB_2017!$B$3:$N$5572,11,0)</f>
        <v>64288.019</v>
      </c>
      <c r="J5158" s="50">
        <f>PRINCIPAL[[#This Row],[PIB (R$ 1.000)]]/PRINCIPAL[[#This Row],[PIB per capita (R$ 1,00)]]*1000</f>
        <v>8075.0046474471692</v>
      </c>
      <c r="K5158" s="17" t="str">
        <f>VLOOKUP(E5158&amp;PRINCIPAL[[#This Row],[UF]],PIB_2017!$B$3:$N$5572,13,0)</f>
        <v>Administração, defesa, educação e saúde públicas e seguridade social</v>
      </c>
      <c r="L5158" s="17">
        <f>COUNTIF(ag_alta_renda[CHAVE],F5158&amp;D5158)</f>
        <v>0</v>
      </c>
      <c r="M5158" s="34">
        <f>COUNTIFS(ag_alta_renda!A:A,F5158&amp;D5158,ag_alta_renda!M:M,"=BANCO SAFRA S.A.")</f>
        <v>0</v>
      </c>
      <c r="N5158" s="35">
        <f>SUMIF('inst escrit_por_uf'!A:A,F5158&amp;D5158,'inst escrit_por_uf'!C:C)</f>
        <v>0</v>
      </c>
      <c r="O5158" s="74">
        <f>IFERROR(SUMIFS(Tabela7[Razao_Social],Tabela7[chave_2],PRINCIPAL[[#This Row],[MUNICIPIO SEM ACENTO]]&amp;PRINCIPAL[[#This Row],[UF]],Tabela7[Inst_Financeira],"*XP*"),"-")</f>
        <v>0</v>
      </c>
      <c r="P5158" s="74">
        <f>IFERROR(SUMIFS(Tabela7[Razao_Social],Tabela7[chave_2],PRINCIPAL[[#This Row],[MUNICIPIO SEM ACENTO]]&amp;PRINCIPAL[[#This Row],[UF]],Tabela7[Inst_Financeira],"*GUIDE*"),"-")</f>
        <v>0</v>
      </c>
      <c r="Q5158" s="74">
        <f>IFERROR(SUMIFS(Tabela7[Razao_Social],Tabela7[chave_2],PRINCIPAL[[#This Row],[MUNICIPIO SEM ACENTO]]&amp;PRINCIPAL[[#This Row],[UF]],Tabela7[Inst_Financeira],"*genial*"),"-")</f>
        <v>0</v>
      </c>
      <c r="R5158" s="74">
        <f>IFERROR(SUMIFS(Tabela7[Razao_Social],Tabela7[chave_2],PRINCIPAL[[#This Row],[MUNICIPIO SEM ACENTO]]&amp;PRINCIPAL[[#This Row],[UF]],Tabela7[Inst_Financeira],"*BTG*"),"-")</f>
        <v>0</v>
      </c>
      <c r="S5158" s="74">
        <f>IFERROR(SUMIFS(Tabela7[Razao_Social],Tabela7[chave_2],PRINCIPAL[[#This Row],[MUNICIPIO SEM ACENTO]]&amp;PRINCIPAL[[#This Row],[UF]],Tabela7[Inst_Financeira],"*SAFRA*"),"-")</f>
        <v>0</v>
      </c>
      <c r="T5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8">
        <f>COUNTIF('inst escrit_por_uf'!A:A,F5158&amp;D5158)</f>
        <v>0</v>
      </c>
      <c r="V5158" s="3">
        <f>VLOOKUP(PRINCIPAL[[#This Row],[MUNICIPIO]],'Calculo do Score'!$A$1:$J$5571,10,0)</f>
        <v>0.35885663052967159</v>
      </c>
      <c r="W5158" s="3" t="str">
        <f t="shared" si="160"/>
        <v>RiachueloRN</v>
      </c>
      <c r="X5158">
        <f>IFERROR(VLOOKUP(PRINCIPAL[[#This Row],[MUNICIPIO]]&amp;PRINCIPAL[[#This Row],[UF]],'Calcula Distancia'!A:D,3,FALSE),0)</f>
        <v>-5.8141155478500197</v>
      </c>
      <c r="Y5158">
        <f>IFERROR(VLOOKUP(PRINCIPAL[[#This Row],[MUNICIPIO]]&amp;PRINCIPAL[[#This Row],[UF]],'Calcula Distancia'!A:D,4,FALSE),0)</f>
        <v>-35.824031506301601</v>
      </c>
      <c r="Z5158">
        <v>0</v>
      </c>
      <c r="AC5158" s="5"/>
    </row>
    <row r="5159" spans="1:29" x14ac:dyDescent="0.2">
      <c r="A5159" t="str">
        <f t="shared" si="161"/>
        <v>Lagoa SalgadaRN</v>
      </c>
      <c r="B5159" s="14">
        <v>2017</v>
      </c>
      <c r="C5159" s="15" t="s">
        <v>47</v>
      </c>
      <c r="D5159" s="15" t="s">
        <v>87</v>
      </c>
      <c r="E5159" s="15" t="s">
        <v>2452</v>
      </c>
      <c r="F5159" s="15" t="s">
        <v>2452</v>
      </c>
      <c r="G5159" s="16" t="str">
        <f>IFERROR(VLOOKUP(E5159&amp;D5159,Salário_médio_2017!$A$5:$L$683,11,0),"-")</f>
        <v>-</v>
      </c>
      <c r="H5159" s="18">
        <f>VLOOKUP(E5159&amp;PRINCIPAL[[#This Row],[UF]],PIB_2017!$B$3:$N$5572,12,0)</f>
        <v>8023.14</v>
      </c>
      <c r="I5159" s="18">
        <f>VLOOKUP(E5159&amp;PRINCIPAL[[#This Row],[UF]],PIB_2017!$B$3:$N$5572,11,0)</f>
        <v>66343.331000000006</v>
      </c>
      <c r="J5159" s="50">
        <f>PRINCIPAL[[#This Row],[PIB (R$ 1.000)]]/PRINCIPAL[[#This Row],[PIB per capita (R$ 1,00)]]*1000</f>
        <v>8268.9982974246996</v>
      </c>
      <c r="K5159" s="17" t="str">
        <f>VLOOKUP(E5159&amp;PRINCIPAL[[#This Row],[UF]],PIB_2017!$B$3:$N$5572,13,0)</f>
        <v>Administração, defesa, educação e saúde públicas e seguridade social</v>
      </c>
      <c r="L5159" s="17">
        <f>COUNTIF(ag_alta_renda[CHAVE],F5159&amp;D5159)</f>
        <v>0</v>
      </c>
      <c r="M5159" s="34">
        <f>COUNTIFS(ag_alta_renda!A:A,F5159&amp;D5159,ag_alta_renda!M:M,"=BANCO SAFRA S.A.")</f>
        <v>0</v>
      </c>
      <c r="N5159" s="35">
        <f>SUMIF('inst escrit_por_uf'!A:A,F5159&amp;D5159,'inst escrit_por_uf'!C:C)</f>
        <v>0</v>
      </c>
      <c r="O5159" s="74">
        <f>IFERROR(SUMIFS(Tabela7[Razao_Social],Tabela7[chave_2],PRINCIPAL[[#This Row],[MUNICIPIO SEM ACENTO]]&amp;PRINCIPAL[[#This Row],[UF]],Tabela7[Inst_Financeira],"*XP*"),"-")</f>
        <v>0</v>
      </c>
      <c r="P5159" s="74">
        <f>IFERROR(SUMIFS(Tabela7[Razao_Social],Tabela7[chave_2],PRINCIPAL[[#This Row],[MUNICIPIO SEM ACENTO]]&amp;PRINCIPAL[[#This Row],[UF]],Tabela7[Inst_Financeira],"*GUIDE*"),"-")</f>
        <v>0</v>
      </c>
      <c r="Q5159" s="74">
        <f>IFERROR(SUMIFS(Tabela7[Razao_Social],Tabela7[chave_2],PRINCIPAL[[#This Row],[MUNICIPIO SEM ACENTO]]&amp;PRINCIPAL[[#This Row],[UF]],Tabela7[Inst_Financeira],"*genial*"),"-")</f>
        <v>0</v>
      </c>
      <c r="R5159" s="74">
        <f>IFERROR(SUMIFS(Tabela7[Razao_Social],Tabela7[chave_2],PRINCIPAL[[#This Row],[MUNICIPIO SEM ACENTO]]&amp;PRINCIPAL[[#This Row],[UF]],Tabela7[Inst_Financeira],"*BTG*"),"-")</f>
        <v>0</v>
      </c>
      <c r="S5159" s="74">
        <f>IFERROR(SUMIFS(Tabela7[Razao_Social],Tabela7[chave_2],PRINCIPAL[[#This Row],[MUNICIPIO SEM ACENTO]]&amp;PRINCIPAL[[#This Row],[UF]],Tabela7[Inst_Financeira],"*SAFRA*"),"-")</f>
        <v>0</v>
      </c>
      <c r="T5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9">
        <f>COUNTIF('inst escrit_por_uf'!A:A,F5159&amp;D5159)</f>
        <v>0</v>
      </c>
      <c r="V5159" s="3">
        <f>VLOOKUP(PRINCIPAL[[#This Row],[MUNICIPIO]],'Calculo do Score'!$A$1:$J$5571,10,0)</f>
        <v>0.3618499634306872</v>
      </c>
      <c r="W5159" s="3" t="str">
        <f t="shared" si="160"/>
        <v>Lagoa SalgadaRN</v>
      </c>
      <c r="X5159">
        <f>IFERROR(VLOOKUP(PRINCIPAL[[#This Row],[MUNICIPIO]]&amp;PRINCIPAL[[#This Row],[UF]],'Calcula Distancia'!A:D,3,FALSE),0)</f>
        <v>-6.1212253236848797</v>
      </c>
      <c r="Y5159">
        <f>IFERROR(VLOOKUP(PRINCIPAL[[#This Row],[MUNICIPIO]]&amp;PRINCIPAL[[#This Row],[UF]],'Calcula Distancia'!A:D,4,FALSE),0)</f>
        <v>-35.475927171015599</v>
      </c>
      <c r="Z5159">
        <v>0</v>
      </c>
      <c r="AC5159" s="5"/>
    </row>
    <row r="5160" spans="1:29" x14ac:dyDescent="0.2">
      <c r="A5160" t="str">
        <f t="shared" si="161"/>
        <v>Lagoa de PedrasRN</v>
      </c>
      <c r="B5160" s="14">
        <v>2017</v>
      </c>
      <c r="C5160" s="15" t="s">
        <v>47</v>
      </c>
      <c r="D5160" s="15" t="s">
        <v>87</v>
      </c>
      <c r="E5160" s="15" t="s">
        <v>2446</v>
      </c>
      <c r="F5160" s="15" t="s">
        <v>2446</v>
      </c>
      <c r="G5160" s="16" t="str">
        <f>IFERROR(VLOOKUP(E5160&amp;D5160,Salário_médio_2017!$A$5:$L$683,11,0),"-")</f>
        <v>-</v>
      </c>
      <c r="H5160" s="18">
        <f>VLOOKUP(E5160&amp;PRINCIPAL[[#This Row],[UF]],PIB_2017!$B$3:$N$5572,12,0)</f>
        <v>7685.46</v>
      </c>
      <c r="I5160" s="18">
        <f>VLOOKUP(E5160&amp;PRINCIPAL[[#This Row],[UF]],PIB_2017!$B$3:$N$5572,11,0)</f>
        <v>58248.082999999999</v>
      </c>
      <c r="J5160" s="50">
        <f>PRINCIPAL[[#This Row],[PIB (R$ 1.000)]]/PRINCIPAL[[#This Row],[PIB per capita (R$ 1,00)]]*1000</f>
        <v>7578.9976136756932</v>
      </c>
      <c r="K5160" s="17" t="str">
        <f>VLOOKUP(E5160&amp;PRINCIPAL[[#This Row],[UF]],PIB_2017!$B$3:$N$5572,13,0)</f>
        <v>Administração, defesa, educação e saúde públicas e seguridade social</v>
      </c>
      <c r="L5160" s="17">
        <f>COUNTIF(ag_alta_renda[CHAVE],F5160&amp;D5160)</f>
        <v>0</v>
      </c>
      <c r="M5160" s="34">
        <f>COUNTIFS(ag_alta_renda!A:A,F5160&amp;D5160,ag_alta_renda!M:M,"=BANCO SAFRA S.A.")</f>
        <v>0</v>
      </c>
      <c r="N5160" s="35">
        <f>SUMIF('inst escrit_por_uf'!A:A,F5160&amp;D5160,'inst escrit_por_uf'!C:C)</f>
        <v>0</v>
      </c>
      <c r="O5160" s="74">
        <f>IFERROR(SUMIFS(Tabela7[Razao_Social],Tabela7[chave_2],PRINCIPAL[[#This Row],[MUNICIPIO SEM ACENTO]]&amp;PRINCIPAL[[#This Row],[UF]],Tabela7[Inst_Financeira],"*XP*"),"-")</f>
        <v>0</v>
      </c>
      <c r="P5160" s="74">
        <f>IFERROR(SUMIFS(Tabela7[Razao_Social],Tabela7[chave_2],PRINCIPAL[[#This Row],[MUNICIPIO SEM ACENTO]]&amp;PRINCIPAL[[#This Row],[UF]],Tabela7[Inst_Financeira],"*GUIDE*"),"-")</f>
        <v>0</v>
      </c>
      <c r="Q5160" s="74">
        <f>IFERROR(SUMIFS(Tabela7[Razao_Social],Tabela7[chave_2],PRINCIPAL[[#This Row],[MUNICIPIO SEM ACENTO]]&amp;PRINCIPAL[[#This Row],[UF]],Tabela7[Inst_Financeira],"*genial*"),"-")</f>
        <v>0</v>
      </c>
      <c r="R5160" s="74">
        <f>IFERROR(SUMIFS(Tabela7[Razao_Social],Tabela7[chave_2],PRINCIPAL[[#This Row],[MUNICIPIO SEM ACENTO]]&amp;PRINCIPAL[[#This Row],[UF]],Tabela7[Inst_Financeira],"*BTG*"),"-")</f>
        <v>0</v>
      </c>
      <c r="S5160" s="74">
        <f>IFERROR(SUMIFS(Tabela7[Razao_Social],Tabela7[chave_2],PRINCIPAL[[#This Row],[MUNICIPIO SEM ACENTO]]&amp;PRINCIPAL[[#This Row],[UF]],Tabela7[Inst_Financeira],"*SAFRA*"),"-")</f>
        <v>0</v>
      </c>
      <c r="T5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0">
        <f>COUNTIF('inst escrit_por_uf'!A:A,F5160&amp;D5160)</f>
        <v>0</v>
      </c>
      <c r="V5160" s="3">
        <f>VLOOKUP(PRINCIPAL[[#This Row],[MUNICIPIO]],'Calculo do Score'!$A$1:$J$5571,10,0)</f>
        <v>0.34606639861448818</v>
      </c>
      <c r="W5160" s="3" t="str">
        <f t="shared" si="160"/>
        <v>Lagoa de PedrasRN</v>
      </c>
      <c r="X5160">
        <f>IFERROR(VLOOKUP(PRINCIPAL[[#This Row],[MUNICIPIO]]&amp;PRINCIPAL[[#This Row],[UF]],'Calcula Distancia'!A:D,3,FALSE),0)</f>
        <v>-6.15571861806984</v>
      </c>
      <c r="Y5160">
        <f>IFERROR(VLOOKUP(PRINCIPAL[[#This Row],[MUNICIPIO]]&amp;PRINCIPAL[[#This Row],[UF]],'Calcula Distancia'!A:D,4,FALSE),0)</f>
        <v>-35.4377821880433</v>
      </c>
      <c r="Z5160">
        <v>0</v>
      </c>
      <c r="AC5160" s="5"/>
    </row>
    <row r="5161" spans="1:29" x14ac:dyDescent="0.2">
      <c r="A5161" t="str">
        <f t="shared" si="161"/>
        <v>MacauRN</v>
      </c>
      <c r="B5161" s="14">
        <v>2017</v>
      </c>
      <c r="C5161" s="15" t="s">
        <v>47</v>
      </c>
      <c r="D5161" s="15" t="s">
        <v>87</v>
      </c>
      <c r="E5161" s="15" t="s">
        <v>2464</v>
      </c>
      <c r="F5161" s="15" t="s">
        <v>2464</v>
      </c>
      <c r="G5161" s="16" t="str">
        <f>IFERROR(VLOOKUP(E5161&amp;D5161,Salário_médio_2017!$A$5:$L$683,11,0),"-")</f>
        <v>-</v>
      </c>
      <c r="H5161" s="18">
        <f>VLOOKUP(E5161&amp;PRINCIPAL[[#This Row],[UF]],PIB_2017!$B$3:$N$5572,12,0)</f>
        <v>18618.59</v>
      </c>
      <c r="I5161" s="18">
        <f>VLOOKUP(E5161&amp;PRINCIPAL[[#This Row],[UF]],PIB_2017!$B$3:$N$5572,11,0)</f>
        <v>593169.55099999998</v>
      </c>
      <c r="J5161" s="50">
        <f>PRINCIPAL[[#This Row],[PIB (R$ 1.000)]]/PRINCIPAL[[#This Row],[PIB per capita (R$ 1,00)]]*1000</f>
        <v>31858.994209550776</v>
      </c>
      <c r="K5161" s="17" t="str">
        <f>VLOOKUP(E5161&amp;PRINCIPAL[[#This Row],[UF]],PIB_2017!$B$3:$N$5572,13,0)</f>
        <v>Administração, defesa, educação e saúde públicas e seguridade social</v>
      </c>
      <c r="L5161" s="17">
        <f>COUNTIF(ag_alta_renda[CHAVE],F5161&amp;D5161)</f>
        <v>0</v>
      </c>
      <c r="M5161" s="34">
        <f>COUNTIFS(ag_alta_renda!A:A,F5161&amp;D5161,ag_alta_renda!M:M,"=BANCO SAFRA S.A.")</f>
        <v>0</v>
      </c>
      <c r="N5161" s="35">
        <f>SUMIF('inst escrit_por_uf'!A:A,F5161&amp;D5161,'inst escrit_por_uf'!C:C)</f>
        <v>0</v>
      </c>
      <c r="O5161" s="74">
        <f>IFERROR(SUMIFS(Tabela7[Razao_Social],Tabela7[chave_2],PRINCIPAL[[#This Row],[MUNICIPIO SEM ACENTO]]&amp;PRINCIPAL[[#This Row],[UF]],Tabela7[Inst_Financeira],"*XP*"),"-")</f>
        <v>0</v>
      </c>
      <c r="P5161" s="74">
        <f>IFERROR(SUMIFS(Tabela7[Razao_Social],Tabela7[chave_2],PRINCIPAL[[#This Row],[MUNICIPIO SEM ACENTO]]&amp;PRINCIPAL[[#This Row],[UF]],Tabela7[Inst_Financeira],"*GUIDE*"),"-")</f>
        <v>0</v>
      </c>
      <c r="Q5161" s="74">
        <f>IFERROR(SUMIFS(Tabela7[Razao_Social],Tabela7[chave_2],PRINCIPAL[[#This Row],[MUNICIPIO SEM ACENTO]]&amp;PRINCIPAL[[#This Row],[UF]],Tabela7[Inst_Financeira],"*genial*"),"-")</f>
        <v>0</v>
      </c>
      <c r="R5161" s="74">
        <f>IFERROR(SUMIFS(Tabela7[Razao_Social],Tabela7[chave_2],PRINCIPAL[[#This Row],[MUNICIPIO SEM ACENTO]]&amp;PRINCIPAL[[#This Row],[UF]],Tabela7[Inst_Financeira],"*BTG*"),"-")</f>
        <v>0</v>
      </c>
      <c r="S5161" s="74">
        <f>IFERROR(SUMIFS(Tabela7[Razao_Social],Tabela7[chave_2],PRINCIPAL[[#This Row],[MUNICIPIO SEM ACENTO]]&amp;PRINCIPAL[[#This Row],[UF]],Tabela7[Inst_Financeira],"*SAFRA*"),"-")</f>
        <v>0</v>
      </c>
      <c r="T5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1">
        <f>COUNTIF('inst escrit_por_uf'!A:A,F5161&amp;D5161)</f>
        <v>0</v>
      </c>
      <c r="V5161" s="3">
        <f>VLOOKUP(PRINCIPAL[[#This Row],[MUNICIPIO]],'Calculo do Score'!$A$1:$J$5571,10,0)</f>
        <v>0.86231860867853227</v>
      </c>
      <c r="W5161" s="3" t="str">
        <f t="shared" si="160"/>
        <v>MacauRN</v>
      </c>
      <c r="X5161">
        <f>IFERROR(VLOOKUP(PRINCIPAL[[#This Row],[MUNICIPIO]]&amp;PRINCIPAL[[#This Row],[UF]],'Calcula Distancia'!A:D,3,FALSE),0)</f>
        <v>-5.1130263715382398</v>
      </c>
      <c r="Y5161">
        <f>IFERROR(VLOOKUP(PRINCIPAL[[#This Row],[MUNICIPIO]]&amp;PRINCIPAL[[#This Row],[UF]],'Calcula Distancia'!A:D,4,FALSE),0)</f>
        <v>-36.634517613450797</v>
      </c>
      <c r="Z5161">
        <v>0</v>
      </c>
      <c r="AC5161" s="5"/>
    </row>
    <row r="5162" spans="1:29" x14ac:dyDescent="0.2">
      <c r="A5162" t="str">
        <f t="shared" si="161"/>
        <v>ParacuruCE</v>
      </c>
      <c r="B5162" s="14">
        <v>2017</v>
      </c>
      <c r="C5162" s="15" t="s">
        <v>47</v>
      </c>
      <c r="D5162" s="15" t="s">
        <v>58</v>
      </c>
      <c r="E5162" s="15" t="s">
        <v>2218</v>
      </c>
      <c r="F5162" s="15" t="s">
        <v>2218</v>
      </c>
      <c r="G5162" s="16" t="str">
        <f>IFERROR(VLOOKUP(E5162&amp;D5162,Salário_médio_2017!$A$5:$L$683,11,0),"-")</f>
        <v>-</v>
      </c>
      <c r="H5162" s="18">
        <f>VLOOKUP(E5162&amp;PRINCIPAL[[#This Row],[UF]],PIB_2017!$B$3:$N$5572,12,0)</f>
        <v>14037.33</v>
      </c>
      <c r="I5162" s="18">
        <f>VLOOKUP(E5162&amp;PRINCIPAL[[#This Row],[UF]],PIB_2017!$B$3:$N$5572,11,0)</f>
        <v>475781.19</v>
      </c>
      <c r="J5162" s="50">
        <f>PRINCIPAL[[#This Row],[PIB (R$ 1.000)]]/PRINCIPAL[[#This Row],[PIB per capita (R$ 1,00)]]*1000</f>
        <v>33893.994798156054</v>
      </c>
      <c r="K5162" s="17" t="str">
        <f>VLOOKUP(E5162&amp;PRINCIPAL[[#This Row],[UF]],PIB_2017!$B$3:$N$5572,13,0)</f>
        <v>Administração, defesa, educação e saúde públicas e seguridade social</v>
      </c>
      <c r="L5162" s="17">
        <f>COUNTIF(ag_alta_renda[CHAVE],F5162&amp;D5162)</f>
        <v>0</v>
      </c>
      <c r="M5162" s="34">
        <f>COUNTIFS(ag_alta_renda!A:A,F5162&amp;D5162,ag_alta_renda!M:M,"=BANCO SAFRA S.A.")</f>
        <v>0</v>
      </c>
      <c r="N5162" s="35">
        <f>SUMIF('inst escrit_por_uf'!A:A,F5162&amp;D5162,'inst escrit_por_uf'!C:C)</f>
        <v>0</v>
      </c>
      <c r="O5162" s="74">
        <f>IFERROR(SUMIFS(Tabela7[Razao_Social],Tabela7[chave_2],PRINCIPAL[[#This Row],[MUNICIPIO SEM ACENTO]]&amp;PRINCIPAL[[#This Row],[UF]],Tabela7[Inst_Financeira],"*XP*"),"-")</f>
        <v>0</v>
      </c>
      <c r="P5162" s="74">
        <f>IFERROR(SUMIFS(Tabela7[Razao_Social],Tabela7[chave_2],PRINCIPAL[[#This Row],[MUNICIPIO SEM ACENTO]]&amp;PRINCIPAL[[#This Row],[UF]],Tabela7[Inst_Financeira],"*GUIDE*"),"-")</f>
        <v>0</v>
      </c>
      <c r="Q5162" s="74">
        <f>IFERROR(SUMIFS(Tabela7[Razao_Social],Tabela7[chave_2],PRINCIPAL[[#This Row],[MUNICIPIO SEM ACENTO]]&amp;PRINCIPAL[[#This Row],[UF]],Tabela7[Inst_Financeira],"*genial*"),"-")</f>
        <v>0</v>
      </c>
      <c r="R5162" s="74">
        <f>IFERROR(SUMIFS(Tabela7[Razao_Social],Tabela7[chave_2],PRINCIPAL[[#This Row],[MUNICIPIO SEM ACENTO]]&amp;PRINCIPAL[[#This Row],[UF]],Tabela7[Inst_Financeira],"*BTG*"),"-")</f>
        <v>0</v>
      </c>
      <c r="S5162" s="74">
        <f>IFERROR(SUMIFS(Tabela7[Razao_Social],Tabela7[chave_2],PRINCIPAL[[#This Row],[MUNICIPIO SEM ACENTO]]&amp;PRINCIPAL[[#This Row],[UF]],Tabela7[Inst_Financeira],"*SAFRA*"),"-")</f>
        <v>0</v>
      </c>
      <c r="T5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2">
        <f>COUNTIF('inst escrit_por_uf'!A:A,F5162&amp;D5162)</f>
        <v>0</v>
      </c>
      <c r="V5162" s="3">
        <f>VLOOKUP(PRINCIPAL[[#This Row],[MUNICIPIO]],'Calculo do Score'!$A$1:$J$5571,10,0)</f>
        <v>0.66506344922373795</v>
      </c>
      <c r="W5162" s="3" t="str">
        <f t="shared" si="160"/>
        <v>ParacuruCE</v>
      </c>
      <c r="X5162">
        <f>IFERROR(VLOOKUP(PRINCIPAL[[#This Row],[MUNICIPIO]]&amp;PRINCIPAL[[#This Row],[UF]],'Calcula Distancia'!A:D,3,FALSE),0)</f>
        <v>-3.4147536707645498</v>
      </c>
      <c r="Y5162">
        <f>IFERROR(VLOOKUP(PRINCIPAL[[#This Row],[MUNICIPIO]]&amp;PRINCIPAL[[#This Row],[UF]],'Calcula Distancia'!A:D,4,FALSE),0)</f>
        <v>-39.030344025588903</v>
      </c>
      <c r="Z5162">
        <v>0</v>
      </c>
      <c r="AC5162" s="5"/>
    </row>
    <row r="5163" spans="1:29" x14ac:dyDescent="0.2">
      <c r="A5163" t="str">
        <f t="shared" si="161"/>
        <v>TrairiCE</v>
      </c>
      <c r="B5163" s="14">
        <v>2017</v>
      </c>
      <c r="C5163" s="15" t="s">
        <v>47</v>
      </c>
      <c r="D5163" s="15" t="s">
        <v>58</v>
      </c>
      <c r="E5163" s="15" t="s">
        <v>2306</v>
      </c>
      <c r="F5163" s="15" t="s">
        <v>2306</v>
      </c>
      <c r="G5163" s="16">
        <f>IFERROR(VLOOKUP(E5163&amp;D5163,Salário_médio_2017!$A$5:$L$683,11,0),"-")</f>
        <v>1677.14</v>
      </c>
      <c r="H5163" s="18">
        <f>VLOOKUP(E5163&amp;PRINCIPAL[[#This Row],[UF]],PIB_2017!$B$3:$N$5572,12,0)</f>
        <v>11934.62</v>
      </c>
      <c r="I5163" s="18">
        <f>VLOOKUP(E5163&amp;PRINCIPAL[[#This Row],[UF]],PIB_2017!$B$3:$N$5572,11,0)</f>
        <v>658874.37800000003</v>
      </c>
      <c r="J5163" s="50">
        <f>PRINCIPAL[[#This Row],[PIB (R$ 1.000)]]/PRINCIPAL[[#This Row],[PIB per capita (R$ 1,00)]]*1000</f>
        <v>55206.984219019956</v>
      </c>
      <c r="K5163" s="17" t="str">
        <f>VLOOKUP(E5163&amp;PRINCIPAL[[#This Row],[UF]],PIB_2017!$B$3:$N$5572,13,0)</f>
        <v>Administração, defesa, educação e saúde públicas e seguridade social</v>
      </c>
      <c r="L5163" s="17">
        <f>COUNTIF(ag_alta_renda[CHAVE],F5163&amp;D5163)</f>
        <v>0</v>
      </c>
      <c r="M5163" s="34">
        <f>COUNTIFS(ag_alta_renda!A:A,F5163&amp;D5163,ag_alta_renda!M:M,"=BANCO SAFRA S.A.")</f>
        <v>0</v>
      </c>
      <c r="N5163" s="35">
        <f>SUMIF('inst escrit_por_uf'!A:A,F5163&amp;D5163,'inst escrit_por_uf'!C:C)</f>
        <v>0</v>
      </c>
      <c r="O5163" s="74">
        <f>IFERROR(SUMIFS(Tabela7[Razao_Social],Tabela7[chave_2],PRINCIPAL[[#This Row],[MUNICIPIO SEM ACENTO]]&amp;PRINCIPAL[[#This Row],[UF]],Tabela7[Inst_Financeira],"*XP*"),"-")</f>
        <v>0</v>
      </c>
      <c r="P5163" s="74">
        <f>IFERROR(SUMIFS(Tabela7[Razao_Social],Tabela7[chave_2],PRINCIPAL[[#This Row],[MUNICIPIO SEM ACENTO]]&amp;PRINCIPAL[[#This Row],[UF]],Tabela7[Inst_Financeira],"*GUIDE*"),"-")</f>
        <v>0</v>
      </c>
      <c r="Q5163" s="74">
        <f>IFERROR(SUMIFS(Tabela7[Razao_Social],Tabela7[chave_2],PRINCIPAL[[#This Row],[MUNICIPIO SEM ACENTO]]&amp;PRINCIPAL[[#This Row],[UF]],Tabela7[Inst_Financeira],"*genial*"),"-")</f>
        <v>0</v>
      </c>
      <c r="R5163" s="74">
        <f>IFERROR(SUMIFS(Tabela7[Razao_Social],Tabela7[chave_2],PRINCIPAL[[#This Row],[MUNICIPIO SEM ACENTO]]&amp;PRINCIPAL[[#This Row],[UF]],Tabela7[Inst_Financeira],"*BTG*"),"-")</f>
        <v>0</v>
      </c>
      <c r="S5163" s="74">
        <f>IFERROR(SUMIFS(Tabela7[Razao_Social],Tabela7[chave_2],PRINCIPAL[[#This Row],[MUNICIPIO SEM ACENTO]]&amp;PRINCIPAL[[#This Row],[UF]],Tabela7[Inst_Financeira],"*SAFRA*"),"-")</f>
        <v>0</v>
      </c>
      <c r="T5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3">
        <f>COUNTIF('inst escrit_por_uf'!A:A,F5163&amp;D5163)</f>
        <v>0</v>
      </c>
      <c r="V5163" s="3">
        <f>VLOOKUP(PRINCIPAL[[#This Row],[MUNICIPIO]],'Calculo do Score'!$A$1:$J$5571,10,0)</f>
        <v>7.9273930042479686</v>
      </c>
      <c r="W5163" s="3" t="str">
        <f t="shared" si="160"/>
        <v>TrairiCE</v>
      </c>
      <c r="X5163">
        <f>IFERROR(VLOOKUP(PRINCIPAL[[#This Row],[MUNICIPIO]]&amp;PRINCIPAL[[#This Row],[UF]],'Calcula Distancia'!A:D,3,FALSE),0)</f>
        <v>-3.2697156518443302</v>
      </c>
      <c r="Y5163">
        <f>IFERROR(VLOOKUP(PRINCIPAL[[#This Row],[MUNICIPIO]]&amp;PRINCIPAL[[#This Row],[UF]],'Calcula Distancia'!A:D,4,FALSE),0)</f>
        <v>-39.268443655610703</v>
      </c>
      <c r="Z5163">
        <v>0</v>
      </c>
      <c r="AC5163" s="5"/>
    </row>
    <row r="5164" spans="1:29" x14ac:dyDescent="0.2">
      <c r="A5164" t="str">
        <f t="shared" si="161"/>
        <v>Jardim de AngicosRN</v>
      </c>
      <c r="B5164" s="14">
        <v>2017</v>
      </c>
      <c r="C5164" s="15" t="s">
        <v>47</v>
      </c>
      <c r="D5164" s="15" t="s">
        <v>87</v>
      </c>
      <c r="E5164" s="15" t="s">
        <v>2422</v>
      </c>
      <c r="F5164" s="15" t="s">
        <v>2422</v>
      </c>
      <c r="G5164" s="16" t="str">
        <f>IFERROR(VLOOKUP(E5164&amp;D5164,Salário_médio_2017!$A$5:$L$683,11,0),"-")</f>
        <v>-</v>
      </c>
      <c r="H5164" s="18">
        <f>VLOOKUP(E5164&amp;PRINCIPAL[[#This Row],[UF]],PIB_2017!$B$3:$N$5572,12,0)</f>
        <v>9561.23</v>
      </c>
      <c r="I5164" s="18">
        <f>VLOOKUP(E5164&amp;PRINCIPAL[[#This Row],[UF]],PIB_2017!$B$3:$N$5572,11,0)</f>
        <v>25461.544000000002</v>
      </c>
      <c r="J5164" s="50">
        <f>PRINCIPAL[[#This Row],[PIB (R$ 1.000)]]/PRINCIPAL[[#This Row],[PIB per capita (R$ 1,00)]]*1000</f>
        <v>2662.9987982717707</v>
      </c>
      <c r="K5164" s="17" t="str">
        <f>VLOOKUP(E5164&amp;PRINCIPAL[[#This Row],[UF]],PIB_2017!$B$3:$N$5572,13,0)</f>
        <v>Administração, defesa, educação e saúde públicas e seguridade social</v>
      </c>
      <c r="L5164" s="17">
        <f>COUNTIF(ag_alta_renda[CHAVE],F5164&amp;D5164)</f>
        <v>0</v>
      </c>
      <c r="M5164" s="34">
        <f>COUNTIFS(ag_alta_renda!A:A,F5164&amp;D5164,ag_alta_renda!M:M,"=BANCO SAFRA S.A.")</f>
        <v>0</v>
      </c>
      <c r="N5164" s="35">
        <f>SUMIF('inst escrit_por_uf'!A:A,F5164&amp;D5164,'inst escrit_por_uf'!C:C)</f>
        <v>0</v>
      </c>
      <c r="O5164" s="74">
        <f>IFERROR(SUMIFS(Tabela7[Razao_Social],Tabela7[chave_2],PRINCIPAL[[#This Row],[MUNICIPIO SEM ACENTO]]&amp;PRINCIPAL[[#This Row],[UF]],Tabela7[Inst_Financeira],"*XP*"),"-")</f>
        <v>0</v>
      </c>
      <c r="P5164" s="74">
        <f>IFERROR(SUMIFS(Tabela7[Razao_Social],Tabela7[chave_2],PRINCIPAL[[#This Row],[MUNICIPIO SEM ACENTO]]&amp;PRINCIPAL[[#This Row],[UF]],Tabela7[Inst_Financeira],"*GUIDE*"),"-")</f>
        <v>0</v>
      </c>
      <c r="Q5164" s="74">
        <f>IFERROR(SUMIFS(Tabela7[Razao_Social],Tabela7[chave_2],PRINCIPAL[[#This Row],[MUNICIPIO SEM ACENTO]]&amp;PRINCIPAL[[#This Row],[UF]],Tabela7[Inst_Financeira],"*genial*"),"-")</f>
        <v>0</v>
      </c>
      <c r="R5164" s="74">
        <f>IFERROR(SUMIFS(Tabela7[Razao_Social],Tabela7[chave_2],PRINCIPAL[[#This Row],[MUNICIPIO SEM ACENTO]]&amp;PRINCIPAL[[#This Row],[UF]],Tabela7[Inst_Financeira],"*BTG*"),"-")</f>
        <v>0</v>
      </c>
      <c r="S5164" s="74">
        <f>IFERROR(SUMIFS(Tabela7[Razao_Social],Tabela7[chave_2],PRINCIPAL[[#This Row],[MUNICIPIO SEM ACENTO]]&amp;PRINCIPAL[[#This Row],[UF]],Tabela7[Inst_Financeira],"*SAFRA*"),"-")</f>
        <v>0</v>
      </c>
      <c r="T5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4">
        <f>COUNTIF('inst escrit_por_uf'!A:A,F5164&amp;D5164)</f>
        <v>0</v>
      </c>
      <c r="V5164" s="3">
        <f>VLOOKUP(PRINCIPAL[[#This Row],[MUNICIPIO]],'Calculo do Score'!$A$1:$J$5571,10,0)</f>
        <v>0.42006757058760824</v>
      </c>
      <c r="W5164" s="3" t="str">
        <f t="shared" si="160"/>
        <v>Jardim de AngicosRN</v>
      </c>
      <c r="X5164">
        <f>IFERROR(VLOOKUP(PRINCIPAL[[#This Row],[MUNICIPIO]]&amp;PRINCIPAL[[#This Row],[UF]],'Calcula Distancia'!A:D,3,FALSE),0)</f>
        <v>-5.65040249650544</v>
      </c>
      <c r="Y5164">
        <f>IFERROR(VLOOKUP(PRINCIPAL[[#This Row],[MUNICIPIO]]&amp;PRINCIPAL[[#This Row],[UF]],'Calcula Distancia'!A:D,4,FALSE),0)</f>
        <v>-35.9715819159075</v>
      </c>
      <c r="Z5164">
        <v>0</v>
      </c>
      <c r="AC5164" s="5"/>
    </row>
    <row r="5165" spans="1:29" x14ac:dyDescent="0.2">
      <c r="A5165" t="str">
        <f t="shared" si="161"/>
        <v>Manoel UrbanoAC</v>
      </c>
      <c r="B5165" s="14">
        <v>2017</v>
      </c>
      <c r="C5165" s="15" t="s">
        <v>83</v>
      </c>
      <c r="D5165" s="15" t="s">
        <v>292</v>
      </c>
      <c r="E5165" s="15" t="s">
        <v>200</v>
      </c>
      <c r="F5165" s="15" t="s">
        <v>200</v>
      </c>
      <c r="G5165" s="16" t="str">
        <f>IFERROR(VLOOKUP(E5165&amp;D5165,Salário_médio_2017!$A$5:$L$683,11,0),"-")</f>
        <v>-</v>
      </c>
      <c r="H5165" s="18">
        <f>VLOOKUP(E5165&amp;PRINCIPAL[[#This Row],[UF]],PIB_2017!$B$3:$N$5572,12,0)</f>
        <v>15259.81</v>
      </c>
      <c r="I5165" s="18">
        <f>VLOOKUP(E5165&amp;PRINCIPAL[[#This Row],[UF]],PIB_2017!$B$3:$N$5572,11,0)</f>
        <v>135598.67000000001</v>
      </c>
      <c r="J5165" s="50">
        <f>PRINCIPAL[[#This Row],[PIB (R$ 1.000)]]/PRINCIPAL[[#This Row],[PIB per capita (R$ 1,00)]]*1000</f>
        <v>8885.9998912175197</v>
      </c>
      <c r="K5165" s="17" t="str">
        <f>VLOOKUP(E5165&amp;PRINCIPAL[[#This Row],[UF]],PIB_2017!$B$3:$N$5572,13,0)</f>
        <v>Administração, defesa, educação e saúde públicas e seguridade social</v>
      </c>
      <c r="L5165" s="17">
        <f>COUNTIF(ag_alta_renda[CHAVE],F5165&amp;D5165)</f>
        <v>0</v>
      </c>
      <c r="M5165" s="34">
        <f>COUNTIFS(ag_alta_renda!A:A,F5165&amp;D5165,ag_alta_renda!M:M,"=BANCO SAFRA S.A.")</f>
        <v>0</v>
      </c>
      <c r="N5165" s="35">
        <f>SUMIF('inst escrit_por_uf'!A:A,F5165&amp;D5165,'inst escrit_por_uf'!C:C)</f>
        <v>0</v>
      </c>
      <c r="O5165" s="74">
        <f>IFERROR(SUMIFS(Tabela7[Razao_Social],Tabela7[chave_2],PRINCIPAL[[#This Row],[MUNICIPIO SEM ACENTO]]&amp;PRINCIPAL[[#This Row],[UF]],Tabela7[Inst_Financeira],"*XP*"),"-")</f>
        <v>0</v>
      </c>
      <c r="P5165" s="74">
        <f>IFERROR(SUMIFS(Tabela7[Razao_Social],Tabela7[chave_2],PRINCIPAL[[#This Row],[MUNICIPIO SEM ACENTO]]&amp;PRINCIPAL[[#This Row],[UF]],Tabela7[Inst_Financeira],"*GUIDE*"),"-")</f>
        <v>0</v>
      </c>
      <c r="Q5165" s="74">
        <f>IFERROR(SUMIFS(Tabela7[Razao_Social],Tabela7[chave_2],PRINCIPAL[[#This Row],[MUNICIPIO SEM ACENTO]]&amp;PRINCIPAL[[#This Row],[UF]],Tabela7[Inst_Financeira],"*genial*"),"-")</f>
        <v>0</v>
      </c>
      <c r="R5165" s="74">
        <f>IFERROR(SUMIFS(Tabela7[Razao_Social],Tabela7[chave_2],PRINCIPAL[[#This Row],[MUNICIPIO SEM ACENTO]]&amp;PRINCIPAL[[#This Row],[UF]],Tabela7[Inst_Financeira],"*BTG*"),"-")</f>
        <v>0</v>
      </c>
      <c r="S5165" s="74">
        <f>IFERROR(SUMIFS(Tabela7[Razao_Social],Tabela7[chave_2],PRINCIPAL[[#This Row],[MUNICIPIO SEM ACENTO]]&amp;PRINCIPAL[[#This Row],[UF]],Tabela7[Inst_Financeira],"*SAFRA*"),"-")</f>
        <v>0</v>
      </c>
      <c r="T5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5">
        <f>COUNTIF('inst escrit_por_uf'!A:A,F5165&amp;D5165)</f>
        <v>0</v>
      </c>
      <c r="V5165" s="3">
        <f>VLOOKUP(PRINCIPAL[[#This Row],[MUNICIPIO]],'Calculo do Score'!$A$1:$J$5571,10,0)</f>
        <v>0.67813878152494445</v>
      </c>
      <c r="W5165" s="3" t="str">
        <f t="shared" si="160"/>
        <v>Manoel UrbanoAC</v>
      </c>
      <c r="X5165">
        <f>IFERROR(VLOOKUP(PRINCIPAL[[#This Row],[MUNICIPIO]]&amp;PRINCIPAL[[#This Row],[UF]],'Calcula Distancia'!A:D,3,FALSE),0)</f>
        <v>-8.8332839724970906</v>
      </c>
      <c r="Y5165">
        <f>IFERROR(VLOOKUP(PRINCIPAL[[#This Row],[MUNICIPIO]]&amp;PRINCIPAL[[#This Row],[UF]],'Calcula Distancia'!A:D,4,FALSE),0)</f>
        <v>-69.268374357906694</v>
      </c>
      <c r="Z5165">
        <v>0</v>
      </c>
      <c r="AC5165" s="5"/>
    </row>
    <row r="5166" spans="1:29" x14ac:dyDescent="0.2">
      <c r="A5166" t="str">
        <f t="shared" si="161"/>
        <v>MacapáAP</v>
      </c>
      <c r="B5166" s="14">
        <v>2017</v>
      </c>
      <c r="C5166" s="15" t="s">
        <v>83</v>
      </c>
      <c r="D5166" s="15" t="s">
        <v>269</v>
      </c>
      <c r="E5166" s="15" t="s">
        <v>270</v>
      </c>
      <c r="F5166" s="15" t="s">
        <v>271</v>
      </c>
      <c r="G5166" s="16">
        <f>IFERROR(VLOOKUP(E5166&amp;D5166,Salário_médio_2017!$A$5:$L$683,11,0),"-")</f>
        <v>3885.53</v>
      </c>
      <c r="H5166" s="18">
        <f>VLOOKUP(E5166&amp;PRINCIPAL[[#This Row],[UF]],PIB_2017!$B$3:$N$5572,12,0)</f>
        <v>21054.880000000001</v>
      </c>
      <c r="I5166" s="18">
        <f>VLOOKUP(E5166&amp;PRINCIPAL[[#This Row],[UF]],PIB_2017!$B$3:$N$5572,11,0)</f>
        <v>9994877.2029999997</v>
      </c>
      <c r="J5166" s="50">
        <f>PRINCIPAL[[#This Row],[PIB (R$ 1.000)]]/PRINCIPAL[[#This Row],[PIB per capita (R$ 1,00)]]*1000</f>
        <v>474705.96854505938</v>
      </c>
      <c r="K5166" s="17" t="str">
        <f>VLOOKUP(E5166&amp;PRINCIPAL[[#This Row],[UF]],PIB_2017!$B$3:$N$5572,13,0)</f>
        <v>Administração, defesa, educação e saúde públicas e seguridade social</v>
      </c>
      <c r="L5166" s="17">
        <f>COUNTIF(ag_alta_renda[CHAVE],F5166&amp;D5166)</f>
        <v>1</v>
      </c>
      <c r="M5166" s="34">
        <f>COUNTIFS(ag_alta_renda!A:A,F5166&amp;D5166,ag_alta_renda!M:M,"=BANCO SAFRA S.A.")</f>
        <v>0</v>
      </c>
      <c r="N5166" s="35">
        <f>SUMIF('inst escrit_por_uf'!A:A,F5166&amp;D5166,'inst escrit_por_uf'!C:C)</f>
        <v>0</v>
      </c>
      <c r="O5166" s="74">
        <f>IFERROR(SUMIFS(Tabela7[Razao_Social],Tabela7[chave_2],PRINCIPAL[[#This Row],[MUNICIPIO SEM ACENTO]]&amp;PRINCIPAL[[#This Row],[UF]],Tabela7[Inst_Financeira],"*XP*"),"-")</f>
        <v>0</v>
      </c>
      <c r="P5166" s="74">
        <f>IFERROR(SUMIFS(Tabela7[Razao_Social],Tabela7[chave_2],PRINCIPAL[[#This Row],[MUNICIPIO SEM ACENTO]]&amp;PRINCIPAL[[#This Row],[UF]],Tabela7[Inst_Financeira],"*GUIDE*"),"-")</f>
        <v>0</v>
      </c>
      <c r="Q5166" s="74">
        <f>IFERROR(SUMIFS(Tabela7[Razao_Social],Tabela7[chave_2],PRINCIPAL[[#This Row],[MUNICIPIO SEM ACENTO]]&amp;PRINCIPAL[[#This Row],[UF]],Tabela7[Inst_Financeira],"*genial*"),"-")</f>
        <v>0</v>
      </c>
      <c r="R5166" s="74">
        <f>IFERROR(SUMIFS(Tabela7[Razao_Social],Tabela7[chave_2],PRINCIPAL[[#This Row],[MUNICIPIO SEM ACENTO]]&amp;PRINCIPAL[[#This Row],[UF]],Tabela7[Inst_Financeira],"*BTG*"),"-")</f>
        <v>0</v>
      </c>
      <c r="S5166" s="74">
        <f>IFERROR(SUMIFS(Tabela7[Razao_Social],Tabela7[chave_2],PRINCIPAL[[#This Row],[MUNICIPIO SEM ACENTO]]&amp;PRINCIPAL[[#This Row],[UF]],Tabela7[Inst_Financeira],"*SAFRA*"),"-")</f>
        <v>0</v>
      </c>
      <c r="T5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6">
        <f>COUNTIF('inst escrit_por_uf'!A:A,F5166&amp;D5166)</f>
        <v>0</v>
      </c>
      <c r="V5166" s="3">
        <f>VLOOKUP(PRINCIPAL[[#This Row],[MUNICIPIO]],'Calculo do Score'!$A$1:$J$5571,10,0)</f>
        <v>18.772118901558581</v>
      </c>
      <c r="W5166" s="3" t="str">
        <f t="shared" si="160"/>
        <v>MacapáAP</v>
      </c>
      <c r="X5166">
        <f>IFERROR(VLOOKUP(PRINCIPAL[[#This Row],[MUNICIPIO]]&amp;PRINCIPAL[[#This Row],[UF]],'Calcula Distancia'!A:D,3,FALSE),0)</f>
        <v>3.4192803998318901E-2</v>
      </c>
      <c r="Y5166">
        <f>IFERROR(VLOOKUP(PRINCIPAL[[#This Row],[MUNICIPIO]]&amp;PRINCIPAL[[#This Row],[UF]],'Calcula Distancia'!A:D,4,FALSE),0)</f>
        <v>-51.0701803536002</v>
      </c>
      <c r="Z5166">
        <v>0</v>
      </c>
      <c r="AC5166" s="5"/>
    </row>
    <row r="5167" spans="1:29" x14ac:dyDescent="0.2">
      <c r="A5167" t="str">
        <f t="shared" si="161"/>
        <v>CanguaretamaRN</v>
      </c>
      <c r="B5167" s="14">
        <v>2017</v>
      </c>
      <c r="C5167" s="15" t="s">
        <v>47</v>
      </c>
      <c r="D5167" s="15" t="s">
        <v>87</v>
      </c>
      <c r="E5167" s="15" t="s">
        <v>2350</v>
      </c>
      <c r="F5167" s="15" t="s">
        <v>2350</v>
      </c>
      <c r="G5167" s="16" t="str">
        <f>IFERROR(VLOOKUP(E5167&amp;D5167,Salário_médio_2017!$A$5:$L$683,11,0),"-")</f>
        <v>-</v>
      </c>
      <c r="H5167" s="18">
        <f>VLOOKUP(E5167&amp;PRINCIPAL[[#This Row],[UF]],PIB_2017!$B$3:$N$5572,12,0)</f>
        <v>13969.86</v>
      </c>
      <c r="I5167" s="18">
        <f>VLOOKUP(E5167&amp;PRINCIPAL[[#This Row],[UF]],PIB_2017!$B$3:$N$5572,11,0)</f>
        <v>478705.13400000002</v>
      </c>
      <c r="J5167" s="50">
        <f>PRINCIPAL[[#This Row],[PIB (R$ 1.000)]]/PRINCIPAL[[#This Row],[PIB per capita (R$ 1,00)]]*1000</f>
        <v>34266.995803823374</v>
      </c>
      <c r="K5167" s="17" t="str">
        <f>VLOOKUP(E5167&amp;PRINCIPAL[[#This Row],[UF]],PIB_2017!$B$3:$N$5572,13,0)</f>
        <v>Administração, defesa, educação e saúde públicas e seguridade social</v>
      </c>
      <c r="L5167" s="17">
        <f>COUNTIF(ag_alta_renda[CHAVE],F5167&amp;D5167)</f>
        <v>0</v>
      </c>
      <c r="M5167" s="34">
        <f>COUNTIFS(ag_alta_renda!A:A,F5167&amp;D5167,ag_alta_renda!M:M,"=BANCO SAFRA S.A.")</f>
        <v>0</v>
      </c>
      <c r="N5167" s="35">
        <f>SUMIF('inst escrit_por_uf'!A:A,F5167&amp;D5167,'inst escrit_por_uf'!C:C)</f>
        <v>0</v>
      </c>
      <c r="O5167" s="74">
        <f>IFERROR(SUMIFS(Tabela7[Razao_Social],Tabela7[chave_2],PRINCIPAL[[#This Row],[MUNICIPIO SEM ACENTO]]&amp;PRINCIPAL[[#This Row],[UF]],Tabela7[Inst_Financeira],"*XP*"),"-")</f>
        <v>0</v>
      </c>
      <c r="P5167" s="74">
        <f>IFERROR(SUMIFS(Tabela7[Razao_Social],Tabela7[chave_2],PRINCIPAL[[#This Row],[MUNICIPIO SEM ACENTO]]&amp;PRINCIPAL[[#This Row],[UF]],Tabela7[Inst_Financeira],"*GUIDE*"),"-")</f>
        <v>0</v>
      </c>
      <c r="Q5167" s="74">
        <f>IFERROR(SUMIFS(Tabela7[Razao_Social],Tabela7[chave_2],PRINCIPAL[[#This Row],[MUNICIPIO SEM ACENTO]]&amp;PRINCIPAL[[#This Row],[UF]],Tabela7[Inst_Financeira],"*genial*"),"-")</f>
        <v>0</v>
      </c>
      <c r="R5167" s="74">
        <f>IFERROR(SUMIFS(Tabela7[Razao_Social],Tabela7[chave_2],PRINCIPAL[[#This Row],[MUNICIPIO SEM ACENTO]]&amp;PRINCIPAL[[#This Row],[UF]],Tabela7[Inst_Financeira],"*BTG*"),"-")</f>
        <v>0</v>
      </c>
      <c r="S5167" s="74">
        <f>IFERROR(SUMIFS(Tabela7[Razao_Social],Tabela7[chave_2],PRINCIPAL[[#This Row],[MUNICIPIO SEM ACENTO]]&amp;PRINCIPAL[[#This Row],[UF]],Tabela7[Inst_Financeira],"*SAFRA*"),"-")</f>
        <v>0</v>
      </c>
      <c r="T5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7">
        <f>COUNTIF('inst escrit_por_uf'!A:A,F5167&amp;D5167)</f>
        <v>0</v>
      </c>
      <c r="V5167" s="3">
        <f>VLOOKUP(PRINCIPAL[[#This Row],[MUNICIPIO]],'Calculo do Score'!$A$1:$J$5571,10,0)</f>
        <v>0.66270831912631811</v>
      </c>
      <c r="W5167" s="3" t="str">
        <f t="shared" si="160"/>
        <v>CanguaretamaRN</v>
      </c>
      <c r="X5167">
        <f>IFERROR(VLOOKUP(PRINCIPAL[[#This Row],[MUNICIPIO]]&amp;PRINCIPAL[[#This Row],[UF]],'Calcula Distancia'!A:D,3,FALSE),0)</f>
        <v>-6.3814128515939101</v>
      </c>
      <c r="Y5167">
        <f>IFERROR(VLOOKUP(PRINCIPAL[[#This Row],[MUNICIPIO]]&amp;PRINCIPAL[[#This Row],[UF]],'Calcula Distancia'!A:D,4,FALSE),0)</f>
        <v>-35.129328190600702</v>
      </c>
      <c r="Z5167">
        <v>0</v>
      </c>
      <c r="AC5167" s="5"/>
    </row>
    <row r="5168" spans="1:29" x14ac:dyDescent="0.2">
      <c r="A5168" t="str">
        <f t="shared" si="161"/>
        <v>São PedroRN</v>
      </c>
      <c r="B5168" s="14">
        <v>2017</v>
      </c>
      <c r="C5168" s="15" t="s">
        <v>47</v>
      </c>
      <c r="D5168" s="15" t="s">
        <v>87</v>
      </c>
      <c r="E5168" s="15" t="s">
        <v>2585</v>
      </c>
      <c r="F5168" s="15" t="s">
        <v>7196</v>
      </c>
      <c r="G5168" s="16" t="str">
        <f>IFERROR(VLOOKUP(E5168&amp;D5168,Salário_médio_2017!$A$5:$L$683,11,0),"-")</f>
        <v>-</v>
      </c>
      <c r="H5168" s="18">
        <f>VLOOKUP(E5168&amp;PRINCIPAL[[#This Row],[UF]],PIB_2017!$B$3:$N$5572,12,0)</f>
        <v>9607.69</v>
      </c>
      <c r="I5168" s="18">
        <f>VLOOKUP(E5168&amp;PRINCIPAL[[#This Row],[UF]],PIB_2017!$B$3:$N$5572,11,0)</f>
        <v>58981.61</v>
      </c>
      <c r="J5168" s="50">
        <f>PRINCIPAL[[#This Row],[PIB (R$ 1.000)]]/PRINCIPAL[[#This Row],[PIB per capita (R$ 1,00)]]*1000</f>
        <v>6139.0001134507875</v>
      </c>
      <c r="K5168" s="17" t="str">
        <f>VLOOKUP(E5168&amp;PRINCIPAL[[#This Row],[UF]],PIB_2017!$B$3:$N$5572,13,0)</f>
        <v>Administração, defesa, educação e saúde públicas e seguridade social</v>
      </c>
      <c r="L5168" s="17">
        <f>COUNTIF(ag_alta_renda[CHAVE],F5168&amp;D5168)</f>
        <v>0</v>
      </c>
      <c r="M5168" s="34">
        <f>COUNTIFS(ag_alta_renda!A:A,F5168&amp;D5168,ag_alta_renda!M:M,"=BANCO SAFRA S.A.")</f>
        <v>0</v>
      </c>
      <c r="N5168" s="35">
        <f>SUMIF('inst escrit_por_uf'!A:A,F5168&amp;D5168,'inst escrit_por_uf'!C:C)</f>
        <v>0</v>
      </c>
      <c r="O5168" s="74">
        <f>IFERROR(SUMIFS(Tabela7[Razao_Social],Tabela7[chave_2],PRINCIPAL[[#This Row],[MUNICIPIO SEM ACENTO]]&amp;PRINCIPAL[[#This Row],[UF]],Tabela7[Inst_Financeira],"*XP*"),"-")</f>
        <v>0</v>
      </c>
      <c r="P5168" s="74">
        <f>IFERROR(SUMIFS(Tabela7[Razao_Social],Tabela7[chave_2],PRINCIPAL[[#This Row],[MUNICIPIO SEM ACENTO]]&amp;PRINCIPAL[[#This Row],[UF]],Tabela7[Inst_Financeira],"*GUIDE*"),"-")</f>
        <v>0</v>
      </c>
      <c r="Q5168" s="74">
        <f>IFERROR(SUMIFS(Tabela7[Razao_Social],Tabela7[chave_2],PRINCIPAL[[#This Row],[MUNICIPIO SEM ACENTO]]&amp;PRINCIPAL[[#This Row],[UF]],Tabela7[Inst_Financeira],"*genial*"),"-")</f>
        <v>0</v>
      </c>
      <c r="R5168" s="74">
        <f>IFERROR(SUMIFS(Tabela7[Razao_Social],Tabela7[chave_2],PRINCIPAL[[#This Row],[MUNICIPIO SEM ACENTO]]&amp;PRINCIPAL[[#This Row],[UF]],Tabela7[Inst_Financeira],"*BTG*"),"-")</f>
        <v>0</v>
      </c>
      <c r="S5168" s="74">
        <f>IFERROR(SUMIFS(Tabela7[Razao_Social],Tabela7[chave_2],PRINCIPAL[[#This Row],[MUNICIPIO SEM ACENTO]]&amp;PRINCIPAL[[#This Row],[UF]],Tabela7[Inst_Financeira],"*SAFRA*"),"-")</f>
        <v>0</v>
      </c>
      <c r="T5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8">
        <f>COUNTIF('inst escrit_por_uf'!A:A,F5168&amp;D5168)</f>
        <v>0</v>
      </c>
      <c r="V5168" s="3">
        <f>VLOOKUP(PRINCIPAL[[#This Row],[MUNICIPIO]],'Calculo do Score'!$A$1:$J$5571,10,0)</f>
        <v>0.42754402826607935</v>
      </c>
      <c r="W5168" s="3" t="str">
        <f t="shared" si="160"/>
        <v>São PedroRN</v>
      </c>
      <c r="X5168">
        <f>IFERROR(VLOOKUP(PRINCIPAL[[#This Row],[MUNICIPIO]]&amp;PRINCIPAL[[#This Row],[UF]],'Calcula Distancia'!A:D,3,FALSE),0)</f>
        <v>-5.8962377106409303</v>
      </c>
      <c r="Y5168">
        <f>IFERROR(VLOOKUP(PRINCIPAL[[#This Row],[MUNICIPIO]]&amp;PRINCIPAL[[#This Row],[UF]],'Calcula Distancia'!A:D,4,FALSE),0)</f>
        <v>-35.634923228755603</v>
      </c>
      <c r="Z5168">
        <v>0</v>
      </c>
      <c r="AC5168" s="5"/>
    </row>
    <row r="5169" spans="1:29" x14ac:dyDescent="0.2">
      <c r="A5169" t="str">
        <f t="shared" si="161"/>
        <v>Santa MariaRN</v>
      </c>
      <c r="B5169" s="14">
        <v>2017</v>
      </c>
      <c r="C5169" s="15" t="s">
        <v>47</v>
      </c>
      <c r="D5169" s="15" t="s">
        <v>87</v>
      </c>
      <c r="E5169" s="15" t="s">
        <v>224</v>
      </c>
      <c r="F5169" s="15" t="s">
        <v>224</v>
      </c>
      <c r="G5169" s="16" t="str">
        <f>IFERROR(VLOOKUP(E5169&amp;D5169,Salário_médio_2017!$A$5:$L$683,11,0),"-")</f>
        <v>-</v>
      </c>
      <c r="H5169" s="18">
        <f>VLOOKUP(E5169&amp;PRINCIPAL[[#This Row],[UF]],PIB_2017!$B$3:$N$5572,12,0)</f>
        <v>11888</v>
      </c>
      <c r="I5169" s="18">
        <f>VLOOKUP(E5169&amp;PRINCIPAL[[#This Row],[UF]],PIB_2017!$B$3:$N$5572,11,0)</f>
        <v>65384.010999999999</v>
      </c>
      <c r="J5169" s="50">
        <f>PRINCIPAL[[#This Row],[PIB (R$ 1.000)]]/PRINCIPAL[[#This Row],[PIB per capita (R$ 1,00)]]*1000</f>
        <v>5500.0009253028265</v>
      </c>
      <c r="K5169" s="17" t="str">
        <f>VLOOKUP(E5169&amp;PRINCIPAL[[#This Row],[UF]],PIB_2017!$B$3:$N$5572,13,0)</f>
        <v>Administração, defesa, educação e saúde públicas e seguridade social</v>
      </c>
      <c r="L5169" s="17">
        <f>COUNTIF(ag_alta_renda[CHAVE],F5169&amp;D5169)</f>
        <v>0</v>
      </c>
      <c r="M5169" s="34">
        <f>COUNTIFS(ag_alta_renda!A:A,F5169&amp;D5169,ag_alta_renda!M:M,"=BANCO SAFRA S.A.")</f>
        <v>0</v>
      </c>
      <c r="N5169" s="35">
        <f>SUMIF('inst escrit_por_uf'!A:A,F5169&amp;D5169,'inst escrit_por_uf'!C:C)</f>
        <v>0</v>
      </c>
      <c r="O5169" s="74">
        <f>IFERROR(SUMIFS(Tabela7[Razao_Social],Tabela7[chave_2],PRINCIPAL[[#This Row],[MUNICIPIO SEM ACENTO]]&amp;PRINCIPAL[[#This Row],[UF]],Tabela7[Inst_Financeira],"*XP*"),"-")</f>
        <v>0</v>
      </c>
      <c r="P5169" s="74">
        <f>IFERROR(SUMIFS(Tabela7[Razao_Social],Tabela7[chave_2],PRINCIPAL[[#This Row],[MUNICIPIO SEM ACENTO]]&amp;PRINCIPAL[[#This Row],[UF]],Tabela7[Inst_Financeira],"*GUIDE*"),"-")</f>
        <v>0</v>
      </c>
      <c r="Q5169" s="74">
        <f>IFERROR(SUMIFS(Tabela7[Razao_Social],Tabela7[chave_2],PRINCIPAL[[#This Row],[MUNICIPIO SEM ACENTO]]&amp;PRINCIPAL[[#This Row],[UF]],Tabela7[Inst_Financeira],"*genial*"),"-")</f>
        <v>0</v>
      </c>
      <c r="R5169" s="74">
        <f>IFERROR(SUMIFS(Tabela7[Razao_Social],Tabela7[chave_2],PRINCIPAL[[#This Row],[MUNICIPIO SEM ACENTO]]&amp;PRINCIPAL[[#This Row],[UF]],Tabela7[Inst_Financeira],"*BTG*"),"-")</f>
        <v>0</v>
      </c>
      <c r="S5169" s="74">
        <f>IFERROR(SUMIFS(Tabela7[Razao_Social],Tabela7[chave_2],PRINCIPAL[[#This Row],[MUNICIPIO SEM ACENTO]]&amp;PRINCIPAL[[#This Row],[UF]],Tabela7[Inst_Financeira],"*SAFRA*"),"-")</f>
        <v>0</v>
      </c>
      <c r="T5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9">
        <f>COUNTIF('inst escrit_por_uf'!A:A,F5169&amp;D5169)</f>
        <v>0</v>
      </c>
      <c r="V5169" s="3">
        <f>VLOOKUP(PRINCIPAL[[#This Row],[MUNICIPIO]],'Calculo do Score'!$A$1:$J$5571,10,0)</f>
        <v>0.52583677973339393</v>
      </c>
      <c r="W5169" s="3" t="str">
        <f t="shared" si="160"/>
        <v>Santa MariaRN</v>
      </c>
      <c r="X5169">
        <f>IFERROR(VLOOKUP(PRINCIPAL[[#This Row],[MUNICIPIO]]&amp;PRINCIPAL[[#This Row],[UF]],'Calcula Distancia'!A:D,3,FALSE),0)</f>
        <v>-5.8384328632639404</v>
      </c>
      <c r="Y5169">
        <f>IFERROR(VLOOKUP(PRINCIPAL[[#This Row],[MUNICIPIO]]&amp;PRINCIPAL[[#This Row],[UF]],'Calcula Distancia'!A:D,4,FALSE),0)</f>
        <v>-35.691701948472897</v>
      </c>
      <c r="Z5169">
        <v>0</v>
      </c>
      <c r="AC5169" s="5"/>
    </row>
    <row r="5170" spans="1:29" x14ac:dyDescent="0.2">
      <c r="A5170" t="str">
        <f t="shared" si="161"/>
        <v>GoianinhaRN</v>
      </c>
      <c r="B5170" s="14">
        <v>2017</v>
      </c>
      <c r="C5170" s="15" t="s">
        <v>47</v>
      </c>
      <c r="D5170" s="15" t="s">
        <v>87</v>
      </c>
      <c r="E5170" s="15" t="s">
        <v>2400</v>
      </c>
      <c r="F5170" s="15" t="s">
        <v>2400</v>
      </c>
      <c r="G5170" s="16" t="str">
        <f>IFERROR(VLOOKUP(E5170&amp;D5170,Salário_médio_2017!$A$5:$L$683,11,0),"-")</f>
        <v>-</v>
      </c>
      <c r="H5170" s="18">
        <f>VLOOKUP(E5170&amp;PRINCIPAL[[#This Row],[UF]],PIB_2017!$B$3:$N$5572,12,0)</f>
        <v>13764.41</v>
      </c>
      <c r="I5170" s="18">
        <f>VLOOKUP(E5170&amp;PRINCIPAL[[#This Row],[UF]],PIB_2017!$B$3:$N$5572,11,0)</f>
        <v>358810.70400000003</v>
      </c>
      <c r="J5170" s="50">
        <f>PRINCIPAL[[#This Row],[PIB (R$ 1.000)]]/PRINCIPAL[[#This Row],[PIB per capita (R$ 1,00)]]*1000</f>
        <v>26068.004658390739</v>
      </c>
      <c r="K5170" s="17" t="str">
        <f>VLOOKUP(E5170&amp;PRINCIPAL[[#This Row],[UF]],PIB_2017!$B$3:$N$5572,13,0)</f>
        <v>Administração, defesa, educação e saúde públicas e seguridade social</v>
      </c>
      <c r="L5170" s="17">
        <f>COUNTIF(ag_alta_renda[CHAVE],F5170&amp;D5170)</f>
        <v>0</v>
      </c>
      <c r="M5170" s="34">
        <f>COUNTIFS(ag_alta_renda!A:A,F5170&amp;D5170,ag_alta_renda!M:M,"=BANCO SAFRA S.A.")</f>
        <v>0</v>
      </c>
      <c r="N5170" s="35">
        <f>SUMIF('inst escrit_por_uf'!A:A,F5170&amp;D5170,'inst escrit_por_uf'!C:C)</f>
        <v>0</v>
      </c>
      <c r="O5170" s="74">
        <f>IFERROR(SUMIFS(Tabela7[Razao_Social],Tabela7[chave_2],PRINCIPAL[[#This Row],[MUNICIPIO SEM ACENTO]]&amp;PRINCIPAL[[#This Row],[UF]],Tabela7[Inst_Financeira],"*XP*"),"-")</f>
        <v>0</v>
      </c>
      <c r="P5170" s="74">
        <f>IFERROR(SUMIFS(Tabela7[Razao_Social],Tabela7[chave_2],PRINCIPAL[[#This Row],[MUNICIPIO SEM ACENTO]]&amp;PRINCIPAL[[#This Row],[UF]],Tabela7[Inst_Financeira],"*GUIDE*"),"-")</f>
        <v>0</v>
      </c>
      <c r="Q5170" s="74">
        <f>IFERROR(SUMIFS(Tabela7[Razao_Social],Tabela7[chave_2],PRINCIPAL[[#This Row],[MUNICIPIO SEM ACENTO]]&amp;PRINCIPAL[[#This Row],[UF]],Tabela7[Inst_Financeira],"*genial*"),"-")</f>
        <v>0</v>
      </c>
      <c r="R5170" s="74">
        <f>IFERROR(SUMIFS(Tabela7[Razao_Social],Tabela7[chave_2],PRINCIPAL[[#This Row],[MUNICIPIO SEM ACENTO]]&amp;PRINCIPAL[[#This Row],[UF]],Tabela7[Inst_Financeira],"*BTG*"),"-")</f>
        <v>0</v>
      </c>
      <c r="S5170" s="74">
        <f>IFERROR(SUMIFS(Tabela7[Razao_Social],Tabela7[chave_2],PRINCIPAL[[#This Row],[MUNICIPIO SEM ACENTO]]&amp;PRINCIPAL[[#This Row],[UF]],Tabela7[Inst_Financeira],"*SAFRA*"),"-")</f>
        <v>0</v>
      </c>
      <c r="T5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0">
        <f>COUNTIF('inst escrit_por_uf'!A:A,F5170&amp;D5170)</f>
        <v>0</v>
      </c>
      <c r="V5170" s="3">
        <f>VLOOKUP(PRINCIPAL[[#This Row],[MUNICIPIO]],'Calculo do Score'!$A$1:$J$5571,10,0)</f>
        <v>0.64055316502207615</v>
      </c>
      <c r="W5170" s="3" t="str">
        <f t="shared" si="160"/>
        <v>GoianinhaRN</v>
      </c>
      <c r="X5170">
        <f>IFERROR(VLOOKUP(PRINCIPAL[[#This Row],[MUNICIPIO]]&amp;PRINCIPAL[[#This Row],[UF]],'Calcula Distancia'!A:D,3,FALSE),0)</f>
        <v>-6.2677617750577497</v>
      </c>
      <c r="Y5170">
        <f>IFERROR(VLOOKUP(PRINCIPAL[[#This Row],[MUNICIPIO]]&amp;PRINCIPAL[[#This Row],[UF]],'Calcula Distancia'!A:D,4,FALSE),0)</f>
        <v>-35.209178926314699</v>
      </c>
      <c r="Z5170">
        <v>0</v>
      </c>
      <c r="AC5170" s="5"/>
    </row>
    <row r="5171" spans="1:29" x14ac:dyDescent="0.2">
      <c r="A5171" t="str">
        <f t="shared" si="161"/>
        <v>Bento FernandesRN</v>
      </c>
      <c r="B5171" s="14">
        <v>2017</v>
      </c>
      <c r="C5171" s="15" t="s">
        <v>47</v>
      </c>
      <c r="D5171" s="15" t="s">
        <v>87</v>
      </c>
      <c r="E5171" s="15" t="s">
        <v>1583</v>
      </c>
      <c r="F5171" s="15" t="s">
        <v>1583</v>
      </c>
      <c r="G5171" s="16" t="str">
        <f>IFERROR(VLOOKUP(E5171&amp;D5171,Salário_médio_2017!$A$5:$L$683,11,0),"-")</f>
        <v>-</v>
      </c>
      <c r="H5171" s="18">
        <f>VLOOKUP(E5171&amp;PRINCIPAL[[#This Row],[UF]],PIB_2017!$B$3:$N$5572,12,0)</f>
        <v>8284.7199999999993</v>
      </c>
      <c r="I5171" s="18">
        <f>VLOOKUP(E5171&amp;PRINCIPAL[[#This Row],[UF]],PIB_2017!$B$3:$N$5572,11,0)</f>
        <v>45789.631000000001</v>
      </c>
      <c r="J5171" s="50">
        <f>PRINCIPAL[[#This Row],[PIB (R$ 1.000)]]/PRINCIPAL[[#This Row],[PIB per capita (R$ 1,00)]]*1000</f>
        <v>5526.9980156239444</v>
      </c>
      <c r="K5171" s="17" t="str">
        <f>VLOOKUP(E5171&amp;PRINCIPAL[[#This Row],[UF]],PIB_2017!$B$3:$N$5572,13,0)</f>
        <v>Administração, defesa, educação e saúde públicas e seguridade social</v>
      </c>
      <c r="L5171" s="17">
        <f>COUNTIF(ag_alta_renda[CHAVE],F5171&amp;D5171)</f>
        <v>0</v>
      </c>
      <c r="M5171" s="34">
        <f>COUNTIFS(ag_alta_renda!A:A,F5171&amp;D5171,ag_alta_renda!M:M,"=BANCO SAFRA S.A.")</f>
        <v>0</v>
      </c>
      <c r="N5171" s="35">
        <f>SUMIF('inst escrit_por_uf'!A:A,F5171&amp;D5171,'inst escrit_por_uf'!C:C)</f>
        <v>0</v>
      </c>
      <c r="O5171" s="74">
        <f>IFERROR(SUMIFS(Tabela7[Razao_Social],Tabela7[chave_2],PRINCIPAL[[#This Row],[MUNICIPIO SEM ACENTO]]&amp;PRINCIPAL[[#This Row],[UF]],Tabela7[Inst_Financeira],"*XP*"),"-")</f>
        <v>0</v>
      </c>
      <c r="P5171" s="74">
        <f>IFERROR(SUMIFS(Tabela7[Razao_Social],Tabela7[chave_2],PRINCIPAL[[#This Row],[MUNICIPIO SEM ACENTO]]&amp;PRINCIPAL[[#This Row],[UF]],Tabela7[Inst_Financeira],"*GUIDE*"),"-")</f>
        <v>0</v>
      </c>
      <c r="Q5171" s="74">
        <f>IFERROR(SUMIFS(Tabela7[Razao_Social],Tabela7[chave_2],PRINCIPAL[[#This Row],[MUNICIPIO SEM ACENTO]]&amp;PRINCIPAL[[#This Row],[UF]],Tabela7[Inst_Financeira],"*genial*"),"-")</f>
        <v>0</v>
      </c>
      <c r="R5171" s="74">
        <f>IFERROR(SUMIFS(Tabela7[Razao_Social],Tabela7[chave_2],PRINCIPAL[[#This Row],[MUNICIPIO SEM ACENTO]]&amp;PRINCIPAL[[#This Row],[UF]],Tabela7[Inst_Financeira],"*BTG*"),"-")</f>
        <v>0</v>
      </c>
      <c r="S5171" s="74">
        <f>IFERROR(SUMIFS(Tabela7[Razao_Social],Tabela7[chave_2],PRINCIPAL[[#This Row],[MUNICIPIO SEM ACENTO]]&amp;PRINCIPAL[[#This Row],[UF]],Tabela7[Inst_Financeira],"*SAFRA*"),"-")</f>
        <v>0</v>
      </c>
      <c r="T5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1">
        <f>COUNTIF('inst escrit_por_uf'!A:A,F5171&amp;D5171)</f>
        <v>0</v>
      </c>
      <c r="V5171" s="3">
        <f>VLOOKUP(PRINCIPAL[[#This Row],[MUNICIPIO]],'Calculo do Score'!$A$1:$J$5571,10,0)</f>
        <v>0.36897501636970609</v>
      </c>
      <c r="W5171" s="3" t="str">
        <f t="shared" si="160"/>
        <v>Bento FernandesRN</v>
      </c>
      <c r="X5171">
        <f>IFERROR(VLOOKUP(PRINCIPAL[[#This Row],[MUNICIPIO]]&amp;PRINCIPAL[[#This Row],[UF]],'Calcula Distancia'!A:D,3,FALSE),0)</f>
        <v>-5.6923838562095099</v>
      </c>
      <c r="Y5171">
        <f>IFERROR(VLOOKUP(PRINCIPAL[[#This Row],[MUNICIPIO]]&amp;PRINCIPAL[[#This Row],[UF]],'Calcula Distancia'!A:D,4,FALSE),0)</f>
        <v>-35.820691292399999</v>
      </c>
      <c r="Z5171">
        <v>0</v>
      </c>
      <c r="AC5171" s="5"/>
    </row>
    <row r="5172" spans="1:29" x14ac:dyDescent="0.2">
      <c r="A5172" t="str">
        <f t="shared" si="161"/>
        <v>Vila FlorRN</v>
      </c>
      <c r="B5172" s="14">
        <v>2017</v>
      </c>
      <c r="C5172" s="15" t="s">
        <v>47</v>
      </c>
      <c r="D5172" s="15" t="s">
        <v>87</v>
      </c>
      <c r="E5172" s="15" t="s">
        <v>2639</v>
      </c>
      <c r="F5172" s="15" t="s">
        <v>2639</v>
      </c>
      <c r="G5172" s="16" t="str">
        <f>IFERROR(VLOOKUP(E5172&amp;D5172,Salário_médio_2017!$A$5:$L$683,11,0),"-")</f>
        <v>-</v>
      </c>
      <c r="H5172" s="18">
        <f>VLOOKUP(E5172&amp;PRINCIPAL[[#This Row],[UF]],PIB_2017!$B$3:$N$5572,12,0)</f>
        <v>11625.6</v>
      </c>
      <c r="I5172" s="18">
        <f>VLOOKUP(E5172&amp;PRINCIPAL[[#This Row],[UF]],PIB_2017!$B$3:$N$5572,11,0)</f>
        <v>36888.033000000003</v>
      </c>
      <c r="J5172" s="50">
        <f>PRINCIPAL[[#This Row],[PIB (R$ 1.000)]]/PRINCIPAL[[#This Row],[PIB per capita (R$ 1,00)]]*1000</f>
        <v>3173.0003612716764</v>
      </c>
      <c r="K5172" s="17" t="str">
        <f>VLOOKUP(E5172&amp;PRINCIPAL[[#This Row],[UF]],PIB_2017!$B$3:$N$5572,13,0)</f>
        <v>Administração, defesa, educação e saúde públicas e seguridade social</v>
      </c>
      <c r="L5172" s="17">
        <f>COUNTIF(ag_alta_renda[CHAVE],F5172&amp;D5172)</f>
        <v>0</v>
      </c>
      <c r="M5172" s="34">
        <f>COUNTIFS(ag_alta_renda!A:A,F5172&amp;D5172,ag_alta_renda!M:M,"=BANCO SAFRA S.A.")</f>
        <v>0</v>
      </c>
      <c r="N5172" s="35">
        <f>SUMIF('inst escrit_por_uf'!A:A,F5172&amp;D5172,'inst escrit_por_uf'!C:C)</f>
        <v>0</v>
      </c>
      <c r="O5172" s="74">
        <f>IFERROR(SUMIFS(Tabela7[Razao_Social],Tabela7[chave_2],PRINCIPAL[[#This Row],[MUNICIPIO SEM ACENTO]]&amp;PRINCIPAL[[#This Row],[UF]],Tabela7[Inst_Financeira],"*XP*"),"-")</f>
        <v>0</v>
      </c>
      <c r="P5172" s="74">
        <f>IFERROR(SUMIFS(Tabela7[Razao_Social],Tabela7[chave_2],PRINCIPAL[[#This Row],[MUNICIPIO SEM ACENTO]]&amp;PRINCIPAL[[#This Row],[UF]],Tabela7[Inst_Financeira],"*GUIDE*"),"-")</f>
        <v>0</v>
      </c>
      <c r="Q5172" s="74">
        <f>IFERROR(SUMIFS(Tabela7[Razao_Social],Tabela7[chave_2],PRINCIPAL[[#This Row],[MUNICIPIO SEM ACENTO]]&amp;PRINCIPAL[[#This Row],[UF]],Tabela7[Inst_Financeira],"*genial*"),"-")</f>
        <v>0</v>
      </c>
      <c r="R5172" s="74">
        <f>IFERROR(SUMIFS(Tabela7[Razao_Social],Tabela7[chave_2],PRINCIPAL[[#This Row],[MUNICIPIO SEM ACENTO]]&amp;PRINCIPAL[[#This Row],[UF]],Tabela7[Inst_Financeira],"*BTG*"),"-")</f>
        <v>0</v>
      </c>
      <c r="S5172" s="74">
        <f>IFERROR(SUMIFS(Tabela7[Razao_Social],Tabela7[chave_2],PRINCIPAL[[#This Row],[MUNICIPIO SEM ACENTO]]&amp;PRINCIPAL[[#This Row],[UF]],Tabela7[Inst_Financeira],"*SAFRA*"),"-")</f>
        <v>0</v>
      </c>
      <c r="T5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2">
        <f>COUNTIF('inst escrit_por_uf'!A:A,F5172&amp;D5172)</f>
        <v>0</v>
      </c>
      <c r="V5172" s="3">
        <f>VLOOKUP(PRINCIPAL[[#This Row],[MUNICIPIO]],'Calculo do Score'!$A$1:$J$5571,10,0)</f>
        <v>0.51071885319499899</v>
      </c>
      <c r="W5172" s="3" t="str">
        <f t="shared" si="160"/>
        <v>Vila FlorRN</v>
      </c>
      <c r="X5172">
        <f>IFERROR(VLOOKUP(PRINCIPAL[[#This Row],[MUNICIPIO]]&amp;PRINCIPAL[[#This Row],[UF]],'Calcula Distancia'!A:D,3,FALSE),0)</f>
        <v>-6.3138476809678297</v>
      </c>
      <c r="Y5172">
        <f>IFERROR(VLOOKUP(PRINCIPAL[[#This Row],[MUNICIPIO]]&amp;PRINCIPAL[[#This Row],[UF]],'Calcula Distancia'!A:D,4,FALSE),0)</f>
        <v>-35.076307461784999</v>
      </c>
      <c r="Z5172">
        <v>0</v>
      </c>
      <c r="AC5172" s="5"/>
    </row>
    <row r="5173" spans="1:29" x14ac:dyDescent="0.2">
      <c r="A5173" t="str">
        <f t="shared" si="161"/>
        <v>Monte AlegrePA</v>
      </c>
      <c r="B5173" s="14">
        <v>2017</v>
      </c>
      <c r="C5173" s="15" t="s">
        <v>83</v>
      </c>
      <c r="D5173" s="15" t="s">
        <v>93</v>
      </c>
      <c r="E5173" s="15" t="s">
        <v>594</v>
      </c>
      <c r="F5173" s="15" t="s">
        <v>594</v>
      </c>
      <c r="G5173" s="16">
        <f>IFERROR(VLOOKUP(E5173&amp;D5173,Salário_médio_2017!$A$5:$L$683,11,0),"-")</f>
        <v>2033.2</v>
      </c>
      <c r="H5173" s="18">
        <f>VLOOKUP(E5173&amp;PRINCIPAL[[#This Row],[UF]],PIB_2017!$B$3:$N$5572,12,0)</f>
        <v>12223.18</v>
      </c>
      <c r="I5173" s="18">
        <f>VLOOKUP(E5173&amp;PRINCIPAL[[#This Row],[UF]],PIB_2017!$B$3:$N$5572,11,0)</f>
        <v>690194.34900000005</v>
      </c>
      <c r="J5173" s="50">
        <f>PRINCIPAL[[#This Row],[PIB (R$ 1.000)]]/PRINCIPAL[[#This Row],[PIB per capita (R$ 1,00)]]*1000</f>
        <v>56466.021853560203</v>
      </c>
      <c r="K5173" s="17" t="str">
        <f>VLOOKUP(E5173&amp;PRINCIPAL[[#This Row],[UF]],PIB_2017!$B$3:$N$5572,13,0)</f>
        <v>Administração, defesa, educação e saúde públicas e seguridade social</v>
      </c>
      <c r="L5173" s="17">
        <f>COUNTIF(ag_alta_renda[CHAVE],F5173&amp;D5173)</f>
        <v>0</v>
      </c>
      <c r="M5173" s="34">
        <f>COUNTIFS(ag_alta_renda!A:A,F5173&amp;D5173,ag_alta_renda!M:M,"=BANCO SAFRA S.A.")</f>
        <v>0</v>
      </c>
      <c r="N5173" s="35">
        <f>SUMIF('inst escrit_por_uf'!A:A,F5173&amp;D5173,'inst escrit_por_uf'!C:C)</f>
        <v>0</v>
      </c>
      <c r="O5173" s="74">
        <f>IFERROR(SUMIFS(Tabela7[Razao_Social],Tabela7[chave_2],PRINCIPAL[[#This Row],[MUNICIPIO SEM ACENTO]]&amp;PRINCIPAL[[#This Row],[UF]],Tabela7[Inst_Financeira],"*XP*"),"-")</f>
        <v>0</v>
      </c>
      <c r="P5173" s="74">
        <f>IFERROR(SUMIFS(Tabela7[Razao_Social],Tabela7[chave_2],PRINCIPAL[[#This Row],[MUNICIPIO SEM ACENTO]]&amp;PRINCIPAL[[#This Row],[UF]],Tabela7[Inst_Financeira],"*GUIDE*"),"-")</f>
        <v>0</v>
      </c>
      <c r="Q5173" s="74">
        <f>IFERROR(SUMIFS(Tabela7[Razao_Social],Tabela7[chave_2],PRINCIPAL[[#This Row],[MUNICIPIO SEM ACENTO]]&amp;PRINCIPAL[[#This Row],[UF]],Tabela7[Inst_Financeira],"*genial*"),"-")</f>
        <v>0</v>
      </c>
      <c r="R5173" s="74">
        <f>IFERROR(SUMIFS(Tabela7[Razao_Social],Tabela7[chave_2],PRINCIPAL[[#This Row],[MUNICIPIO SEM ACENTO]]&amp;PRINCIPAL[[#This Row],[UF]],Tabela7[Inst_Financeira],"*BTG*"),"-")</f>
        <v>0</v>
      </c>
      <c r="S5173" s="74">
        <f>IFERROR(SUMIFS(Tabela7[Razao_Social],Tabela7[chave_2],PRINCIPAL[[#This Row],[MUNICIPIO SEM ACENTO]]&amp;PRINCIPAL[[#This Row],[UF]],Tabela7[Inst_Financeira],"*SAFRA*"),"-")</f>
        <v>0</v>
      </c>
      <c r="T5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3">
        <f>COUNTIF('inst escrit_por_uf'!A:A,F5173&amp;D5173)</f>
        <v>0</v>
      </c>
      <c r="V5173" s="3">
        <f>VLOOKUP(PRINCIPAL[[#This Row],[MUNICIPIO]],'Calculo do Score'!$A$1:$J$5571,10,0)</f>
        <v>9.4962485265022725</v>
      </c>
      <c r="W5173" s="3" t="str">
        <f t="shared" si="160"/>
        <v>Monte AlegrePA</v>
      </c>
      <c r="X5173">
        <f>IFERROR(VLOOKUP(PRINCIPAL[[#This Row],[MUNICIPIO]]&amp;PRINCIPAL[[#This Row],[UF]],'Calcula Distancia'!A:D,3,FALSE),0)</f>
        <v>-6.0691740804045002</v>
      </c>
      <c r="Y5173">
        <f>IFERROR(VLOOKUP(PRINCIPAL[[#This Row],[MUNICIPIO]]&amp;PRINCIPAL[[#This Row],[UF]],'Calcula Distancia'!A:D,4,FALSE),0)</f>
        <v>-35.332573366568603</v>
      </c>
      <c r="Z5173">
        <v>0</v>
      </c>
      <c r="AC5173" s="5"/>
    </row>
    <row r="5174" spans="1:29" x14ac:dyDescent="0.2">
      <c r="A5174" t="str">
        <f t="shared" si="161"/>
        <v>Baía FormosaRN</v>
      </c>
      <c r="B5174" s="14">
        <v>2017</v>
      </c>
      <c r="C5174" s="15" t="s">
        <v>47</v>
      </c>
      <c r="D5174" s="15" t="s">
        <v>87</v>
      </c>
      <c r="E5174" s="15" t="s">
        <v>1305</v>
      </c>
      <c r="F5174" s="15" t="s">
        <v>1306</v>
      </c>
      <c r="G5174" s="16" t="str">
        <f>IFERROR(VLOOKUP(E5174&amp;D5174,Salário_médio_2017!$A$5:$L$683,11,0),"-")</f>
        <v>-</v>
      </c>
      <c r="H5174" s="18">
        <f>VLOOKUP(E5174&amp;PRINCIPAL[[#This Row],[UF]],PIB_2017!$B$3:$N$5572,12,0)</f>
        <v>14474.61</v>
      </c>
      <c r="I5174" s="18">
        <f>VLOOKUP(E5174&amp;PRINCIPAL[[#This Row],[UF]],PIB_2017!$B$3:$N$5572,11,0)</f>
        <v>134744.14499999999</v>
      </c>
      <c r="J5174" s="50">
        <f>PRINCIPAL[[#This Row],[PIB (R$ 1.000)]]/PRINCIPAL[[#This Row],[PIB per capita (R$ 1,00)]]*1000</f>
        <v>9309.0000352341085</v>
      </c>
      <c r="K5174" s="17" t="str">
        <f>VLOOKUP(E5174&amp;PRINCIPAL[[#This Row],[UF]],PIB_2017!$B$3:$N$5572,13,0)</f>
        <v>Administração, defesa, educação e saúde públicas e seguridade social</v>
      </c>
      <c r="L5174" s="17">
        <f>COUNTIF(ag_alta_renda[CHAVE],F5174&amp;D5174)</f>
        <v>0</v>
      </c>
      <c r="M5174" s="34">
        <f>COUNTIFS(ag_alta_renda!A:A,F5174&amp;D5174,ag_alta_renda!M:M,"=BANCO SAFRA S.A.")</f>
        <v>0</v>
      </c>
      <c r="N5174" s="35">
        <f>SUMIF('inst escrit_por_uf'!A:A,F5174&amp;D5174,'inst escrit_por_uf'!C:C)</f>
        <v>0</v>
      </c>
      <c r="O5174" s="74">
        <f>IFERROR(SUMIFS(Tabela7[Razao_Social],Tabela7[chave_2],PRINCIPAL[[#This Row],[MUNICIPIO SEM ACENTO]]&amp;PRINCIPAL[[#This Row],[UF]],Tabela7[Inst_Financeira],"*XP*"),"-")</f>
        <v>0</v>
      </c>
      <c r="P5174" s="74">
        <f>IFERROR(SUMIFS(Tabela7[Razao_Social],Tabela7[chave_2],PRINCIPAL[[#This Row],[MUNICIPIO SEM ACENTO]]&amp;PRINCIPAL[[#This Row],[UF]],Tabela7[Inst_Financeira],"*GUIDE*"),"-")</f>
        <v>0</v>
      </c>
      <c r="Q5174" s="74">
        <f>IFERROR(SUMIFS(Tabela7[Razao_Social],Tabela7[chave_2],PRINCIPAL[[#This Row],[MUNICIPIO SEM ACENTO]]&amp;PRINCIPAL[[#This Row],[UF]],Tabela7[Inst_Financeira],"*genial*"),"-")</f>
        <v>0</v>
      </c>
      <c r="R5174" s="74">
        <f>IFERROR(SUMIFS(Tabela7[Razao_Social],Tabela7[chave_2],PRINCIPAL[[#This Row],[MUNICIPIO SEM ACENTO]]&amp;PRINCIPAL[[#This Row],[UF]],Tabela7[Inst_Financeira],"*BTG*"),"-")</f>
        <v>0</v>
      </c>
      <c r="S5174" s="74">
        <f>IFERROR(SUMIFS(Tabela7[Razao_Social],Tabela7[chave_2],PRINCIPAL[[#This Row],[MUNICIPIO SEM ACENTO]]&amp;PRINCIPAL[[#This Row],[UF]],Tabela7[Inst_Financeira],"*SAFRA*"),"-")</f>
        <v>0</v>
      </c>
      <c r="T5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4">
        <f>COUNTIF('inst escrit_por_uf'!A:A,F5174&amp;D5174)</f>
        <v>0</v>
      </c>
      <c r="V5174" s="3">
        <f>VLOOKUP(PRINCIPAL[[#This Row],[MUNICIPIO]],'Calculo do Score'!$A$1:$J$5571,10,0)</f>
        <v>0.64460608600552649</v>
      </c>
      <c r="W5174" s="3" t="str">
        <f t="shared" si="160"/>
        <v>Baía FormosaRN</v>
      </c>
      <c r="X5174">
        <f>IFERROR(VLOOKUP(PRINCIPAL[[#This Row],[MUNICIPIO]]&amp;PRINCIPAL[[#This Row],[UF]],'Calcula Distancia'!A:D,3,FALSE),0)</f>
        <v>-6.3711818208816799</v>
      </c>
      <c r="Y5174">
        <f>IFERROR(VLOOKUP(PRINCIPAL[[#This Row],[MUNICIPIO]]&amp;PRINCIPAL[[#This Row],[UF]],'Calcula Distancia'!A:D,4,FALSE),0)</f>
        <v>-35.007145586150997</v>
      </c>
      <c r="Z5174">
        <v>0</v>
      </c>
      <c r="AC5174" s="5"/>
    </row>
    <row r="5175" spans="1:29" x14ac:dyDescent="0.2">
      <c r="A5175" t="str">
        <f t="shared" si="161"/>
        <v>JandaíraRN</v>
      </c>
      <c r="B5175" s="14">
        <v>2017</v>
      </c>
      <c r="C5175" s="15" t="s">
        <v>47</v>
      </c>
      <c r="D5175" s="15" t="s">
        <v>87</v>
      </c>
      <c r="E5175" s="15" t="s">
        <v>2417</v>
      </c>
      <c r="F5175" s="15" t="s">
        <v>4692</v>
      </c>
      <c r="G5175" s="16" t="str">
        <f>IFERROR(VLOOKUP(E5175&amp;D5175,Salário_médio_2017!$A$5:$L$683,11,0),"-")</f>
        <v>-</v>
      </c>
      <c r="H5175" s="18">
        <f>VLOOKUP(E5175&amp;PRINCIPAL[[#This Row],[UF]],PIB_2017!$B$3:$N$5572,12,0)</f>
        <v>10770.15</v>
      </c>
      <c r="I5175" s="18">
        <f>VLOOKUP(E5175&amp;PRINCIPAL[[#This Row],[UF]],PIB_2017!$B$3:$N$5572,11,0)</f>
        <v>74766.36</v>
      </c>
      <c r="J5175" s="50">
        <f>PRINCIPAL[[#This Row],[PIB (R$ 1.000)]]/PRINCIPAL[[#This Row],[PIB per capita (R$ 1,00)]]*1000</f>
        <v>6941.9980223116672</v>
      </c>
      <c r="K5175" s="17" t="str">
        <f>VLOOKUP(E5175&amp;PRINCIPAL[[#This Row],[UF]],PIB_2017!$B$3:$N$5572,13,0)</f>
        <v>Administração, defesa, educação e saúde públicas e seguridade social</v>
      </c>
      <c r="L5175" s="17">
        <f>COUNTIF(ag_alta_renda[CHAVE],F5175&amp;D5175)</f>
        <v>0</v>
      </c>
      <c r="M5175" s="34">
        <f>COUNTIFS(ag_alta_renda!A:A,F5175&amp;D5175,ag_alta_renda!M:M,"=BANCO SAFRA S.A.")</f>
        <v>0</v>
      </c>
      <c r="N5175" s="35">
        <f>SUMIF('inst escrit_por_uf'!A:A,F5175&amp;D5175,'inst escrit_por_uf'!C:C)</f>
        <v>0</v>
      </c>
      <c r="O5175" s="74">
        <f>IFERROR(SUMIFS(Tabela7[Razao_Social],Tabela7[chave_2],PRINCIPAL[[#This Row],[MUNICIPIO SEM ACENTO]]&amp;PRINCIPAL[[#This Row],[UF]],Tabela7[Inst_Financeira],"*XP*"),"-")</f>
        <v>0</v>
      </c>
      <c r="P5175" s="74">
        <f>IFERROR(SUMIFS(Tabela7[Razao_Social],Tabela7[chave_2],PRINCIPAL[[#This Row],[MUNICIPIO SEM ACENTO]]&amp;PRINCIPAL[[#This Row],[UF]],Tabela7[Inst_Financeira],"*GUIDE*"),"-")</f>
        <v>0</v>
      </c>
      <c r="Q5175" s="74">
        <f>IFERROR(SUMIFS(Tabela7[Razao_Social],Tabela7[chave_2],PRINCIPAL[[#This Row],[MUNICIPIO SEM ACENTO]]&amp;PRINCIPAL[[#This Row],[UF]],Tabela7[Inst_Financeira],"*genial*"),"-")</f>
        <v>0</v>
      </c>
      <c r="R5175" s="74">
        <f>IFERROR(SUMIFS(Tabela7[Razao_Social],Tabela7[chave_2],PRINCIPAL[[#This Row],[MUNICIPIO SEM ACENTO]]&amp;PRINCIPAL[[#This Row],[UF]],Tabela7[Inst_Financeira],"*BTG*"),"-")</f>
        <v>0</v>
      </c>
      <c r="S5175" s="74">
        <f>IFERROR(SUMIFS(Tabela7[Razao_Social],Tabela7[chave_2],PRINCIPAL[[#This Row],[MUNICIPIO SEM ACENTO]]&amp;PRINCIPAL[[#This Row],[UF]],Tabela7[Inst_Financeira],"*SAFRA*"),"-")</f>
        <v>0</v>
      </c>
      <c r="T5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5">
        <f>COUNTIF('inst escrit_por_uf'!A:A,F5175&amp;D5175)</f>
        <v>0</v>
      </c>
      <c r="V5175" s="3">
        <f>VLOOKUP(PRINCIPAL[[#This Row],[MUNICIPIO]],'Calculo do Score'!$A$1:$J$5571,10,0)</f>
        <v>0.47943746163247686</v>
      </c>
      <c r="W5175" s="3" t="str">
        <f t="shared" si="160"/>
        <v>JandaíraRN</v>
      </c>
      <c r="X5175">
        <f>IFERROR(VLOOKUP(PRINCIPAL[[#This Row],[MUNICIPIO]]&amp;PRINCIPAL[[#This Row],[UF]],'Calcula Distancia'!A:D,3,FALSE),0)</f>
        <v>-5.3525134783529396</v>
      </c>
      <c r="Y5175">
        <f>IFERROR(VLOOKUP(PRINCIPAL[[#This Row],[MUNICIPIO]]&amp;PRINCIPAL[[#This Row],[UF]],'Calcula Distancia'!A:D,4,FALSE),0)</f>
        <v>-36.128131919818898</v>
      </c>
      <c r="Z5175">
        <v>0</v>
      </c>
      <c r="AC5175" s="5"/>
    </row>
    <row r="5176" spans="1:29" x14ac:dyDescent="0.2">
      <c r="A5176" t="str">
        <f t="shared" si="161"/>
        <v>ArêsRN</v>
      </c>
      <c r="B5176" s="14">
        <v>2017</v>
      </c>
      <c r="C5176" s="15" t="s">
        <v>47</v>
      </c>
      <c r="D5176" s="15" t="s">
        <v>87</v>
      </c>
      <c r="E5176" s="15" t="s">
        <v>1141</v>
      </c>
      <c r="F5176" s="15" t="s">
        <v>1142</v>
      </c>
      <c r="G5176" s="16" t="str">
        <f>IFERROR(VLOOKUP(E5176&amp;D5176,Salário_médio_2017!$A$5:$L$683,11,0),"-")</f>
        <v>-</v>
      </c>
      <c r="H5176" s="18">
        <f>VLOOKUP(E5176&amp;PRINCIPAL[[#This Row],[UF]],PIB_2017!$B$3:$N$5572,12,0)</f>
        <v>25320.79</v>
      </c>
      <c r="I5176" s="18">
        <f>VLOOKUP(E5176&amp;PRINCIPAL[[#This Row],[UF]],PIB_2017!$B$3:$N$5572,11,0)</f>
        <v>362264.54599999997</v>
      </c>
      <c r="J5176" s="50">
        <f>PRINCIPAL[[#This Row],[PIB (R$ 1.000)]]/PRINCIPAL[[#This Row],[PIB per capita (R$ 1,00)]]*1000</f>
        <v>14307.000137041536</v>
      </c>
      <c r="K5176" s="17" t="str">
        <f>VLOOKUP(E5176&amp;PRINCIPAL[[#This Row],[UF]],PIB_2017!$B$3:$N$5572,13,0)</f>
        <v>Produção florestal, pesca e aquicultura</v>
      </c>
      <c r="L5176" s="17">
        <f>COUNTIF(ag_alta_renda[CHAVE],F5176&amp;D5176)</f>
        <v>0</v>
      </c>
      <c r="M5176" s="34">
        <f>COUNTIFS(ag_alta_renda!A:A,F5176&amp;D5176,ag_alta_renda!M:M,"=BANCO SAFRA S.A.")</f>
        <v>0</v>
      </c>
      <c r="N5176" s="35">
        <f>SUMIF('inst escrit_por_uf'!A:A,F5176&amp;D5176,'inst escrit_por_uf'!C:C)</f>
        <v>0</v>
      </c>
      <c r="O5176" s="74">
        <f>IFERROR(SUMIFS(Tabela7[Razao_Social],Tabela7[chave_2],PRINCIPAL[[#This Row],[MUNICIPIO SEM ACENTO]]&amp;PRINCIPAL[[#This Row],[UF]],Tabela7[Inst_Financeira],"*XP*"),"-")</f>
        <v>0</v>
      </c>
      <c r="P5176" s="74">
        <f>IFERROR(SUMIFS(Tabela7[Razao_Social],Tabela7[chave_2],PRINCIPAL[[#This Row],[MUNICIPIO SEM ACENTO]]&amp;PRINCIPAL[[#This Row],[UF]],Tabela7[Inst_Financeira],"*GUIDE*"),"-")</f>
        <v>0</v>
      </c>
      <c r="Q5176" s="74">
        <f>IFERROR(SUMIFS(Tabela7[Razao_Social],Tabela7[chave_2],PRINCIPAL[[#This Row],[MUNICIPIO SEM ACENTO]]&amp;PRINCIPAL[[#This Row],[UF]],Tabela7[Inst_Financeira],"*genial*"),"-")</f>
        <v>0</v>
      </c>
      <c r="R5176" s="74">
        <f>IFERROR(SUMIFS(Tabela7[Razao_Social],Tabela7[chave_2],PRINCIPAL[[#This Row],[MUNICIPIO SEM ACENTO]]&amp;PRINCIPAL[[#This Row],[UF]],Tabela7[Inst_Financeira],"*BTG*"),"-")</f>
        <v>0</v>
      </c>
      <c r="S5176" s="74">
        <f>IFERROR(SUMIFS(Tabela7[Razao_Social],Tabela7[chave_2],PRINCIPAL[[#This Row],[MUNICIPIO SEM ACENTO]]&amp;PRINCIPAL[[#This Row],[UF]],Tabela7[Inst_Financeira],"*SAFRA*"),"-")</f>
        <v>0</v>
      </c>
      <c r="T5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6">
        <f>COUNTIF('inst escrit_por_uf'!A:A,F5176&amp;D5176)</f>
        <v>0</v>
      </c>
      <c r="V5176" s="3">
        <f>VLOOKUP(PRINCIPAL[[#This Row],[MUNICIPIO]],'Calculo do Score'!$A$1:$J$5571,10,0)</f>
        <v>1.1257710729884354</v>
      </c>
      <c r="W5176" s="3" t="str">
        <f t="shared" si="160"/>
        <v>ArêsRN</v>
      </c>
      <c r="X5176">
        <f>IFERROR(VLOOKUP(PRINCIPAL[[#This Row],[MUNICIPIO]]&amp;PRINCIPAL[[#This Row],[UF]],'Calcula Distancia'!A:D,3,FALSE),0)</f>
        <v>-6.1969810369166396</v>
      </c>
      <c r="Y5176">
        <f>IFERROR(VLOOKUP(PRINCIPAL[[#This Row],[MUNICIPIO]]&amp;PRINCIPAL[[#This Row],[UF]],'Calcula Distancia'!A:D,4,FALSE),0)</f>
        <v>-35.162847444001102</v>
      </c>
      <c r="Z5176">
        <v>0</v>
      </c>
      <c r="AC5176" s="5"/>
    </row>
    <row r="5177" spans="1:29" x14ac:dyDescent="0.2">
      <c r="A5177" t="str">
        <f t="shared" si="161"/>
        <v>Ielmo MarinhoRN</v>
      </c>
      <c r="B5177" s="14">
        <v>2017</v>
      </c>
      <c r="C5177" s="15" t="s">
        <v>47</v>
      </c>
      <c r="D5177" s="15" t="s">
        <v>87</v>
      </c>
      <c r="E5177" s="15" t="s">
        <v>2409</v>
      </c>
      <c r="F5177" s="15" t="s">
        <v>2409</v>
      </c>
      <c r="G5177" s="16" t="str">
        <f>IFERROR(VLOOKUP(E5177&amp;D5177,Salário_médio_2017!$A$5:$L$683,11,0),"-")</f>
        <v>-</v>
      </c>
      <c r="H5177" s="18">
        <f>VLOOKUP(E5177&amp;PRINCIPAL[[#This Row],[UF]],PIB_2017!$B$3:$N$5572,12,0)</f>
        <v>7543.2</v>
      </c>
      <c r="I5177" s="18">
        <f>VLOOKUP(E5177&amp;PRINCIPAL[[#This Row],[UF]],PIB_2017!$B$3:$N$5572,11,0)</f>
        <v>103447.40399999999</v>
      </c>
      <c r="J5177" s="50">
        <f>PRINCIPAL[[#This Row],[PIB (R$ 1.000)]]/PRINCIPAL[[#This Row],[PIB per capita (R$ 1,00)]]*1000</f>
        <v>13713.994591154948</v>
      </c>
      <c r="K5177" s="17" t="str">
        <f>VLOOKUP(E5177&amp;PRINCIPAL[[#This Row],[UF]],PIB_2017!$B$3:$N$5572,13,0)</f>
        <v>Administração, defesa, educação e saúde públicas e seguridade social</v>
      </c>
      <c r="L5177" s="17">
        <f>COUNTIF(ag_alta_renda[CHAVE],F5177&amp;D5177)</f>
        <v>0</v>
      </c>
      <c r="M5177" s="34">
        <f>COUNTIFS(ag_alta_renda!A:A,F5177&amp;D5177,ag_alta_renda!M:M,"=BANCO SAFRA S.A.")</f>
        <v>0</v>
      </c>
      <c r="N5177" s="35">
        <f>SUMIF('inst escrit_por_uf'!A:A,F5177&amp;D5177,'inst escrit_por_uf'!C:C)</f>
        <v>0</v>
      </c>
      <c r="O5177" s="74">
        <f>IFERROR(SUMIFS(Tabela7[Razao_Social],Tabela7[chave_2],PRINCIPAL[[#This Row],[MUNICIPIO SEM ACENTO]]&amp;PRINCIPAL[[#This Row],[UF]],Tabela7[Inst_Financeira],"*XP*"),"-")</f>
        <v>0</v>
      </c>
      <c r="P5177" s="74">
        <f>IFERROR(SUMIFS(Tabela7[Razao_Social],Tabela7[chave_2],PRINCIPAL[[#This Row],[MUNICIPIO SEM ACENTO]]&amp;PRINCIPAL[[#This Row],[UF]],Tabela7[Inst_Financeira],"*GUIDE*"),"-")</f>
        <v>0</v>
      </c>
      <c r="Q5177" s="74">
        <f>IFERROR(SUMIFS(Tabela7[Razao_Social],Tabela7[chave_2],PRINCIPAL[[#This Row],[MUNICIPIO SEM ACENTO]]&amp;PRINCIPAL[[#This Row],[UF]],Tabela7[Inst_Financeira],"*genial*"),"-")</f>
        <v>0</v>
      </c>
      <c r="R5177" s="74">
        <f>IFERROR(SUMIFS(Tabela7[Razao_Social],Tabela7[chave_2],PRINCIPAL[[#This Row],[MUNICIPIO SEM ACENTO]]&amp;PRINCIPAL[[#This Row],[UF]],Tabela7[Inst_Financeira],"*BTG*"),"-")</f>
        <v>0</v>
      </c>
      <c r="S5177" s="74">
        <f>IFERROR(SUMIFS(Tabela7[Razao_Social],Tabela7[chave_2],PRINCIPAL[[#This Row],[MUNICIPIO SEM ACENTO]]&amp;PRINCIPAL[[#This Row],[UF]],Tabela7[Inst_Financeira],"*SAFRA*"),"-")</f>
        <v>0</v>
      </c>
      <c r="T5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7">
        <f>COUNTIF('inst escrit_por_uf'!A:A,F5177&amp;D5177)</f>
        <v>0</v>
      </c>
      <c r="V5177" s="3">
        <f>VLOOKUP(PRINCIPAL[[#This Row],[MUNICIPIO]],'Calculo do Score'!$A$1:$J$5571,10,0)</f>
        <v>0.349387481918494</v>
      </c>
      <c r="W5177" s="3" t="str">
        <f t="shared" si="160"/>
        <v>Ielmo MarinhoRN</v>
      </c>
      <c r="X5177">
        <f>IFERROR(VLOOKUP(PRINCIPAL[[#This Row],[MUNICIPIO]]&amp;PRINCIPAL[[#This Row],[UF]],'Calcula Distancia'!A:D,3,FALSE),0)</f>
        <v>-5.8221300198258401</v>
      </c>
      <c r="Y5177">
        <f>IFERROR(VLOOKUP(PRINCIPAL[[#This Row],[MUNICIPIO]]&amp;PRINCIPAL[[#This Row],[UF]],'Calcula Distancia'!A:D,4,FALSE),0)</f>
        <v>-35.551891130031201</v>
      </c>
      <c r="Z5177">
        <v>0</v>
      </c>
      <c r="AC5177" s="5"/>
    </row>
    <row r="5178" spans="1:29" x14ac:dyDescent="0.2">
      <c r="A5178" t="str">
        <f t="shared" si="161"/>
        <v>São José de MipibuRN</v>
      </c>
      <c r="B5178" s="14">
        <v>2017</v>
      </c>
      <c r="C5178" s="15" t="s">
        <v>47</v>
      </c>
      <c r="D5178" s="15" t="s">
        <v>87</v>
      </c>
      <c r="E5178" s="15" t="s">
        <v>2571</v>
      </c>
      <c r="F5178" s="15" t="s">
        <v>7080</v>
      </c>
      <c r="G5178" s="16" t="str">
        <f>IFERROR(VLOOKUP(E5178&amp;D5178,Salário_médio_2017!$A$5:$L$683,11,0),"-")</f>
        <v>-</v>
      </c>
      <c r="H5178" s="18">
        <f>VLOOKUP(E5178&amp;PRINCIPAL[[#This Row],[UF]],PIB_2017!$B$3:$N$5572,12,0)</f>
        <v>17329.36</v>
      </c>
      <c r="I5178" s="18">
        <f>VLOOKUP(E5178&amp;PRINCIPAL[[#This Row],[UF]],PIB_2017!$B$3:$N$5572,11,0)</f>
        <v>762405.26199999999</v>
      </c>
      <c r="J5178" s="50">
        <f>PRINCIPAL[[#This Row],[PIB (R$ 1.000)]]/PRINCIPAL[[#This Row],[PIB per capita (R$ 1,00)]]*1000</f>
        <v>43995.003970140846</v>
      </c>
      <c r="K5178" s="17" t="str">
        <f>VLOOKUP(E5178&amp;PRINCIPAL[[#This Row],[UF]],PIB_2017!$B$3:$N$5572,13,0)</f>
        <v>Administração, defesa, educação e saúde públicas e seguridade social</v>
      </c>
      <c r="L5178" s="17">
        <f>COUNTIF(ag_alta_renda[CHAVE],F5178&amp;D5178)</f>
        <v>0</v>
      </c>
      <c r="M5178" s="34">
        <f>COUNTIFS(ag_alta_renda!A:A,F5178&amp;D5178,ag_alta_renda!M:M,"=BANCO SAFRA S.A.")</f>
        <v>0</v>
      </c>
      <c r="N5178" s="35">
        <f>SUMIF('inst escrit_por_uf'!A:A,F5178&amp;D5178,'inst escrit_por_uf'!C:C)</f>
        <v>0</v>
      </c>
      <c r="O5178" s="74">
        <f>IFERROR(SUMIFS(Tabela7[Razao_Social],Tabela7[chave_2],PRINCIPAL[[#This Row],[MUNICIPIO SEM ACENTO]]&amp;PRINCIPAL[[#This Row],[UF]],Tabela7[Inst_Financeira],"*XP*"),"-")</f>
        <v>0</v>
      </c>
      <c r="P5178" s="74">
        <f>IFERROR(SUMIFS(Tabela7[Razao_Social],Tabela7[chave_2],PRINCIPAL[[#This Row],[MUNICIPIO SEM ACENTO]]&amp;PRINCIPAL[[#This Row],[UF]],Tabela7[Inst_Financeira],"*GUIDE*"),"-")</f>
        <v>0</v>
      </c>
      <c r="Q5178" s="74">
        <f>IFERROR(SUMIFS(Tabela7[Razao_Social],Tabela7[chave_2],PRINCIPAL[[#This Row],[MUNICIPIO SEM ACENTO]]&amp;PRINCIPAL[[#This Row],[UF]],Tabela7[Inst_Financeira],"*genial*"),"-")</f>
        <v>0</v>
      </c>
      <c r="R5178" s="74">
        <f>IFERROR(SUMIFS(Tabela7[Razao_Social],Tabela7[chave_2],PRINCIPAL[[#This Row],[MUNICIPIO SEM ACENTO]]&amp;PRINCIPAL[[#This Row],[UF]],Tabela7[Inst_Financeira],"*BTG*"),"-")</f>
        <v>0</v>
      </c>
      <c r="S5178" s="74">
        <f>IFERROR(SUMIFS(Tabela7[Razao_Social],Tabela7[chave_2],PRINCIPAL[[#This Row],[MUNICIPIO SEM ACENTO]]&amp;PRINCIPAL[[#This Row],[UF]],Tabela7[Inst_Financeira],"*SAFRA*"),"-")</f>
        <v>0</v>
      </c>
      <c r="T5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8">
        <f>COUNTIF('inst escrit_por_uf'!A:A,F5178&amp;D5178)</f>
        <v>0</v>
      </c>
      <c r="V5178" s="3">
        <f>VLOOKUP(PRINCIPAL[[#This Row],[MUNICIPIO]],'Calculo do Score'!$A$1:$J$5571,10,0)</f>
        <v>0.82573560487635989</v>
      </c>
      <c r="W5178" s="3" t="str">
        <f t="shared" si="160"/>
        <v>São José de MipibuRN</v>
      </c>
      <c r="X5178">
        <f>IFERROR(VLOOKUP(PRINCIPAL[[#This Row],[MUNICIPIO]]&amp;PRINCIPAL[[#This Row],[UF]],'Calcula Distancia'!A:D,3,FALSE),0)</f>
        <v>-6.0740065118306799</v>
      </c>
      <c r="Y5178">
        <f>IFERROR(VLOOKUP(PRINCIPAL[[#This Row],[MUNICIPIO]]&amp;PRINCIPAL[[#This Row],[UF]],'Calcula Distancia'!A:D,4,FALSE),0)</f>
        <v>-35.235335931692298</v>
      </c>
      <c r="Z5178">
        <v>0</v>
      </c>
      <c r="AC5178" s="5"/>
    </row>
    <row r="5179" spans="1:29" x14ac:dyDescent="0.2">
      <c r="A5179" t="str">
        <f t="shared" si="161"/>
        <v>Nísia FlorestaRN</v>
      </c>
      <c r="B5179" s="14">
        <v>2017</v>
      </c>
      <c r="C5179" s="15" t="s">
        <v>47</v>
      </c>
      <c r="D5179" s="15" t="s">
        <v>87</v>
      </c>
      <c r="E5179" s="15" t="s">
        <v>2486</v>
      </c>
      <c r="F5179" s="15" t="s">
        <v>5743</v>
      </c>
      <c r="G5179" s="16" t="str">
        <f>IFERROR(VLOOKUP(E5179&amp;D5179,Salário_médio_2017!$A$5:$L$683,11,0),"-")</f>
        <v>-</v>
      </c>
      <c r="H5179" s="18">
        <f>VLOOKUP(E5179&amp;PRINCIPAL[[#This Row],[UF]],PIB_2017!$B$3:$N$5572,12,0)</f>
        <v>13041.45</v>
      </c>
      <c r="I5179" s="18">
        <f>VLOOKUP(E5179&amp;PRINCIPAL[[#This Row],[UF]],PIB_2017!$B$3:$N$5572,11,0)</f>
        <v>356970.44099999999</v>
      </c>
      <c r="J5179" s="50">
        <f>PRINCIPAL[[#This Row],[PIB (R$ 1.000)]]/PRINCIPAL[[#This Row],[PIB per capita (R$ 1,00)]]*1000</f>
        <v>27371.990154469018</v>
      </c>
      <c r="K5179" s="17" t="str">
        <f>VLOOKUP(E5179&amp;PRINCIPAL[[#This Row],[UF]],PIB_2017!$B$3:$N$5572,13,0)</f>
        <v>Administração, defesa, educação e saúde públicas e seguridade social</v>
      </c>
      <c r="L5179" s="17">
        <f>COUNTIF(ag_alta_renda[CHAVE],F5179&amp;D5179)</f>
        <v>0</v>
      </c>
      <c r="M5179" s="34">
        <f>COUNTIFS(ag_alta_renda!A:A,F5179&amp;D5179,ag_alta_renda!M:M,"=BANCO SAFRA S.A.")</f>
        <v>0</v>
      </c>
      <c r="N5179" s="35">
        <f>SUMIF('inst escrit_por_uf'!A:A,F5179&amp;D5179,'inst escrit_por_uf'!C:C)</f>
        <v>0</v>
      </c>
      <c r="O5179" s="74">
        <f>IFERROR(SUMIFS(Tabela7[Razao_Social],Tabela7[chave_2],PRINCIPAL[[#This Row],[MUNICIPIO SEM ACENTO]]&amp;PRINCIPAL[[#This Row],[UF]],Tabela7[Inst_Financeira],"*XP*"),"-")</f>
        <v>0</v>
      </c>
      <c r="P5179" s="74">
        <f>IFERROR(SUMIFS(Tabela7[Razao_Social],Tabela7[chave_2],PRINCIPAL[[#This Row],[MUNICIPIO SEM ACENTO]]&amp;PRINCIPAL[[#This Row],[UF]],Tabela7[Inst_Financeira],"*GUIDE*"),"-")</f>
        <v>0</v>
      </c>
      <c r="Q5179" s="74">
        <f>IFERROR(SUMIFS(Tabela7[Razao_Social],Tabela7[chave_2],PRINCIPAL[[#This Row],[MUNICIPIO SEM ACENTO]]&amp;PRINCIPAL[[#This Row],[UF]],Tabela7[Inst_Financeira],"*genial*"),"-")</f>
        <v>0</v>
      </c>
      <c r="R5179" s="74">
        <f>IFERROR(SUMIFS(Tabela7[Razao_Social],Tabela7[chave_2],PRINCIPAL[[#This Row],[MUNICIPIO SEM ACENTO]]&amp;PRINCIPAL[[#This Row],[UF]],Tabela7[Inst_Financeira],"*BTG*"),"-")</f>
        <v>0</v>
      </c>
      <c r="S5179" s="74">
        <f>IFERROR(SUMIFS(Tabela7[Razao_Social],Tabela7[chave_2],PRINCIPAL[[#This Row],[MUNICIPIO SEM ACENTO]]&amp;PRINCIPAL[[#This Row],[UF]],Tabela7[Inst_Financeira],"*SAFRA*"),"-")</f>
        <v>0</v>
      </c>
      <c r="T5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9">
        <f>COUNTIF('inst escrit_por_uf'!A:A,F5179&amp;D5179)</f>
        <v>0</v>
      </c>
      <c r="V5179" s="3">
        <f>VLOOKUP(PRINCIPAL[[#This Row],[MUNICIPIO]],'Calculo do Score'!$A$1:$J$5571,10,0)</f>
        <v>0.61102910553676626</v>
      </c>
      <c r="W5179" s="3" t="str">
        <f t="shared" si="160"/>
        <v>Nísia FlorestaRN</v>
      </c>
      <c r="X5179">
        <f>IFERROR(VLOOKUP(PRINCIPAL[[#This Row],[MUNICIPIO]]&amp;PRINCIPAL[[#This Row],[UF]],'Calcula Distancia'!A:D,3,FALSE),0)</f>
        <v>-6.0885745430462901</v>
      </c>
      <c r="Y5179">
        <f>IFERROR(VLOOKUP(PRINCIPAL[[#This Row],[MUNICIPIO]]&amp;PRINCIPAL[[#This Row],[UF]],'Calcula Distancia'!A:D,4,FALSE),0)</f>
        <v>-35.208955847597402</v>
      </c>
      <c r="Z5179">
        <v>0</v>
      </c>
      <c r="AC5179" s="5"/>
    </row>
    <row r="5180" spans="1:29" x14ac:dyDescent="0.2">
      <c r="A5180" t="str">
        <f t="shared" si="161"/>
        <v>Senador Georgino AvelinoRN</v>
      </c>
      <c r="B5180" s="14">
        <v>2017</v>
      </c>
      <c r="C5180" s="15" t="s">
        <v>47</v>
      </c>
      <c r="D5180" s="15" t="s">
        <v>87</v>
      </c>
      <c r="E5180" s="15" t="s">
        <v>2595</v>
      </c>
      <c r="F5180" s="15" t="s">
        <v>2595</v>
      </c>
      <c r="G5180" s="16" t="str">
        <f>IFERROR(VLOOKUP(E5180&amp;D5180,Salário_médio_2017!$A$5:$L$683,11,0),"-")</f>
        <v>-</v>
      </c>
      <c r="H5180" s="18">
        <f>VLOOKUP(E5180&amp;PRINCIPAL[[#This Row],[UF]],PIB_2017!$B$3:$N$5572,12,0)</f>
        <v>23284.68</v>
      </c>
      <c r="I5180" s="18">
        <f>VLOOKUP(E5180&amp;PRINCIPAL[[#This Row],[UF]],PIB_2017!$B$3:$N$5572,11,0)</f>
        <v>102988.13099999999</v>
      </c>
      <c r="J5180" s="50">
        <f>PRINCIPAL[[#This Row],[PIB (R$ 1.000)]]/PRINCIPAL[[#This Row],[PIB per capita (R$ 1,00)]]*1000</f>
        <v>4422.9996289405735</v>
      </c>
      <c r="K5180" s="17" t="str">
        <f>VLOOKUP(E5180&amp;PRINCIPAL[[#This Row],[UF]],PIB_2017!$B$3:$N$5572,13,0)</f>
        <v>Produção florestal, pesca e aquicultura</v>
      </c>
      <c r="L5180" s="17">
        <f>COUNTIF(ag_alta_renda[CHAVE],F5180&amp;D5180)</f>
        <v>0</v>
      </c>
      <c r="M5180" s="34">
        <f>COUNTIFS(ag_alta_renda!A:A,F5180&amp;D5180,ag_alta_renda!M:M,"=BANCO SAFRA S.A.")</f>
        <v>0</v>
      </c>
      <c r="N5180" s="35">
        <f>SUMIF('inst escrit_por_uf'!A:A,F5180&amp;D5180,'inst escrit_por_uf'!C:C)</f>
        <v>0</v>
      </c>
      <c r="O5180" s="74">
        <f>IFERROR(SUMIFS(Tabela7[Razao_Social],Tabela7[chave_2],PRINCIPAL[[#This Row],[MUNICIPIO SEM ACENTO]]&amp;PRINCIPAL[[#This Row],[UF]],Tabela7[Inst_Financeira],"*XP*"),"-")</f>
        <v>0</v>
      </c>
      <c r="P5180" s="74">
        <f>IFERROR(SUMIFS(Tabela7[Razao_Social],Tabela7[chave_2],PRINCIPAL[[#This Row],[MUNICIPIO SEM ACENTO]]&amp;PRINCIPAL[[#This Row],[UF]],Tabela7[Inst_Financeira],"*GUIDE*"),"-")</f>
        <v>0</v>
      </c>
      <c r="Q5180" s="74">
        <f>IFERROR(SUMIFS(Tabela7[Razao_Social],Tabela7[chave_2],PRINCIPAL[[#This Row],[MUNICIPIO SEM ACENTO]]&amp;PRINCIPAL[[#This Row],[UF]],Tabela7[Inst_Financeira],"*genial*"),"-")</f>
        <v>0</v>
      </c>
      <c r="R5180" s="74">
        <f>IFERROR(SUMIFS(Tabela7[Razao_Social],Tabela7[chave_2],PRINCIPAL[[#This Row],[MUNICIPIO SEM ACENTO]]&amp;PRINCIPAL[[#This Row],[UF]],Tabela7[Inst_Financeira],"*BTG*"),"-")</f>
        <v>0</v>
      </c>
      <c r="S5180" s="74">
        <f>IFERROR(SUMIFS(Tabela7[Razao_Social],Tabela7[chave_2],PRINCIPAL[[#This Row],[MUNICIPIO SEM ACENTO]]&amp;PRINCIPAL[[#This Row],[UF]],Tabela7[Inst_Financeira],"*SAFRA*"),"-")</f>
        <v>0</v>
      </c>
      <c r="T5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0">
        <f>COUNTIF('inst escrit_por_uf'!A:A,F5180&amp;D5180)</f>
        <v>0</v>
      </c>
      <c r="V5180" s="3">
        <f>VLOOKUP(PRINCIPAL[[#This Row],[MUNICIPIO]],'Calculo do Score'!$A$1:$J$5571,10,0)</f>
        <v>1.0202856200784103</v>
      </c>
      <c r="W5180" s="3" t="str">
        <f t="shared" si="160"/>
        <v>Senador Georgino AvelinoRN</v>
      </c>
      <c r="X5180">
        <f>IFERROR(VLOOKUP(PRINCIPAL[[#This Row],[MUNICIPIO]]&amp;PRINCIPAL[[#This Row],[UF]],'Calcula Distancia'!A:D,3,FALSE),0)</f>
        <v>-6.16380427358534</v>
      </c>
      <c r="Y5180">
        <f>IFERROR(VLOOKUP(PRINCIPAL[[#This Row],[MUNICIPIO]]&amp;PRINCIPAL[[#This Row],[UF]],'Calcula Distancia'!A:D,4,FALSE),0)</f>
        <v>-35.125450357685096</v>
      </c>
      <c r="Z5180">
        <v>0</v>
      </c>
      <c r="AC5180" s="5"/>
    </row>
    <row r="5181" spans="1:29" x14ac:dyDescent="0.2">
      <c r="A5181" t="str">
        <f t="shared" si="161"/>
        <v>João CâmaraRN</v>
      </c>
      <c r="B5181" s="14">
        <v>2017</v>
      </c>
      <c r="C5181" s="15" t="s">
        <v>47</v>
      </c>
      <c r="D5181" s="15" t="s">
        <v>87</v>
      </c>
      <c r="E5181" s="15" t="s">
        <v>2431</v>
      </c>
      <c r="F5181" s="15" t="s">
        <v>4766</v>
      </c>
      <c r="G5181" s="16" t="str">
        <f>IFERROR(VLOOKUP(E5181&amp;D5181,Salário_médio_2017!$A$5:$L$683,11,0),"-")</f>
        <v>-</v>
      </c>
      <c r="H5181" s="18">
        <f>VLOOKUP(E5181&amp;PRINCIPAL[[#This Row],[UF]],PIB_2017!$B$3:$N$5572,12,0)</f>
        <v>29819.52</v>
      </c>
      <c r="I5181" s="18">
        <f>VLOOKUP(E5181&amp;PRINCIPAL[[#This Row],[UF]],PIB_2017!$B$3:$N$5572,11,0)</f>
        <v>1046277.356</v>
      </c>
      <c r="J5181" s="50">
        <f>PRINCIPAL[[#This Row],[PIB (R$ 1.000)]]/PRINCIPAL[[#This Row],[PIB per capita (R$ 1,00)]]*1000</f>
        <v>35086.995229970169</v>
      </c>
      <c r="K5181" s="17" t="str">
        <f>VLOOKUP(E5181&amp;PRINCIPAL[[#This Row],[UF]],PIB_2017!$B$3:$N$5572,13,0)</f>
        <v>Eletricidade e gás, água, esgoto, atividades de gestão de resíduos e descontaminação</v>
      </c>
      <c r="L5181" s="17">
        <f>COUNTIF(ag_alta_renda[CHAVE],F5181&amp;D5181)</f>
        <v>0</v>
      </c>
      <c r="M5181" s="34">
        <f>COUNTIFS(ag_alta_renda!A:A,F5181&amp;D5181,ag_alta_renda!M:M,"=BANCO SAFRA S.A.")</f>
        <v>0</v>
      </c>
      <c r="N5181" s="35">
        <f>SUMIF('inst escrit_por_uf'!A:A,F5181&amp;D5181,'inst escrit_por_uf'!C:C)</f>
        <v>0</v>
      </c>
      <c r="O5181" s="74">
        <f>IFERROR(SUMIFS(Tabela7[Razao_Social],Tabela7[chave_2],PRINCIPAL[[#This Row],[MUNICIPIO SEM ACENTO]]&amp;PRINCIPAL[[#This Row],[UF]],Tabela7[Inst_Financeira],"*XP*"),"-")</f>
        <v>0</v>
      </c>
      <c r="P5181" s="74">
        <f>IFERROR(SUMIFS(Tabela7[Razao_Social],Tabela7[chave_2],PRINCIPAL[[#This Row],[MUNICIPIO SEM ACENTO]]&amp;PRINCIPAL[[#This Row],[UF]],Tabela7[Inst_Financeira],"*GUIDE*"),"-")</f>
        <v>0</v>
      </c>
      <c r="Q5181" s="74">
        <f>IFERROR(SUMIFS(Tabela7[Razao_Social],Tabela7[chave_2],PRINCIPAL[[#This Row],[MUNICIPIO SEM ACENTO]]&amp;PRINCIPAL[[#This Row],[UF]],Tabela7[Inst_Financeira],"*genial*"),"-")</f>
        <v>0</v>
      </c>
      <c r="R5181" s="74">
        <f>IFERROR(SUMIFS(Tabela7[Razao_Social],Tabela7[chave_2],PRINCIPAL[[#This Row],[MUNICIPIO SEM ACENTO]]&amp;PRINCIPAL[[#This Row],[UF]],Tabela7[Inst_Financeira],"*BTG*"),"-")</f>
        <v>0</v>
      </c>
      <c r="S5181" s="74">
        <f>IFERROR(SUMIFS(Tabela7[Razao_Social],Tabela7[chave_2],PRINCIPAL[[#This Row],[MUNICIPIO SEM ACENTO]]&amp;PRINCIPAL[[#This Row],[UF]],Tabela7[Inst_Financeira],"*SAFRA*"),"-")</f>
        <v>0</v>
      </c>
      <c r="T5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1">
        <f>COUNTIF('inst escrit_por_uf'!A:A,F5181&amp;D5181)</f>
        <v>0</v>
      </c>
      <c r="V5181" s="3">
        <f>VLOOKUP(PRINCIPAL[[#This Row],[MUNICIPIO]],'Calculo do Score'!$A$1:$J$5571,10,0)</f>
        <v>1.3582183670500478</v>
      </c>
      <c r="W5181" s="3" t="str">
        <f t="shared" si="160"/>
        <v>João CâmaraRN</v>
      </c>
      <c r="X5181">
        <f>IFERROR(VLOOKUP(PRINCIPAL[[#This Row],[MUNICIPIO]]&amp;PRINCIPAL[[#This Row],[UF]],'Calcula Distancia'!A:D,3,FALSE),0)</f>
        <v>-5.5391307251761397</v>
      </c>
      <c r="Y5181">
        <f>IFERROR(VLOOKUP(PRINCIPAL[[#This Row],[MUNICIPIO]]&amp;PRINCIPAL[[#This Row],[UF]],'Calcula Distancia'!A:D,4,FALSE),0)</f>
        <v>-35.818559036933401</v>
      </c>
      <c r="Z5181">
        <v>0</v>
      </c>
      <c r="AC5181" s="5"/>
    </row>
    <row r="5182" spans="1:29" x14ac:dyDescent="0.2">
      <c r="A5182" t="str">
        <f t="shared" si="161"/>
        <v>Tibau do SulRN</v>
      </c>
      <c r="B5182" s="14">
        <v>2017</v>
      </c>
      <c r="C5182" s="15" t="s">
        <v>47</v>
      </c>
      <c r="D5182" s="15" t="s">
        <v>87</v>
      </c>
      <c r="E5182" s="15" t="s">
        <v>2622</v>
      </c>
      <c r="F5182" s="15" t="s">
        <v>2622</v>
      </c>
      <c r="G5182" s="16" t="str">
        <f>IFERROR(VLOOKUP(E5182&amp;D5182,Salário_médio_2017!$A$5:$L$683,11,0),"-")</f>
        <v>-</v>
      </c>
      <c r="H5182" s="18">
        <f>VLOOKUP(E5182&amp;PRINCIPAL[[#This Row],[UF]],PIB_2017!$B$3:$N$5572,12,0)</f>
        <v>21964.26</v>
      </c>
      <c r="I5182" s="18">
        <f>VLOOKUP(E5182&amp;PRINCIPAL[[#This Row],[UF]],PIB_2017!$B$3:$N$5572,11,0)</f>
        <v>305193.36900000001</v>
      </c>
      <c r="J5182" s="50">
        <f>PRINCIPAL[[#This Row],[PIB (R$ 1.000)]]/PRINCIPAL[[#This Row],[PIB per capita (R$ 1,00)]]*1000</f>
        <v>13894.998920974349</v>
      </c>
      <c r="K5182" s="17" t="str">
        <f>VLOOKUP(E5182&amp;PRINCIPAL[[#This Row],[UF]],PIB_2017!$B$3:$N$5572,13,0)</f>
        <v>Demais serviços</v>
      </c>
      <c r="L5182" s="17">
        <f>COUNTIF(ag_alta_renda[CHAVE],F5182&amp;D5182)</f>
        <v>0</v>
      </c>
      <c r="M5182" s="34">
        <f>COUNTIFS(ag_alta_renda!A:A,F5182&amp;D5182,ag_alta_renda!M:M,"=BANCO SAFRA S.A.")</f>
        <v>0</v>
      </c>
      <c r="N5182" s="35">
        <f>SUMIF('inst escrit_por_uf'!A:A,F5182&amp;D5182,'inst escrit_por_uf'!C:C)</f>
        <v>0</v>
      </c>
      <c r="O5182" s="74">
        <f>IFERROR(SUMIFS(Tabela7[Razao_Social],Tabela7[chave_2],PRINCIPAL[[#This Row],[MUNICIPIO SEM ACENTO]]&amp;PRINCIPAL[[#This Row],[UF]],Tabela7[Inst_Financeira],"*XP*"),"-")</f>
        <v>0</v>
      </c>
      <c r="P5182" s="74">
        <f>IFERROR(SUMIFS(Tabela7[Razao_Social],Tabela7[chave_2],PRINCIPAL[[#This Row],[MUNICIPIO SEM ACENTO]]&amp;PRINCIPAL[[#This Row],[UF]],Tabela7[Inst_Financeira],"*GUIDE*"),"-")</f>
        <v>0</v>
      </c>
      <c r="Q5182" s="74">
        <f>IFERROR(SUMIFS(Tabela7[Razao_Social],Tabela7[chave_2],PRINCIPAL[[#This Row],[MUNICIPIO SEM ACENTO]]&amp;PRINCIPAL[[#This Row],[UF]],Tabela7[Inst_Financeira],"*genial*"),"-")</f>
        <v>0</v>
      </c>
      <c r="R5182" s="74">
        <f>IFERROR(SUMIFS(Tabela7[Razao_Social],Tabela7[chave_2],PRINCIPAL[[#This Row],[MUNICIPIO SEM ACENTO]]&amp;PRINCIPAL[[#This Row],[UF]],Tabela7[Inst_Financeira],"*BTG*"),"-")</f>
        <v>0</v>
      </c>
      <c r="S5182" s="74">
        <f>IFERROR(SUMIFS(Tabela7[Razao_Social],Tabela7[chave_2],PRINCIPAL[[#This Row],[MUNICIPIO SEM ACENTO]]&amp;PRINCIPAL[[#This Row],[UF]],Tabela7[Inst_Financeira],"*SAFRA*"),"-")</f>
        <v>0</v>
      </c>
      <c r="T5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2">
        <f>COUNTIF('inst escrit_por_uf'!A:A,F5182&amp;D5182)</f>
        <v>0</v>
      </c>
      <c r="V5182" s="3">
        <f>VLOOKUP(PRINCIPAL[[#This Row],[MUNICIPIO]],'Calculo do Score'!$A$1:$J$5571,10,0)</f>
        <v>0.97866808644210868</v>
      </c>
      <c r="W5182" s="3" t="str">
        <f t="shared" si="160"/>
        <v>Tibau do SulRN</v>
      </c>
      <c r="X5182">
        <f>IFERROR(VLOOKUP(PRINCIPAL[[#This Row],[MUNICIPIO]]&amp;PRINCIPAL[[#This Row],[UF]],'Calcula Distancia'!A:D,3,FALSE),0)</f>
        <v>-6.1873886968763703</v>
      </c>
      <c r="Y5182">
        <f>IFERROR(VLOOKUP(PRINCIPAL[[#This Row],[MUNICIPIO]]&amp;PRINCIPAL[[#This Row],[UF]],'Calcula Distancia'!A:D,4,FALSE),0)</f>
        <v>-35.092088258192703</v>
      </c>
      <c r="Z5182">
        <v>0</v>
      </c>
      <c r="AC5182" s="5"/>
    </row>
    <row r="5183" spans="1:29" x14ac:dyDescent="0.2">
      <c r="A5183" t="str">
        <f t="shared" si="161"/>
        <v>GuamaréRN</v>
      </c>
      <c r="B5183" s="14">
        <v>2017</v>
      </c>
      <c r="C5183" s="15" t="s">
        <v>47</v>
      </c>
      <c r="D5183" s="15" t="s">
        <v>87</v>
      </c>
      <c r="E5183" s="15" t="s">
        <v>2407</v>
      </c>
      <c r="F5183" s="15" t="s">
        <v>3999</v>
      </c>
      <c r="G5183" s="16" t="str">
        <f>IFERROR(VLOOKUP(E5183&amp;D5183,Salário_médio_2017!$A$5:$L$683,11,0),"-")</f>
        <v>-</v>
      </c>
      <c r="H5183" s="18">
        <f>VLOOKUP(E5183&amp;PRINCIPAL[[#This Row],[UF]],PIB_2017!$B$3:$N$5572,12,0)</f>
        <v>106121.53</v>
      </c>
      <c r="I5183" s="18">
        <f>VLOOKUP(E5183&amp;PRINCIPAL[[#This Row],[UF]],PIB_2017!$B$3:$N$5572,11,0)</f>
        <v>1624614.4750000001</v>
      </c>
      <c r="J5183" s="50">
        <f>PRINCIPAL[[#This Row],[PIB (R$ 1.000)]]/PRINCIPAL[[#This Row],[PIB per capita (R$ 1,00)]]*1000</f>
        <v>15308.999738318889</v>
      </c>
      <c r="K5183" s="17" t="str">
        <f>VLOOKUP(E5183&amp;PRINCIPAL[[#This Row],[UF]],PIB_2017!$B$3:$N$5572,13,0)</f>
        <v>Indústrias de transformação</v>
      </c>
      <c r="L5183" s="17">
        <f>COUNTIF(ag_alta_renda[CHAVE],F5183&amp;D5183)</f>
        <v>0</v>
      </c>
      <c r="M5183" s="34">
        <f>COUNTIFS(ag_alta_renda!A:A,F5183&amp;D5183,ag_alta_renda!M:M,"=BANCO SAFRA S.A.")</f>
        <v>0</v>
      </c>
      <c r="N5183" s="35">
        <f>SUMIF('inst escrit_por_uf'!A:A,F5183&amp;D5183,'inst escrit_por_uf'!C:C)</f>
        <v>0</v>
      </c>
      <c r="O5183" s="74">
        <f>IFERROR(SUMIFS(Tabela7[Razao_Social],Tabela7[chave_2],PRINCIPAL[[#This Row],[MUNICIPIO SEM ACENTO]]&amp;PRINCIPAL[[#This Row],[UF]],Tabela7[Inst_Financeira],"*XP*"),"-")</f>
        <v>0</v>
      </c>
      <c r="P5183" s="74">
        <f>IFERROR(SUMIFS(Tabela7[Razao_Social],Tabela7[chave_2],PRINCIPAL[[#This Row],[MUNICIPIO SEM ACENTO]]&amp;PRINCIPAL[[#This Row],[UF]],Tabela7[Inst_Financeira],"*GUIDE*"),"-")</f>
        <v>0</v>
      </c>
      <c r="Q5183" s="74">
        <f>IFERROR(SUMIFS(Tabela7[Razao_Social],Tabela7[chave_2],PRINCIPAL[[#This Row],[MUNICIPIO SEM ACENTO]]&amp;PRINCIPAL[[#This Row],[UF]],Tabela7[Inst_Financeira],"*genial*"),"-")</f>
        <v>0</v>
      </c>
      <c r="R5183" s="74">
        <f>IFERROR(SUMIFS(Tabela7[Razao_Social],Tabela7[chave_2],PRINCIPAL[[#This Row],[MUNICIPIO SEM ACENTO]]&amp;PRINCIPAL[[#This Row],[UF]],Tabela7[Inst_Financeira],"*BTG*"),"-")</f>
        <v>0</v>
      </c>
      <c r="S5183" s="74">
        <f>IFERROR(SUMIFS(Tabela7[Razao_Social],Tabela7[chave_2],PRINCIPAL[[#This Row],[MUNICIPIO SEM ACENTO]]&amp;PRINCIPAL[[#This Row],[UF]],Tabela7[Inst_Financeira],"*SAFRA*"),"-")</f>
        <v>0</v>
      </c>
      <c r="T5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3">
        <f>COUNTIF('inst escrit_por_uf'!A:A,F5183&amp;D5183)</f>
        <v>0</v>
      </c>
      <c r="V5183" s="3">
        <f>VLOOKUP(PRINCIPAL[[#This Row],[MUNICIPIO]],'Calculo do Score'!$A$1:$J$5571,10,0)</f>
        <v>4.6527245359517471</v>
      </c>
      <c r="W5183" s="3" t="str">
        <f t="shared" si="160"/>
        <v>GuamaréRN</v>
      </c>
      <c r="X5183">
        <f>IFERROR(VLOOKUP(PRINCIPAL[[#This Row],[MUNICIPIO]]&amp;PRINCIPAL[[#This Row],[UF]],'Calcula Distancia'!A:D,3,FALSE),0)</f>
        <v>-5.1065997798713898</v>
      </c>
      <c r="Y5183">
        <f>IFERROR(VLOOKUP(PRINCIPAL[[#This Row],[MUNICIPIO]]&amp;PRINCIPAL[[#This Row],[UF]],'Calcula Distancia'!A:D,4,FALSE),0)</f>
        <v>-36.322469229026503</v>
      </c>
      <c r="Z5183">
        <v>0</v>
      </c>
      <c r="AC5183" s="5"/>
    </row>
    <row r="5184" spans="1:29" x14ac:dyDescent="0.2">
      <c r="A5184" t="str">
        <f t="shared" si="161"/>
        <v>Poço BrancoRN</v>
      </c>
      <c r="B5184" s="14">
        <v>2017</v>
      </c>
      <c r="C5184" s="15" t="s">
        <v>47</v>
      </c>
      <c r="D5184" s="15" t="s">
        <v>87</v>
      </c>
      <c r="E5184" s="15" t="s">
        <v>2530</v>
      </c>
      <c r="F5184" s="15" t="s">
        <v>6353</v>
      </c>
      <c r="G5184" s="16" t="str">
        <f>IFERROR(VLOOKUP(E5184&amp;D5184,Salário_médio_2017!$A$5:$L$683,11,0),"-")</f>
        <v>-</v>
      </c>
      <c r="H5184" s="18">
        <f>VLOOKUP(E5184&amp;PRINCIPAL[[#This Row],[UF]],PIB_2017!$B$3:$N$5572,12,0)</f>
        <v>6952.07</v>
      </c>
      <c r="I5184" s="18">
        <f>VLOOKUP(E5184&amp;PRINCIPAL[[#This Row],[UF]],PIB_2017!$B$3:$N$5572,11,0)</f>
        <v>107186.97900000001</v>
      </c>
      <c r="J5184" s="50">
        <f>PRINCIPAL[[#This Row],[PIB (R$ 1.000)]]/PRINCIPAL[[#This Row],[PIB per capita (R$ 1,00)]]*1000</f>
        <v>15417.994784287272</v>
      </c>
      <c r="K5184" s="17" t="str">
        <f>VLOOKUP(E5184&amp;PRINCIPAL[[#This Row],[UF]],PIB_2017!$B$3:$N$5572,13,0)</f>
        <v>Administração, defesa, educação e saúde públicas e seguridade social</v>
      </c>
      <c r="L5184" s="17">
        <f>COUNTIF(ag_alta_renda[CHAVE],F5184&amp;D5184)</f>
        <v>0</v>
      </c>
      <c r="M5184" s="34">
        <f>COUNTIFS(ag_alta_renda!A:A,F5184&amp;D5184,ag_alta_renda!M:M,"=BANCO SAFRA S.A.")</f>
        <v>0</v>
      </c>
      <c r="N5184" s="35">
        <f>SUMIF('inst escrit_por_uf'!A:A,F5184&amp;D5184,'inst escrit_por_uf'!C:C)</f>
        <v>0</v>
      </c>
      <c r="O5184" s="74">
        <f>IFERROR(SUMIFS(Tabela7[Razao_Social],Tabela7[chave_2],PRINCIPAL[[#This Row],[MUNICIPIO SEM ACENTO]]&amp;PRINCIPAL[[#This Row],[UF]],Tabela7[Inst_Financeira],"*XP*"),"-")</f>
        <v>0</v>
      </c>
      <c r="P5184" s="74">
        <f>IFERROR(SUMIFS(Tabela7[Razao_Social],Tabela7[chave_2],PRINCIPAL[[#This Row],[MUNICIPIO SEM ACENTO]]&amp;PRINCIPAL[[#This Row],[UF]],Tabela7[Inst_Financeira],"*GUIDE*"),"-")</f>
        <v>0</v>
      </c>
      <c r="Q5184" s="74">
        <f>IFERROR(SUMIFS(Tabela7[Razao_Social],Tabela7[chave_2],PRINCIPAL[[#This Row],[MUNICIPIO SEM ACENTO]]&amp;PRINCIPAL[[#This Row],[UF]],Tabela7[Inst_Financeira],"*genial*"),"-")</f>
        <v>0</v>
      </c>
      <c r="R5184" s="74">
        <f>IFERROR(SUMIFS(Tabela7[Razao_Social],Tabela7[chave_2],PRINCIPAL[[#This Row],[MUNICIPIO SEM ACENTO]]&amp;PRINCIPAL[[#This Row],[UF]],Tabela7[Inst_Financeira],"*BTG*"),"-")</f>
        <v>0</v>
      </c>
      <c r="S5184" s="74">
        <f>IFERROR(SUMIFS(Tabela7[Razao_Social],Tabela7[chave_2],PRINCIPAL[[#This Row],[MUNICIPIO SEM ACENTO]]&amp;PRINCIPAL[[#This Row],[UF]],Tabela7[Inst_Financeira],"*SAFRA*"),"-")</f>
        <v>0</v>
      </c>
      <c r="T5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4">
        <f>COUNTIF('inst escrit_por_uf'!A:A,F5184&amp;D5184)</f>
        <v>0</v>
      </c>
      <c r="V5184" s="3">
        <f>VLOOKUP(PRINCIPAL[[#This Row],[MUNICIPIO]],'Calculo do Score'!$A$1:$J$5571,10,0)</f>
        <v>0.3262403006521829</v>
      </c>
      <c r="W5184" s="3" t="str">
        <f t="shared" si="160"/>
        <v>Poço BrancoRN</v>
      </c>
      <c r="X5184">
        <f>IFERROR(VLOOKUP(PRINCIPAL[[#This Row],[MUNICIPIO]]&amp;PRINCIPAL[[#This Row],[UF]],'Calcula Distancia'!A:D,3,FALSE),0)</f>
        <v>-5.6227354714295101</v>
      </c>
      <c r="Y5184">
        <f>IFERROR(VLOOKUP(PRINCIPAL[[#This Row],[MUNICIPIO]]&amp;PRINCIPAL[[#This Row],[UF]],'Calcula Distancia'!A:D,4,FALSE),0)</f>
        <v>-35.663827632678903</v>
      </c>
      <c r="Z5184">
        <v>0</v>
      </c>
      <c r="AC5184" s="5"/>
    </row>
    <row r="5185" spans="1:29" x14ac:dyDescent="0.2">
      <c r="A5185" t="str">
        <f t="shared" si="161"/>
        <v>GalinhosRN</v>
      </c>
      <c r="B5185" s="14">
        <v>2017</v>
      </c>
      <c r="C5185" s="15" t="s">
        <v>47</v>
      </c>
      <c r="D5185" s="15" t="s">
        <v>87</v>
      </c>
      <c r="E5185" s="15" t="s">
        <v>2397</v>
      </c>
      <c r="F5185" s="15" t="s">
        <v>2397</v>
      </c>
      <c r="G5185" s="16" t="str">
        <f>IFERROR(VLOOKUP(E5185&amp;D5185,Salário_médio_2017!$A$5:$L$683,11,0),"-")</f>
        <v>-</v>
      </c>
      <c r="H5185" s="18">
        <f>VLOOKUP(E5185&amp;PRINCIPAL[[#This Row],[UF]],PIB_2017!$B$3:$N$5572,12,0)</f>
        <v>25167.79</v>
      </c>
      <c r="I5185" s="18">
        <f>VLOOKUP(E5185&amp;PRINCIPAL[[#This Row],[UF]],PIB_2017!$B$3:$N$5572,11,0)</f>
        <v>68330.55</v>
      </c>
      <c r="J5185" s="50">
        <f>PRINCIPAL[[#This Row],[PIB (R$ 1.000)]]/PRINCIPAL[[#This Row],[PIB per capita (R$ 1,00)]]*1000</f>
        <v>2715.0000059599988</v>
      </c>
      <c r="K5185" s="17" t="str">
        <f>VLOOKUP(E5185&amp;PRINCIPAL[[#This Row],[UF]],PIB_2017!$B$3:$N$5572,13,0)</f>
        <v>Administração, defesa, educação e saúde públicas e seguridade social</v>
      </c>
      <c r="L5185" s="17">
        <f>COUNTIF(ag_alta_renda[CHAVE],F5185&amp;D5185)</f>
        <v>0</v>
      </c>
      <c r="M5185" s="34">
        <f>COUNTIFS(ag_alta_renda!A:A,F5185&amp;D5185,ag_alta_renda!M:M,"=BANCO SAFRA S.A.")</f>
        <v>0</v>
      </c>
      <c r="N5185" s="35">
        <f>SUMIF('inst escrit_por_uf'!A:A,F5185&amp;D5185,'inst escrit_por_uf'!C:C)</f>
        <v>0</v>
      </c>
      <c r="O5185" s="74">
        <f>IFERROR(SUMIFS(Tabela7[Razao_Social],Tabela7[chave_2],PRINCIPAL[[#This Row],[MUNICIPIO SEM ACENTO]]&amp;PRINCIPAL[[#This Row],[UF]],Tabela7[Inst_Financeira],"*XP*"),"-")</f>
        <v>0</v>
      </c>
      <c r="P5185" s="74">
        <f>IFERROR(SUMIFS(Tabela7[Razao_Social],Tabela7[chave_2],PRINCIPAL[[#This Row],[MUNICIPIO SEM ACENTO]]&amp;PRINCIPAL[[#This Row],[UF]],Tabela7[Inst_Financeira],"*GUIDE*"),"-")</f>
        <v>0</v>
      </c>
      <c r="Q5185" s="74">
        <f>IFERROR(SUMIFS(Tabela7[Razao_Social],Tabela7[chave_2],PRINCIPAL[[#This Row],[MUNICIPIO SEM ACENTO]]&amp;PRINCIPAL[[#This Row],[UF]],Tabela7[Inst_Financeira],"*genial*"),"-")</f>
        <v>0</v>
      </c>
      <c r="R5185" s="74">
        <f>IFERROR(SUMIFS(Tabela7[Razao_Social],Tabela7[chave_2],PRINCIPAL[[#This Row],[MUNICIPIO SEM ACENTO]]&amp;PRINCIPAL[[#This Row],[UF]],Tabela7[Inst_Financeira],"*BTG*"),"-")</f>
        <v>0</v>
      </c>
      <c r="S5185" s="74">
        <f>IFERROR(SUMIFS(Tabela7[Razao_Social],Tabela7[chave_2],PRINCIPAL[[#This Row],[MUNICIPIO SEM ACENTO]]&amp;PRINCIPAL[[#This Row],[UF]],Tabela7[Inst_Financeira],"*SAFRA*"),"-")</f>
        <v>0</v>
      </c>
      <c r="T5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5">
        <f>COUNTIF('inst escrit_por_uf'!A:A,F5185&amp;D5185)</f>
        <v>0</v>
      </c>
      <c r="V5185" s="3">
        <f>VLOOKUP(PRINCIPAL[[#This Row],[MUNICIPIO]],'Calculo do Score'!$A$1:$J$5571,10,0)</f>
        <v>1.0993595123557129</v>
      </c>
      <c r="W5185" s="3" t="str">
        <f t="shared" si="160"/>
        <v>GalinhosRN</v>
      </c>
      <c r="X5185">
        <f>IFERROR(VLOOKUP(PRINCIPAL[[#This Row],[MUNICIPIO]]&amp;PRINCIPAL[[#This Row],[UF]],'Calcula Distancia'!A:D,3,FALSE),0)</f>
        <v>-5.0913067013989197</v>
      </c>
      <c r="Y5185">
        <f>IFERROR(VLOOKUP(PRINCIPAL[[#This Row],[MUNICIPIO]]&amp;PRINCIPAL[[#This Row],[UF]],'Calcula Distancia'!A:D,4,FALSE),0)</f>
        <v>-36.275745879794599</v>
      </c>
      <c r="Z5185">
        <v>0</v>
      </c>
      <c r="AC5185" s="5"/>
    </row>
    <row r="5186" spans="1:29" x14ac:dyDescent="0.2">
      <c r="A5186" t="str">
        <f t="shared" si="161"/>
        <v>MacaíbaRN</v>
      </c>
      <c r="B5186" s="14">
        <v>2017</v>
      </c>
      <c r="C5186" s="15" t="s">
        <v>47</v>
      </c>
      <c r="D5186" s="15" t="s">
        <v>87</v>
      </c>
      <c r="E5186" s="15" t="s">
        <v>2462</v>
      </c>
      <c r="F5186" s="15" t="s">
        <v>5152</v>
      </c>
      <c r="G5186" s="16">
        <f>IFERROR(VLOOKUP(E5186&amp;D5186,Salário_médio_2017!$A$5:$L$683,11,0),"-")</f>
        <v>1685.52</v>
      </c>
      <c r="H5186" s="18">
        <f>VLOOKUP(E5186&amp;PRINCIPAL[[#This Row],[UF]],PIB_2017!$B$3:$N$5572,12,0)</f>
        <v>18483.39</v>
      </c>
      <c r="I5186" s="18">
        <f>VLOOKUP(E5186&amp;PRINCIPAL[[#This Row],[UF]],PIB_2017!$B$3:$N$5572,11,0)</f>
        <v>1479244.2479999999</v>
      </c>
      <c r="J5186" s="50">
        <f>PRINCIPAL[[#This Row],[PIB (R$ 1.000)]]/PRINCIPAL[[#This Row],[PIB per capita (R$ 1,00)]]*1000</f>
        <v>80031.00340359642</v>
      </c>
      <c r="K5186" s="17" t="str">
        <f>VLOOKUP(E5186&amp;PRINCIPAL[[#This Row],[UF]],PIB_2017!$B$3:$N$5572,13,0)</f>
        <v>Administração, defesa, educação e saúde públicas e seguridade social</v>
      </c>
      <c r="L5186" s="17">
        <f>COUNTIF(ag_alta_renda[CHAVE],F5186&amp;D5186)</f>
        <v>0</v>
      </c>
      <c r="M5186" s="34">
        <f>COUNTIFS(ag_alta_renda!A:A,F5186&amp;D5186,ag_alta_renda!M:M,"=BANCO SAFRA S.A.")</f>
        <v>0</v>
      </c>
      <c r="N5186" s="35">
        <f>SUMIF('inst escrit_por_uf'!A:A,F5186&amp;D5186,'inst escrit_por_uf'!C:C)</f>
        <v>0</v>
      </c>
      <c r="O5186" s="74">
        <f>IFERROR(SUMIFS(Tabela7[Razao_Social],Tabela7[chave_2],PRINCIPAL[[#This Row],[MUNICIPIO SEM ACENTO]]&amp;PRINCIPAL[[#This Row],[UF]],Tabela7[Inst_Financeira],"*XP*"),"-")</f>
        <v>0</v>
      </c>
      <c r="P5186" s="74">
        <f>IFERROR(SUMIFS(Tabela7[Razao_Social],Tabela7[chave_2],PRINCIPAL[[#This Row],[MUNICIPIO SEM ACENTO]]&amp;PRINCIPAL[[#This Row],[UF]],Tabela7[Inst_Financeira],"*GUIDE*"),"-")</f>
        <v>0</v>
      </c>
      <c r="Q5186" s="74">
        <f>IFERROR(SUMIFS(Tabela7[Razao_Social],Tabela7[chave_2],PRINCIPAL[[#This Row],[MUNICIPIO SEM ACENTO]]&amp;PRINCIPAL[[#This Row],[UF]],Tabela7[Inst_Financeira],"*genial*"),"-")</f>
        <v>0</v>
      </c>
      <c r="R5186" s="74">
        <f>IFERROR(SUMIFS(Tabela7[Razao_Social],Tabela7[chave_2],PRINCIPAL[[#This Row],[MUNICIPIO SEM ACENTO]]&amp;PRINCIPAL[[#This Row],[UF]],Tabela7[Inst_Financeira],"*BTG*"),"-")</f>
        <v>0</v>
      </c>
      <c r="S5186" s="74">
        <f>IFERROR(SUMIFS(Tabela7[Razao_Social],Tabela7[chave_2],PRINCIPAL[[#This Row],[MUNICIPIO SEM ACENTO]]&amp;PRINCIPAL[[#This Row],[UF]],Tabela7[Inst_Financeira],"*SAFRA*"),"-")</f>
        <v>0</v>
      </c>
      <c r="T5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6">
        <f>COUNTIF('inst escrit_por_uf'!A:A,F5186&amp;D5186)</f>
        <v>0</v>
      </c>
      <c r="V5186" s="3">
        <f>VLOOKUP(PRINCIPAL[[#This Row],[MUNICIPIO]],'Calculo do Score'!$A$1:$J$5571,10,0)</f>
        <v>8.2927721937201557</v>
      </c>
      <c r="W5186" s="3" t="str">
        <f t="shared" ref="W5186:W5249" si="162">A5186</f>
        <v>MacaíbaRN</v>
      </c>
      <c r="X5186">
        <f>IFERROR(VLOOKUP(PRINCIPAL[[#This Row],[MUNICIPIO]]&amp;PRINCIPAL[[#This Row],[UF]],'Calcula Distancia'!A:D,3,FALSE),0)</f>
        <v>-5.8572295848461504</v>
      </c>
      <c r="Y5186">
        <f>IFERROR(VLOOKUP(PRINCIPAL[[#This Row],[MUNICIPIO]]&amp;PRINCIPAL[[#This Row],[UF]],'Calcula Distancia'!A:D,4,FALSE),0)</f>
        <v>-35.353482017878697</v>
      </c>
      <c r="Z5186">
        <v>0</v>
      </c>
      <c r="AC5186" s="5"/>
    </row>
    <row r="5187" spans="1:29" x14ac:dyDescent="0.2">
      <c r="A5187" t="str">
        <f t="shared" ref="A5187:A5250" si="163">E5187&amp;D5187</f>
        <v>TaipuRN</v>
      </c>
      <c r="B5187" s="14">
        <v>2017</v>
      </c>
      <c r="C5187" s="15" t="s">
        <v>47</v>
      </c>
      <c r="D5187" s="15" t="s">
        <v>87</v>
      </c>
      <c r="E5187" s="15" t="s">
        <v>2615</v>
      </c>
      <c r="F5187" s="15" t="s">
        <v>2615</v>
      </c>
      <c r="G5187" s="16" t="str">
        <f>IFERROR(VLOOKUP(E5187&amp;D5187,Salário_médio_2017!$A$5:$L$683,11,0),"-")</f>
        <v>-</v>
      </c>
      <c r="H5187" s="18">
        <f>VLOOKUP(E5187&amp;PRINCIPAL[[#This Row],[UF]],PIB_2017!$B$3:$N$5572,12,0)</f>
        <v>9716.83</v>
      </c>
      <c r="I5187" s="18">
        <f>VLOOKUP(E5187&amp;PRINCIPAL[[#This Row],[UF]],PIB_2017!$B$3:$N$5572,11,0)</f>
        <v>120760.746</v>
      </c>
      <c r="J5187" s="50">
        <f>PRINCIPAL[[#This Row],[PIB (R$ 1.000)]]/PRINCIPAL[[#This Row],[PIB per capita (R$ 1,00)]]*1000</f>
        <v>12427.998225758813</v>
      </c>
      <c r="K5187" s="17" t="str">
        <f>VLOOKUP(E5187&amp;PRINCIPAL[[#This Row],[UF]],PIB_2017!$B$3:$N$5572,13,0)</f>
        <v>Administração, defesa, educação e saúde públicas e seguridade social</v>
      </c>
      <c r="L5187" s="17">
        <f>COUNTIF(ag_alta_renda[CHAVE],F5187&amp;D5187)</f>
        <v>0</v>
      </c>
      <c r="M5187" s="34">
        <f>COUNTIFS(ag_alta_renda!A:A,F5187&amp;D5187,ag_alta_renda!M:M,"=BANCO SAFRA S.A.")</f>
        <v>0</v>
      </c>
      <c r="N5187" s="35">
        <f>SUMIF('inst escrit_por_uf'!A:A,F5187&amp;D5187,'inst escrit_por_uf'!C:C)</f>
        <v>0</v>
      </c>
      <c r="O5187" s="74">
        <f>IFERROR(SUMIFS(Tabela7[Razao_Social],Tabela7[chave_2],PRINCIPAL[[#This Row],[MUNICIPIO SEM ACENTO]]&amp;PRINCIPAL[[#This Row],[UF]],Tabela7[Inst_Financeira],"*XP*"),"-")</f>
        <v>0</v>
      </c>
      <c r="P5187" s="74">
        <f>IFERROR(SUMIFS(Tabela7[Razao_Social],Tabela7[chave_2],PRINCIPAL[[#This Row],[MUNICIPIO SEM ACENTO]]&amp;PRINCIPAL[[#This Row],[UF]],Tabela7[Inst_Financeira],"*GUIDE*"),"-")</f>
        <v>0</v>
      </c>
      <c r="Q5187" s="74">
        <f>IFERROR(SUMIFS(Tabela7[Razao_Social],Tabela7[chave_2],PRINCIPAL[[#This Row],[MUNICIPIO SEM ACENTO]]&amp;PRINCIPAL[[#This Row],[UF]],Tabela7[Inst_Financeira],"*genial*"),"-")</f>
        <v>0</v>
      </c>
      <c r="R5187" s="74">
        <f>IFERROR(SUMIFS(Tabela7[Razao_Social],Tabela7[chave_2],PRINCIPAL[[#This Row],[MUNICIPIO SEM ACENTO]]&amp;PRINCIPAL[[#This Row],[UF]],Tabela7[Inst_Financeira],"*BTG*"),"-")</f>
        <v>0</v>
      </c>
      <c r="S5187" s="74">
        <f>IFERROR(SUMIFS(Tabela7[Razao_Social],Tabela7[chave_2],PRINCIPAL[[#This Row],[MUNICIPIO SEM ACENTO]]&amp;PRINCIPAL[[#This Row],[UF]],Tabela7[Inst_Financeira],"*SAFRA*"),"-")</f>
        <v>0</v>
      </c>
      <c r="T5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7">
        <f>COUNTIF('inst escrit_por_uf'!A:A,F5187&amp;D5187)</f>
        <v>0</v>
      </c>
      <c r="V5187" s="3">
        <f>VLOOKUP(PRINCIPAL[[#This Row],[MUNICIPIO]],'Calculo do Score'!$A$1:$J$5571,10,0)</f>
        <v>0.44217160948861933</v>
      </c>
      <c r="W5187" s="3" t="str">
        <f t="shared" si="162"/>
        <v>TaipuRN</v>
      </c>
      <c r="X5187">
        <f>IFERROR(VLOOKUP(PRINCIPAL[[#This Row],[MUNICIPIO]]&amp;PRINCIPAL[[#This Row],[UF]],'Calcula Distancia'!A:D,3,FALSE),0)</f>
        <v>-5.6253878884155402</v>
      </c>
      <c r="Y5187">
        <f>IFERROR(VLOOKUP(PRINCIPAL[[#This Row],[MUNICIPIO]]&amp;PRINCIPAL[[#This Row],[UF]],'Calcula Distancia'!A:D,4,FALSE),0)</f>
        <v>-35.598755620544502</v>
      </c>
      <c r="Z5187">
        <v>0</v>
      </c>
      <c r="AC5187" s="5"/>
    </row>
    <row r="5188" spans="1:29" x14ac:dyDescent="0.2">
      <c r="A5188" t="str">
        <f t="shared" si="163"/>
        <v>São Gonçalo do AmaranteCE</v>
      </c>
      <c r="B5188" s="14">
        <v>2017</v>
      </c>
      <c r="C5188" s="15" t="s">
        <v>47</v>
      </c>
      <c r="D5188" s="15" t="s">
        <v>58</v>
      </c>
      <c r="E5188" s="15" t="s">
        <v>2279</v>
      </c>
      <c r="F5188" s="15" t="s">
        <v>6990</v>
      </c>
      <c r="G5188" s="16" t="str">
        <f>IFERROR(VLOOKUP(E5188&amp;D5188,Salário_médio_2017!$A$5:$L$683,11,0),"-")</f>
        <v>-</v>
      </c>
      <c r="H5188" s="18">
        <f>VLOOKUP(E5188&amp;PRINCIPAL[[#This Row],[UF]],PIB_2017!$B$3:$N$5572,12,0)</f>
        <v>63842.84</v>
      </c>
      <c r="I5188" s="18">
        <f>VLOOKUP(E5188&amp;PRINCIPAL[[#This Row],[UF]],PIB_2017!$B$3:$N$5572,11,0)</f>
        <v>3081374.4950000001</v>
      </c>
      <c r="J5188" s="50">
        <f>PRINCIPAL[[#This Row],[PIB (R$ 1.000)]]/PRINCIPAL[[#This Row],[PIB per capita (R$ 1,00)]]*1000</f>
        <v>48264.997218168872</v>
      </c>
      <c r="K5188" s="17" t="str">
        <f>VLOOKUP(E5188&amp;PRINCIPAL[[#This Row],[UF]],PIB_2017!$B$3:$N$5572,13,0)</f>
        <v>Eletricidade e gás, água, esgoto, atividades de gestão de resíduos e descontaminação</v>
      </c>
      <c r="L5188" s="17">
        <f>COUNTIF(ag_alta_renda[CHAVE],F5188&amp;D5188)</f>
        <v>0</v>
      </c>
      <c r="M5188" s="34">
        <f>COUNTIFS(ag_alta_renda!A:A,F5188&amp;D5188,ag_alta_renda!M:M,"=BANCO SAFRA S.A.")</f>
        <v>0</v>
      </c>
      <c r="N5188" s="35">
        <f>SUMIF('inst escrit_por_uf'!A:A,F5188&amp;D5188,'inst escrit_por_uf'!C:C)</f>
        <v>0</v>
      </c>
      <c r="O5188" s="74">
        <f>IFERROR(SUMIFS(Tabela7[Razao_Social],Tabela7[chave_2],PRINCIPAL[[#This Row],[MUNICIPIO SEM ACENTO]]&amp;PRINCIPAL[[#This Row],[UF]],Tabela7[Inst_Financeira],"*XP*"),"-")</f>
        <v>0</v>
      </c>
      <c r="P5188" s="74">
        <f>IFERROR(SUMIFS(Tabela7[Razao_Social],Tabela7[chave_2],PRINCIPAL[[#This Row],[MUNICIPIO SEM ACENTO]]&amp;PRINCIPAL[[#This Row],[UF]],Tabela7[Inst_Financeira],"*GUIDE*"),"-")</f>
        <v>0</v>
      </c>
      <c r="Q5188" s="74">
        <f>IFERROR(SUMIFS(Tabela7[Razao_Social],Tabela7[chave_2],PRINCIPAL[[#This Row],[MUNICIPIO SEM ACENTO]]&amp;PRINCIPAL[[#This Row],[UF]],Tabela7[Inst_Financeira],"*genial*"),"-")</f>
        <v>0</v>
      </c>
      <c r="R5188" s="74">
        <f>IFERROR(SUMIFS(Tabela7[Razao_Social],Tabela7[chave_2],PRINCIPAL[[#This Row],[MUNICIPIO SEM ACENTO]]&amp;PRINCIPAL[[#This Row],[UF]],Tabela7[Inst_Financeira],"*BTG*"),"-")</f>
        <v>0</v>
      </c>
      <c r="S5188" s="74">
        <f>IFERROR(SUMIFS(Tabela7[Razao_Social],Tabela7[chave_2],PRINCIPAL[[#This Row],[MUNICIPIO SEM ACENTO]]&amp;PRINCIPAL[[#This Row],[UF]],Tabela7[Inst_Financeira],"*SAFRA*"),"-")</f>
        <v>0</v>
      </c>
      <c r="T5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8">
        <f>COUNTIF('inst escrit_por_uf'!A:A,F5188&amp;D5188)</f>
        <v>0</v>
      </c>
      <c r="V5188" s="3">
        <f>VLOOKUP(PRINCIPAL[[#This Row],[MUNICIPIO]],'Calculo do Score'!$A$1:$J$5571,10,0)</f>
        <v>2.8752026124429051</v>
      </c>
      <c r="W5188" s="3" t="str">
        <f t="shared" si="162"/>
        <v>São Gonçalo do AmaranteCE</v>
      </c>
      <c r="X5188">
        <f>IFERROR(VLOOKUP(PRINCIPAL[[#This Row],[MUNICIPIO]]&amp;PRINCIPAL[[#This Row],[UF]],'Calcula Distancia'!A:D,3,FALSE),0)</f>
        <v>-5.7852366306935696</v>
      </c>
      <c r="Y5188">
        <f>IFERROR(VLOOKUP(PRINCIPAL[[#This Row],[MUNICIPIO]]&amp;PRINCIPAL[[#This Row],[UF]],'Calcula Distancia'!A:D,4,FALSE),0)</f>
        <v>-35.330490694516897</v>
      </c>
      <c r="Z5188">
        <v>0</v>
      </c>
      <c r="AC5188" s="5"/>
    </row>
    <row r="5189" spans="1:29" x14ac:dyDescent="0.2">
      <c r="A5189" t="str">
        <f t="shared" si="163"/>
        <v>Ceará-MirimRN</v>
      </c>
      <c r="B5189" s="14">
        <v>2017</v>
      </c>
      <c r="C5189" s="15" t="s">
        <v>47</v>
      </c>
      <c r="D5189" s="15" t="s">
        <v>87</v>
      </c>
      <c r="E5189" s="15" t="s">
        <v>2356</v>
      </c>
      <c r="F5189" s="15" t="s">
        <v>2693</v>
      </c>
      <c r="G5189" s="16">
        <f>IFERROR(VLOOKUP(E5189&amp;D5189,Salário_médio_2017!$A$5:$L$683,11,0),"-")</f>
        <v>1593.47</v>
      </c>
      <c r="H5189" s="18">
        <f>VLOOKUP(E5189&amp;PRINCIPAL[[#This Row],[UF]],PIB_2017!$B$3:$N$5572,12,0)</f>
        <v>10949.67</v>
      </c>
      <c r="I5189" s="18">
        <f>VLOOKUP(E5189&amp;PRINCIPAL[[#This Row],[UF]],PIB_2017!$B$3:$N$5572,11,0)</f>
        <v>808622.10400000005</v>
      </c>
      <c r="J5189" s="50">
        <f>PRINCIPAL[[#This Row],[PIB (R$ 1.000)]]/PRINCIPAL[[#This Row],[PIB per capita (R$ 1,00)]]*1000</f>
        <v>73848.993074677142</v>
      </c>
      <c r="K5189" s="17" t="str">
        <f>VLOOKUP(E5189&amp;PRINCIPAL[[#This Row],[UF]],PIB_2017!$B$3:$N$5572,13,0)</f>
        <v>Administração, defesa, educação e saúde públicas e seguridade social</v>
      </c>
      <c r="L5189" s="17">
        <f>COUNTIF(ag_alta_renda[CHAVE],F5189&amp;D5189)</f>
        <v>0</v>
      </c>
      <c r="M5189" s="34">
        <f>COUNTIFS(ag_alta_renda!A:A,F5189&amp;D5189,ag_alta_renda!M:M,"=BANCO SAFRA S.A.")</f>
        <v>0</v>
      </c>
      <c r="N5189" s="35">
        <f>SUMIF('inst escrit_por_uf'!A:A,F5189&amp;D5189,'inst escrit_por_uf'!C:C)</f>
        <v>0</v>
      </c>
      <c r="O5189" s="74">
        <f>IFERROR(SUMIFS(Tabela7[Razao_Social],Tabela7[chave_2],PRINCIPAL[[#This Row],[MUNICIPIO SEM ACENTO]]&amp;PRINCIPAL[[#This Row],[UF]],Tabela7[Inst_Financeira],"*XP*"),"-")</f>
        <v>0</v>
      </c>
      <c r="P5189" s="74">
        <f>IFERROR(SUMIFS(Tabela7[Razao_Social],Tabela7[chave_2],PRINCIPAL[[#This Row],[MUNICIPIO SEM ACENTO]]&amp;PRINCIPAL[[#This Row],[UF]],Tabela7[Inst_Financeira],"*GUIDE*"),"-")</f>
        <v>0</v>
      </c>
      <c r="Q5189" s="74">
        <f>IFERROR(SUMIFS(Tabela7[Razao_Social],Tabela7[chave_2],PRINCIPAL[[#This Row],[MUNICIPIO SEM ACENTO]]&amp;PRINCIPAL[[#This Row],[UF]],Tabela7[Inst_Financeira],"*genial*"),"-")</f>
        <v>0</v>
      </c>
      <c r="R5189" s="74">
        <f>IFERROR(SUMIFS(Tabela7[Razao_Social],Tabela7[chave_2],PRINCIPAL[[#This Row],[MUNICIPIO SEM ACENTO]]&amp;PRINCIPAL[[#This Row],[UF]],Tabela7[Inst_Financeira],"*BTG*"),"-")</f>
        <v>0</v>
      </c>
      <c r="S5189" s="74">
        <f>IFERROR(SUMIFS(Tabela7[Razao_Social],Tabela7[chave_2],PRINCIPAL[[#This Row],[MUNICIPIO SEM ACENTO]]&amp;PRINCIPAL[[#This Row],[UF]],Tabela7[Inst_Financeira],"*SAFRA*"),"-")</f>
        <v>0</v>
      </c>
      <c r="T5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9">
        <f>COUNTIF('inst escrit_por_uf'!A:A,F5189&amp;D5189)</f>
        <v>0</v>
      </c>
      <c r="V5189" s="3">
        <f>VLOOKUP(PRINCIPAL[[#This Row],[MUNICIPIO]],'Calculo do Score'!$A$1:$J$5571,10,0)</f>
        <v>7.5483405605341911</v>
      </c>
      <c r="W5189" s="3" t="str">
        <f t="shared" si="162"/>
        <v>Ceará-MirimRN</v>
      </c>
      <c r="X5189">
        <f>IFERROR(VLOOKUP(PRINCIPAL[[#This Row],[MUNICIPIO]]&amp;PRINCIPAL[[#This Row],[UF]],'Calcula Distancia'!A:D,3,FALSE),0)</f>
        <v>-5.6404707095135302</v>
      </c>
      <c r="Y5189">
        <f>IFERROR(VLOOKUP(PRINCIPAL[[#This Row],[MUNICIPIO]]&amp;PRINCIPAL[[#This Row],[UF]],'Calcula Distancia'!A:D,4,FALSE),0)</f>
        <v>-35.4200318378386</v>
      </c>
      <c r="Z5189">
        <v>0</v>
      </c>
      <c r="AC5189" s="5"/>
    </row>
    <row r="5190" spans="1:29" x14ac:dyDescent="0.2">
      <c r="A5190" t="str">
        <f t="shared" si="163"/>
        <v>Caiçara do NorteRN</v>
      </c>
      <c r="B5190" s="14">
        <v>2017</v>
      </c>
      <c r="C5190" s="15" t="s">
        <v>47</v>
      </c>
      <c r="D5190" s="15" t="s">
        <v>87</v>
      </c>
      <c r="E5190" s="15" t="s">
        <v>2111</v>
      </c>
      <c r="F5190" s="15" t="s">
        <v>2112</v>
      </c>
      <c r="G5190" s="16" t="str">
        <f>IFERROR(VLOOKUP(E5190&amp;D5190,Salário_médio_2017!$A$5:$L$683,11,0),"-")</f>
        <v>-</v>
      </c>
      <c r="H5190" s="18">
        <f>VLOOKUP(E5190&amp;PRINCIPAL[[#This Row],[UF]],PIB_2017!$B$3:$N$5572,12,0)</f>
        <v>10478.59</v>
      </c>
      <c r="I5190" s="18">
        <f>VLOOKUP(E5190&amp;PRINCIPAL[[#This Row],[UF]],PIB_2017!$B$3:$N$5572,11,0)</f>
        <v>69410.183000000005</v>
      </c>
      <c r="J5190" s="50">
        <f>PRINCIPAL[[#This Row],[PIB (R$ 1.000)]]/PRINCIPAL[[#This Row],[PIB per capita (R$ 1,00)]]*1000</f>
        <v>6624.0002710288318</v>
      </c>
      <c r="K5190" s="17" t="str">
        <f>VLOOKUP(E5190&amp;PRINCIPAL[[#This Row],[UF]],PIB_2017!$B$3:$N$5572,13,0)</f>
        <v>Administração, defesa, educação e saúde públicas e seguridade social</v>
      </c>
      <c r="L5190" s="17">
        <f>COUNTIF(ag_alta_renda[CHAVE],F5190&amp;D5190)</f>
        <v>0</v>
      </c>
      <c r="M5190" s="34">
        <f>COUNTIFS(ag_alta_renda!A:A,F5190&amp;D5190,ag_alta_renda!M:M,"=BANCO SAFRA S.A.")</f>
        <v>0</v>
      </c>
      <c r="N5190" s="35">
        <f>SUMIF('inst escrit_por_uf'!A:A,F5190&amp;D5190,'inst escrit_por_uf'!C:C)</f>
        <v>0</v>
      </c>
      <c r="O5190" s="74">
        <f>IFERROR(SUMIFS(Tabela7[Razao_Social],Tabela7[chave_2],PRINCIPAL[[#This Row],[MUNICIPIO SEM ACENTO]]&amp;PRINCIPAL[[#This Row],[UF]],Tabela7[Inst_Financeira],"*XP*"),"-")</f>
        <v>0</v>
      </c>
      <c r="P5190" s="74">
        <f>IFERROR(SUMIFS(Tabela7[Razao_Social],Tabela7[chave_2],PRINCIPAL[[#This Row],[MUNICIPIO SEM ACENTO]]&amp;PRINCIPAL[[#This Row],[UF]],Tabela7[Inst_Financeira],"*GUIDE*"),"-")</f>
        <v>0</v>
      </c>
      <c r="Q5190" s="74">
        <f>IFERROR(SUMIFS(Tabela7[Razao_Social],Tabela7[chave_2],PRINCIPAL[[#This Row],[MUNICIPIO SEM ACENTO]]&amp;PRINCIPAL[[#This Row],[UF]],Tabela7[Inst_Financeira],"*genial*"),"-")</f>
        <v>0</v>
      </c>
      <c r="R5190" s="74">
        <f>IFERROR(SUMIFS(Tabela7[Razao_Social],Tabela7[chave_2],PRINCIPAL[[#This Row],[MUNICIPIO SEM ACENTO]]&amp;PRINCIPAL[[#This Row],[UF]],Tabela7[Inst_Financeira],"*BTG*"),"-")</f>
        <v>0</v>
      </c>
      <c r="S5190" s="74">
        <f>IFERROR(SUMIFS(Tabela7[Razao_Social],Tabela7[chave_2],PRINCIPAL[[#This Row],[MUNICIPIO SEM ACENTO]]&amp;PRINCIPAL[[#This Row],[UF]],Tabela7[Inst_Financeira],"*SAFRA*"),"-")</f>
        <v>0</v>
      </c>
      <c r="T5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0">
        <f>COUNTIF('inst escrit_por_uf'!A:A,F5190&amp;D5190)</f>
        <v>0</v>
      </c>
      <c r="V5190" s="3">
        <f>VLOOKUP(PRINCIPAL[[#This Row],[MUNICIPIO]],'Calculo do Score'!$A$1:$J$5571,10,0)</f>
        <v>0.46623658098458826</v>
      </c>
      <c r="W5190" s="3" t="str">
        <f t="shared" si="162"/>
        <v>Caiçara do NorteRN</v>
      </c>
      <c r="X5190">
        <f>IFERROR(VLOOKUP(PRINCIPAL[[#This Row],[MUNICIPIO]]&amp;PRINCIPAL[[#This Row],[UF]],'Calcula Distancia'!A:D,3,FALSE),0)</f>
        <v>-5.06385130969102</v>
      </c>
      <c r="Y5190">
        <f>IFERROR(VLOOKUP(PRINCIPAL[[#This Row],[MUNICIPIO]]&amp;PRINCIPAL[[#This Row],[UF]],'Calcula Distancia'!A:D,4,FALSE),0)</f>
        <v>-36.053431343402302</v>
      </c>
      <c r="Z5190">
        <v>0</v>
      </c>
      <c r="AC5190" s="5"/>
    </row>
    <row r="5191" spans="1:29" x14ac:dyDescent="0.2">
      <c r="A5191" t="str">
        <f t="shared" si="163"/>
        <v>NatalRN</v>
      </c>
      <c r="B5191" s="14">
        <v>2017</v>
      </c>
      <c r="C5191" s="15" t="s">
        <v>47</v>
      </c>
      <c r="D5191" s="15" t="s">
        <v>87</v>
      </c>
      <c r="E5191" s="15" t="s">
        <v>88</v>
      </c>
      <c r="F5191" s="15" t="s">
        <v>88</v>
      </c>
      <c r="G5191" s="16">
        <f>IFERROR(VLOOKUP(E5191&amp;D5191,Salário_médio_2017!$A$5:$L$683,11,0),"-")</f>
        <v>2789.54</v>
      </c>
      <c r="H5191" s="18">
        <f>VLOOKUP(E5191&amp;PRINCIPAL[[#This Row],[UF]],PIB_2017!$B$3:$N$5572,12,0)</f>
        <v>26497.08</v>
      </c>
      <c r="I5191" s="18">
        <f>VLOOKUP(E5191&amp;PRINCIPAL[[#This Row],[UF]],PIB_2017!$B$3:$N$5572,11,0)</f>
        <v>23454682.579999998</v>
      </c>
      <c r="J5191" s="50">
        <f>PRINCIPAL[[#This Row],[PIB (R$ 1.000)]]/PRINCIPAL[[#This Row],[PIB per capita (R$ 1,00)]]*1000</f>
        <v>885179.89831332339</v>
      </c>
      <c r="K5191" s="17" t="str">
        <f>VLOOKUP(E5191&amp;PRINCIPAL[[#This Row],[UF]],PIB_2017!$B$3:$N$5572,13,0)</f>
        <v>Demais serviços</v>
      </c>
      <c r="L5191" s="17">
        <f>COUNTIF(ag_alta_renda[CHAVE],F5191&amp;D5191)</f>
        <v>8</v>
      </c>
      <c r="M5191" s="34">
        <f>COUNTIFS(ag_alta_renda!A:A,F5191&amp;D5191,ag_alta_renda!M:M,"=BANCO SAFRA S.A.")</f>
        <v>1</v>
      </c>
      <c r="N5191" s="35">
        <f>SUMIF('inst escrit_por_uf'!A:A,F5191&amp;D5191,'inst escrit_por_uf'!C:C)</f>
        <v>2</v>
      </c>
      <c r="O5191" s="74">
        <f>IFERROR(SUMIFS(Tabela7[Razao_Social],Tabela7[chave_2],PRINCIPAL[[#This Row],[MUNICIPIO SEM ACENTO]]&amp;PRINCIPAL[[#This Row],[UF]],Tabela7[Inst_Financeira],"*XP*"),"-")</f>
        <v>1</v>
      </c>
      <c r="P5191" s="74">
        <f>IFERROR(SUMIFS(Tabela7[Razao_Social],Tabela7[chave_2],PRINCIPAL[[#This Row],[MUNICIPIO SEM ACENTO]]&amp;PRINCIPAL[[#This Row],[UF]],Tabela7[Inst_Financeira],"*GUIDE*"),"-")</f>
        <v>0</v>
      </c>
      <c r="Q5191" s="74">
        <f>IFERROR(SUMIFS(Tabela7[Razao_Social],Tabela7[chave_2],PRINCIPAL[[#This Row],[MUNICIPIO SEM ACENTO]]&amp;PRINCIPAL[[#This Row],[UF]],Tabela7[Inst_Financeira],"*genial*"),"-")</f>
        <v>0</v>
      </c>
      <c r="R5191" s="74">
        <f>IFERROR(SUMIFS(Tabela7[Razao_Social],Tabela7[chave_2],PRINCIPAL[[#This Row],[MUNICIPIO SEM ACENTO]]&amp;PRINCIPAL[[#This Row],[UF]],Tabela7[Inst_Financeira],"*BTG*"),"-")</f>
        <v>0</v>
      </c>
      <c r="S5191" s="74">
        <f>IFERROR(SUMIFS(Tabela7[Razao_Social],Tabela7[chave_2],PRINCIPAL[[#This Row],[MUNICIPIO SEM ACENTO]]&amp;PRINCIPAL[[#This Row],[UF]],Tabela7[Inst_Financeira],"*SAFRA*"),"-")</f>
        <v>0</v>
      </c>
      <c r="T5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191">
        <f>COUNTIF('inst escrit_por_uf'!A:A,F5191&amp;D5191)</f>
        <v>2</v>
      </c>
      <c r="V5191" s="3">
        <f>VLOOKUP(PRINCIPAL[[#This Row],[MUNICIPIO]],'Calculo do Score'!$A$1:$J$5571,10,0)</f>
        <v>16.750587048291344</v>
      </c>
      <c r="W5191" s="3" t="str">
        <f t="shared" si="162"/>
        <v>NatalRN</v>
      </c>
      <c r="X5191">
        <f>IFERROR(VLOOKUP(PRINCIPAL[[#This Row],[MUNICIPIO]]&amp;PRINCIPAL[[#This Row],[UF]],'Calcula Distancia'!A:D,3,FALSE),0)</f>
        <v>-5.7943886568608702</v>
      </c>
      <c r="Y5191">
        <f>IFERROR(VLOOKUP(PRINCIPAL[[#This Row],[MUNICIPIO]]&amp;PRINCIPAL[[#This Row],[UF]],'Calcula Distancia'!A:D,4,FALSE),0)</f>
        <v>-35.199182550882099</v>
      </c>
      <c r="Z5191">
        <v>0</v>
      </c>
      <c r="AC5191" s="5"/>
    </row>
    <row r="5192" spans="1:29" x14ac:dyDescent="0.2">
      <c r="A5192" t="str">
        <f t="shared" si="163"/>
        <v>São Bento do NorteRN</v>
      </c>
      <c r="B5192" s="14">
        <v>2017</v>
      </c>
      <c r="C5192" s="15" t="s">
        <v>47</v>
      </c>
      <c r="D5192" s="15" t="s">
        <v>87</v>
      </c>
      <c r="E5192" s="15" t="s">
        <v>2561</v>
      </c>
      <c r="F5192" s="15" t="s">
        <v>6918</v>
      </c>
      <c r="G5192" s="16" t="str">
        <f>IFERROR(VLOOKUP(E5192&amp;D5192,Salário_médio_2017!$A$5:$L$683,11,0),"-")</f>
        <v>-</v>
      </c>
      <c r="H5192" s="18">
        <f>VLOOKUP(E5192&amp;PRINCIPAL[[#This Row],[UF]],PIB_2017!$B$3:$N$5572,12,0)</f>
        <v>69004.679999999993</v>
      </c>
      <c r="I5192" s="18">
        <f>VLOOKUP(E5192&amp;PRINCIPAL[[#This Row],[UF]],PIB_2017!$B$3:$N$5572,11,0)</f>
        <v>196387.32399999999</v>
      </c>
      <c r="J5192" s="50">
        <f>PRINCIPAL[[#This Row],[PIB (R$ 1.000)]]/PRINCIPAL[[#This Row],[PIB per capita (R$ 1,00)]]*1000</f>
        <v>2846.0000684011579</v>
      </c>
      <c r="K5192" s="17" t="str">
        <f>VLOOKUP(E5192&amp;PRINCIPAL[[#This Row],[UF]],PIB_2017!$B$3:$N$5572,13,0)</f>
        <v>Eletricidade e gás, água, esgoto, atividades de gestão de resíduos e descontaminação</v>
      </c>
      <c r="L5192" s="17">
        <f>COUNTIF(ag_alta_renda[CHAVE],F5192&amp;D5192)</f>
        <v>0</v>
      </c>
      <c r="M5192" s="34">
        <f>COUNTIFS(ag_alta_renda!A:A,F5192&amp;D5192,ag_alta_renda!M:M,"=BANCO SAFRA S.A.")</f>
        <v>0</v>
      </c>
      <c r="N5192" s="35">
        <f>SUMIF('inst escrit_por_uf'!A:A,F5192&amp;D5192,'inst escrit_por_uf'!C:C)</f>
        <v>0</v>
      </c>
      <c r="O5192" s="74">
        <f>IFERROR(SUMIFS(Tabela7[Razao_Social],Tabela7[chave_2],PRINCIPAL[[#This Row],[MUNICIPIO SEM ACENTO]]&amp;PRINCIPAL[[#This Row],[UF]],Tabela7[Inst_Financeira],"*XP*"),"-")</f>
        <v>0</v>
      </c>
      <c r="P5192" s="74">
        <f>IFERROR(SUMIFS(Tabela7[Razao_Social],Tabela7[chave_2],PRINCIPAL[[#This Row],[MUNICIPIO SEM ACENTO]]&amp;PRINCIPAL[[#This Row],[UF]],Tabela7[Inst_Financeira],"*GUIDE*"),"-")</f>
        <v>0</v>
      </c>
      <c r="Q5192" s="74">
        <f>IFERROR(SUMIFS(Tabela7[Razao_Social],Tabela7[chave_2],PRINCIPAL[[#This Row],[MUNICIPIO SEM ACENTO]]&amp;PRINCIPAL[[#This Row],[UF]],Tabela7[Inst_Financeira],"*genial*"),"-")</f>
        <v>0</v>
      </c>
      <c r="R5192" s="74">
        <f>IFERROR(SUMIFS(Tabela7[Razao_Social],Tabela7[chave_2],PRINCIPAL[[#This Row],[MUNICIPIO SEM ACENTO]]&amp;PRINCIPAL[[#This Row],[UF]],Tabela7[Inst_Financeira],"*BTG*"),"-")</f>
        <v>0</v>
      </c>
      <c r="S5192" s="74">
        <f>IFERROR(SUMIFS(Tabela7[Razao_Social],Tabela7[chave_2],PRINCIPAL[[#This Row],[MUNICIPIO SEM ACENTO]]&amp;PRINCIPAL[[#This Row],[UF]],Tabela7[Inst_Financeira],"*SAFRA*"),"-")</f>
        <v>0</v>
      </c>
      <c r="T5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2">
        <f>COUNTIF('inst escrit_por_uf'!A:A,F5192&amp;D5192)</f>
        <v>0</v>
      </c>
      <c r="V5192" s="3">
        <f>VLOOKUP(PRINCIPAL[[#This Row],[MUNICIPIO]],'Calculo do Score'!$A$1:$J$5571,10,0)</f>
        <v>3.0074494459164409</v>
      </c>
      <c r="W5192" s="3" t="str">
        <f t="shared" si="162"/>
        <v>São Bento do NorteRN</v>
      </c>
      <c r="X5192">
        <f>IFERROR(VLOOKUP(PRINCIPAL[[#This Row],[MUNICIPIO]]&amp;PRINCIPAL[[#This Row],[UF]],'Calcula Distancia'!A:D,3,FALSE),0)</f>
        <v>-5.10942475444521</v>
      </c>
      <c r="Y5192">
        <f>IFERROR(VLOOKUP(PRINCIPAL[[#This Row],[MUNICIPIO]]&amp;PRINCIPAL[[#This Row],[UF]],'Calcula Distancia'!A:D,4,FALSE),0)</f>
        <v>-35.977924569880798</v>
      </c>
      <c r="Z5192">
        <v>0</v>
      </c>
      <c r="AC5192" s="5"/>
    </row>
    <row r="5193" spans="1:29" x14ac:dyDescent="0.2">
      <c r="A5193" t="str">
        <f t="shared" si="163"/>
        <v>ParazinhoRN</v>
      </c>
      <c r="B5193" s="14">
        <v>2017</v>
      </c>
      <c r="C5193" s="15" t="s">
        <v>47</v>
      </c>
      <c r="D5193" s="15" t="s">
        <v>87</v>
      </c>
      <c r="E5193" s="15" t="s">
        <v>2498</v>
      </c>
      <c r="F5193" s="15" t="s">
        <v>2498</v>
      </c>
      <c r="G5193" s="16" t="str">
        <f>IFERROR(VLOOKUP(E5193&amp;D5193,Salário_médio_2017!$A$5:$L$683,11,0),"-")</f>
        <v>-</v>
      </c>
      <c r="H5193" s="18">
        <f>VLOOKUP(E5193&amp;PRINCIPAL[[#This Row],[UF]],PIB_2017!$B$3:$N$5572,12,0)</f>
        <v>80444.02</v>
      </c>
      <c r="I5193" s="18">
        <f>VLOOKUP(E5193&amp;PRINCIPAL[[#This Row],[UF]],PIB_2017!$B$3:$N$5572,11,0)</f>
        <v>422974.67200000002</v>
      </c>
      <c r="J5193" s="50">
        <f>PRINCIPAL[[#This Row],[PIB (R$ 1.000)]]/PRINCIPAL[[#This Row],[PIB per capita (R$ 1,00)]]*1000</f>
        <v>5258.0001844761118</v>
      </c>
      <c r="K5193" s="17" t="str">
        <f>VLOOKUP(E5193&amp;PRINCIPAL[[#This Row],[UF]],PIB_2017!$B$3:$N$5572,13,0)</f>
        <v>Eletricidade e gás, água, esgoto, atividades de gestão de resíduos e descontaminação</v>
      </c>
      <c r="L5193" s="17">
        <f>COUNTIF(ag_alta_renda[CHAVE],F5193&amp;D5193)</f>
        <v>0</v>
      </c>
      <c r="M5193" s="34">
        <f>COUNTIFS(ag_alta_renda!A:A,F5193&amp;D5193,ag_alta_renda!M:M,"=BANCO SAFRA S.A.")</f>
        <v>0</v>
      </c>
      <c r="N5193" s="35">
        <f>SUMIF('inst escrit_por_uf'!A:A,F5193&amp;D5193,'inst escrit_por_uf'!C:C)</f>
        <v>0</v>
      </c>
      <c r="O5193" s="74">
        <f>IFERROR(SUMIFS(Tabela7[Razao_Social],Tabela7[chave_2],PRINCIPAL[[#This Row],[MUNICIPIO SEM ACENTO]]&amp;PRINCIPAL[[#This Row],[UF]],Tabela7[Inst_Financeira],"*XP*"),"-")</f>
        <v>0</v>
      </c>
      <c r="P5193" s="74">
        <f>IFERROR(SUMIFS(Tabela7[Razao_Social],Tabela7[chave_2],PRINCIPAL[[#This Row],[MUNICIPIO SEM ACENTO]]&amp;PRINCIPAL[[#This Row],[UF]],Tabela7[Inst_Financeira],"*GUIDE*"),"-")</f>
        <v>0</v>
      </c>
      <c r="Q5193" s="74">
        <f>IFERROR(SUMIFS(Tabela7[Razao_Social],Tabela7[chave_2],PRINCIPAL[[#This Row],[MUNICIPIO SEM ACENTO]]&amp;PRINCIPAL[[#This Row],[UF]],Tabela7[Inst_Financeira],"*genial*"),"-")</f>
        <v>0</v>
      </c>
      <c r="R5193" s="74">
        <f>IFERROR(SUMIFS(Tabela7[Razao_Social],Tabela7[chave_2],PRINCIPAL[[#This Row],[MUNICIPIO SEM ACENTO]]&amp;PRINCIPAL[[#This Row],[UF]],Tabela7[Inst_Financeira],"*BTG*"),"-")</f>
        <v>0</v>
      </c>
      <c r="S5193" s="74">
        <f>IFERROR(SUMIFS(Tabela7[Razao_Social],Tabela7[chave_2],PRINCIPAL[[#This Row],[MUNICIPIO SEM ACENTO]]&amp;PRINCIPAL[[#This Row],[UF]],Tabela7[Inst_Financeira],"*SAFRA*"),"-")</f>
        <v>0</v>
      </c>
      <c r="T5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3">
        <f>COUNTIF('inst escrit_por_uf'!A:A,F5193&amp;D5193)</f>
        <v>0</v>
      </c>
      <c r="V5193" s="3">
        <f>VLOOKUP(PRINCIPAL[[#This Row],[MUNICIPIO]],'Calculo do Score'!$A$1:$J$5571,10,0)</f>
        <v>3.5105626787419197</v>
      </c>
      <c r="W5193" s="3" t="str">
        <f t="shared" si="162"/>
        <v>ParazinhoRN</v>
      </c>
      <c r="X5193">
        <f>IFERROR(VLOOKUP(PRINCIPAL[[#This Row],[MUNICIPIO]]&amp;PRINCIPAL[[#This Row],[UF]],'Calcula Distancia'!A:D,3,FALSE),0)</f>
        <v>-5.2231649789414902</v>
      </c>
      <c r="Y5193">
        <f>IFERROR(VLOOKUP(PRINCIPAL[[#This Row],[MUNICIPIO]]&amp;PRINCIPAL[[#This Row],[UF]],'Calcula Distancia'!A:D,4,FALSE),0)</f>
        <v>-35.840080492962599</v>
      </c>
      <c r="Z5193">
        <v>0</v>
      </c>
      <c r="AC5193" s="5"/>
    </row>
    <row r="5194" spans="1:29" x14ac:dyDescent="0.2">
      <c r="A5194" t="str">
        <f t="shared" si="163"/>
        <v>ExtremozRN</v>
      </c>
      <c r="B5194" s="14">
        <v>2017</v>
      </c>
      <c r="C5194" s="15" t="s">
        <v>47</v>
      </c>
      <c r="D5194" s="15" t="s">
        <v>87</v>
      </c>
      <c r="E5194" s="15" t="s">
        <v>2385</v>
      </c>
      <c r="F5194" s="15" t="s">
        <v>2385</v>
      </c>
      <c r="G5194" s="16" t="str">
        <f>IFERROR(VLOOKUP(E5194&amp;D5194,Salário_médio_2017!$A$5:$L$683,11,0),"-")</f>
        <v>-</v>
      </c>
      <c r="H5194" s="18">
        <f>VLOOKUP(E5194&amp;PRINCIPAL[[#This Row],[UF]],PIB_2017!$B$3:$N$5572,12,0)</f>
        <v>13667.37</v>
      </c>
      <c r="I5194" s="18">
        <f>VLOOKUP(E5194&amp;PRINCIPAL[[#This Row],[UF]],PIB_2017!$B$3:$N$5572,11,0)</f>
        <v>387210.26699999999</v>
      </c>
      <c r="J5194" s="50">
        <f>PRINCIPAL[[#This Row],[PIB (R$ 1.000)]]/PRINCIPAL[[#This Row],[PIB per capita (R$ 1,00)]]*1000</f>
        <v>28331.000550947254</v>
      </c>
      <c r="K5194" s="17" t="str">
        <f>VLOOKUP(E5194&amp;PRINCIPAL[[#This Row],[UF]],PIB_2017!$B$3:$N$5572,13,0)</f>
        <v>Administração, defesa, educação e saúde públicas e seguridade social</v>
      </c>
      <c r="L5194" s="17">
        <f>COUNTIF(ag_alta_renda[CHAVE],F5194&amp;D5194)</f>
        <v>0</v>
      </c>
      <c r="M5194" s="34">
        <f>COUNTIFS(ag_alta_renda!A:A,F5194&amp;D5194,ag_alta_renda!M:M,"=BANCO SAFRA S.A.")</f>
        <v>0</v>
      </c>
      <c r="N5194" s="35">
        <f>SUMIF('inst escrit_por_uf'!A:A,F5194&amp;D5194,'inst escrit_por_uf'!C:C)</f>
        <v>0</v>
      </c>
      <c r="O5194" s="74">
        <f>IFERROR(SUMIFS(Tabela7[Razao_Social],Tabela7[chave_2],PRINCIPAL[[#This Row],[MUNICIPIO SEM ACENTO]]&amp;PRINCIPAL[[#This Row],[UF]],Tabela7[Inst_Financeira],"*XP*"),"-")</f>
        <v>0</v>
      </c>
      <c r="P5194" s="74">
        <f>IFERROR(SUMIFS(Tabela7[Razao_Social],Tabela7[chave_2],PRINCIPAL[[#This Row],[MUNICIPIO SEM ACENTO]]&amp;PRINCIPAL[[#This Row],[UF]],Tabela7[Inst_Financeira],"*GUIDE*"),"-")</f>
        <v>0</v>
      </c>
      <c r="Q5194" s="74">
        <f>IFERROR(SUMIFS(Tabela7[Razao_Social],Tabela7[chave_2],PRINCIPAL[[#This Row],[MUNICIPIO SEM ACENTO]]&amp;PRINCIPAL[[#This Row],[UF]],Tabela7[Inst_Financeira],"*genial*"),"-")</f>
        <v>0</v>
      </c>
      <c r="R5194" s="74">
        <f>IFERROR(SUMIFS(Tabela7[Razao_Social],Tabela7[chave_2],PRINCIPAL[[#This Row],[MUNICIPIO SEM ACENTO]]&amp;PRINCIPAL[[#This Row],[UF]],Tabela7[Inst_Financeira],"*BTG*"),"-")</f>
        <v>0</v>
      </c>
      <c r="S5194" s="74">
        <f>IFERROR(SUMIFS(Tabela7[Razao_Social],Tabela7[chave_2],PRINCIPAL[[#This Row],[MUNICIPIO SEM ACENTO]]&amp;PRINCIPAL[[#This Row],[UF]],Tabela7[Inst_Financeira],"*SAFRA*"),"-")</f>
        <v>0</v>
      </c>
      <c r="T5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4">
        <f>COUNTIF('inst escrit_por_uf'!A:A,F5194&amp;D5194)</f>
        <v>0</v>
      </c>
      <c r="V5194" s="3">
        <f>VLOOKUP(PRINCIPAL[[#This Row],[MUNICIPIO]],'Calculo do Score'!$A$1:$J$5571,10,0)</f>
        <v>0.63994035311556019</v>
      </c>
      <c r="W5194" s="3" t="str">
        <f t="shared" si="162"/>
        <v>ExtremozRN</v>
      </c>
      <c r="X5194">
        <f>IFERROR(VLOOKUP(PRINCIPAL[[#This Row],[MUNICIPIO]]&amp;PRINCIPAL[[#This Row],[UF]],'Calcula Distancia'!A:D,3,FALSE),0)</f>
        <v>-5.7042610681790897</v>
      </c>
      <c r="Y5194">
        <f>IFERROR(VLOOKUP(PRINCIPAL[[#This Row],[MUNICIPIO]]&amp;PRINCIPAL[[#This Row],[UF]],'Calcula Distancia'!A:D,4,FALSE),0)</f>
        <v>-35.289490329905803</v>
      </c>
      <c r="Z5194">
        <v>0</v>
      </c>
      <c r="AC5194" s="5"/>
    </row>
    <row r="5195" spans="1:29" x14ac:dyDescent="0.2">
      <c r="A5195" t="str">
        <f t="shared" si="163"/>
        <v>PurezaRN</v>
      </c>
      <c r="B5195" s="14">
        <v>2017</v>
      </c>
      <c r="C5195" s="15" t="s">
        <v>47</v>
      </c>
      <c r="D5195" s="15" t="s">
        <v>87</v>
      </c>
      <c r="E5195" s="15" t="s">
        <v>2536</v>
      </c>
      <c r="F5195" s="15" t="s">
        <v>2536</v>
      </c>
      <c r="G5195" s="16" t="str">
        <f>IFERROR(VLOOKUP(E5195&amp;D5195,Salário_médio_2017!$A$5:$L$683,11,0),"-")</f>
        <v>-</v>
      </c>
      <c r="H5195" s="18">
        <f>VLOOKUP(E5195&amp;PRINCIPAL[[#This Row],[UF]],PIB_2017!$B$3:$N$5572,12,0)</f>
        <v>13362.43</v>
      </c>
      <c r="I5195" s="18">
        <f>VLOOKUP(E5195&amp;PRINCIPAL[[#This Row],[UF]],PIB_2017!$B$3:$N$5572,11,0)</f>
        <v>127851.694</v>
      </c>
      <c r="J5195" s="50">
        <f>PRINCIPAL[[#This Row],[PIB (R$ 1.000)]]/PRINCIPAL[[#This Row],[PIB per capita (R$ 1,00)]]*1000</f>
        <v>9567.9972879184388</v>
      </c>
      <c r="K5195" s="17" t="str">
        <f>VLOOKUP(E5195&amp;PRINCIPAL[[#This Row],[UF]],PIB_2017!$B$3:$N$5572,13,0)</f>
        <v>Administração, defesa, educação e saúde públicas e seguridade social</v>
      </c>
      <c r="L5195" s="17">
        <f>COUNTIF(ag_alta_renda[CHAVE],F5195&amp;D5195)</f>
        <v>0</v>
      </c>
      <c r="M5195" s="34">
        <f>COUNTIFS(ag_alta_renda!A:A,F5195&amp;D5195,ag_alta_renda!M:M,"=BANCO SAFRA S.A.")</f>
        <v>0</v>
      </c>
      <c r="N5195" s="35">
        <f>SUMIF('inst escrit_por_uf'!A:A,F5195&amp;D5195,'inst escrit_por_uf'!C:C)</f>
        <v>0</v>
      </c>
      <c r="O5195" s="74">
        <f>IFERROR(SUMIFS(Tabela7[Razao_Social],Tabela7[chave_2],PRINCIPAL[[#This Row],[MUNICIPIO SEM ACENTO]]&amp;PRINCIPAL[[#This Row],[UF]],Tabela7[Inst_Financeira],"*XP*"),"-")</f>
        <v>0</v>
      </c>
      <c r="P5195" s="74">
        <f>IFERROR(SUMIFS(Tabela7[Razao_Social],Tabela7[chave_2],PRINCIPAL[[#This Row],[MUNICIPIO SEM ACENTO]]&amp;PRINCIPAL[[#This Row],[UF]],Tabela7[Inst_Financeira],"*GUIDE*"),"-")</f>
        <v>0</v>
      </c>
      <c r="Q5195" s="74">
        <f>IFERROR(SUMIFS(Tabela7[Razao_Social],Tabela7[chave_2],PRINCIPAL[[#This Row],[MUNICIPIO SEM ACENTO]]&amp;PRINCIPAL[[#This Row],[UF]],Tabela7[Inst_Financeira],"*genial*"),"-")</f>
        <v>0</v>
      </c>
      <c r="R5195" s="74">
        <f>IFERROR(SUMIFS(Tabela7[Razao_Social],Tabela7[chave_2],PRINCIPAL[[#This Row],[MUNICIPIO SEM ACENTO]]&amp;PRINCIPAL[[#This Row],[UF]],Tabela7[Inst_Financeira],"*BTG*"),"-")</f>
        <v>0</v>
      </c>
      <c r="S5195" s="74">
        <f>IFERROR(SUMIFS(Tabela7[Razao_Social],Tabela7[chave_2],PRINCIPAL[[#This Row],[MUNICIPIO SEM ACENTO]]&amp;PRINCIPAL[[#This Row],[UF]],Tabela7[Inst_Financeira],"*SAFRA*"),"-")</f>
        <v>0</v>
      </c>
      <c r="T5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5">
        <f>COUNTIF('inst escrit_por_uf'!A:A,F5195&amp;D5195)</f>
        <v>0</v>
      </c>
      <c r="V5195" s="3">
        <f>VLOOKUP(PRINCIPAL[[#This Row],[MUNICIPIO]],'Calculo do Score'!$A$1:$J$5571,10,0)</f>
        <v>0.59655493014069461</v>
      </c>
      <c r="W5195" s="3" t="str">
        <f t="shared" si="162"/>
        <v>PurezaRN</v>
      </c>
      <c r="X5195">
        <f>IFERROR(VLOOKUP(PRINCIPAL[[#This Row],[MUNICIPIO]]&amp;PRINCIPAL[[#This Row],[UF]],'Calcula Distancia'!A:D,3,FALSE),0)</f>
        <v>-5.4643414875753402</v>
      </c>
      <c r="Y5195">
        <f>IFERROR(VLOOKUP(PRINCIPAL[[#This Row],[MUNICIPIO]]&amp;PRINCIPAL[[#This Row],[UF]],'Calcula Distancia'!A:D,4,FALSE),0)</f>
        <v>-35.555665755358099</v>
      </c>
      <c r="Z5195">
        <v>0</v>
      </c>
      <c r="AC5195" s="5"/>
    </row>
    <row r="5196" spans="1:29" x14ac:dyDescent="0.2">
      <c r="A5196" t="str">
        <f t="shared" si="163"/>
        <v>Pedra GrandeRN</v>
      </c>
      <c r="B5196" s="14">
        <v>2017</v>
      </c>
      <c r="C5196" s="15" t="s">
        <v>47</v>
      </c>
      <c r="D5196" s="15" t="s">
        <v>87</v>
      </c>
      <c r="E5196" s="15" t="s">
        <v>2514</v>
      </c>
      <c r="F5196" s="15" t="s">
        <v>2514</v>
      </c>
      <c r="G5196" s="16" t="str">
        <f>IFERROR(VLOOKUP(E5196&amp;D5196,Salário_médio_2017!$A$5:$L$683,11,0),"-")</f>
        <v>-</v>
      </c>
      <c r="H5196" s="18">
        <f>VLOOKUP(E5196&amp;PRINCIPAL[[#This Row],[UF]],PIB_2017!$B$3:$N$5572,12,0)</f>
        <v>61643.53</v>
      </c>
      <c r="I5196" s="18">
        <f>VLOOKUP(E5196&amp;PRINCIPAL[[#This Row],[UF]],PIB_2017!$B$3:$N$5572,11,0)</f>
        <v>206875.696</v>
      </c>
      <c r="J5196" s="50">
        <f>PRINCIPAL[[#This Row],[PIB (R$ 1.000)]]/PRINCIPAL[[#This Row],[PIB per capita (R$ 1,00)]]*1000</f>
        <v>3356.0001511918608</v>
      </c>
      <c r="K5196" s="17" t="str">
        <f>VLOOKUP(E5196&amp;PRINCIPAL[[#This Row],[UF]],PIB_2017!$B$3:$N$5572,13,0)</f>
        <v>Eletricidade e gás, água, esgoto, atividades de gestão de resíduos e descontaminação</v>
      </c>
      <c r="L5196" s="17">
        <f>COUNTIF(ag_alta_renda[CHAVE],F5196&amp;D5196)</f>
        <v>0</v>
      </c>
      <c r="M5196" s="34">
        <f>COUNTIFS(ag_alta_renda!A:A,F5196&amp;D5196,ag_alta_renda!M:M,"=BANCO SAFRA S.A.")</f>
        <v>0</v>
      </c>
      <c r="N5196" s="35">
        <f>SUMIF('inst escrit_por_uf'!A:A,F5196&amp;D5196,'inst escrit_por_uf'!C:C)</f>
        <v>0</v>
      </c>
      <c r="O5196" s="74">
        <f>IFERROR(SUMIFS(Tabela7[Razao_Social],Tabela7[chave_2],PRINCIPAL[[#This Row],[MUNICIPIO SEM ACENTO]]&amp;PRINCIPAL[[#This Row],[UF]],Tabela7[Inst_Financeira],"*XP*"),"-")</f>
        <v>0</v>
      </c>
      <c r="P5196" s="74">
        <f>IFERROR(SUMIFS(Tabela7[Razao_Social],Tabela7[chave_2],PRINCIPAL[[#This Row],[MUNICIPIO SEM ACENTO]]&amp;PRINCIPAL[[#This Row],[UF]],Tabela7[Inst_Financeira],"*GUIDE*"),"-")</f>
        <v>0</v>
      </c>
      <c r="Q5196" s="74">
        <f>IFERROR(SUMIFS(Tabela7[Razao_Social],Tabela7[chave_2],PRINCIPAL[[#This Row],[MUNICIPIO SEM ACENTO]]&amp;PRINCIPAL[[#This Row],[UF]],Tabela7[Inst_Financeira],"*genial*"),"-")</f>
        <v>0</v>
      </c>
      <c r="R5196" s="74">
        <f>IFERROR(SUMIFS(Tabela7[Razao_Social],Tabela7[chave_2],PRINCIPAL[[#This Row],[MUNICIPIO SEM ACENTO]]&amp;PRINCIPAL[[#This Row],[UF]],Tabela7[Inst_Financeira],"*BTG*"),"-")</f>
        <v>0</v>
      </c>
      <c r="S5196" s="74">
        <f>IFERROR(SUMIFS(Tabela7[Razao_Social],Tabela7[chave_2],PRINCIPAL[[#This Row],[MUNICIPIO SEM ACENTO]]&amp;PRINCIPAL[[#This Row],[UF]],Tabela7[Inst_Financeira],"*SAFRA*"),"-")</f>
        <v>0</v>
      </c>
      <c r="T5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6">
        <f>COUNTIF('inst escrit_por_uf'!A:A,F5196&amp;D5196)</f>
        <v>0</v>
      </c>
      <c r="V5196" s="3">
        <f>VLOOKUP(PRINCIPAL[[#This Row],[MUNICIPIO]],'Calculo do Score'!$A$1:$J$5571,10,0)</f>
        <v>2.6881058415195018</v>
      </c>
      <c r="W5196" s="3" t="str">
        <f t="shared" si="162"/>
        <v>Pedra GrandeRN</v>
      </c>
      <c r="X5196">
        <f>IFERROR(VLOOKUP(PRINCIPAL[[#This Row],[MUNICIPIO]]&amp;PRINCIPAL[[#This Row],[UF]],'Calcula Distancia'!A:D,3,FALSE),0)</f>
        <v>-5.1502882726427197</v>
      </c>
      <c r="Y5196">
        <f>IFERROR(VLOOKUP(PRINCIPAL[[#This Row],[MUNICIPIO]]&amp;PRINCIPAL[[#This Row],[UF]],'Calcula Distancia'!A:D,4,FALSE),0)</f>
        <v>-35.876311973250999</v>
      </c>
      <c r="Z5196">
        <v>0</v>
      </c>
      <c r="AC5196" s="5"/>
    </row>
    <row r="5197" spans="1:29" x14ac:dyDescent="0.2">
      <c r="A5197" t="str">
        <f t="shared" si="163"/>
        <v>MaxaranguapeRN</v>
      </c>
      <c r="B5197" s="14">
        <v>2017</v>
      </c>
      <c r="C5197" s="15" t="s">
        <v>47</v>
      </c>
      <c r="D5197" s="15" t="s">
        <v>87</v>
      </c>
      <c r="E5197" s="15" t="s">
        <v>2471</v>
      </c>
      <c r="F5197" s="15" t="s">
        <v>2471</v>
      </c>
      <c r="G5197" s="16" t="str">
        <f>IFERROR(VLOOKUP(E5197&amp;D5197,Salário_médio_2017!$A$5:$L$683,11,0),"-")</f>
        <v>-</v>
      </c>
      <c r="H5197" s="18">
        <f>VLOOKUP(E5197&amp;PRINCIPAL[[#This Row],[UF]],PIB_2017!$B$3:$N$5572,12,0)</f>
        <v>8919.17</v>
      </c>
      <c r="I5197" s="18">
        <f>VLOOKUP(E5197&amp;PRINCIPAL[[#This Row],[UF]],PIB_2017!$B$3:$N$5572,11,0)</f>
        <v>109019.037</v>
      </c>
      <c r="J5197" s="50">
        <f>PRINCIPAL[[#This Row],[PIB (R$ 1.000)]]/PRINCIPAL[[#This Row],[PIB per capita (R$ 1,00)]]*1000</f>
        <v>12223.002476687852</v>
      </c>
      <c r="K5197" s="17" t="str">
        <f>VLOOKUP(E5197&amp;PRINCIPAL[[#This Row],[UF]],PIB_2017!$B$3:$N$5572,13,0)</f>
        <v>Administração, defesa, educação e saúde públicas e seguridade social</v>
      </c>
      <c r="L5197" s="17">
        <f>COUNTIF(ag_alta_renda[CHAVE],F5197&amp;D5197)</f>
        <v>0</v>
      </c>
      <c r="M5197" s="34">
        <f>COUNTIFS(ag_alta_renda!A:A,F5197&amp;D5197,ag_alta_renda!M:M,"=BANCO SAFRA S.A.")</f>
        <v>0</v>
      </c>
      <c r="N5197" s="35">
        <f>SUMIF('inst escrit_por_uf'!A:A,F5197&amp;D5197,'inst escrit_por_uf'!C:C)</f>
        <v>0</v>
      </c>
      <c r="O5197" s="74">
        <f>IFERROR(SUMIFS(Tabela7[Razao_Social],Tabela7[chave_2],PRINCIPAL[[#This Row],[MUNICIPIO SEM ACENTO]]&amp;PRINCIPAL[[#This Row],[UF]],Tabela7[Inst_Financeira],"*XP*"),"-")</f>
        <v>0</v>
      </c>
      <c r="P5197" s="74">
        <f>IFERROR(SUMIFS(Tabela7[Razao_Social],Tabela7[chave_2],PRINCIPAL[[#This Row],[MUNICIPIO SEM ACENTO]]&amp;PRINCIPAL[[#This Row],[UF]],Tabela7[Inst_Financeira],"*GUIDE*"),"-")</f>
        <v>0</v>
      </c>
      <c r="Q5197" s="74">
        <f>IFERROR(SUMIFS(Tabela7[Razao_Social],Tabela7[chave_2],PRINCIPAL[[#This Row],[MUNICIPIO SEM ACENTO]]&amp;PRINCIPAL[[#This Row],[UF]],Tabela7[Inst_Financeira],"*genial*"),"-")</f>
        <v>0</v>
      </c>
      <c r="R5197" s="74">
        <f>IFERROR(SUMIFS(Tabela7[Razao_Social],Tabela7[chave_2],PRINCIPAL[[#This Row],[MUNICIPIO SEM ACENTO]]&amp;PRINCIPAL[[#This Row],[UF]],Tabela7[Inst_Financeira],"*BTG*"),"-")</f>
        <v>0</v>
      </c>
      <c r="S5197" s="74">
        <f>IFERROR(SUMIFS(Tabela7[Razao_Social],Tabela7[chave_2],PRINCIPAL[[#This Row],[MUNICIPIO SEM ACENTO]]&amp;PRINCIPAL[[#This Row],[UF]],Tabela7[Inst_Financeira],"*SAFRA*"),"-")</f>
        <v>0</v>
      </c>
      <c r="T5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7">
        <f>COUNTIF('inst escrit_por_uf'!A:A,F5197&amp;D5197)</f>
        <v>0</v>
      </c>
      <c r="V5197" s="3">
        <f>VLOOKUP(PRINCIPAL[[#This Row],[MUNICIPIO]],'Calculo do Score'!$A$1:$J$5571,10,0)</f>
        <v>0.40706984631562315</v>
      </c>
      <c r="W5197" s="3" t="str">
        <f t="shared" si="162"/>
        <v>MaxaranguapeRN</v>
      </c>
      <c r="X5197">
        <f>IFERROR(VLOOKUP(PRINCIPAL[[#This Row],[MUNICIPIO]]&amp;PRINCIPAL[[#This Row],[UF]],'Calcula Distancia'!A:D,3,FALSE),0)</f>
        <v>-5.5183198491279297</v>
      </c>
      <c r="Y5197">
        <f>IFERROR(VLOOKUP(PRINCIPAL[[#This Row],[MUNICIPIO]]&amp;PRINCIPAL[[#This Row],[UF]],'Calcula Distancia'!A:D,4,FALSE),0)</f>
        <v>-35.257975056008704</v>
      </c>
      <c r="Z5197">
        <v>0</v>
      </c>
      <c r="AC5197" s="5"/>
    </row>
    <row r="5198" spans="1:29" x14ac:dyDescent="0.2">
      <c r="A5198" t="str">
        <f t="shared" si="163"/>
        <v>ItaubalAP</v>
      </c>
      <c r="B5198" s="14">
        <v>2017</v>
      </c>
      <c r="C5198" s="15" t="s">
        <v>83</v>
      </c>
      <c r="D5198" s="15" t="s">
        <v>269</v>
      </c>
      <c r="E5198" s="15" t="s">
        <v>763</v>
      </c>
      <c r="F5198" s="15" t="s">
        <v>763</v>
      </c>
      <c r="G5198" s="16" t="str">
        <f>IFERROR(VLOOKUP(E5198&amp;D5198,Salário_médio_2017!$A$5:$L$683,11,0),"-")</f>
        <v>-</v>
      </c>
      <c r="H5198" s="18">
        <f>VLOOKUP(E5198&amp;PRINCIPAL[[#This Row],[UF]],PIB_2017!$B$3:$N$5572,12,0)</f>
        <v>12713.02</v>
      </c>
      <c r="I5198" s="18">
        <f>VLOOKUP(E5198&amp;PRINCIPAL[[#This Row],[UF]],PIB_2017!$B$3:$N$5572,11,0)</f>
        <v>65751.72</v>
      </c>
      <c r="J5198" s="50">
        <f>PRINCIPAL[[#This Row],[PIB (R$ 1.000)]]/PRINCIPAL[[#This Row],[PIB per capita (R$ 1,00)]]*1000</f>
        <v>5171.9984708590091</v>
      </c>
      <c r="K5198" s="17" t="str">
        <f>VLOOKUP(E5198&amp;PRINCIPAL[[#This Row],[UF]],PIB_2017!$B$3:$N$5572,13,0)</f>
        <v>Administração, defesa, educação e saúde públicas e seguridade social</v>
      </c>
      <c r="L5198" s="17">
        <f>COUNTIF(ag_alta_renda[CHAVE],F5198&amp;D5198)</f>
        <v>0</v>
      </c>
      <c r="M5198" s="34">
        <f>COUNTIFS(ag_alta_renda!A:A,F5198&amp;D5198,ag_alta_renda!M:M,"=BANCO SAFRA S.A.")</f>
        <v>0</v>
      </c>
      <c r="N5198" s="35">
        <f>SUMIF('inst escrit_por_uf'!A:A,F5198&amp;D5198,'inst escrit_por_uf'!C:C)</f>
        <v>0</v>
      </c>
      <c r="O5198" s="74">
        <f>IFERROR(SUMIFS(Tabela7[Razao_Social],Tabela7[chave_2],PRINCIPAL[[#This Row],[MUNICIPIO SEM ACENTO]]&amp;PRINCIPAL[[#This Row],[UF]],Tabela7[Inst_Financeira],"*XP*"),"-")</f>
        <v>0</v>
      </c>
      <c r="P5198" s="74">
        <f>IFERROR(SUMIFS(Tabela7[Razao_Social],Tabela7[chave_2],PRINCIPAL[[#This Row],[MUNICIPIO SEM ACENTO]]&amp;PRINCIPAL[[#This Row],[UF]],Tabela7[Inst_Financeira],"*GUIDE*"),"-")</f>
        <v>0</v>
      </c>
      <c r="Q5198" s="74">
        <f>IFERROR(SUMIFS(Tabela7[Razao_Social],Tabela7[chave_2],PRINCIPAL[[#This Row],[MUNICIPIO SEM ACENTO]]&amp;PRINCIPAL[[#This Row],[UF]],Tabela7[Inst_Financeira],"*genial*"),"-")</f>
        <v>0</v>
      </c>
      <c r="R5198" s="74">
        <f>IFERROR(SUMIFS(Tabela7[Razao_Social],Tabela7[chave_2],PRINCIPAL[[#This Row],[MUNICIPIO SEM ACENTO]]&amp;PRINCIPAL[[#This Row],[UF]],Tabela7[Inst_Financeira],"*BTG*"),"-")</f>
        <v>0</v>
      </c>
      <c r="S5198" s="74">
        <f>IFERROR(SUMIFS(Tabela7[Razao_Social],Tabela7[chave_2],PRINCIPAL[[#This Row],[MUNICIPIO SEM ACENTO]]&amp;PRINCIPAL[[#This Row],[UF]],Tabela7[Inst_Financeira],"*SAFRA*"),"-")</f>
        <v>0</v>
      </c>
      <c r="T5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8">
        <f>COUNTIF('inst escrit_por_uf'!A:A,F5198&amp;D5198)</f>
        <v>0</v>
      </c>
      <c r="V5198" s="3">
        <f>VLOOKUP(PRINCIPAL[[#This Row],[MUNICIPIO]],'Calculo do Score'!$A$1:$J$5571,10,0)</f>
        <v>0.56123860802337888</v>
      </c>
      <c r="W5198" s="3" t="str">
        <f t="shared" si="162"/>
        <v>ItaubalAP</v>
      </c>
      <c r="X5198">
        <f>IFERROR(VLOOKUP(PRINCIPAL[[#This Row],[MUNICIPIO]]&amp;PRINCIPAL[[#This Row],[UF]],'Calcula Distancia'!A:D,3,FALSE),0)</f>
        <v>0.60556042478182504</v>
      </c>
      <c r="Y5198">
        <f>IFERROR(VLOOKUP(PRINCIPAL[[#This Row],[MUNICIPIO]]&amp;PRINCIPAL[[#This Row],[UF]],'Calcula Distancia'!A:D,4,FALSE),0)</f>
        <v>-50.699080374882499</v>
      </c>
      <c r="Z5198">
        <v>0</v>
      </c>
      <c r="AC5198" s="5"/>
    </row>
    <row r="5199" spans="1:29" x14ac:dyDescent="0.2">
      <c r="A5199" t="str">
        <f t="shared" si="163"/>
        <v>São Miguel do GostosoRN</v>
      </c>
      <c r="B5199" s="14">
        <v>2017</v>
      </c>
      <c r="C5199" s="15" t="s">
        <v>47</v>
      </c>
      <c r="D5199" s="15" t="s">
        <v>87</v>
      </c>
      <c r="E5199" s="15" t="s">
        <v>2580</v>
      </c>
      <c r="F5199" s="15" t="s">
        <v>7177</v>
      </c>
      <c r="G5199" s="16" t="str">
        <f>IFERROR(VLOOKUP(E5199&amp;D5199,Salário_médio_2017!$A$5:$L$683,11,0),"-")</f>
        <v>-</v>
      </c>
      <c r="H5199" s="18">
        <f>VLOOKUP(E5199&amp;PRINCIPAL[[#This Row],[UF]],PIB_2017!$B$3:$N$5572,12,0)</f>
        <v>43664.91</v>
      </c>
      <c r="I5199" s="18">
        <f>VLOOKUP(E5199&amp;PRINCIPAL[[#This Row],[UF]],PIB_2017!$B$3:$N$5572,11,0)</f>
        <v>419445.11300000001</v>
      </c>
      <c r="J5199" s="50">
        <f>PRINCIPAL[[#This Row],[PIB (R$ 1.000)]]/PRINCIPAL[[#This Row],[PIB per capita (R$ 1,00)]]*1000</f>
        <v>9605.9997146450078</v>
      </c>
      <c r="K5199" s="17" t="str">
        <f>VLOOKUP(E5199&amp;PRINCIPAL[[#This Row],[UF]],PIB_2017!$B$3:$N$5572,13,0)</f>
        <v>Eletricidade e gás, água, esgoto, atividades de gestão de resíduos e descontaminação</v>
      </c>
      <c r="L5199" s="17">
        <f>COUNTIF(ag_alta_renda[CHAVE],F5199&amp;D5199)</f>
        <v>0</v>
      </c>
      <c r="M5199" s="34">
        <f>COUNTIFS(ag_alta_renda!A:A,F5199&amp;D5199,ag_alta_renda!M:M,"=BANCO SAFRA S.A.")</f>
        <v>0</v>
      </c>
      <c r="N5199" s="35">
        <f>SUMIF('inst escrit_por_uf'!A:A,F5199&amp;D5199,'inst escrit_por_uf'!C:C)</f>
        <v>0</v>
      </c>
      <c r="O5199" s="74">
        <f>IFERROR(SUMIFS(Tabela7[Razao_Social],Tabela7[chave_2],PRINCIPAL[[#This Row],[MUNICIPIO SEM ACENTO]]&amp;PRINCIPAL[[#This Row],[UF]],Tabela7[Inst_Financeira],"*XP*"),"-")</f>
        <v>0</v>
      </c>
      <c r="P5199" s="74">
        <f>IFERROR(SUMIFS(Tabela7[Razao_Social],Tabela7[chave_2],PRINCIPAL[[#This Row],[MUNICIPIO SEM ACENTO]]&amp;PRINCIPAL[[#This Row],[UF]],Tabela7[Inst_Financeira],"*GUIDE*"),"-")</f>
        <v>0</v>
      </c>
      <c r="Q5199" s="74">
        <f>IFERROR(SUMIFS(Tabela7[Razao_Social],Tabela7[chave_2],PRINCIPAL[[#This Row],[MUNICIPIO SEM ACENTO]]&amp;PRINCIPAL[[#This Row],[UF]],Tabela7[Inst_Financeira],"*genial*"),"-")</f>
        <v>0</v>
      </c>
      <c r="R5199" s="74">
        <f>IFERROR(SUMIFS(Tabela7[Razao_Social],Tabela7[chave_2],PRINCIPAL[[#This Row],[MUNICIPIO SEM ACENTO]]&amp;PRINCIPAL[[#This Row],[UF]],Tabela7[Inst_Financeira],"*BTG*"),"-")</f>
        <v>0</v>
      </c>
      <c r="S5199" s="74">
        <f>IFERROR(SUMIFS(Tabela7[Razao_Social],Tabela7[chave_2],PRINCIPAL[[#This Row],[MUNICIPIO SEM ACENTO]]&amp;PRINCIPAL[[#This Row],[UF]],Tabela7[Inst_Financeira],"*SAFRA*"),"-")</f>
        <v>0</v>
      </c>
      <c r="T5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9">
        <f>COUNTIF('inst escrit_por_uf'!A:A,F5199&amp;D5199)</f>
        <v>0</v>
      </c>
      <c r="V5199" s="3">
        <f>VLOOKUP(PRINCIPAL[[#This Row],[MUNICIPIO]],'Calculo do Score'!$A$1:$J$5571,10,0)</f>
        <v>1.9171963681813196</v>
      </c>
      <c r="W5199" s="3" t="str">
        <f t="shared" si="162"/>
        <v>São Miguel do GostosoRN</v>
      </c>
      <c r="X5199">
        <f>IFERROR(VLOOKUP(PRINCIPAL[[#This Row],[MUNICIPIO]]&amp;PRINCIPAL[[#This Row],[UF]],'Calcula Distancia'!A:D,3,FALSE),0)</f>
        <v>-5.1262882223319597</v>
      </c>
      <c r="Y5199">
        <f>IFERROR(VLOOKUP(PRINCIPAL[[#This Row],[MUNICIPIO]]&amp;PRINCIPAL[[#This Row],[UF]],'Calcula Distancia'!A:D,4,FALSE),0)</f>
        <v>-35.641721232635099</v>
      </c>
      <c r="Z5199">
        <v>0</v>
      </c>
      <c r="AC5199" s="5"/>
    </row>
    <row r="5200" spans="1:29" x14ac:dyDescent="0.2">
      <c r="A5200" t="str">
        <f t="shared" si="163"/>
        <v>Santa Rosa do PurusAC</v>
      </c>
      <c r="B5200" s="14">
        <v>2017</v>
      </c>
      <c r="C5200" s="15" t="s">
        <v>83</v>
      </c>
      <c r="D5200" s="15" t="s">
        <v>292</v>
      </c>
      <c r="E5200" s="15" t="s">
        <v>214</v>
      </c>
      <c r="F5200" s="15" t="s">
        <v>214</v>
      </c>
      <c r="G5200" s="16" t="str">
        <f>IFERROR(VLOOKUP(E5200&amp;D5200,Salário_médio_2017!$A$5:$L$683,11,0),"-")</f>
        <v>-</v>
      </c>
      <c r="H5200" s="18">
        <f>VLOOKUP(E5200&amp;PRINCIPAL[[#This Row],[UF]],PIB_2017!$B$3:$N$5572,12,0)</f>
        <v>11439.99</v>
      </c>
      <c r="I5200" s="18">
        <f>VLOOKUP(E5200&amp;PRINCIPAL[[#This Row],[UF]],PIB_2017!$B$3:$N$5572,11,0)</f>
        <v>71271.154999999999</v>
      </c>
      <c r="J5200" s="50">
        <f>PRINCIPAL[[#This Row],[PIB (R$ 1.000)]]/PRINCIPAL[[#This Row],[PIB per capita (R$ 1,00)]]*1000</f>
        <v>6230.0015122390841</v>
      </c>
      <c r="K5200" s="17" t="str">
        <f>VLOOKUP(E5200&amp;PRINCIPAL[[#This Row],[UF]],PIB_2017!$B$3:$N$5572,13,0)</f>
        <v>Administração, defesa, educação e saúde públicas e seguridade social</v>
      </c>
      <c r="L5200" s="17">
        <f>COUNTIF(ag_alta_renda[CHAVE],F5200&amp;D5200)</f>
        <v>0</v>
      </c>
      <c r="M5200" s="34">
        <f>COUNTIFS(ag_alta_renda!A:A,F5200&amp;D5200,ag_alta_renda!M:M,"=BANCO SAFRA S.A.")</f>
        <v>0</v>
      </c>
      <c r="N5200" s="35">
        <f>SUMIF('inst escrit_por_uf'!A:A,F5200&amp;D5200,'inst escrit_por_uf'!C:C)</f>
        <v>0</v>
      </c>
      <c r="O5200" s="74">
        <f>IFERROR(SUMIFS(Tabela7[Razao_Social],Tabela7[chave_2],PRINCIPAL[[#This Row],[MUNICIPIO SEM ACENTO]]&amp;PRINCIPAL[[#This Row],[UF]],Tabela7[Inst_Financeira],"*XP*"),"-")</f>
        <v>0</v>
      </c>
      <c r="P5200" s="74">
        <f>IFERROR(SUMIFS(Tabela7[Razao_Social],Tabela7[chave_2],PRINCIPAL[[#This Row],[MUNICIPIO SEM ACENTO]]&amp;PRINCIPAL[[#This Row],[UF]],Tabela7[Inst_Financeira],"*GUIDE*"),"-")</f>
        <v>0</v>
      </c>
      <c r="Q5200" s="74">
        <f>IFERROR(SUMIFS(Tabela7[Razao_Social],Tabela7[chave_2],PRINCIPAL[[#This Row],[MUNICIPIO SEM ACENTO]]&amp;PRINCIPAL[[#This Row],[UF]],Tabela7[Inst_Financeira],"*genial*"),"-")</f>
        <v>0</v>
      </c>
      <c r="R5200" s="74">
        <f>IFERROR(SUMIFS(Tabela7[Razao_Social],Tabela7[chave_2],PRINCIPAL[[#This Row],[MUNICIPIO SEM ACENTO]]&amp;PRINCIPAL[[#This Row],[UF]],Tabela7[Inst_Financeira],"*BTG*"),"-")</f>
        <v>0</v>
      </c>
      <c r="S5200" s="74">
        <f>IFERROR(SUMIFS(Tabela7[Razao_Social],Tabela7[chave_2],PRINCIPAL[[#This Row],[MUNICIPIO SEM ACENTO]]&amp;PRINCIPAL[[#This Row],[UF]],Tabela7[Inst_Financeira],"*SAFRA*"),"-")</f>
        <v>0</v>
      </c>
      <c r="T5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0">
        <f>COUNTIF('inst escrit_por_uf'!A:A,F5200&amp;D5200)</f>
        <v>0</v>
      </c>
      <c r="V5200" s="3">
        <f>VLOOKUP(PRINCIPAL[[#This Row],[MUNICIPIO]],'Calculo do Score'!$A$1:$J$5571,10,0)</f>
        <v>0.507485294590168</v>
      </c>
      <c r="W5200" s="3" t="str">
        <f t="shared" si="162"/>
        <v>Santa Rosa do PurusAC</v>
      </c>
      <c r="X5200">
        <f>IFERROR(VLOOKUP(PRINCIPAL[[#This Row],[MUNICIPIO]]&amp;PRINCIPAL[[#This Row],[UF]],'Calcula Distancia'!A:D,3,FALSE),0)</f>
        <v>-9.4469085734507292</v>
      </c>
      <c r="Y5200">
        <f>IFERROR(VLOOKUP(PRINCIPAL[[#This Row],[MUNICIPIO]]&amp;PRINCIPAL[[#This Row],[UF]],'Calcula Distancia'!A:D,4,FALSE),0)</f>
        <v>-70.490736190359002</v>
      </c>
      <c r="Z5200">
        <v>0</v>
      </c>
      <c r="AC5200" s="5"/>
    </row>
    <row r="5201" spans="1:29" x14ac:dyDescent="0.2">
      <c r="A5201" t="str">
        <f t="shared" si="163"/>
        <v>Rio do FogoRN</v>
      </c>
      <c r="B5201" s="14">
        <v>2017</v>
      </c>
      <c r="C5201" s="15" t="s">
        <v>47</v>
      </c>
      <c r="D5201" s="15" t="s">
        <v>87</v>
      </c>
      <c r="E5201" s="15" t="s">
        <v>2503</v>
      </c>
      <c r="F5201" s="15" t="s">
        <v>2503</v>
      </c>
      <c r="G5201" s="16" t="str">
        <f>IFERROR(VLOOKUP(E5201&amp;D5201,Salário_médio_2017!$A$5:$L$683,11,0),"-")</f>
        <v>-</v>
      </c>
      <c r="H5201" s="18">
        <f>VLOOKUP(E5201&amp;PRINCIPAL[[#This Row],[UF]],PIB_2017!$B$3:$N$5572,12,0)</f>
        <v>15640.29</v>
      </c>
      <c r="I5201" s="18">
        <f>VLOOKUP(E5201&amp;PRINCIPAL[[#This Row],[UF]],PIB_2017!$B$3:$N$5572,11,0)</f>
        <v>170494.82399999999</v>
      </c>
      <c r="J5201" s="50">
        <f>PRINCIPAL[[#This Row],[PIB (R$ 1.000)]]/PRINCIPAL[[#This Row],[PIB per capita (R$ 1,00)]]*1000</f>
        <v>10901.001452019111</v>
      </c>
      <c r="K5201" s="17" t="str">
        <f>VLOOKUP(E5201&amp;PRINCIPAL[[#This Row],[UF]],PIB_2017!$B$3:$N$5572,13,0)</f>
        <v>Administração, defesa, educação e saúde públicas e seguridade social</v>
      </c>
      <c r="L5201" s="17">
        <f>COUNTIF(ag_alta_renda[CHAVE],F5201&amp;D5201)</f>
        <v>0</v>
      </c>
      <c r="M5201" s="34">
        <f>COUNTIFS(ag_alta_renda!A:A,F5201&amp;D5201,ag_alta_renda!M:M,"=BANCO SAFRA S.A.")</f>
        <v>0</v>
      </c>
      <c r="N5201" s="35">
        <f>SUMIF('inst escrit_por_uf'!A:A,F5201&amp;D5201,'inst escrit_por_uf'!C:C)</f>
        <v>0</v>
      </c>
      <c r="O5201" s="74">
        <f>IFERROR(SUMIFS(Tabela7[Razao_Social],Tabela7[chave_2],PRINCIPAL[[#This Row],[MUNICIPIO SEM ACENTO]]&amp;PRINCIPAL[[#This Row],[UF]],Tabela7[Inst_Financeira],"*XP*"),"-")</f>
        <v>0</v>
      </c>
      <c r="P5201" s="74">
        <f>IFERROR(SUMIFS(Tabela7[Razao_Social],Tabela7[chave_2],PRINCIPAL[[#This Row],[MUNICIPIO SEM ACENTO]]&amp;PRINCIPAL[[#This Row],[UF]],Tabela7[Inst_Financeira],"*GUIDE*"),"-")</f>
        <v>0</v>
      </c>
      <c r="Q5201" s="74">
        <f>IFERROR(SUMIFS(Tabela7[Razao_Social],Tabela7[chave_2],PRINCIPAL[[#This Row],[MUNICIPIO SEM ACENTO]]&amp;PRINCIPAL[[#This Row],[UF]],Tabela7[Inst_Financeira],"*genial*"),"-")</f>
        <v>0</v>
      </c>
      <c r="R5201" s="74">
        <f>IFERROR(SUMIFS(Tabela7[Razao_Social],Tabela7[chave_2],PRINCIPAL[[#This Row],[MUNICIPIO SEM ACENTO]]&amp;PRINCIPAL[[#This Row],[UF]],Tabela7[Inst_Financeira],"*BTG*"),"-")</f>
        <v>0</v>
      </c>
      <c r="S5201" s="74">
        <f>IFERROR(SUMIFS(Tabela7[Razao_Social],Tabela7[chave_2],PRINCIPAL[[#This Row],[MUNICIPIO SEM ACENTO]]&amp;PRINCIPAL[[#This Row],[UF]],Tabela7[Inst_Financeira],"*SAFRA*"),"-")</f>
        <v>0</v>
      </c>
      <c r="T5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1">
        <f>COUNTIF('inst escrit_por_uf'!A:A,F5201&amp;D5201)</f>
        <v>0</v>
      </c>
      <c r="V5201" s="3">
        <f>VLOOKUP(PRINCIPAL[[#This Row],[MUNICIPIO]],'Calculo do Score'!$A$1:$J$5571,10,0)</f>
        <v>0.69798394540526365</v>
      </c>
      <c r="W5201" s="3" t="str">
        <f t="shared" si="162"/>
        <v>Rio do FogoRN</v>
      </c>
      <c r="X5201">
        <f>IFERROR(VLOOKUP(PRINCIPAL[[#This Row],[MUNICIPIO]]&amp;PRINCIPAL[[#This Row],[UF]],'Calcula Distancia'!A:D,3,FALSE),0)</f>
        <v>-5.2728397825245104</v>
      </c>
      <c r="Y5201">
        <f>IFERROR(VLOOKUP(PRINCIPAL[[#This Row],[MUNICIPIO]]&amp;PRINCIPAL[[#This Row],[UF]],'Calcula Distancia'!A:D,4,FALSE),0)</f>
        <v>-35.3826220154168</v>
      </c>
      <c r="Z5201">
        <v>0</v>
      </c>
      <c r="AC5201" s="5"/>
    </row>
    <row r="5202" spans="1:29" x14ac:dyDescent="0.2">
      <c r="A5202" t="str">
        <f t="shared" si="163"/>
        <v>TourosRN</v>
      </c>
      <c r="B5202" s="14">
        <v>2017</v>
      </c>
      <c r="C5202" s="15" t="s">
        <v>47</v>
      </c>
      <c r="D5202" s="15" t="s">
        <v>87</v>
      </c>
      <c r="E5202" s="15" t="s">
        <v>2624</v>
      </c>
      <c r="F5202" s="15" t="s">
        <v>2624</v>
      </c>
      <c r="G5202" s="16" t="str">
        <f>IFERROR(VLOOKUP(E5202&amp;D5202,Salário_médio_2017!$A$5:$L$683,11,0),"-")</f>
        <v>-</v>
      </c>
      <c r="H5202" s="18">
        <f>VLOOKUP(E5202&amp;PRINCIPAL[[#This Row],[UF]],PIB_2017!$B$3:$N$5572,12,0)</f>
        <v>19871.97</v>
      </c>
      <c r="I5202" s="18">
        <f>VLOOKUP(E5202&amp;PRINCIPAL[[#This Row],[UF]],PIB_2017!$B$3:$N$5572,11,0)</f>
        <v>676501.34199999995</v>
      </c>
      <c r="J5202" s="50">
        <f>PRINCIPAL[[#This Row],[PIB (R$ 1.000)]]/PRINCIPAL[[#This Row],[PIB per capita (R$ 1,00)]]*1000</f>
        <v>34042.993321749171</v>
      </c>
      <c r="K5202" s="17" t="str">
        <f>VLOOKUP(E5202&amp;PRINCIPAL[[#This Row],[UF]],PIB_2017!$B$3:$N$5572,13,0)</f>
        <v>Administração, defesa, educação e saúde públicas e seguridade social</v>
      </c>
      <c r="L5202" s="17">
        <f>COUNTIF(ag_alta_renda[CHAVE],F5202&amp;D5202)</f>
        <v>0</v>
      </c>
      <c r="M5202" s="34">
        <f>COUNTIFS(ag_alta_renda!A:A,F5202&amp;D5202,ag_alta_renda!M:M,"=BANCO SAFRA S.A.")</f>
        <v>0</v>
      </c>
      <c r="N5202" s="35">
        <f>SUMIF('inst escrit_por_uf'!A:A,F5202&amp;D5202,'inst escrit_por_uf'!C:C)</f>
        <v>0</v>
      </c>
      <c r="O5202" s="74">
        <f>IFERROR(SUMIFS(Tabela7[Razao_Social],Tabela7[chave_2],PRINCIPAL[[#This Row],[MUNICIPIO SEM ACENTO]]&amp;PRINCIPAL[[#This Row],[UF]],Tabela7[Inst_Financeira],"*XP*"),"-")</f>
        <v>0</v>
      </c>
      <c r="P5202" s="74">
        <f>IFERROR(SUMIFS(Tabela7[Razao_Social],Tabela7[chave_2],PRINCIPAL[[#This Row],[MUNICIPIO SEM ACENTO]]&amp;PRINCIPAL[[#This Row],[UF]],Tabela7[Inst_Financeira],"*GUIDE*"),"-")</f>
        <v>0</v>
      </c>
      <c r="Q5202" s="74">
        <f>IFERROR(SUMIFS(Tabela7[Razao_Social],Tabela7[chave_2],PRINCIPAL[[#This Row],[MUNICIPIO SEM ACENTO]]&amp;PRINCIPAL[[#This Row],[UF]],Tabela7[Inst_Financeira],"*genial*"),"-")</f>
        <v>0</v>
      </c>
      <c r="R5202" s="74">
        <f>IFERROR(SUMIFS(Tabela7[Razao_Social],Tabela7[chave_2],PRINCIPAL[[#This Row],[MUNICIPIO SEM ACENTO]]&amp;PRINCIPAL[[#This Row],[UF]],Tabela7[Inst_Financeira],"*BTG*"),"-")</f>
        <v>0</v>
      </c>
      <c r="S5202" s="74">
        <f>IFERROR(SUMIFS(Tabela7[Razao_Social],Tabela7[chave_2],PRINCIPAL[[#This Row],[MUNICIPIO SEM ACENTO]]&amp;PRINCIPAL[[#This Row],[UF]],Tabela7[Inst_Financeira],"*SAFRA*"),"-")</f>
        <v>0</v>
      </c>
      <c r="T5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2">
        <f>COUNTIF('inst escrit_por_uf'!A:A,F5202&amp;D5202)</f>
        <v>0</v>
      </c>
      <c r="V5202" s="3">
        <f>VLOOKUP(PRINCIPAL[[#This Row],[MUNICIPIO]],'Calculo do Score'!$A$1:$J$5571,10,0)</f>
        <v>0.92079960889691548</v>
      </c>
      <c r="W5202" s="3" t="str">
        <f t="shared" si="162"/>
        <v>TourosRN</v>
      </c>
      <c r="X5202">
        <f>IFERROR(VLOOKUP(PRINCIPAL[[#This Row],[MUNICIPIO]]&amp;PRINCIPAL[[#This Row],[UF]],'Calcula Distancia'!A:D,3,FALSE),0)</f>
        <v>-5.1993380579653499</v>
      </c>
      <c r="Y5202">
        <f>IFERROR(VLOOKUP(PRINCIPAL[[#This Row],[MUNICIPIO]]&amp;PRINCIPAL[[#This Row],[UF]],'Calcula Distancia'!A:D,4,FALSE),0)</f>
        <v>-35.459725094207002</v>
      </c>
      <c r="Z5202">
        <v>0</v>
      </c>
      <c r="AC5202" s="5"/>
    </row>
    <row r="5203" spans="1:29" x14ac:dyDescent="0.2">
      <c r="A5203" t="str">
        <f t="shared" si="163"/>
        <v>Porto GrandeAP</v>
      </c>
      <c r="B5203" s="14">
        <v>2017</v>
      </c>
      <c r="C5203" s="15" t="s">
        <v>83</v>
      </c>
      <c r="D5203" s="15" t="s">
        <v>269</v>
      </c>
      <c r="E5203" s="15" t="s">
        <v>774</v>
      </c>
      <c r="F5203" s="15" t="s">
        <v>774</v>
      </c>
      <c r="G5203" s="16" t="str">
        <f>IFERROR(VLOOKUP(E5203&amp;D5203,Salário_médio_2017!$A$5:$L$683,11,0),"-")</f>
        <v>-</v>
      </c>
      <c r="H5203" s="18">
        <f>VLOOKUP(E5203&amp;PRINCIPAL[[#This Row],[UF]],PIB_2017!$B$3:$N$5572,12,0)</f>
        <v>16107.08</v>
      </c>
      <c r="I5203" s="18">
        <f>VLOOKUP(E5203&amp;PRINCIPAL[[#This Row],[UF]],PIB_2017!$B$3:$N$5572,11,0)</f>
        <v>331983.05099999998</v>
      </c>
      <c r="J5203" s="50">
        <f>PRINCIPAL[[#This Row],[PIB (R$ 1.000)]]/PRINCIPAL[[#This Row],[PIB per capita (R$ 1,00)]]*1000</f>
        <v>20611.001559562628</v>
      </c>
      <c r="K5203" s="17" t="str">
        <f>VLOOKUP(E5203&amp;PRINCIPAL[[#This Row],[UF]],PIB_2017!$B$3:$N$5572,13,0)</f>
        <v>Administração, defesa, educação e saúde públicas e seguridade social</v>
      </c>
      <c r="L5203" s="17">
        <f>COUNTIF(ag_alta_renda[CHAVE],F5203&amp;D5203)</f>
        <v>0</v>
      </c>
      <c r="M5203" s="34">
        <f>COUNTIFS(ag_alta_renda!A:A,F5203&amp;D5203,ag_alta_renda!M:M,"=BANCO SAFRA S.A.")</f>
        <v>0</v>
      </c>
      <c r="N5203" s="35">
        <f>SUMIF('inst escrit_por_uf'!A:A,F5203&amp;D5203,'inst escrit_por_uf'!C:C)</f>
        <v>0</v>
      </c>
      <c r="O5203" s="74">
        <f>IFERROR(SUMIFS(Tabela7[Razao_Social],Tabela7[chave_2],PRINCIPAL[[#This Row],[MUNICIPIO SEM ACENTO]]&amp;PRINCIPAL[[#This Row],[UF]],Tabela7[Inst_Financeira],"*XP*"),"-")</f>
        <v>0</v>
      </c>
      <c r="P5203" s="74">
        <f>IFERROR(SUMIFS(Tabela7[Razao_Social],Tabela7[chave_2],PRINCIPAL[[#This Row],[MUNICIPIO SEM ACENTO]]&amp;PRINCIPAL[[#This Row],[UF]],Tabela7[Inst_Financeira],"*GUIDE*"),"-")</f>
        <v>0</v>
      </c>
      <c r="Q5203" s="74">
        <f>IFERROR(SUMIFS(Tabela7[Razao_Social],Tabela7[chave_2],PRINCIPAL[[#This Row],[MUNICIPIO SEM ACENTO]]&amp;PRINCIPAL[[#This Row],[UF]],Tabela7[Inst_Financeira],"*genial*"),"-")</f>
        <v>0</v>
      </c>
      <c r="R5203" s="74">
        <f>IFERROR(SUMIFS(Tabela7[Razao_Social],Tabela7[chave_2],PRINCIPAL[[#This Row],[MUNICIPIO SEM ACENTO]]&amp;PRINCIPAL[[#This Row],[UF]],Tabela7[Inst_Financeira],"*BTG*"),"-")</f>
        <v>0</v>
      </c>
      <c r="S5203" s="74">
        <f>IFERROR(SUMIFS(Tabela7[Razao_Social],Tabela7[chave_2],PRINCIPAL[[#This Row],[MUNICIPIO SEM ACENTO]]&amp;PRINCIPAL[[#This Row],[UF]],Tabela7[Inst_Financeira],"*SAFRA*"),"-")</f>
        <v>0</v>
      </c>
      <c r="T5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3">
        <f>COUNTIF('inst escrit_por_uf'!A:A,F5203&amp;D5203)</f>
        <v>0</v>
      </c>
      <c r="V5203" s="3">
        <f>VLOOKUP(PRINCIPAL[[#This Row],[MUNICIPIO]],'Calculo do Score'!$A$1:$J$5571,10,0)</f>
        <v>0.73411012201705195</v>
      </c>
      <c r="W5203" s="3" t="str">
        <f t="shared" si="162"/>
        <v>Porto GrandeAP</v>
      </c>
      <c r="X5203">
        <f>IFERROR(VLOOKUP(PRINCIPAL[[#This Row],[MUNICIPIO]]&amp;PRINCIPAL[[#This Row],[UF]],'Calcula Distancia'!A:D,3,FALSE),0)</f>
        <v>0.70801675966203703</v>
      </c>
      <c r="Y5203">
        <f>IFERROR(VLOOKUP(PRINCIPAL[[#This Row],[MUNICIPIO]]&amp;PRINCIPAL[[#This Row],[UF]],'Calcula Distancia'!A:D,4,FALSE),0)</f>
        <v>-51.404066426306002</v>
      </c>
      <c r="Z5203">
        <v>0</v>
      </c>
      <c r="AC5203" s="5"/>
    </row>
    <row r="5204" spans="1:29" x14ac:dyDescent="0.2">
      <c r="A5204" t="str">
        <f t="shared" si="163"/>
        <v>Pedra Branca do AmapariAP</v>
      </c>
      <c r="B5204" s="14">
        <v>2017</v>
      </c>
      <c r="C5204" s="15" t="s">
        <v>83</v>
      </c>
      <c r="D5204" s="15" t="s">
        <v>269</v>
      </c>
      <c r="E5204" s="15" t="s">
        <v>754</v>
      </c>
      <c r="F5204" s="15" t="s">
        <v>754</v>
      </c>
      <c r="G5204" s="16" t="str">
        <f>IFERROR(VLOOKUP(E5204&amp;D5204,Salário_médio_2017!$A$5:$L$683,11,0),"-")</f>
        <v>-</v>
      </c>
      <c r="H5204" s="18">
        <f>VLOOKUP(E5204&amp;PRINCIPAL[[#This Row],[UF]],PIB_2017!$B$3:$N$5572,12,0)</f>
        <v>18577.96</v>
      </c>
      <c r="I5204" s="18">
        <f>VLOOKUP(E5204&amp;PRINCIPAL[[#This Row],[UF]],PIB_2017!$B$3:$N$5572,11,0)</f>
        <v>280991.64399999997</v>
      </c>
      <c r="J5204" s="50">
        <f>PRINCIPAL[[#This Row],[PIB (R$ 1.000)]]/PRINCIPAL[[#This Row],[PIB per capita (R$ 1,00)]]*1000</f>
        <v>15124.999946172777</v>
      </c>
      <c r="K5204" s="17" t="str">
        <f>VLOOKUP(E5204&amp;PRINCIPAL[[#This Row],[UF]],PIB_2017!$B$3:$N$5572,13,0)</f>
        <v>Administração, defesa, educação e saúde públicas e seguridade social</v>
      </c>
      <c r="L5204" s="17">
        <f>COUNTIF(ag_alta_renda[CHAVE],F5204&amp;D5204)</f>
        <v>0</v>
      </c>
      <c r="M5204" s="34">
        <f>COUNTIFS(ag_alta_renda!A:A,F5204&amp;D5204,ag_alta_renda!M:M,"=BANCO SAFRA S.A.")</f>
        <v>0</v>
      </c>
      <c r="N5204" s="35">
        <f>SUMIF('inst escrit_por_uf'!A:A,F5204&amp;D5204,'inst escrit_por_uf'!C:C)</f>
        <v>0</v>
      </c>
      <c r="O5204" s="74">
        <f>IFERROR(SUMIFS(Tabela7[Razao_Social],Tabela7[chave_2],PRINCIPAL[[#This Row],[MUNICIPIO SEM ACENTO]]&amp;PRINCIPAL[[#This Row],[UF]],Tabela7[Inst_Financeira],"*XP*"),"-")</f>
        <v>0</v>
      </c>
      <c r="P5204" s="74">
        <f>IFERROR(SUMIFS(Tabela7[Razao_Social],Tabela7[chave_2],PRINCIPAL[[#This Row],[MUNICIPIO SEM ACENTO]]&amp;PRINCIPAL[[#This Row],[UF]],Tabela7[Inst_Financeira],"*GUIDE*"),"-")</f>
        <v>0</v>
      </c>
      <c r="Q5204" s="74">
        <f>IFERROR(SUMIFS(Tabela7[Razao_Social],Tabela7[chave_2],PRINCIPAL[[#This Row],[MUNICIPIO SEM ACENTO]]&amp;PRINCIPAL[[#This Row],[UF]],Tabela7[Inst_Financeira],"*genial*"),"-")</f>
        <v>0</v>
      </c>
      <c r="R5204" s="74">
        <f>IFERROR(SUMIFS(Tabela7[Razao_Social],Tabela7[chave_2],PRINCIPAL[[#This Row],[MUNICIPIO SEM ACENTO]]&amp;PRINCIPAL[[#This Row],[UF]],Tabela7[Inst_Financeira],"*BTG*"),"-")</f>
        <v>0</v>
      </c>
      <c r="S5204" s="74">
        <f>IFERROR(SUMIFS(Tabela7[Razao_Social],Tabela7[chave_2],PRINCIPAL[[#This Row],[MUNICIPIO SEM ACENTO]]&amp;PRINCIPAL[[#This Row],[UF]],Tabela7[Inst_Financeira],"*SAFRA*"),"-")</f>
        <v>0</v>
      </c>
      <c r="T5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4">
        <f>COUNTIF('inst escrit_por_uf'!A:A,F5204&amp;D5204)</f>
        <v>0</v>
      </c>
      <c r="V5204" s="3">
        <f>VLOOKUP(PRINCIPAL[[#This Row],[MUNICIPIO]],'Calculo do Score'!$A$1:$J$5571,10,0)</f>
        <v>0.83299345499075517</v>
      </c>
      <c r="W5204" s="3" t="str">
        <f t="shared" si="162"/>
        <v>Pedra Branca do AmapariAP</v>
      </c>
      <c r="X5204">
        <f>IFERROR(VLOOKUP(PRINCIPAL[[#This Row],[MUNICIPIO]]&amp;PRINCIPAL[[#This Row],[UF]],'Calcula Distancia'!A:D,3,FALSE),0)</f>
        <v>0.77705750450248201</v>
      </c>
      <c r="Y5204">
        <f>IFERROR(VLOOKUP(PRINCIPAL[[#This Row],[MUNICIPIO]]&amp;PRINCIPAL[[#This Row],[UF]],'Calcula Distancia'!A:D,4,FALSE),0)</f>
        <v>-51.950703719682501</v>
      </c>
      <c r="Z5204">
        <v>0</v>
      </c>
      <c r="AC5204" s="5"/>
    </row>
    <row r="5205" spans="1:29" x14ac:dyDescent="0.2">
      <c r="A5205" t="str">
        <f t="shared" si="163"/>
        <v>Ferreira GomesAP</v>
      </c>
      <c r="B5205" s="14">
        <v>2017</v>
      </c>
      <c r="C5205" s="15" t="s">
        <v>83</v>
      </c>
      <c r="D5205" s="15" t="s">
        <v>269</v>
      </c>
      <c r="E5205" s="15" t="s">
        <v>760</v>
      </c>
      <c r="F5205" s="15" t="s">
        <v>760</v>
      </c>
      <c r="G5205" s="16" t="str">
        <f>IFERROR(VLOOKUP(E5205&amp;D5205,Salário_médio_2017!$A$5:$L$683,11,0),"-")</f>
        <v>-</v>
      </c>
      <c r="H5205" s="18">
        <f>VLOOKUP(E5205&amp;PRINCIPAL[[#This Row],[UF]],PIB_2017!$B$3:$N$5572,12,0)</f>
        <v>68751.16</v>
      </c>
      <c r="I5205" s="18">
        <f>VLOOKUP(E5205&amp;PRINCIPAL[[#This Row],[UF]],PIB_2017!$B$3:$N$5572,11,0)</f>
        <v>499820.96500000003</v>
      </c>
      <c r="J5205" s="50">
        <f>PRINCIPAL[[#This Row],[PIB (R$ 1.000)]]/PRINCIPAL[[#This Row],[PIB per capita (R$ 1,00)]]*1000</f>
        <v>7270.0004625376505</v>
      </c>
      <c r="K5205" s="17" t="str">
        <f>VLOOKUP(E5205&amp;PRINCIPAL[[#This Row],[UF]],PIB_2017!$B$3:$N$5572,13,0)</f>
        <v>Eletricidade e gás, água, esgoto, atividades de gestão de resíduos e descontaminação</v>
      </c>
      <c r="L5205" s="17">
        <f>COUNTIF(ag_alta_renda[CHAVE],F5205&amp;D5205)</f>
        <v>0</v>
      </c>
      <c r="M5205" s="34">
        <f>COUNTIFS(ag_alta_renda!A:A,F5205&amp;D5205,ag_alta_renda!M:M,"=BANCO SAFRA S.A.")</f>
        <v>0</v>
      </c>
      <c r="N5205" s="35">
        <f>SUMIF('inst escrit_por_uf'!A:A,F5205&amp;D5205,'inst escrit_por_uf'!C:C)</f>
        <v>0</v>
      </c>
      <c r="O5205" s="74">
        <f>IFERROR(SUMIFS(Tabela7[Razao_Social],Tabela7[chave_2],PRINCIPAL[[#This Row],[MUNICIPIO SEM ACENTO]]&amp;PRINCIPAL[[#This Row],[UF]],Tabela7[Inst_Financeira],"*XP*"),"-")</f>
        <v>0</v>
      </c>
      <c r="P5205" s="74">
        <f>IFERROR(SUMIFS(Tabela7[Razao_Social],Tabela7[chave_2],PRINCIPAL[[#This Row],[MUNICIPIO SEM ACENTO]]&amp;PRINCIPAL[[#This Row],[UF]],Tabela7[Inst_Financeira],"*GUIDE*"),"-")</f>
        <v>0</v>
      </c>
      <c r="Q5205" s="74">
        <f>IFERROR(SUMIFS(Tabela7[Razao_Social],Tabela7[chave_2],PRINCIPAL[[#This Row],[MUNICIPIO SEM ACENTO]]&amp;PRINCIPAL[[#This Row],[UF]],Tabela7[Inst_Financeira],"*genial*"),"-")</f>
        <v>0</v>
      </c>
      <c r="R5205" s="74">
        <f>IFERROR(SUMIFS(Tabela7[Razao_Social],Tabela7[chave_2],PRINCIPAL[[#This Row],[MUNICIPIO SEM ACENTO]]&amp;PRINCIPAL[[#This Row],[UF]],Tabela7[Inst_Financeira],"*BTG*"),"-")</f>
        <v>0</v>
      </c>
      <c r="S5205" s="74">
        <f>IFERROR(SUMIFS(Tabela7[Razao_Social],Tabela7[chave_2],PRINCIPAL[[#This Row],[MUNICIPIO SEM ACENTO]]&amp;PRINCIPAL[[#This Row],[UF]],Tabela7[Inst_Financeira],"*SAFRA*"),"-")</f>
        <v>0</v>
      </c>
      <c r="T5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5">
        <f>COUNTIF('inst escrit_por_uf'!A:A,F5205&amp;D5205)</f>
        <v>0</v>
      </c>
      <c r="V5205" s="3">
        <f>VLOOKUP(PRINCIPAL[[#This Row],[MUNICIPIO]],'Calculo do Score'!$A$1:$J$5571,10,0)</f>
        <v>3.0056028544423539</v>
      </c>
      <c r="W5205" s="3" t="str">
        <f t="shared" si="162"/>
        <v>Ferreira GomesAP</v>
      </c>
      <c r="X5205">
        <f>IFERROR(VLOOKUP(PRINCIPAL[[#This Row],[MUNICIPIO]]&amp;PRINCIPAL[[#This Row],[UF]],'Calcula Distancia'!A:D,3,FALSE),0)</f>
        <v>0.85689002974386896</v>
      </c>
      <c r="Y5205">
        <f>IFERROR(VLOOKUP(PRINCIPAL[[#This Row],[MUNICIPIO]]&amp;PRINCIPAL[[#This Row],[UF]],'Calcula Distancia'!A:D,4,FALSE),0)</f>
        <v>-51.179916350480099</v>
      </c>
      <c r="Z5205">
        <v>0</v>
      </c>
      <c r="AC5205" s="5"/>
    </row>
    <row r="5206" spans="1:29" x14ac:dyDescent="0.2">
      <c r="A5206" t="str">
        <f t="shared" si="163"/>
        <v>ItamaratiAM</v>
      </c>
      <c r="B5206" s="14">
        <v>2017</v>
      </c>
      <c r="C5206" s="15" t="s">
        <v>83</v>
      </c>
      <c r="D5206" s="15" t="s">
        <v>84</v>
      </c>
      <c r="E5206" s="15" t="s">
        <v>298</v>
      </c>
      <c r="F5206" s="15" t="s">
        <v>298</v>
      </c>
      <c r="G5206" s="16" t="str">
        <f>IFERROR(VLOOKUP(E5206&amp;D5206,Salário_médio_2017!$A$5:$L$683,11,0),"-")</f>
        <v>-</v>
      </c>
      <c r="H5206" s="18">
        <f>VLOOKUP(E5206&amp;PRINCIPAL[[#This Row],[UF]],PIB_2017!$B$3:$N$5572,12,0)</f>
        <v>11536.94</v>
      </c>
      <c r="I5206" s="18">
        <f>VLOOKUP(E5206&amp;PRINCIPAL[[#This Row],[UF]],PIB_2017!$B$3:$N$5572,11,0)</f>
        <v>93772.228000000003</v>
      </c>
      <c r="J5206" s="50">
        <f>PRINCIPAL[[#This Row],[PIB (R$ 1.000)]]/PRINCIPAL[[#This Row],[PIB per capita (R$ 1,00)]]*1000</f>
        <v>8127.9982387010768</v>
      </c>
      <c r="K5206" s="17" t="str">
        <f>VLOOKUP(E5206&amp;PRINCIPAL[[#This Row],[UF]],PIB_2017!$B$3:$N$5572,13,0)</f>
        <v>Administração, defesa, educação e saúde públicas e seguridade social</v>
      </c>
      <c r="L5206" s="17">
        <f>COUNTIF(ag_alta_renda[CHAVE],F5206&amp;D5206)</f>
        <v>0</v>
      </c>
      <c r="M5206" s="34">
        <f>COUNTIFS(ag_alta_renda!A:A,F5206&amp;D5206,ag_alta_renda!M:M,"=BANCO SAFRA S.A.")</f>
        <v>0</v>
      </c>
      <c r="N5206" s="35">
        <f>SUMIF('inst escrit_por_uf'!A:A,F5206&amp;D5206,'inst escrit_por_uf'!C:C)</f>
        <v>0</v>
      </c>
      <c r="O5206" s="74">
        <f>IFERROR(SUMIFS(Tabela7[Razao_Social],Tabela7[chave_2],PRINCIPAL[[#This Row],[MUNICIPIO SEM ACENTO]]&amp;PRINCIPAL[[#This Row],[UF]],Tabela7[Inst_Financeira],"*XP*"),"-")</f>
        <v>0</v>
      </c>
      <c r="P5206" s="74">
        <f>IFERROR(SUMIFS(Tabela7[Razao_Social],Tabela7[chave_2],PRINCIPAL[[#This Row],[MUNICIPIO SEM ACENTO]]&amp;PRINCIPAL[[#This Row],[UF]],Tabela7[Inst_Financeira],"*GUIDE*"),"-")</f>
        <v>0</v>
      </c>
      <c r="Q5206" s="74">
        <f>IFERROR(SUMIFS(Tabela7[Razao_Social],Tabela7[chave_2],PRINCIPAL[[#This Row],[MUNICIPIO SEM ACENTO]]&amp;PRINCIPAL[[#This Row],[UF]],Tabela7[Inst_Financeira],"*genial*"),"-")</f>
        <v>0</v>
      </c>
      <c r="R5206" s="74">
        <f>IFERROR(SUMIFS(Tabela7[Razao_Social],Tabela7[chave_2],PRINCIPAL[[#This Row],[MUNICIPIO SEM ACENTO]]&amp;PRINCIPAL[[#This Row],[UF]],Tabela7[Inst_Financeira],"*BTG*"),"-")</f>
        <v>0</v>
      </c>
      <c r="S5206" s="74">
        <f>IFERROR(SUMIFS(Tabela7[Razao_Social],Tabela7[chave_2],PRINCIPAL[[#This Row],[MUNICIPIO SEM ACENTO]]&amp;PRINCIPAL[[#This Row],[UF]],Tabela7[Inst_Financeira],"*SAFRA*"),"-")</f>
        <v>0</v>
      </c>
      <c r="T5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6">
        <f>COUNTIF('inst escrit_por_uf'!A:A,F5206&amp;D5206)</f>
        <v>0</v>
      </c>
      <c r="V5206" s="3">
        <f>VLOOKUP(PRINCIPAL[[#This Row],[MUNICIPIO]],'Calculo do Score'!$A$1:$J$5571,10,0)</f>
        <v>0.51471729493500984</v>
      </c>
      <c r="W5206" s="3" t="str">
        <f t="shared" si="162"/>
        <v>ItamaratiAM</v>
      </c>
      <c r="X5206">
        <f>IFERROR(VLOOKUP(PRINCIPAL[[#This Row],[MUNICIPIO]]&amp;PRINCIPAL[[#This Row],[UF]],'Calcula Distancia'!A:D,3,FALSE),0)</f>
        <v>-6.42498052520948</v>
      </c>
      <c r="Y5206">
        <f>IFERROR(VLOOKUP(PRINCIPAL[[#This Row],[MUNICIPIO]]&amp;PRINCIPAL[[#This Row],[UF]],'Calcula Distancia'!A:D,4,FALSE),0)</f>
        <v>-68.260502258032304</v>
      </c>
      <c r="Z5206">
        <v>0</v>
      </c>
      <c r="AC5206" s="5"/>
    </row>
    <row r="5207" spans="1:29" x14ac:dyDescent="0.2">
      <c r="A5207" t="str">
        <f t="shared" si="163"/>
        <v>Serra do NavioAP</v>
      </c>
      <c r="B5207" s="14">
        <v>2017</v>
      </c>
      <c r="C5207" s="15" t="s">
        <v>83</v>
      </c>
      <c r="D5207" s="15" t="s">
        <v>269</v>
      </c>
      <c r="E5207" s="15" t="s">
        <v>750</v>
      </c>
      <c r="F5207" s="15" t="s">
        <v>750</v>
      </c>
      <c r="G5207" s="16" t="str">
        <f>IFERROR(VLOOKUP(E5207&amp;D5207,Salário_médio_2017!$A$5:$L$683,11,0),"-")</f>
        <v>-</v>
      </c>
      <c r="H5207" s="18">
        <f>VLOOKUP(E5207&amp;PRINCIPAL[[#This Row],[UF]],PIB_2017!$B$3:$N$5572,12,0)</f>
        <v>13857.88</v>
      </c>
      <c r="I5207" s="18">
        <f>VLOOKUP(E5207&amp;PRINCIPAL[[#This Row],[UF]],PIB_2017!$B$3:$N$5572,11,0)</f>
        <v>70827.634000000005</v>
      </c>
      <c r="J5207" s="50">
        <f>PRINCIPAL[[#This Row],[PIB (R$ 1.000)]]/PRINCIPAL[[#This Row],[PIB per capita (R$ 1,00)]]*1000</f>
        <v>5111.0006725415442</v>
      </c>
      <c r="K5207" s="17" t="str">
        <f>VLOOKUP(E5207&amp;PRINCIPAL[[#This Row],[UF]],PIB_2017!$B$3:$N$5572,13,0)</f>
        <v>Administração, defesa, educação e saúde públicas e seguridade social</v>
      </c>
      <c r="L5207" s="17">
        <f>COUNTIF(ag_alta_renda[CHAVE],F5207&amp;D5207)</f>
        <v>0</v>
      </c>
      <c r="M5207" s="34">
        <f>COUNTIFS(ag_alta_renda!A:A,F5207&amp;D5207,ag_alta_renda!M:M,"=BANCO SAFRA S.A.")</f>
        <v>0</v>
      </c>
      <c r="N5207" s="35">
        <f>SUMIF('inst escrit_por_uf'!A:A,F5207&amp;D5207,'inst escrit_por_uf'!C:C)</f>
        <v>0</v>
      </c>
      <c r="O5207" s="74">
        <f>IFERROR(SUMIFS(Tabela7[Razao_Social],Tabela7[chave_2],PRINCIPAL[[#This Row],[MUNICIPIO SEM ACENTO]]&amp;PRINCIPAL[[#This Row],[UF]],Tabela7[Inst_Financeira],"*XP*"),"-")</f>
        <v>0</v>
      </c>
      <c r="P5207" s="74">
        <f>IFERROR(SUMIFS(Tabela7[Razao_Social],Tabela7[chave_2],PRINCIPAL[[#This Row],[MUNICIPIO SEM ACENTO]]&amp;PRINCIPAL[[#This Row],[UF]],Tabela7[Inst_Financeira],"*GUIDE*"),"-")</f>
        <v>0</v>
      </c>
      <c r="Q5207" s="74">
        <f>IFERROR(SUMIFS(Tabela7[Razao_Social],Tabela7[chave_2],PRINCIPAL[[#This Row],[MUNICIPIO SEM ACENTO]]&amp;PRINCIPAL[[#This Row],[UF]],Tabela7[Inst_Financeira],"*genial*"),"-")</f>
        <v>0</v>
      </c>
      <c r="R5207" s="74">
        <f>IFERROR(SUMIFS(Tabela7[Razao_Social],Tabela7[chave_2],PRINCIPAL[[#This Row],[MUNICIPIO SEM ACENTO]]&amp;PRINCIPAL[[#This Row],[UF]],Tabela7[Inst_Financeira],"*BTG*"),"-")</f>
        <v>0</v>
      </c>
      <c r="S5207" s="74">
        <f>IFERROR(SUMIFS(Tabela7[Razao_Social],Tabela7[chave_2],PRINCIPAL[[#This Row],[MUNICIPIO SEM ACENTO]]&amp;PRINCIPAL[[#This Row],[UF]],Tabela7[Inst_Financeira],"*SAFRA*"),"-")</f>
        <v>0</v>
      </c>
      <c r="T5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7">
        <f>COUNTIF('inst escrit_por_uf'!A:A,F5207&amp;D5207)</f>
        <v>0</v>
      </c>
      <c r="V5207" s="3">
        <f>VLOOKUP(PRINCIPAL[[#This Row],[MUNICIPIO]],'Calculo do Score'!$A$1:$J$5571,10,0)</f>
        <v>0.61099005326707012</v>
      </c>
      <c r="W5207" s="3" t="str">
        <f t="shared" si="162"/>
        <v>Serra do NavioAP</v>
      </c>
      <c r="X5207">
        <f>IFERROR(VLOOKUP(PRINCIPAL[[#This Row],[MUNICIPIO]]&amp;PRINCIPAL[[#This Row],[UF]],'Calcula Distancia'!A:D,3,FALSE),0)</f>
        <v>0.90099118999068295</v>
      </c>
      <c r="Y5207">
        <f>IFERROR(VLOOKUP(PRINCIPAL[[#This Row],[MUNICIPIO]]&amp;PRINCIPAL[[#This Row],[UF]],'Calcula Distancia'!A:D,4,FALSE),0)</f>
        <v>-52.004034032398501</v>
      </c>
      <c r="Z5207">
        <v>0</v>
      </c>
      <c r="AC5207" s="5"/>
    </row>
    <row r="5208" spans="1:29" x14ac:dyDescent="0.2">
      <c r="A5208" t="str">
        <f t="shared" si="163"/>
        <v>TeféAM</v>
      </c>
      <c r="B5208" s="14">
        <v>2017</v>
      </c>
      <c r="C5208" s="15" t="s">
        <v>83</v>
      </c>
      <c r="D5208" s="15" t="s">
        <v>84</v>
      </c>
      <c r="E5208" s="15" t="s">
        <v>368</v>
      </c>
      <c r="F5208" s="15" t="s">
        <v>7463</v>
      </c>
      <c r="G5208" s="16">
        <f>IFERROR(VLOOKUP(E5208&amp;D5208,Salário_médio_2017!$A$5:$L$683,11,0),"-")</f>
        <v>1761.74</v>
      </c>
      <c r="H5208" s="18">
        <f>VLOOKUP(E5208&amp;PRINCIPAL[[#This Row],[UF]],PIB_2017!$B$3:$N$5572,12,0)</f>
        <v>12008.83</v>
      </c>
      <c r="I5208" s="18">
        <f>VLOOKUP(E5208&amp;PRINCIPAL[[#This Row],[UF]],PIB_2017!$B$3:$N$5572,11,0)</f>
        <v>744799.60400000005</v>
      </c>
      <c r="J5208" s="50">
        <f>PRINCIPAL[[#This Row],[PIB (R$ 1.000)]]/PRINCIPAL[[#This Row],[PIB per capita (R$ 1,00)]]*1000</f>
        <v>62020.996550038602</v>
      </c>
      <c r="K5208" s="17" t="str">
        <f>VLOOKUP(E5208&amp;PRINCIPAL[[#This Row],[UF]],PIB_2017!$B$3:$N$5572,13,0)</f>
        <v>Administração, defesa, educação e saúde públicas e seguridade social</v>
      </c>
      <c r="L5208" s="17">
        <f>COUNTIF(ag_alta_renda[CHAVE],F5208&amp;D5208)</f>
        <v>0</v>
      </c>
      <c r="M5208" s="34">
        <f>COUNTIFS(ag_alta_renda!A:A,F5208&amp;D5208,ag_alta_renda!M:M,"=BANCO SAFRA S.A.")</f>
        <v>0</v>
      </c>
      <c r="N5208" s="35">
        <f>SUMIF('inst escrit_por_uf'!A:A,F5208&amp;D5208,'inst escrit_por_uf'!C:C)</f>
        <v>0</v>
      </c>
      <c r="O5208" s="74">
        <f>IFERROR(SUMIFS(Tabela7[Razao_Social],Tabela7[chave_2],PRINCIPAL[[#This Row],[MUNICIPIO SEM ACENTO]]&amp;PRINCIPAL[[#This Row],[UF]],Tabela7[Inst_Financeira],"*XP*"),"-")</f>
        <v>0</v>
      </c>
      <c r="P5208" s="74">
        <f>IFERROR(SUMIFS(Tabela7[Razao_Social],Tabela7[chave_2],PRINCIPAL[[#This Row],[MUNICIPIO SEM ACENTO]]&amp;PRINCIPAL[[#This Row],[UF]],Tabela7[Inst_Financeira],"*GUIDE*"),"-")</f>
        <v>0</v>
      </c>
      <c r="Q5208" s="74">
        <f>IFERROR(SUMIFS(Tabela7[Razao_Social],Tabela7[chave_2],PRINCIPAL[[#This Row],[MUNICIPIO SEM ACENTO]]&amp;PRINCIPAL[[#This Row],[UF]],Tabela7[Inst_Financeira],"*genial*"),"-")</f>
        <v>0</v>
      </c>
      <c r="R5208" s="74">
        <f>IFERROR(SUMIFS(Tabela7[Razao_Social],Tabela7[chave_2],PRINCIPAL[[#This Row],[MUNICIPIO SEM ACENTO]]&amp;PRINCIPAL[[#This Row],[UF]],Tabela7[Inst_Financeira],"*BTG*"),"-")</f>
        <v>0</v>
      </c>
      <c r="S5208" s="74">
        <f>IFERROR(SUMIFS(Tabela7[Razao_Social],Tabela7[chave_2],PRINCIPAL[[#This Row],[MUNICIPIO SEM ACENTO]]&amp;PRINCIPAL[[#This Row],[UF]],Tabela7[Inst_Financeira],"*SAFRA*"),"-")</f>
        <v>0</v>
      </c>
      <c r="T5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8">
        <f>COUNTIF('inst escrit_por_uf'!A:A,F5208&amp;D5208)</f>
        <v>0</v>
      </c>
      <c r="V5208" s="3">
        <f>VLOOKUP(PRINCIPAL[[#This Row],[MUNICIPIO]],'Calculo do Score'!$A$1:$J$5571,10,0)</f>
        <v>8.310758781112666</v>
      </c>
      <c r="W5208" s="3" t="str">
        <f t="shared" si="162"/>
        <v>TeféAM</v>
      </c>
      <c r="X5208">
        <f>IFERROR(VLOOKUP(PRINCIPAL[[#This Row],[MUNICIPIO]]&amp;PRINCIPAL[[#This Row],[UF]],'Calcula Distancia'!A:D,3,FALSE),0)</f>
        <v>-3.3686019227509698</v>
      </c>
      <c r="Y5208">
        <f>IFERROR(VLOOKUP(PRINCIPAL[[#This Row],[MUNICIPIO]]&amp;PRINCIPAL[[#This Row],[UF]],'Calcula Distancia'!A:D,4,FALSE),0)</f>
        <v>-64.719802953133694</v>
      </c>
      <c r="Z5208">
        <v>0</v>
      </c>
      <c r="AC5208" s="5"/>
    </row>
    <row r="5209" spans="1:29" x14ac:dyDescent="0.2">
      <c r="A5209" t="str">
        <f t="shared" si="163"/>
        <v>CutiasAP</v>
      </c>
      <c r="B5209" s="14">
        <v>2017</v>
      </c>
      <c r="C5209" s="15" t="s">
        <v>83</v>
      </c>
      <c r="D5209" s="15" t="s">
        <v>269</v>
      </c>
      <c r="E5209" s="15" t="s">
        <v>758</v>
      </c>
      <c r="F5209" s="15" t="s">
        <v>758</v>
      </c>
      <c r="G5209" s="16" t="str">
        <f>IFERROR(VLOOKUP(E5209&amp;D5209,Salário_médio_2017!$A$5:$L$683,11,0),"-")</f>
        <v>-</v>
      </c>
      <c r="H5209" s="18">
        <f>VLOOKUP(E5209&amp;PRINCIPAL[[#This Row],[UF]],PIB_2017!$B$3:$N$5572,12,0)</f>
        <v>12913.84</v>
      </c>
      <c r="I5209" s="18">
        <f>VLOOKUP(E5209&amp;PRINCIPAL[[#This Row],[UF]],PIB_2017!$B$3:$N$5572,11,0)</f>
        <v>72795.319000000003</v>
      </c>
      <c r="J5209" s="50">
        <f>PRINCIPAL[[#This Row],[PIB (R$ 1.000)]]/PRINCIPAL[[#This Row],[PIB per capita (R$ 1,00)]]*1000</f>
        <v>5637.0002261139989</v>
      </c>
      <c r="K5209" s="17" t="str">
        <f>VLOOKUP(E5209&amp;PRINCIPAL[[#This Row],[UF]],PIB_2017!$B$3:$N$5572,13,0)</f>
        <v>Administração, defesa, educação e saúde públicas e seguridade social</v>
      </c>
      <c r="L5209" s="17">
        <f>COUNTIF(ag_alta_renda[CHAVE],F5209&amp;D5209)</f>
        <v>0</v>
      </c>
      <c r="M5209" s="34">
        <f>COUNTIFS(ag_alta_renda!A:A,F5209&amp;D5209,ag_alta_renda!M:M,"=BANCO SAFRA S.A.")</f>
        <v>0</v>
      </c>
      <c r="N5209" s="35">
        <f>SUMIF('inst escrit_por_uf'!A:A,F5209&amp;D5209,'inst escrit_por_uf'!C:C)</f>
        <v>0</v>
      </c>
      <c r="O5209" s="74">
        <f>IFERROR(SUMIFS(Tabela7[Razao_Social],Tabela7[chave_2],PRINCIPAL[[#This Row],[MUNICIPIO SEM ACENTO]]&amp;PRINCIPAL[[#This Row],[UF]],Tabela7[Inst_Financeira],"*XP*"),"-")</f>
        <v>0</v>
      </c>
      <c r="P5209" s="74">
        <f>IFERROR(SUMIFS(Tabela7[Razao_Social],Tabela7[chave_2],PRINCIPAL[[#This Row],[MUNICIPIO SEM ACENTO]]&amp;PRINCIPAL[[#This Row],[UF]],Tabela7[Inst_Financeira],"*GUIDE*"),"-")</f>
        <v>0</v>
      </c>
      <c r="Q5209" s="74">
        <f>IFERROR(SUMIFS(Tabela7[Razao_Social],Tabela7[chave_2],PRINCIPAL[[#This Row],[MUNICIPIO SEM ACENTO]]&amp;PRINCIPAL[[#This Row],[UF]],Tabela7[Inst_Financeira],"*genial*"),"-")</f>
        <v>0</v>
      </c>
      <c r="R5209" s="74">
        <f>IFERROR(SUMIFS(Tabela7[Razao_Social],Tabela7[chave_2],PRINCIPAL[[#This Row],[MUNICIPIO SEM ACENTO]]&amp;PRINCIPAL[[#This Row],[UF]],Tabela7[Inst_Financeira],"*BTG*"),"-")</f>
        <v>0</v>
      </c>
      <c r="S5209" s="74">
        <f>IFERROR(SUMIFS(Tabela7[Razao_Social],Tabela7[chave_2],PRINCIPAL[[#This Row],[MUNICIPIO SEM ACENTO]]&amp;PRINCIPAL[[#This Row],[UF]],Tabela7[Inst_Financeira],"*SAFRA*"),"-")</f>
        <v>0</v>
      </c>
      <c r="T5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9">
        <f>COUNTIF('inst escrit_por_uf'!A:A,F5209&amp;D5209)</f>
        <v>0</v>
      </c>
      <c r="V5209" s="3">
        <f>VLOOKUP(PRINCIPAL[[#This Row],[MUNICIPIO]],'Calculo do Score'!$A$1:$J$5571,10,0)</f>
        <v>0.5707255598041443</v>
      </c>
      <c r="W5209" s="3" t="str">
        <f t="shared" si="162"/>
        <v>CutiasAP</v>
      </c>
      <c r="X5209">
        <f>IFERROR(VLOOKUP(PRINCIPAL[[#This Row],[MUNICIPIO]]&amp;PRINCIPAL[[#This Row],[UF]],'Calcula Distancia'!A:D,3,FALSE),0)</f>
        <v>0.96897791708337</v>
      </c>
      <c r="Y5209">
        <f>IFERROR(VLOOKUP(PRINCIPAL[[#This Row],[MUNICIPIO]]&amp;PRINCIPAL[[#This Row],[UF]],'Calcula Distancia'!A:D,4,FALSE),0)</f>
        <v>-50.798037944213398</v>
      </c>
      <c r="Z5209">
        <v>0</v>
      </c>
      <c r="AC5209" s="5"/>
    </row>
    <row r="5210" spans="1:29" x14ac:dyDescent="0.2">
      <c r="A5210" t="str">
        <f t="shared" si="163"/>
        <v>CarauariAM</v>
      </c>
      <c r="B5210" s="14">
        <v>2017</v>
      </c>
      <c r="C5210" s="15" t="s">
        <v>83</v>
      </c>
      <c r="D5210" s="15" t="s">
        <v>84</v>
      </c>
      <c r="E5210" s="15" t="s">
        <v>266</v>
      </c>
      <c r="F5210" s="15" t="s">
        <v>266</v>
      </c>
      <c r="G5210" s="16" t="str">
        <f>IFERROR(VLOOKUP(E5210&amp;D5210,Salário_médio_2017!$A$5:$L$683,11,0),"-")</f>
        <v>-</v>
      </c>
      <c r="H5210" s="18">
        <f>VLOOKUP(E5210&amp;PRINCIPAL[[#This Row],[UF]],PIB_2017!$B$3:$N$5572,12,0)</f>
        <v>10074.99</v>
      </c>
      <c r="I5210" s="18">
        <f>VLOOKUP(E5210&amp;PRINCIPAL[[#This Row],[UF]],PIB_2017!$B$3:$N$5572,11,0)</f>
        <v>285494.973</v>
      </c>
      <c r="J5210" s="50">
        <f>PRINCIPAL[[#This Row],[PIB (R$ 1.000)]]/PRINCIPAL[[#This Row],[PIB per capita (R$ 1,00)]]*1000</f>
        <v>28336.998150866653</v>
      </c>
      <c r="K5210" s="17" t="str">
        <f>VLOOKUP(E5210&amp;PRINCIPAL[[#This Row],[UF]],PIB_2017!$B$3:$N$5572,13,0)</f>
        <v>Administração, defesa, educação e saúde públicas e seguridade social</v>
      </c>
      <c r="L5210" s="17">
        <f>COUNTIF(ag_alta_renda[CHAVE],F5210&amp;D5210)</f>
        <v>0</v>
      </c>
      <c r="M5210" s="34">
        <f>COUNTIFS(ag_alta_renda!A:A,F5210&amp;D5210,ag_alta_renda!M:M,"=BANCO SAFRA S.A.")</f>
        <v>0</v>
      </c>
      <c r="N5210" s="35">
        <f>SUMIF('inst escrit_por_uf'!A:A,F5210&amp;D5210,'inst escrit_por_uf'!C:C)</f>
        <v>0</v>
      </c>
      <c r="O5210" s="74">
        <f>IFERROR(SUMIFS(Tabela7[Razao_Social],Tabela7[chave_2],PRINCIPAL[[#This Row],[MUNICIPIO SEM ACENTO]]&amp;PRINCIPAL[[#This Row],[UF]],Tabela7[Inst_Financeira],"*XP*"),"-")</f>
        <v>0</v>
      </c>
      <c r="P5210" s="74">
        <f>IFERROR(SUMIFS(Tabela7[Razao_Social],Tabela7[chave_2],PRINCIPAL[[#This Row],[MUNICIPIO SEM ACENTO]]&amp;PRINCIPAL[[#This Row],[UF]],Tabela7[Inst_Financeira],"*GUIDE*"),"-")</f>
        <v>0</v>
      </c>
      <c r="Q5210" s="74">
        <f>IFERROR(SUMIFS(Tabela7[Razao_Social],Tabela7[chave_2],PRINCIPAL[[#This Row],[MUNICIPIO SEM ACENTO]]&amp;PRINCIPAL[[#This Row],[UF]],Tabela7[Inst_Financeira],"*genial*"),"-")</f>
        <v>0</v>
      </c>
      <c r="R5210" s="74">
        <f>IFERROR(SUMIFS(Tabela7[Razao_Social],Tabela7[chave_2],PRINCIPAL[[#This Row],[MUNICIPIO SEM ACENTO]]&amp;PRINCIPAL[[#This Row],[UF]],Tabela7[Inst_Financeira],"*BTG*"),"-")</f>
        <v>0</v>
      </c>
      <c r="S5210" s="74">
        <f>IFERROR(SUMIFS(Tabela7[Razao_Social],Tabela7[chave_2],PRINCIPAL[[#This Row],[MUNICIPIO SEM ACENTO]]&amp;PRINCIPAL[[#This Row],[UF]],Tabela7[Inst_Financeira],"*SAFRA*"),"-")</f>
        <v>0</v>
      </c>
      <c r="T5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0">
        <f>COUNTIF('inst escrit_por_uf'!A:A,F5210&amp;D5210)</f>
        <v>0</v>
      </c>
      <c r="V5210" s="3">
        <f>VLOOKUP(PRINCIPAL[[#This Row],[MUNICIPIO]],'Calculo do Score'!$A$1:$J$5571,10,0)</f>
        <v>0.48281688188776456</v>
      </c>
      <c r="W5210" s="3" t="str">
        <f t="shared" si="162"/>
        <v>CarauariAM</v>
      </c>
      <c r="X5210">
        <f>IFERROR(VLOOKUP(PRINCIPAL[[#This Row],[MUNICIPIO]]&amp;PRINCIPAL[[#This Row],[UF]],'Calcula Distancia'!A:D,3,FALSE),0)</f>
        <v>-4.8823048509618596</v>
      </c>
      <c r="Y5210">
        <f>IFERROR(VLOOKUP(PRINCIPAL[[#This Row],[MUNICIPIO]]&amp;PRINCIPAL[[#This Row],[UF]],'Calcula Distancia'!A:D,4,FALSE),0)</f>
        <v>-66.909527244276902</v>
      </c>
      <c r="Z5210">
        <v>0</v>
      </c>
      <c r="AC5210" s="5"/>
    </row>
    <row r="5211" spans="1:29" x14ac:dyDescent="0.2">
      <c r="A5211" t="str">
        <f t="shared" si="163"/>
        <v>AlvarãesAM</v>
      </c>
      <c r="B5211" s="14">
        <v>2017</v>
      </c>
      <c r="C5211" s="15" t="s">
        <v>83</v>
      </c>
      <c r="D5211" s="15" t="s">
        <v>84</v>
      </c>
      <c r="E5211" s="15" t="s">
        <v>228</v>
      </c>
      <c r="F5211" s="15" t="s">
        <v>710</v>
      </c>
      <c r="G5211" s="16" t="str">
        <f>IFERROR(VLOOKUP(E5211&amp;D5211,Salário_médio_2017!$A$5:$L$683,11,0),"-")</f>
        <v>-</v>
      </c>
      <c r="H5211" s="18">
        <f>VLOOKUP(E5211&amp;PRINCIPAL[[#This Row],[UF]],PIB_2017!$B$3:$N$5572,12,0)</f>
        <v>10000.799999999999</v>
      </c>
      <c r="I5211" s="18">
        <f>VLOOKUP(E5211&amp;PRINCIPAL[[#This Row],[UF]],PIB_2017!$B$3:$N$5572,11,0)</f>
        <v>159092.73800000001</v>
      </c>
      <c r="J5211" s="50">
        <f>PRINCIPAL[[#This Row],[PIB (R$ 1.000)]]/PRINCIPAL[[#This Row],[PIB per capita (R$ 1,00)]]*1000</f>
        <v>15908.00115990721</v>
      </c>
      <c r="K5211" s="17" t="str">
        <f>VLOOKUP(E5211&amp;PRINCIPAL[[#This Row],[UF]],PIB_2017!$B$3:$N$5572,13,0)</f>
        <v>Administração, defesa, educação e saúde públicas e seguridade social</v>
      </c>
      <c r="L5211" s="17">
        <f>COUNTIF(ag_alta_renda[CHAVE],F5211&amp;D5211)</f>
        <v>0</v>
      </c>
      <c r="M5211" s="34">
        <f>COUNTIFS(ag_alta_renda!A:A,F5211&amp;D5211,ag_alta_renda!M:M,"=BANCO SAFRA S.A.")</f>
        <v>0</v>
      </c>
      <c r="N5211" s="35">
        <f>SUMIF('inst escrit_por_uf'!A:A,F5211&amp;D5211,'inst escrit_por_uf'!C:C)</f>
        <v>0</v>
      </c>
      <c r="O5211" s="74">
        <f>IFERROR(SUMIFS(Tabela7[Razao_Social],Tabela7[chave_2],PRINCIPAL[[#This Row],[MUNICIPIO SEM ACENTO]]&amp;PRINCIPAL[[#This Row],[UF]],Tabela7[Inst_Financeira],"*XP*"),"-")</f>
        <v>0</v>
      </c>
      <c r="P5211" s="74">
        <f>IFERROR(SUMIFS(Tabela7[Razao_Social],Tabela7[chave_2],PRINCIPAL[[#This Row],[MUNICIPIO SEM ACENTO]]&amp;PRINCIPAL[[#This Row],[UF]],Tabela7[Inst_Financeira],"*GUIDE*"),"-")</f>
        <v>0</v>
      </c>
      <c r="Q5211" s="74">
        <f>IFERROR(SUMIFS(Tabela7[Razao_Social],Tabela7[chave_2],PRINCIPAL[[#This Row],[MUNICIPIO SEM ACENTO]]&amp;PRINCIPAL[[#This Row],[UF]],Tabela7[Inst_Financeira],"*genial*"),"-")</f>
        <v>0</v>
      </c>
      <c r="R5211" s="74">
        <f>IFERROR(SUMIFS(Tabela7[Razao_Social],Tabela7[chave_2],PRINCIPAL[[#This Row],[MUNICIPIO SEM ACENTO]]&amp;PRINCIPAL[[#This Row],[UF]],Tabela7[Inst_Financeira],"*BTG*"),"-")</f>
        <v>0</v>
      </c>
      <c r="S5211" s="74">
        <f>IFERROR(SUMIFS(Tabela7[Razao_Social],Tabela7[chave_2],PRINCIPAL[[#This Row],[MUNICIPIO SEM ACENTO]]&amp;PRINCIPAL[[#This Row],[UF]],Tabela7[Inst_Financeira],"*SAFRA*"),"-")</f>
        <v>0</v>
      </c>
      <c r="T5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1">
        <f>COUNTIF('inst escrit_por_uf'!A:A,F5211&amp;D5211)</f>
        <v>0</v>
      </c>
      <c r="V5211" s="3">
        <f>VLOOKUP(PRINCIPAL[[#This Row],[MUNICIPIO]],'Calculo do Score'!$A$1:$J$5571,10,0)</f>
        <v>0.46002640190588906</v>
      </c>
      <c r="W5211" s="3" t="str">
        <f t="shared" si="162"/>
        <v>AlvarãesAM</v>
      </c>
      <c r="X5211">
        <f>IFERROR(VLOOKUP(PRINCIPAL[[#This Row],[MUNICIPIO]]&amp;PRINCIPAL[[#This Row],[UF]],'Calcula Distancia'!A:D,3,FALSE),0)</f>
        <v>-3.2276524048635502</v>
      </c>
      <c r="Y5211">
        <f>IFERROR(VLOOKUP(PRINCIPAL[[#This Row],[MUNICIPIO]]&amp;PRINCIPAL[[#This Row],[UF]],'Calcula Distancia'!A:D,4,FALSE),0)</f>
        <v>-64.801114210264402</v>
      </c>
      <c r="Z5211">
        <v>0</v>
      </c>
      <c r="AC5211" s="5"/>
    </row>
    <row r="5212" spans="1:29" x14ac:dyDescent="0.2">
      <c r="A5212" t="str">
        <f t="shared" si="163"/>
        <v>FeijóAC</v>
      </c>
      <c r="B5212" s="14">
        <v>2017</v>
      </c>
      <c r="C5212" s="15" t="s">
        <v>83</v>
      </c>
      <c r="D5212" s="15" t="s">
        <v>292</v>
      </c>
      <c r="E5212" s="15" t="s">
        <v>194</v>
      </c>
      <c r="F5212" s="15" t="s">
        <v>3691</v>
      </c>
      <c r="G5212" s="16" t="str">
        <f>IFERROR(VLOOKUP(E5212&amp;D5212,Salário_médio_2017!$A$5:$L$683,11,0),"-")</f>
        <v>-</v>
      </c>
      <c r="H5212" s="18">
        <f>VLOOKUP(E5212&amp;PRINCIPAL[[#This Row],[UF]],PIB_2017!$B$3:$N$5572,12,0)</f>
        <v>10842.72</v>
      </c>
      <c r="I5212" s="18">
        <f>VLOOKUP(E5212&amp;PRINCIPAL[[#This Row],[UF]],PIB_2017!$B$3:$N$5572,11,0)</f>
        <v>350870.27399999998</v>
      </c>
      <c r="J5212" s="50">
        <f>PRINCIPAL[[#This Row],[PIB (R$ 1.000)]]/PRINCIPAL[[#This Row],[PIB per capita (R$ 1,00)]]*1000</f>
        <v>32359.986608526269</v>
      </c>
      <c r="K5212" s="17" t="str">
        <f>VLOOKUP(E5212&amp;PRINCIPAL[[#This Row],[UF]],PIB_2017!$B$3:$N$5572,13,0)</f>
        <v>Administração, defesa, educação e saúde públicas e seguridade social</v>
      </c>
      <c r="L5212" s="17">
        <f>COUNTIF(ag_alta_renda[CHAVE],F5212&amp;D5212)</f>
        <v>0</v>
      </c>
      <c r="M5212" s="34">
        <f>COUNTIFS(ag_alta_renda!A:A,F5212&amp;D5212,ag_alta_renda!M:M,"=BANCO SAFRA S.A.")</f>
        <v>0</v>
      </c>
      <c r="N5212" s="35">
        <f>SUMIF('inst escrit_por_uf'!A:A,F5212&amp;D5212,'inst escrit_por_uf'!C:C)</f>
        <v>0</v>
      </c>
      <c r="O5212" s="74">
        <f>IFERROR(SUMIFS(Tabela7[Razao_Social],Tabela7[chave_2],PRINCIPAL[[#This Row],[MUNICIPIO SEM ACENTO]]&amp;PRINCIPAL[[#This Row],[UF]],Tabela7[Inst_Financeira],"*XP*"),"-")</f>
        <v>0</v>
      </c>
      <c r="P5212" s="74">
        <f>IFERROR(SUMIFS(Tabela7[Razao_Social],Tabela7[chave_2],PRINCIPAL[[#This Row],[MUNICIPIO SEM ACENTO]]&amp;PRINCIPAL[[#This Row],[UF]],Tabela7[Inst_Financeira],"*GUIDE*"),"-")</f>
        <v>0</v>
      </c>
      <c r="Q5212" s="74">
        <f>IFERROR(SUMIFS(Tabela7[Razao_Social],Tabela7[chave_2],PRINCIPAL[[#This Row],[MUNICIPIO SEM ACENTO]]&amp;PRINCIPAL[[#This Row],[UF]],Tabela7[Inst_Financeira],"*genial*"),"-")</f>
        <v>0</v>
      </c>
      <c r="R5212" s="74">
        <f>IFERROR(SUMIFS(Tabela7[Razao_Social],Tabela7[chave_2],PRINCIPAL[[#This Row],[MUNICIPIO SEM ACENTO]]&amp;PRINCIPAL[[#This Row],[UF]],Tabela7[Inst_Financeira],"*BTG*"),"-")</f>
        <v>0</v>
      </c>
      <c r="S5212" s="74">
        <f>IFERROR(SUMIFS(Tabela7[Razao_Social],Tabela7[chave_2],PRINCIPAL[[#This Row],[MUNICIPIO SEM ACENTO]]&amp;PRINCIPAL[[#This Row],[UF]],Tabela7[Inst_Financeira],"*SAFRA*"),"-")</f>
        <v>0</v>
      </c>
      <c r="T5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2">
        <f>COUNTIF('inst escrit_por_uf'!A:A,F5212&amp;D5212)</f>
        <v>0</v>
      </c>
      <c r="V5212" s="3">
        <f>VLOOKUP(PRINCIPAL[[#This Row],[MUNICIPIO]],'Calculo do Score'!$A$1:$J$5571,10,0)</f>
        <v>0.52275336026258146</v>
      </c>
      <c r="W5212" s="3" t="str">
        <f t="shared" si="162"/>
        <v>FeijóAC</v>
      </c>
      <c r="X5212">
        <f>IFERROR(VLOOKUP(PRINCIPAL[[#This Row],[MUNICIPIO]]&amp;PRINCIPAL[[#This Row],[UF]],'Calcula Distancia'!A:D,3,FALSE),0)</f>
        <v>-8.1634877497932692</v>
      </c>
      <c r="Y5212">
        <f>IFERROR(VLOOKUP(PRINCIPAL[[#This Row],[MUNICIPIO]]&amp;PRINCIPAL[[#This Row],[UF]],'Calcula Distancia'!A:D,4,FALSE),0)</f>
        <v>-70.353680930244494</v>
      </c>
      <c r="Z5212">
        <v>0</v>
      </c>
      <c r="AC5212" s="5"/>
    </row>
    <row r="5213" spans="1:29" x14ac:dyDescent="0.2">
      <c r="A5213" t="str">
        <f t="shared" si="163"/>
        <v>UariniAM</v>
      </c>
      <c r="B5213" s="14">
        <v>2017</v>
      </c>
      <c r="C5213" s="15" t="s">
        <v>83</v>
      </c>
      <c r="D5213" s="15" t="s">
        <v>84</v>
      </c>
      <c r="E5213" s="15" t="s">
        <v>372</v>
      </c>
      <c r="F5213" s="15" t="s">
        <v>372</v>
      </c>
      <c r="G5213" s="16" t="str">
        <f>IFERROR(VLOOKUP(E5213&amp;D5213,Salário_médio_2017!$A$5:$L$683,11,0),"-")</f>
        <v>-</v>
      </c>
      <c r="H5213" s="18">
        <f>VLOOKUP(E5213&amp;PRINCIPAL[[#This Row],[UF]],PIB_2017!$B$3:$N$5572,12,0)</f>
        <v>13881.45</v>
      </c>
      <c r="I5213" s="18">
        <f>VLOOKUP(E5213&amp;PRINCIPAL[[#This Row],[UF]],PIB_2017!$B$3:$N$5572,11,0)</f>
        <v>186400.125</v>
      </c>
      <c r="J5213" s="50">
        <f>PRINCIPAL[[#This Row],[PIB (R$ 1.000)]]/PRINCIPAL[[#This Row],[PIB per capita (R$ 1,00)]]*1000</f>
        <v>13428.001037355607</v>
      </c>
      <c r="K5213" s="17" t="str">
        <f>VLOOKUP(E5213&amp;PRINCIPAL[[#This Row],[UF]],PIB_2017!$B$3:$N$5572,13,0)</f>
        <v>Agricultura, inclusive apoio à agricultura e a pós colheita</v>
      </c>
      <c r="L5213" s="17">
        <f>COUNTIF(ag_alta_renda[CHAVE],F5213&amp;D5213)</f>
        <v>0</v>
      </c>
      <c r="M5213" s="34">
        <f>COUNTIFS(ag_alta_renda!A:A,F5213&amp;D5213,ag_alta_renda!M:M,"=BANCO SAFRA S.A.")</f>
        <v>0</v>
      </c>
      <c r="N5213" s="35">
        <f>SUMIF('inst escrit_por_uf'!A:A,F5213&amp;D5213,'inst escrit_por_uf'!C:C)</f>
        <v>0</v>
      </c>
      <c r="O5213" s="74">
        <f>IFERROR(SUMIFS(Tabela7[Razao_Social],Tabela7[chave_2],PRINCIPAL[[#This Row],[MUNICIPIO SEM ACENTO]]&amp;PRINCIPAL[[#This Row],[UF]],Tabela7[Inst_Financeira],"*XP*"),"-")</f>
        <v>0</v>
      </c>
      <c r="P5213" s="74">
        <f>IFERROR(SUMIFS(Tabela7[Razao_Social],Tabela7[chave_2],PRINCIPAL[[#This Row],[MUNICIPIO SEM ACENTO]]&amp;PRINCIPAL[[#This Row],[UF]],Tabela7[Inst_Financeira],"*GUIDE*"),"-")</f>
        <v>0</v>
      </c>
      <c r="Q5213" s="74">
        <f>IFERROR(SUMIFS(Tabela7[Razao_Social],Tabela7[chave_2],PRINCIPAL[[#This Row],[MUNICIPIO SEM ACENTO]]&amp;PRINCIPAL[[#This Row],[UF]],Tabela7[Inst_Financeira],"*genial*"),"-")</f>
        <v>0</v>
      </c>
      <c r="R5213" s="74">
        <f>IFERROR(SUMIFS(Tabela7[Razao_Social],Tabela7[chave_2],PRINCIPAL[[#This Row],[MUNICIPIO SEM ACENTO]]&amp;PRINCIPAL[[#This Row],[UF]],Tabela7[Inst_Financeira],"*BTG*"),"-")</f>
        <v>0</v>
      </c>
      <c r="S5213" s="74">
        <f>IFERROR(SUMIFS(Tabela7[Razao_Social],Tabela7[chave_2],PRINCIPAL[[#This Row],[MUNICIPIO SEM ACENTO]]&amp;PRINCIPAL[[#This Row],[UF]],Tabela7[Inst_Financeira],"*SAFRA*"),"-")</f>
        <v>0</v>
      </c>
      <c r="T5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3">
        <f>COUNTIF('inst escrit_por_uf'!A:A,F5213&amp;D5213)</f>
        <v>0</v>
      </c>
      <c r="V5213" s="3">
        <f>VLOOKUP(PRINCIPAL[[#This Row],[MUNICIPIO]],'Calculo do Score'!$A$1:$J$5571,10,0)</f>
        <v>0.62537224434309757</v>
      </c>
      <c r="W5213" s="3" t="str">
        <f t="shared" si="162"/>
        <v>UariniAM</v>
      </c>
      <c r="X5213">
        <f>IFERROR(VLOOKUP(PRINCIPAL[[#This Row],[MUNICIPIO]]&amp;PRINCIPAL[[#This Row],[UF]],'Calcula Distancia'!A:D,3,FALSE),0)</f>
        <v>-2.9964684814604201</v>
      </c>
      <c r="Y5213">
        <f>IFERROR(VLOOKUP(PRINCIPAL[[#This Row],[MUNICIPIO]]&amp;PRINCIPAL[[#This Row],[UF]],'Calcula Distancia'!A:D,4,FALSE),0)</f>
        <v>-65.113759338769</v>
      </c>
      <c r="Z5213">
        <v>0</v>
      </c>
      <c r="AC5213" s="5"/>
    </row>
    <row r="5214" spans="1:29" x14ac:dyDescent="0.2">
      <c r="A5214" t="str">
        <f t="shared" si="163"/>
        <v>EnviraAM</v>
      </c>
      <c r="B5214" s="14">
        <v>2017</v>
      </c>
      <c r="C5214" s="15" t="s">
        <v>83</v>
      </c>
      <c r="D5214" s="15" t="s">
        <v>84</v>
      </c>
      <c r="E5214" s="15" t="s">
        <v>282</v>
      </c>
      <c r="F5214" s="15" t="s">
        <v>282</v>
      </c>
      <c r="G5214" s="16" t="str">
        <f>IFERROR(VLOOKUP(E5214&amp;D5214,Salário_médio_2017!$A$5:$L$683,11,0),"-")</f>
        <v>-</v>
      </c>
      <c r="H5214" s="18">
        <f>VLOOKUP(E5214&amp;PRINCIPAL[[#This Row],[UF]],PIB_2017!$B$3:$N$5572,12,0)</f>
        <v>7627.76</v>
      </c>
      <c r="I5214" s="18">
        <f>VLOOKUP(E5214&amp;PRINCIPAL[[#This Row],[UF]],PIB_2017!$B$3:$N$5572,11,0)</f>
        <v>148680.36199999999</v>
      </c>
      <c r="J5214" s="50">
        <f>PRINCIPAL[[#This Row],[PIB (R$ 1.000)]]/PRINCIPAL[[#This Row],[PIB per capita (R$ 1,00)]]*1000</f>
        <v>19492.008400893577</v>
      </c>
      <c r="K5214" s="17" t="str">
        <f>VLOOKUP(E5214&amp;PRINCIPAL[[#This Row],[UF]],PIB_2017!$B$3:$N$5572,13,0)</f>
        <v>Administração, defesa, educação e saúde públicas e seguridade social</v>
      </c>
      <c r="L5214" s="17">
        <f>COUNTIF(ag_alta_renda[CHAVE],F5214&amp;D5214)</f>
        <v>0</v>
      </c>
      <c r="M5214" s="34">
        <f>COUNTIFS(ag_alta_renda!A:A,F5214&amp;D5214,ag_alta_renda!M:M,"=BANCO SAFRA S.A.")</f>
        <v>0</v>
      </c>
      <c r="N5214" s="35">
        <f>SUMIF('inst escrit_por_uf'!A:A,F5214&amp;D5214,'inst escrit_por_uf'!C:C)</f>
        <v>0</v>
      </c>
      <c r="O5214" s="74">
        <f>IFERROR(SUMIFS(Tabela7[Razao_Social],Tabela7[chave_2],PRINCIPAL[[#This Row],[MUNICIPIO SEM ACENTO]]&amp;PRINCIPAL[[#This Row],[UF]],Tabela7[Inst_Financeira],"*XP*"),"-")</f>
        <v>0</v>
      </c>
      <c r="P5214" s="74">
        <f>IFERROR(SUMIFS(Tabela7[Razao_Social],Tabela7[chave_2],PRINCIPAL[[#This Row],[MUNICIPIO SEM ACENTO]]&amp;PRINCIPAL[[#This Row],[UF]],Tabela7[Inst_Financeira],"*GUIDE*"),"-")</f>
        <v>0</v>
      </c>
      <c r="Q5214" s="74">
        <f>IFERROR(SUMIFS(Tabela7[Razao_Social],Tabela7[chave_2],PRINCIPAL[[#This Row],[MUNICIPIO SEM ACENTO]]&amp;PRINCIPAL[[#This Row],[UF]],Tabela7[Inst_Financeira],"*genial*"),"-")</f>
        <v>0</v>
      </c>
      <c r="R5214" s="74">
        <f>IFERROR(SUMIFS(Tabela7[Razao_Social],Tabela7[chave_2],PRINCIPAL[[#This Row],[MUNICIPIO SEM ACENTO]]&amp;PRINCIPAL[[#This Row],[UF]],Tabela7[Inst_Financeira],"*BTG*"),"-")</f>
        <v>0</v>
      </c>
      <c r="S5214" s="74">
        <f>IFERROR(SUMIFS(Tabela7[Razao_Social],Tabela7[chave_2],PRINCIPAL[[#This Row],[MUNICIPIO SEM ACENTO]]&amp;PRINCIPAL[[#This Row],[UF]],Tabela7[Inst_Financeira],"*SAFRA*"),"-")</f>
        <v>0</v>
      </c>
      <c r="T5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4">
        <f>COUNTIF('inst escrit_por_uf'!A:A,F5214&amp;D5214)</f>
        <v>0</v>
      </c>
      <c r="V5214" s="3">
        <f>VLOOKUP(PRINCIPAL[[#This Row],[MUNICIPIO]],'Calculo do Score'!$A$1:$J$5571,10,0)</f>
        <v>0.36204421772963213</v>
      </c>
      <c r="W5214" s="3" t="str">
        <f t="shared" si="162"/>
        <v>EnviraAM</v>
      </c>
      <c r="X5214">
        <f>IFERROR(VLOOKUP(PRINCIPAL[[#This Row],[MUNICIPIO]]&amp;PRINCIPAL[[#This Row],[UF]],'Calcula Distancia'!A:D,3,FALSE),0)</f>
        <v>-7.4321834765946004</v>
      </c>
      <c r="Y5214">
        <f>IFERROR(VLOOKUP(PRINCIPAL[[#This Row],[MUNICIPIO]]&amp;PRINCIPAL[[#This Row],[UF]],'Calcula Distancia'!A:D,4,FALSE),0)</f>
        <v>-70.023390843517902</v>
      </c>
      <c r="Z5214">
        <v>0</v>
      </c>
      <c r="AC5214" s="5"/>
    </row>
    <row r="5215" spans="1:29" x14ac:dyDescent="0.2">
      <c r="A5215" t="str">
        <f t="shared" si="163"/>
        <v>TartarugalzinhoAP</v>
      </c>
      <c r="B5215" s="14">
        <v>2017</v>
      </c>
      <c r="C5215" s="15" t="s">
        <v>83</v>
      </c>
      <c r="D5215" s="15" t="s">
        <v>269</v>
      </c>
      <c r="E5215" s="15" t="s">
        <v>782</v>
      </c>
      <c r="F5215" s="15" t="s">
        <v>782</v>
      </c>
      <c r="G5215" s="16" t="str">
        <f>IFERROR(VLOOKUP(E5215&amp;D5215,Salário_médio_2017!$A$5:$L$683,11,0),"-")</f>
        <v>-</v>
      </c>
      <c r="H5215" s="18">
        <f>VLOOKUP(E5215&amp;PRINCIPAL[[#This Row],[UF]],PIB_2017!$B$3:$N$5572,12,0)</f>
        <v>12537.48</v>
      </c>
      <c r="I5215" s="18">
        <f>VLOOKUP(E5215&amp;PRINCIPAL[[#This Row],[UF]],PIB_2017!$B$3:$N$5572,11,0)</f>
        <v>202003.883</v>
      </c>
      <c r="J5215" s="50">
        <f>PRINCIPAL[[#This Row],[PIB (R$ 1.000)]]/PRINCIPAL[[#This Row],[PIB per capita (R$ 1,00)]]*1000</f>
        <v>16112.000417946827</v>
      </c>
      <c r="K5215" s="17" t="str">
        <f>VLOOKUP(E5215&amp;PRINCIPAL[[#This Row],[UF]],PIB_2017!$B$3:$N$5572,13,0)</f>
        <v>Administração, defesa, educação e saúde públicas e seguridade social</v>
      </c>
      <c r="L5215" s="17">
        <f>COUNTIF(ag_alta_renda[CHAVE],F5215&amp;D5215)</f>
        <v>0</v>
      </c>
      <c r="M5215" s="34">
        <f>COUNTIFS(ag_alta_renda!A:A,F5215&amp;D5215,ag_alta_renda!M:M,"=BANCO SAFRA S.A.")</f>
        <v>0</v>
      </c>
      <c r="N5215" s="35">
        <f>SUMIF('inst escrit_por_uf'!A:A,F5215&amp;D5215,'inst escrit_por_uf'!C:C)</f>
        <v>0</v>
      </c>
      <c r="O5215" s="74">
        <f>IFERROR(SUMIFS(Tabela7[Razao_Social],Tabela7[chave_2],PRINCIPAL[[#This Row],[MUNICIPIO SEM ACENTO]]&amp;PRINCIPAL[[#This Row],[UF]],Tabela7[Inst_Financeira],"*XP*"),"-")</f>
        <v>0</v>
      </c>
      <c r="P5215" s="74">
        <f>IFERROR(SUMIFS(Tabela7[Razao_Social],Tabela7[chave_2],PRINCIPAL[[#This Row],[MUNICIPIO SEM ACENTO]]&amp;PRINCIPAL[[#This Row],[UF]],Tabela7[Inst_Financeira],"*GUIDE*"),"-")</f>
        <v>0</v>
      </c>
      <c r="Q5215" s="74">
        <f>IFERROR(SUMIFS(Tabela7[Razao_Social],Tabela7[chave_2],PRINCIPAL[[#This Row],[MUNICIPIO SEM ACENTO]]&amp;PRINCIPAL[[#This Row],[UF]],Tabela7[Inst_Financeira],"*genial*"),"-")</f>
        <v>0</v>
      </c>
      <c r="R5215" s="74">
        <f>IFERROR(SUMIFS(Tabela7[Razao_Social],Tabela7[chave_2],PRINCIPAL[[#This Row],[MUNICIPIO SEM ACENTO]]&amp;PRINCIPAL[[#This Row],[UF]],Tabela7[Inst_Financeira],"*BTG*"),"-")</f>
        <v>0</v>
      </c>
      <c r="S5215" s="74">
        <f>IFERROR(SUMIFS(Tabela7[Razao_Social],Tabela7[chave_2],PRINCIPAL[[#This Row],[MUNICIPIO SEM ACENTO]]&amp;PRINCIPAL[[#This Row],[UF]],Tabela7[Inst_Financeira],"*SAFRA*"),"-")</f>
        <v>0</v>
      </c>
      <c r="T5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5">
        <f>COUNTIF('inst escrit_por_uf'!A:A,F5215&amp;D5215)</f>
        <v>0</v>
      </c>
      <c r="V5215" s="3">
        <f>VLOOKUP(PRINCIPAL[[#This Row],[MUNICIPIO]],'Calculo do Score'!$A$1:$J$5571,10,0)</f>
        <v>0.57103719602866765</v>
      </c>
      <c r="W5215" s="3" t="str">
        <f t="shared" si="162"/>
        <v>TartarugalzinhoAP</v>
      </c>
      <c r="X5215">
        <f>IFERROR(VLOOKUP(PRINCIPAL[[#This Row],[MUNICIPIO]]&amp;PRINCIPAL[[#This Row],[UF]],'Calcula Distancia'!A:D,3,FALSE),0)</f>
        <v>1.5061567866174601</v>
      </c>
      <c r="Y5215">
        <f>IFERROR(VLOOKUP(PRINCIPAL[[#This Row],[MUNICIPIO]]&amp;PRINCIPAL[[#This Row],[UF]],'Calcula Distancia'!A:D,4,FALSE),0)</f>
        <v>-50.9091318868374</v>
      </c>
      <c r="Z5215">
        <v>0</v>
      </c>
      <c r="AC5215" s="5"/>
    </row>
    <row r="5216" spans="1:29" x14ac:dyDescent="0.2">
      <c r="A5216" t="str">
        <f t="shared" si="163"/>
        <v>TarauacáAC</v>
      </c>
      <c r="B5216" s="14">
        <v>2017</v>
      </c>
      <c r="C5216" s="15" t="s">
        <v>83</v>
      </c>
      <c r="D5216" s="15" t="s">
        <v>292</v>
      </c>
      <c r="E5216" s="15" t="s">
        <v>221</v>
      </c>
      <c r="F5216" s="15" t="s">
        <v>7459</v>
      </c>
      <c r="G5216" s="16" t="str">
        <f>IFERROR(VLOOKUP(E5216&amp;D5216,Salário_médio_2017!$A$5:$L$683,11,0),"-")</f>
        <v>-</v>
      </c>
      <c r="H5216" s="18">
        <f>VLOOKUP(E5216&amp;PRINCIPAL[[#This Row],[UF]],PIB_2017!$B$3:$N$5572,12,0)</f>
        <v>11763.89</v>
      </c>
      <c r="I5216" s="18">
        <f>VLOOKUP(E5216&amp;PRINCIPAL[[#This Row],[UF]],PIB_2017!$B$3:$N$5572,11,0)</f>
        <v>470838.11499999999</v>
      </c>
      <c r="J5216" s="50">
        <f>PRINCIPAL[[#This Row],[PIB (R$ 1.000)]]/PRINCIPAL[[#This Row],[PIB per capita (R$ 1,00)]]*1000</f>
        <v>40024.015440470801</v>
      </c>
      <c r="K5216" s="17" t="str">
        <f>VLOOKUP(E5216&amp;PRINCIPAL[[#This Row],[UF]],PIB_2017!$B$3:$N$5572,13,0)</f>
        <v>Administração, defesa, educação e saúde públicas e seguridade social</v>
      </c>
      <c r="L5216" s="17">
        <f>COUNTIF(ag_alta_renda[CHAVE],F5216&amp;D5216)</f>
        <v>0</v>
      </c>
      <c r="M5216" s="34">
        <f>COUNTIFS(ag_alta_renda!A:A,F5216&amp;D5216,ag_alta_renda!M:M,"=BANCO SAFRA S.A.")</f>
        <v>0</v>
      </c>
      <c r="N5216" s="35">
        <f>SUMIF('inst escrit_por_uf'!A:A,F5216&amp;D5216,'inst escrit_por_uf'!C:C)</f>
        <v>0</v>
      </c>
      <c r="O5216" s="74">
        <f>IFERROR(SUMIFS(Tabela7[Razao_Social],Tabela7[chave_2],PRINCIPAL[[#This Row],[MUNICIPIO SEM ACENTO]]&amp;PRINCIPAL[[#This Row],[UF]],Tabela7[Inst_Financeira],"*XP*"),"-")</f>
        <v>0</v>
      </c>
      <c r="P5216" s="74">
        <f>IFERROR(SUMIFS(Tabela7[Razao_Social],Tabela7[chave_2],PRINCIPAL[[#This Row],[MUNICIPIO SEM ACENTO]]&amp;PRINCIPAL[[#This Row],[UF]],Tabela7[Inst_Financeira],"*GUIDE*"),"-")</f>
        <v>0</v>
      </c>
      <c r="Q5216" s="74">
        <f>IFERROR(SUMIFS(Tabela7[Razao_Social],Tabela7[chave_2],PRINCIPAL[[#This Row],[MUNICIPIO SEM ACENTO]]&amp;PRINCIPAL[[#This Row],[UF]],Tabela7[Inst_Financeira],"*genial*"),"-")</f>
        <v>0</v>
      </c>
      <c r="R5216" s="74">
        <f>IFERROR(SUMIFS(Tabela7[Razao_Social],Tabela7[chave_2],PRINCIPAL[[#This Row],[MUNICIPIO SEM ACENTO]]&amp;PRINCIPAL[[#This Row],[UF]],Tabela7[Inst_Financeira],"*BTG*"),"-")</f>
        <v>0</v>
      </c>
      <c r="S5216" s="74">
        <f>IFERROR(SUMIFS(Tabela7[Razao_Social],Tabela7[chave_2],PRINCIPAL[[#This Row],[MUNICIPIO SEM ACENTO]]&amp;PRINCIPAL[[#This Row],[UF]],Tabela7[Inst_Financeira],"*SAFRA*"),"-")</f>
        <v>0</v>
      </c>
      <c r="T5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6">
        <f>COUNTIF('inst escrit_por_uf'!A:A,F5216&amp;D5216)</f>
        <v>0</v>
      </c>
      <c r="V5216" s="3">
        <f>VLOOKUP(PRINCIPAL[[#This Row],[MUNICIPIO]],'Calculo do Score'!$A$1:$J$5571,10,0)</f>
        <v>0.57524583936440499</v>
      </c>
      <c r="W5216" s="3" t="str">
        <f t="shared" si="162"/>
        <v>TarauacáAC</v>
      </c>
      <c r="X5216">
        <f>IFERROR(VLOOKUP(PRINCIPAL[[#This Row],[MUNICIPIO]]&amp;PRINCIPAL[[#This Row],[UF]],'Calcula Distancia'!A:D,3,FALSE),0)</f>
        <v>-8.1573657521999596</v>
      </c>
      <c r="Y5216">
        <f>IFERROR(VLOOKUP(PRINCIPAL[[#This Row],[MUNICIPIO]]&amp;PRINCIPAL[[#This Row],[UF]],'Calcula Distancia'!A:D,4,FALSE),0)</f>
        <v>-70.772639396036894</v>
      </c>
      <c r="Z5216">
        <v>0</v>
      </c>
      <c r="AC5216" s="5"/>
    </row>
    <row r="5217" spans="1:29" x14ac:dyDescent="0.2">
      <c r="A5217" t="str">
        <f t="shared" si="163"/>
        <v>JuruáAM</v>
      </c>
      <c r="B5217" s="14">
        <v>2017</v>
      </c>
      <c r="C5217" s="15" t="s">
        <v>83</v>
      </c>
      <c r="D5217" s="15" t="s">
        <v>84</v>
      </c>
      <c r="E5217" s="15" t="s">
        <v>307</v>
      </c>
      <c r="F5217" s="15" t="s">
        <v>4880</v>
      </c>
      <c r="G5217" s="16" t="str">
        <f>IFERROR(VLOOKUP(E5217&amp;D5217,Salário_médio_2017!$A$5:$L$683,11,0),"-")</f>
        <v>-</v>
      </c>
      <c r="H5217" s="18">
        <f>VLOOKUP(E5217&amp;PRINCIPAL[[#This Row],[UF]],PIB_2017!$B$3:$N$5572,12,0)</f>
        <v>7145.78</v>
      </c>
      <c r="I5217" s="18">
        <f>VLOOKUP(E5217&amp;PRINCIPAL[[#This Row],[UF]],PIB_2017!$B$3:$N$5572,11,0)</f>
        <v>99726.52</v>
      </c>
      <c r="J5217" s="50">
        <f>PRINCIPAL[[#This Row],[PIB (R$ 1.000)]]/PRINCIPAL[[#This Row],[PIB per capita (R$ 1,00)]]*1000</f>
        <v>13956.002003979971</v>
      </c>
      <c r="K5217" s="17" t="str">
        <f>VLOOKUP(E5217&amp;PRINCIPAL[[#This Row],[UF]],PIB_2017!$B$3:$N$5572,13,0)</f>
        <v>Administração, defesa, educação e saúde públicas e seguridade social</v>
      </c>
      <c r="L5217" s="17">
        <f>COUNTIF(ag_alta_renda[CHAVE],F5217&amp;D5217)</f>
        <v>0</v>
      </c>
      <c r="M5217" s="34">
        <f>COUNTIFS(ag_alta_renda!A:A,F5217&amp;D5217,ag_alta_renda!M:M,"=BANCO SAFRA S.A.")</f>
        <v>0</v>
      </c>
      <c r="N5217" s="35">
        <f>SUMIF('inst escrit_por_uf'!A:A,F5217&amp;D5217,'inst escrit_por_uf'!C:C)</f>
        <v>0</v>
      </c>
      <c r="O5217" s="74">
        <f>IFERROR(SUMIFS(Tabela7[Razao_Social],Tabela7[chave_2],PRINCIPAL[[#This Row],[MUNICIPIO SEM ACENTO]]&amp;PRINCIPAL[[#This Row],[UF]],Tabela7[Inst_Financeira],"*XP*"),"-")</f>
        <v>0</v>
      </c>
      <c r="P5217" s="74">
        <f>IFERROR(SUMIFS(Tabela7[Razao_Social],Tabela7[chave_2],PRINCIPAL[[#This Row],[MUNICIPIO SEM ACENTO]]&amp;PRINCIPAL[[#This Row],[UF]],Tabela7[Inst_Financeira],"*GUIDE*"),"-")</f>
        <v>0</v>
      </c>
      <c r="Q5217" s="74">
        <f>IFERROR(SUMIFS(Tabela7[Razao_Social],Tabela7[chave_2],PRINCIPAL[[#This Row],[MUNICIPIO SEM ACENTO]]&amp;PRINCIPAL[[#This Row],[UF]],Tabela7[Inst_Financeira],"*genial*"),"-")</f>
        <v>0</v>
      </c>
      <c r="R5217" s="74">
        <f>IFERROR(SUMIFS(Tabela7[Razao_Social],Tabela7[chave_2],PRINCIPAL[[#This Row],[MUNICIPIO SEM ACENTO]]&amp;PRINCIPAL[[#This Row],[UF]],Tabela7[Inst_Financeira],"*BTG*"),"-")</f>
        <v>0</v>
      </c>
      <c r="S5217" s="74">
        <f>IFERROR(SUMIFS(Tabela7[Razao_Social],Tabela7[chave_2],PRINCIPAL[[#This Row],[MUNICIPIO SEM ACENTO]]&amp;PRINCIPAL[[#This Row],[UF]],Tabela7[Inst_Financeira],"*SAFRA*"),"-")</f>
        <v>0</v>
      </c>
      <c r="T5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7">
        <f>COUNTIF('inst escrit_por_uf'!A:A,F5217&amp;D5217)</f>
        <v>0</v>
      </c>
      <c r="V5217" s="3">
        <f>VLOOKUP(PRINCIPAL[[#This Row],[MUNICIPIO]],'Calculo do Score'!$A$1:$J$5571,10,0)</f>
        <v>0.33242857317339491</v>
      </c>
      <c r="W5217" s="3" t="str">
        <f t="shared" si="162"/>
        <v>JuruáAM</v>
      </c>
      <c r="X5217">
        <f>IFERROR(VLOOKUP(PRINCIPAL[[#This Row],[MUNICIPIO]]&amp;PRINCIPAL[[#This Row],[UF]],'Calcula Distancia'!A:D,3,FALSE),0)</f>
        <v>-3.4847666503368102</v>
      </c>
      <c r="Y5217">
        <f>IFERROR(VLOOKUP(PRINCIPAL[[#This Row],[MUNICIPIO]]&amp;PRINCIPAL[[#This Row],[UF]],'Calcula Distancia'!A:D,4,FALSE),0)</f>
        <v>-66.072260243047893</v>
      </c>
      <c r="Z5217">
        <v>0</v>
      </c>
      <c r="AC5217" s="5"/>
    </row>
    <row r="5218" spans="1:29" x14ac:dyDescent="0.2">
      <c r="A5218" t="str">
        <f t="shared" si="163"/>
        <v>PracuúbaAP</v>
      </c>
      <c r="B5218" s="14">
        <v>2017</v>
      </c>
      <c r="C5218" s="15" t="s">
        <v>83</v>
      </c>
      <c r="D5218" s="15" t="s">
        <v>269</v>
      </c>
      <c r="E5218" s="15" t="s">
        <v>777</v>
      </c>
      <c r="F5218" s="15" t="s">
        <v>6422</v>
      </c>
      <c r="G5218" s="16" t="str">
        <f>IFERROR(VLOOKUP(E5218&amp;D5218,Salário_médio_2017!$A$5:$L$683,11,0),"-")</f>
        <v>-</v>
      </c>
      <c r="H5218" s="18">
        <f>VLOOKUP(E5218&amp;PRINCIPAL[[#This Row],[UF]],PIB_2017!$B$3:$N$5572,12,0)</f>
        <v>13170.57</v>
      </c>
      <c r="I5218" s="18">
        <f>VLOOKUP(E5218&amp;PRINCIPAL[[#This Row],[UF]],PIB_2017!$B$3:$N$5572,11,0)</f>
        <v>62942.150999999998</v>
      </c>
      <c r="J5218" s="50">
        <f>PRINCIPAL[[#This Row],[PIB (R$ 1.000)]]/PRINCIPAL[[#This Row],[PIB per capita (R$ 1,00)]]*1000</f>
        <v>4778.9997699416199</v>
      </c>
      <c r="K5218" s="17" t="str">
        <f>VLOOKUP(E5218&amp;PRINCIPAL[[#This Row],[UF]],PIB_2017!$B$3:$N$5572,13,0)</f>
        <v>Administração, defesa, educação e saúde públicas e seguridade social</v>
      </c>
      <c r="L5218" s="17">
        <f>COUNTIF(ag_alta_renda[CHAVE],F5218&amp;D5218)</f>
        <v>0</v>
      </c>
      <c r="M5218" s="34">
        <f>COUNTIFS(ag_alta_renda!A:A,F5218&amp;D5218,ag_alta_renda!M:M,"=BANCO SAFRA S.A.")</f>
        <v>0</v>
      </c>
      <c r="N5218" s="35">
        <f>SUMIF('inst escrit_por_uf'!A:A,F5218&amp;D5218,'inst escrit_por_uf'!C:C)</f>
        <v>0</v>
      </c>
      <c r="O5218" s="74">
        <f>IFERROR(SUMIFS(Tabela7[Razao_Social],Tabela7[chave_2],PRINCIPAL[[#This Row],[MUNICIPIO SEM ACENTO]]&amp;PRINCIPAL[[#This Row],[UF]],Tabela7[Inst_Financeira],"*XP*"),"-")</f>
        <v>0</v>
      </c>
      <c r="P5218" s="74">
        <f>IFERROR(SUMIFS(Tabela7[Razao_Social],Tabela7[chave_2],PRINCIPAL[[#This Row],[MUNICIPIO SEM ACENTO]]&amp;PRINCIPAL[[#This Row],[UF]],Tabela7[Inst_Financeira],"*GUIDE*"),"-")</f>
        <v>0</v>
      </c>
      <c r="Q5218" s="74">
        <f>IFERROR(SUMIFS(Tabela7[Razao_Social],Tabela7[chave_2],PRINCIPAL[[#This Row],[MUNICIPIO SEM ACENTO]]&amp;PRINCIPAL[[#This Row],[UF]],Tabela7[Inst_Financeira],"*genial*"),"-")</f>
        <v>0</v>
      </c>
      <c r="R5218" s="74">
        <f>IFERROR(SUMIFS(Tabela7[Razao_Social],Tabela7[chave_2],PRINCIPAL[[#This Row],[MUNICIPIO SEM ACENTO]]&amp;PRINCIPAL[[#This Row],[UF]],Tabela7[Inst_Financeira],"*BTG*"),"-")</f>
        <v>0</v>
      </c>
      <c r="S5218" s="74">
        <f>IFERROR(SUMIFS(Tabela7[Razao_Social],Tabela7[chave_2],PRINCIPAL[[#This Row],[MUNICIPIO SEM ACENTO]]&amp;PRINCIPAL[[#This Row],[UF]],Tabela7[Inst_Financeira],"*SAFRA*"),"-")</f>
        <v>0</v>
      </c>
      <c r="T5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8">
        <f>COUNTIF('inst escrit_por_uf'!A:A,F5218&amp;D5218)</f>
        <v>0</v>
      </c>
      <c r="V5218" s="3">
        <f>VLOOKUP(PRINCIPAL[[#This Row],[MUNICIPIO]],'Calculo do Score'!$A$1:$J$5571,10,0)</f>
        <v>0.58053250420707869</v>
      </c>
      <c r="W5218" s="3" t="str">
        <f t="shared" si="162"/>
        <v>PracuúbaAP</v>
      </c>
      <c r="X5218">
        <f>IFERROR(VLOOKUP(PRINCIPAL[[#This Row],[MUNICIPIO]]&amp;PRINCIPAL[[#This Row],[UF]],'Calcula Distancia'!A:D,3,FALSE),0)</f>
        <v>1.7448191376023701</v>
      </c>
      <c r="Y5218">
        <f>IFERROR(VLOOKUP(PRINCIPAL[[#This Row],[MUNICIPIO]]&amp;PRINCIPAL[[#This Row],[UF]],'Calcula Distancia'!A:D,4,FALSE),0)</f>
        <v>-50.7839310260307</v>
      </c>
      <c r="Z5218">
        <v>0</v>
      </c>
      <c r="AC5218" s="5"/>
    </row>
    <row r="5219" spans="1:29" x14ac:dyDescent="0.2">
      <c r="A5219" t="str">
        <f t="shared" si="163"/>
        <v>JordãoAC</v>
      </c>
      <c r="B5219" s="14">
        <v>2017</v>
      </c>
      <c r="C5219" s="15" t="s">
        <v>83</v>
      </c>
      <c r="D5219" s="15" t="s">
        <v>292</v>
      </c>
      <c r="E5219" s="15" t="s">
        <v>196</v>
      </c>
      <c r="F5219" s="15" t="s">
        <v>4798</v>
      </c>
      <c r="G5219" s="16" t="str">
        <f>IFERROR(VLOOKUP(E5219&amp;D5219,Salário_médio_2017!$A$5:$L$683,11,0),"-")</f>
        <v>-</v>
      </c>
      <c r="H5219" s="18">
        <f>VLOOKUP(E5219&amp;PRINCIPAL[[#This Row],[UF]],PIB_2017!$B$3:$N$5572,12,0)</f>
        <v>10006.129999999999</v>
      </c>
      <c r="I5219" s="18">
        <f>VLOOKUP(E5219&amp;PRINCIPAL[[#This Row],[UF]],PIB_2017!$B$3:$N$5572,11,0)</f>
        <v>78628.173999999999</v>
      </c>
      <c r="J5219" s="50">
        <f>PRINCIPAL[[#This Row],[PIB (R$ 1.000)]]/PRINCIPAL[[#This Row],[PIB per capita (R$ 1,00)]]*1000</f>
        <v>7858.0004457267696</v>
      </c>
      <c r="K5219" s="17" t="str">
        <f>VLOOKUP(E5219&amp;PRINCIPAL[[#This Row],[UF]],PIB_2017!$B$3:$N$5572,13,0)</f>
        <v>Administração, defesa, educação e saúde públicas e seguridade social</v>
      </c>
      <c r="L5219" s="17">
        <f>COUNTIF(ag_alta_renda[CHAVE],F5219&amp;D5219)</f>
        <v>0</v>
      </c>
      <c r="M5219" s="34">
        <f>COUNTIFS(ag_alta_renda!A:A,F5219&amp;D5219,ag_alta_renda!M:M,"=BANCO SAFRA S.A.")</f>
        <v>0</v>
      </c>
      <c r="N5219" s="35">
        <f>SUMIF('inst escrit_por_uf'!A:A,F5219&amp;D5219,'inst escrit_por_uf'!C:C)</f>
        <v>0</v>
      </c>
      <c r="O5219" s="74">
        <f>IFERROR(SUMIFS(Tabela7[Razao_Social],Tabela7[chave_2],PRINCIPAL[[#This Row],[MUNICIPIO SEM ACENTO]]&amp;PRINCIPAL[[#This Row],[UF]],Tabela7[Inst_Financeira],"*XP*"),"-")</f>
        <v>0</v>
      </c>
      <c r="P5219" s="74">
        <f>IFERROR(SUMIFS(Tabela7[Razao_Social],Tabela7[chave_2],PRINCIPAL[[#This Row],[MUNICIPIO SEM ACENTO]]&amp;PRINCIPAL[[#This Row],[UF]],Tabela7[Inst_Financeira],"*GUIDE*"),"-")</f>
        <v>0</v>
      </c>
      <c r="Q5219" s="74">
        <f>IFERROR(SUMIFS(Tabela7[Razao_Social],Tabela7[chave_2],PRINCIPAL[[#This Row],[MUNICIPIO SEM ACENTO]]&amp;PRINCIPAL[[#This Row],[UF]],Tabela7[Inst_Financeira],"*genial*"),"-")</f>
        <v>0</v>
      </c>
      <c r="R5219" s="74">
        <f>IFERROR(SUMIFS(Tabela7[Razao_Social],Tabela7[chave_2],PRINCIPAL[[#This Row],[MUNICIPIO SEM ACENTO]]&amp;PRINCIPAL[[#This Row],[UF]],Tabela7[Inst_Financeira],"*BTG*"),"-")</f>
        <v>0</v>
      </c>
      <c r="S5219" s="74">
        <f>IFERROR(SUMIFS(Tabela7[Razao_Social],Tabela7[chave_2],PRINCIPAL[[#This Row],[MUNICIPIO SEM ACENTO]]&amp;PRINCIPAL[[#This Row],[UF]],Tabela7[Inst_Financeira],"*SAFRA*"),"-")</f>
        <v>0</v>
      </c>
      <c r="T5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9">
        <f>COUNTIF('inst escrit_por_uf'!A:A,F5219&amp;D5219)</f>
        <v>0</v>
      </c>
      <c r="V5219" s="3">
        <f>VLOOKUP(PRINCIPAL[[#This Row],[MUNICIPIO]],'Calculo do Score'!$A$1:$J$5571,10,0)</f>
        <v>0.44759948328691607</v>
      </c>
      <c r="W5219" s="3" t="str">
        <f t="shared" si="162"/>
        <v>JordãoAC</v>
      </c>
      <c r="X5219">
        <f>IFERROR(VLOOKUP(PRINCIPAL[[#This Row],[MUNICIPIO]]&amp;PRINCIPAL[[#This Row],[UF]],'Calcula Distancia'!A:D,3,FALSE),0)</f>
        <v>-9.4313035931108509</v>
      </c>
      <c r="Y5219">
        <f>IFERROR(VLOOKUP(PRINCIPAL[[#This Row],[MUNICIPIO]]&amp;PRINCIPAL[[#This Row],[UF]],'Calcula Distancia'!A:D,4,FALSE),0)</f>
        <v>-71.897881489010999</v>
      </c>
      <c r="Z5219">
        <v>0</v>
      </c>
      <c r="AC5219" s="5"/>
    </row>
    <row r="5220" spans="1:29" x14ac:dyDescent="0.2">
      <c r="A5220" t="str">
        <f t="shared" si="163"/>
        <v>EirunepéAM</v>
      </c>
      <c r="B5220" s="14">
        <v>2017</v>
      </c>
      <c r="C5220" s="15" t="s">
        <v>83</v>
      </c>
      <c r="D5220" s="15" t="s">
        <v>84</v>
      </c>
      <c r="E5220" s="15" t="s">
        <v>280</v>
      </c>
      <c r="F5220" s="15" t="s">
        <v>3491</v>
      </c>
      <c r="G5220" s="16" t="str">
        <f>IFERROR(VLOOKUP(E5220&amp;D5220,Salário_médio_2017!$A$5:$L$683,11,0),"-")</f>
        <v>-</v>
      </c>
      <c r="H5220" s="18">
        <f>VLOOKUP(E5220&amp;PRINCIPAL[[#This Row],[UF]],PIB_2017!$B$3:$N$5572,12,0)</f>
        <v>12431.91</v>
      </c>
      <c r="I5220" s="18">
        <f>VLOOKUP(E5220&amp;PRINCIPAL[[#This Row],[UF]],PIB_2017!$B$3:$N$5572,11,0)</f>
        <v>433724.56099999999</v>
      </c>
      <c r="J5220" s="50">
        <f>PRINCIPAL[[#This Row],[PIB (R$ 1.000)]]/PRINCIPAL[[#This Row],[PIB per capita (R$ 1,00)]]*1000</f>
        <v>34888.006830808787</v>
      </c>
      <c r="K5220" s="17" t="str">
        <f>VLOOKUP(E5220&amp;PRINCIPAL[[#This Row],[UF]],PIB_2017!$B$3:$N$5572,13,0)</f>
        <v>Produção florestal, pesca e aquicultura</v>
      </c>
      <c r="L5220" s="17">
        <f>COUNTIF(ag_alta_renda[CHAVE],F5220&amp;D5220)</f>
        <v>0</v>
      </c>
      <c r="M5220" s="34">
        <f>COUNTIFS(ag_alta_renda!A:A,F5220&amp;D5220,ag_alta_renda!M:M,"=BANCO SAFRA S.A.")</f>
        <v>0</v>
      </c>
      <c r="N5220" s="35">
        <f>SUMIF('inst escrit_por_uf'!A:A,F5220&amp;D5220,'inst escrit_por_uf'!C:C)</f>
        <v>0</v>
      </c>
      <c r="O5220" s="74">
        <f>IFERROR(SUMIFS(Tabela7[Razao_Social],Tabela7[chave_2],PRINCIPAL[[#This Row],[MUNICIPIO SEM ACENTO]]&amp;PRINCIPAL[[#This Row],[UF]],Tabela7[Inst_Financeira],"*XP*"),"-")</f>
        <v>0</v>
      </c>
      <c r="P5220" s="74">
        <f>IFERROR(SUMIFS(Tabela7[Razao_Social],Tabela7[chave_2],PRINCIPAL[[#This Row],[MUNICIPIO SEM ACENTO]]&amp;PRINCIPAL[[#This Row],[UF]],Tabela7[Inst_Financeira],"*GUIDE*"),"-")</f>
        <v>0</v>
      </c>
      <c r="Q5220" s="74">
        <f>IFERROR(SUMIFS(Tabela7[Razao_Social],Tabela7[chave_2],PRINCIPAL[[#This Row],[MUNICIPIO SEM ACENTO]]&amp;PRINCIPAL[[#This Row],[UF]],Tabela7[Inst_Financeira],"*genial*"),"-")</f>
        <v>0</v>
      </c>
      <c r="R5220" s="74">
        <f>IFERROR(SUMIFS(Tabela7[Razao_Social],Tabela7[chave_2],PRINCIPAL[[#This Row],[MUNICIPIO SEM ACENTO]]&amp;PRINCIPAL[[#This Row],[UF]],Tabela7[Inst_Financeira],"*BTG*"),"-")</f>
        <v>0</v>
      </c>
      <c r="S5220" s="74">
        <f>IFERROR(SUMIFS(Tabela7[Razao_Social],Tabela7[chave_2],PRINCIPAL[[#This Row],[MUNICIPIO SEM ACENTO]]&amp;PRINCIPAL[[#This Row],[UF]],Tabela7[Inst_Financeira],"*SAFRA*"),"-")</f>
        <v>0</v>
      </c>
      <c r="T5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0">
        <f>COUNTIF('inst escrit_por_uf'!A:A,F5220&amp;D5220)</f>
        <v>0</v>
      </c>
      <c r="V5220" s="3">
        <f>VLOOKUP(PRINCIPAL[[#This Row],[MUNICIPIO]],'Calculo do Score'!$A$1:$J$5571,10,0)</f>
        <v>0.59634864325433368</v>
      </c>
      <c r="W5220" s="3" t="str">
        <f t="shared" si="162"/>
        <v>EirunepéAM</v>
      </c>
      <c r="X5220">
        <f>IFERROR(VLOOKUP(PRINCIPAL[[#This Row],[MUNICIPIO]]&amp;PRINCIPAL[[#This Row],[UF]],'Calcula Distancia'!A:D,3,FALSE),0)</f>
        <v>-6.6571555566759102</v>
      </c>
      <c r="Y5220">
        <f>IFERROR(VLOOKUP(PRINCIPAL[[#This Row],[MUNICIPIO]]&amp;PRINCIPAL[[#This Row],[UF]],'Calcula Distancia'!A:D,4,FALSE),0)</f>
        <v>-69.866640877633202</v>
      </c>
      <c r="Z5220">
        <v>0</v>
      </c>
      <c r="AC5220" s="5"/>
    </row>
    <row r="5221" spans="1:29" x14ac:dyDescent="0.2">
      <c r="A5221" t="str">
        <f t="shared" si="163"/>
        <v>BarcelosAM</v>
      </c>
      <c r="B5221" s="14">
        <v>2017</v>
      </c>
      <c r="C5221" s="15" t="s">
        <v>83</v>
      </c>
      <c r="D5221" s="15" t="s">
        <v>84</v>
      </c>
      <c r="E5221" s="15" t="s">
        <v>245</v>
      </c>
      <c r="F5221" s="15" t="s">
        <v>245</v>
      </c>
      <c r="G5221" s="16" t="str">
        <f>IFERROR(VLOOKUP(E5221&amp;D5221,Salário_médio_2017!$A$5:$L$683,11,0),"-")</f>
        <v>-</v>
      </c>
      <c r="H5221" s="18">
        <f>VLOOKUP(E5221&amp;PRINCIPAL[[#This Row],[UF]],PIB_2017!$B$3:$N$5572,12,0)</f>
        <v>5784.23</v>
      </c>
      <c r="I5221" s="18">
        <f>VLOOKUP(E5221&amp;PRINCIPAL[[#This Row],[UF]],PIB_2017!$B$3:$N$5572,11,0)</f>
        <v>160471.83900000001</v>
      </c>
      <c r="J5221" s="50">
        <f>PRINCIPAL[[#This Row],[PIB (R$ 1.000)]]/PRINCIPAL[[#This Row],[PIB per capita (R$ 1,00)]]*1000</f>
        <v>27742.990683288877</v>
      </c>
      <c r="K5221" s="17" t="str">
        <f>VLOOKUP(E5221&amp;PRINCIPAL[[#This Row],[UF]],PIB_2017!$B$3:$N$5572,13,0)</f>
        <v>Administração, defesa, educação e saúde públicas e seguridade social</v>
      </c>
      <c r="L5221" s="17">
        <f>COUNTIF(ag_alta_renda[CHAVE],F5221&amp;D5221)</f>
        <v>0</v>
      </c>
      <c r="M5221" s="34">
        <f>COUNTIFS(ag_alta_renda!A:A,F5221&amp;D5221,ag_alta_renda!M:M,"=BANCO SAFRA S.A.")</f>
        <v>0</v>
      </c>
      <c r="N5221" s="35">
        <f>SUMIF('inst escrit_por_uf'!A:A,F5221&amp;D5221,'inst escrit_por_uf'!C:C)</f>
        <v>0</v>
      </c>
      <c r="O5221" s="74">
        <f>IFERROR(SUMIFS(Tabela7[Razao_Social],Tabela7[chave_2],PRINCIPAL[[#This Row],[MUNICIPIO SEM ACENTO]]&amp;PRINCIPAL[[#This Row],[UF]],Tabela7[Inst_Financeira],"*XP*"),"-")</f>
        <v>0</v>
      </c>
      <c r="P5221" s="74">
        <f>IFERROR(SUMIFS(Tabela7[Razao_Social],Tabela7[chave_2],PRINCIPAL[[#This Row],[MUNICIPIO SEM ACENTO]]&amp;PRINCIPAL[[#This Row],[UF]],Tabela7[Inst_Financeira],"*GUIDE*"),"-")</f>
        <v>0</v>
      </c>
      <c r="Q5221" s="74">
        <f>IFERROR(SUMIFS(Tabela7[Razao_Social],Tabela7[chave_2],PRINCIPAL[[#This Row],[MUNICIPIO SEM ACENTO]]&amp;PRINCIPAL[[#This Row],[UF]],Tabela7[Inst_Financeira],"*genial*"),"-")</f>
        <v>0</v>
      </c>
      <c r="R5221" s="74">
        <f>IFERROR(SUMIFS(Tabela7[Razao_Social],Tabela7[chave_2],PRINCIPAL[[#This Row],[MUNICIPIO SEM ACENTO]]&amp;PRINCIPAL[[#This Row],[UF]],Tabela7[Inst_Financeira],"*BTG*"),"-")</f>
        <v>0</v>
      </c>
      <c r="S5221" s="74">
        <f>IFERROR(SUMIFS(Tabela7[Razao_Social],Tabela7[chave_2],PRINCIPAL[[#This Row],[MUNICIPIO SEM ACENTO]]&amp;PRINCIPAL[[#This Row],[UF]],Tabela7[Inst_Financeira],"*SAFRA*"),"-")</f>
        <v>0</v>
      </c>
      <c r="T5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1">
        <f>COUNTIF('inst escrit_por_uf'!A:A,F5221&amp;D5221)</f>
        <v>0</v>
      </c>
      <c r="V5221" s="3">
        <f>VLOOKUP(PRINCIPAL[[#This Row],[MUNICIPIO]],'Calculo do Score'!$A$1:$J$5571,10,0)</f>
        <v>0.29422356180479242</v>
      </c>
      <c r="W5221" s="3" t="str">
        <f t="shared" si="162"/>
        <v>BarcelosAM</v>
      </c>
      <c r="X5221">
        <f>IFERROR(VLOOKUP(PRINCIPAL[[#This Row],[MUNICIPIO]]&amp;PRINCIPAL[[#This Row],[UF]],'Calcula Distancia'!A:D,3,FALSE),0)</f>
        <v>-0.98374771597881105</v>
      </c>
      <c r="Y5221">
        <f>IFERROR(VLOOKUP(PRINCIPAL[[#This Row],[MUNICIPIO]]&amp;PRINCIPAL[[#This Row],[UF]],'Calcula Distancia'!A:D,4,FALSE),0)</f>
        <v>-62.931504929153498</v>
      </c>
      <c r="Z5221">
        <v>0</v>
      </c>
      <c r="AC5221" s="5"/>
    </row>
    <row r="5222" spans="1:29" x14ac:dyDescent="0.2">
      <c r="A5222" t="str">
        <f t="shared" si="163"/>
        <v>AmapáAP</v>
      </c>
      <c r="B5222" s="14">
        <v>2017</v>
      </c>
      <c r="C5222" s="15" t="s">
        <v>83</v>
      </c>
      <c r="D5222" s="15" t="s">
        <v>269</v>
      </c>
      <c r="E5222" s="15" t="s">
        <v>745</v>
      </c>
      <c r="F5222" s="15" t="s">
        <v>746</v>
      </c>
      <c r="G5222" s="16" t="str">
        <f>IFERROR(VLOOKUP(E5222&amp;D5222,Salário_médio_2017!$A$5:$L$683,11,0),"-")</f>
        <v>-</v>
      </c>
      <c r="H5222" s="18">
        <f>VLOOKUP(E5222&amp;PRINCIPAL[[#This Row],[UF]],PIB_2017!$B$3:$N$5572,12,0)</f>
        <v>19062.669999999998</v>
      </c>
      <c r="I5222" s="18">
        <f>VLOOKUP(E5222&amp;PRINCIPAL[[#This Row],[UF]],PIB_2017!$B$3:$N$5572,11,0)</f>
        <v>166931.79300000001</v>
      </c>
      <c r="J5222" s="50">
        <f>PRINCIPAL[[#This Row],[PIB (R$ 1.000)]]/PRINCIPAL[[#This Row],[PIB per capita (R$ 1,00)]]*1000</f>
        <v>8756.999570364489</v>
      </c>
      <c r="K5222" s="17" t="str">
        <f>VLOOKUP(E5222&amp;PRINCIPAL[[#This Row],[UF]],PIB_2017!$B$3:$N$5572,13,0)</f>
        <v>Administração, defesa, educação e saúde públicas e seguridade social</v>
      </c>
      <c r="L5222" s="17">
        <f>COUNTIF(ag_alta_renda[CHAVE],F5222&amp;D5222)</f>
        <v>0</v>
      </c>
      <c r="M5222" s="34">
        <f>COUNTIFS(ag_alta_renda!A:A,F5222&amp;D5222,ag_alta_renda!M:M,"=BANCO SAFRA S.A.")</f>
        <v>0</v>
      </c>
      <c r="N5222" s="35">
        <f>SUMIF('inst escrit_por_uf'!A:A,F5222&amp;D5222,'inst escrit_por_uf'!C:C)</f>
        <v>0</v>
      </c>
      <c r="O5222" s="74">
        <f>IFERROR(SUMIFS(Tabela7[Razao_Social],Tabela7[chave_2],PRINCIPAL[[#This Row],[MUNICIPIO SEM ACENTO]]&amp;PRINCIPAL[[#This Row],[UF]],Tabela7[Inst_Financeira],"*XP*"),"-")</f>
        <v>0</v>
      </c>
      <c r="P5222" s="74">
        <f>IFERROR(SUMIFS(Tabela7[Razao_Social],Tabela7[chave_2],PRINCIPAL[[#This Row],[MUNICIPIO SEM ACENTO]]&amp;PRINCIPAL[[#This Row],[UF]],Tabela7[Inst_Financeira],"*GUIDE*"),"-")</f>
        <v>0</v>
      </c>
      <c r="Q5222" s="74">
        <f>IFERROR(SUMIFS(Tabela7[Razao_Social],Tabela7[chave_2],PRINCIPAL[[#This Row],[MUNICIPIO SEM ACENTO]]&amp;PRINCIPAL[[#This Row],[UF]],Tabela7[Inst_Financeira],"*genial*"),"-")</f>
        <v>0</v>
      </c>
      <c r="R5222" s="74">
        <f>IFERROR(SUMIFS(Tabela7[Razao_Social],Tabela7[chave_2],PRINCIPAL[[#This Row],[MUNICIPIO SEM ACENTO]]&amp;PRINCIPAL[[#This Row],[UF]],Tabela7[Inst_Financeira],"*BTG*"),"-")</f>
        <v>0</v>
      </c>
      <c r="S5222" s="74">
        <f>IFERROR(SUMIFS(Tabela7[Razao_Social],Tabela7[chave_2],PRINCIPAL[[#This Row],[MUNICIPIO SEM ACENTO]]&amp;PRINCIPAL[[#This Row],[UF]],Tabela7[Inst_Financeira],"*SAFRA*"),"-")</f>
        <v>0</v>
      </c>
      <c r="T5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2">
        <f>COUNTIF('inst escrit_por_uf'!A:A,F5222&amp;D5222)</f>
        <v>0</v>
      </c>
      <c r="V5222" s="3">
        <f>VLOOKUP(PRINCIPAL[[#This Row],[MUNICIPIO]],'Calculo do Score'!$A$1:$J$5571,10,0)</f>
        <v>0.84363084844460856</v>
      </c>
      <c r="W5222" s="3" t="str">
        <f t="shared" si="162"/>
        <v>AmapáAP</v>
      </c>
      <c r="X5222">
        <f>IFERROR(VLOOKUP(PRINCIPAL[[#This Row],[MUNICIPIO]]&amp;PRINCIPAL[[#This Row],[UF]],'Calcula Distancia'!A:D,3,FALSE),0)</f>
        <v>2.0523099880084601</v>
      </c>
      <c r="Y5222">
        <f>IFERROR(VLOOKUP(PRINCIPAL[[#This Row],[MUNICIPIO]]&amp;PRINCIPAL[[#This Row],[UF]],'Calcula Distancia'!A:D,4,FALSE),0)</f>
        <v>-50.796044349942797</v>
      </c>
      <c r="Z5222">
        <v>0</v>
      </c>
      <c r="AC5222" s="5"/>
    </row>
    <row r="5223" spans="1:29" x14ac:dyDescent="0.2">
      <c r="A5223" t="str">
        <f t="shared" si="163"/>
        <v>CaroebeRR</v>
      </c>
      <c r="B5223" s="14">
        <v>2017</v>
      </c>
      <c r="C5223" s="15" t="s">
        <v>83</v>
      </c>
      <c r="D5223" s="15" t="s">
        <v>249</v>
      </c>
      <c r="E5223" s="15" t="s">
        <v>394</v>
      </c>
      <c r="F5223" s="15" t="s">
        <v>394</v>
      </c>
      <c r="G5223" s="16" t="str">
        <f>IFERROR(VLOOKUP(E5223&amp;D5223,Salário_médio_2017!$A$5:$L$683,11,0),"-")</f>
        <v>-</v>
      </c>
      <c r="H5223" s="18">
        <f>VLOOKUP(E5223&amp;PRINCIPAL[[#This Row],[UF]],PIB_2017!$B$3:$N$5572,12,0)</f>
        <v>17175.63</v>
      </c>
      <c r="I5223" s="18">
        <f>VLOOKUP(E5223&amp;PRINCIPAL[[#This Row],[UF]],PIB_2017!$B$3:$N$5572,11,0)</f>
        <v>163048.212</v>
      </c>
      <c r="J5223" s="50">
        <f>PRINCIPAL[[#This Row],[PIB (R$ 1.000)]]/PRINCIPAL[[#This Row],[PIB per capita (R$ 1,00)]]*1000</f>
        <v>9492.9974621018264</v>
      </c>
      <c r="K5223" s="17" t="str">
        <f>VLOOKUP(E5223&amp;PRINCIPAL[[#This Row],[UF]],PIB_2017!$B$3:$N$5572,13,0)</f>
        <v>Administração, defesa, educação e saúde públicas e seguridade social</v>
      </c>
      <c r="L5223" s="17">
        <f>COUNTIF(ag_alta_renda[CHAVE],F5223&amp;D5223)</f>
        <v>0</v>
      </c>
      <c r="M5223" s="34">
        <f>COUNTIFS(ag_alta_renda!A:A,F5223&amp;D5223,ag_alta_renda!M:M,"=BANCO SAFRA S.A.")</f>
        <v>0</v>
      </c>
      <c r="N5223" s="35">
        <f>SUMIF('inst escrit_por_uf'!A:A,F5223&amp;D5223,'inst escrit_por_uf'!C:C)</f>
        <v>0</v>
      </c>
      <c r="O5223" s="74">
        <f>IFERROR(SUMIFS(Tabela7[Razao_Social],Tabela7[chave_2],PRINCIPAL[[#This Row],[MUNICIPIO SEM ACENTO]]&amp;PRINCIPAL[[#This Row],[UF]],Tabela7[Inst_Financeira],"*XP*"),"-")</f>
        <v>0</v>
      </c>
      <c r="P5223" s="74">
        <f>IFERROR(SUMIFS(Tabela7[Razao_Social],Tabela7[chave_2],PRINCIPAL[[#This Row],[MUNICIPIO SEM ACENTO]]&amp;PRINCIPAL[[#This Row],[UF]],Tabela7[Inst_Financeira],"*GUIDE*"),"-")</f>
        <v>0</v>
      </c>
      <c r="Q5223" s="74">
        <f>IFERROR(SUMIFS(Tabela7[Razao_Social],Tabela7[chave_2],PRINCIPAL[[#This Row],[MUNICIPIO SEM ACENTO]]&amp;PRINCIPAL[[#This Row],[UF]],Tabela7[Inst_Financeira],"*genial*"),"-")</f>
        <v>0</v>
      </c>
      <c r="R5223" s="74">
        <f>IFERROR(SUMIFS(Tabela7[Razao_Social],Tabela7[chave_2],PRINCIPAL[[#This Row],[MUNICIPIO SEM ACENTO]]&amp;PRINCIPAL[[#This Row],[UF]],Tabela7[Inst_Financeira],"*BTG*"),"-")</f>
        <v>0</v>
      </c>
      <c r="S5223" s="74">
        <f>IFERROR(SUMIFS(Tabela7[Razao_Social],Tabela7[chave_2],PRINCIPAL[[#This Row],[MUNICIPIO SEM ACENTO]]&amp;PRINCIPAL[[#This Row],[UF]],Tabela7[Inst_Financeira],"*SAFRA*"),"-")</f>
        <v>0</v>
      </c>
      <c r="T5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3">
        <f>COUNTIF('inst escrit_por_uf'!A:A,F5223&amp;D5223)</f>
        <v>0</v>
      </c>
      <c r="V5223" s="3">
        <f>VLOOKUP(PRINCIPAL[[#This Row],[MUNICIPIO]],'Calculo do Score'!$A$1:$J$5571,10,0)</f>
        <v>0.76261019542652153</v>
      </c>
      <c r="W5223" s="3" t="str">
        <f t="shared" si="162"/>
        <v>CaroebeRR</v>
      </c>
      <c r="X5223">
        <f>IFERROR(VLOOKUP(PRINCIPAL[[#This Row],[MUNICIPIO]]&amp;PRINCIPAL[[#This Row],[UF]],'Calcula Distancia'!A:D,3,FALSE),0)</f>
        <v>0.87665389476398303</v>
      </c>
      <c r="Y5223">
        <f>IFERROR(VLOOKUP(PRINCIPAL[[#This Row],[MUNICIPIO]]&amp;PRINCIPAL[[#This Row],[UF]],'Calcula Distancia'!A:D,4,FALSE),0)</f>
        <v>-59.696849728625402</v>
      </c>
      <c r="Z5223">
        <v>0</v>
      </c>
      <c r="AC5223" s="5"/>
    </row>
    <row r="5224" spans="1:29" x14ac:dyDescent="0.2">
      <c r="A5224" t="str">
        <f t="shared" si="163"/>
        <v>Fonte BoaAM</v>
      </c>
      <c r="B5224" s="14">
        <v>2017</v>
      </c>
      <c r="C5224" s="15" t="s">
        <v>83</v>
      </c>
      <c r="D5224" s="15" t="s">
        <v>84</v>
      </c>
      <c r="E5224" s="15" t="s">
        <v>284</v>
      </c>
      <c r="F5224" s="15" t="s">
        <v>284</v>
      </c>
      <c r="G5224" s="16" t="str">
        <f>IFERROR(VLOOKUP(E5224&amp;D5224,Salário_médio_2017!$A$5:$L$683,11,0),"-")</f>
        <v>-</v>
      </c>
      <c r="H5224" s="18">
        <f>VLOOKUP(E5224&amp;PRINCIPAL[[#This Row],[UF]],PIB_2017!$B$3:$N$5572,12,0)</f>
        <v>8507.1200000000008</v>
      </c>
      <c r="I5224" s="18">
        <f>VLOOKUP(E5224&amp;PRINCIPAL[[#This Row],[UF]],PIB_2017!$B$3:$N$5572,11,0)</f>
        <v>167326.633</v>
      </c>
      <c r="J5224" s="50">
        <f>PRINCIPAL[[#This Row],[PIB (R$ 1.000)]]/PRINCIPAL[[#This Row],[PIB per capita (R$ 1,00)]]*1000</f>
        <v>19669.010546459904</v>
      </c>
      <c r="K5224" s="17" t="str">
        <f>VLOOKUP(E5224&amp;PRINCIPAL[[#This Row],[UF]],PIB_2017!$B$3:$N$5572,13,0)</f>
        <v>Administração, defesa, educação e saúde públicas e seguridade social</v>
      </c>
      <c r="L5224" s="17">
        <f>COUNTIF(ag_alta_renda[CHAVE],F5224&amp;D5224)</f>
        <v>0</v>
      </c>
      <c r="M5224" s="34">
        <f>COUNTIFS(ag_alta_renda!A:A,F5224&amp;D5224,ag_alta_renda!M:M,"=BANCO SAFRA S.A.")</f>
        <v>0</v>
      </c>
      <c r="N5224" s="35">
        <f>SUMIF('inst escrit_por_uf'!A:A,F5224&amp;D5224,'inst escrit_por_uf'!C:C)</f>
        <v>0</v>
      </c>
      <c r="O5224" s="74">
        <f>IFERROR(SUMIFS(Tabela7[Razao_Social],Tabela7[chave_2],PRINCIPAL[[#This Row],[MUNICIPIO SEM ACENTO]]&amp;PRINCIPAL[[#This Row],[UF]],Tabela7[Inst_Financeira],"*XP*"),"-")</f>
        <v>0</v>
      </c>
      <c r="P5224" s="74">
        <f>IFERROR(SUMIFS(Tabela7[Razao_Social],Tabela7[chave_2],PRINCIPAL[[#This Row],[MUNICIPIO SEM ACENTO]]&amp;PRINCIPAL[[#This Row],[UF]],Tabela7[Inst_Financeira],"*GUIDE*"),"-")</f>
        <v>0</v>
      </c>
      <c r="Q5224" s="74">
        <f>IFERROR(SUMIFS(Tabela7[Razao_Social],Tabela7[chave_2],PRINCIPAL[[#This Row],[MUNICIPIO SEM ACENTO]]&amp;PRINCIPAL[[#This Row],[UF]],Tabela7[Inst_Financeira],"*genial*"),"-")</f>
        <v>0</v>
      </c>
      <c r="R5224" s="74">
        <f>IFERROR(SUMIFS(Tabela7[Razao_Social],Tabela7[chave_2],PRINCIPAL[[#This Row],[MUNICIPIO SEM ACENTO]]&amp;PRINCIPAL[[#This Row],[UF]],Tabela7[Inst_Financeira],"*BTG*"),"-")</f>
        <v>0</v>
      </c>
      <c r="S5224" s="74">
        <f>IFERROR(SUMIFS(Tabela7[Razao_Social],Tabela7[chave_2],PRINCIPAL[[#This Row],[MUNICIPIO SEM ACENTO]]&amp;PRINCIPAL[[#This Row],[UF]],Tabela7[Inst_Financeira],"*SAFRA*"),"-")</f>
        <v>0</v>
      </c>
      <c r="T5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4">
        <f>COUNTIF('inst escrit_por_uf'!A:A,F5224&amp;D5224)</f>
        <v>0</v>
      </c>
      <c r="V5224" s="3">
        <f>VLOOKUP(PRINCIPAL[[#This Row],[MUNICIPIO]],'Calculo do Score'!$A$1:$J$5571,10,0)</f>
        <v>0.40071735168999889</v>
      </c>
      <c r="W5224" s="3" t="str">
        <f t="shared" si="162"/>
        <v>Fonte BoaAM</v>
      </c>
      <c r="X5224">
        <f>IFERROR(VLOOKUP(PRINCIPAL[[#This Row],[MUNICIPIO]]&amp;PRINCIPAL[[#This Row],[UF]],'Calcula Distancia'!A:D,3,FALSE),0)</f>
        <v>-2.5238035137408401</v>
      </c>
      <c r="Y5224">
        <f>IFERROR(VLOOKUP(PRINCIPAL[[#This Row],[MUNICIPIO]]&amp;PRINCIPAL[[#This Row],[UF]],'Calcula Distancia'!A:D,4,FALSE),0)</f>
        <v>-66.094676920987695</v>
      </c>
      <c r="Z5224">
        <v>0</v>
      </c>
      <c r="AC5224" s="5"/>
    </row>
    <row r="5225" spans="1:29" x14ac:dyDescent="0.2">
      <c r="A5225" t="str">
        <f t="shared" si="163"/>
        <v>CalçoeneAP</v>
      </c>
      <c r="B5225" s="14">
        <v>2017</v>
      </c>
      <c r="C5225" s="15" t="s">
        <v>83</v>
      </c>
      <c r="D5225" s="15" t="s">
        <v>269</v>
      </c>
      <c r="E5225" s="15" t="s">
        <v>756</v>
      </c>
      <c r="F5225" s="15" t="s">
        <v>2152</v>
      </c>
      <c r="G5225" s="16" t="str">
        <f>IFERROR(VLOOKUP(E5225&amp;D5225,Salário_médio_2017!$A$5:$L$683,11,0),"-")</f>
        <v>-</v>
      </c>
      <c r="H5225" s="18">
        <f>VLOOKUP(E5225&amp;PRINCIPAL[[#This Row],[UF]],PIB_2017!$B$3:$N$5572,12,0)</f>
        <v>13959.32</v>
      </c>
      <c r="I5225" s="18">
        <f>VLOOKUP(E5225&amp;PRINCIPAL[[#This Row],[UF]],PIB_2017!$B$3:$N$5572,11,0)</f>
        <v>146921.867</v>
      </c>
      <c r="J5225" s="50">
        <f>PRINCIPAL[[#This Row],[PIB (R$ 1.000)]]/PRINCIPAL[[#This Row],[PIB per capita (R$ 1,00)]]*1000</f>
        <v>10525.001719281456</v>
      </c>
      <c r="K5225" s="17" t="str">
        <f>VLOOKUP(E5225&amp;PRINCIPAL[[#This Row],[UF]],PIB_2017!$B$3:$N$5572,13,0)</f>
        <v>Administração, defesa, educação e saúde públicas e seguridade social</v>
      </c>
      <c r="L5225" s="17">
        <f>COUNTIF(ag_alta_renda[CHAVE],F5225&amp;D5225)</f>
        <v>0</v>
      </c>
      <c r="M5225" s="34">
        <f>COUNTIFS(ag_alta_renda!A:A,F5225&amp;D5225,ag_alta_renda!M:M,"=BANCO SAFRA S.A.")</f>
        <v>0</v>
      </c>
      <c r="N5225" s="35">
        <f>SUMIF('inst escrit_por_uf'!A:A,F5225&amp;D5225,'inst escrit_por_uf'!C:C)</f>
        <v>0</v>
      </c>
      <c r="O5225" s="74">
        <f>IFERROR(SUMIFS(Tabela7[Razao_Social],Tabela7[chave_2],PRINCIPAL[[#This Row],[MUNICIPIO SEM ACENTO]]&amp;PRINCIPAL[[#This Row],[UF]],Tabela7[Inst_Financeira],"*XP*"),"-")</f>
        <v>0</v>
      </c>
      <c r="P5225" s="74">
        <f>IFERROR(SUMIFS(Tabela7[Razao_Social],Tabela7[chave_2],PRINCIPAL[[#This Row],[MUNICIPIO SEM ACENTO]]&amp;PRINCIPAL[[#This Row],[UF]],Tabela7[Inst_Financeira],"*GUIDE*"),"-")</f>
        <v>0</v>
      </c>
      <c r="Q5225" s="74">
        <f>IFERROR(SUMIFS(Tabela7[Razao_Social],Tabela7[chave_2],PRINCIPAL[[#This Row],[MUNICIPIO SEM ACENTO]]&amp;PRINCIPAL[[#This Row],[UF]],Tabela7[Inst_Financeira],"*genial*"),"-")</f>
        <v>0</v>
      </c>
      <c r="R5225" s="74">
        <f>IFERROR(SUMIFS(Tabela7[Razao_Social],Tabela7[chave_2],PRINCIPAL[[#This Row],[MUNICIPIO SEM ACENTO]]&amp;PRINCIPAL[[#This Row],[UF]],Tabela7[Inst_Financeira],"*BTG*"),"-")</f>
        <v>0</v>
      </c>
      <c r="S5225" s="74">
        <f>IFERROR(SUMIFS(Tabela7[Razao_Social],Tabela7[chave_2],PRINCIPAL[[#This Row],[MUNICIPIO SEM ACENTO]]&amp;PRINCIPAL[[#This Row],[UF]],Tabela7[Inst_Financeira],"*SAFRA*"),"-")</f>
        <v>0</v>
      </c>
      <c r="T5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5">
        <f>COUNTIF('inst escrit_por_uf'!A:A,F5225&amp;D5225)</f>
        <v>0</v>
      </c>
      <c r="V5225" s="3">
        <f>VLOOKUP(PRINCIPAL[[#This Row],[MUNICIPIO]],'Calculo do Score'!$A$1:$J$5571,10,0)</f>
        <v>0.62410462474447304</v>
      </c>
      <c r="W5225" s="3" t="str">
        <f t="shared" si="162"/>
        <v>CalçoeneAP</v>
      </c>
      <c r="X5225">
        <f>IFERROR(VLOOKUP(PRINCIPAL[[#This Row],[MUNICIPIO]]&amp;PRINCIPAL[[#This Row],[UF]],'Calcula Distancia'!A:D,3,FALSE),0)</f>
        <v>2.4947268760746901</v>
      </c>
      <c r="Y5225">
        <f>IFERROR(VLOOKUP(PRINCIPAL[[#This Row],[MUNICIPIO]]&amp;PRINCIPAL[[#This Row],[UF]],'Calcula Distancia'!A:D,4,FALSE),0)</f>
        <v>-50.9504875860463</v>
      </c>
      <c r="Z5225">
        <v>0</v>
      </c>
      <c r="AC5225" s="5"/>
    </row>
    <row r="5226" spans="1:29" x14ac:dyDescent="0.2">
      <c r="A5226" t="str">
        <f t="shared" si="163"/>
        <v>São João da BalizaRR</v>
      </c>
      <c r="B5226" s="14">
        <v>2017</v>
      </c>
      <c r="C5226" s="15" t="s">
        <v>83</v>
      </c>
      <c r="D5226" s="15" t="s">
        <v>249</v>
      </c>
      <c r="E5226" s="15" t="s">
        <v>409</v>
      </c>
      <c r="F5226" s="15" t="s">
        <v>7005</v>
      </c>
      <c r="G5226" s="16" t="str">
        <f>IFERROR(VLOOKUP(E5226&amp;D5226,Salário_médio_2017!$A$5:$L$683,11,0),"-")</f>
        <v>-</v>
      </c>
      <c r="H5226" s="18">
        <f>VLOOKUP(E5226&amp;PRINCIPAL[[#This Row],[UF]],PIB_2017!$B$3:$N$5572,12,0)</f>
        <v>20041.66</v>
      </c>
      <c r="I5226" s="18">
        <f>VLOOKUP(E5226&amp;PRINCIPAL[[#This Row],[UF]],PIB_2017!$B$3:$N$5572,11,0)</f>
        <v>155122.43900000001</v>
      </c>
      <c r="J5226" s="50">
        <f>PRINCIPAL[[#This Row],[PIB (R$ 1.000)]]/PRINCIPAL[[#This Row],[PIB per capita (R$ 1,00)]]*1000</f>
        <v>7739.9995309769756</v>
      </c>
      <c r="K5226" s="17" t="str">
        <f>VLOOKUP(E5226&amp;PRINCIPAL[[#This Row],[UF]],PIB_2017!$B$3:$N$5572,13,0)</f>
        <v>Administração, defesa, educação e saúde públicas e seguridade social</v>
      </c>
      <c r="L5226" s="17">
        <f>COUNTIF(ag_alta_renda[CHAVE],F5226&amp;D5226)</f>
        <v>0</v>
      </c>
      <c r="M5226" s="34">
        <f>COUNTIFS(ag_alta_renda!A:A,F5226&amp;D5226,ag_alta_renda!M:M,"=BANCO SAFRA S.A.")</f>
        <v>0</v>
      </c>
      <c r="N5226" s="35">
        <f>SUMIF('inst escrit_por_uf'!A:A,F5226&amp;D5226,'inst escrit_por_uf'!C:C)</f>
        <v>0</v>
      </c>
      <c r="O5226" s="74">
        <f>IFERROR(SUMIFS(Tabela7[Razao_Social],Tabela7[chave_2],PRINCIPAL[[#This Row],[MUNICIPIO SEM ACENTO]]&amp;PRINCIPAL[[#This Row],[UF]],Tabela7[Inst_Financeira],"*XP*"),"-")</f>
        <v>0</v>
      </c>
      <c r="P5226" s="74">
        <f>IFERROR(SUMIFS(Tabela7[Razao_Social],Tabela7[chave_2],PRINCIPAL[[#This Row],[MUNICIPIO SEM ACENTO]]&amp;PRINCIPAL[[#This Row],[UF]],Tabela7[Inst_Financeira],"*GUIDE*"),"-")</f>
        <v>0</v>
      </c>
      <c r="Q5226" s="74">
        <f>IFERROR(SUMIFS(Tabela7[Razao_Social],Tabela7[chave_2],PRINCIPAL[[#This Row],[MUNICIPIO SEM ACENTO]]&amp;PRINCIPAL[[#This Row],[UF]],Tabela7[Inst_Financeira],"*genial*"),"-")</f>
        <v>0</v>
      </c>
      <c r="R5226" s="74">
        <f>IFERROR(SUMIFS(Tabela7[Razao_Social],Tabela7[chave_2],PRINCIPAL[[#This Row],[MUNICIPIO SEM ACENTO]]&amp;PRINCIPAL[[#This Row],[UF]],Tabela7[Inst_Financeira],"*BTG*"),"-")</f>
        <v>0</v>
      </c>
      <c r="S5226" s="74">
        <f>IFERROR(SUMIFS(Tabela7[Razao_Social],Tabela7[chave_2],PRINCIPAL[[#This Row],[MUNICIPIO SEM ACENTO]]&amp;PRINCIPAL[[#This Row],[UF]],Tabela7[Inst_Financeira],"*SAFRA*"),"-")</f>
        <v>0</v>
      </c>
      <c r="T5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6">
        <f>COUNTIF('inst escrit_por_uf'!A:A,F5226&amp;D5226)</f>
        <v>0</v>
      </c>
      <c r="V5226" s="3">
        <f>VLOOKUP(PRINCIPAL[[#This Row],[MUNICIPIO]],'Calculo do Score'!$A$1:$J$5571,10,0)</f>
        <v>0.8846011411372966</v>
      </c>
      <c r="W5226" s="3" t="str">
        <f t="shared" si="162"/>
        <v>São João da BalizaRR</v>
      </c>
      <c r="X5226">
        <f>IFERROR(VLOOKUP(PRINCIPAL[[#This Row],[MUNICIPIO]]&amp;PRINCIPAL[[#This Row],[UF]],'Calcula Distancia'!A:D,3,FALSE),0)</f>
        <v>0.95129250412061095</v>
      </c>
      <c r="Y5226">
        <f>IFERROR(VLOOKUP(PRINCIPAL[[#This Row],[MUNICIPIO]]&amp;PRINCIPAL[[#This Row],[UF]],'Calcula Distancia'!A:D,4,FALSE),0)</f>
        <v>-59.913731608643602</v>
      </c>
      <c r="Z5226">
        <v>0</v>
      </c>
      <c r="AC5226" s="5"/>
    </row>
    <row r="5227" spans="1:29" x14ac:dyDescent="0.2">
      <c r="A5227" t="str">
        <f t="shared" si="163"/>
        <v>JutaíAM</v>
      </c>
      <c r="B5227" s="14">
        <v>2017</v>
      </c>
      <c r="C5227" s="15" t="s">
        <v>83</v>
      </c>
      <c r="D5227" s="15" t="s">
        <v>84</v>
      </c>
      <c r="E5227" s="15" t="s">
        <v>309</v>
      </c>
      <c r="F5227" s="15" t="s">
        <v>4893</v>
      </c>
      <c r="G5227" s="16" t="str">
        <f>IFERROR(VLOOKUP(E5227&amp;D5227,Salário_médio_2017!$A$5:$L$683,11,0),"-")</f>
        <v>-</v>
      </c>
      <c r="H5227" s="18">
        <f>VLOOKUP(E5227&amp;PRINCIPAL[[#This Row],[UF]],PIB_2017!$B$3:$N$5572,12,0)</f>
        <v>13794.17</v>
      </c>
      <c r="I5227" s="18">
        <f>VLOOKUP(E5227&amp;PRINCIPAL[[#This Row],[UF]],PIB_2017!$B$3:$N$5572,11,0)</f>
        <v>218278.90100000001</v>
      </c>
      <c r="J5227" s="50">
        <f>PRINCIPAL[[#This Row],[PIB (R$ 1.000)]]/PRINCIPAL[[#This Row],[PIB per capita (R$ 1,00)]]*1000</f>
        <v>15823.996731952702</v>
      </c>
      <c r="K5227" s="17" t="str">
        <f>VLOOKUP(E5227&amp;PRINCIPAL[[#This Row],[UF]],PIB_2017!$B$3:$N$5572,13,0)</f>
        <v>Administração, defesa, educação e saúde públicas e seguridade social</v>
      </c>
      <c r="L5227" s="17">
        <f>COUNTIF(ag_alta_renda[CHAVE],F5227&amp;D5227)</f>
        <v>0</v>
      </c>
      <c r="M5227" s="34">
        <f>COUNTIFS(ag_alta_renda!A:A,F5227&amp;D5227,ag_alta_renda!M:M,"=BANCO SAFRA S.A.")</f>
        <v>0</v>
      </c>
      <c r="N5227" s="35">
        <f>SUMIF('inst escrit_por_uf'!A:A,F5227&amp;D5227,'inst escrit_por_uf'!C:C)</f>
        <v>0</v>
      </c>
      <c r="O5227" s="74">
        <f>IFERROR(SUMIFS(Tabela7[Razao_Social],Tabela7[chave_2],PRINCIPAL[[#This Row],[MUNICIPIO SEM ACENTO]]&amp;PRINCIPAL[[#This Row],[UF]],Tabela7[Inst_Financeira],"*XP*"),"-")</f>
        <v>0</v>
      </c>
      <c r="P5227" s="74">
        <f>IFERROR(SUMIFS(Tabela7[Razao_Social],Tabela7[chave_2],PRINCIPAL[[#This Row],[MUNICIPIO SEM ACENTO]]&amp;PRINCIPAL[[#This Row],[UF]],Tabela7[Inst_Financeira],"*GUIDE*"),"-")</f>
        <v>0</v>
      </c>
      <c r="Q5227" s="74">
        <f>IFERROR(SUMIFS(Tabela7[Razao_Social],Tabela7[chave_2],PRINCIPAL[[#This Row],[MUNICIPIO SEM ACENTO]]&amp;PRINCIPAL[[#This Row],[UF]],Tabela7[Inst_Financeira],"*genial*"),"-")</f>
        <v>0</v>
      </c>
      <c r="R5227" s="74">
        <f>IFERROR(SUMIFS(Tabela7[Razao_Social],Tabela7[chave_2],PRINCIPAL[[#This Row],[MUNICIPIO SEM ACENTO]]&amp;PRINCIPAL[[#This Row],[UF]],Tabela7[Inst_Financeira],"*BTG*"),"-")</f>
        <v>0</v>
      </c>
      <c r="S5227" s="74">
        <f>IFERROR(SUMIFS(Tabela7[Razao_Social],Tabela7[chave_2],PRINCIPAL[[#This Row],[MUNICIPIO SEM ACENTO]]&amp;PRINCIPAL[[#This Row],[UF]],Tabela7[Inst_Financeira],"*SAFRA*"),"-")</f>
        <v>0</v>
      </c>
      <c r="T5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7">
        <f>COUNTIF('inst escrit_por_uf'!A:A,F5227&amp;D5227)</f>
        <v>0</v>
      </c>
      <c r="V5227" s="3">
        <f>VLOOKUP(PRINCIPAL[[#This Row],[MUNICIPIO]],'Calculo do Score'!$A$1:$J$5571,10,0)</f>
        <v>0.62541155834846296</v>
      </c>
      <c r="W5227" s="3" t="str">
        <f t="shared" si="162"/>
        <v>JutaíAM</v>
      </c>
      <c r="X5227">
        <f>IFERROR(VLOOKUP(PRINCIPAL[[#This Row],[MUNICIPIO]]&amp;PRINCIPAL[[#This Row],[UF]],'Calcula Distancia'!A:D,3,FALSE),0)</f>
        <v>-2.7490365928476899</v>
      </c>
      <c r="Y5227">
        <f>IFERROR(VLOOKUP(PRINCIPAL[[#This Row],[MUNICIPIO]]&amp;PRINCIPAL[[#This Row],[UF]],'Calcula Distancia'!A:D,4,FALSE),0)</f>
        <v>-66.769561497221702</v>
      </c>
      <c r="Z5227">
        <v>0</v>
      </c>
      <c r="AC5227" s="5"/>
    </row>
    <row r="5228" spans="1:29" x14ac:dyDescent="0.2">
      <c r="A5228" t="str">
        <f t="shared" si="163"/>
        <v>São LuizRR</v>
      </c>
      <c r="B5228" s="14">
        <v>2017</v>
      </c>
      <c r="C5228" s="15" t="s">
        <v>83</v>
      </c>
      <c r="D5228" s="15" t="s">
        <v>249</v>
      </c>
      <c r="E5228" s="15" t="s">
        <v>411</v>
      </c>
      <c r="F5228" s="15" t="s">
        <v>7147</v>
      </c>
      <c r="G5228" s="16" t="str">
        <f>IFERROR(VLOOKUP(E5228&amp;D5228,Salário_médio_2017!$A$5:$L$683,11,0),"-")</f>
        <v>-</v>
      </c>
      <c r="H5228" s="18">
        <f>VLOOKUP(E5228&amp;PRINCIPAL[[#This Row],[UF]],PIB_2017!$B$3:$N$5572,12,0)</f>
        <v>15710.68</v>
      </c>
      <c r="I5228" s="18">
        <f>VLOOKUP(E5228&amp;PRINCIPAL[[#This Row],[UF]],PIB_2017!$B$3:$N$5572,11,0)</f>
        <v>119354.056</v>
      </c>
      <c r="J5228" s="50">
        <f>PRINCIPAL[[#This Row],[PIB (R$ 1.000)]]/PRINCIPAL[[#This Row],[PIB per capita (R$ 1,00)]]*1000</f>
        <v>7597.0012755654107</v>
      </c>
      <c r="K5228" s="17" t="str">
        <f>VLOOKUP(E5228&amp;PRINCIPAL[[#This Row],[UF]],PIB_2017!$B$3:$N$5572,13,0)</f>
        <v>Administração, defesa, educação e saúde públicas e seguridade social</v>
      </c>
      <c r="L5228" s="17">
        <f>COUNTIF(ag_alta_renda[CHAVE],F5228&amp;D5228)</f>
        <v>0</v>
      </c>
      <c r="M5228" s="34">
        <f>COUNTIFS(ag_alta_renda!A:A,F5228&amp;D5228,ag_alta_renda!M:M,"=BANCO SAFRA S.A.")</f>
        <v>0</v>
      </c>
      <c r="N5228" s="35">
        <f>SUMIF('inst escrit_por_uf'!A:A,F5228&amp;D5228,'inst escrit_por_uf'!C:C)</f>
        <v>0</v>
      </c>
      <c r="O5228" s="74">
        <f>IFERROR(SUMIFS(Tabela7[Razao_Social],Tabela7[chave_2],PRINCIPAL[[#This Row],[MUNICIPIO SEM ACENTO]]&amp;PRINCIPAL[[#This Row],[UF]],Tabela7[Inst_Financeira],"*XP*"),"-")</f>
        <v>0</v>
      </c>
      <c r="P5228" s="74">
        <f>IFERROR(SUMIFS(Tabela7[Razao_Social],Tabela7[chave_2],PRINCIPAL[[#This Row],[MUNICIPIO SEM ACENTO]]&amp;PRINCIPAL[[#This Row],[UF]],Tabela7[Inst_Financeira],"*GUIDE*"),"-")</f>
        <v>0</v>
      </c>
      <c r="Q5228" s="74">
        <f>IFERROR(SUMIFS(Tabela7[Razao_Social],Tabela7[chave_2],PRINCIPAL[[#This Row],[MUNICIPIO SEM ACENTO]]&amp;PRINCIPAL[[#This Row],[UF]],Tabela7[Inst_Financeira],"*genial*"),"-")</f>
        <v>0</v>
      </c>
      <c r="R5228" s="74">
        <f>IFERROR(SUMIFS(Tabela7[Razao_Social],Tabela7[chave_2],PRINCIPAL[[#This Row],[MUNICIPIO SEM ACENTO]]&amp;PRINCIPAL[[#This Row],[UF]],Tabela7[Inst_Financeira],"*BTG*"),"-")</f>
        <v>0</v>
      </c>
      <c r="S5228" s="74">
        <f>IFERROR(SUMIFS(Tabela7[Razao_Social],Tabela7[chave_2],PRINCIPAL[[#This Row],[MUNICIPIO SEM ACENTO]]&amp;PRINCIPAL[[#This Row],[UF]],Tabela7[Inst_Financeira],"*SAFRA*"),"-")</f>
        <v>0</v>
      </c>
      <c r="T5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8">
        <f>COUNTIF('inst escrit_por_uf'!A:A,F5228&amp;D5228)</f>
        <v>0</v>
      </c>
      <c r="V5228" s="3">
        <f>VLOOKUP(PRINCIPAL[[#This Row],[MUNICIPIO]],'Calculo do Score'!$A$1:$J$5571,10,0)</f>
        <v>0.6956947089734633</v>
      </c>
      <c r="W5228" s="3" t="str">
        <f t="shared" si="162"/>
        <v>São LuizRR</v>
      </c>
      <c r="X5228">
        <f>IFERROR(VLOOKUP(PRINCIPAL[[#This Row],[MUNICIPIO]]&amp;PRINCIPAL[[#This Row],[UF]],'Calcula Distancia'!A:D,3,FALSE),0)</f>
        <v>1.01688703664841</v>
      </c>
      <c r="Y5228">
        <f>IFERROR(VLOOKUP(PRINCIPAL[[#This Row],[MUNICIPIO]]&amp;PRINCIPAL[[#This Row],[UF]],'Calcula Distancia'!A:D,4,FALSE),0)</f>
        <v>-60.038727011278297</v>
      </c>
      <c r="Z5228">
        <v>0</v>
      </c>
      <c r="AC5228" s="5"/>
    </row>
    <row r="5229" spans="1:29" x14ac:dyDescent="0.2">
      <c r="A5229" t="str">
        <f t="shared" si="163"/>
        <v>MaraãAM</v>
      </c>
      <c r="B5229" s="14">
        <v>2017</v>
      </c>
      <c r="C5229" s="15" t="s">
        <v>83</v>
      </c>
      <c r="D5229" s="15" t="s">
        <v>84</v>
      </c>
      <c r="E5229" s="15" t="s">
        <v>323</v>
      </c>
      <c r="F5229" s="15" t="s">
        <v>5283</v>
      </c>
      <c r="G5229" s="16" t="str">
        <f>IFERROR(VLOOKUP(E5229&amp;D5229,Salário_médio_2017!$A$5:$L$683,11,0),"-")</f>
        <v>-</v>
      </c>
      <c r="H5229" s="18">
        <f>VLOOKUP(E5229&amp;PRINCIPAL[[#This Row],[UF]],PIB_2017!$B$3:$N$5572,12,0)</f>
        <v>8325.67</v>
      </c>
      <c r="I5229" s="18">
        <f>VLOOKUP(E5229&amp;PRINCIPAL[[#This Row],[UF]],PIB_2017!$B$3:$N$5572,11,0)</f>
        <v>154282.99299999999</v>
      </c>
      <c r="J5229" s="50">
        <f>PRINCIPAL[[#This Row],[PIB (R$ 1.000)]]/PRINCIPAL[[#This Row],[PIB per capita (R$ 1,00)]]*1000</f>
        <v>18531.00026784631</v>
      </c>
      <c r="K5229" s="17" t="str">
        <f>VLOOKUP(E5229&amp;PRINCIPAL[[#This Row],[UF]],PIB_2017!$B$3:$N$5572,13,0)</f>
        <v>Administração, defesa, educação e saúde públicas e seguridade social</v>
      </c>
      <c r="L5229" s="17">
        <f>COUNTIF(ag_alta_renda[CHAVE],F5229&amp;D5229)</f>
        <v>0</v>
      </c>
      <c r="M5229" s="34">
        <f>COUNTIFS(ag_alta_renda!A:A,F5229&amp;D5229,ag_alta_renda!M:M,"=BANCO SAFRA S.A.")</f>
        <v>0</v>
      </c>
      <c r="N5229" s="35">
        <f>SUMIF('inst escrit_por_uf'!A:A,F5229&amp;D5229,'inst escrit_por_uf'!C:C)</f>
        <v>0</v>
      </c>
      <c r="O5229" s="74">
        <f>IFERROR(SUMIFS(Tabela7[Razao_Social],Tabela7[chave_2],PRINCIPAL[[#This Row],[MUNICIPIO SEM ACENTO]]&amp;PRINCIPAL[[#This Row],[UF]],Tabela7[Inst_Financeira],"*XP*"),"-")</f>
        <v>0</v>
      </c>
      <c r="P5229" s="74">
        <f>IFERROR(SUMIFS(Tabela7[Razao_Social],Tabela7[chave_2],PRINCIPAL[[#This Row],[MUNICIPIO SEM ACENTO]]&amp;PRINCIPAL[[#This Row],[UF]],Tabela7[Inst_Financeira],"*GUIDE*"),"-")</f>
        <v>0</v>
      </c>
      <c r="Q5229" s="74">
        <f>IFERROR(SUMIFS(Tabela7[Razao_Social],Tabela7[chave_2],PRINCIPAL[[#This Row],[MUNICIPIO SEM ACENTO]]&amp;PRINCIPAL[[#This Row],[UF]],Tabela7[Inst_Financeira],"*genial*"),"-")</f>
        <v>0</v>
      </c>
      <c r="R5229" s="74">
        <f>IFERROR(SUMIFS(Tabela7[Razao_Social],Tabela7[chave_2],PRINCIPAL[[#This Row],[MUNICIPIO SEM ACENTO]]&amp;PRINCIPAL[[#This Row],[UF]],Tabela7[Inst_Financeira],"*BTG*"),"-")</f>
        <v>0</v>
      </c>
      <c r="S5229" s="74">
        <f>IFERROR(SUMIFS(Tabela7[Razao_Social],Tabela7[chave_2],PRINCIPAL[[#This Row],[MUNICIPIO SEM ACENTO]]&amp;PRINCIPAL[[#This Row],[UF]],Tabela7[Inst_Financeira],"*SAFRA*"),"-")</f>
        <v>0</v>
      </c>
      <c r="T5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9">
        <f>COUNTIF('inst escrit_por_uf'!A:A,F5229&amp;D5229)</f>
        <v>0</v>
      </c>
      <c r="V5229" s="3">
        <f>VLOOKUP(PRINCIPAL[[#This Row],[MUNICIPIO]],'Calculo do Score'!$A$1:$J$5571,10,0)</f>
        <v>0.39102086839075534</v>
      </c>
      <c r="W5229" s="3" t="str">
        <f t="shared" si="162"/>
        <v>MaraãAM</v>
      </c>
      <c r="X5229">
        <f>IFERROR(VLOOKUP(PRINCIPAL[[#This Row],[MUNICIPIO]]&amp;PRINCIPAL[[#This Row],[UF]],'Calcula Distancia'!A:D,3,FALSE),0)</f>
        <v>-1.85350640659171</v>
      </c>
      <c r="Y5229">
        <f>IFERROR(VLOOKUP(PRINCIPAL[[#This Row],[MUNICIPIO]]&amp;PRINCIPAL[[#This Row],[UF]],'Calcula Distancia'!A:D,4,FALSE),0)</f>
        <v>-65.573457732110597</v>
      </c>
      <c r="Z5229">
        <v>0</v>
      </c>
      <c r="AC5229" s="5"/>
    </row>
    <row r="5230" spans="1:29" x14ac:dyDescent="0.2">
      <c r="A5230" t="str">
        <f t="shared" si="163"/>
        <v>RorainópolisRR</v>
      </c>
      <c r="B5230" s="14">
        <v>2017</v>
      </c>
      <c r="C5230" s="15" t="s">
        <v>83</v>
      </c>
      <c r="D5230" s="15" t="s">
        <v>249</v>
      </c>
      <c r="E5230" s="15" t="s">
        <v>406</v>
      </c>
      <c r="F5230" s="15" t="s">
        <v>6664</v>
      </c>
      <c r="G5230" s="16" t="str">
        <f>IFERROR(VLOOKUP(E5230&amp;D5230,Salário_médio_2017!$A$5:$L$683,11,0),"-")</f>
        <v>-</v>
      </c>
      <c r="H5230" s="18">
        <f>VLOOKUP(E5230&amp;PRINCIPAL[[#This Row],[UF]],PIB_2017!$B$3:$N$5572,12,0)</f>
        <v>18832.650000000001</v>
      </c>
      <c r="I5230" s="18">
        <f>VLOOKUP(E5230&amp;PRINCIPAL[[#This Row],[UF]],PIB_2017!$B$3:$N$5572,11,0)</f>
        <v>531363.11100000003</v>
      </c>
      <c r="J5230" s="50">
        <f>PRINCIPAL[[#This Row],[PIB (R$ 1.000)]]/PRINCIPAL[[#This Row],[PIB per capita (R$ 1,00)]]*1000</f>
        <v>28214.994225454197</v>
      </c>
      <c r="K5230" s="17" t="str">
        <f>VLOOKUP(E5230&amp;PRINCIPAL[[#This Row],[UF]],PIB_2017!$B$3:$N$5572,13,0)</f>
        <v>Administração, defesa, educação e saúde públicas e seguridade social</v>
      </c>
      <c r="L5230" s="17">
        <f>COUNTIF(ag_alta_renda[CHAVE],F5230&amp;D5230)</f>
        <v>0</v>
      </c>
      <c r="M5230" s="34">
        <f>COUNTIFS(ag_alta_renda!A:A,F5230&amp;D5230,ag_alta_renda!M:M,"=BANCO SAFRA S.A.")</f>
        <v>0</v>
      </c>
      <c r="N5230" s="35">
        <f>SUMIF('inst escrit_por_uf'!A:A,F5230&amp;D5230,'inst escrit_por_uf'!C:C)</f>
        <v>0</v>
      </c>
      <c r="O5230" s="74">
        <f>IFERROR(SUMIFS(Tabela7[Razao_Social],Tabela7[chave_2],PRINCIPAL[[#This Row],[MUNICIPIO SEM ACENTO]]&amp;PRINCIPAL[[#This Row],[UF]],Tabela7[Inst_Financeira],"*XP*"),"-")</f>
        <v>0</v>
      </c>
      <c r="P5230" s="74">
        <f>IFERROR(SUMIFS(Tabela7[Razao_Social],Tabela7[chave_2],PRINCIPAL[[#This Row],[MUNICIPIO SEM ACENTO]]&amp;PRINCIPAL[[#This Row],[UF]],Tabela7[Inst_Financeira],"*GUIDE*"),"-")</f>
        <v>0</v>
      </c>
      <c r="Q5230" s="74">
        <f>IFERROR(SUMIFS(Tabela7[Razao_Social],Tabela7[chave_2],PRINCIPAL[[#This Row],[MUNICIPIO SEM ACENTO]]&amp;PRINCIPAL[[#This Row],[UF]],Tabela7[Inst_Financeira],"*genial*"),"-")</f>
        <v>0</v>
      </c>
      <c r="R5230" s="74">
        <f>IFERROR(SUMIFS(Tabela7[Razao_Social],Tabela7[chave_2],PRINCIPAL[[#This Row],[MUNICIPIO SEM ACENTO]]&amp;PRINCIPAL[[#This Row],[UF]],Tabela7[Inst_Financeira],"*BTG*"),"-")</f>
        <v>0</v>
      </c>
      <c r="S5230" s="74">
        <f>IFERROR(SUMIFS(Tabela7[Razao_Social],Tabela7[chave_2],PRINCIPAL[[#This Row],[MUNICIPIO SEM ACENTO]]&amp;PRINCIPAL[[#This Row],[UF]],Tabela7[Inst_Financeira],"*SAFRA*"),"-")</f>
        <v>0</v>
      </c>
      <c r="T5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0">
        <f>COUNTIF('inst escrit_por_uf'!A:A,F5230&amp;D5230)</f>
        <v>0</v>
      </c>
      <c r="V5230" s="3">
        <f>VLOOKUP(PRINCIPAL[[#This Row],[MUNICIPIO]],'Calculo do Score'!$A$1:$J$5571,10,0)</f>
        <v>0.86568165353251059</v>
      </c>
      <c r="W5230" s="3" t="str">
        <f t="shared" si="162"/>
        <v>RorainópolisRR</v>
      </c>
      <c r="X5230">
        <f>IFERROR(VLOOKUP(PRINCIPAL[[#This Row],[MUNICIPIO]]&amp;PRINCIPAL[[#This Row],[UF]],'Calcula Distancia'!A:D,3,FALSE),0)</f>
        <v>0.93958938406030601</v>
      </c>
      <c r="Y5230">
        <f>IFERROR(VLOOKUP(PRINCIPAL[[#This Row],[MUNICIPIO]]&amp;PRINCIPAL[[#This Row],[UF]],'Calcula Distancia'!A:D,4,FALSE),0)</f>
        <v>-60.439364015160301</v>
      </c>
      <c r="Z5230">
        <v>0</v>
      </c>
      <c r="AC5230" s="5"/>
    </row>
    <row r="5231" spans="1:29" x14ac:dyDescent="0.2">
      <c r="A5231" t="str">
        <f t="shared" si="163"/>
        <v>Marechal ThaumaturgoAC</v>
      </c>
      <c r="B5231" s="14">
        <v>2017</v>
      </c>
      <c r="C5231" s="15" t="s">
        <v>83</v>
      </c>
      <c r="D5231" s="15" t="s">
        <v>292</v>
      </c>
      <c r="E5231" s="15" t="s">
        <v>202</v>
      </c>
      <c r="F5231" s="15" t="s">
        <v>202</v>
      </c>
      <c r="G5231" s="16" t="str">
        <f>IFERROR(VLOOKUP(E5231&amp;D5231,Salário_médio_2017!$A$5:$L$683,11,0),"-")</f>
        <v>-</v>
      </c>
      <c r="H5231" s="18">
        <f>VLOOKUP(E5231&amp;PRINCIPAL[[#This Row],[UF]],PIB_2017!$B$3:$N$5572,12,0)</f>
        <v>10914.86</v>
      </c>
      <c r="I5231" s="18">
        <f>VLOOKUP(E5231&amp;PRINCIPAL[[#This Row],[UF]],PIB_2017!$B$3:$N$5572,11,0)</f>
        <v>195343.302</v>
      </c>
      <c r="J5231" s="50">
        <f>PRINCIPAL[[#This Row],[PIB (R$ 1.000)]]/PRINCIPAL[[#This Row],[PIB per capita (R$ 1,00)]]*1000</f>
        <v>17897.00481728579</v>
      </c>
      <c r="K5231" s="17" t="str">
        <f>VLOOKUP(E5231&amp;PRINCIPAL[[#This Row],[UF]],PIB_2017!$B$3:$N$5572,13,0)</f>
        <v>Administração, defesa, educação e saúde públicas e seguridade social</v>
      </c>
      <c r="L5231" s="17">
        <f>COUNTIF(ag_alta_renda[CHAVE],F5231&amp;D5231)</f>
        <v>0</v>
      </c>
      <c r="M5231" s="34">
        <f>COUNTIFS(ag_alta_renda!A:A,F5231&amp;D5231,ag_alta_renda!M:M,"=BANCO SAFRA S.A.")</f>
        <v>0</v>
      </c>
      <c r="N5231" s="35">
        <f>SUMIF('inst escrit_por_uf'!A:A,F5231&amp;D5231,'inst escrit_por_uf'!C:C)</f>
        <v>0</v>
      </c>
      <c r="O5231" s="74">
        <f>IFERROR(SUMIFS(Tabela7[Razao_Social],Tabela7[chave_2],PRINCIPAL[[#This Row],[MUNICIPIO SEM ACENTO]]&amp;PRINCIPAL[[#This Row],[UF]],Tabela7[Inst_Financeira],"*XP*"),"-")</f>
        <v>0</v>
      </c>
      <c r="P5231" s="74">
        <f>IFERROR(SUMIFS(Tabela7[Razao_Social],Tabela7[chave_2],PRINCIPAL[[#This Row],[MUNICIPIO SEM ACENTO]]&amp;PRINCIPAL[[#This Row],[UF]],Tabela7[Inst_Financeira],"*GUIDE*"),"-")</f>
        <v>0</v>
      </c>
      <c r="Q5231" s="74">
        <f>IFERROR(SUMIFS(Tabela7[Razao_Social],Tabela7[chave_2],PRINCIPAL[[#This Row],[MUNICIPIO SEM ACENTO]]&amp;PRINCIPAL[[#This Row],[UF]],Tabela7[Inst_Financeira],"*genial*"),"-")</f>
        <v>0</v>
      </c>
      <c r="R5231" s="74">
        <f>IFERROR(SUMIFS(Tabela7[Razao_Social],Tabela7[chave_2],PRINCIPAL[[#This Row],[MUNICIPIO SEM ACENTO]]&amp;PRINCIPAL[[#This Row],[UF]],Tabela7[Inst_Financeira],"*BTG*"),"-")</f>
        <v>0</v>
      </c>
      <c r="S5231" s="74">
        <f>IFERROR(SUMIFS(Tabela7[Razao_Social],Tabela7[chave_2],PRINCIPAL[[#This Row],[MUNICIPIO SEM ACENTO]]&amp;PRINCIPAL[[#This Row],[UF]],Tabela7[Inst_Financeira],"*SAFRA*"),"-")</f>
        <v>0</v>
      </c>
      <c r="T5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1">
        <f>COUNTIF('inst escrit_por_uf'!A:A,F5231&amp;D5231)</f>
        <v>0</v>
      </c>
      <c r="V5231" s="3">
        <f>VLOOKUP(PRINCIPAL[[#This Row],[MUNICIPIO]],'Calculo do Score'!$A$1:$J$5571,10,0)</f>
        <v>0.50305394623747735</v>
      </c>
      <c r="W5231" s="3" t="str">
        <f t="shared" si="162"/>
        <v>Marechal ThaumaturgoAC</v>
      </c>
      <c r="X5231">
        <f>IFERROR(VLOOKUP(PRINCIPAL[[#This Row],[MUNICIPIO]]&amp;PRINCIPAL[[#This Row],[UF]],'Calcula Distancia'!A:D,3,FALSE),0)</f>
        <v>-8.9393725737956995</v>
      </c>
      <c r="Y5231">
        <f>IFERROR(VLOOKUP(PRINCIPAL[[#This Row],[MUNICIPIO]]&amp;PRINCIPAL[[#This Row],[UF]],'Calcula Distancia'!A:D,4,FALSE),0)</f>
        <v>-72.800196423871299</v>
      </c>
      <c r="Z5231">
        <v>0</v>
      </c>
      <c r="AC5231" s="5"/>
    </row>
    <row r="5232" spans="1:29" x14ac:dyDescent="0.2">
      <c r="A5232" t="str">
        <f t="shared" si="163"/>
        <v>IpixunaAM</v>
      </c>
      <c r="B5232" s="14">
        <v>2017</v>
      </c>
      <c r="C5232" s="15" t="s">
        <v>83</v>
      </c>
      <c r="D5232" s="15" t="s">
        <v>84</v>
      </c>
      <c r="E5232" s="15" t="s">
        <v>291</v>
      </c>
      <c r="F5232" s="15" t="s">
        <v>291</v>
      </c>
      <c r="G5232" s="16" t="str">
        <f>IFERROR(VLOOKUP(E5232&amp;D5232,Salário_médio_2017!$A$5:$L$683,11,0),"-")</f>
        <v>-</v>
      </c>
      <c r="H5232" s="18">
        <f>VLOOKUP(E5232&amp;PRINCIPAL[[#This Row],[UF]],PIB_2017!$B$3:$N$5572,12,0)</f>
        <v>4942.1499999999996</v>
      </c>
      <c r="I5232" s="18">
        <f>VLOOKUP(E5232&amp;PRINCIPAL[[#This Row],[UF]],PIB_2017!$B$3:$N$5572,11,0)</f>
        <v>139857.83799999999</v>
      </c>
      <c r="J5232" s="50">
        <f>PRINCIPAL[[#This Row],[PIB (R$ 1.000)]]/PRINCIPAL[[#This Row],[PIB per capita (R$ 1,00)]]*1000</f>
        <v>28298.986878180549</v>
      </c>
      <c r="K5232" s="17" t="str">
        <f>VLOOKUP(E5232&amp;PRINCIPAL[[#This Row],[UF]],PIB_2017!$B$3:$N$5572,13,0)</f>
        <v>Administração, defesa, educação e saúde públicas e seguridade social</v>
      </c>
      <c r="L5232" s="17">
        <f>COUNTIF(ag_alta_renda[CHAVE],F5232&amp;D5232)</f>
        <v>0</v>
      </c>
      <c r="M5232" s="34">
        <f>COUNTIFS(ag_alta_renda!A:A,F5232&amp;D5232,ag_alta_renda!M:M,"=BANCO SAFRA S.A.")</f>
        <v>0</v>
      </c>
      <c r="N5232" s="35">
        <f>SUMIF('inst escrit_por_uf'!A:A,F5232&amp;D5232,'inst escrit_por_uf'!C:C)</f>
        <v>0</v>
      </c>
      <c r="O5232" s="74">
        <f>IFERROR(SUMIFS(Tabela7[Razao_Social],Tabela7[chave_2],PRINCIPAL[[#This Row],[MUNICIPIO SEM ACENTO]]&amp;PRINCIPAL[[#This Row],[UF]],Tabela7[Inst_Financeira],"*XP*"),"-")</f>
        <v>0</v>
      </c>
      <c r="P5232" s="74">
        <f>IFERROR(SUMIFS(Tabela7[Razao_Social],Tabela7[chave_2],PRINCIPAL[[#This Row],[MUNICIPIO SEM ACENTO]]&amp;PRINCIPAL[[#This Row],[UF]],Tabela7[Inst_Financeira],"*GUIDE*"),"-")</f>
        <v>0</v>
      </c>
      <c r="Q5232" s="74">
        <f>IFERROR(SUMIFS(Tabela7[Razao_Social],Tabela7[chave_2],PRINCIPAL[[#This Row],[MUNICIPIO SEM ACENTO]]&amp;PRINCIPAL[[#This Row],[UF]],Tabela7[Inst_Financeira],"*genial*"),"-")</f>
        <v>0</v>
      </c>
      <c r="R5232" s="74">
        <f>IFERROR(SUMIFS(Tabela7[Razao_Social],Tabela7[chave_2],PRINCIPAL[[#This Row],[MUNICIPIO SEM ACENTO]]&amp;PRINCIPAL[[#This Row],[UF]],Tabela7[Inst_Financeira],"*BTG*"),"-")</f>
        <v>0</v>
      </c>
      <c r="S5232" s="74">
        <f>IFERROR(SUMIFS(Tabela7[Razao_Social],Tabela7[chave_2],PRINCIPAL[[#This Row],[MUNICIPIO SEM ACENTO]]&amp;PRINCIPAL[[#This Row],[UF]],Tabela7[Inst_Financeira],"*SAFRA*"),"-")</f>
        <v>0</v>
      </c>
      <c r="T5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2">
        <f>COUNTIF('inst escrit_por_uf'!A:A,F5232&amp;D5232)</f>
        <v>0</v>
      </c>
      <c r="V5232" s="3">
        <f>VLOOKUP(PRINCIPAL[[#This Row],[MUNICIPIO]],'Calculo do Score'!$A$1:$J$5571,10,0)</f>
        <v>0.258244919772527</v>
      </c>
      <c r="W5232" s="3" t="str">
        <f t="shared" si="162"/>
        <v>IpixunaAM</v>
      </c>
      <c r="X5232">
        <f>IFERROR(VLOOKUP(PRINCIPAL[[#This Row],[MUNICIPIO]]&amp;PRINCIPAL[[#This Row],[UF]],'Calcula Distancia'!A:D,3,FALSE),0)</f>
        <v>-7.0510147066161002</v>
      </c>
      <c r="Y5232">
        <f>IFERROR(VLOOKUP(PRINCIPAL[[#This Row],[MUNICIPIO]]&amp;PRINCIPAL[[#This Row],[UF]],'Calcula Distancia'!A:D,4,FALSE),0)</f>
        <v>-71.689516437612895</v>
      </c>
      <c r="Z5232">
        <v>0</v>
      </c>
      <c r="AC5232" s="5"/>
    </row>
    <row r="5233" spans="1:29" x14ac:dyDescent="0.2">
      <c r="A5233" t="str">
        <f t="shared" si="163"/>
        <v>AmaturáAM</v>
      </c>
      <c r="B5233" s="14">
        <v>2017</v>
      </c>
      <c r="C5233" s="15" t="s">
        <v>83</v>
      </c>
      <c r="D5233" s="15" t="s">
        <v>84</v>
      </c>
      <c r="E5233" s="15" t="s">
        <v>231</v>
      </c>
      <c r="F5233" s="15" t="s">
        <v>766</v>
      </c>
      <c r="G5233" s="16" t="str">
        <f>IFERROR(VLOOKUP(E5233&amp;D5233,Salário_médio_2017!$A$5:$L$683,11,0),"-")</f>
        <v>-</v>
      </c>
      <c r="H5233" s="18">
        <f>VLOOKUP(E5233&amp;PRINCIPAL[[#This Row],[UF]],PIB_2017!$B$3:$N$5572,12,0)</f>
        <v>7186.35</v>
      </c>
      <c r="I5233" s="18">
        <f>VLOOKUP(E5233&amp;PRINCIPAL[[#This Row],[UF]],PIB_2017!$B$3:$N$5572,11,0)</f>
        <v>80788.914000000004</v>
      </c>
      <c r="J5233" s="50">
        <f>PRINCIPAL[[#This Row],[PIB (R$ 1.000)]]/PRINCIPAL[[#This Row],[PIB per capita (R$ 1,00)]]*1000</f>
        <v>11241.995449706736</v>
      </c>
      <c r="K5233" s="17" t="str">
        <f>VLOOKUP(E5233&amp;PRINCIPAL[[#This Row],[UF]],PIB_2017!$B$3:$N$5572,13,0)</f>
        <v>Administração, defesa, educação e saúde públicas e seguridade social</v>
      </c>
      <c r="L5233" s="17">
        <f>COUNTIF(ag_alta_renda[CHAVE],F5233&amp;D5233)</f>
        <v>0</v>
      </c>
      <c r="M5233" s="34">
        <f>COUNTIFS(ag_alta_renda!A:A,F5233&amp;D5233,ag_alta_renda!M:M,"=BANCO SAFRA S.A.")</f>
        <v>0</v>
      </c>
      <c r="N5233" s="35">
        <f>SUMIF('inst escrit_por_uf'!A:A,F5233&amp;D5233,'inst escrit_por_uf'!C:C)</f>
        <v>0</v>
      </c>
      <c r="O5233" s="74">
        <f>IFERROR(SUMIFS(Tabela7[Razao_Social],Tabela7[chave_2],PRINCIPAL[[#This Row],[MUNICIPIO SEM ACENTO]]&amp;PRINCIPAL[[#This Row],[UF]],Tabela7[Inst_Financeira],"*XP*"),"-")</f>
        <v>0</v>
      </c>
      <c r="P5233" s="74">
        <f>IFERROR(SUMIFS(Tabela7[Razao_Social],Tabela7[chave_2],PRINCIPAL[[#This Row],[MUNICIPIO SEM ACENTO]]&amp;PRINCIPAL[[#This Row],[UF]],Tabela7[Inst_Financeira],"*GUIDE*"),"-")</f>
        <v>0</v>
      </c>
      <c r="Q5233" s="74">
        <f>IFERROR(SUMIFS(Tabela7[Razao_Social],Tabela7[chave_2],PRINCIPAL[[#This Row],[MUNICIPIO SEM ACENTO]]&amp;PRINCIPAL[[#This Row],[UF]],Tabela7[Inst_Financeira],"*genial*"),"-")</f>
        <v>0</v>
      </c>
      <c r="R5233" s="74">
        <f>IFERROR(SUMIFS(Tabela7[Razao_Social],Tabela7[chave_2],PRINCIPAL[[#This Row],[MUNICIPIO SEM ACENTO]]&amp;PRINCIPAL[[#This Row],[UF]],Tabela7[Inst_Financeira],"*BTG*"),"-")</f>
        <v>0</v>
      </c>
      <c r="S5233" s="74">
        <f>IFERROR(SUMIFS(Tabela7[Razao_Social],Tabela7[chave_2],PRINCIPAL[[#This Row],[MUNICIPIO SEM ACENTO]]&amp;PRINCIPAL[[#This Row],[UF]],Tabela7[Inst_Financeira],"*SAFRA*"),"-")</f>
        <v>0</v>
      </c>
      <c r="T5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3">
        <f>COUNTIF('inst escrit_por_uf'!A:A,F5233&amp;D5233)</f>
        <v>0</v>
      </c>
      <c r="V5233" s="3">
        <f>VLOOKUP(PRINCIPAL[[#This Row],[MUNICIPIO]],'Calculo do Score'!$A$1:$J$5571,10,0)</f>
        <v>0.32999572317392656</v>
      </c>
      <c r="W5233" s="3" t="str">
        <f t="shared" si="162"/>
        <v>AmaturáAM</v>
      </c>
      <c r="X5233">
        <f>IFERROR(VLOOKUP(PRINCIPAL[[#This Row],[MUNICIPIO]]&amp;PRINCIPAL[[#This Row],[UF]],'Calcula Distancia'!A:D,3,FALSE),0)</f>
        <v>-3.36320545115949</v>
      </c>
      <c r="Y5233">
        <f>IFERROR(VLOOKUP(PRINCIPAL[[#This Row],[MUNICIPIO]]&amp;PRINCIPAL[[#This Row],[UF]],'Calcula Distancia'!A:D,4,FALSE),0)</f>
        <v>-68.199512131804696</v>
      </c>
      <c r="Z5233">
        <v>0</v>
      </c>
      <c r="AC5233" s="5"/>
    </row>
    <row r="5234" spans="1:29" x14ac:dyDescent="0.2">
      <c r="A5234" t="str">
        <f t="shared" si="163"/>
        <v>Santo Antônio do IçáAM</v>
      </c>
      <c r="B5234" s="14">
        <v>2017</v>
      </c>
      <c r="C5234" s="15" t="s">
        <v>83</v>
      </c>
      <c r="D5234" s="15" t="s">
        <v>84</v>
      </c>
      <c r="E5234" s="15" t="s">
        <v>350</v>
      </c>
      <c r="F5234" s="15" t="s">
        <v>6858</v>
      </c>
      <c r="G5234" s="16" t="str">
        <f>IFERROR(VLOOKUP(E5234&amp;D5234,Salário_médio_2017!$A$5:$L$683,11,0),"-")</f>
        <v>-</v>
      </c>
      <c r="H5234" s="18">
        <f>VLOOKUP(E5234&amp;PRINCIPAL[[#This Row],[UF]],PIB_2017!$B$3:$N$5572,12,0)</f>
        <v>7477.54</v>
      </c>
      <c r="I5234" s="18">
        <f>VLOOKUP(E5234&amp;PRINCIPAL[[#This Row],[UF]],PIB_2017!$B$3:$N$5572,11,0)</f>
        <v>172544.337</v>
      </c>
      <c r="J5234" s="50">
        <f>PRINCIPAL[[#This Row],[PIB (R$ 1.000)]]/PRINCIPAL[[#This Row],[PIB per capita (R$ 1,00)]]*1000</f>
        <v>23075.013573982887</v>
      </c>
      <c r="K5234" s="17" t="str">
        <f>VLOOKUP(E5234&amp;PRINCIPAL[[#This Row],[UF]],PIB_2017!$B$3:$N$5572,13,0)</f>
        <v>Administração, defesa, educação e saúde públicas e seguridade social</v>
      </c>
      <c r="L5234" s="17">
        <f>COUNTIF(ag_alta_renda[CHAVE],F5234&amp;D5234)</f>
        <v>0</v>
      </c>
      <c r="M5234" s="34">
        <f>COUNTIFS(ag_alta_renda!A:A,F5234&amp;D5234,ag_alta_renda!M:M,"=BANCO SAFRA S.A.")</f>
        <v>0</v>
      </c>
      <c r="N5234" s="35">
        <f>SUMIF('inst escrit_por_uf'!A:A,F5234&amp;D5234,'inst escrit_por_uf'!C:C)</f>
        <v>0</v>
      </c>
      <c r="O5234" s="74">
        <f>IFERROR(SUMIFS(Tabela7[Razao_Social],Tabela7[chave_2],PRINCIPAL[[#This Row],[MUNICIPIO SEM ACENTO]]&amp;PRINCIPAL[[#This Row],[UF]],Tabela7[Inst_Financeira],"*XP*"),"-")</f>
        <v>0</v>
      </c>
      <c r="P5234" s="74">
        <f>IFERROR(SUMIFS(Tabela7[Razao_Social],Tabela7[chave_2],PRINCIPAL[[#This Row],[MUNICIPIO SEM ACENTO]]&amp;PRINCIPAL[[#This Row],[UF]],Tabela7[Inst_Financeira],"*GUIDE*"),"-")</f>
        <v>0</v>
      </c>
      <c r="Q5234" s="74">
        <f>IFERROR(SUMIFS(Tabela7[Razao_Social],Tabela7[chave_2],PRINCIPAL[[#This Row],[MUNICIPIO SEM ACENTO]]&amp;PRINCIPAL[[#This Row],[UF]],Tabela7[Inst_Financeira],"*genial*"),"-")</f>
        <v>0</v>
      </c>
      <c r="R5234" s="74">
        <f>IFERROR(SUMIFS(Tabela7[Razao_Social],Tabela7[chave_2],PRINCIPAL[[#This Row],[MUNICIPIO SEM ACENTO]]&amp;PRINCIPAL[[#This Row],[UF]],Tabela7[Inst_Financeira],"*BTG*"),"-")</f>
        <v>0</v>
      </c>
      <c r="S5234" s="74">
        <f>IFERROR(SUMIFS(Tabela7[Razao_Social],Tabela7[chave_2],PRINCIPAL[[#This Row],[MUNICIPIO SEM ACENTO]]&amp;PRINCIPAL[[#This Row],[UF]],Tabela7[Inst_Financeira],"*SAFRA*"),"-")</f>
        <v>0</v>
      </c>
      <c r="T5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4">
        <f>COUNTIF('inst escrit_por_uf'!A:A,F5234&amp;D5234)</f>
        <v>0</v>
      </c>
      <c r="V5234" s="3">
        <f>VLOOKUP(PRINCIPAL[[#This Row],[MUNICIPIO]],'Calculo do Score'!$A$1:$J$5571,10,0)</f>
        <v>0.36104181885526887</v>
      </c>
      <c r="W5234" s="3" t="str">
        <f t="shared" si="162"/>
        <v>Santo Antônio do IçáAM</v>
      </c>
      <c r="X5234">
        <f>IFERROR(VLOOKUP(PRINCIPAL[[#This Row],[MUNICIPIO]]&amp;PRINCIPAL[[#This Row],[UF]],'Calcula Distancia'!A:D,3,FALSE),0)</f>
        <v>-3.1031812738920399</v>
      </c>
      <c r="Y5234">
        <f>IFERROR(VLOOKUP(PRINCIPAL[[#This Row],[MUNICIPIO]]&amp;PRINCIPAL[[#This Row],[UF]],'Calcula Distancia'!A:D,4,FALSE),0)</f>
        <v>-67.946134087639507</v>
      </c>
      <c r="Z5234">
        <v>0</v>
      </c>
      <c r="AC5234" s="5"/>
    </row>
    <row r="5235" spans="1:29" x14ac:dyDescent="0.2">
      <c r="A5235" t="str">
        <f t="shared" si="163"/>
        <v>Porto WalterAC</v>
      </c>
      <c r="B5235" s="14">
        <v>2017</v>
      </c>
      <c r="C5235" s="15" t="s">
        <v>83</v>
      </c>
      <c r="D5235" s="15" t="s">
        <v>292</v>
      </c>
      <c r="E5235" s="15" t="s">
        <v>206</v>
      </c>
      <c r="F5235" s="15" t="s">
        <v>206</v>
      </c>
      <c r="G5235" s="16" t="str">
        <f>IFERROR(VLOOKUP(E5235&amp;D5235,Salário_médio_2017!$A$5:$L$683,11,0),"-")</f>
        <v>-</v>
      </c>
      <c r="H5235" s="18">
        <f>VLOOKUP(E5235&amp;PRINCIPAL[[#This Row],[UF]],PIB_2017!$B$3:$N$5572,12,0)</f>
        <v>9927.7000000000007</v>
      </c>
      <c r="I5235" s="18">
        <f>VLOOKUP(E5235&amp;PRINCIPAL[[#This Row],[UF]],PIB_2017!$B$3:$N$5572,11,0)</f>
        <v>112709.13800000001</v>
      </c>
      <c r="J5235" s="50">
        <f>PRINCIPAL[[#This Row],[PIB (R$ 1.000)]]/PRINCIPAL[[#This Row],[PIB per capita (R$ 1,00)]]*1000</f>
        <v>11352.995960796559</v>
      </c>
      <c r="K5235" s="17" t="str">
        <f>VLOOKUP(E5235&amp;PRINCIPAL[[#This Row],[UF]],PIB_2017!$B$3:$N$5572,13,0)</f>
        <v>Administração, defesa, educação e saúde públicas e seguridade social</v>
      </c>
      <c r="L5235" s="17">
        <f>COUNTIF(ag_alta_renda[CHAVE],F5235&amp;D5235)</f>
        <v>0</v>
      </c>
      <c r="M5235" s="34">
        <f>COUNTIFS(ag_alta_renda!A:A,F5235&amp;D5235,ag_alta_renda!M:M,"=BANCO SAFRA S.A.")</f>
        <v>0</v>
      </c>
      <c r="N5235" s="35">
        <f>SUMIF('inst escrit_por_uf'!A:A,F5235&amp;D5235,'inst escrit_por_uf'!C:C)</f>
        <v>0</v>
      </c>
      <c r="O5235" s="74">
        <f>IFERROR(SUMIFS(Tabela7[Razao_Social],Tabela7[chave_2],PRINCIPAL[[#This Row],[MUNICIPIO SEM ACENTO]]&amp;PRINCIPAL[[#This Row],[UF]],Tabela7[Inst_Financeira],"*XP*"),"-")</f>
        <v>0</v>
      </c>
      <c r="P5235" s="74">
        <f>IFERROR(SUMIFS(Tabela7[Razao_Social],Tabela7[chave_2],PRINCIPAL[[#This Row],[MUNICIPIO SEM ACENTO]]&amp;PRINCIPAL[[#This Row],[UF]],Tabela7[Inst_Financeira],"*GUIDE*"),"-")</f>
        <v>0</v>
      </c>
      <c r="Q5235" s="74">
        <f>IFERROR(SUMIFS(Tabela7[Razao_Social],Tabela7[chave_2],PRINCIPAL[[#This Row],[MUNICIPIO SEM ACENTO]]&amp;PRINCIPAL[[#This Row],[UF]],Tabela7[Inst_Financeira],"*genial*"),"-")</f>
        <v>0</v>
      </c>
      <c r="R5235" s="74">
        <f>IFERROR(SUMIFS(Tabela7[Razao_Social],Tabela7[chave_2],PRINCIPAL[[#This Row],[MUNICIPIO SEM ACENTO]]&amp;PRINCIPAL[[#This Row],[UF]],Tabela7[Inst_Financeira],"*BTG*"),"-")</f>
        <v>0</v>
      </c>
      <c r="S5235" s="74">
        <f>IFERROR(SUMIFS(Tabela7[Razao_Social],Tabela7[chave_2],PRINCIPAL[[#This Row],[MUNICIPIO SEM ACENTO]]&amp;PRINCIPAL[[#This Row],[UF]],Tabela7[Inst_Financeira],"*SAFRA*"),"-")</f>
        <v>0</v>
      </c>
      <c r="T5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5">
        <f>COUNTIF('inst escrit_por_uf'!A:A,F5235&amp;D5235)</f>
        <v>0</v>
      </c>
      <c r="V5235" s="3">
        <f>VLOOKUP(PRINCIPAL[[#This Row],[MUNICIPIO]],'Calculo do Score'!$A$1:$J$5571,10,0)</f>
        <v>0.44967658676056649</v>
      </c>
      <c r="W5235" s="3" t="str">
        <f t="shared" si="162"/>
        <v>Porto WalterAC</v>
      </c>
      <c r="X5235">
        <f>IFERROR(VLOOKUP(PRINCIPAL[[#This Row],[MUNICIPIO]]&amp;PRINCIPAL[[#This Row],[UF]],'Calcula Distancia'!A:D,3,FALSE),0)</f>
        <v>-8.2636215407619407</v>
      </c>
      <c r="Y5235">
        <f>IFERROR(VLOOKUP(PRINCIPAL[[#This Row],[MUNICIPIO]]&amp;PRINCIPAL[[#This Row],[UF]],'Calcula Distancia'!A:D,4,FALSE),0)</f>
        <v>-72.754238422159204</v>
      </c>
      <c r="Z5235">
        <v>0</v>
      </c>
      <c r="AC5235" s="5"/>
    </row>
    <row r="5236" spans="1:29" x14ac:dyDescent="0.2">
      <c r="A5236" t="str">
        <f t="shared" si="163"/>
        <v>TonantinsAM</v>
      </c>
      <c r="B5236" s="14">
        <v>2017</v>
      </c>
      <c r="C5236" s="15" t="s">
        <v>83</v>
      </c>
      <c r="D5236" s="15" t="s">
        <v>84</v>
      </c>
      <c r="E5236" s="15" t="s">
        <v>370</v>
      </c>
      <c r="F5236" s="15" t="s">
        <v>370</v>
      </c>
      <c r="G5236" s="16" t="str">
        <f>IFERROR(VLOOKUP(E5236&amp;D5236,Salário_médio_2017!$A$5:$L$683,11,0),"-")</f>
        <v>-</v>
      </c>
      <c r="H5236" s="18">
        <f>VLOOKUP(E5236&amp;PRINCIPAL[[#This Row],[UF]],PIB_2017!$B$3:$N$5572,12,0)</f>
        <v>6591.02</v>
      </c>
      <c r="I5236" s="18">
        <f>VLOOKUP(E5236&amp;PRINCIPAL[[#This Row],[UF]],PIB_2017!$B$3:$N$5572,11,0)</f>
        <v>123792.486</v>
      </c>
      <c r="J5236" s="50">
        <f>PRINCIPAL[[#This Row],[PIB (R$ 1.000)]]/PRINCIPAL[[#This Row],[PIB per capita (R$ 1,00)]]*1000</f>
        <v>18781.992165097359</v>
      </c>
      <c r="K5236" s="17" t="str">
        <f>VLOOKUP(E5236&amp;PRINCIPAL[[#This Row],[UF]],PIB_2017!$B$3:$N$5572,13,0)</f>
        <v>Administração, defesa, educação e saúde públicas e seguridade social</v>
      </c>
      <c r="L5236" s="17">
        <f>COUNTIF(ag_alta_renda[CHAVE],F5236&amp;D5236)</f>
        <v>0</v>
      </c>
      <c r="M5236" s="34">
        <f>COUNTIFS(ag_alta_renda!A:A,F5236&amp;D5236,ag_alta_renda!M:M,"=BANCO SAFRA S.A.")</f>
        <v>0</v>
      </c>
      <c r="N5236" s="35">
        <f>SUMIF('inst escrit_por_uf'!A:A,F5236&amp;D5236,'inst escrit_por_uf'!C:C)</f>
        <v>0</v>
      </c>
      <c r="O5236" s="74">
        <f>IFERROR(SUMIFS(Tabela7[Razao_Social],Tabela7[chave_2],PRINCIPAL[[#This Row],[MUNICIPIO SEM ACENTO]]&amp;PRINCIPAL[[#This Row],[UF]],Tabela7[Inst_Financeira],"*XP*"),"-")</f>
        <v>0</v>
      </c>
      <c r="P5236" s="74">
        <f>IFERROR(SUMIFS(Tabela7[Razao_Social],Tabela7[chave_2],PRINCIPAL[[#This Row],[MUNICIPIO SEM ACENTO]]&amp;PRINCIPAL[[#This Row],[UF]],Tabela7[Inst_Financeira],"*GUIDE*"),"-")</f>
        <v>0</v>
      </c>
      <c r="Q5236" s="74">
        <f>IFERROR(SUMIFS(Tabela7[Razao_Social],Tabela7[chave_2],PRINCIPAL[[#This Row],[MUNICIPIO SEM ACENTO]]&amp;PRINCIPAL[[#This Row],[UF]],Tabela7[Inst_Financeira],"*genial*"),"-")</f>
        <v>0</v>
      </c>
      <c r="R5236" s="74">
        <f>IFERROR(SUMIFS(Tabela7[Razao_Social],Tabela7[chave_2],PRINCIPAL[[#This Row],[MUNICIPIO SEM ACENTO]]&amp;PRINCIPAL[[#This Row],[UF]],Tabela7[Inst_Financeira],"*BTG*"),"-")</f>
        <v>0</v>
      </c>
      <c r="S5236" s="74">
        <f>IFERROR(SUMIFS(Tabela7[Razao_Social],Tabela7[chave_2],PRINCIPAL[[#This Row],[MUNICIPIO SEM ACENTO]]&amp;PRINCIPAL[[#This Row],[UF]],Tabela7[Inst_Financeira],"*SAFRA*"),"-")</f>
        <v>0</v>
      </c>
      <c r="T5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6">
        <f>COUNTIF('inst escrit_por_uf'!A:A,F5236&amp;D5236)</f>
        <v>0</v>
      </c>
      <c r="V5236" s="3">
        <f>VLOOKUP(PRINCIPAL[[#This Row],[MUNICIPIO]],'Calculo do Score'!$A$1:$J$5571,10,0)</f>
        <v>0.31567942836668073</v>
      </c>
      <c r="W5236" s="3" t="str">
        <f t="shared" si="162"/>
        <v>TonantinsAM</v>
      </c>
      <c r="X5236">
        <f>IFERROR(VLOOKUP(PRINCIPAL[[#This Row],[MUNICIPIO]]&amp;PRINCIPAL[[#This Row],[UF]],'Calcula Distancia'!A:D,3,FALSE),0)</f>
        <v>-2.8662049424123701</v>
      </c>
      <c r="Y5236">
        <f>IFERROR(VLOOKUP(PRINCIPAL[[#This Row],[MUNICIPIO]]&amp;PRINCIPAL[[#This Row],[UF]],'Calcula Distancia'!A:D,4,FALSE),0)</f>
        <v>-67.792375245172906</v>
      </c>
      <c r="Z5236">
        <v>0</v>
      </c>
      <c r="AC5236" s="5"/>
    </row>
    <row r="5237" spans="1:29" x14ac:dyDescent="0.2">
      <c r="A5237" t="str">
        <f t="shared" si="163"/>
        <v>Rodrigues AlvesAC</v>
      </c>
      <c r="B5237" s="14">
        <v>2017</v>
      </c>
      <c r="C5237" s="15" t="s">
        <v>83</v>
      </c>
      <c r="D5237" s="15" t="s">
        <v>292</v>
      </c>
      <c r="E5237" s="15" t="s">
        <v>211</v>
      </c>
      <c r="F5237" s="15" t="s">
        <v>211</v>
      </c>
      <c r="G5237" s="16" t="str">
        <f>IFERROR(VLOOKUP(E5237&amp;D5237,Salário_médio_2017!$A$5:$L$683,11,0),"-")</f>
        <v>-</v>
      </c>
      <c r="H5237" s="18">
        <f>VLOOKUP(E5237&amp;PRINCIPAL[[#This Row],[UF]],PIB_2017!$B$3:$N$5572,12,0)</f>
        <v>10309.69</v>
      </c>
      <c r="I5237" s="18">
        <f>VLOOKUP(E5237&amp;PRINCIPAL[[#This Row],[UF]],PIB_2017!$B$3:$N$5572,11,0)</f>
        <v>185007.47</v>
      </c>
      <c r="J5237" s="50">
        <f>PRINCIPAL[[#This Row],[PIB (R$ 1.000)]]/PRINCIPAL[[#This Row],[PIB per capita (R$ 1,00)]]*1000</f>
        <v>17945.00804582873</v>
      </c>
      <c r="K5237" s="17" t="str">
        <f>VLOOKUP(E5237&amp;PRINCIPAL[[#This Row],[UF]],PIB_2017!$B$3:$N$5572,13,0)</f>
        <v>Administração, defesa, educação e saúde públicas e seguridade social</v>
      </c>
      <c r="L5237" s="17">
        <f>COUNTIF(ag_alta_renda[CHAVE],F5237&amp;D5237)</f>
        <v>0</v>
      </c>
      <c r="M5237" s="34">
        <f>COUNTIFS(ag_alta_renda!A:A,F5237&amp;D5237,ag_alta_renda!M:M,"=BANCO SAFRA S.A.")</f>
        <v>0</v>
      </c>
      <c r="N5237" s="35">
        <f>SUMIF('inst escrit_por_uf'!A:A,F5237&amp;D5237,'inst escrit_por_uf'!C:C)</f>
        <v>0</v>
      </c>
      <c r="O5237" s="74">
        <f>IFERROR(SUMIFS(Tabela7[Razao_Social],Tabela7[chave_2],PRINCIPAL[[#This Row],[MUNICIPIO SEM ACENTO]]&amp;PRINCIPAL[[#This Row],[UF]],Tabela7[Inst_Financeira],"*XP*"),"-")</f>
        <v>0</v>
      </c>
      <c r="P5237" s="74">
        <f>IFERROR(SUMIFS(Tabela7[Razao_Social],Tabela7[chave_2],PRINCIPAL[[#This Row],[MUNICIPIO SEM ACENTO]]&amp;PRINCIPAL[[#This Row],[UF]],Tabela7[Inst_Financeira],"*GUIDE*"),"-")</f>
        <v>0</v>
      </c>
      <c r="Q5237" s="74">
        <f>IFERROR(SUMIFS(Tabela7[Razao_Social],Tabela7[chave_2],PRINCIPAL[[#This Row],[MUNICIPIO SEM ACENTO]]&amp;PRINCIPAL[[#This Row],[UF]],Tabela7[Inst_Financeira],"*genial*"),"-")</f>
        <v>0</v>
      </c>
      <c r="R5237" s="74">
        <f>IFERROR(SUMIFS(Tabela7[Razao_Social],Tabela7[chave_2],PRINCIPAL[[#This Row],[MUNICIPIO SEM ACENTO]]&amp;PRINCIPAL[[#This Row],[UF]],Tabela7[Inst_Financeira],"*BTG*"),"-")</f>
        <v>0</v>
      </c>
      <c r="S5237" s="74">
        <f>IFERROR(SUMIFS(Tabela7[Razao_Social],Tabela7[chave_2],PRINCIPAL[[#This Row],[MUNICIPIO SEM ACENTO]]&amp;PRINCIPAL[[#This Row],[UF]],Tabela7[Inst_Financeira],"*SAFRA*"),"-")</f>
        <v>0</v>
      </c>
      <c r="T5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7">
        <f>COUNTIF('inst escrit_por_uf'!A:A,F5237&amp;D5237)</f>
        <v>0</v>
      </c>
      <c r="V5237" s="3">
        <f>VLOOKUP(PRINCIPAL[[#This Row],[MUNICIPIO]],'Calculo do Score'!$A$1:$J$5571,10,0)</f>
        <v>0.47671323215956529</v>
      </c>
      <c r="W5237" s="3" t="str">
        <f t="shared" si="162"/>
        <v>Rodrigues AlvesAC</v>
      </c>
      <c r="X5237">
        <f>IFERROR(VLOOKUP(PRINCIPAL[[#This Row],[MUNICIPIO]]&amp;PRINCIPAL[[#This Row],[UF]],'Calcula Distancia'!A:D,3,FALSE),0)</f>
        <v>-7.7341747243349097</v>
      </c>
      <c r="Y5237">
        <f>IFERROR(VLOOKUP(PRINCIPAL[[#This Row],[MUNICIPIO]]&amp;PRINCIPAL[[#This Row],[UF]],'Calcula Distancia'!A:D,4,FALSE),0)</f>
        <v>-72.650533152282094</v>
      </c>
      <c r="Z5237">
        <v>0</v>
      </c>
      <c r="AC5237" s="5"/>
    </row>
    <row r="5238" spans="1:29" x14ac:dyDescent="0.2">
      <c r="A5238" t="str">
        <f t="shared" si="163"/>
        <v>JapuráAM</v>
      </c>
      <c r="B5238" s="14">
        <v>2017</v>
      </c>
      <c r="C5238" s="15" t="s">
        <v>83</v>
      </c>
      <c r="D5238" s="15" t="s">
        <v>84</v>
      </c>
      <c r="E5238" s="15" t="s">
        <v>304</v>
      </c>
      <c r="F5238" s="15" t="s">
        <v>4709</v>
      </c>
      <c r="G5238" s="16" t="str">
        <f>IFERROR(VLOOKUP(E5238&amp;D5238,Salário_médio_2017!$A$5:$L$683,11,0),"-")</f>
        <v>-</v>
      </c>
      <c r="H5238" s="18">
        <f>VLOOKUP(E5238&amp;PRINCIPAL[[#This Row],[UF]],PIB_2017!$B$3:$N$5572,12,0)</f>
        <v>14735.73</v>
      </c>
      <c r="I5238" s="18">
        <f>VLOOKUP(E5238&amp;PRINCIPAL[[#This Row],[UF]],PIB_2017!$B$3:$N$5572,11,0)</f>
        <v>61963.724999999999</v>
      </c>
      <c r="J5238" s="50">
        <f>PRINCIPAL[[#This Row],[PIB (R$ 1.000)]]/PRINCIPAL[[#This Row],[PIB per capita (R$ 1,00)]]*1000</f>
        <v>4204.9986665065117</v>
      </c>
      <c r="K5238" s="17" t="str">
        <f>VLOOKUP(E5238&amp;PRINCIPAL[[#This Row],[UF]],PIB_2017!$B$3:$N$5572,13,0)</f>
        <v>Administração, defesa, educação e saúde públicas e seguridade social</v>
      </c>
      <c r="L5238" s="17">
        <f>COUNTIF(ag_alta_renda[CHAVE],F5238&amp;D5238)</f>
        <v>0</v>
      </c>
      <c r="M5238" s="34">
        <f>COUNTIFS(ag_alta_renda!A:A,F5238&amp;D5238,ag_alta_renda!M:M,"=BANCO SAFRA S.A.")</f>
        <v>0</v>
      </c>
      <c r="N5238" s="35">
        <f>SUMIF('inst escrit_por_uf'!A:A,F5238&amp;D5238,'inst escrit_por_uf'!C:C)</f>
        <v>0</v>
      </c>
      <c r="O5238" s="74">
        <f>IFERROR(SUMIFS(Tabela7[Razao_Social],Tabela7[chave_2],PRINCIPAL[[#This Row],[MUNICIPIO SEM ACENTO]]&amp;PRINCIPAL[[#This Row],[UF]],Tabela7[Inst_Financeira],"*XP*"),"-")</f>
        <v>0</v>
      </c>
      <c r="P5238" s="74">
        <f>IFERROR(SUMIFS(Tabela7[Razao_Social],Tabela7[chave_2],PRINCIPAL[[#This Row],[MUNICIPIO SEM ACENTO]]&amp;PRINCIPAL[[#This Row],[UF]],Tabela7[Inst_Financeira],"*GUIDE*"),"-")</f>
        <v>0</v>
      </c>
      <c r="Q5238" s="74">
        <f>IFERROR(SUMIFS(Tabela7[Razao_Social],Tabela7[chave_2],PRINCIPAL[[#This Row],[MUNICIPIO SEM ACENTO]]&amp;PRINCIPAL[[#This Row],[UF]],Tabela7[Inst_Financeira],"*genial*"),"-")</f>
        <v>0</v>
      </c>
      <c r="R5238" s="74">
        <f>IFERROR(SUMIFS(Tabela7[Razao_Social],Tabela7[chave_2],PRINCIPAL[[#This Row],[MUNICIPIO SEM ACENTO]]&amp;PRINCIPAL[[#This Row],[UF]],Tabela7[Inst_Financeira],"*BTG*"),"-")</f>
        <v>0</v>
      </c>
      <c r="S5238" s="74">
        <f>IFERROR(SUMIFS(Tabela7[Razao_Social],Tabela7[chave_2],PRINCIPAL[[#This Row],[MUNICIPIO SEM ACENTO]]&amp;PRINCIPAL[[#This Row],[UF]],Tabela7[Inst_Financeira],"*SAFRA*"),"-")</f>
        <v>0</v>
      </c>
      <c r="T5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8">
        <f>COUNTIF('inst escrit_por_uf'!A:A,F5238&amp;D5238)</f>
        <v>0</v>
      </c>
      <c r="V5238" s="3">
        <f>VLOOKUP(PRINCIPAL[[#This Row],[MUNICIPIO]],'Calculo do Score'!$A$1:$J$5571,10,0)</f>
        <v>0.64775130482924381</v>
      </c>
      <c r="W5238" s="3" t="str">
        <f t="shared" si="162"/>
        <v>JapuráAM</v>
      </c>
      <c r="X5238">
        <f>IFERROR(VLOOKUP(PRINCIPAL[[#This Row],[MUNICIPIO]]&amp;PRINCIPAL[[#This Row],[UF]],'Calcula Distancia'!A:D,3,FALSE),0)</f>
        <v>-1.88274314370416</v>
      </c>
      <c r="Y5238">
        <f>IFERROR(VLOOKUP(PRINCIPAL[[#This Row],[MUNICIPIO]]&amp;PRINCIPAL[[#This Row],[UF]],'Calcula Distancia'!A:D,4,FALSE),0)</f>
        <v>-66.929518817477302</v>
      </c>
      <c r="Z5238">
        <v>0</v>
      </c>
      <c r="AC5238" s="5"/>
    </row>
    <row r="5239" spans="1:29" x14ac:dyDescent="0.2">
      <c r="A5239" t="str">
        <f t="shared" si="163"/>
        <v>GuajaráAM</v>
      </c>
      <c r="B5239" s="14">
        <v>2017</v>
      </c>
      <c r="C5239" s="15" t="s">
        <v>83</v>
      </c>
      <c r="D5239" s="15" t="s">
        <v>84</v>
      </c>
      <c r="E5239" s="15" t="s">
        <v>286</v>
      </c>
      <c r="F5239" s="15" t="s">
        <v>3995</v>
      </c>
      <c r="G5239" s="16" t="str">
        <f>IFERROR(VLOOKUP(E5239&amp;D5239,Salário_médio_2017!$A$5:$L$683,11,0),"-")</f>
        <v>-</v>
      </c>
      <c r="H5239" s="18">
        <f>VLOOKUP(E5239&amp;PRINCIPAL[[#This Row],[UF]],PIB_2017!$B$3:$N$5572,12,0)</f>
        <v>7088.42</v>
      </c>
      <c r="I5239" s="18">
        <f>VLOOKUP(E5239&amp;PRINCIPAL[[#This Row],[UF]],PIB_2017!$B$3:$N$5572,11,0)</f>
        <v>115817.639</v>
      </c>
      <c r="J5239" s="50">
        <f>PRINCIPAL[[#This Row],[PIB (R$ 1.000)]]/PRINCIPAL[[#This Row],[PIB per capita (R$ 1,00)]]*1000</f>
        <v>16338.992187257529</v>
      </c>
      <c r="K5239" s="17" t="str">
        <f>VLOOKUP(E5239&amp;PRINCIPAL[[#This Row],[UF]],PIB_2017!$B$3:$N$5572,13,0)</f>
        <v>Administração, defesa, educação e saúde públicas e seguridade social</v>
      </c>
      <c r="L5239" s="17">
        <f>COUNTIF(ag_alta_renda[CHAVE],F5239&amp;D5239)</f>
        <v>0</v>
      </c>
      <c r="M5239" s="34">
        <f>COUNTIFS(ag_alta_renda!A:A,F5239&amp;D5239,ag_alta_renda!M:M,"=BANCO SAFRA S.A.")</f>
        <v>0</v>
      </c>
      <c r="N5239" s="35">
        <f>SUMIF('inst escrit_por_uf'!A:A,F5239&amp;D5239,'inst escrit_por_uf'!C:C)</f>
        <v>0</v>
      </c>
      <c r="O5239" s="74">
        <f>IFERROR(SUMIFS(Tabela7[Razao_Social],Tabela7[chave_2],PRINCIPAL[[#This Row],[MUNICIPIO SEM ACENTO]]&amp;PRINCIPAL[[#This Row],[UF]],Tabela7[Inst_Financeira],"*XP*"),"-")</f>
        <v>0</v>
      </c>
      <c r="P5239" s="74">
        <f>IFERROR(SUMIFS(Tabela7[Razao_Social],Tabela7[chave_2],PRINCIPAL[[#This Row],[MUNICIPIO SEM ACENTO]]&amp;PRINCIPAL[[#This Row],[UF]],Tabela7[Inst_Financeira],"*GUIDE*"),"-")</f>
        <v>0</v>
      </c>
      <c r="Q5239" s="74">
        <f>IFERROR(SUMIFS(Tabela7[Razao_Social],Tabela7[chave_2],PRINCIPAL[[#This Row],[MUNICIPIO SEM ACENTO]]&amp;PRINCIPAL[[#This Row],[UF]],Tabela7[Inst_Financeira],"*genial*"),"-")</f>
        <v>0</v>
      </c>
      <c r="R5239" s="74">
        <f>IFERROR(SUMIFS(Tabela7[Razao_Social],Tabela7[chave_2],PRINCIPAL[[#This Row],[MUNICIPIO SEM ACENTO]]&amp;PRINCIPAL[[#This Row],[UF]],Tabela7[Inst_Financeira],"*BTG*"),"-")</f>
        <v>0</v>
      </c>
      <c r="S5239" s="74">
        <f>IFERROR(SUMIFS(Tabela7[Razao_Social],Tabela7[chave_2],PRINCIPAL[[#This Row],[MUNICIPIO SEM ACENTO]]&amp;PRINCIPAL[[#This Row],[UF]],Tabela7[Inst_Financeira],"*SAFRA*"),"-")</f>
        <v>0</v>
      </c>
      <c r="T5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9">
        <f>COUNTIF('inst escrit_por_uf'!A:A,F5239&amp;D5239)</f>
        <v>0</v>
      </c>
      <c r="V5239" s="3">
        <f>VLOOKUP(PRINCIPAL[[#This Row],[MUNICIPIO]],'Calculo do Score'!$A$1:$J$5571,10,0)</f>
        <v>0.33361453679462633</v>
      </c>
      <c r="W5239" s="3" t="str">
        <f t="shared" si="162"/>
        <v>GuajaráAM</v>
      </c>
      <c r="X5239">
        <f>IFERROR(VLOOKUP(PRINCIPAL[[#This Row],[MUNICIPIO]]&amp;PRINCIPAL[[#This Row],[UF]],'Calcula Distancia'!A:D,3,FALSE),0)</f>
        <v>-7.53835848878433</v>
      </c>
      <c r="Y5239">
        <f>IFERROR(VLOOKUP(PRINCIPAL[[#This Row],[MUNICIPIO]]&amp;PRINCIPAL[[#This Row],[UF]],'Calcula Distancia'!A:D,4,FALSE),0)</f>
        <v>-72.591203103444997</v>
      </c>
      <c r="Z5239">
        <v>0</v>
      </c>
      <c r="AC5239" s="5"/>
    </row>
    <row r="5240" spans="1:29" x14ac:dyDescent="0.2">
      <c r="A5240" t="str">
        <f t="shared" si="163"/>
        <v>São Paulo de OlivençaAM</v>
      </c>
      <c r="B5240" s="14">
        <v>2017</v>
      </c>
      <c r="C5240" s="15" t="s">
        <v>83</v>
      </c>
      <c r="D5240" s="15" t="s">
        <v>84</v>
      </c>
      <c r="E5240" s="15" t="s">
        <v>355</v>
      </c>
      <c r="F5240" s="15" t="s">
        <v>7194</v>
      </c>
      <c r="G5240" s="16" t="str">
        <f>IFERROR(VLOOKUP(E5240&amp;D5240,Salário_médio_2017!$A$5:$L$683,11,0),"-")</f>
        <v>-</v>
      </c>
      <c r="H5240" s="18">
        <f>VLOOKUP(E5240&amp;PRINCIPAL[[#This Row],[UF]],PIB_2017!$B$3:$N$5572,12,0)</f>
        <v>6186.16</v>
      </c>
      <c r="I5240" s="18">
        <f>VLOOKUP(E5240&amp;PRINCIPAL[[#This Row],[UF]],PIB_2017!$B$3:$N$5572,11,0)</f>
        <v>235364.986</v>
      </c>
      <c r="J5240" s="50">
        <f>PRINCIPAL[[#This Row],[PIB (R$ 1.000)]]/PRINCIPAL[[#This Row],[PIB per capita (R$ 1,00)]]*1000</f>
        <v>38047.025295175037</v>
      </c>
      <c r="K5240" s="17" t="str">
        <f>VLOOKUP(E5240&amp;PRINCIPAL[[#This Row],[UF]],PIB_2017!$B$3:$N$5572,13,0)</f>
        <v>Administração, defesa, educação e saúde públicas e seguridade social</v>
      </c>
      <c r="L5240" s="17">
        <f>COUNTIF(ag_alta_renda[CHAVE],F5240&amp;D5240)</f>
        <v>0</v>
      </c>
      <c r="M5240" s="34">
        <f>COUNTIFS(ag_alta_renda!A:A,F5240&amp;D5240,ag_alta_renda!M:M,"=BANCO SAFRA S.A.")</f>
        <v>0</v>
      </c>
      <c r="N5240" s="35">
        <f>SUMIF('inst escrit_por_uf'!A:A,F5240&amp;D5240,'inst escrit_por_uf'!C:C)</f>
        <v>0</v>
      </c>
      <c r="O5240" s="74">
        <f>IFERROR(SUMIFS(Tabela7[Razao_Social],Tabela7[chave_2],PRINCIPAL[[#This Row],[MUNICIPIO SEM ACENTO]]&amp;PRINCIPAL[[#This Row],[UF]],Tabela7[Inst_Financeira],"*XP*"),"-")</f>
        <v>0</v>
      </c>
      <c r="P5240" s="74">
        <f>IFERROR(SUMIFS(Tabela7[Razao_Social],Tabela7[chave_2],PRINCIPAL[[#This Row],[MUNICIPIO SEM ACENTO]]&amp;PRINCIPAL[[#This Row],[UF]],Tabela7[Inst_Financeira],"*GUIDE*"),"-")</f>
        <v>0</v>
      </c>
      <c r="Q5240" s="74">
        <f>IFERROR(SUMIFS(Tabela7[Razao_Social],Tabela7[chave_2],PRINCIPAL[[#This Row],[MUNICIPIO SEM ACENTO]]&amp;PRINCIPAL[[#This Row],[UF]],Tabela7[Inst_Financeira],"*genial*"),"-")</f>
        <v>0</v>
      </c>
      <c r="R5240" s="74">
        <f>IFERROR(SUMIFS(Tabela7[Razao_Social],Tabela7[chave_2],PRINCIPAL[[#This Row],[MUNICIPIO SEM ACENTO]]&amp;PRINCIPAL[[#This Row],[UF]],Tabela7[Inst_Financeira],"*BTG*"),"-")</f>
        <v>0</v>
      </c>
      <c r="S5240" s="74">
        <f>IFERROR(SUMIFS(Tabela7[Razao_Social],Tabela7[chave_2],PRINCIPAL[[#This Row],[MUNICIPIO SEM ACENTO]]&amp;PRINCIPAL[[#This Row],[UF]],Tabela7[Inst_Financeira],"*SAFRA*"),"-")</f>
        <v>0</v>
      </c>
      <c r="T5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0">
        <f>COUNTIF('inst escrit_por_uf'!A:A,F5240&amp;D5240)</f>
        <v>0</v>
      </c>
      <c r="V5240" s="3">
        <f>VLOOKUP(PRINCIPAL[[#This Row],[MUNICIPIO]],'Calculo do Score'!$A$1:$J$5571,10,0)</f>
        <v>0.32766867229004482</v>
      </c>
      <c r="W5240" s="3" t="str">
        <f t="shared" si="162"/>
        <v>São Paulo de OlivençaAM</v>
      </c>
      <c r="X5240">
        <f>IFERROR(VLOOKUP(PRINCIPAL[[#This Row],[MUNICIPIO]]&amp;PRINCIPAL[[#This Row],[UF]],'Calcula Distancia'!A:D,3,FALSE),0)</f>
        <v>-3.4619331778470901</v>
      </c>
      <c r="Y5240">
        <f>IFERROR(VLOOKUP(PRINCIPAL[[#This Row],[MUNICIPIO]]&amp;PRINCIPAL[[#This Row],[UF]],'Calcula Distancia'!A:D,4,FALSE),0)</f>
        <v>-68.950986328642003</v>
      </c>
      <c r="Z5240">
        <v>0</v>
      </c>
      <c r="AC5240" s="5"/>
    </row>
    <row r="5241" spans="1:29" x14ac:dyDescent="0.2">
      <c r="A5241" t="str">
        <f t="shared" si="163"/>
        <v>Santa Isabel do Rio NegroAM</v>
      </c>
      <c r="B5241" s="14">
        <v>2017</v>
      </c>
      <c r="C5241" s="15" t="s">
        <v>83</v>
      </c>
      <c r="D5241" s="15" t="s">
        <v>84</v>
      </c>
      <c r="E5241" s="15" t="s">
        <v>347</v>
      </c>
      <c r="F5241" s="15" t="s">
        <v>347</v>
      </c>
      <c r="G5241" s="16" t="str">
        <f>IFERROR(VLOOKUP(E5241&amp;D5241,Salário_médio_2017!$A$5:$L$683,11,0),"-")</f>
        <v>-</v>
      </c>
      <c r="H5241" s="18">
        <f>VLOOKUP(E5241&amp;PRINCIPAL[[#This Row],[UF]],PIB_2017!$B$3:$N$5572,12,0)</f>
        <v>5159.7700000000004</v>
      </c>
      <c r="I5241" s="18">
        <f>VLOOKUP(E5241&amp;PRINCIPAL[[#This Row],[UF]],PIB_2017!$B$3:$N$5572,11,0)</f>
        <v>122622.053</v>
      </c>
      <c r="J5241" s="50">
        <f>PRINCIPAL[[#This Row],[PIB (R$ 1.000)]]/PRINCIPAL[[#This Row],[PIB per capita (R$ 1,00)]]*1000</f>
        <v>23765.02305335315</v>
      </c>
      <c r="K5241" s="17" t="str">
        <f>VLOOKUP(E5241&amp;PRINCIPAL[[#This Row],[UF]],PIB_2017!$B$3:$N$5572,13,0)</f>
        <v>Administração, defesa, educação e saúde públicas e seguridade social</v>
      </c>
      <c r="L5241" s="17">
        <f>COUNTIF(ag_alta_renda[CHAVE],F5241&amp;D5241)</f>
        <v>0</v>
      </c>
      <c r="M5241" s="34">
        <f>COUNTIFS(ag_alta_renda!A:A,F5241&amp;D5241,ag_alta_renda!M:M,"=BANCO SAFRA S.A.")</f>
        <v>0</v>
      </c>
      <c r="N5241" s="35">
        <f>SUMIF('inst escrit_por_uf'!A:A,F5241&amp;D5241,'inst escrit_por_uf'!C:C)</f>
        <v>0</v>
      </c>
      <c r="O5241" s="74">
        <f>IFERROR(SUMIFS(Tabela7[Razao_Social],Tabela7[chave_2],PRINCIPAL[[#This Row],[MUNICIPIO SEM ACENTO]]&amp;PRINCIPAL[[#This Row],[UF]],Tabela7[Inst_Financeira],"*XP*"),"-")</f>
        <v>0</v>
      </c>
      <c r="P5241" s="74">
        <f>IFERROR(SUMIFS(Tabela7[Razao_Social],Tabela7[chave_2],PRINCIPAL[[#This Row],[MUNICIPIO SEM ACENTO]]&amp;PRINCIPAL[[#This Row],[UF]],Tabela7[Inst_Financeira],"*GUIDE*"),"-")</f>
        <v>0</v>
      </c>
      <c r="Q5241" s="74">
        <f>IFERROR(SUMIFS(Tabela7[Razao_Social],Tabela7[chave_2],PRINCIPAL[[#This Row],[MUNICIPIO SEM ACENTO]]&amp;PRINCIPAL[[#This Row],[UF]],Tabela7[Inst_Financeira],"*genial*"),"-")</f>
        <v>0</v>
      </c>
      <c r="R5241" s="74">
        <f>IFERROR(SUMIFS(Tabela7[Razao_Social],Tabela7[chave_2],PRINCIPAL[[#This Row],[MUNICIPIO SEM ACENTO]]&amp;PRINCIPAL[[#This Row],[UF]],Tabela7[Inst_Financeira],"*BTG*"),"-")</f>
        <v>0</v>
      </c>
      <c r="S5241" s="74">
        <f>IFERROR(SUMIFS(Tabela7[Razao_Social],Tabela7[chave_2],PRINCIPAL[[#This Row],[MUNICIPIO SEM ACENTO]]&amp;PRINCIPAL[[#This Row],[UF]],Tabela7[Inst_Financeira],"*SAFRA*"),"-")</f>
        <v>0</v>
      </c>
      <c r="T5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1">
        <f>COUNTIF('inst escrit_por_uf'!A:A,F5241&amp;D5241)</f>
        <v>0</v>
      </c>
      <c r="V5241" s="3">
        <f>VLOOKUP(PRINCIPAL[[#This Row],[MUNICIPIO]],'Calculo do Score'!$A$1:$J$5571,10,0)</f>
        <v>0.26082208243923183</v>
      </c>
      <c r="W5241" s="3" t="str">
        <f t="shared" si="162"/>
        <v>Santa Isabel do Rio NegroAM</v>
      </c>
      <c r="X5241">
        <f>IFERROR(VLOOKUP(PRINCIPAL[[#This Row],[MUNICIPIO]]&amp;PRINCIPAL[[#This Row],[UF]],'Calcula Distancia'!A:D,3,FALSE),0)</f>
        <v>-0.41119632523171401</v>
      </c>
      <c r="Y5241">
        <f>IFERROR(VLOOKUP(PRINCIPAL[[#This Row],[MUNICIPIO]]&amp;PRINCIPAL[[#This Row],[UF]],'Calcula Distancia'!A:D,4,FALSE),0)</f>
        <v>-65.009665317098793</v>
      </c>
      <c r="Z5241">
        <v>0</v>
      </c>
      <c r="AC5241" s="5"/>
    </row>
    <row r="5242" spans="1:29" x14ac:dyDescent="0.2">
      <c r="A5242" t="str">
        <f t="shared" si="163"/>
        <v>Benjamin ConstantAM</v>
      </c>
      <c r="B5242" s="14">
        <v>2017</v>
      </c>
      <c r="C5242" s="15" t="s">
        <v>83</v>
      </c>
      <c r="D5242" s="15" t="s">
        <v>84</v>
      </c>
      <c r="E5242" s="15" t="s">
        <v>251</v>
      </c>
      <c r="F5242" s="15" t="s">
        <v>251</v>
      </c>
      <c r="G5242" s="16" t="str">
        <f>IFERROR(VLOOKUP(E5242&amp;D5242,Salário_médio_2017!$A$5:$L$683,11,0),"-")</f>
        <v>-</v>
      </c>
      <c r="H5242" s="18">
        <f>VLOOKUP(E5242&amp;PRINCIPAL[[#This Row],[UF]],PIB_2017!$B$3:$N$5572,12,0)</f>
        <v>6766.77</v>
      </c>
      <c r="I5242" s="18">
        <f>VLOOKUP(E5242&amp;PRINCIPAL[[#This Row],[UF]],PIB_2017!$B$3:$N$5572,11,0)</f>
        <v>279664.02899999998</v>
      </c>
      <c r="J5242" s="50">
        <f>PRINCIPAL[[#This Row],[PIB (R$ 1.000)]]/PRINCIPAL[[#This Row],[PIB per capita (R$ 1,00)]]*1000</f>
        <v>41329.028325183208</v>
      </c>
      <c r="K5242" s="17" t="str">
        <f>VLOOKUP(E5242&amp;PRINCIPAL[[#This Row],[UF]],PIB_2017!$B$3:$N$5572,13,0)</f>
        <v>Administração, defesa, educação e saúde públicas e seguridade social</v>
      </c>
      <c r="L5242" s="17">
        <f>COUNTIF(ag_alta_renda[CHAVE],F5242&amp;D5242)</f>
        <v>0</v>
      </c>
      <c r="M5242" s="34">
        <f>COUNTIFS(ag_alta_renda!A:A,F5242&amp;D5242,ag_alta_renda!M:M,"=BANCO SAFRA S.A.")</f>
        <v>0</v>
      </c>
      <c r="N5242" s="35">
        <f>SUMIF('inst escrit_por_uf'!A:A,F5242&amp;D5242,'inst escrit_por_uf'!C:C)</f>
        <v>0</v>
      </c>
      <c r="O5242" s="74">
        <f>IFERROR(SUMIFS(Tabela7[Razao_Social],Tabela7[chave_2],PRINCIPAL[[#This Row],[MUNICIPIO SEM ACENTO]]&amp;PRINCIPAL[[#This Row],[UF]],Tabela7[Inst_Financeira],"*XP*"),"-")</f>
        <v>0</v>
      </c>
      <c r="P5242" s="74">
        <f>IFERROR(SUMIFS(Tabela7[Razao_Social],Tabela7[chave_2],PRINCIPAL[[#This Row],[MUNICIPIO SEM ACENTO]]&amp;PRINCIPAL[[#This Row],[UF]],Tabela7[Inst_Financeira],"*GUIDE*"),"-")</f>
        <v>0</v>
      </c>
      <c r="Q5242" s="74">
        <f>IFERROR(SUMIFS(Tabela7[Razao_Social],Tabela7[chave_2],PRINCIPAL[[#This Row],[MUNICIPIO SEM ACENTO]]&amp;PRINCIPAL[[#This Row],[UF]],Tabela7[Inst_Financeira],"*genial*"),"-")</f>
        <v>0</v>
      </c>
      <c r="R5242" s="74">
        <f>IFERROR(SUMIFS(Tabela7[Razao_Social],Tabela7[chave_2],PRINCIPAL[[#This Row],[MUNICIPIO SEM ACENTO]]&amp;PRINCIPAL[[#This Row],[UF]],Tabela7[Inst_Financeira],"*BTG*"),"-")</f>
        <v>0</v>
      </c>
      <c r="S5242" s="74">
        <f>IFERROR(SUMIFS(Tabela7[Razao_Social],Tabela7[chave_2],PRINCIPAL[[#This Row],[MUNICIPIO SEM ACENTO]]&amp;PRINCIPAL[[#This Row],[UF]],Tabela7[Inst_Financeira],"*SAFRA*"),"-")</f>
        <v>0</v>
      </c>
      <c r="T5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2">
        <f>COUNTIF('inst escrit_por_uf'!A:A,F5242&amp;D5242)</f>
        <v>0</v>
      </c>
      <c r="V5242" s="3">
        <f>VLOOKUP(PRINCIPAL[[#This Row],[MUNICIPIO]],'Calculo do Score'!$A$1:$J$5571,10,0)</f>
        <v>0.3581833931612764</v>
      </c>
      <c r="W5242" s="3" t="str">
        <f t="shared" si="162"/>
        <v>Benjamin ConstantAM</v>
      </c>
      <c r="X5242">
        <f>IFERROR(VLOOKUP(PRINCIPAL[[#This Row],[MUNICIPIO]]&amp;PRINCIPAL[[#This Row],[UF]],'Calcula Distancia'!A:D,3,FALSE),0)</f>
        <v>-4.3780629548402299</v>
      </c>
      <c r="Y5242">
        <f>IFERROR(VLOOKUP(PRINCIPAL[[#This Row],[MUNICIPIO]]&amp;PRINCIPAL[[#This Row],[UF]],'Calcula Distancia'!A:D,4,FALSE),0)</f>
        <v>-70.034636586516896</v>
      </c>
      <c r="Z5242">
        <v>0</v>
      </c>
      <c r="AC5242" s="5"/>
    </row>
    <row r="5243" spans="1:29" x14ac:dyDescent="0.2">
      <c r="A5243" t="str">
        <f t="shared" si="163"/>
        <v>Mâncio LimaAC</v>
      </c>
      <c r="B5243" s="14">
        <v>2017</v>
      </c>
      <c r="C5243" s="15" t="s">
        <v>83</v>
      </c>
      <c r="D5243" s="15" t="s">
        <v>292</v>
      </c>
      <c r="E5243" s="15" t="s">
        <v>198</v>
      </c>
      <c r="F5243" s="15" t="s">
        <v>5239</v>
      </c>
      <c r="G5243" s="16" t="str">
        <f>IFERROR(VLOOKUP(E5243&amp;D5243,Salário_médio_2017!$A$5:$L$683,11,0),"-")</f>
        <v>-</v>
      </c>
      <c r="H5243" s="18">
        <f>VLOOKUP(E5243&amp;PRINCIPAL[[#This Row],[UF]],PIB_2017!$B$3:$N$5572,12,0)</f>
        <v>10855.28</v>
      </c>
      <c r="I5243" s="18">
        <f>VLOOKUP(E5243&amp;PRINCIPAL[[#This Row],[UF]],PIB_2017!$B$3:$N$5572,11,0)</f>
        <v>194418.05300000001</v>
      </c>
      <c r="J5243" s="50">
        <f>PRINCIPAL[[#This Row],[PIB (R$ 1.000)]]/PRINCIPAL[[#This Row],[PIB per capita (R$ 1,00)]]*1000</f>
        <v>17909.998912971387</v>
      </c>
      <c r="K5243" s="17" t="str">
        <f>VLOOKUP(E5243&amp;PRINCIPAL[[#This Row],[UF]],PIB_2017!$B$3:$N$5572,13,0)</f>
        <v>Administração, defesa, educação e saúde públicas e seguridade social</v>
      </c>
      <c r="L5243" s="17">
        <f>COUNTIF(ag_alta_renda[CHAVE],F5243&amp;D5243)</f>
        <v>0</v>
      </c>
      <c r="M5243" s="34">
        <f>COUNTIFS(ag_alta_renda!A:A,F5243&amp;D5243,ag_alta_renda!M:M,"=BANCO SAFRA S.A.")</f>
        <v>0</v>
      </c>
      <c r="N5243" s="35">
        <f>SUMIF('inst escrit_por_uf'!A:A,F5243&amp;D5243,'inst escrit_por_uf'!C:C)</f>
        <v>0</v>
      </c>
      <c r="O5243" s="74">
        <f>IFERROR(SUMIFS(Tabela7[Razao_Social],Tabela7[chave_2],PRINCIPAL[[#This Row],[MUNICIPIO SEM ACENTO]]&amp;PRINCIPAL[[#This Row],[UF]],Tabela7[Inst_Financeira],"*XP*"),"-")</f>
        <v>0</v>
      </c>
      <c r="P5243" s="74">
        <f>IFERROR(SUMIFS(Tabela7[Razao_Social],Tabela7[chave_2],PRINCIPAL[[#This Row],[MUNICIPIO SEM ACENTO]]&amp;PRINCIPAL[[#This Row],[UF]],Tabela7[Inst_Financeira],"*GUIDE*"),"-")</f>
        <v>0</v>
      </c>
      <c r="Q5243" s="74">
        <f>IFERROR(SUMIFS(Tabela7[Razao_Social],Tabela7[chave_2],PRINCIPAL[[#This Row],[MUNICIPIO SEM ACENTO]]&amp;PRINCIPAL[[#This Row],[UF]],Tabela7[Inst_Financeira],"*genial*"),"-")</f>
        <v>0</v>
      </c>
      <c r="R5243" s="74">
        <f>IFERROR(SUMIFS(Tabela7[Razao_Social],Tabela7[chave_2],PRINCIPAL[[#This Row],[MUNICIPIO SEM ACENTO]]&amp;PRINCIPAL[[#This Row],[UF]],Tabela7[Inst_Financeira],"*BTG*"),"-")</f>
        <v>0</v>
      </c>
      <c r="S5243" s="74">
        <f>IFERROR(SUMIFS(Tabela7[Razao_Social],Tabela7[chave_2],PRINCIPAL[[#This Row],[MUNICIPIO SEM ACENTO]]&amp;PRINCIPAL[[#This Row],[UF]],Tabela7[Inst_Financeira],"*SAFRA*"),"-")</f>
        <v>0</v>
      </c>
      <c r="T5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3">
        <f>COUNTIF('inst escrit_por_uf'!A:A,F5243&amp;D5243)</f>
        <v>0</v>
      </c>
      <c r="V5243" s="3">
        <f>VLOOKUP(PRINCIPAL[[#This Row],[MUNICIPIO]],'Calculo do Score'!$A$1:$J$5571,10,0)</f>
        <v>0.50047374365473341</v>
      </c>
      <c r="W5243" s="3" t="str">
        <f t="shared" si="162"/>
        <v>Mâncio LimaAC</v>
      </c>
      <c r="X5243">
        <f>IFERROR(VLOOKUP(PRINCIPAL[[#This Row],[MUNICIPIO]]&amp;PRINCIPAL[[#This Row],[UF]],'Calcula Distancia'!A:D,3,FALSE),0)</f>
        <v>-7.6169622773574996</v>
      </c>
      <c r="Y5243">
        <f>IFERROR(VLOOKUP(PRINCIPAL[[#This Row],[MUNICIPIO]]&amp;PRINCIPAL[[#This Row],[UF]],'Calcula Distancia'!A:D,4,FALSE),0)</f>
        <v>-72.9001990648987</v>
      </c>
      <c r="Z5243">
        <v>0</v>
      </c>
      <c r="AC5243" s="5"/>
    </row>
    <row r="5244" spans="1:29" x14ac:dyDescent="0.2">
      <c r="A5244" t="str">
        <f t="shared" si="163"/>
        <v>Atalaia do NorteAM</v>
      </c>
      <c r="B5244" s="14">
        <v>2017</v>
      </c>
      <c r="C5244" s="15" t="s">
        <v>83</v>
      </c>
      <c r="D5244" s="15" t="s">
        <v>84</v>
      </c>
      <c r="E5244" s="15" t="s">
        <v>240</v>
      </c>
      <c r="F5244" s="15" t="s">
        <v>240</v>
      </c>
      <c r="G5244" s="16" t="str">
        <f>IFERROR(VLOOKUP(E5244&amp;D5244,Salário_médio_2017!$A$5:$L$683,11,0),"-")</f>
        <v>-</v>
      </c>
      <c r="H5244" s="18">
        <f>VLOOKUP(E5244&amp;PRINCIPAL[[#This Row],[UF]],PIB_2017!$B$3:$N$5572,12,0)</f>
        <v>7407.49</v>
      </c>
      <c r="I5244" s="18">
        <f>VLOOKUP(E5244&amp;PRINCIPAL[[#This Row],[UF]],PIB_2017!$B$3:$N$5572,11,0)</f>
        <v>141142.34599999999</v>
      </c>
      <c r="J5244" s="50">
        <f>PRINCIPAL[[#This Row],[PIB (R$ 1.000)]]/PRINCIPAL[[#This Row],[PIB per capita (R$ 1,00)]]*1000</f>
        <v>19054.004257852524</v>
      </c>
      <c r="K5244" s="17" t="str">
        <f>VLOOKUP(E5244&amp;PRINCIPAL[[#This Row],[UF]],PIB_2017!$B$3:$N$5572,13,0)</f>
        <v>Administração, defesa, educação e saúde públicas e seguridade social</v>
      </c>
      <c r="L5244" s="17">
        <f>COUNTIF(ag_alta_renda[CHAVE],F5244&amp;D5244)</f>
        <v>0</v>
      </c>
      <c r="M5244" s="34">
        <f>COUNTIFS(ag_alta_renda!A:A,F5244&amp;D5244,ag_alta_renda!M:M,"=BANCO SAFRA S.A.")</f>
        <v>0</v>
      </c>
      <c r="N5244" s="35">
        <f>SUMIF('inst escrit_por_uf'!A:A,F5244&amp;D5244,'inst escrit_por_uf'!C:C)</f>
        <v>0</v>
      </c>
      <c r="O5244" s="74">
        <f>IFERROR(SUMIFS(Tabela7[Razao_Social],Tabela7[chave_2],PRINCIPAL[[#This Row],[MUNICIPIO SEM ACENTO]]&amp;PRINCIPAL[[#This Row],[UF]],Tabela7[Inst_Financeira],"*XP*"),"-")</f>
        <v>0</v>
      </c>
      <c r="P5244" s="74">
        <f>IFERROR(SUMIFS(Tabela7[Razao_Social],Tabela7[chave_2],PRINCIPAL[[#This Row],[MUNICIPIO SEM ACENTO]]&amp;PRINCIPAL[[#This Row],[UF]],Tabela7[Inst_Financeira],"*GUIDE*"),"-")</f>
        <v>0</v>
      </c>
      <c r="Q5244" s="74">
        <f>IFERROR(SUMIFS(Tabela7[Razao_Social],Tabela7[chave_2],PRINCIPAL[[#This Row],[MUNICIPIO SEM ACENTO]]&amp;PRINCIPAL[[#This Row],[UF]],Tabela7[Inst_Financeira],"*genial*"),"-")</f>
        <v>0</v>
      </c>
      <c r="R5244" s="74">
        <f>IFERROR(SUMIFS(Tabela7[Razao_Social],Tabela7[chave_2],PRINCIPAL[[#This Row],[MUNICIPIO SEM ACENTO]]&amp;PRINCIPAL[[#This Row],[UF]],Tabela7[Inst_Financeira],"*BTG*"),"-")</f>
        <v>0</v>
      </c>
      <c r="S5244" s="74">
        <f>IFERROR(SUMIFS(Tabela7[Razao_Social],Tabela7[chave_2],PRINCIPAL[[#This Row],[MUNICIPIO SEM ACENTO]]&amp;PRINCIPAL[[#This Row],[UF]],Tabela7[Inst_Financeira],"*SAFRA*"),"-")</f>
        <v>0</v>
      </c>
      <c r="T5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4">
        <f>COUNTIF('inst escrit_por_uf'!A:A,F5244&amp;D5244)</f>
        <v>0</v>
      </c>
      <c r="V5244" s="3">
        <f>VLOOKUP(PRINCIPAL[[#This Row],[MUNICIPIO]],'Calculo do Score'!$A$1:$J$5571,10,0)</f>
        <v>0.35174713560409493</v>
      </c>
      <c r="W5244" s="3" t="str">
        <f t="shared" si="162"/>
        <v>Atalaia do NorteAM</v>
      </c>
      <c r="X5244">
        <f>IFERROR(VLOOKUP(PRINCIPAL[[#This Row],[MUNICIPIO]]&amp;PRINCIPAL[[#This Row],[UF]],'Calcula Distancia'!A:D,3,FALSE),0)</f>
        <v>-4.3678484302319003</v>
      </c>
      <c r="Y5244">
        <f>IFERROR(VLOOKUP(PRINCIPAL[[#This Row],[MUNICIPIO]]&amp;PRINCIPAL[[#This Row],[UF]],'Calcula Distancia'!A:D,4,FALSE),0)</f>
        <v>-70.191077185758701</v>
      </c>
      <c r="Z5244">
        <v>0</v>
      </c>
      <c r="AC5244" s="5"/>
    </row>
    <row r="5245" spans="1:29" x14ac:dyDescent="0.2">
      <c r="A5245" t="str">
        <f t="shared" si="163"/>
        <v>Fernando de NoronhaPE</v>
      </c>
      <c r="B5245" s="14">
        <v>2017</v>
      </c>
      <c r="C5245" s="15" t="s">
        <v>47</v>
      </c>
      <c r="D5245" s="15" t="s">
        <v>51</v>
      </c>
      <c r="E5245" s="15" t="s">
        <v>3123</v>
      </c>
      <c r="F5245" s="15" t="s">
        <v>3123</v>
      </c>
      <c r="G5245" s="16" t="str">
        <f>IFERROR(VLOOKUP(E5245&amp;D5245,Salário_médio_2017!$A$5:$L$683,11,0),"-")</f>
        <v>-</v>
      </c>
      <c r="H5245" s="18">
        <f>VLOOKUP(E5245&amp;PRINCIPAL[[#This Row],[UF]],PIB_2017!$B$3:$N$5572,12,0)</f>
        <v>50899.37</v>
      </c>
      <c r="I5245" s="18">
        <f>VLOOKUP(E5245&amp;PRINCIPAL[[#This Row],[UF]],PIB_2017!$B$3:$N$5572,11,0)</f>
        <v>153512.495</v>
      </c>
      <c r="J5245" s="50">
        <f>PRINCIPAL[[#This Row],[PIB (R$ 1.000)]]/PRINCIPAL[[#This Row],[PIB per capita (R$ 1,00)]]*1000</f>
        <v>3015.9999033386857</v>
      </c>
      <c r="K5245" s="17" t="str">
        <f>VLOOKUP(E5245&amp;PRINCIPAL[[#This Row],[UF]],PIB_2017!$B$3:$N$5572,13,0)</f>
        <v>Demais serviços</v>
      </c>
      <c r="L5245" s="17">
        <f>COUNTIF(ag_alta_renda[CHAVE],F5245&amp;D5245)</f>
        <v>0</v>
      </c>
      <c r="M5245" s="34">
        <f>COUNTIFS(ag_alta_renda!A:A,F5245&amp;D5245,ag_alta_renda!M:M,"=BANCO SAFRA S.A.")</f>
        <v>0</v>
      </c>
      <c r="N5245" s="35">
        <f>SUMIF('inst escrit_por_uf'!A:A,F5245&amp;D5245,'inst escrit_por_uf'!C:C)</f>
        <v>0</v>
      </c>
      <c r="O5245" s="74">
        <f>IFERROR(SUMIFS(Tabela7[Razao_Social],Tabela7[chave_2],PRINCIPAL[[#This Row],[MUNICIPIO SEM ACENTO]]&amp;PRINCIPAL[[#This Row],[UF]],Tabela7[Inst_Financeira],"*XP*"),"-")</f>
        <v>0</v>
      </c>
      <c r="P5245" s="74">
        <f>IFERROR(SUMIFS(Tabela7[Razao_Social],Tabela7[chave_2],PRINCIPAL[[#This Row],[MUNICIPIO SEM ACENTO]]&amp;PRINCIPAL[[#This Row],[UF]],Tabela7[Inst_Financeira],"*GUIDE*"),"-")</f>
        <v>0</v>
      </c>
      <c r="Q5245" s="74">
        <f>IFERROR(SUMIFS(Tabela7[Razao_Social],Tabela7[chave_2],PRINCIPAL[[#This Row],[MUNICIPIO SEM ACENTO]]&amp;PRINCIPAL[[#This Row],[UF]],Tabela7[Inst_Financeira],"*genial*"),"-")</f>
        <v>0</v>
      </c>
      <c r="R5245" s="74">
        <f>IFERROR(SUMIFS(Tabela7[Razao_Social],Tabela7[chave_2],PRINCIPAL[[#This Row],[MUNICIPIO SEM ACENTO]]&amp;PRINCIPAL[[#This Row],[UF]],Tabela7[Inst_Financeira],"*BTG*"),"-")</f>
        <v>0</v>
      </c>
      <c r="S5245" s="74">
        <f>IFERROR(SUMIFS(Tabela7[Razao_Social],Tabela7[chave_2],PRINCIPAL[[#This Row],[MUNICIPIO SEM ACENTO]]&amp;PRINCIPAL[[#This Row],[UF]],Tabela7[Inst_Financeira],"*SAFRA*"),"-")</f>
        <v>0</v>
      </c>
      <c r="T5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5">
        <f>COUNTIF('inst escrit_por_uf'!A:A,F5245&amp;D5245)</f>
        <v>0</v>
      </c>
      <c r="V5245" s="3">
        <f>VLOOKUP(PRINCIPAL[[#This Row],[MUNICIPIO]],'Calculo do Score'!$A$1:$J$5571,10,0)</f>
        <v>2.2197980626910248</v>
      </c>
      <c r="W5245" s="3" t="str">
        <f t="shared" si="162"/>
        <v>Fernando de NoronhaPE</v>
      </c>
      <c r="X5245">
        <f>IFERROR(VLOOKUP(PRINCIPAL[[#This Row],[MUNICIPIO]]&amp;PRINCIPAL[[#This Row],[UF]],'Calcula Distancia'!A:D,3,FALSE),0)</f>
        <v>-3.8400000043278899</v>
      </c>
      <c r="Y5245">
        <f>IFERROR(VLOOKUP(PRINCIPAL[[#This Row],[MUNICIPIO]]&amp;PRINCIPAL[[#This Row],[UF]],'Calcula Distancia'!A:D,4,FALSE),0)</f>
        <v>-32.411000003001099</v>
      </c>
      <c r="Z5245">
        <v>0</v>
      </c>
      <c r="AC5245" s="5"/>
    </row>
    <row r="5246" spans="1:29" x14ac:dyDescent="0.2">
      <c r="A5246" t="str">
        <f t="shared" si="163"/>
        <v>CaracaraíRR</v>
      </c>
      <c r="B5246" s="14">
        <v>2017</v>
      </c>
      <c r="C5246" s="15" t="s">
        <v>83</v>
      </c>
      <c r="D5246" s="15" t="s">
        <v>249</v>
      </c>
      <c r="E5246" s="15" t="s">
        <v>392</v>
      </c>
      <c r="F5246" s="15" t="s">
        <v>2504</v>
      </c>
      <c r="G5246" s="16" t="str">
        <f>IFERROR(VLOOKUP(E5246&amp;D5246,Salário_médio_2017!$A$5:$L$683,11,0),"-")</f>
        <v>-</v>
      </c>
      <c r="H5246" s="18">
        <f>VLOOKUP(E5246&amp;PRINCIPAL[[#This Row],[UF]],PIB_2017!$B$3:$N$5572,12,0)</f>
        <v>16852.66</v>
      </c>
      <c r="I5246" s="18">
        <f>VLOOKUP(E5246&amp;PRINCIPAL[[#This Row],[UF]],PIB_2017!$B$3:$N$5572,11,0)</f>
        <v>350653.26699999999</v>
      </c>
      <c r="J5246" s="50">
        <f>PRINCIPAL[[#This Row],[PIB (R$ 1.000)]]/PRINCIPAL[[#This Row],[PIB per capita (R$ 1,00)]]*1000</f>
        <v>20806.998242413956</v>
      </c>
      <c r="K5246" s="17" t="str">
        <f>VLOOKUP(E5246&amp;PRINCIPAL[[#This Row],[UF]],PIB_2017!$B$3:$N$5572,13,0)</f>
        <v>Administração, defesa, educação e saúde públicas e seguridade social</v>
      </c>
      <c r="L5246" s="17">
        <f>COUNTIF(ag_alta_renda[CHAVE],F5246&amp;D5246)</f>
        <v>0</v>
      </c>
      <c r="M5246" s="34">
        <f>COUNTIFS(ag_alta_renda!A:A,F5246&amp;D5246,ag_alta_renda!M:M,"=BANCO SAFRA S.A.")</f>
        <v>0</v>
      </c>
      <c r="N5246" s="35">
        <f>SUMIF('inst escrit_por_uf'!A:A,F5246&amp;D5246,'inst escrit_por_uf'!C:C)</f>
        <v>0</v>
      </c>
      <c r="O5246" s="74">
        <f>IFERROR(SUMIFS(Tabela7[Razao_Social],Tabela7[chave_2],PRINCIPAL[[#This Row],[MUNICIPIO SEM ACENTO]]&amp;PRINCIPAL[[#This Row],[UF]],Tabela7[Inst_Financeira],"*XP*"),"-")</f>
        <v>0</v>
      </c>
      <c r="P5246" s="74">
        <f>IFERROR(SUMIFS(Tabela7[Razao_Social],Tabela7[chave_2],PRINCIPAL[[#This Row],[MUNICIPIO SEM ACENTO]]&amp;PRINCIPAL[[#This Row],[UF]],Tabela7[Inst_Financeira],"*GUIDE*"),"-")</f>
        <v>0</v>
      </c>
      <c r="Q5246" s="74">
        <f>IFERROR(SUMIFS(Tabela7[Razao_Social],Tabela7[chave_2],PRINCIPAL[[#This Row],[MUNICIPIO SEM ACENTO]]&amp;PRINCIPAL[[#This Row],[UF]],Tabela7[Inst_Financeira],"*genial*"),"-")</f>
        <v>0</v>
      </c>
      <c r="R5246" s="74">
        <f>IFERROR(SUMIFS(Tabela7[Razao_Social],Tabela7[chave_2],PRINCIPAL[[#This Row],[MUNICIPIO SEM ACENTO]]&amp;PRINCIPAL[[#This Row],[UF]],Tabela7[Inst_Financeira],"*BTG*"),"-")</f>
        <v>0</v>
      </c>
      <c r="S5246" s="74">
        <f>IFERROR(SUMIFS(Tabela7[Razao_Social],Tabela7[chave_2],PRINCIPAL[[#This Row],[MUNICIPIO SEM ACENTO]]&amp;PRINCIPAL[[#This Row],[UF]],Tabela7[Inst_Financeira],"*SAFRA*"),"-")</f>
        <v>0</v>
      </c>
      <c r="T5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6">
        <f>COUNTIF('inst escrit_por_uf'!A:A,F5246&amp;D5246)</f>
        <v>0</v>
      </c>
      <c r="V5246" s="3">
        <f>VLOOKUP(PRINCIPAL[[#This Row],[MUNICIPIO]],'Calculo do Score'!$A$1:$J$5571,10,0)</f>
        <v>0.76699260209759246</v>
      </c>
      <c r="W5246" s="3" t="str">
        <f t="shared" si="162"/>
        <v>CaracaraíRR</v>
      </c>
      <c r="X5246">
        <f>IFERROR(VLOOKUP(PRINCIPAL[[#This Row],[MUNICIPIO]]&amp;PRINCIPAL[[#This Row],[UF]],'Calcula Distancia'!A:D,3,FALSE),0)</f>
        <v>1.81985298208561</v>
      </c>
      <c r="Y5246">
        <f>IFERROR(VLOOKUP(PRINCIPAL[[#This Row],[MUNICIPIO]]&amp;PRINCIPAL[[#This Row],[UF]],'Calcula Distancia'!A:D,4,FALSE),0)</f>
        <v>-61.1281615249003</v>
      </c>
      <c r="Z5246">
        <v>0</v>
      </c>
      <c r="AC5246" s="5"/>
    </row>
    <row r="5247" spans="1:29" x14ac:dyDescent="0.2">
      <c r="A5247" t="str">
        <f t="shared" si="163"/>
        <v>OiapoqueAP</v>
      </c>
      <c r="B5247" s="14">
        <v>2017</v>
      </c>
      <c r="C5247" s="15" t="s">
        <v>83</v>
      </c>
      <c r="D5247" s="15" t="s">
        <v>269</v>
      </c>
      <c r="E5247" s="15" t="s">
        <v>772</v>
      </c>
      <c r="F5247" s="15" t="s">
        <v>772</v>
      </c>
      <c r="G5247" s="16" t="str">
        <f>IFERROR(VLOOKUP(E5247&amp;D5247,Salário_médio_2017!$A$5:$L$683,11,0),"-")</f>
        <v>-</v>
      </c>
      <c r="H5247" s="18">
        <f>VLOOKUP(E5247&amp;PRINCIPAL[[#This Row],[UF]],PIB_2017!$B$3:$N$5572,12,0)</f>
        <v>15462.09</v>
      </c>
      <c r="I5247" s="18">
        <f>VLOOKUP(E5247&amp;PRINCIPAL[[#This Row],[UF]],PIB_2017!$B$3:$N$5572,11,0)</f>
        <v>394499.734</v>
      </c>
      <c r="J5247" s="50">
        <f>PRINCIPAL[[#This Row],[PIB (R$ 1.000)]]/PRINCIPAL[[#This Row],[PIB per capita (R$ 1,00)]]*1000</f>
        <v>25513.998042955383</v>
      </c>
      <c r="K5247" s="17" t="str">
        <f>VLOOKUP(E5247&amp;PRINCIPAL[[#This Row],[UF]],PIB_2017!$B$3:$N$5572,13,0)</f>
        <v>Administração, defesa, educação e saúde públicas e seguridade social</v>
      </c>
      <c r="L5247" s="17">
        <f>COUNTIF(ag_alta_renda[CHAVE],F5247&amp;D5247)</f>
        <v>0</v>
      </c>
      <c r="M5247" s="34">
        <f>COUNTIFS(ag_alta_renda!A:A,F5247&amp;D5247,ag_alta_renda!M:M,"=BANCO SAFRA S.A.")</f>
        <v>0</v>
      </c>
      <c r="N5247" s="35">
        <f>SUMIF('inst escrit_por_uf'!A:A,F5247&amp;D5247,'inst escrit_por_uf'!C:C)</f>
        <v>0</v>
      </c>
      <c r="O5247" s="74">
        <f>IFERROR(SUMIFS(Tabela7[Razao_Social],Tabela7[chave_2],PRINCIPAL[[#This Row],[MUNICIPIO SEM ACENTO]]&amp;PRINCIPAL[[#This Row],[UF]],Tabela7[Inst_Financeira],"*XP*"),"-")</f>
        <v>0</v>
      </c>
      <c r="P5247" s="74">
        <f>IFERROR(SUMIFS(Tabela7[Razao_Social],Tabela7[chave_2],PRINCIPAL[[#This Row],[MUNICIPIO SEM ACENTO]]&amp;PRINCIPAL[[#This Row],[UF]],Tabela7[Inst_Financeira],"*GUIDE*"),"-")</f>
        <v>0</v>
      </c>
      <c r="Q5247" s="74">
        <f>IFERROR(SUMIFS(Tabela7[Razao_Social],Tabela7[chave_2],PRINCIPAL[[#This Row],[MUNICIPIO SEM ACENTO]]&amp;PRINCIPAL[[#This Row],[UF]],Tabela7[Inst_Financeira],"*genial*"),"-")</f>
        <v>0</v>
      </c>
      <c r="R5247" s="74">
        <f>IFERROR(SUMIFS(Tabela7[Razao_Social],Tabela7[chave_2],PRINCIPAL[[#This Row],[MUNICIPIO SEM ACENTO]]&amp;PRINCIPAL[[#This Row],[UF]],Tabela7[Inst_Financeira],"*BTG*"),"-")</f>
        <v>0</v>
      </c>
      <c r="S5247" s="74">
        <f>IFERROR(SUMIFS(Tabela7[Razao_Social],Tabela7[chave_2],PRINCIPAL[[#This Row],[MUNICIPIO SEM ACENTO]]&amp;PRINCIPAL[[#This Row],[UF]],Tabela7[Inst_Financeira],"*SAFRA*"),"-")</f>
        <v>0</v>
      </c>
      <c r="T5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7">
        <f>COUNTIF('inst escrit_por_uf'!A:A,F5247&amp;D5247)</f>
        <v>0</v>
      </c>
      <c r="V5247" s="3">
        <f>VLOOKUP(PRINCIPAL[[#This Row],[MUNICIPIO]],'Calculo do Score'!$A$1:$J$5571,10,0)</f>
        <v>0.71388059746415311</v>
      </c>
      <c r="W5247" s="3" t="str">
        <f t="shared" si="162"/>
        <v>OiapoqueAP</v>
      </c>
      <c r="X5247">
        <f>IFERROR(VLOOKUP(PRINCIPAL[[#This Row],[MUNICIPIO]]&amp;PRINCIPAL[[#This Row],[UF]],'Calcula Distancia'!A:D,3,FALSE),0)</f>
        <v>3.8403911528703598</v>
      </c>
      <c r="Y5247">
        <f>IFERROR(VLOOKUP(PRINCIPAL[[#This Row],[MUNICIPIO]]&amp;PRINCIPAL[[#This Row],[UF]],'Calcula Distancia'!A:D,4,FALSE),0)</f>
        <v>-51.833520910273599</v>
      </c>
      <c r="Z5247">
        <v>0</v>
      </c>
      <c r="AC5247" s="5"/>
    </row>
    <row r="5248" spans="1:29" x14ac:dyDescent="0.2">
      <c r="A5248" t="str">
        <f t="shared" si="163"/>
        <v>MucajaíRR</v>
      </c>
      <c r="B5248" s="14">
        <v>2017</v>
      </c>
      <c r="C5248" s="15" t="s">
        <v>83</v>
      </c>
      <c r="D5248" s="15" t="s">
        <v>249</v>
      </c>
      <c r="E5248" s="15" t="s">
        <v>398</v>
      </c>
      <c r="F5248" s="15" t="s">
        <v>5682</v>
      </c>
      <c r="G5248" s="16" t="str">
        <f>IFERROR(VLOOKUP(E5248&amp;D5248,Salário_médio_2017!$A$5:$L$683,11,0),"-")</f>
        <v>-</v>
      </c>
      <c r="H5248" s="18">
        <f>VLOOKUP(E5248&amp;PRINCIPAL[[#This Row],[UF]],PIB_2017!$B$3:$N$5572,12,0)</f>
        <v>17804.2</v>
      </c>
      <c r="I5248" s="18">
        <f>VLOOKUP(E5248&amp;PRINCIPAL[[#This Row],[UF]],PIB_2017!$B$3:$N$5572,11,0)</f>
        <v>300036.42700000003</v>
      </c>
      <c r="J5248" s="50">
        <f>PRINCIPAL[[#This Row],[PIB (R$ 1.000)]]/PRINCIPAL[[#This Row],[PIB per capita (R$ 1,00)]]*1000</f>
        <v>16852.002729692995</v>
      </c>
      <c r="K5248" s="17" t="str">
        <f>VLOOKUP(E5248&amp;PRINCIPAL[[#This Row],[UF]],PIB_2017!$B$3:$N$5572,13,0)</f>
        <v>Administração, defesa, educação e saúde públicas e seguridade social</v>
      </c>
      <c r="L5248" s="17">
        <f>COUNTIF(ag_alta_renda[CHAVE],F5248&amp;D5248)</f>
        <v>0</v>
      </c>
      <c r="M5248" s="34">
        <f>COUNTIFS(ag_alta_renda!A:A,F5248&amp;D5248,ag_alta_renda!M:M,"=BANCO SAFRA S.A.")</f>
        <v>0</v>
      </c>
      <c r="N5248" s="35">
        <f>SUMIF('inst escrit_por_uf'!A:A,F5248&amp;D5248,'inst escrit_por_uf'!C:C)</f>
        <v>0</v>
      </c>
      <c r="O5248" s="74">
        <f>IFERROR(SUMIFS(Tabela7[Razao_Social],Tabela7[chave_2],PRINCIPAL[[#This Row],[MUNICIPIO SEM ACENTO]]&amp;PRINCIPAL[[#This Row],[UF]],Tabela7[Inst_Financeira],"*XP*"),"-")</f>
        <v>0</v>
      </c>
      <c r="P5248" s="74">
        <f>IFERROR(SUMIFS(Tabela7[Razao_Social],Tabela7[chave_2],PRINCIPAL[[#This Row],[MUNICIPIO SEM ACENTO]]&amp;PRINCIPAL[[#This Row],[UF]],Tabela7[Inst_Financeira],"*GUIDE*"),"-")</f>
        <v>0</v>
      </c>
      <c r="Q5248" s="74">
        <f>IFERROR(SUMIFS(Tabela7[Razao_Social],Tabela7[chave_2],PRINCIPAL[[#This Row],[MUNICIPIO SEM ACENTO]]&amp;PRINCIPAL[[#This Row],[UF]],Tabela7[Inst_Financeira],"*genial*"),"-")</f>
        <v>0</v>
      </c>
      <c r="R5248" s="74">
        <f>IFERROR(SUMIFS(Tabela7[Razao_Social],Tabela7[chave_2],PRINCIPAL[[#This Row],[MUNICIPIO SEM ACENTO]]&amp;PRINCIPAL[[#This Row],[UF]],Tabela7[Inst_Financeira],"*BTG*"),"-")</f>
        <v>0</v>
      </c>
      <c r="S5248" s="74">
        <f>IFERROR(SUMIFS(Tabela7[Razao_Social],Tabela7[chave_2],PRINCIPAL[[#This Row],[MUNICIPIO SEM ACENTO]]&amp;PRINCIPAL[[#This Row],[UF]],Tabela7[Inst_Financeira],"*SAFRA*"),"-")</f>
        <v>0</v>
      </c>
      <c r="T5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8">
        <f>COUNTIF('inst escrit_por_uf'!A:A,F5248&amp;D5248)</f>
        <v>0</v>
      </c>
      <c r="V5248" s="3">
        <f>VLOOKUP(PRINCIPAL[[#This Row],[MUNICIPIO]],'Calculo do Score'!$A$1:$J$5571,10,0)</f>
        <v>0.80206784005780107</v>
      </c>
      <c r="W5248" s="3" t="str">
        <f t="shared" si="162"/>
        <v>MucajaíRR</v>
      </c>
      <c r="X5248">
        <f>IFERROR(VLOOKUP(PRINCIPAL[[#This Row],[MUNICIPIO]]&amp;PRINCIPAL[[#This Row],[UF]],'Calcula Distancia'!A:D,3,FALSE),0)</f>
        <v>2.4448439218683999</v>
      </c>
      <c r="Y5248">
        <f>IFERROR(VLOOKUP(PRINCIPAL[[#This Row],[MUNICIPIO]]&amp;PRINCIPAL[[#This Row],[UF]],'Calcula Distancia'!A:D,4,FALSE),0)</f>
        <v>-60.920944381845302</v>
      </c>
      <c r="Z5248">
        <v>0</v>
      </c>
      <c r="AC5248" s="5"/>
    </row>
    <row r="5249" spans="1:29" x14ac:dyDescent="0.2">
      <c r="A5249" t="str">
        <f t="shared" si="163"/>
        <v>CantáRR</v>
      </c>
      <c r="B5249" s="14">
        <v>2017</v>
      </c>
      <c r="C5249" s="15" t="s">
        <v>83</v>
      </c>
      <c r="D5249" s="15" t="s">
        <v>249</v>
      </c>
      <c r="E5249" s="15" t="s">
        <v>389</v>
      </c>
      <c r="F5249" s="15" t="s">
        <v>2408</v>
      </c>
      <c r="G5249" s="16" t="str">
        <f>IFERROR(VLOOKUP(E5249&amp;D5249,Salário_médio_2017!$A$5:$L$683,11,0),"-")</f>
        <v>-</v>
      </c>
      <c r="H5249" s="18">
        <f>VLOOKUP(E5249&amp;PRINCIPAL[[#This Row],[UF]],PIB_2017!$B$3:$N$5572,12,0)</f>
        <v>14684.91</v>
      </c>
      <c r="I5249" s="18">
        <f>VLOOKUP(E5249&amp;PRINCIPAL[[#This Row],[UF]],PIB_2017!$B$3:$N$5572,11,0)</f>
        <v>247837.307</v>
      </c>
      <c r="J5249" s="50">
        <f>PRINCIPAL[[#This Row],[PIB (R$ 1.000)]]/PRINCIPAL[[#This Row],[PIB per capita (R$ 1,00)]]*1000</f>
        <v>16877.005511099491</v>
      </c>
      <c r="K5249" s="17" t="str">
        <f>VLOOKUP(E5249&amp;PRINCIPAL[[#This Row],[UF]],PIB_2017!$B$3:$N$5572,13,0)</f>
        <v>Administração, defesa, educação e saúde públicas e seguridade social</v>
      </c>
      <c r="L5249" s="17">
        <f>COUNTIF(ag_alta_renda[CHAVE],F5249&amp;D5249)</f>
        <v>0</v>
      </c>
      <c r="M5249" s="34">
        <f>COUNTIFS(ag_alta_renda!A:A,F5249&amp;D5249,ag_alta_renda!M:M,"=BANCO SAFRA S.A.")</f>
        <v>0</v>
      </c>
      <c r="N5249" s="35">
        <f>SUMIF('inst escrit_por_uf'!A:A,F5249&amp;D5249,'inst escrit_por_uf'!C:C)</f>
        <v>0</v>
      </c>
      <c r="O5249" s="74">
        <f>IFERROR(SUMIFS(Tabela7[Razao_Social],Tabela7[chave_2],PRINCIPAL[[#This Row],[MUNICIPIO SEM ACENTO]]&amp;PRINCIPAL[[#This Row],[UF]],Tabela7[Inst_Financeira],"*XP*"),"-")</f>
        <v>0</v>
      </c>
      <c r="P5249" s="74">
        <f>IFERROR(SUMIFS(Tabela7[Razao_Social],Tabela7[chave_2],PRINCIPAL[[#This Row],[MUNICIPIO SEM ACENTO]]&amp;PRINCIPAL[[#This Row],[UF]],Tabela7[Inst_Financeira],"*GUIDE*"),"-")</f>
        <v>0</v>
      </c>
      <c r="Q5249" s="74">
        <f>IFERROR(SUMIFS(Tabela7[Razao_Social],Tabela7[chave_2],PRINCIPAL[[#This Row],[MUNICIPIO SEM ACENTO]]&amp;PRINCIPAL[[#This Row],[UF]],Tabela7[Inst_Financeira],"*genial*"),"-")</f>
        <v>0</v>
      </c>
      <c r="R5249" s="74">
        <f>IFERROR(SUMIFS(Tabela7[Razao_Social],Tabela7[chave_2],PRINCIPAL[[#This Row],[MUNICIPIO SEM ACENTO]]&amp;PRINCIPAL[[#This Row],[UF]],Tabela7[Inst_Financeira],"*BTG*"),"-")</f>
        <v>0</v>
      </c>
      <c r="S5249" s="74">
        <f>IFERROR(SUMIFS(Tabela7[Razao_Social],Tabela7[chave_2],PRINCIPAL[[#This Row],[MUNICIPIO SEM ACENTO]]&amp;PRINCIPAL[[#This Row],[UF]],Tabela7[Inst_Financeira],"*SAFRA*"),"-")</f>
        <v>0</v>
      </c>
      <c r="T5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9">
        <f>COUNTIF('inst escrit_por_uf'!A:A,F5249&amp;D5249)</f>
        <v>0</v>
      </c>
      <c r="V5249" s="3">
        <f>VLOOKUP(PRINCIPAL[[#This Row],[MUNICIPIO]],'Calculo do Score'!$A$1:$J$5571,10,0)</f>
        <v>0.66597572741361488</v>
      </c>
      <c r="W5249" s="3" t="str">
        <f t="shared" si="162"/>
        <v>CantáRR</v>
      </c>
      <c r="X5249">
        <f>IFERROR(VLOOKUP(PRINCIPAL[[#This Row],[MUNICIPIO]]&amp;PRINCIPAL[[#This Row],[UF]],'Calcula Distancia'!A:D,3,FALSE),0)</f>
        <v>2.6104730186369398</v>
      </c>
      <c r="Y5249">
        <f>IFERROR(VLOOKUP(PRINCIPAL[[#This Row],[MUNICIPIO]]&amp;PRINCIPAL[[#This Row],[UF]],'Calcula Distancia'!A:D,4,FALSE),0)</f>
        <v>-60.602875632362803</v>
      </c>
      <c r="Z5249">
        <v>0</v>
      </c>
      <c r="AC5249" s="5"/>
    </row>
    <row r="5250" spans="1:29" x14ac:dyDescent="0.2">
      <c r="A5250" t="str">
        <f t="shared" si="163"/>
        <v>São Gabriel da CachoeiraAM</v>
      </c>
      <c r="B5250" s="14">
        <v>2017</v>
      </c>
      <c r="C5250" s="15" t="s">
        <v>83</v>
      </c>
      <c r="D5250" s="15" t="s">
        <v>84</v>
      </c>
      <c r="E5250" s="15" t="s">
        <v>352</v>
      </c>
      <c r="F5250" s="15" t="s">
        <v>6981</v>
      </c>
      <c r="G5250" s="16" t="str">
        <f>IFERROR(VLOOKUP(E5250&amp;D5250,Salário_médio_2017!$A$5:$L$683,11,0),"-")</f>
        <v>-</v>
      </c>
      <c r="H5250" s="18">
        <f>VLOOKUP(E5250&amp;PRINCIPAL[[#This Row],[UF]],PIB_2017!$B$3:$N$5572,12,0)</f>
        <v>7037.06</v>
      </c>
      <c r="I5250" s="18">
        <f>VLOOKUP(E5250&amp;PRINCIPAL[[#This Row],[UF]],PIB_2017!$B$3:$N$5572,11,0)</f>
        <v>313522.33899999998</v>
      </c>
      <c r="J5250" s="50">
        <f>PRINCIPAL[[#This Row],[PIB (R$ 1.000)]]/PRINCIPAL[[#This Row],[PIB per capita (R$ 1,00)]]*1000</f>
        <v>44553.029105905021</v>
      </c>
      <c r="K5250" s="17" t="str">
        <f>VLOOKUP(E5250&amp;PRINCIPAL[[#This Row],[UF]],PIB_2017!$B$3:$N$5572,13,0)</f>
        <v>Administração, defesa, educação e saúde públicas e seguridade social</v>
      </c>
      <c r="L5250" s="17">
        <f>COUNTIF(ag_alta_renda[CHAVE],F5250&amp;D5250)</f>
        <v>0</v>
      </c>
      <c r="M5250" s="34">
        <f>COUNTIFS(ag_alta_renda!A:A,F5250&amp;D5250,ag_alta_renda!M:M,"=BANCO SAFRA S.A.")</f>
        <v>0</v>
      </c>
      <c r="N5250" s="35">
        <f>SUMIF('inst escrit_por_uf'!A:A,F5250&amp;D5250,'inst escrit_por_uf'!C:C)</f>
        <v>0</v>
      </c>
      <c r="O5250" s="74">
        <f>IFERROR(SUMIFS(Tabela7[Razao_Social],Tabela7[chave_2],PRINCIPAL[[#This Row],[MUNICIPIO SEM ACENTO]]&amp;PRINCIPAL[[#This Row],[UF]],Tabela7[Inst_Financeira],"*XP*"),"-")</f>
        <v>0</v>
      </c>
      <c r="P5250" s="74">
        <f>IFERROR(SUMIFS(Tabela7[Razao_Social],Tabela7[chave_2],PRINCIPAL[[#This Row],[MUNICIPIO SEM ACENTO]]&amp;PRINCIPAL[[#This Row],[UF]],Tabela7[Inst_Financeira],"*GUIDE*"),"-")</f>
        <v>0</v>
      </c>
      <c r="Q5250" s="74">
        <f>IFERROR(SUMIFS(Tabela7[Razao_Social],Tabela7[chave_2],PRINCIPAL[[#This Row],[MUNICIPIO SEM ACENTO]]&amp;PRINCIPAL[[#This Row],[UF]],Tabela7[Inst_Financeira],"*genial*"),"-")</f>
        <v>0</v>
      </c>
      <c r="R5250" s="74">
        <f>IFERROR(SUMIFS(Tabela7[Razao_Social],Tabela7[chave_2],PRINCIPAL[[#This Row],[MUNICIPIO SEM ACENTO]]&amp;PRINCIPAL[[#This Row],[UF]],Tabela7[Inst_Financeira],"*BTG*"),"-")</f>
        <v>0</v>
      </c>
      <c r="S5250" s="74">
        <f>IFERROR(SUMIFS(Tabela7[Razao_Social],Tabela7[chave_2],PRINCIPAL[[#This Row],[MUNICIPIO SEM ACENTO]]&amp;PRINCIPAL[[#This Row],[UF]],Tabela7[Inst_Financeira],"*SAFRA*"),"-")</f>
        <v>0</v>
      </c>
      <c r="T5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0">
        <f>COUNTIF('inst escrit_por_uf'!A:A,F5250&amp;D5250)</f>
        <v>0</v>
      </c>
      <c r="V5250" s="3">
        <f>VLOOKUP(PRINCIPAL[[#This Row],[MUNICIPIO]],'Calculo do Score'!$A$1:$J$5571,10,0)</f>
        <v>0.37502414254709771</v>
      </c>
      <c r="W5250" s="3" t="str">
        <f t="shared" ref="W5250:W5313" si="164">A5250</f>
        <v>São Gabriel da CachoeiraAM</v>
      </c>
      <c r="X5250">
        <f>IFERROR(VLOOKUP(PRINCIPAL[[#This Row],[MUNICIPIO]]&amp;PRINCIPAL[[#This Row],[UF]],'Calcula Distancia'!A:D,3,FALSE),0)</f>
        <v>-0.119461202886341</v>
      </c>
      <c r="Y5250">
        <f>IFERROR(VLOOKUP(PRINCIPAL[[#This Row],[MUNICIPIO]]&amp;PRINCIPAL[[#This Row],[UF]],'Calcula Distancia'!A:D,4,FALSE),0)</f>
        <v>-67.084510131145507</v>
      </c>
      <c r="Z5250">
        <v>0</v>
      </c>
      <c r="AC5250" s="5"/>
    </row>
    <row r="5251" spans="1:29" x14ac:dyDescent="0.2">
      <c r="A5251" t="str">
        <f t="shared" ref="A5251:A5314" si="165">E5251&amp;D5251</f>
        <v>NormandiaRR</v>
      </c>
      <c r="B5251" s="14">
        <v>2017</v>
      </c>
      <c r="C5251" s="15" t="s">
        <v>83</v>
      </c>
      <c r="D5251" s="15" t="s">
        <v>249</v>
      </c>
      <c r="E5251" s="15" t="s">
        <v>401</v>
      </c>
      <c r="F5251" s="15" t="s">
        <v>401</v>
      </c>
      <c r="G5251" s="16" t="str">
        <f>IFERROR(VLOOKUP(E5251&amp;D5251,Salário_médio_2017!$A$5:$L$683,11,0),"-")</f>
        <v>-</v>
      </c>
      <c r="H5251" s="18">
        <f>VLOOKUP(E5251&amp;PRINCIPAL[[#This Row],[UF]],PIB_2017!$B$3:$N$5572,12,0)</f>
        <v>14108.2</v>
      </c>
      <c r="I5251" s="18">
        <f>VLOOKUP(E5251&amp;PRINCIPAL[[#This Row],[UF]],PIB_2017!$B$3:$N$5572,11,0)</f>
        <v>148517.06299999999</v>
      </c>
      <c r="J5251" s="50">
        <f>PRINCIPAL[[#This Row],[PIB (R$ 1.000)]]/PRINCIPAL[[#This Row],[PIB per capita (R$ 1,00)]]*1000</f>
        <v>10527.002948639798</v>
      </c>
      <c r="K5251" s="17" t="str">
        <f>VLOOKUP(E5251&amp;PRINCIPAL[[#This Row],[UF]],PIB_2017!$B$3:$N$5572,13,0)</f>
        <v>Administração, defesa, educação e saúde públicas e seguridade social</v>
      </c>
      <c r="L5251" s="17">
        <f>COUNTIF(ag_alta_renda[CHAVE],F5251&amp;D5251)</f>
        <v>0</v>
      </c>
      <c r="M5251" s="34">
        <f>COUNTIFS(ag_alta_renda!A:A,F5251&amp;D5251,ag_alta_renda!M:M,"=BANCO SAFRA S.A.")</f>
        <v>0</v>
      </c>
      <c r="N5251" s="35">
        <f>SUMIF('inst escrit_por_uf'!A:A,F5251&amp;D5251,'inst escrit_por_uf'!C:C)</f>
        <v>0</v>
      </c>
      <c r="O5251" s="74">
        <f>IFERROR(SUMIFS(Tabela7[Razao_Social],Tabela7[chave_2],PRINCIPAL[[#This Row],[MUNICIPIO SEM ACENTO]]&amp;PRINCIPAL[[#This Row],[UF]],Tabela7[Inst_Financeira],"*XP*"),"-")</f>
        <v>0</v>
      </c>
      <c r="P5251" s="74">
        <f>IFERROR(SUMIFS(Tabela7[Razao_Social],Tabela7[chave_2],PRINCIPAL[[#This Row],[MUNICIPIO SEM ACENTO]]&amp;PRINCIPAL[[#This Row],[UF]],Tabela7[Inst_Financeira],"*GUIDE*"),"-")</f>
        <v>0</v>
      </c>
      <c r="Q5251" s="74">
        <f>IFERROR(SUMIFS(Tabela7[Razao_Social],Tabela7[chave_2],PRINCIPAL[[#This Row],[MUNICIPIO SEM ACENTO]]&amp;PRINCIPAL[[#This Row],[UF]],Tabela7[Inst_Financeira],"*genial*"),"-")</f>
        <v>0</v>
      </c>
      <c r="R5251" s="74">
        <f>IFERROR(SUMIFS(Tabela7[Razao_Social],Tabela7[chave_2],PRINCIPAL[[#This Row],[MUNICIPIO SEM ACENTO]]&amp;PRINCIPAL[[#This Row],[UF]],Tabela7[Inst_Financeira],"*BTG*"),"-")</f>
        <v>0</v>
      </c>
      <c r="S5251" s="74">
        <f>IFERROR(SUMIFS(Tabela7[Razao_Social],Tabela7[chave_2],PRINCIPAL[[#This Row],[MUNICIPIO SEM ACENTO]]&amp;PRINCIPAL[[#This Row],[UF]],Tabela7[Inst_Financeira],"*SAFRA*"),"-")</f>
        <v>0</v>
      </c>
      <c r="T5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1">
        <f>COUNTIF('inst escrit_por_uf'!A:A,F5251&amp;D5251)</f>
        <v>0</v>
      </c>
      <c r="V5251" s="3">
        <f>VLOOKUP(PRINCIPAL[[#This Row],[MUNICIPIO]],'Calculo do Score'!$A$1:$J$5571,10,0)</f>
        <v>0.63059719931498404</v>
      </c>
      <c r="W5251" s="3" t="str">
        <f t="shared" si="164"/>
        <v>NormandiaRR</v>
      </c>
      <c r="X5251">
        <f>IFERROR(VLOOKUP(PRINCIPAL[[#This Row],[MUNICIPIO]]&amp;PRINCIPAL[[#This Row],[UF]],'Calcula Distancia'!A:D,3,FALSE),0)</f>
        <v>3.8820663629074299</v>
      </c>
      <c r="Y5251">
        <f>IFERROR(VLOOKUP(PRINCIPAL[[#This Row],[MUNICIPIO]]&amp;PRINCIPAL[[#This Row],[UF]],'Calcula Distancia'!A:D,4,FALSE),0)</f>
        <v>-59.631737884680703</v>
      </c>
      <c r="Z5251">
        <v>0</v>
      </c>
      <c r="AC5251" s="5"/>
    </row>
    <row r="5252" spans="1:29" x14ac:dyDescent="0.2">
      <c r="A5252" t="str">
        <f t="shared" si="165"/>
        <v>AmajariRR</v>
      </c>
      <c r="B5252" s="14">
        <v>2017</v>
      </c>
      <c r="C5252" s="15" t="s">
        <v>83</v>
      </c>
      <c r="D5252" s="15" t="s">
        <v>249</v>
      </c>
      <c r="E5252" s="15" t="s">
        <v>380</v>
      </c>
      <c r="F5252" s="15" t="s">
        <v>380</v>
      </c>
      <c r="G5252" s="16" t="str">
        <f>IFERROR(VLOOKUP(E5252&amp;D5252,Salário_médio_2017!$A$5:$L$683,11,0),"-")</f>
        <v>-</v>
      </c>
      <c r="H5252" s="18">
        <f>VLOOKUP(E5252&amp;PRINCIPAL[[#This Row],[UF]],PIB_2017!$B$3:$N$5572,12,0)</f>
        <v>14119.38</v>
      </c>
      <c r="I5252" s="18">
        <f>VLOOKUP(E5252&amp;PRINCIPAL[[#This Row],[UF]],PIB_2017!$B$3:$N$5572,11,0)</f>
        <v>163219.997</v>
      </c>
      <c r="J5252" s="50">
        <f>PRINCIPAL[[#This Row],[PIB (R$ 1.000)]]/PRINCIPAL[[#This Row],[PIB per capita (R$ 1,00)]]*1000</f>
        <v>11559.997464477903</v>
      </c>
      <c r="K5252" s="17" t="str">
        <f>VLOOKUP(E5252&amp;PRINCIPAL[[#This Row],[UF]],PIB_2017!$B$3:$N$5572,13,0)</f>
        <v>Administração, defesa, educação e saúde públicas e seguridade social</v>
      </c>
      <c r="L5252" s="17">
        <f>COUNTIF(ag_alta_renda[CHAVE],F5252&amp;D5252)</f>
        <v>0</v>
      </c>
      <c r="M5252" s="34">
        <f>COUNTIFS(ag_alta_renda!A:A,F5252&amp;D5252,ag_alta_renda!M:M,"=BANCO SAFRA S.A.")</f>
        <v>0</v>
      </c>
      <c r="N5252" s="35">
        <f>SUMIF('inst escrit_por_uf'!A:A,F5252&amp;D5252,'inst escrit_por_uf'!C:C)</f>
        <v>0</v>
      </c>
      <c r="O5252" s="74">
        <f>IFERROR(SUMIFS(Tabela7[Razao_Social],Tabela7[chave_2],PRINCIPAL[[#This Row],[MUNICIPIO SEM ACENTO]]&amp;PRINCIPAL[[#This Row],[UF]],Tabela7[Inst_Financeira],"*XP*"),"-")</f>
        <v>0</v>
      </c>
      <c r="P5252" s="74">
        <f>IFERROR(SUMIFS(Tabela7[Razao_Social],Tabela7[chave_2],PRINCIPAL[[#This Row],[MUNICIPIO SEM ACENTO]]&amp;PRINCIPAL[[#This Row],[UF]],Tabela7[Inst_Financeira],"*GUIDE*"),"-")</f>
        <v>0</v>
      </c>
      <c r="Q5252" s="74">
        <f>IFERROR(SUMIFS(Tabela7[Razao_Social],Tabela7[chave_2],PRINCIPAL[[#This Row],[MUNICIPIO SEM ACENTO]]&amp;PRINCIPAL[[#This Row],[UF]],Tabela7[Inst_Financeira],"*genial*"),"-")</f>
        <v>0</v>
      </c>
      <c r="R5252" s="74">
        <f>IFERROR(SUMIFS(Tabela7[Razao_Social],Tabela7[chave_2],PRINCIPAL[[#This Row],[MUNICIPIO SEM ACENTO]]&amp;PRINCIPAL[[#This Row],[UF]],Tabela7[Inst_Financeira],"*BTG*"),"-")</f>
        <v>0</v>
      </c>
      <c r="S5252" s="74">
        <f>IFERROR(SUMIFS(Tabela7[Razao_Social],Tabela7[chave_2],PRINCIPAL[[#This Row],[MUNICIPIO SEM ACENTO]]&amp;PRINCIPAL[[#This Row],[UF]],Tabela7[Inst_Financeira],"*SAFRA*"),"-")</f>
        <v>0</v>
      </c>
      <c r="T5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2">
        <f>COUNTIF('inst escrit_por_uf'!A:A,F5252&amp;D5252)</f>
        <v>0</v>
      </c>
      <c r="V5252" s="3">
        <f>VLOOKUP(PRINCIPAL[[#This Row],[MUNICIPIO]],'Calculo do Score'!$A$1:$J$5571,10,0)</f>
        <v>0.6327454627404806</v>
      </c>
      <c r="W5252" s="3" t="str">
        <f t="shared" si="164"/>
        <v>AmajariRR</v>
      </c>
      <c r="X5252">
        <f>IFERROR(VLOOKUP(PRINCIPAL[[#This Row],[MUNICIPIO]]&amp;PRINCIPAL[[#This Row],[UF]],'Calcula Distancia'!A:D,3,FALSE),0)</f>
        <v>3.6530845833830701</v>
      </c>
      <c r="Y5252">
        <f>IFERROR(VLOOKUP(PRINCIPAL[[#This Row],[MUNICIPIO]]&amp;PRINCIPAL[[#This Row],[UF]],'Calcula Distancia'!A:D,4,FALSE),0)</f>
        <v>-61.418546092863401</v>
      </c>
      <c r="Z5252">
        <v>0</v>
      </c>
      <c r="AC5252" s="5"/>
    </row>
    <row r="5253" spans="1:29" x14ac:dyDescent="0.2">
      <c r="A5253" t="str">
        <f t="shared" si="165"/>
        <v>UiramutãRR</v>
      </c>
      <c r="B5253" s="14">
        <v>2017</v>
      </c>
      <c r="C5253" s="15" t="s">
        <v>83</v>
      </c>
      <c r="D5253" s="15" t="s">
        <v>249</v>
      </c>
      <c r="E5253" s="15" t="s">
        <v>414</v>
      </c>
      <c r="F5253" s="15" t="s">
        <v>7548</v>
      </c>
      <c r="G5253" s="16" t="str">
        <f>IFERROR(VLOOKUP(E5253&amp;D5253,Salário_médio_2017!$A$5:$L$683,11,0),"-")</f>
        <v>-</v>
      </c>
      <c r="H5253" s="18">
        <f>VLOOKUP(E5253&amp;PRINCIPAL[[#This Row],[UF]],PIB_2017!$B$3:$N$5572,12,0)</f>
        <v>11847.26</v>
      </c>
      <c r="I5253" s="18">
        <f>VLOOKUP(E5253&amp;PRINCIPAL[[#This Row],[UF]],PIB_2017!$B$3:$N$5572,11,0)</f>
        <v>116529.62</v>
      </c>
      <c r="J5253" s="50">
        <f>PRINCIPAL[[#This Row],[PIB (R$ 1.000)]]/PRINCIPAL[[#This Row],[PIB per capita (R$ 1,00)]]*1000</f>
        <v>9835.9975217898482</v>
      </c>
      <c r="K5253" s="17" t="str">
        <f>VLOOKUP(E5253&amp;PRINCIPAL[[#This Row],[UF]],PIB_2017!$B$3:$N$5572,13,0)</f>
        <v>Administração, defesa, educação e saúde públicas e seguridade social</v>
      </c>
      <c r="L5253" s="17">
        <f>COUNTIF(ag_alta_renda[CHAVE],F5253&amp;D5253)</f>
        <v>0</v>
      </c>
      <c r="M5253" s="34">
        <f>COUNTIFS(ag_alta_renda!A:A,F5253&amp;D5253,ag_alta_renda!M:M,"=BANCO SAFRA S.A.")</f>
        <v>0</v>
      </c>
      <c r="N5253" s="35">
        <f>SUMIF('inst escrit_por_uf'!A:A,F5253&amp;D5253,'inst escrit_por_uf'!C:C)</f>
        <v>0</v>
      </c>
      <c r="O5253" s="74">
        <f>IFERROR(SUMIFS(Tabela7[Razao_Social],Tabela7[chave_2],PRINCIPAL[[#This Row],[MUNICIPIO SEM ACENTO]]&amp;PRINCIPAL[[#This Row],[UF]],Tabela7[Inst_Financeira],"*XP*"),"-")</f>
        <v>0</v>
      </c>
      <c r="P5253" s="74">
        <f>IFERROR(SUMIFS(Tabela7[Razao_Social],Tabela7[chave_2],PRINCIPAL[[#This Row],[MUNICIPIO SEM ACENTO]]&amp;PRINCIPAL[[#This Row],[UF]],Tabela7[Inst_Financeira],"*GUIDE*"),"-")</f>
        <v>0</v>
      </c>
      <c r="Q5253" s="74">
        <f>IFERROR(SUMIFS(Tabela7[Razao_Social],Tabela7[chave_2],PRINCIPAL[[#This Row],[MUNICIPIO SEM ACENTO]]&amp;PRINCIPAL[[#This Row],[UF]],Tabela7[Inst_Financeira],"*genial*"),"-")</f>
        <v>0</v>
      </c>
      <c r="R5253" s="74">
        <f>IFERROR(SUMIFS(Tabela7[Razao_Social],Tabela7[chave_2],PRINCIPAL[[#This Row],[MUNICIPIO SEM ACENTO]]&amp;PRINCIPAL[[#This Row],[UF]],Tabela7[Inst_Financeira],"*BTG*"),"-")</f>
        <v>0</v>
      </c>
      <c r="S5253" s="74">
        <f>IFERROR(SUMIFS(Tabela7[Razao_Social],Tabela7[chave_2],PRINCIPAL[[#This Row],[MUNICIPIO SEM ACENTO]]&amp;PRINCIPAL[[#This Row],[UF]],Tabela7[Inst_Financeira],"*SAFRA*"),"-")</f>
        <v>0</v>
      </c>
      <c r="T5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3">
        <f>COUNTIF('inst escrit_por_uf'!A:A,F5253&amp;D5253)</f>
        <v>0</v>
      </c>
      <c r="V5253" s="3">
        <f>VLOOKUP(PRINCIPAL[[#This Row],[MUNICIPIO]],'Calculo do Score'!$A$1:$J$5571,10,0)</f>
        <v>0.53095008317673531</v>
      </c>
      <c r="W5253" s="3" t="str">
        <f t="shared" si="164"/>
        <v>UiramutãRR</v>
      </c>
      <c r="X5253">
        <f>IFERROR(VLOOKUP(PRINCIPAL[[#This Row],[MUNICIPIO]]&amp;PRINCIPAL[[#This Row],[UF]],'Calcula Distancia'!A:D,3,FALSE),0)</f>
        <v>4.6027947693994404</v>
      </c>
      <c r="Y5253">
        <f>IFERROR(VLOOKUP(PRINCIPAL[[#This Row],[MUNICIPIO]]&amp;PRINCIPAL[[#This Row],[UF]],'Calcula Distancia'!A:D,4,FALSE),0)</f>
        <v>-60.181905195149</v>
      </c>
      <c r="Z5253">
        <v>0</v>
      </c>
      <c r="AC5253" s="5"/>
    </row>
    <row r="5254" spans="1:29" x14ac:dyDescent="0.2">
      <c r="A5254" t="str">
        <f t="shared" si="165"/>
        <v>PacaraimaRR</v>
      </c>
      <c r="B5254" s="14">
        <v>2017</v>
      </c>
      <c r="C5254" s="15" t="s">
        <v>83</v>
      </c>
      <c r="D5254" s="15" t="s">
        <v>249</v>
      </c>
      <c r="E5254" s="15" t="s">
        <v>403</v>
      </c>
      <c r="F5254" s="15" t="s">
        <v>403</v>
      </c>
      <c r="G5254" s="16" t="str">
        <f>IFERROR(VLOOKUP(E5254&amp;D5254,Salário_médio_2017!$A$5:$L$683,11,0),"-")</f>
        <v>-</v>
      </c>
      <c r="H5254" s="18">
        <f>VLOOKUP(E5254&amp;PRINCIPAL[[#This Row],[UF]],PIB_2017!$B$3:$N$5572,12,0)</f>
        <v>13880.7</v>
      </c>
      <c r="I5254" s="18">
        <f>VLOOKUP(E5254&amp;PRINCIPAL[[#This Row],[UF]],PIB_2017!$B$3:$N$5572,11,0)</f>
        <v>171773.696</v>
      </c>
      <c r="J5254" s="50">
        <f>PRINCIPAL[[#This Row],[PIB (R$ 1.000)]]/PRINCIPAL[[#This Row],[PIB per capita (R$ 1,00)]]*1000</f>
        <v>12375.002413422953</v>
      </c>
      <c r="K5254" s="17" t="str">
        <f>VLOOKUP(E5254&amp;PRINCIPAL[[#This Row],[UF]],PIB_2017!$B$3:$N$5572,13,0)</f>
        <v>Administração, defesa, educação e saúde públicas e seguridade social</v>
      </c>
      <c r="L5254" s="17">
        <f>COUNTIF(ag_alta_renda[CHAVE],F5254&amp;D5254)</f>
        <v>0</v>
      </c>
      <c r="M5254" s="34">
        <f>COUNTIFS(ag_alta_renda!A:A,F5254&amp;D5254,ag_alta_renda!M:M,"=BANCO SAFRA S.A.")</f>
        <v>0</v>
      </c>
      <c r="N5254" s="35">
        <f>SUMIF('inst escrit_por_uf'!A:A,F5254&amp;D5254,'inst escrit_por_uf'!C:C)</f>
        <v>0</v>
      </c>
      <c r="O5254" s="74">
        <f>IFERROR(SUMIFS(Tabela7[Razao_Social],Tabela7[chave_2],PRINCIPAL[[#This Row],[MUNICIPIO SEM ACENTO]]&amp;PRINCIPAL[[#This Row],[UF]],Tabela7[Inst_Financeira],"*XP*"),"-")</f>
        <v>0</v>
      </c>
      <c r="P5254" s="74">
        <f>IFERROR(SUMIFS(Tabela7[Razao_Social],Tabela7[chave_2],PRINCIPAL[[#This Row],[MUNICIPIO SEM ACENTO]]&amp;PRINCIPAL[[#This Row],[UF]],Tabela7[Inst_Financeira],"*GUIDE*"),"-")</f>
        <v>0</v>
      </c>
      <c r="Q5254" s="74">
        <f>IFERROR(SUMIFS(Tabela7[Razao_Social],Tabela7[chave_2],PRINCIPAL[[#This Row],[MUNICIPIO SEM ACENTO]]&amp;PRINCIPAL[[#This Row],[UF]],Tabela7[Inst_Financeira],"*genial*"),"-")</f>
        <v>0</v>
      </c>
      <c r="R5254" s="74">
        <f>IFERROR(SUMIFS(Tabela7[Razao_Social],Tabela7[chave_2],PRINCIPAL[[#This Row],[MUNICIPIO SEM ACENTO]]&amp;PRINCIPAL[[#This Row],[UF]],Tabela7[Inst_Financeira],"*BTG*"),"-")</f>
        <v>0</v>
      </c>
      <c r="S5254" s="74">
        <f>IFERROR(SUMIFS(Tabela7[Razao_Social],Tabela7[chave_2],PRINCIPAL[[#This Row],[MUNICIPIO SEM ACENTO]]&amp;PRINCIPAL[[#This Row],[UF]],Tabela7[Inst_Financeira],"*SAFRA*"),"-")</f>
        <v>0</v>
      </c>
      <c r="T5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4">
        <f>COUNTIF('inst escrit_por_uf'!A:A,F5254&amp;D5254)</f>
        <v>0</v>
      </c>
      <c r="V5254" s="3">
        <f>VLOOKUP(PRINCIPAL[[#This Row],[MUNICIPIO]],'Calculo do Score'!$A$1:$J$5571,10,0)</f>
        <v>0.62364857540958019</v>
      </c>
      <c r="W5254" s="3" t="str">
        <f t="shared" si="164"/>
        <v>PacaraimaRR</v>
      </c>
      <c r="X5254">
        <f>IFERROR(VLOOKUP(PRINCIPAL[[#This Row],[MUNICIPIO]]&amp;PRINCIPAL[[#This Row],[UF]],'Calcula Distancia'!A:D,3,FALSE),0)</f>
        <v>4.47954457537565</v>
      </c>
      <c r="Y5254">
        <f>IFERROR(VLOOKUP(PRINCIPAL[[#This Row],[MUNICIPIO]]&amp;PRINCIPAL[[#This Row],[UF]],'Calcula Distancia'!A:D,4,FALSE),0)</f>
        <v>-61.148140495979703</v>
      </c>
      <c r="Z5254">
        <v>0</v>
      </c>
      <c r="AC5254" s="5"/>
    </row>
    <row r="5255" spans="1:29" x14ac:dyDescent="0.2">
      <c r="A5255" t="str">
        <f t="shared" si="165"/>
        <v>BelémPB</v>
      </c>
      <c r="B5255" s="14">
        <v>2017</v>
      </c>
      <c r="C5255" s="15" t="s">
        <v>47</v>
      </c>
      <c r="D5255" s="15" t="s">
        <v>79</v>
      </c>
      <c r="E5255" s="15" t="s">
        <v>94</v>
      </c>
      <c r="F5255" s="15" t="s">
        <v>95</v>
      </c>
      <c r="G5255" s="16" t="str">
        <f>IFERROR(VLOOKUP(E5255&amp;D5255,Salário_médio_2017!$A$5:$L$683,11,0),"-")</f>
        <v>-</v>
      </c>
      <c r="H5255" s="18">
        <f>VLOOKUP(E5255&amp;PRINCIPAL[[#This Row],[UF]],PIB_2017!$B$3:$N$5572,12,0)</f>
        <v>9641.48</v>
      </c>
      <c r="I5255" s="18">
        <f>VLOOKUP(E5255&amp;PRINCIPAL[[#This Row],[UF]],PIB_2017!$B$3:$N$5572,11,0)</f>
        <v>170509.53700000001</v>
      </c>
      <c r="J5255" s="50">
        <f>PRINCIPAL[[#This Row],[PIB (R$ 1.000)]]/PRINCIPAL[[#This Row],[PIB per capita (R$ 1,00)]]*1000</f>
        <v>17684.996183158604</v>
      </c>
      <c r="K5255" s="17" t="str">
        <f>VLOOKUP(E5255&amp;PRINCIPAL[[#This Row],[UF]],PIB_2017!$B$3:$N$5572,13,0)</f>
        <v>Administração, defesa, educação e saúde públicas e seguridade social</v>
      </c>
      <c r="L5255" s="17">
        <f>COUNTIF(ag_alta_renda[CHAVE],F5255&amp;D5255)</f>
        <v>0</v>
      </c>
      <c r="M5255" s="34">
        <f>COUNTIFS(ag_alta_renda!A:A,F5255&amp;D5255,ag_alta_renda!M:M,"=BANCO SAFRA S.A.")</f>
        <v>0</v>
      </c>
      <c r="N5255" s="35">
        <f>SUMIF('inst escrit_por_uf'!A:A,F5255&amp;D5255,'inst escrit_por_uf'!C:C)</f>
        <v>0</v>
      </c>
      <c r="O5255" s="74">
        <f>IFERROR(SUMIFS(Tabela7[Razao_Social],Tabela7[chave_2],PRINCIPAL[[#This Row],[MUNICIPIO SEM ACENTO]]&amp;PRINCIPAL[[#This Row],[UF]],Tabela7[Inst_Financeira],"*XP*"),"-")</f>
        <v>0</v>
      </c>
      <c r="P5255" s="74">
        <f>IFERROR(SUMIFS(Tabela7[Razao_Social],Tabela7[chave_2],PRINCIPAL[[#This Row],[MUNICIPIO SEM ACENTO]]&amp;PRINCIPAL[[#This Row],[UF]],Tabela7[Inst_Financeira],"*GUIDE*"),"-")</f>
        <v>0</v>
      </c>
      <c r="Q5255" s="74">
        <f>IFERROR(SUMIFS(Tabela7[Razao_Social],Tabela7[chave_2],PRINCIPAL[[#This Row],[MUNICIPIO SEM ACENTO]]&amp;PRINCIPAL[[#This Row],[UF]],Tabela7[Inst_Financeira],"*genial*"),"-")</f>
        <v>0</v>
      </c>
      <c r="R5255" s="74">
        <f>IFERROR(SUMIFS(Tabela7[Razao_Social],Tabela7[chave_2],PRINCIPAL[[#This Row],[MUNICIPIO SEM ACENTO]]&amp;PRINCIPAL[[#This Row],[UF]],Tabela7[Inst_Financeira],"*BTG*"),"-")</f>
        <v>0</v>
      </c>
      <c r="S5255" s="74">
        <f>IFERROR(SUMIFS(Tabela7[Razao_Social],Tabela7[chave_2],PRINCIPAL[[#This Row],[MUNICIPIO SEM ACENTO]]&amp;PRINCIPAL[[#This Row],[UF]],Tabela7[Inst_Financeira],"*SAFRA*"),"-")</f>
        <v>0</v>
      </c>
      <c r="T5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5">
        <f>COUNTIF('inst escrit_por_uf'!A:A,F5255&amp;D5255)</f>
        <v>0</v>
      </c>
      <c r="V5255" s="3">
        <f>VLOOKUP(PRINCIPAL[[#This Row],[MUNICIPIO]],'Calculo do Score'!$A$1:$J$5571,10,0)</f>
        <v>18.508785265434504</v>
      </c>
      <c r="W5255" s="3" t="str">
        <f t="shared" si="164"/>
        <v>BelémPB</v>
      </c>
      <c r="X5255">
        <f>IFERROR(VLOOKUP(PRINCIPAL[[#This Row],[MUNICIPIO]]&amp;PRINCIPAL[[#This Row],[UF]],'Calcula Distancia'!A:D,3,FALSE),0)</f>
        <v>0</v>
      </c>
      <c r="Y5255">
        <f>IFERROR(VLOOKUP(PRINCIPAL[[#This Row],[MUNICIPIO]]&amp;PRINCIPAL[[#This Row],[UF]],'Calcula Distancia'!A:D,4,FALSE),0)</f>
        <v>0</v>
      </c>
      <c r="Z5255">
        <v>0</v>
      </c>
      <c r="AC5255" s="5"/>
    </row>
    <row r="5256" spans="1:29" x14ac:dyDescent="0.2">
      <c r="A5256" t="str">
        <f t="shared" si="165"/>
        <v>BelémAL</v>
      </c>
      <c r="B5256" s="14">
        <v>2017</v>
      </c>
      <c r="C5256" s="15" t="s">
        <v>47</v>
      </c>
      <c r="D5256" s="15" t="s">
        <v>149</v>
      </c>
      <c r="E5256" s="15" t="s">
        <v>94</v>
      </c>
      <c r="F5256" s="15" t="s">
        <v>95</v>
      </c>
      <c r="G5256" s="16" t="str">
        <f>IFERROR(VLOOKUP(E5256&amp;D5256,Salário_médio_2017!$A$5:$L$683,11,0),"-")</f>
        <v>-</v>
      </c>
      <c r="H5256" s="18">
        <f>VLOOKUP(E5256&amp;PRINCIPAL[[#This Row],[UF]],PIB_2017!$B$3:$N$5572,12,0)</f>
        <v>8533.09</v>
      </c>
      <c r="I5256" s="18">
        <f>VLOOKUP(E5256&amp;PRINCIPAL[[#This Row],[UF]],PIB_2017!$B$3:$N$5572,11,0)</f>
        <v>37997.862000000001</v>
      </c>
      <c r="J5256" s="50">
        <f>PRINCIPAL[[#This Row],[PIB (R$ 1.000)]]/PRINCIPAL[[#This Row],[PIB per capita (R$ 1,00)]]*1000</f>
        <v>4453.0014332439951</v>
      </c>
      <c r="K5256" s="17" t="str">
        <f>VLOOKUP(E5256&amp;PRINCIPAL[[#This Row],[UF]],PIB_2017!$B$3:$N$5572,13,0)</f>
        <v>Administração, defesa, educação e saúde públicas e seguridade social</v>
      </c>
      <c r="L5256" s="17">
        <f>COUNTIF(ag_alta_renda[CHAVE],F5256&amp;D5256)</f>
        <v>0</v>
      </c>
      <c r="M5256" s="34">
        <f>COUNTIFS(ag_alta_renda!A:A,F5256&amp;D5256,ag_alta_renda!M:M,"=BANCO SAFRA S.A.")</f>
        <v>0</v>
      </c>
      <c r="N5256" s="35">
        <f>SUMIF('inst escrit_por_uf'!A:A,F5256&amp;D5256,'inst escrit_por_uf'!C:C)</f>
        <v>0</v>
      </c>
      <c r="O5256" s="74">
        <f>IFERROR(SUMIFS(Tabela7[Razao_Social],Tabela7[chave_2],PRINCIPAL[[#This Row],[MUNICIPIO SEM ACENTO]]&amp;PRINCIPAL[[#This Row],[UF]],Tabela7[Inst_Financeira],"*XP*"),"-")</f>
        <v>0</v>
      </c>
      <c r="P5256" s="74">
        <f>IFERROR(SUMIFS(Tabela7[Razao_Social],Tabela7[chave_2],PRINCIPAL[[#This Row],[MUNICIPIO SEM ACENTO]]&amp;PRINCIPAL[[#This Row],[UF]],Tabela7[Inst_Financeira],"*GUIDE*"),"-")</f>
        <v>0</v>
      </c>
      <c r="Q5256" s="74">
        <f>IFERROR(SUMIFS(Tabela7[Razao_Social],Tabela7[chave_2],PRINCIPAL[[#This Row],[MUNICIPIO SEM ACENTO]]&amp;PRINCIPAL[[#This Row],[UF]],Tabela7[Inst_Financeira],"*genial*"),"-")</f>
        <v>0</v>
      </c>
      <c r="R5256" s="74">
        <f>IFERROR(SUMIFS(Tabela7[Razao_Social],Tabela7[chave_2],PRINCIPAL[[#This Row],[MUNICIPIO SEM ACENTO]]&amp;PRINCIPAL[[#This Row],[UF]],Tabela7[Inst_Financeira],"*BTG*"),"-")</f>
        <v>0</v>
      </c>
      <c r="S5256" s="74">
        <f>IFERROR(SUMIFS(Tabela7[Razao_Social],Tabela7[chave_2],PRINCIPAL[[#This Row],[MUNICIPIO SEM ACENTO]]&amp;PRINCIPAL[[#This Row],[UF]],Tabela7[Inst_Financeira],"*SAFRA*"),"-")</f>
        <v>0</v>
      </c>
      <c r="T5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6">
        <f>COUNTIF('inst escrit_por_uf'!A:A,F5256&amp;D5256)</f>
        <v>0</v>
      </c>
      <c r="V5256" s="3">
        <f>VLOOKUP(PRINCIPAL[[#This Row],[MUNICIPIO]],'Calculo do Score'!$A$1:$J$5571,10,0)</f>
        <v>18.508785265434504</v>
      </c>
      <c r="W5256" s="3" t="str">
        <f t="shared" si="164"/>
        <v>BelémAL</v>
      </c>
      <c r="X5256">
        <f>IFERROR(VLOOKUP(PRINCIPAL[[#This Row],[MUNICIPIO]]&amp;PRINCIPAL[[#This Row],[UF]],'Calcula Distancia'!A:D,3,FALSE),0)</f>
        <v>0</v>
      </c>
      <c r="Y5256">
        <f>IFERROR(VLOOKUP(PRINCIPAL[[#This Row],[MUNICIPIO]]&amp;PRINCIPAL[[#This Row],[UF]],'Calcula Distancia'!A:D,4,FALSE),0)</f>
        <v>0</v>
      </c>
      <c r="Z5256">
        <v>0</v>
      </c>
      <c r="AC5256" s="5"/>
    </row>
    <row r="5257" spans="1:29" x14ac:dyDescent="0.2">
      <c r="A5257" t="str">
        <f t="shared" si="165"/>
        <v>PalmasPR</v>
      </c>
      <c r="B5257" s="14">
        <v>2017</v>
      </c>
      <c r="C5257" s="15" t="s">
        <v>38</v>
      </c>
      <c r="D5257" s="15" t="s">
        <v>39</v>
      </c>
      <c r="E5257" s="15" t="s">
        <v>218</v>
      </c>
      <c r="F5257" s="15" t="s">
        <v>218</v>
      </c>
      <c r="G5257" s="16">
        <f>IFERROR(VLOOKUP(E5257&amp;D5257,Salário_médio_2017!$A$5:$L$683,11,0),"-")</f>
        <v>1956.3</v>
      </c>
      <c r="H5257" s="18">
        <f>VLOOKUP(E5257&amp;PRINCIPAL[[#This Row],[UF]],PIB_2017!$B$3:$N$5572,12,0)</f>
        <v>22524.05</v>
      </c>
      <c r="I5257" s="18">
        <f>VLOOKUP(E5257&amp;PRINCIPAL[[#This Row],[UF]],PIB_2017!$B$3:$N$5572,11,0)</f>
        <v>1103453.0900000001</v>
      </c>
      <c r="J5257" s="50">
        <f>PRINCIPAL[[#This Row],[PIB (R$ 1.000)]]/PRINCIPAL[[#This Row],[PIB per capita (R$ 1,00)]]*1000</f>
        <v>48989.99469455982</v>
      </c>
      <c r="K5257" s="17" t="str">
        <f>VLOOKUP(E5257&amp;PRINCIPAL[[#This Row],[UF]],PIB_2017!$B$3:$N$5572,13,0)</f>
        <v>Demais serviços</v>
      </c>
      <c r="L5257" s="17">
        <f>COUNTIF(ag_alta_renda[CHAVE],F5257&amp;D5257)</f>
        <v>0</v>
      </c>
      <c r="M5257" s="34">
        <f>COUNTIFS(ag_alta_renda!A:A,F5257&amp;D5257,ag_alta_renda!M:M,"=BANCO SAFRA S.A.")</f>
        <v>0</v>
      </c>
      <c r="N5257" s="35">
        <f>SUMIF('inst escrit_por_uf'!A:A,F5257&amp;D5257,'inst escrit_por_uf'!C:C)</f>
        <v>0</v>
      </c>
      <c r="O5257" s="74">
        <f>IFERROR(SUMIFS(Tabela7[Razao_Social],Tabela7[chave_2],PRINCIPAL[[#This Row],[MUNICIPIO SEM ACENTO]]&amp;PRINCIPAL[[#This Row],[UF]],Tabela7[Inst_Financeira],"*XP*"),"-")</f>
        <v>0</v>
      </c>
      <c r="P5257" s="74">
        <f>IFERROR(SUMIFS(Tabela7[Razao_Social],Tabela7[chave_2],PRINCIPAL[[#This Row],[MUNICIPIO SEM ACENTO]]&amp;PRINCIPAL[[#This Row],[UF]],Tabela7[Inst_Financeira],"*GUIDE*"),"-")</f>
        <v>0</v>
      </c>
      <c r="Q5257" s="74">
        <f>IFERROR(SUMIFS(Tabela7[Razao_Social],Tabela7[chave_2],PRINCIPAL[[#This Row],[MUNICIPIO SEM ACENTO]]&amp;PRINCIPAL[[#This Row],[UF]],Tabela7[Inst_Financeira],"*genial*"),"-")</f>
        <v>0</v>
      </c>
      <c r="R5257" s="74">
        <f>IFERROR(SUMIFS(Tabela7[Razao_Social],Tabela7[chave_2],PRINCIPAL[[#This Row],[MUNICIPIO SEM ACENTO]]&amp;PRINCIPAL[[#This Row],[UF]],Tabela7[Inst_Financeira],"*BTG*"),"-")</f>
        <v>0</v>
      </c>
      <c r="S5257" s="74">
        <f>IFERROR(SUMIFS(Tabela7[Razao_Social],Tabela7[chave_2],PRINCIPAL[[#This Row],[MUNICIPIO SEM ACENTO]]&amp;PRINCIPAL[[#This Row],[UF]],Tabela7[Inst_Financeira],"*SAFRA*"),"-")</f>
        <v>0</v>
      </c>
      <c r="T5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7">
        <f>COUNTIF('inst escrit_por_uf'!A:A,F5257&amp;D5257)</f>
        <v>0</v>
      </c>
      <c r="V5257" s="3">
        <f>VLOOKUP(PRINCIPAL[[#This Row],[MUNICIPIO]],'Calculo do Score'!$A$1:$J$5571,10,0)</f>
        <v>17.50554649729208</v>
      </c>
      <c r="W5257" s="3" t="str">
        <f t="shared" si="164"/>
        <v>PalmasPR</v>
      </c>
      <c r="X5257">
        <f>IFERROR(VLOOKUP(PRINCIPAL[[#This Row],[MUNICIPIO]]&amp;PRINCIPAL[[#This Row],[UF]],'Calcula Distancia'!A:D,3,FALSE),0)</f>
        <v>0</v>
      </c>
      <c r="Y5257">
        <f>IFERROR(VLOOKUP(PRINCIPAL[[#This Row],[MUNICIPIO]]&amp;PRINCIPAL[[#This Row],[UF]],'Calcula Distancia'!A:D,4,FALSE),0)</f>
        <v>0</v>
      </c>
      <c r="Z5257">
        <v>0</v>
      </c>
      <c r="AC5257" s="5"/>
    </row>
    <row r="5258" spans="1:29" x14ac:dyDescent="0.2">
      <c r="A5258" t="str">
        <f t="shared" si="165"/>
        <v>São CarlosSC</v>
      </c>
      <c r="B5258" s="14">
        <v>2017</v>
      </c>
      <c r="C5258" s="15" t="s">
        <v>38</v>
      </c>
      <c r="D5258" s="15" t="s">
        <v>61</v>
      </c>
      <c r="E5258" s="15" t="s">
        <v>166</v>
      </c>
      <c r="F5258" s="15" t="s">
        <v>167</v>
      </c>
      <c r="G5258" s="16" t="str">
        <f>IFERROR(VLOOKUP(E5258&amp;D5258,Salário_médio_2017!$A$5:$L$683,11,0),"-")</f>
        <v>-</v>
      </c>
      <c r="H5258" s="18">
        <f>VLOOKUP(E5258&amp;PRINCIPAL[[#This Row],[UF]],PIB_2017!$B$3:$N$5572,12,0)</f>
        <v>30543.63</v>
      </c>
      <c r="I5258" s="18">
        <f>VLOOKUP(E5258&amp;PRINCIPAL[[#This Row],[UF]],PIB_2017!$B$3:$N$5572,11,0)</f>
        <v>340011.685</v>
      </c>
      <c r="J5258" s="50">
        <f>PRINCIPAL[[#This Row],[PIB (R$ 1.000)]]/PRINCIPAL[[#This Row],[PIB per capita (R$ 1,00)]]*1000</f>
        <v>11131.999863801388</v>
      </c>
      <c r="K5258" s="17" t="str">
        <f>VLOOKUP(E5258&amp;PRINCIPAL[[#This Row],[UF]],PIB_2017!$B$3:$N$5572,13,0)</f>
        <v>Demais serviços</v>
      </c>
      <c r="L5258" s="17">
        <f>COUNTIF(ag_alta_renda[CHAVE],F5258&amp;D5258)</f>
        <v>0</v>
      </c>
      <c r="M5258" s="34">
        <f>COUNTIFS(ag_alta_renda!A:A,F5258&amp;D5258,ag_alta_renda!M:M,"=BANCO SAFRA S.A.")</f>
        <v>0</v>
      </c>
      <c r="N5258" s="35">
        <f>SUMIF('inst escrit_por_uf'!A:A,F5258&amp;D5258,'inst escrit_por_uf'!C:C)</f>
        <v>0</v>
      </c>
      <c r="O5258" s="74">
        <f>IFERROR(SUMIFS(Tabela7[Razao_Social],Tabela7[chave_2],PRINCIPAL[[#This Row],[MUNICIPIO SEM ACENTO]]&amp;PRINCIPAL[[#This Row],[UF]],Tabela7[Inst_Financeira],"*XP*"),"-")</f>
        <v>0</v>
      </c>
      <c r="P5258" s="74">
        <f>IFERROR(SUMIFS(Tabela7[Razao_Social],Tabela7[chave_2],PRINCIPAL[[#This Row],[MUNICIPIO SEM ACENTO]]&amp;PRINCIPAL[[#This Row],[UF]],Tabela7[Inst_Financeira],"*GUIDE*"),"-")</f>
        <v>0</v>
      </c>
      <c r="Q5258" s="74">
        <f>IFERROR(SUMIFS(Tabela7[Razao_Social],Tabela7[chave_2],PRINCIPAL[[#This Row],[MUNICIPIO SEM ACENTO]]&amp;PRINCIPAL[[#This Row],[UF]],Tabela7[Inst_Financeira],"*genial*"),"-")</f>
        <v>0</v>
      </c>
      <c r="R5258" s="74">
        <f>IFERROR(SUMIFS(Tabela7[Razao_Social],Tabela7[chave_2],PRINCIPAL[[#This Row],[MUNICIPIO SEM ACENTO]]&amp;PRINCIPAL[[#This Row],[UF]],Tabela7[Inst_Financeira],"*BTG*"),"-")</f>
        <v>0</v>
      </c>
      <c r="S5258" s="74">
        <f>IFERROR(SUMIFS(Tabela7[Razao_Social],Tabela7[chave_2],PRINCIPAL[[#This Row],[MUNICIPIO SEM ACENTO]]&amp;PRINCIPAL[[#This Row],[UF]],Tabela7[Inst_Financeira],"*SAFRA*"),"-")</f>
        <v>0</v>
      </c>
      <c r="T5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8">
        <f>COUNTIF('inst escrit_por_uf'!A:A,F5258&amp;D5258)</f>
        <v>0</v>
      </c>
      <c r="V5258" s="3">
        <f>VLOOKUP(PRINCIPAL[[#This Row],[MUNICIPIO]],'Calculo do Score'!$A$1:$J$5571,10,0)</f>
        <v>16.423786340199047</v>
      </c>
      <c r="W5258" s="3" t="str">
        <f t="shared" si="164"/>
        <v>São CarlosSC</v>
      </c>
      <c r="X5258">
        <f>IFERROR(VLOOKUP(PRINCIPAL[[#This Row],[MUNICIPIO]]&amp;PRINCIPAL[[#This Row],[UF]],'Calcula Distancia'!A:D,3,FALSE),0)</f>
        <v>0</v>
      </c>
      <c r="Y5258">
        <f>IFERROR(VLOOKUP(PRINCIPAL[[#This Row],[MUNICIPIO]]&amp;PRINCIPAL[[#This Row],[UF]],'Calcula Distancia'!A:D,4,FALSE),0)</f>
        <v>0</v>
      </c>
      <c r="Z5258">
        <v>0</v>
      </c>
      <c r="AC5258" s="5"/>
    </row>
    <row r="5259" spans="1:29" x14ac:dyDescent="0.2">
      <c r="A5259" t="str">
        <f t="shared" si="165"/>
        <v>Boa VistaPB</v>
      </c>
      <c r="B5259" s="14">
        <v>2017</v>
      </c>
      <c r="C5259" s="15" t="s">
        <v>47</v>
      </c>
      <c r="D5259" s="15" t="s">
        <v>79</v>
      </c>
      <c r="E5259" s="15" t="s">
        <v>250</v>
      </c>
      <c r="F5259" s="15" t="s">
        <v>250</v>
      </c>
      <c r="G5259" s="16" t="str">
        <f>IFERROR(VLOOKUP(E5259&amp;D5259,Salário_médio_2017!$A$5:$L$683,11,0),"-")</f>
        <v>-</v>
      </c>
      <c r="H5259" s="18">
        <f>VLOOKUP(E5259&amp;PRINCIPAL[[#This Row],[UF]],PIB_2017!$B$3:$N$5572,12,0)</f>
        <v>17903.330000000002</v>
      </c>
      <c r="I5259" s="18">
        <f>VLOOKUP(E5259&amp;PRINCIPAL[[#This Row],[UF]],PIB_2017!$B$3:$N$5572,11,0)</f>
        <v>126809.274</v>
      </c>
      <c r="J5259" s="50">
        <f>PRINCIPAL[[#This Row],[PIB (R$ 1.000)]]/PRINCIPAL[[#This Row],[PIB per capita (R$ 1,00)]]*1000</f>
        <v>7082.9993079499727</v>
      </c>
      <c r="K5259" s="17" t="str">
        <f>VLOOKUP(E5259&amp;PRINCIPAL[[#This Row],[UF]],PIB_2017!$B$3:$N$5572,13,0)</f>
        <v>Administração, defesa, educação e saúde públicas e seguridade social</v>
      </c>
      <c r="L5259" s="17">
        <f>COUNTIF(ag_alta_renda[CHAVE],F5259&amp;D5259)</f>
        <v>0</v>
      </c>
      <c r="M5259" s="34">
        <f>COUNTIFS(ag_alta_renda!A:A,F5259&amp;D5259,ag_alta_renda!M:M,"=BANCO SAFRA S.A.")</f>
        <v>0</v>
      </c>
      <c r="N5259" s="35">
        <f>SUMIF('inst escrit_por_uf'!A:A,F5259&amp;D5259,'inst escrit_por_uf'!C:C)</f>
        <v>0</v>
      </c>
      <c r="O5259" s="74">
        <f>IFERROR(SUMIFS(Tabela7[Razao_Social],Tabela7[chave_2],PRINCIPAL[[#This Row],[MUNICIPIO SEM ACENTO]]&amp;PRINCIPAL[[#This Row],[UF]],Tabela7[Inst_Financeira],"*XP*"),"-")</f>
        <v>0</v>
      </c>
      <c r="P5259" s="74">
        <f>IFERROR(SUMIFS(Tabela7[Razao_Social],Tabela7[chave_2],PRINCIPAL[[#This Row],[MUNICIPIO SEM ACENTO]]&amp;PRINCIPAL[[#This Row],[UF]],Tabela7[Inst_Financeira],"*GUIDE*"),"-")</f>
        <v>0</v>
      </c>
      <c r="Q5259" s="74">
        <f>IFERROR(SUMIFS(Tabela7[Razao_Social],Tabela7[chave_2],PRINCIPAL[[#This Row],[MUNICIPIO SEM ACENTO]]&amp;PRINCIPAL[[#This Row],[UF]],Tabela7[Inst_Financeira],"*genial*"),"-")</f>
        <v>0</v>
      </c>
      <c r="R5259" s="74">
        <f>IFERROR(SUMIFS(Tabela7[Razao_Social],Tabela7[chave_2],PRINCIPAL[[#This Row],[MUNICIPIO SEM ACENTO]]&amp;PRINCIPAL[[#This Row],[UF]],Tabela7[Inst_Financeira],"*BTG*"),"-")</f>
        <v>0</v>
      </c>
      <c r="S5259" s="74">
        <f>IFERROR(SUMIFS(Tabela7[Razao_Social],Tabela7[chave_2],PRINCIPAL[[#This Row],[MUNICIPIO SEM ACENTO]]&amp;PRINCIPAL[[#This Row],[UF]],Tabela7[Inst_Financeira],"*SAFRA*"),"-")</f>
        <v>0</v>
      </c>
      <c r="T5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9">
        <f>COUNTIF('inst escrit_por_uf'!A:A,F5259&amp;D5259)</f>
        <v>0</v>
      </c>
      <c r="V5259" s="3">
        <f>VLOOKUP(PRINCIPAL[[#This Row],[MUNICIPIO]],'Calculo do Score'!$A$1:$J$5571,10,0)</f>
        <v>16.176413337853567</v>
      </c>
      <c r="W5259" s="3" t="str">
        <f t="shared" si="164"/>
        <v>Boa VistaPB</v>
      </c>
      <c r="X5259">
        <f>IFERROR(VLOOKUP(PRINCIPAL[[#This Row],[MUNICIPIO]]&amp;PRINCIPAL[[#This Row],[UF]],'Calcula Distancia'!A:D,3,FALSE),0)</f>
        <v>0</v>
      </c>
      <c r="Y5259">
        <f>IFERROR(VLOOKUP(PRINCIPAL[[#This Row],[MUNICIPIO]]&amp;PRINCIPAL[[#This Row],[UF]],'Calcula Distancia'!A:D,4,FALSE),0)</f>
        <v>0</v>
      </c>
      <c r="Z5259">
        <v>0</v>
      </c>
      <c r="AC5259" s="5"/>
    </row>
    <row r="5260" spans="1:29" x14ac:dyDescent="0.2">
      <c r="A5260" t="str">
        <f t="shared" si="165"/>
        <v>Rio BrancoMT</v>
      </c>
      <c r="B5260" s="14">
        <v>2017</v>
      </c>
      <c r="C5260" s="15" t="s">
        <v>30</v>
      </c>
      <c r="D5260" s="15" t="s">
        <v>125</v>
      </c>
      <c r="E5260" s="15" t="s">
        <v>208</v>
      </c>
      <c r="F5260" s="15" t="s">
        <v>208</v>
      </c>
      <c r="G5260" s="16" t="str">
        <f>IFERROR(VLOOKUP(E5260&amp;D5260,Salário_médio_2017!$A$5:$L$683,11,0),"-")</f>
        <v>-</v>
      </c>
      <c r="H5260" s="18">
        <f>VLOOKUP(E5260&amp;PRINCIPAL[[#This Row],[UF]],PIB_2017!$B$3:$N$5572,12,0)</f>
        <v>16402.79</v>
      </c>
      <c r="I5260" s="18">
        <f>VLOOKUP(E5260&amp;PRINCIPAL[[#This Row],[UF]],PIB_2017!$B$3:$N$5572,11,0)</f>
        <v>82325.581000000006</v>
      </c>
      <c r="J5260" s="50">
        <f>PRINCIPAL[[#This Row],[PIB (R$ 1.000)]]/PRINCIPAL[[#This Row],[PIB per capita (R$ 1,00)]]*1000</f>
        <v>5018.9986581551066</v>
      </c>
      <c r="K5260" s="17" t="str">
        <f>VLOOKUP(E5260&amp;PRINCIPAL[[#This Row],[UF]],PIB_2017!$B$3:$N$5572,13,0)</f>
        <v>Administração, defesa, educação e saúde públicas e seguridade social</v>
      </c>
      <c r="L5260" s="17">
        <f>COUNTIF(ag_alta_renda[CHAVE],F5260&amp;D5260)</f>
        <v>0</v>
      </c>
      <c r="M5260" s="34">
        <f>COUNTIFS(ag_alta_renda!A:A,F5260&amp;D5260,ag_alta_renda!M:M,"=BANCO SAFRA S.A.")</f>
        <v>0</v>
      </c>
      <c r="N5260" s="35">
        <f>SUMIF('inst escrit_por_uf'!A:A,F5260&amp;D5260,'inst escrit_por_uf'!C:C)</f>
        <v>0</v>
      </c>
      <c r="O5260" s="74">
        <f>IFERROR(SUMIFS(Tabela7[Razao_Social],Tabela7[chave_2],PRINCIPAL[[#This Row],[MUNICIPIO SEM ACENTO]]&amp;PRINCIPAL[[#This Row],[UF]],Tabela7[Inst_Financeira],"*XP*"),"-")</f>
        <v>0</v>
      </c>
      <c r="P5260" s="74">
        <f>IFERROR(SUMIFS(Tabela7[Razao_Social],Tabela7[chave_2],PRINCIPAL[[#This Row],[MUNICIPIO SEM ACENTO]]&amp;PRINCIPAL[[#This Row],[UF]],Tabela7[Inst_Financeira],"*GUIDE*"),"-")</f>
        <v>0</v>
      </c>
      <c r="Q5260" s="74">
        <f>IFERROR(SUMIFS(Tabela7[Razao_Social],Tabela7[chave_2],PRINCIPAL[[#This Row],[MUNICIPIO SEM ACENTO]]&amp;PRINCIPAL[[#This Row],[UF]],Tabela7[Inst_Financeira],"*genial*"),"-")</f>
        <v>0</v>
      </c>
      <c r="R5260" s="74">
        <f>IFERROR(SUMIFS(Tabela7[Razao_Social],Tabela7[chave_2],PRINCIPAL[[#This Row],[MUNICIPIO SEM ACENTO]]&amp;PRINCIPAL[[#This Row],[UF]],Tabela7[Inst_Financeira],"*BTG*"),"-")</f>
        <v>0</v>
      </c>
      <c r="S5260" s="74">
        <f>IFERROR(SUMIFS(Tabela7[Razao_Social],Tabela7[chave_2],PRINCIPAL[[#This Row],[MUNICIPIO SEM ACENTO]]&amp;PRINCIPAL[[#This Row],[UF]],Tabela7[Inst_Financeira],"*SAFRA*"),"-")</f>
        <v>0</v>
      </c>
      <c r="T5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0">
        <f>COUNTIF('inst escrit_por_uf'!A:A,F5260&amp;D5260)</f>
        <v>0</v>
      </c>
      <c r="V5260" s="3">
        <f>VLOOKUP(PRINCIPAL[[#This Row],[MUNICIPIO]],'Calculo do Score'!$A$1:$J$5571,10,0)</f>
        <v>15.254533212247654</v>
      </c>
      <c r="W5260" s="3" t="str">
        <f t="shared" si="164"/>
        <v>Rio BrancoMT</v>
      </c>
      <c r="X5260">
        <f>IFERROR(VLOOKUP(PRINCIPAL[[#This Row],[MUNICIPIO]]&amp;PRINCIPAL[[#This Row],[UF]],'Calcula Distancia'!A:D,3,FALSE),0)</f>
        <v>0</v>
      </c>
      <c r="Y5260">
        <f>IFERROR(VLOOKUP(PRINCIPAL[[#This Row],[MUNICIPIO]]&amp;PRINCIPAL[[#This Row],[UF]],'Calcula Distancia'!A:D,4,FALSE),0)</f>
        <v>0</v>
      </c>
      <c r="Z5260">
        <v>0</v>
      </c>
      <c r="AC5260" s="5"/>
    </row>
    <row r="5261" spans="1:29" x14ac:dyDescent="0.2">
      <c r="A5261" t="str">
        <f t="shared" si="165"/>
        <v>CandeiasMG</v>
      </c>
      <c r="B5261" s="14">
        <v>2017</v>
      </c>
      <c r="C5261" s="15" t="s">
        <v>22</v>
      </c>
      <c r="D5261" s="15" t="s">
        <v>35</v>
      </c>
      <c r="E5261" s="15" t="s">
        <v>2353</v>
      </c>
      <c r="F5261" s="15" t="s">
        <v>2353</v>
      </c>
      <c r="G5261" s="16" t="str">
        <f>IFERROR(VLOOKUP(E5261&amp;D5261,Salário_médio_2017!$A$5:$L$683,11,0),"-")</f>
        <v>-</v>
      </c>
      <c r="H5261" s="18">
        <f>VLOOKUP(E5261&amp;PRINCIPAL[[#This Row],[UF]],PIB_2017!$B$3:$N$5572,12,0)</f>
        <v>17227.349999999999</v>
      </c>
      <c r="I5261" s="18">
        <f>VLOOKUP(E5261&amp;PRINCIPAL[[#This Row],[UF]],PIB_2017!$B$3:$N$5572,11,0)</f>
        <v>260942.655</v>
      </c>
      <c r="J5261" s="50">
        <f>PRINCIPAL[[#This Row],[PIB (R$ 1.000)]]/PRINCIPAL[[#This Row],[PIB per capita (R$ 1,00)]]*1000</f>
        <v>15146.99910317025</v>
      </c>
      <c r="K5261" s="17" t="str">
        <f>VLOOKUP(E5261&amp;PRINCIPAL[[#This Row],[UF]],PIB_2017!$B$3:$N$5572,13,0)</f>
        <v>Demais serviços</v>
      </c>
      <c r="L5261" s="17">
        <f>COUNTIF(ag_alta_renda[CHAVE],F5261&amp;D5261)</f>
        <v>0</v>
      </c>
      <c r="M5261" s="34">
        <f>COUNTIFS(ag_alta_renda!A:A,F5261&amp;D5261,ag_alta_renda!M:M,"=BANCO SAFRA S.A.")</f>
        <v>0</v>
      </c>
      <c r="N5261" s="35">
        <f>SUMIF('inst escrit_por_uf'!A:A,F5261&amp;D5261,'inst escrit_por_uf'!C:C)</f>
        <v>0</v>
      </c>
      <c r="O5261" s="74">
        <f>IFERROR(SUMIFS(Tabela7[Razao_Social],Tabela7[chave_2],PRINCIPAL[[#This Row],[MUNICIPIO SEM ACENTO]]&amp;PRINCIPAL[[#This Row],[UF]],Tabela7[Inst_Financeira],"*XP*"),"-")</f>
        <v>0</v>
      </c>
      <c r="P5261" s="74">
        <f>IFERROR(SUMIFS(Tabela7[Razao_Social],Tabela7[chave_2],PRINCIPAL[[#This Row],[MUNICIPIO SEM ACENTO]]&amp;PRINCIPAL[[#This Row],[UF]],Tabela7[Inst_Financeira],"*GUIDE*"),"-")</f>
        <v>0</v>
      </c>
      <c r="Q5261" s="74">
        <f>IFERROR(SUMIFS(Tabela7[Razao_Social],Tabela7[chave_2],PRINCIPAL[[#This Row],[MUNICIPIO SEM ACENTO]]&amp;PRINCIPAL[[#This Row],[UF]],Tabela7[Inst_Financeira],"*genial*"),"-")</f>
        <v>0</v>
      </c>
      <c r="R5261" s="74">
        <f>IFERROR(SUMIFS(Tabela7[Razao_Social],Tabela7[chave_2],PRINCIPAL[[#This Row],[MUNICIPIO SEM ACENTO]]&amp;PRINCIPAL[[#This Row],[UF]],Tabela7[Inst_Financeira],"*BTG*"),"-")</f>
        <v>0</v>
      </c>
      <c r="S5261" s="74">
        <f>IFERROR(SUMIFS(Tabela7[Razao_Social],Tabela7[chave_2],PRINCIPAL[[#This Row],[MUNICIPIO SEM ACENTO]]&amp;PRINCIPAL[[#This Row],[UF]],Tabela7[Inst_Financeira],"*SAFRA*"),"-")</f>
        <v>0</v>
      </c>
      <c r="T5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1">
        <f>COUNTIF('inst escrit_por_uf'!A:A,F5261&amp;D5261)</f>
        <v>0</v>
      </c>
      <c r="V5261" s="3">
        <f>VLOOKUP(PRINCIPAL[[#This Row],[MUNICIPIO]],'Calculo do Score'!$A$1:$J$5571,10,0)</f>
        <v>14.903593890977287</v>
      </c>
      <c r="W5261" s="3" t="str">
        <f t="shared" si="164"/>
        <v>CandeiasMG</v>
      </c>
      <c r="X5261">
        <f>IFERROR(VLOOKUP(PRINCIPAL[[#This Row],[MUNICIPIO]]&amp;PRINCIPAL[[#This Row],[UF]],'Calcula Distancia'!A:D,3,FALSE),0)</f>
        <v>0</v>
      </c>
      <c r="Y5261">
        <f>IFERROR(VLOOKUP(PRINCIPAL[[#This Row],[MUNICIPIO]]&amp;PRINCIPAL[[#This Row],[UF]],'Calcula Distancia'!A:D,4,FALSE),0)</f>
        <v>0</v>
      </c>
      <c r="Z5261">
        <v>0</v>
      </c>
      <c r="AC5261" s="5"/>
    </row>
    <row r="5262" spans="1:29" x14ac:dyDescent="0.2">
      <c r="A5262" t="str">
        <f t="shared" si="165"/>
        <v>Mogi MirimSP</v>
      </c>
      <c r="B5262" s="14">
        <v>2017</v>
      </c>
      <c r="C5262" s="15" t="s">
        <v>22</v>
      </c>
      <c r="D5262" s="15" t="s">
        <v>23</v>
      </c>
      <c r="E5262" s="15" t="s">
        <v>5583</v>
      </c>
      <c r="F5262" s="15" t="s">
        <v>5583</v>
      </c>
      <c r="G5262" s="16">
        <f>IFERROR(VLOOKUP(E5262&amp;D5262,Salário_médio_2017!$A$5:$L$683,11,0),"-")</f>
        <v>2724.88</v>
      </c>
      <c r="H5262" s="18">
        <f>VLOOKUP(E5262&amp;PRINCIPAL[[#This Row],[UF]],PIB_2017!$B$3:$N$5572,12,0)</f>
        <v>48253.07</v>
      </c>
      <c r="I5262" s="18">
        <f>VLOOKUP(E5262&amp;PRINCIPAL[[#This Row],[UF]],PIB_2017!$B$3:$N$5572,11,0)</f>
        <v>4456895.1789999995</v>
      </c>
      <c r="J5262" s="50">
        <f>PRINCIPAL[[#This Row],[PIB (R$ 1.000)]]/PRINCIPAL[[#This Row],[PIB per capita (R$ 1,00)]]*1000</f>
        <v>92365.007635783579</v>
      </c>
      <c r="K5262" s="17" t="str">
        <f>VLOOKUP(E5262&amp;PRINCIPAL[[#This Row],[UF]],PIB_2017!$B$3:$N$5572,13,0)</f>
        <v>Demais serviços</v>
      </c>
      <c r="L5262" s="17">
        <f>COUNTIF(ag_alta_renda[CHAVE],F5262&amp;D5262)</f>
        <v>0</v>
      </c>
      <c r="M5262" s="34">
        <f>COUNTIFS(ag_alta_renda!A:A,F5262&amp;D5262,ag_alta_renda!M:M,"=BANCO SAFRA S.A.")</f>
        <v>0</v>
      </c>
      <c r="N5262" s="35">
        <f>SUMIF('inst escrit_por_uf'!A:A,F5262&amp;D5262,'inst escrit_por_uf'!C:C)</f>
        <v>1</v>
      </c>
      <c r="O5262" s="74">
        <f>IFERROR(SUMIFS(Tabela7[Razao_Social],Tabela7[chave_2],PRINCIPAL[[#This Row],[MUNICIPIO SEM ACENTO]]&amp;PRINCIPAL[[#This Row],[UF]],Tabela7[Inst_Financeira],"*XP*"),"-")</f>
        <v>1</v>
      </c>
      <c r="P5262" s="74">
        <f>IFERROR(SUMIFS(Tabela7[Razao_Social],Tabela7[chave_2],PRINCIPAL[[#This Row],[MUNICIPIO SEM ACENTO]]&amp;PRINCIPAL[[#This Row],[UF]],Tabela7[Inst_Financeira],"*GUIDE*"),"-")</f>
        <v>0</v>
      </c>
      <c r="Q5262" s="74">
        <f>IFERROR(SUMIFS(Tabela7[Razao_Social],Tabela7[chave_2],PRINCIPAL[[#This Row],[MUNICIPIO SEM ACENTO]]&amp;PRINCIPAL[[#This Row],[UF]],Tabela7[Inst_Financeira],"*genial*"),"-")</f>
        <v>0</v>
      </c>
      <c r="R5262" s="74">
        <f>IFERROR(SUMIFS(Tabela7[Razao_Social],Tabela7[chave_2],PRINCIPAL[[#This Row],[MUNICIPIO SEM ACENTO]]&amp;PRINCIPAL[[#This Row],[UF]],Tabela7[Inst_Financeira],"*BTG*"),"-")</f>
        <v>0</v>
      </c>
      <c r="S5262" s="74">
        <f>IFERROR(SUMIFS(Tabela7[Razao_Social],Tabela7[chave_2],PRINCIPAL[[#This Row],[MUNICIPIO SEM ACENTO]]&amp;PRINCIPAL[[#This Row],[UF]],Tabela7[Inst_Financeira],"*SAFRA*"),"-")</f>
        <v>0</v>
      </c>
      <c r="T5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2">
        <f>COUNTIF('inst escrit_por_uf'!A:A,F5262&amp;D5262)</f>
        <v>1</v>
      </c>
      <c r="V5262" s="3">
        <f>VLOOKUP(PRINCIPAL[[#This Row],[MUNICIPIO]],'Calculo do Score'!$A$1:$J$5571,10,0)</f>
        <v>14.780202973041458</v>
      </c>
      <c r="W5262" s="3" t="str">
        <f t="shared" si="164"/>
        <v>Mogi MirimSP</v>
      </c>
      <c r="X5262">
        <f>IFERROR(VLOOKUP(PRINCIPAL[[#This Row],[MUNICIPIO]]&amp;PRINCIPAL[[#This Row],[UF]],'Calcula Distancia'!A:D,3,FALSE),0)</f>
        <v>0</v>
      </c>
      <c r="Y5262">
        <f>IFERROR(VLOOKUP(PRINCIPAL[[#This Row],[MUNICIPIO]]&amp;PRINCIPAL[[#This Row],[UF]],'Calcula Distancia'!A:D,4,FALSE),0)</f>
        <v>0</v>
      </c>
      <c r="Z5262">
        <v>0</v>
      </c>
      <c r="AC5262" s="5"/>
    </row>
    <row r="5263" spans="1:29" x14ac:dyDescent="0.2">
      <c r="A5263" t="str">
        <f t="shared" si="165"/>
        <v>Embu das ArtesSP</v>
      </c>
      <c r="B5263" s="14">
        <v>2017</v>
      </c>
      <c r="C5263" s="15" t="s">
        <v>22</v>
      </c>
      <c r="D5263" s="15" t="s">
        <v>23</v>
      </c>
      <c r="E5263" s="15" t="s">
        <v>3517</v>
      </c>
      <c r="F5263" s="15" t="s">
        <v>3517</v>
      </c>
      <c r="G5263" s="16">
        <f>IFERROR(VLOOKUP(E5263&amp;D5263,Salário_médio_2017!$A$5:$L$683,11,0),"-")</f>
        <v>2534.44</v>
      </c>
      <c r="H5263" s="18">
        <f>VLOOKUP(E5263&amp;PRINCIPAL[[#This Row],[UF]],PIB_2017!$B$3:$N$5572,12,0)</f>
        <v>43860.23</v>
      </c>
      <c r="I5263" s="18">
        <f>VLOOKUP(E5263&amp;PRINCIPAL[[#This Row],[UF]],PIB_2017!$B$3:$N$5572,11,0)</f>
        <v>11713048.882999999</v>
      </c>
      <c r="J5263" s="50">
        <f>PRINCIPAL[[#This Row],[PIB (R$ 1.000)]]/PRINCIPAL[[#This Row],[PIB per capita (R$ 1,00)]]*1000</f>
        <v>267053.97766951972</v>
      </c>
      <c r="K5263" s="17" t="str">
        <f>VLOOKUP(E5263&amp;PRINCIPAL[[#This Row],[UF]],PIB_2017!$B$3:$N$5572,13,0)</f>
        <v>Comércio e reparação de veículos automotores e motocicletas</v>
      </c>
      <c r="L5263" s="17">
        <f>COUNTIF(ag_alta_renda[CHAVE],F5263&amp;D5263)</f>
        <v>0</v>
      </c>
      <c r="M5263" s="34">
        <f>COUNTIFS(ag_alta_renda!A:A,F5263&amp;D5263,ag_alta_renda!M:M,"=BANCO SAFRA S.A.")</f>
        <v>0</v>
      </c>
      <c r="N5263" s="35">
        <f>SUMIF('inst escrit_por_uf'!A:A,F5263&amp;D5263,'inst escrit_por_uf'!C:C)</f>
        <v>0</v>
      </c>
      <c r="O5263" s="74">
        <f>IFERROR(SUMIFS(Tabela7[Razao_Social],Tabela7[chave_2],PRINCIPAL[[#This Row],[MUNICIPIO SEM ACENTO]]&amp;PRINCIPAL[[#This Row],[UF]],Tabela7[Inst_Financeira],"*XP*"),"-")</f>
        <v>0</v>
      </c>
      <c r="P5263" s="74">
        <f>IFERROR(SUMIFS(Tabela7[Razao_Social],Tabela7[chave_2],PRINCIPAL[[#This Row],[MUNICIPIO SEM ACENTO]]&amp;PRINCIPAL[[#This Row],[UF]],Tabela7[Inst_Financeira],"*GUIDE*"),"-")</f>
        <v>0</v>
      </c>
      <c r="Q5263" s="74">
        <f>IFERROR(SUMIFS(Tabela7[Razao_Social],Tabela7[chave_2],PRINCIPAL[[#This Row],[MUNICIPIO SEM ACENTO]]&amp;PRINCIPAL[[#This Row],[UF]],Tabela7[Inst_Financeira],"*genial*"),"-")</f>
        <v>0</v>
      </c>
      <c r="R5263" s="74">
        <f>IFERROR(SUMIFS(Tabela7[Razao_Social],Tabela7[chave_2],PRINCIPAL[[#This Row],[MUNICIPIO SEM ACENTO]]&amp;PRINCIPAL[[#This Row],[UF]],Tabela7[Inst_Financeira],"*BTG*"),"-")</f>
        <v>0</v>
      </c>
      <c r="S5263" s="74">
        <f>IFERROR(SUMIFS(Tabela7[Razao_Social],Tabela7[chave_2],PRINCIPAL[[#This Row],[MUNICIPIO SEM ACENTO]]&amp;PRINCIPAL[[#This Row],[UF]],Tabela7[Inst_Financeira],"*SAFRA*"),"-")</f>
        <v>0</v>
      </c>
      <c r="T5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3">
        <f>COUNTIF('inst escrit_por_uf'!A:A,F5263&amp;D5263)</f>
        <v>0</v>
      </c>
      <c r="V5263" s="3">
        <f>VLOOKUP(PRINCIPAL[[#This Row],[MUNICIPIO]],'Calculo do Score'!$A$1:$J$5571,10,0)</f>
        <v>13.467910287821145</v>
      </c>
      <c r="W5263" s="3" t="str">
        <f t="shared" si="164"/>
        <v>Embu das ArtesSP</v>
      </c>
      <c r="X5263">
        <f>IFERROR(VLOOKUP(PRINCIPAL[[#This Row],[MUNICIPIO]]&amp;PRINCIPAL[[#This Row],[UF]],'Calcula Distancia'!A:D,3,FALSE),0)</f>
        <v>0</v>
      </c>
      <c r="Y5263">
        <f>IFERROR(VLOOKUP(PRINCIPAL[[#This Row],[MUNICIPIO]]&amp;PRINCIPAL[[#This Row],[UF]],'Calcula Distancia'!A:D,4,FALSE),0)</f>
        <v>0</v>
      </c>
      <c r="Z5263">
        <v>0</v>
      </c>
      <c r="AC5263" s="5"/>
    </row>
    <row r="5264" spans="1:29" x14ac:dyDescent="0.2">
      <c r="A5264" t="str">
        <f t="shared" si="165"/>
        <v>Santa Bárbara d'OesteSP</v>
      </c>
      <c r="B5264" s="14">
        <v>2017</v>
      </c>
      <c r="C5264" s="15" t="s">
        <v>22</v>
      </c>
      <c r="D5264" s="15" t="s">
        <v>23</v>
      </c>
      <c r="E5264" s="15" t="s">
        <v>6170</v>
      </c>
      <c r="F5264" s="15" t="s">
        <v>6724</v>
      </c>
      <c r="G5264" s="16">
        <f>IFERROR(VLOOKUP(E5264&amp;D5264,Salário_médio_2017!$A$5:$L$683,11,0),"-")</f>
        <v>2560.75</v>
      </c>
      <c r="H5264" s="18">
        <f>VLOOKUP(E5264&amp;PRINCIPAL[[#This Row],[UF]],PIB_2017!$B$3:$N$5572,12,0)</f>
        <v>28635.77</v>
      </c>
      <c r="I5264" s="18">
        <f>VLOOKUP(E5264&amp;PRINCIPAL[[#This Row],[UF]],PIB_2017!$B$3:$N$5572,11,0)</f>
        <v>5494890.2249999996</v>
      </c>
      <c r="J5264" s="50">
        <f>PRINCIPAL[[#This Row],[PIB (R$ 1.000)]]/PRINCIPAL[[#This Row],[PIB per capita (R$ 1,00)]]*1000</f>
        <v>191889.0333663107</v>
      </c>
      <c r="K5264" s="17" t="str">
        <f>VLOOKUP(E5264&amp;PRINCIPAL[[#This Row],[UF]],PIB_2017!$B$3:$N$5572,13,0)</f>
        <v>Demais serviços</v>
      </c>
      <c r="L5264" s="17">
        <f>COUNTIF(ag_alta_renda[CHAVE],F5264&amp;D5264)</f>
        <v>0</v>
      </c>
      <c r="M5264" s="34">
        <f>COUNTIFS(ag_alta_renda!A:A,F5264&amp;D5264,ag_alta_renda!M:M,"=BANCO SAFRA S.A.")</f>
        <v>0</v>
      </c>
      <c r="N5264" s="35">
        <f>SUMIF('inst escrit_por_uf'!A:A,F5264&amp;D5264,'inst escrit_por_uf'!C:C)</f>
        <v>0</v>
      </c>
      <c r="O5264" s="74">
        <f>IFERROR(SUMIFS(Tabela7[Razao_Social],Tabela7[chave_2],PRINCIPAL[[#This Row],[MUNICIPIO SEM ACENTO]]&amp;PRINCIPAL[[#This Row],[UF]],Tabela7[Inst_Financeira],"*XP*"),"-")</f>
        <v>0</v>
      </c>
      <c r="P5264" s="74">
        <f>IFERROR(SUMIFS(Tabela7[Razao_Social],Tabela7[chave_2],PRINCIPAL[[#This Row],[MUNICIPIO SEM ACENTO]]&amp;PRINCIPAL[[#This Row],[UF]],Tabela7[Inst_Financeira],"*GUIDE*"),"-")</f>
        <v>0</v>
      </c>
      <c r="Q5264" s="74">
        <f>IFERROR(SUMIFS(Tabela7[Razao_Social],Tabela7[chave_2],PRINCIPAL[[#This Row],[MUNICIPIO SEM ACENTO]]&amp;PRINCIPAL[[#This Row],[UF]],Tabela7[Inst_Financeira],"*genial*"),"-")</f>
        <v>0</v>
      </c>
      <c r="R5264" s="74">
        <f>IFERROR(SUMIFS(Tabela7[Razao_Social],Tabela7[chave_2],PRINCIPAL[[#This Row],[MUNICIPIO SEM ACENTO]]&amp;PRINCIPAL[[#This Row],[UF]],Tabela7[Inst_Financeira],"*BTG*"),"-")</f>
        <v>0</v>
      </c>
      <c r="S5264" s="74">
        <f>IFERROR(SUMIFS(Tabela7[Razao_Social],Tabela7[chave_2],PRINCIPAL[[#This Row],[MUNICIPIO SEM ACENTO]]&amp;PRINCIPAL[[#This Row],[UF]],Tabela7[Inst_Financeira],"*SAFRA*"),"-")</f>
        <v>0</v>
      </c>
      <c r="T5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4">
        <f>COUNTIF('inst escrit_por_uf'!A:A,F5264&amp;D5264)</f>
        <v>0</v>
      </c>
      <c r="V5264" s="3">
        <f>VLOOKUP(PRINCIPAL[[#This Row],[MUNICIPIO]],'Calculo do Score'!$A$1:$J$5571,10,0)</f>
        <v>12.755419737060649</v>
      </c>
      <c r="W5264" s="3" t="str">
        <f t="shared" si="164"/>
        <v>Santa Bárbara d'OesteSP</v>
      </c>
      <c r="X5264">
        <f>IFERROR(VLOOKUP(PRINCIPAL[[#This Row],[MUNICIPIO]]&amp;PRINCIPAL[[#This Row],[UF]],'Calcula Distancia'!A:D,3,FALSE),0)</f>
        <v>0</v>
      </c>
      <c r="Y5264">
        <f>IFERROR(VLOOKUP(PRINCIPAL[[#This Row],[MUNICIPIO]]&amp;PRINCIPAL[[#This Row],[UF]],'Calcula Distancia'!A:D,4,FALSE),0)</f>
        <v>0</v>
      </c>
      <c r="Z5264">
        <v>0</v>
      </c>
      <c r="AC5264" s="5"/>
    </row>
    <row r="5265" spans="1:29" x14ac:dyDescent="0.2">
      <c r="A5265" t="str">
        <f t="shared" si="165"/>
        <v>Lagoa SantaGO</v>
      </c>
      <c r="B5265" s="14">
        <v>2017</v>
      </c>
      <c r="C5265" s="15" t="s">
        <v>30</v>
      </c>
      <c r="D5265" s="15" t="s">
        <v>54</v>
      </c>
      <c r="E5265" s="15" t="s">
        <v>4806</v>
      </c>
      <c r="F5265" s="15" t="s">
        <v>4806</v>
      </c>
      <c r="G5265" s="16" t="str">
        <f>IFERROR(VLOOKUP(E5265&amp;D5265,Salário_médio_2017!$A$5:$L$683,11,0),"-")</f>
        <v>-</v>
      </c>
      <c r="H5265" s="18">
        <f>VLOOKUP(E5265&amp;PRINCIPAL[[#This Row],[UF]],PIB_2017!$B$3:$N$5572,12,0)</f>
        <v>26237.57</v>
      </c>
      <c r="I5265" s="18">
        <f>VLOOKUP(E5265&amp;PRINCIPAL[[#This Row],[UF]],PIB_2017!$B$3:$N$5572,11,0)</f>
        <v>39093.981</v>
      </c>
      <c r="J5265" s="50">
        <f>PRINCIPAL[[#This Row],[PIB (R$ 1.000)]]/PRINCIPAL[[#This Row],[PIB per capita (R$ 1,00)]]*1000</f>
        <v>1490.0000647925856</v>
      </c>
      <c r="K5265" s="17" t="str">
        <f>VLOOKUP(E5265&amp;PRINCIPAL[[#This Row],[UF]],PIB_2017!$B$3:$N$5572,13,0)</f>
        <v>Administração, defesa, educação e saúde públicas e seguridade social</v>
      </c>
      <c r="L5265" s="17">
        <f>COUNTIF(ag_alta_renda[CHAVE],F5265&amp;D5265)</f>
        <v>0</v>
      </c>
      <c r="M5265" s="34">
        <f>COUNTIFS(ag_alta_renda!A:A,F5265&amp;D5265,ag_alta_renda!M:M,"=BANCO SAFRA S.A.")</f>
        <v>0</v>
      </c>
      <c r="N5265" s="35">
        <f>SUMIF('inst escrit_por_uf'!A:A,F5265&amp;D5265,'inst escrit_por_uf'!C:C)</f>
        <v>0</v>
      </c>
      <c r="O5265" s="74">
        <f>IFERROR(SUMIFS(Tabela7[Razao_Social],Tabela7[chave_2],PRINCIPAL[[#This Row],[MUNICIPIO SEM ACENTO]]&amp;PRINCIPAL[[#This Row],[UF]],Tabela7[Inst_Financeira],"*XP*"),"-")</f>
        <v>0</v>
      </c>
      <c r="P5265" s="74">
        <f>IFERROR(SUMIFS(Tabela7[Razao_Social],Tabela7[chave_2],PRINCIPAL[[#This Row],[MUNICIPIO SEM ACENTO]]&amp;PRINCIPAL[[#This Row],[UF]],Tabela7[Inst_Financeira],"*GUIDE*"),"-")</f>
        <v>0</v>
      </c>
      <c r="Q5265" s="74">
        <f>IFERROR(SUMIFS(Tabela7[Razao_Social],Tabela7[chave_2],PRINCIPAL[[#This Row],[MUNICIPIO SEM ACENTO]]&amp;PRINCIPAL[[#This Row],[UF]],Tabela7[Inst_Financeira],"*genial*"),"-")</f>
        <v>0</v>
      </c>
      <c r="R5265" s="74">
        <f>IFERROR(SUMIFS(Tabela7[Razao_Social],Tabela7[chave_2],PRINCIPAL[[#This Row],[MUNICIPIO SEM ACENTO]]&amp;PRINCIPAL[[#This Row],[UF]],Tabela7[Inst_Financeira],"*BTG*"),"-")</f>
        <v>0</v>
      </c>
      <c r="S5265" s="74">
        <f>IFERROR(SUMIFS(Tabela7[Razao_Social],Tabela7[chave_2],PRINCIPAL[[#This Row],[MUNICIPIO SEM ACENTO]]&amp;PRINCIPAL[[#This Row],[UF]],Tabela7[Inst_Financeira],"*SAFRA*"),"-")</f>
        <v>0</v>
      </c>
      <c r="T5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5">
        <f>COUNTIF('inst escrit_por_uf'!A:A,F5265&amp;D5265)</f>
        <v>0</v>
      </c>
      <c r="V5265" s="3">
        <f>VLOOKUP(PRINCIPAL[[#This Row],[MUNICIPIO]],'Calculo do Score'!$A$1:$J$5571,10,0)</f>
        <v>11.512239661035428</v>
      </c>
      <c r="W5265" s="3" t="str">
        <f t="shared" si="164"/>
        <v>Lagoa SantaGO</v>
      </c>
      <c r="X5265">
        <f>IFERROR(VLOOKUP(PRINCIPAL[[#This Row],[MUNICIPIO]]&amp;PRINCIPAL[[#This Row],[UF]],'Calcula Distancia'!A:D,3,FALSE),0)</f>
        <v>0</v>
      </c>
      <c r="Y5265">
        <f>IFERROR(VLOOKUP(PRINCIPAL[[#This Row],[MUNICIPIO]]&amp;PRINCIPAL[[#This Row],[UF]],'Calcula Distancia'!A:D,4,FALSE),0)</f>
        <v>0</v>
      </c>
      <c r="Z5265">
        <v>0</v>
      </c>
      <c r="AC5265" s="5"/>
    </row>
    <row r="5266" spans="1:29" x14ac:dyDescent="0.2">
      <c r="A5266" t="str">
        <f t="shared" si="165"/>
        <v>Praia GrandeSC</v>
      </c>
      <c r="B5266" s="14">
        <v>2017</v>
      </c>
      <c r="C5266" s="15" t="s">
        <v>38</v>
      </c>
      <c r="D5266" s="15" t="s">
        <v>61</v>
      </c>
      <c r="E5266" s="15" t="s">
        <v>6102</v>
      </c>
      <c r="F5266" s="15" t="s">
        <v>6102</v>
      </c>
      <c r="G5266" s="16" t="str">
        <f>IFERROR(VLOOKUP(E5266&amp;D5266,Salário_médio_2017!$A$5:$L$683,11,0),"-")</f>
        <v>-</v>
      </c>
      <c r="H5266" s="18">
        <f>VLOOKUP(E5266&amp;PRINCIPAL[[#This Row],[UF]],PIB_2017!$B$3:$N$5572,12,0)</f>
        <v>21104.28</v>
      </c>
      <c r="I5266" s="18">
        <f>VLOOKUP(E5266&amp;PRINCIPAL[[#This Row],[UF]],PIB_2017!$B$3:$N$5572,11,0)</f>
        <v>155411.94899999999</v>
      </c>
      <c r="J5266" s="50">
        <f>PRINCIPAL[[#This Row],[PIB (R$ 1.000)]]/PRINCIPAL[[#This Row],[PIB per capita (R$ 1,00)]]*1000</f>
        <v>7364.0014726870568</v>
      </c>
      <c r="K5266" s="17" t="str">
        <f>VLOOKUP(E5266&amp;PRINCIPAL[[#This Row],[UF]],PIB_2017!$B$3:$N$5572,13,0)</f>
        <v>Demais serviços</v>
      </c>
      <c r="L5266" s="17">
        <f>COUNTIF(ag_alta_renda[CHAVE],F5266&amp;D5266)</f>
        <v>0</v>
      </c>
      <c r="M5266" s="34">
        <f>COUNTIFS(ag_alta_renda!A:A,F5266&amp;D5266,ag_alta_renda!M:M,"=BANCO SAFRA S.A.")</f>
        <v>0</v>
      </c>
      <c r="N5266" s="35">
        <f>SUMIF('inst escrit_por_uf'!A:A,F5266&amp;D5266,'inst escrit_por_uf'!C:C)</f>
        <v>0</v>
      </c>
      <c r="O5266" s="74">
        <f>IFERROR(SUMIFS(Tabela7[Razao_Social],Tabela7[chave_2],PRINCIPAL[[#This Row],[MUNICIPIO SEM ACENTO]]&amp;PRINCIPAL[[#This Row],[UF]],Tabela7[Inst_Financeira],"*XP*"),"-")</f>
        <v>0</v>
      </c>
      <c r="P5266" s="74">
        <f>IFERROR(SUMIFS(Tabela7[Razao_Social],Tabela7[chave_2],PRINCIPAL[[#This Row],[MUNICIPIO SEM ACENTO]]&amp;PRINCIPAL[[#This Row],[UF]],Tabela7[Inst_Financeira],"*GUIDE*"),"-")</f>
        <v>0</v>
      </c>
      <c r="Q5266" s="74">
        <f>IFERROR(SUMIFS(Tabela7[Razao_Social],Tabela7[chave_2],PRINCIPAL[[#This Row],[MUNICIPIO SEM ACENTO]]&amp;PRINCIPAL[[#This Row],[UF]],Tabela7[Inst_Financeira],"*genial*"),"-")</f>
        <v>0</v>
      </c>
      <c r="R5266" s="74">
        <f>IFERROR(SUMIFS(Tabela7[Razao_Social],Tabela7[chave_2],PRINCIPAL[[#This Row],[MUNICIPIO SEM ACENTO]]&amp;PRINCIPAL[[#This Row],[UF]],Tabela7[Inst_Financeira],"*BTG*"),"-")</f>
        <v>0</v>
      </c>
      <c r="S5266" s="74">
        <f>IFERROR(SUMIFS(Tabela7[Razao_Social],Tabela7[chave_2],PRINCIPAL[[#This Row],[MUNICIPIO SEM ACENTO]]&amp;PRINCIPAL[[#This Row],[UF]],Tabela7[Inst_Financeira],"*SAFRA*"),"-")</f>
        <v>0</v>
      </c>
      <c r="T5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6">
        <f>COUNTIF('inst escrit_por_uf'!A:A,F5266&amp;D5266)</f>
        <v>0</v>
      </c>
      <c r="V5266" s="3">
        <f>VLOOKUP(PRINCIPAL[[#This Row],[MUNICIPIO]],'Calculo do Score'!$A$1:$J$5571,10,0)</f>
        <v>11.060870344663781</v>
      </c>
      <c r="W5266" s="3" t="str">
        <f t="shared" si="164"/>
        <v>Praia GrandeSC</v>
      </c>
      <c r="X5266">
        <f>IFERROR(VLOOKUP(PRINCIPAL[[#This Row],[MUNICIPIO]]&amp;PRINCIPAL[[#This Row],[UF]],'Calcula Distancia'!A:D,3,FALSE),0)</f>
        <v>0</v>
      </c>
      <c r="Y5266">
        <f>IFERROR(VLOOKUP(PRINCIPAL[[#This Row],[MUNICIPIO]]&amp;PRINCIPAL[[#This Row],[UF]],'Calcula Distancia'!A:D,4,FALSE),0)</f>
        <v>0</v>
      </c>
      <c r="Z5266">
        <v>0</v>
      </c>
      <c r="AC5266" s="5"/>
    </row>
    <row r="5267" spans="1:29" x14ac:dyDescent="0.2">
      <c r="A5267" t="str">
        <f t="shared" si="165"/>
        <v>IratiSC</v>
      </c>
      <c r="B5267" s="14">
        <v>2017</v>
      </c>
      <c r="C5267" s="15" t="s">
        <v>38</v>
      </c>
      <c r="D5267" s="15" t="s">
        <v>61</v>
      </c>
      <c r="E5267" s="15" t="s">
        <v>4464</v>
      </c>
      <c r="F5267" s="15" t="s">
        <v>4464</v>
      </c>
      <c r="G5267" s="16" t="str">
        <f>IFERROR(VLOOKUP(E5267&amp;D5267,Salário_médio_2017!$A$5:$L$683,11,0),"-")</f>
        <v>-</v>
      </c>
      <c r="H5267" s="18">
        <f>VLOOKUP(E5267&amp;PRINCIPAL[[#This Row],[UF]],PIB_2017!$B$3:$N$5572,12,0)</f>
        <v>17606.310000000001</v>
      </c>
      <c r="I5267" s="18">
        <f>VLOOKUP(E5267&amp;PRINCIPAL[[#This Row],[UF]],PIB_2017!$B$3:$N$5572,11,0)</f>
        <v>34930.921999999999</v>
      </c>
      <c r="J5267" s="50">
        <f>PRINCIPAL[[#This Row],[PIB (R$ 1.000)]]/PRINCIPAL[[#This Row],[PIB per capita (R$ 1,00)]]*1000</f>
        <v>1984.0001681215426</v>
      </c>
      <c r="K5267" s="17" t="str">
        <f>VLOOKUP(E5267&amp;PRINCIPAL[[#This Row],[UF]],PIB_2017!$B$3:$N$5572,13,0)</f>
        <v>Administração, defesa, educação e saúde públicas e seguridade social</v>
      </c>
      <c r="L5267" s="17">
        <f>COUNTIF(ag_alta_renda[CHAVE],F5267&amp;D5267)</f>
        <v>0</v>
      </c>
      <c r="M5267" s="34">
        <f>COUNTIFS(ag_alta_renda!A:A,F5267&amp;D5267,ag_alta_renda!M:M,"=BANCO SAFRA S.A.")</f>
        <v>0</v>
      </c>
      <c r="N5267" s="35">
        <f>SUMIF('inst escrit_por_uf'!A:A,F5267&amp;D5267,'inst escrit_por_uf'!C:C)</f>
        <v>0</v>
      </c>
      <c r="O5267" s="74">
        <f>IFERROR(SUMIFS(Tabela7[Razao_Social],Tabela7[chave_2],PRINCIPAL[[#This Row],[MUNICIPIO SEM ACENTO]]&amp;PRINCIPAL[[#This Row],[UF]],Tabela7[Inst_Financeira],"*XP*"),"-")</f>
        <v>0</v>
      </c>
      <c r="P5267" s="74">
        <f>IFERROR(SUMIFS(Tabela7[Razao_Social],Tabela7[chave_2],PRINCIPAL[[#This Row],[MUNICIPIO SEM ACENTO]]&amp;PRINCIPAL[[#This Row],[UF]],Tabela7[Inst_Financeira],"*GUIDE*"),"-")</f>
        <v>0</v>
      </c>
      <c r="Q5267" s="74">
        <f>IFERROR(SUMIFS(Tabela7[Razao_Social],Tabela7[chave_2],PRINCIPAL[[#This Row],[MUNICIPIO SEM ACENTO]]&amp;PRINCIPAL[[#This Row],[UF]],Tabela7[Inst_Financeira],"*genial*"),"-")</f>
        <v>0</v>
      </c>
      <c r="R5267" s="74">
        <f>IFERROR(SUMIFS(Tabela7[Razao_Social],Tabela7[chave_2],PRINCIPAL[[#This Row],[MUNICIPIO SEM ACENTO]]&amp;PRINCIPAL[[#This Row],[UF]],Tabela7[Inst_Financeira],"*BTG*"),"-")</f>
        <v>0</v>
      </c>
      <c r="S5267" s="74">
        <f>IFERROR(SUMIFS(Tabela7[Razao_Social],Tabela7[chave_2],PRINCIPAL[[#This Row],[MUNICIPIO SEM ACENTO]]&amp;PRINCIPAL[[#This Row],[UF]],Tabela7[Inst_Financeira],"*SAFRA*"),"-")</f>
        <v>0</v>
      </c>
      <c r="T5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7">
        <f>COUNTIF('inst escrit_por_uf'!A:A,F5267&amp;D5267)</f>
        <v>0</v>
      </c>
      <c r="V5267" s="3">
        <f>VLOOKUP(PRINCIPAL[[#This Row],[MUNICIPIO]],'Calculo do Score'!$A$1:$J$5571,10,0)</f>
        <v>10.950245804788054</v>
      </c>
      <c r="W5267" s="3" t="str">
        <f t="shared" si="164"/>
        <v>IratiSC</v>
      </c>
      <c r="X5267">
        <f>IFERROR(VLOOKUP(PRINCIPAL[[#This Row],[MUNICIPIO]]&amp;PRINCIPAL[[#This Row],[UF]],'Calcula Distancia'!A:D,3,FALSE),0)</f>
        <v>0</v>
      </c>
      <c r="Y5267">
        <f>IFERROR(VLOOKUP(PRINCIPAL[[#This Row],[MUNICIPIO]]&amp;PRINCIPAL[[#This Row],[UF]],'Calcula Distancia'!A:D,4,FALSE),0)</f>
        <v>0</v>
      </c>
      <c r="Z5267">
        <v>0</v>
      </c>
      <c r="AC5267" s="5"/>
    </row>
    <row r="5268" spans="1:29" x14ac:dyDescent="0.2">
      <c r="A5268" t="str">
        <f t="shared" si="165"/>
        <v>SarandiRS</v>
      </c>
      <c r="B5268" s="14">
        <v>2017</v>
      </c>
      <c r="C5268" s="15" t="s">
        <v>38</v>
      </c>
      <c r="D5268" s="15" t="s">
        <v>44</v>
      </c>
      <c r="E5268" s="15" t="s">
        <v>6616</v>
      </c>
      <c r="F5268" s="15" t="s">
        <v>6616</v>
      </c>
      <c r="G5268" s="16" t="str">
        <f>IFERROR(VLOOKUP(E5268&amp;D5268,Salário_médio_2017!$A$5:$L$683,11,0),"-")</f>
        <v>-</v>
      </c>
      <c r="H5268" s="18">
        <f>VLOOKUP(E5268&amp;PRINCIPAL[[#This Row],[UF]],PIB_2017!$B$3:$N$5572,12,0)</f>
        <v>36020.550000000003</v>
      </c>
      <c r="I5268" s="18">
        <f>VLOOKUP(E5268&amp;PRINCIPAL[[#This Row],[UF]],PIB_2017!$B$3:$N$5572,11,0)</f>
        <v>842808.77899999998</v>
      </c>
      <c r="J5268" s="50">
        <f>PRINCIPAL[[#This Row],[PIB (R$ 1.000)]]/PRINCIPAL[[#This Row],[PIB per capita (R$ 1,00)]]*1000</f>
        <v>23397.998614679673</v>
      </c>
      <c r="K5268" s="17" t="str">
        <f>VLOOKUP(E5268&amp;PRINCIPAL[[#This Row],[UF]],PIB_2017!$B$3:$N$5572,13,0)</f>
        <v>Demais serviços</v>
      </c>
      <c r="L5268" s="17">
        <f>COUNTIF(ag_alta_renda[CHAVE],F5268&amp;D5268)</f>
        <v>0</v>
      </c>
      <c r="M5268" s="34">
        <f>COUNTIFS(ag_alta_renda!A:A,F5268&amp;D5268,ag_alta_renda!M:M,"=BANCO SAFRA S.A.")</f>
        <v>0</v>
      </c>
      <c r="N5268" s="35">
        <f>SUMIF('inst escrit_por_uf'!A:A,F5268&amp;D5268,'inst escrit_por_uf'!C:C)</f>
        <v>0</v>
      </c>
      <c r="O5268" s="74">
        <f>IFERROR(SUMIFS(Tabela7[Razao_Social],Tabela7[chave_2],PRINCIPAL[[#This Row],[MUNICIPIO SEM ACENTO]]&amp;PRINCIPAL[[#This Row],[UF]],Tabela7[Inst_Financeira],"*XP*"),"-")</f>
        <v>0</v>
      </c>
      <c r="P5268" s="74">
        <f>IFERROR(SUMIFS(Tabela7[Razao_Social],Tabela7[chave_2],PRINCIPAL[[#This Row],[MUNICIPIO SEM ACENTO]]&amp;PRINCIPAL[[#This Row],[UF]],Tabela7[Inst_Financeira],"*GUIDE*"),"-")</f>
        <v>0</v>
      </c>
      <c r="Q5268" s="74">
        <f>IFERROR(SUMIFS(Tabela7[Razao_Social],Tabela7[chave_2],PRINCIPAL[[#This Row],[MUNICIPIO SEM ACENTO]]&amp;PRINCIPAL[[#This Row],[UF]],Tabela7[Inst_Financeira],"*genial*"),"-")</f>
        <v>0</v>
      </c>
      <c r="R5268" s="74">
        <f>IFERROR(SUMIFS(Tabela7[Razao_Social],Tabela7[chave_2],PRINCIPAL[[#This Row],[MUNICIPIO SEM ACENTO]]&amp;PRINCIPAL[[#This Row],[UF]],Tabela7[Inst_Financeira],"*BTG*"),"-")</f>
        <v>0</v>
      </c>
      <c r="S5268" s="74">
        <f>IFERROR(SUMIFS(Tabela7[Razao_Social],Tabela7[chave_2],PRINCIPAL[[#This Row],[MUNICIPIO SEM ACENTO]]&amp;PRINCIPAL[[#This Row],[UF]],Tabela7[Inst_Financeira],"*SAFRA*"),"-")</f>
        <v>0</v>
      </c>
      <c r="T5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8">
        <f>COUNTIF('inst escrit_por_uf'!A:A,F5268&amp;D5268)</f>
        <v>0</v>
      </c>
      <c r="V5268" s="3">
        <f>VLOOKUP(PRINCIPAL[[#This Row],[MUNICIPIO]],'Calculo do Score'!$A$1:$J$5571,10,0)</f>
        <v>10.033412349274533</v>
      </c>
      <c r="W5268" s="3" t="str">
        <f t="shared" si="164"/>
        <v>SarandiRS</v>
      </c>
      <c r="X5268">
        <f>IFERROR(VLOOKUP(PRINCIPAL[[#This Row],[MUNICIPIO]]&amp;PRINCIPAL[[#This Row],[UF]],'Calcula Distancia'!A:D,3,FALSE),0)</f>
        <v>0</v>
      </c>
      <c r="Y5268">
        <f>IFERROR(VLOOKUP(PRINCIPAL[[#This Row],[MUNICIPIO]]&amp;PRINCIPAL[[#This Row],[UF]],'Calcula Distancia'!A:D,4,FALSE),0)</f>
        <v>0</v>
      </c>
      <c r="Z5268">
        <v>0</v>
      </c>
      <c r="AC5268" s="5"/>
    </row>
    <row r="5269" spans="1:29" x14ac:dyDescent="0.2">
      <c r="A5269" t="str">
        <f t="shared" si="165"/>
        <v>Santa IsabelGO</v>
      </c>
      <c r="B5269" s="14">
        <v>2017</v>
      </c>
      <c r="C5269" s="15" t="s">
        <v>30</v>
      </c>
      <c r="D5269" s="15" t="s">
        <v>54</v>
      </c>
      <c r="E5269" s="15" t="s">
        <v>6182</v>
      </c>
      <c r="F5269" s="15" t="s">
        <v>6182</v>
      </c>
      <c r="G5269" s="16" t="str">
        <f>IFERROR(VLOOKUP(E5269&amp;D5269,Salário_médio_2017!$A$5:$L$683,11,0),"-")</f>
        <v>-</v>
      </c>
      <c r="H5269" s="18">
        <f>VLOOKUP(E5269&amp;PRINCIPAL[[#This Row],[UF]],PIB_2017!$B$3:$N$5572,12,0)</f>
        <v>20054.189999999999</v>
      </c>
      <c r="I5269" s="18">
        <f>VLOOKUP(E5269&amp;PRINCIPAL[[#This Row],[UF]],PIB_2017!$B$3:$N$5572,11,0)</f>
        <v>77349.013000000006</v>
      </c>
      <c r="J5269" s="50">
        <f>PRINCIPAL[[#This Row],[PIB (R$ 1.000)]]/PRINCIPAL[[#This Row],[PIB per capita (R$ 1,00)]]*1000</f>
        <v>3857.0001082068143</v>
      </c>
      <c r="K5269" s="17" t="str">
        <f>VLOOKUP(E5269&amp;PRINCIPAL[[#This Row],[UF]],PIB_2017!$B$3:$N$5572,13,0)</f>
        <v>Agricultura, inclusive apoio à agricultura e a pós colheita</v>
      </c>
      <c r="L5269" s="17">
        <f>COUNTIF(ag_alta_renda[CHAVE],F5269&amp;D5269)</f>
        <v>0</v>
      </c>
      <c r="M5269" s="34">
        <f>COUNTIFS(ag_alta_renda!A:A,F5269&amp;D5269,ag_alta_renda!M:M,"=BANCO SAFRA S.A.")</f>
        <v>0</v>
      </c>
      <c r="N5269" s="35">
        <f>SUMIF('inst escrit_por_uf'!A:A,F5269&amp;D5269,'inst escrit_por_uf'!C:C)</f>
        <v>0</v>
      </c>
      <c r="O5269" s="74">
        <f>IFERROR(SUMIFS(Tabela7[Razao_Social],Tabela7[chave_2],PRINCIPAL[[#This Row],[MUNICIPIO SEM ACENTO]]&amp;PRINCIPAL[[#This Row],[UF]],Tabela7[Inst_Financeira],"*XP*"),"-")</f>
        <v>0</v>
      </c>
      <c r="P5269" s="74">
        <f>IFERROR(SUMIFS(Tabela7[Razao_Social],Tabela7[chave_2],PRINCIPAL[[#This Row],[MUNICIPIO SEM ACENTO]]&amp;PRINCIPAL[[#This Row],[UF]],Tabela7[Inst_Financeira],"*GUIDE*"),"-")</f>
        <v>0</v>
      </c>
      <c r="Q5269" s="74">
        <f>IFERROR(SUMIFS(Tabela7[Razao_Social],Tabela7[chave_2],PRINCIPAL[[#This Row],[MUNICIPIO SEM ACENTO]]&amp;PRINCIPAL[[#This Row],[UF]],Tabela7[Inst_Financeira],"*genial*"),"-")</f>
        <v>0</v>
      </c>
      <c r="R5269" s="74">
        <f>IFERROR(SUMIFS(Tabela7[Razao_Social],Tabela7[chave_2],PRINCIPAL[[#This Row],[MUNICIPIO SEM ACENTO]]&amp;PRINCIPAL[[#This Row],[UF]],Tabela7[Inst_Financeira],"*BTG*"),"-")</f>
        <v>0</v>
      </c>
      <c r="S5269" s="74">
        <f>IFERROR(SUMIFS(Tabela7[Razao_Social],Tabela7[chave_2],PRINCIPAL[[#This Row],[MUNICIPIO SEM ACENTO]]&amp;PRINCIPAL[[#This Row],[UF]],Tabela7[Inst_Financeira],"*SAFRA*"),"-")</f>
        <v>0</v>
      </c>
      <c r="T5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9">
        <f>COUNTIF('inst escrit_por_uf'!A:A,F5269&amp;D5269)</f>
        <v>0</v>
      </c>
      <c r="V5269" s="3">
        <f>VLOOKUP(PRINCIPAL[[#This Row],[MUNICIPIO]],'Calculo do Score'!$A$1:$J$5571,10,0)</f>
        <v>9.8908947918889751</v>
      </c>
      <c r="W5269" s="3" t="str">
        <f t="shared" si="164"/>
        <v>Santa IsabelGO</v>
      </c>
      <c r="X5269">
        <f>IFERROR(VLOOKUP(PRINCIPAL[[#This Row],[MUNICIPIO]]&amp;PRINCIPAL[[#This Row],[UF]],'Calcula Distancia'!A:D,3,FALSE),0)</f>
        <v>0</v>
      </c>
      <c r="Y5269">
        <f>IFERROR(VLOOKUP(PRINCIPAL[[#This Row],[MUNICIPIO]]&amp;PRINCIPAL[[#This Row],[UF]],'Calcula Distancia'!A:D,4,FALSE),0)</f>
        <v>0</v>
      </c>
      <c r="Z5269">
        <v>0</v>
      </c>
      <c r="AC5269" s="5"/>
    </row>
    <row r="5270" spans="1:29" x14ac:dyDescent="0.2">
      <c r="A5270" t="str">
        <f t="shared" si="165"/>
        <v>ParnamirimPE</v>
      </c>
      <c r="B5270" s="14">
        <v>2017</v>
      </c>
      <c r="C5270" s="15" t="s">
        <v>47</v>
      </c>
      <c r="D5270" s="15" t="s">
        <v>51</v>
      </c>
      <c r="E5270" s="15" t="s">
        <v>2375</v>
      </c>
      <c r="F5270" s="15" t="s">
        <v>2375</v>
      </c>
      <c r="G5270" s="16" t="str">
        <f>IFERROR(VLOOKUP(E5270&amp;D5270,Salário_médio_2017!$A$5:$L$683,11,0),"-")</f>
        <v>-</v>
      </c>
      <c r="H5270" s="18">
        <f>VLOOKUP(E5270&amp;PRINCIPAL[[#This Row],[UF]],PIB_2017!$B$3:$N$5572,12,0)</f>
        <v>7667.27</v>
      </c>
      <c r="I5270" s="18">
        <f>VLOOKUP(E5270&amp;PRINCIPAL[[#This Row],[UF]],PIB_2017!$B$3:$N$5572,11,0)</f>
        <v>163949.19099999999</v>
      </c>
      <c r="J5270" s="50">
        <f>PRINCIPAL[[#This Row],[PIB (R$ 1.000)]]/PRINCIPAL[[#This Row],[PIB per capita (R$ 1,00)]]*1000</f>
        <v>21382.994338271637</v>
      </c>
      <c r="K5270" s="17" t="str">
        <f>VLOOKUP(E5270&amp;PRINCIPAL[[#This Row],[UF]],PIB_2017!$B$3:$N$5572,13,0)</f>
        <v>Administração, defesa, educação e saúde públicas e seguridade social</v>
      </c>
      <c r="L5270" s="17">
        <f>COUNTIF(ag_alta_renda[CHAVE],F5270&amp;D5270)</f>
        <v>0</v>
      </c>
      <c r="M5270" s="34">
        <f>COUNTIFS(ag_alta_renda!A:A,F5270&amp;D5270,ag_alta_renda!M:M,"=BANCO SAFRA S.A.")</f>
        <v>0</v>
      </c>
      <c r="N5270" s="35">
        <f>SUMIF('inst escrit_por_uf'!A:A,F5270&amp;D5270,'inst escrit_por_uf'!C:C)</f>
        <v>0</v>
      </c>
      <c r="O5270" s="74">
        <f>IFERROR(SUMIFS(Tabela7[Razao_Social],Tabela7[chave_2],PRINCIPAL[[#This Row],[MUNICIPIO SEM ACENTO]]&amp;PRINCIPAL[[#This Row],[UF]],Tabela7[Inst_Financeira],"*XP*"),"-")</f>
        <v>0</v>
      </c>
      <c r="P5270" s="74">
        <f>IFERROR(SUMIFS(Tabela7[Razao_Social],Tabela7[chave_2],PRINCIPAL[[#This Row],[MUNICIPIO SEM ACENTO]]&amp;PRINCIPAL[[#This Row],[UF]],Tabela7[Inst_Financeira],"*GUIDE*"),"-")</f>
        <v>0</v>
      </c>
      <c r="Q5270" s="74">
        <f>IFERROR(SUMIFS(Tabela7[Razao_Social],Tabela7[chave_2],PRINCIPAL[[#This Row],[MUNICIPIO SEM ACENTO]]&amp;PRINCIPAL[[#This Row],[UF]],Tabela7[Inst_Financeira],"*genial*"),"-")</f>
        <v>0</v>
      </c>
      <c r="R5270" s="74">
        <f>IFERROR(SUMIFS(Tabela7[Razao_Social],Tabela7[chave_2],PRINCIPAL[[#This Row],[MUNICIPIO SEM ACENTO]]&amp;PRINCIPAL[[#This Row],[UF]],Tabela7[Inst_Financeira],"*BTG*"),"-")</f>
        <v>0</v>
      </c>
      <c r="S5270" s="74">
        <f>IFERROR(SUMIFS(Tabela7[Razao_Social],Tabela7[chave_2],PRINCIPAL[[#This Row],[MUNICIPIO SEM ACENTO]]&amp;PRINCIPAL[[#This Row],[UF]],Tabela7[Inst_Financeira],"*SAFRA*"),"-")</f>
        <v>0</v>
      </c>
      <c r="T5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0">
        <f>COUNTIF('inst escrit_por_uf'!A:A,F5270&amp;D5270)</f>
        <v>0</v>
      </c>
      <c r="V5270" s="3">
        <f>VLOOKUP(PRINCIPAL[[#This Row],[MUNICIPIO]],'Calculo do Score'!$A$1:$J$5571,10,0)</f>
        <v>9.5278552351759487</v>
      </c>
      <c r="W5270" s="3" t="str">
        <f t="shared" si="164"/>
        <v>ParnamirimPE</v>
      </c>
      <c r="X5270">
        <f>IFERROR(VLOOKUP(PRINCIPAL[[#This Row],[MUNICIPIO]]&amp;PRINCIPAL[[#This Row],[UF]],'Calcula Distancia'!A:D,3,FALSE),0)</f>
        <v>0</v>
      </c>
      <c r="Y5270">
        <f>IFERROR(VLOOKUP(PRINCIPAL[[#This Row],[MUNICIPIO]]&amp;PRINCIPAL[[#This Row],[UF]],'Calcula Distancia'!A:D,4,FALSE),0)</f>
        <v>0</v>
      </c>
      <c r="Z5270">
        <v>0</v>
      </c>
      <c r="AC5270" s="5"/>
    </row>
    <row r="5271" spans="1:29" x14ac:dyDescent="0.2">
      <c r="A5271" t="str">
        <f t="shared" si="165"/>
        <v>Monte AlegreRN</v>
      </c>
      <c r="B5271" s="14">
        <v>2017</v>
      </c>
      <c r="C5271" s="15" t="s">
        <v>47</v>
      </c>
      <c r="D5271" s="15" t="s">
        <v>87</v>
      </c>
      <c r="E5271" s="15" t="s">
        <v>594</v>
      </c>
      <c r="F5271" s="15" t="s">
        <v>594</v>
      </c>
      <c r="G5271" s="16" t="str">
        <f>IFERROR(VLOOKUP(E5271&amp;D5271,Salário_médio_2017!$A$5:$L$683,11,0),"-")</f>
        <v>-</v>
      </c>
      <c r="H5271" s="18">
        <f>VLOOKUP(E5271&amp;PRINCIPAL[[#This Row],[UF]],PIB_2017!$B$3:$N$5572,12,0)</f>
        <v>9276.5400000000009</v>
      </c>
      <c r="I5271" s="18">
        <f>VLOOKUP(E5271&amp;PRINCIPAL[[#This Row],[UF]],PIB_2017!$B$3:$N$5572,11,0)</f>
        <v>208369.67</v>
      </c>
      <c r="J5271" s="50">
        <f>PRINCIPAL[[#This Row],[PIB (R$ 1.000)]]/PRINCIPAL[[#This Row],[PIB per capita (R$ 1,00)]]*1000</f>
        <v>22462.003074422144</v>
      </c>
      <c r="K5271" s="17" t="str">
        <f>VLOOKUP(E5271&amp;PRINCIPAL[[#This Row],[UF]],PIB_2017!$B$3:$N$5572,13,0)</f>
        <v>Administração, defesa, educação e saúde públicas e seguridade social</v>
      </c>
      <c r="L5271" s="17">
        <f>COUNTIF(ag_alta_renda[CHAVE],F5271&amp;D5271)</f>
        <v>0</v>
      </c>
      <c r="M5271" s="34">
        <f>COUNTIFS(ag_alta_renda!A:A,F5271&amp;D5271,ag_alta_renda!M:M,"=BANCO SAFRA S.A.")</f>
        <v>0</v>
      </c>
      <c r="N5271" s="35">
        <f>SUMIF('inst escrit_por_uf'!A:A,F5271&amp;D5271,'inst escrit_por_uf'!C:C)</f>
        <v>0</v>
      </c>
      <c r="O5271" s="74">
        <f>IFERROR(SUMIFS(Tabela7[Razao_Social],Tabela7[chave_2],PRINCIPAL[[#This Row],[MUNICIPIO SEM ACENTO]]&amp;PRINCIPAL[[#This Row],[UF]],Tabela7[Inst_Financeira],"*XP*"),"-")</f>
        <v>0</v>
      </c>
      <c r="P5271" s="74">
        <f>IFERROR(SUMIFS(Tabela7[Razao_Social],Tabela7[chave_2],PRINCIPAL[[#This Row],[MUNICIPIO SEM ACENTO]]&amp;PRINCIPAL[[#This Row],[UF]],Tabela7[Inst_Financeira],"*GUIDE*"),"-")</f>
        <v>0</v>
      </c>
      <c r="Q5271" s="74">
        <f>IFERROR(SUMIFS(Tabela7[Razao_Social],Tabela7[chave_2],PRINCIPAL[[#This Row],[MUNICIPIO SEM ACENTO]]&amp;PRINCIPAL[[#This Row],[UF]],Tabela7[Inst_Financeira],"*genial*"),"-")</f>
        <v>0</v>
      </c>
      <c r="R5271" s="74">
        <f>IFERROR(SUMIFS(Tabela7[Razao_Social],Tabela7[chave_2],PRINCIPAL[[#This Row],[MUNICIPIO SEM ACENTO]]&amp;PRINCIPAL[[#This Row],[UF]],Tabela7[Inst_Financeira],"*BTG*"),"-")</f>
        <v>0</v>
      </c>
      <c r="S5271" s="74">
        <f>IFERROR(SUMIFS(Tabela7[Razao_Social],Tabela7[chave_2],PRINCIPAL[[#This Row],[MUNICIPIO SEM ACENTO]]&amp;PRINCIPAL[[#This Row],[UF]],Tabela7[Inst_Financeira],"*SAFRA*"),"-")</f>
        <v>0</v>
      </c>
      <c r="T5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1">
        <f>COUNTIF('inst escrit_por_uf'!A:A,F5271&amp;D5271)</f>
        <v>0</v>
      </c>
      <c r="V5271" s="3">
        <f>VLOOKUP(PRINCIPAL[[#This Row],[MUNICIPIO]],'Calculo do Score'!$A$1:$J$5571,10,0)</f>
        <v>9.4962485265022725</v>
      </c>
      <c r="W5271" s="3" t="str">
        <f t="shared" si="164"/>
        <v>Monte AlegreRN</v>
      </c>
      <c r="X5271">
        <f>IFERROR(VLOOKUP(PRINCIPAL[[#This Row],[MUNICIPIO]]&amp;PRINCIPAL[[#This Row],[UF]],'Calcula Distancia'!A:D,3,FALSE),0)</f>
        <v>0</v>
      </c>
      <c r="Y5271">
        <f>IFERROR(VLOOKUP(PRINCIPAL[[#This Row],[MUNICIPIO]]&amp;PRINCIPAL[[#This Row],[UF]],'Calcula Distancia'!A:D,4,FALSE),0)</f>
        <v>0</v>
      </c>
      <c r="Z5271">
        <v>0</v>
      </c>
      <c r="AC5271" s="5"/>
    </row>
    <row r="5272" spans="1:29" x14ac:dyDescent="0.2">
      <c r="A5272" t="str">
        <f t="shared" si="165"/>
        <v>RedençãoCE</v>
      </c>
      <c r="B5272" s="14">
        <v>2017</v>
      </c>
      <c r="C5272" s="15" t="s">
        <v>47</v>
      </c>
      <c r="D5272" s="15" t="s">
        <v>58</v>
      </c>
      <c r="E5272" s="15" t="s">
        <v>649</v>
      </c>
      <c r="F5272" s="15" t="s">
        <v>6492</v>
      </c>
      <c r="G5272" s="16" t="str">
        <f>IFERROR(VLOOKUP(E5272&amp;D5272,Salário_médio_2017!$A$5:$L$683,11,0),"-")</f>
        <v>-</v>
      </c>
      <c r="H5272" s="18">
        <f>VLOOKUP(E5272&amp;PRINCIPAL[[#This Row],[UF]],PIB_2017!$B$3:$N$5572,12,0)</f>
        <v>12223.59</v>
      </c>
      <c r="I5272" s="18">
        <f>VLOOKUP(E5272&amp;PRINCIPAL[[#This Row],[UF]],PIB_2017!$B$3:$N$5572,11,0)</f>
        <v>335427.533</v>
      </c>
      <c r="J5272" s="50">
        <f>PRINCIPAL[[#This Row],[PIB (R$ 1.000)]]/PRINCIPAL[[#This Row],[PIB per capita (R$ 1,00)]]*1000</f>
        <v>27440.999984456284</v>
      </c>
      <c r="K5272" s="17" t="str">
        <f>VLOOKUP(E5272&amp;PRINCIPAL[[#This Row],[UF]],PIB_2017!$B$3:$N$5572,13,0)</f>
        <v>Agricultura, inclusive apoio à agricultura e a pós colheita</v>
      </c>
      <c r="L5272" s="17">
        <f>COUNTIF(ag_alta_renda[CHAVE],F5272&amp;D5272)</f>
        <v>0</v>
      </c>
      <c r="M5272" s="34">
        <f>COUNTIFS(ag_alta_renda!A:A,F5272&amp;D5272,ag_alta_renda!M:M,"=BANCO SAFRA S.A.")</f>
        <v>0</v>
      </c>
      <c r="N5272" s="35">
        <f>SUMIF('inst escrit_por_uf'!A:A,F5272&amp;D5272,'inst escrit_por_uf'!C:C)</f>
        <v>0</v>
      </c>
      <c r="O5272" s="74">
        <f>IFERROR(SUMIFS(Tabela7[Razao_Social],Tabela7[chave_2],PRINCIPAL[[#This Row],[MUNICIPIO SEM ACENTO]]&amp;PRINCIPAL[[#This Row],[UF]],Tabela7[Inst_Financeira],"*XP*"),"-")</f>
        <v>0</v>
      </c>
      <c r="P5272" s="74">
        <f>IFERROR(SUMIFS(Tabela7[Razao_Social],Tabela7[chave_2],PRINCIPAL[[#This Row],[MUNICIPIO SEM ACENTO]]&amp;PRINCIPAL[[#This Row],[UF]],Tabela7[Inst_Financeira],"*GUIDE*"),"-")</f>
        <v>0</v>
      </c>
      <c r="Q5272" s="74">
        <f>IFERROR(SUMIFS(Tabela7[Razao_Social],Tabela7[chave_2],PRINCIPAL[[#This Row],[MUNICIPIO SEM ACENTO]]&amp;PRINCIPAL[[#This Row],[UF]],Tabela7[Inst_Financeira],"*genial*"),"-")</f>
        <v>0</v>
      </c>
      <c r="R5272" s="74">
        <f>IFERROR(SUMIFS(Tabela7[Razao_Social],Tabela7[chave_2],PRINCIPAL[[#This Row],[MUNICIPIO SEM ACENTO]]&amp;PRINCIPAL[[#This Row],[UF]],Tabela7[Inst_Financeira],"*BTG*"),"-")</f>
        <v>0</v>
      </c>
      <c r="S5272" s="74">
        <f>IFERROR(SUMIFS(Tabela7[Razao_Social],Tabela7[chave_2],PRINCIPAL[[#This Row],[MUNICIPIO SEM ACENTO]]&amp;PRINCIPAL[[#This Row],[UF]],Tabela7[Inst_Financeira],"*SAFRA*"),"-")</f>
        <v>0</v>
      </c>
      <c r="T5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2">
        <f>COUNTIF('inst escrit_por_uf'!A:A,F5272&amp;D5272)</f>
        <v>0</v>
      </c>
      <c r="V5272" s="3">
        <f>VLOOKUP(PRINCIPAL[[#This Row],[MUNICIPIO]],'Calculo do Score'!$A$1:$J$5571,10,0)</f>
        <v>9.1051775514289357</v>
      </c>
      <c r="W5272" s="3" t="str">
        <f t="shared" si="164"/>
        <v>RedençãoCE</v>
      </c>
      <c r="X5272">
        <f>IFERROR(VLOOKUP(PRINCIPAL[[#This Row],[MUNICIPIO]]&amp;PRINCIPAL[[#This Row],[UF]],'Calcula Distancia'!A:D,3,FALSE),0)</f>
        <v>0</v>
      </c>
      <c r="Y5272">
        <f>IFERROR(VLOOKUP(PRINCIPAL[[#This Row],[MUNICIPIO]]&amp;PRINCIPAL[[#This Row],[UF]],'Calcula Distancia'!A:D,4,FALSE),0)</f>
        <v>0</v>
      </c>
      <c r="Z5272">
        <v>0</v>
      </c>
      <c r="AC5272" s="5"/>
    </row>
    <row r="5273" spans="1:29" x14ac:dyDescent="0.2">
      <c r="A5273" t="str">
        <f t="shared" si="165"/>
        <v>Santa LuziaMG</v>
      </c>
      <c r="B5273" s="14">
        <v>2017</v>
      </c>
      <c r="C5273" s="15" t="s">
        <v>22</v>
      </c>
      <c r="D5273" s="15" t="s">
        <v>35</v>
      </c>
      <c r="E5273" s="15" t="s">
        <v>1430</v>
      </c>
      <c r="F5273" s="15" t="s">
        <v>1430</v>
      </c>
      <c r="G5273" s="16">
        <f>IFERROR(VLOOKUP(E5273&amp;D5273,Salário_médio_2017!$A$5:$L$683,11,0),"-")</f>
        <v>2175.9699999999998</v>
      </c>
      <c r="H5273" s="18">
        <f>VLOOKUP(E5273&amp;PRINCIPAL[[#This Row],[UF]],PIB_2017!$B$3:$N$5572,12,0)</f>
        <v>17291.87</v>
      </c>
      <c r="I5273" s="18">
        <f>VLOOKUP(E5273&amp;PRINCIPAL[[#This Row],[UF]],PIB_2017!$B$3:$N$5572,11,0)</f>
        <v>3785137.8670000001</v>
      </c>
      <c r="J5273" s="50">
        <f>PRINCIPAL[[#This Row],[PIB (R$ 1.000)]]/PRINCIPAL[[#This Row],[PIB per capita (R$ 1,00)]]*1000</f>
        <v>218896.96527905893</v>
      </c>
      <c r="K5273" s="17" t="str">
        <f>VLOOKUP(E5273&amp;PRINCIPAL[[#This Row],[UF]],PIB_2017!$B$3:$N$5572,13,0)</f>
        <v>Demais serviços</v>
      </c>
      <c r="L5273" s="17">
        <f>COUNTIF(ag_alta_renda[CHAVE],F5273&amp;D5273)</f>
        <v>0</v>
      </c>
      <c r="M5273" s="34">
        <f>COUNTIFS(ag_alta_renda!A:A,F5273&amp;D5273,ag_alta_renda!M:M,"=BANCO SAFRA S.A.")</f>
        <v>0</v>
      </c>
      <c r="N5273" s="35">
        <f>SUMIF('inst escrit_por_uf'!A:A,F5273&amp;D5273,'inst escrit_por_uf'!C:C)</f>
        <v>0</v>
      </c>
      <c r="O5273" s="74">
        <f>IFERROR(SUMIFS(Tabela7[Razao_Social],Tabela7[chave_2],PRINCIPAL[[#This Row],[MUNICIPIO SEM ACENTO]]&amp;PRINCIPAL[[#This Row],[UF]],Tabela7[Inst_Financeira],"*XP*"),"-")</f>
        <v>0</v>
      </c>
      <c r="P5273" s="74">
        <f>IFERROR(SUMIFS(Tabela7[Razao_Social],Tabela7[chave_2],PRINCIPAL[[#This Row],[MUNICIPIO SEM ACENTO]]&amp;PRINCIPAL[[#This Row],[UF]],Tabela7[Inst_Financeira],"*GUIDE*"),"-")</f>
        <v>0</v>
      </c>
      <c r="Q5273" s="74">
        <f>IFERROR(SUMIFS(Tabela7[Razao_Social],Tabela7[chave_2],PRINCIPAL[[#This Row],[MUNICIPIO SEM ACENTO]]&amp;PRINCIPAL[[#This Row],[UF]],Tabela7[Inst_Financeira],"*genial*"),"-")</f>
        <v>0</v>
      </c>
      <c r="R5273" s="74">
        <f>IFERROR(SUMIFS(Tabela7[Razao_Social],Tabela7[chave_2],PRINCIPAL[[#This Row],[MUNICIPIO SEM ACENTO]]&amp;PRINCIPAL[[#This Row],[UF]],Tabela7[Inst_Financeira],"*BTG*"),"-")</f>
        <v>0</v>
      </c>
      <c r="S5273" s="74">
        <f>IFERROR(SUMIFS(Tabela7[Razao_Social],Tabela7[chave_2],PRINCIPAL[[#This Row],[MUNICIPIO SEM ACENTO]]&amp;PRINCIPAL[[#This Row],[UF]],Tabela7[Inst_Financeira],"*SAFRA*"),"-")</f>
        <v>0</v>
      </c>
      <c r="T5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3">
        <f>COUNTIF('inst escrit_por_uf'!A:A,F5273&amp;D5273)</f>
        <v>0</v>
      </c>
      <c r="V5273" s="3">
        <f>VLOOKUP(PRINCIPAL[[#This Row],[MUNICIPIO]],'Calculo do Score'!$A$1:$J$5571,10,0)</f>
        <v>8.9061016524889212</v>
      </c>
      <c r="W5273" s="3" t="str">
        <f t="shared" si="164"/>
        <v>Santa LuziaMG</v>
      </c>
      <c r="X5273">
        <f>IFERROR(VLOOKUP(PRINCIPAL[[#This Row],[MUNICIPIO]]&amp;PRINCIPAL[[#This Row],[UF]],'Calcula Distancia'!A:D,3,FALSE),0)</f>
        <v>0</v>
      </c>
      <c r="Y5273">
        <f>IFERROR(VLOOKUP(PRINCIPAL[[#This Row],[MUNICIPIO]]&amp;PRINCIPAL[[#This Row],[UF]],'Calcula Distancia'!A:D,4,FALSE),0)</f>
        <v>0</v>
      </c>
      <c r="Z5273">
        <v>0</v>
      </c>
      <c r="AC5273" s="5"/>
    </row>
    <row r="5274" spans="1:29" x14ac:dyDescent="0.2">
      <c r="A5274" t="str">
        <f t="shared" si="165"/>
        <v>Santa LuziaPB</v>
      </c>
      <c r="B5274" s="14">
        <v>2017</v>
      </c>
      <c r="C5274" s="15" t="s">
        <v>47</v>
      </c>
      <c r="D5274" s="15" t="s">
        <v>79</v>
      </c>
      <c r="E5274" s="15" t="s">
        <v>1430</v>
      </c>
      <c r="F5274" s="15" t="s">
        <v>1430</v>
      </c>
      <c r="G5274" s="16" t="str">
        <f>IFERROR(VLOOKUP(E5274&amp;D5274,Salário_médio_2017!$A$5:$L$683,11,0),"-")</f>
        <v>-</v>
      </c>
      <c r="H5274" s="18">
        <f>VLOOKUP(E5274&amp;PRINCIPAL[[#This Row],[UF]],PIB_2017!$B$3:$N$5572,12,0)</f>
        <v>12879.33</v>
      </c>
      <c r="I5274" s="18">
        <f>VLOOKUP(E5274&amp;PRINCIPAL[[#This Row],[UF]],PIB_2017!$B$3:$N$5572,11,0)</f>
        <v>198354.48499999999</v>
      </c>
      <c r="J5274" s="50">
        <f>PRINCIPAL[[#This Row],[PIB (R$ 1.000)]]/PRINCIPAL[[#This Row],[PIB per capita (R$ 1,00)]]*1000</f>
        <v>15400.994073449472</v>
      </c>
      <c r="K5274" s="17" t="str">
        <f>VLOOKUP(E5274&amp;PRINCIPAL[[#This Row],[UF]],PIB_2017!$B$3:$N$5572,13,0)</f>
        <v>Administração, defesa, educação e saúde públicas e seguridade social</v>
      </c>
      <c r="L5274" s="17">
        <f>COUNTIF(ag_alta_renda[CHAVE],F5274&amp;D5274)</f>
        <v>0</v>
      </c>
      <c r="M5274" s="34">
        <f>COUNTIFS(ag_alta_renda!A:A,F5274&amp;D5274,ag_alta_renda!M:M,"=BANCO SAFRA S.A.")</f>
        <v>0</v>
      </c>
      <c r="N5274" s="35">
        <f>SUMIF('inst escrit_por_uf'!A:A,F5274&amp;D5274,'inst escrit_por_uf'!C:C)</f>
        <v>0</v>
      </c>
      <c r="O5274" s="74">
        <f>IFERROR(SUMIFS(Tabela7[Razao_Social],Tabela7[chave_2],PRINCIPAL[[#This Row],[MUNICIPIO SEM ACENTO]]&amp;PRINCIPAL[[#This Row],[UF]],Tabela7[Inst_Financeira],"*XP*"),"-")</f>
        <v>0</v>
      </c>
      <c r="P5274" s="74">
        <f>IFERROR(SUMIFS(Tabela7[Razao_Social],Tabela7[chave_2],PRINCIPAL[[#This Row],[MUNICIPIO SEM ACENTO]]&amp;PRINCIPAL[[#This Row],[UF]],Tabela7[Inst_Financeira],"*GUIDE*"),"-")</f>
        <v>0</v>
      </c>
      <c r="Q5274" s="74">
        <f>IFERROR(SUMIFS(Tabela7[Razao_Social],Tabela7[chave_2],PRINCIPAL[[#This Row],[MUNICIPIO SEM ACENTO]]&amp;PRINCIPAL[[#This Row],[UF]],Tabela7[Inst_Financeira],"*genial*"),"-")</f>
        <v>0</v>
      </c>
      <c r="R5274" s="74">
        <f>IFERROR(SUMIFS(Tabela7[Razao_Social],Tabela7[chave_2],PRINCIPAL[[#This Row],[MUNICIPIO SEM ACENTO]]&amp;PRINCIPAL[[#This Row],[UF]],Tabela7[Inst_Financeira],"*BTG*"),"-")</f>
        <v>0</v>
      </c>
      <c r="S5274" s="74">
        <f>IFERROR(SUMIFS(Tabela7[Razao_Social],Tabela7[chave_2],PRINCIPAL[[#This Row],[MUNICIPIO SEM ACENTO]]&amp;PRINCIPAL[[#This Row],[UF]],Tabela7[Inst_Financeira],"*SAFRA*"),"-")</f>
        <v>0</v>
      </c>
      <c r="T5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4">
        <f>COUNTIF('inst escrit_por_uf'!A:A,F5274&amp;D5274)</f>
        <v>0</v>
      </c>
      <c r="V5274" s="3">
        <f>VLOOKUP(PRINCIPAL[[#This Row],[MUNICIPIO]],'Calculo do Score'!$A$1:$J$5571,10,0)</f>
        <v>8.9061016524889212</v>
      </c>
      <c r="W5274" s="3" t="str">
        <f t="shared" si="164"/>
        <v>Santa LuziaPB</v>
      </c>
      <c r="X5274">
        <f>IFERROR(VLOOKUP(PRINCIPAL[[#This Row],[MUNICIPIO]]&amp;PRINCIPAL[[#This Row],[UF]],'Calcula Distancia'!A:D,3,FALSE),0)</f>
        <v>0</v>
      </c>
      <c r="Y5274">
        <f>IFERROR(VLOOKUP(PRINCIPAL[[#This Row],[MUNICIPIO]]&amp;PRINCIPAL[[#This Row],[UF]],'Calcula Distancia'!A:D,4,FALSE),0)</f>
        <v>0</v>
      </c>
      <c r="Z5274">
        <v>0</v>
      </c>
      <c r="AC5274" s="5"/>
    </row>
    <row r="5275" spans="1:29" x14ac:dyDescent="0.2">
      <c r="A5275" t="str">
        <f t="shared" si="165"/>
        <v>Santa LuziaBA</v>
      </c>
      <c r="B5275" s="14">
        <v>2017</v>
      </c>
      <c r="C5275" s="15" t="s">
        <v>47</v>
      </c>
      <c r="D5275" s="15" t="s">
        <v>48</v>
      </c>
      <c r="E5275" s="15" t="s">
        <v>1430</v>
      </c>
      <c r="F5275" s="15" t="s">
        <v>1430</v>
      </c>
      <c r="G5275" s="16" t="str">
        <f>IFERROR(VLOOKUP(E5275&amp;D5275,Salário_médio_2017!$A$5:$L$683,11,0),"-")</f>
        <v>-</v>
      </c>
      <c r="H5275" s="18">
        <f>VLOOKUP(E5275&amp;PRINCIPAL[[#This Row],[UF]],PIB_2017!$B$3:$N$5572,12,0)</f>
        <v>6552.26</v>
      </c>
      <c r="I5275" s="18">
        <f>VLOOKUP(E5275&amp;PRINCIPAL[[#This Row],[UF]],PIB_2017!$B$3:$N$5572,11,0)</f>
        <v>87787.195000000007</v>
      </c>
      <c r="J5275" s="50">
        <f>PRINCIPAL[[#This Row],[PIB (R$ 1.000)]]/PRINCIPAL[[#This Row],[PIB per capita (R$ 1,00)]]*1000</f>
        <v>13398.002368648376</v>
      </c>
      <c r="K5275" s="17" t="str">
        <f>VLOOKUP(E5275&amp;PRINCIPAL[[#This Row],[UF]],PIB_2017!$B$3:$N$5572,13,0)</f>
        <v>Administração, defesa, educação e saúde públicas e seguridade social</v>
      </c>
      <c r="L5275" s="17">
        <f>COUNTIF(ag_alta_renda[CHAVE],F5275&amp;D5275)</f>
        <v>0</v>
      </c>
      <c r="M5275" s="34">
        <f>COUNTIFS(ag_alta_renda!A:A,F5275&amp;D5275,ag_alta_renda!M:M,"=BANCO SAFRA S.A.")</f>
        <v>0</v>
      </c>
      <c r="N5275" s="35">
        <f>SUMIF('inst escrit_por_uf'!A:A,F5275&amp;D5275,'inst escrit_por_uf'!C:C)</f>
        <v>0</v>
      </c>
      <c r="O5275" s="74">
        <f>IFERROR(SUMIFS(Tabela7[Razao_Social],Tabela7[chave_2],PRINCIPAL[[#This Row],[MUNICIPIO SEM ACENTO]]&amp;PRINCIPAL[[#This Row],[UF]],Tabela7[Inst_Financeira],"*XP*"),"-")</f>
        <v>0</v>
      </c>
      <c r="P5275" s="74">
        <f>IFERROR(SUMIFS(Tabela7[Razao_Social],Tabela7[chave_2],PRINCIPAL[[#This Row],[MUNICIPIO SEM ACENTO]]&amp;PRINCIPAL[[#This Row],[UF]],Tabela7[Inst_Financeira],"*GUIDE*"),"-")</f>
        <v>0</v>
      </c>
      <c r="Q5275" s="74">
        <f>IFERROR(SUMIFS(Tabela7[Razao_Social],Tabela7[chave_2],PRINCIPAL[[#This Row],[MUNICIPIO SEM ACENTO]]&amp;PRINCIPAL[[#This Row],[UF]],Tabela7[Inst_Financeira],"*genial*"),"-")</f>
        <v>0</v>
      </c>
      <c r="R5275" s="74">
        <f>IFERROR(SUMIFS(Tabela7[Razao_Social],Tabela7[chave_2],PRINCIPAL[[#This Row],[MUNICIPIO SEM ACENTO]]&amp;PRINCIPAL[[#This Row],[UF]],Tabela7[Inst_Financeira],"*BTG*"),"-")</f>
        <v>0</v>
      </c>
      <c r="S5275" s="74">
        <f>IFERROR(SUMIFS(Tabela7[Razao_Social],Tabela7[chave_2],PRINCIPAL[[#This Row],[MUNICIPIO SEM ACENTO]]&amp;PRINCIPAL[[#This Row],[UF]],Tabela7[Inst_Financeira],"*SAFRA*"),"-")</f>
        <v>0</v>
      </c>
      <c r="T5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5">
        <f>COUNTIF('inst escrit_por_uf'!A:A,F5275&amp;D5275)</f>
        <v>0</v>
      </c>
      <c r="V5275" s="3">
        <f>VLOOKUP(PRINCIPAL[[#This Row],[MUNICIPIO]],'Calculo do Score'!$A$1:$J$5571,10,0)</f>
        <v>8.9061016524889212</v>
      </c>
      <c r="W5275" s="3" t="str">
        <f t="shared" si="164"/>
        <v>Santa LuziaBA</v>
      </c>
      <c r="X5275">
        <f>IFERROR(VLOOKUP(PRINCIPAL[[#This Row],[MUNICIPIO]]&amp;PRINCIPAL[[#This Row],[UF]],'Calcula Distancia'!A:D,3,FALSE),0)</f>
        <v>0</v>
      </c>
      <c r="Y5275">
        <f>IFERROR(VLOOKUP(PRINCIPAL[[#This Row],[MUNICIPIO]]&amp;PRINCIPAL[[#This Row],[UF]],'Calcula Distancia'!A:D,4,FALSE),0)</f>
        <v>0</v>
      </c>
      <c r="Z5275">
        <v>0</v>
      </c>
      <c r="AC5275" s="5"/>
    </row>
    <row r="5276" spans="1:29" x14ac:dyDescent="0.2">
      <c r="A5276" t="str">
        <f t="shared" si="165"/>
        <v>SantanaBA</v>
      </c>
      <c r="B5276" s="14">
        <v>2017</v>
      </c>
      <c r="C5276" s="15" t="s">
        <v>47</v>
      </c>
      <c r="D5276" s="15" t="s">
        <v>48</v>
      </c>
      <c r="E5276" s="15" t="s">
        <v>780</v>
      </c>
      <c r="F5276" s="15" t="s">
        <v>780</v>
      </c>
      <c r="G5276" s="16" t="str">
        <f>IFERROR(VLOOKUP(E5276&amp;D5276,Salário_médio_2017!$A$5:$L$683,11,0),"-")</f>
        <v>-</v>
      </c>
      <c r="H5276" s="18">
        <f>VLOOKUP(E5276&amp;PRINCIPAL[[#This Row],[UF]],PIB_2017!$B$3:$N$5572,12,0)</f>
        <v>8485.24</v>
      </c>
      <c r="I5276" s="18">
        <f>VLOOKUP(E5276&amp;PRINCIPAL[[#This Row],[UF]],PIB_2017!$B$3:$N$5572,11,0)</f>
        <v>233276.18900000001</v>
      </c>
      <c r="J5276" s="50">
        <f>PRINCIPAL[[#This Row],[PIB (R$ 1.000)]]/PRINCIPAL[[#This Row],[PIB per capita (R$ 1,00)]]*1000</f>
        <v>27491.996572872427</v>
      </c>
      <c r="K5276" s="17" t="str">
        <f>VLOOKUP(E5276&amp;PRINCIPAL[[#This Row],[UF]],PIB_2017!$B$3:$N$5572,13,0)</f>
        <v>Administração, defesa, educação e saúde públicas e seguridade social</v>
      </c>
      <c r="L5276" s="17">
        <f>COUNTIF(ag_alta_renda[CHAVE],F5276&amp;D5276)</f>
        <v>0</v>
      </c>
      <c r="M5276" s="34">
        <f>COUNTIFS(ag_alta_renda!A:A,F5276&amp;D5276,ag_alta_renda!M:M,"=BANCO SAFRA S.A.")</f>
        <v>0</v>
      </c>
      <c r="N5276" s="35">
        <f>SUMIF('inst escrit_por_uf'!A:A,F5276&amp;D5276,'inst escrit_por_uf'!C:C)</f>
        <v>0</v>
      </c>
      <c r="O5276" s="74">
        <f>IFERROR(SUMIFS(Tabela7[Razao_Social],Tabela7[chave_2],PRINCIPAL[[#This Row],[MUNICIPIO SEM ACENTO]]&amp;PRINCIPAL[[#This Row],[UF]],Tabela7[Inst_Financeira],"*XP*"),"-")</f>
        <v>0</v>
      </c>
      <c r="P5276" s="74">
        <f>IFERROR(SUMIFS(Tabela7[Razao_Social],Tabela7[chave_2],PRINCIPAL[[#This Row],[MUNICIPIO SEM ACENTO]]&amp;PRINCIPAL[[#This Row],[UF]],Tabela7[Inst_Financeira],"*GUIDE*"),"-")</f>
        <v>0</v>
      </c>
      <c r="Q5276" s="74">
        <f>IFERROR(SUMIFS(Tabela7[Razao_Social],Tabela7[chave_2],PRINCIPAL[[#This Row],[MUNICIPIO SEM ACENTO]]&amp;PRINCIPAL[[#This Row],[UF]],Tabela7[Inst_Financeira],"*genial*"),"-")</f>
        <v>0</v>
      </c>
      <c r="R5276" s="74">
        <f>IFERROR(SUMIFS(Tabela7[Razao_Social],Tabela7[chave_2],PRINCIPAL[[#This Row],[MUNICIPIO SEM ACENTO]]&amp;PRINCIPAL[[#This Row],[UF]],Tabela7[Inst_Financeira],"*BTG*"),"-")</f>
        <v>0</v>
      </c>
      <c r="S5276" s="74">
        <f>IFERROR(SUMIFS(Tabela7[Razao_Social],Tabela7[chave_2],PRINCIPAL[[#This Row],[MUNICIPIO SEM ACENTO]]&amp;PRINCIPAL[[#This Row],[UF]],Tabela7[Inst_Financeira],"*SAFRA*"),"-")</f>
        <v>0</v>
      </c>
      <c r="T5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6">
        <f>COUNTIF('inst escrit_por_uf'!A:A,F5276&amp;D5276)</f>
        <v>0</v>
      </c>
      <c r="V5276" s="3">
        <f>VLOOKUP(PRINCIPAL[[#This Row],[MUNICIPIO]],'Calculo do Score'!$A$1:$J$5571,10,0)</f>
        <v>8.4940754259997853</v>
      </c>
      <c r="W5276" s="3" t="str">
        <f t="shared" si="164"/>
        <v>SantanaBA</v>
      </c>
      <c r="X5276">
        <f>IFERROR(VLOOKUP(PRINCIPAL[[#This Row],[MUNICIPIO]]&amp;PRINCIPAL[[#This Row],[UF]],'Calcula Distancia'!A:D,3,FALSE),0)</f>
        <v>0</v>
      </c>
      <c r="Y5276">
        <f>IFERROR(VLOOKUP(PRINCIPAL[[#This Row],[MUNICIPIO]]&amp;PRINCIPAL[[#This Row],[UF]],'Calcula Distancia'!A:D,4,FALSE),0)</f>
        <v>0</v>
      </c>
      <c r="Z5276">
        <v>0</v>
      </c>
      <c r="AC5276" s="5"/>
    </row>
    <row r="5277" spans="1:29" x14ac:dyDescent="0.2">
      <c r="A5277" t="str">
        <f t="shared" si="165"/>
        <v>Santa InêsPR</v>
      </c>
      <c r="B5277" s="14">
        <v>2017</v>
      </c>
      <c r="C5277" s="15" t="s">
        <v>38</v>
      </c>
      <c r="D5277" s="15" t="s">
        <v>39</v>
      </c>
      <c r="E5277" s="15" t="s">
        <v>1428</v>
      </c>
      <c r="F5277" s="15" t="s">
        <v>6751</v>
      </c>
      <c r="G5277" s="16" t="str">
        <f>IFERROR(VLOOKUP(E5277&amp;D5277,Salário_médio_2017!$A$5:$L$683,11,0),"-")</f>
        <v>-</v>
      </c>
      <c r="H5277" s="18">
        <f>VLOOKUP(E5277&amp;PRINCIPAL[[#This Row],[UF]],PIB_2017!$B$3:$N$5572,12,0)</f>
        <v>28505.97</v>
      </c>
      <c r="I5277" s="18">
        <f>VLOOKUP(E5277&amp;PRINCIPAL[[#This Row],[UF]],PIB_2017!$B$3:$N$5572,11,0)</f>
        <v>49229.811000000002</v>
      </c>
      <c r="J5277" s="50">
        <f>PRINCIPAL[[#This Row],[PIB (R$ 1.000)]]/PRINCIPAL[[#This Row],[PIB per capita (R$ 1,00)]]*1000</f>
        <v>1727.0000284151004</v>
      </c>
      <c r="K5277" s="17" t="str">
        <f>VLOOKUP(E5277&amp;PRINCIPAL[[#This Row],[UF]],PIB_2017!$B$3:$N$5572,13,0)</f>
        <v>Agricultura, inclusive apoio à agricultura e a pós colheita</v>
      </c>
      <c r="L5277" s="17">
        <f>COUNTIF(ag_alta_renda[CHAVE],F5277&amp;D5277)</f>
        <v>0</v>
      </c>
      <c r="M5277" s="34">
        <f>COUNTIFS(ag_alta_renda!A:A,F5277&amp;D5277,ag_alta_renda!M:M,"=BANCO SAFRA S.A.")</f>
        <v>0</v>
      </c>
      <c r="N5277" s="35">
        <f>SUMIF('inst escrit_por_uf'!A:A,F5277&amp;D5277,'inst escrit_por_uf'!C:C)</f>
        <v>0</v>
      </c>
      <c r="O5277" s="74">
        <f>IFERROR(SUMIFS(Tabela7[Razao_Social],Tabela7[chave_2],PRINCIPAL[[#This Row],[MUNICIPIO SEM ACENTO]]&amp;PRINCIPAL[[#This Row],[UF]],Tabela7[Inst_Financeira],"*XP*"),"-")</f>
        <v>0</v>
      </c>
      <c r="P5277" s="74">
        <f>IFERROR(SUMIFS(Tabela7[Razao_Social],Tabela7[chave_2],PRINCIPAL[[#This Row],[MUNICIPIO SEM ACENTO]]&amp;PRINCIPAL[[#This Row],[UF]],Tabela7[Inst_Financeira],"*GUIDE*"),"-")</f>
        <v>0</v>
      </c>
      <c r="Q5277" s="74">
        <f>IFERROR(SUMIFS(Tabela7[Razao_Social],Tabela7[chave_2],PRINCIPAL[[#This Row],[MUNICIPIO SEM ACENTO]]&amp;PRINCIPAL[[#This Row],[UF]],Tabela7[Inst_Financeira],"*genial*"),"-")</f>
        <v>0</v>
      </c>
      <c r="R5277" s="74">
        <f>IFERROR(SUMIFS(Tabela7[Razao_Social],Tabela7[chave_2],PRINCIPAL[[#This Row],[MUNICIPIO SEM ACENTO]]&amp;PRINCIPAL[[#This Row],[UF]],Tabela7[Inst_Financeira],"*BTG*"),"-")</f>
        <v>0</v>
      </c>
      <c r="S5277" s="74">
        <f>IFERROR(SUMIFS(Tabela7[Razao_Social],Tabela7[chave_2],PRINCIPAL[[#This Row],[MUNICIPIO SEM ACENTO]]&amp;PRINCIPAL[[#This Row],[UF]],Tabela7[Inst_Financeira],"*SAFRA*"),"-")</f>
        <v>0</v>
      </c>
      <c r="T5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7">
        <f>COUNTIF('inst escrit_por_uf'!A:A,F5277&amp;D5277)</f>
        <v>0</v>
      </c>
      <c r="V5277" s="3">
        <f>VLOOKUP(PRINCIPAL[[#This Row],[MUNICIPIO]],'Calculo do Score'!$A$1:$J$5571,10,0)</f>
        <v>8.2832685168785467</v>
      </c>
      <c r="W5277" s="3" t="str">
        <f t="shared" si="164"/>
        <v>Santa InêsPR</v>
      </c>
      <c r="X5277">
        <f>IFERROR(VLOOKUP(PRINCIPAL[[#This Row],[MUNICIPIO]]&amp;PRINCIPAL[[#This Row],[UF]],'Calcula Distancia'!A:D,3,FALSE),0)</f>
        <v>0</v>
      </c>
      <c r="Y5277">
        <f>IFERROR(VLOOKUP(PRINCIPAL[[#This Row],[MUNICIPIO]]&amp;PRINCIPAL[[#This Row],[UF]],'Calcula Distancia'!A:D,4,FALSE),0)</f>
        <v>0</v>
      </c>
      <c r="Z5277">
        <v>0</v>
      </c>
      <c r="AC5277" s="5"/>
    </row>
    <row r="5278" spans="1:29" x14ac:dyDescent="0.2">
      <c r="A5278" t="str">
        <f t="shared" si="165"/>
        <v>Santa InêsBA</v>
      </c>
      <c r="B5278" s="14">
        <v>2017</v>
      </c>
      <c r="C5278" s="15" t="s">
        <v>47</v>
      </c>
      <c r="D5278" s="15" t="s">
        <v>48</v>
      </c>
      <c r="E5278" s="15" t="s">
        <v>1428</v>
      </c>
      <c r="F5278" s="15" t="s">
        <v>6751</v>
      </c>
      <c r="G5278" s="16" t="str">
        <f>IFERROR(VLOOKUP(E5278&amp;D5278,Salário_médio_2017!$A$5:$L$683,11,0),"-")</f>
        <v>-</v>
      </c>
      <c r="H5278" s="18">
        <f>VLOOKUP(E5278&amp;PRINCIPAL[[#This Row],[UF]],PIB_2017!$B$3:$N$5572,12,0)</f>
        <v>6222.89</v>
      </c>
      <c r="I5278" s="18">
        <f>VLOOKUP(E5278&amp;PRINCIPAL[[#This Row],[UF]],PIB_2017!$B$3:$N$5572,11,0)</f>
        <v>69453.644</v>
      </c>
      <c r="J5278" s="50">
        <f>PRINCIPAL[[#This Row],[PIB (R$ 1.000)]]/PRINCIPAL[[#This Row],[PIB per capita (R$ 1,00)]]*1000</f>
        <v>11160.994971789634</v>
      </c>
      <c r="K5278" s="17" t="str">
        <f>VLOOKUP(E5278&amp;PRINCIPAL[[#This Row],[UF]],PIB_2017!$B$3:$N$5572,13,0)</f>
        <v>Administração, defesa, educação e saúde públicas e seguridade social</v>
      </c>
      <c r="L5278" s="17">
        <f>COUNTIF(ag_alta_renda[CHAVE],F5278&amp;D5278)</f>
        <v>0</v>
      </c>
      <c r="M5278" s="34">
        <f>COUNTIFS(ag_alta_renda!A:A,F5278&amp;D5278,ag_alta_renda!M:M,"=BANCO SAFRA S.A.")</f>
        <v>0</v>
      </c>
      <c r="N5278" s="35">
        <f>SUMIF('inst escrit_por_uf'!A:A,F5278&amp;D5278,'inst escrit_por_uf'!C:C)</f>
        <v>0</v>
      </c>
      <c r="O5278" s="74">
        <f>IFERROR(SUMIFS(Tabela7[Razao_Social],Tabela7[chave_2],PRINCIPAL[[#This Row],[MUNICIPIO SEM ACENTO]]&amp;PRINCIPAL[[#This Row],[UF]],Tabela7[Inst_Financeira],"*XP*"),"-")</f>
        <v>0</v>
      </c>
      <c r="P5278" s="74">
        <f>IFERROR(SUMIFS(Tabela7[Razao_Social],Tabela7[chave_2],PRINCIPAL[[#This Row],[MUNICIPIO SEM ACENTO]]&amp;PRINCIPAL[[#This Row],[UF]],Tabela7[Inst_Financeira],"*GUIDE*"),"-")</f>
        <v>0</v>
      </c>
      <c r="Q5278" s="74">
        <f>IFERROR(SUMIFS(Tabela7[Razao_Social],Tabela7[chave_2],PRINCIPAL[[#This Row],[MUNICIPIO SEM ACENTO]]&amp;PRINCIPAL[[#This Row],[UF]],Tabela7[Inst_Financeira],"*genial*"),"-")</f>
        <v>0</v>
      </c>
      <c r="R5278" s="74">
        <f>IFERROR(SUMIFS(Tabela7[Razao_Social],Tabela7[chave_2],PRINCIPAL[[#This Row],[MUNICIPIO SEM ACENTO]]&amp;PRINCIPAL[[#This Row],[UF]],Tabela7[Inst_Financeira],"*BTG*"),"-")</f>
        <v>0</v>
      </c>
      <c r="S5278" s="74">
        <f>IFERROR(SUMIFS(Tabela7[Razao_Social],Tabela7[chave_2],PRINCIPAL[[#This Row],[MUNICIPIO SEM ACENTO]]&amp;PRINCIPAL[[#This Row],[UF]],Tabela7[Inst_Financeira],"*SAFRA*"),"-")</f>
        <v>0</v>
      </c>
      <c r="T5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8">
        <f>COUNTIF('inst escrit_por_uf'!A:A,F5278&amp;D5278)</f>
        <v>0</v>
      </c>
      <c r="V5278" s="3">
        <f>VLOOKUP(PRINCIPAL[[#This Row],[MUNICIPIO]],'Calculo do Score'!$A$1:$J$5571,10,0)</f>
        <v>8.2832685168785467</v>
      </c>
      <c r="W5278" s="3" t="str">
        <f t="shared" si="164"/>
        <v>Santa InêsBA</v>
      </c>
      <c r="X5278">
        <f>IFERROR(VLOOKUP(PRINCIPAL[[#This Row],[MUNICIPIO]]&amp;PRINCIPAL[[#This Row],[UF]],'Calcula Distancia'!A:D,3,FALSE),0)</f>
        <v>0</v>
      </c>
      <c r="Y5278">
        <f>IFERROR(VLOOKUP(PRINCIPAL[[#This Row],[MUNICIPIO]]&amp;PRINCIPAL[[#This Row],[UF]],'Calcula Distancia'!A:D,4,FALSE),0)</f>
        <v>0</v>
      </c>
      <c r="Z5278">
        <v>0</v>
      </c>
      <c r="AC5278" s="5"/>
    </row>
    <row r="5279" spans="1:29" x14ac:dyDescent="0.2">
      <c r="A5279" t="str">
        <f t="shared" si="165"/>
        <v>Santa InêsPB</v>
      </c>
      <c r="B5279" s="14">
        <v>2017</v>
      </c>
      <c r="C5279" s="15" t="s">
        <v>47</v>
      </c>
      <c r="D5279" s="15" t="s">
        <v>79</v>
      </c>
      <c r="E5279" s="15" t="s">
        <v>1428</v>
      </c>
      <c r="F5279" s="15" t="s">
        <v>6751</v>
      </c>
      <c r="G5279" s="16" t="str">
        <f>IFERROR(VLOOKUP(E5279&amp;D5279,Salário_médio_2017!$A$5:$L$683,11,0),"-")</f>
        <v>-</v>
      </c>
      <c r="H5279" s="18">
        <f>VLOOKUP(E5279&amp;PRINCIPAL[[#This Row],[UF]],PIB_2017!$B$3:$N$5572,12,0)</f>
        <v>8084.37</v>
      </c>
      <c r="I5279" s="18">
        <f>VLOOKUP(E5279&amp;PRINCIPAL[[#This Row],[UF]],PIB_2017!$B$3:$N$5572,11,0)</f>
        <v>29071.384999999998</v>
      </c>
      <c r="J5279" s="50">
        <f>PRINCIPAL[[#This Row],[PIB (R$ 1.000)]]/PRINCIPAL[[#This Row],[PIB per capita (R$ 1,00)]]*1000</f>
        <v>3595.9988224190629</v>
      </c>
      <c r="K5279" s="17" t="str">
        <f>VLOOKUP(E5279&amp;PRINCIPAL[[#This Row],[UF]],PIB_2017!$B$3:$N$5572,13,0)</f>
        <v>Administração, defesa, educação e saúde públicas e seguridade social</v>
      </c>
      <c r="L5279" s="17">
        <f>COUNTIF(ag_alta_renda[CHAVE],F5279&amp;D5279)</f>
        <v>0</v>
      </c>
      <c r="M5279" s="34">
        <f>COUNTIFS(ag_alta_renda!A:A,F5279&amp;D5279,ag_alta_renda!M:M,"=BANCO SAFRA S.A.")</f>
        <v>0</v>
      </c>
      <c r="N5279" s="35">
        <f>SUMIF('inst escrit_por_uf'!A:A,F5279&amp;D5279,'inst escrit_por_uf'!C:C)</f>
        <v>0</v>
      </c>
      <c r="O5279" s="74">
        <f>IFERROR(SUMIFS(Tabela7[Razao_Social],Tabela7[chave_2],PRINCIPAL[[#This Row],[MUNICIPIO SEM ACENTO]]&amp;PRINCIPAL[[#This Row],[UF]],Tabela7[Inst_Financeira],"*XP*"),"-")</f>
        <v>0</v>
      </c>
      <c r="P5279" s="74">
        <f>IFERROR(SUMIFS(Tabela7[Razao_Social],Tabela7[chave_2],PRINCIPAL[[#This Row],[MUNICIPIO SEM ACENTO]]&amp;PRINCIPAL[[#This Row],[UF]],Tabela7[Inst_Financeira],"*GUIDE*"),"-")</f>
        <v>0</v>
      </c>
      <c r="Q5279" s="74">
        <f>IFERROR(SUMIFS(Tabela7[Razao_Social],Tabela7[chave_2],PRINCIPAL[[#This Row],[MUNICIPIO SEM ACENTO]]&amp;PRINCIPAL[[#This Row],[UF]],Tabela7[Inst_Financeira],"*genial*"),"-")</f>
        <v>0</v>
      </c>
      <c r="R5279" s="74">
        <f>IFERROR(SUMIFS(Tabela7[Razao_Social],Tabela7[chave_2],PRINCIPAL[[#This Row],[MUNICIPIO SEM ACENTO]]&amp;PRINCIPAL[[#This Row],[UF]],Tabela7[Inst_Financeira],"*BTG*"),"-")</f>
        <v>0</v>
      </c>
      <c r="S5279" s="74">
        <f>IFERROR(SUMIFS(Tabela7[Razao_Social],Tabela7[chave_2],PRINCIPAL[[#This Row],[MUNICIPIO SEM ACENTO]]&amp;PRINCIPAL[[#This Row],[UF]],Tabela7[Inst_Financeira],"*SAFRA*"),"-")</f>
        <v>0</v>
      </c>
      <c r="T5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9">
        <f>COUNTIF('inst escrit_por_uf'!A:A,F5279&amp;D5279)</f>
        <v>0</v>
      </c>
      <c r="V5279" s="3">
        <f>VLOOKUP(PRINCIPAL[[#This Row],[MUNICIPIO]],'Calculo do Score'!$A$1:$J$5571,10,0)</f>
        <v>8.2832685168785467</v>
      </c>
      <c r="W5279" s="3" t="str">
        <f t="shared" si="164"/>
        <v>Santa InêsPB</v>
      </c>
      <c r="X5279">
        <f>IFERROR(VLOOKUP(PRINCIPAL[[#This Row],[MUNICIPIO]]&amp;PRINCIPAL[[#This Row],[UF]],'Calcula Distancia'!A:D,3,FALSE),0)</f>
        <v>0</v>
      </c>
      <c r="Y5279">
        <f>IFERROR(VLOOKUP(PRINCIPAL[[#This Row],[MUNICIPIO]]&amp;PRINCIPAL[[#This Row],[UF]],'Calcula Distancia'!A:D,4,FALSE),0)</f>
        <v>0</v>
      </c>
      <c r="Z5279">
        <v>0</v>
      </c>
      <c r="AC5279" s="5"/>
    </row>
    <row r="5280" spans="1:29" x14ac:dyDescent="0.2">
      <c r="A5280" t="str">
        <f t="shared" si="165"/>
        <v>TabatingaSP</v>
      </c>
      <c r="B5280" s="14">
        <v>2017</v>
      </c>
      <c r="C5280" s="15" t="s">
        <v>22</v>
      </c>
      <c r="D5280" s="15" t="s">
        <v>23</v>
      </c>
      <c r="E5280" s="15" t="s">
        <v>362</v>
      </c>
      <c r="F5280" s="15" t="s">
        <v>362</v>
      </c>
      <c r="G5280" s="16" t="str">
        <f>IFERROR(VLOOKUP(E5280&amp;D5280,Salário_médio_2017!$A$5:$L$683,11,0),"-")</f>
        <v>-</v>
      </c>
      <c r="H5280" s="18">
        <f>VLOOKUP(E5280&amp;PRINCIPAL[[#This Row],[UF]],PIB_2017!$B$3:$N$5572,12,0)</f>
        <v>17217.96</v>
      </c>
      <c r="I5280" s="18">
        <f>VLOOKUP(E5280&amp;PRINCIPAL[[#This Row],[UF]],PIB_2017!$B$3:$N$5572,11,0)</f>
        <v>278225.08600000001</v>
      </c>
      <c r="J5280" s="50">
        <f>PRINCIPAL[[#This Row],[PIB (R$ 1.000)]]/PRINCIPAL[[#This Row],[PIB per capita (R$ 1,00)]]*1000</f>
        <v>16159.004086430681</v>
      </c>
      <c r="K5280" s="17" t="str">
        <f>VLOOKUP(E5280&amp;PRINCIPAL[[#This Row],[UF]],PIB_2017!$B$3:$N$5572,13,0)</f>
        <v>Demais serviços</v>
      </c>
      <c r="L5280" s="17">
        <f>COUNTIF(ag_alta_renda[CHAVE],F5280&amp;D5280)</f>
        <v>0</v>
      </c>
      <c r="M5280" s="34">
        <f>COUNTIFS(ag_alta_renda!A:A,F5280&amp;D5280,ag_alta_renda!M:M,"=BANCO SAFRA S.A.")</f>
        <v>0</v>
      </c>
      <c r="N5280" s="35">
        <f>SUMIF('inst escrit_por_uf'!A:A,F5280&amp;D5280,'inst escrit_por_uf'!C:C)</f>
        <v>0</v>
      </c>
      <c r="O5280" s="74">
        <f>IFERROR(SUMIFS(Tabela7[Razao_Social],Tabela7[chave_2],PRINCIPAL[[#This Row],[MUNICIPIO SEM ACENTO]]&amp;PRINCIPAL[[#This Row],[UF]],Tabela7[Inst_Financeira],"*XP*"),"-")</f>
        <v>0</v>
      </c>
      <c r="P5280" s="74">
        <f>IFERROR(SUMIFS(Tabela7[Razao_Social],Tabela7[chave_2],PRINCIPAL[[#This Row],[MUNICIPIO SEM ACENTO]]&amp;PRINCIPAL[[#This Row],[UF]],Tabela7[Inst_Financeira],"*GUIDE*"),"-")</f>
        <v>0</v>
      </c>
      <c r="Q5280" s="74">
        <f>IFERROR(SUMIFS(Tabela7[Razao_Social],Tabela7[chave_2],PRINCIPAL[[#This Row],[MUNICIPIO SEM ACENTO]]&amp;PRINCIPAL[[#This Row],[UF]],Tabela7[Inst_Financeira],"*genial*"),"-")</f>
        <v>0</v>
      </c>
      <c r="R5280" s="74">
        <f>IFERROR(SUMIFS(Tabela7[Razao_Social],Tabela7[chave_2],PRINCIPAL[[#This Row],[MUNICIPIO SEM ACENTO]]&amp;PRINCIPAL[[#This Row],[UF]],Tabela7[Inst_Financeira],"*BTG*"),"-")</f>
        <v>0</v>
      </c>
      <c r="S5280" s="74">
        <f>IFERROR(SUMIFS(Tabela7[Razao_Social],Tabela7[chave_2],PRINCIPAL[[#This Row],[MUNICIPIO SEM ACENTO]]&amp;PRINCIPAL[[#This Row],[UF]],Tabela7[Inst_Financeira],"*SAFRA*"),"-")</f>
        <v>0</v>
      </c>
      <c r="T5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0">
        <f>COUNTIF('inst escrit_por_uf'!A:A,F5280&amp;D5280)</f>
        <v>0</v>
      </c>
      <c r="V5280" s="3">
        <f>VLOOKUP(PRINCIPAL[[#This Row],[MUNICIPIO]],'Calculo do Score'!$A$1:$J$5571,10,0)</f>
        <v>8.0895437537944996</v>
      </c>
      <c r="W5280" s="3" t="str">
        <f t="shared" si="164"/>
        <v>TabatingaSP</v>
      </c>
      <c r="X5280">
        <f>IFERROR(VLOOKUP(PRINCIPAL[[#This Row],[MUNICIPIO]]&amp;PRINCIPAL[[#This Row],[UF]],'Calcula Distancia'!A:D,3,FALSE),0)</f>
        <v>0</v>
      </c>
      <c r="Y5280">
        <f>IFERROR(VLOOKUP(PRINCIPAL[[#This Row],[MUNICIPIO]]&amp;PRINCIPAL[[#This Row],[UF]],'Calcula Distancia'!A:D,4,FALSE),0)</f>
        <v>0</v>
      </c>
      <c r="Z5280">
        <v>0</v>
      </c>
      <c r="AC5280" s="5"/>
    </row>
    <row r="5281" spans="1:29" x14ac:dyDescent="0.2">
      <c r="A5281" t="str">
        <f t="shared" si="165"/>
        <v>HumaitáRS</v>
      </c>
      <c r="B5281" s="14">
        <v>2017</v>
      </c>
      <c r="C5281" s="15" t="s">
        <v>38</v>
      </c>
      <c r="D5281" s="15" t="s">
        <v>44</v>
      </c>
      <c r="E5281" s="15" t="s">
        <v>289</v>
      </c>
      <c r="F5281" s="15" t="s">
        <v>4179</v>
      </c>
      <c r="G5281" s="16" t="str">
        <f>IFERROR(VLOOKUP(E5281&amp;D5281,Salário_médio_2017!$A$5:$L$683,11,0),"-")</f>
        <v>-</v>
      </c>
      <c r="H5281" s="18">
        <f>VLOOKUP(E5281&amp;PRINCIPAL[[#This Row],[UF]],PIB_2017!$B$3:$N$5572,12,0)</f>
        <v>27580.560000000001</v>
      </c>
      <c r="I5281" s="18">
        <f>VLOOKUP(E5281&amp;PRINCIPAL[[#This Row],[UF]],PIB_2017!$B$3:$N$5572,11,0)</f>
        <v>137571.85699999999</v>
      </c>
      <c r="J5281" s="50">
        <f>PRINCIPAL[[#This Row],[PIB (R$ 1.000)]]/PRINCIPAL[[#This Row],[PIB per capita (R$ 1,00)]]*1000</f>
        <v>4988.0008600260462</v>
      </c>
      <c r="K5281" s="17" t="str">
        <f>VLOOKUP(E5281&amp;PRINCIPAL[[#This Row],[UF]],PIB_2017!$B$3:$N$5572,13,0)</f>
        <v>Demais serviços</v>
      </c>
      <c r="L5281" s="17">
        <f>COUNTIF(ag_alta_renda[CHAVE],F5281&amp;D5281)</f>
        <v>0</v>
      </c>
      <c r="M5281" s="34">
        <f>COUNTIFS(ag_alta_renda!A:A,F5281&amp;D5281,ag_alta_renda!M:M,"=BANCO SAFRA S.A.")</f>
        <v>0</v>
      </c>
      <c r="N5281" s="35">
        <f>SUMIF('inst escrit_por_uf'!A:A,F5281&amp;D5281,'inst escrit_por_uf'!C:C)</f>
        <v>0</v>
      </c>
      <c r="O5281" s="74">
        <f>IFERROR(SUMIFS(Tabela7[Razao_Social],Tabela7[chave_2],PRINCIPAL[[#This Row],[MUNICIPIO SEM ACENTO]]&amp;PRINCIPAL[[#This Row],[UF]],Tabela7[Inst_Financeira],"*XP*"),"-")</f>
        <v>0</v>
      </c>
      <c r="P5281" s="74">
        <f>IFERROR(SUMIFS(Tabela7[Razao_Social],Tabela7[chave_2],PRINCIPAL[[#This Row],[MUNICIPIO SEM ACENTO]]&amp;PRINCIPAL[[#This Row],[UF]],Tabela7[Inst_Financeira],"*GUIDE*"),"-")</f>
        <v>0</v>
      </c>
      <c r="Q5281" s="74">
        <f>IFERROR(SUMIFS(Tabela7[Razao_Social],Tabela7[chave_2],PRINCIPAL[[#This Row],[MUNICIPIO SEM ACENTO]]&amp;PRINCIPAL[[#This Row],[UF]],Tabela7[Inst_Financeira],"*genial*"),"-")</f>
        <v>0</v>
      </c>
      <c r="R5281" s="74">
        <f>IFERROR(SUMIFS(Tabela7[Razao_Social],Tabela7[chave_2],PRINCIPAL[[#This Row],[MUNICIPIO SEM ACENTO]]&amp;PRINCIPAL[[#This Row],[UF]],Tabela7[Inst_Financeira],"*BTG*"),"-")</f>
        <v>0</v>
      </c>
      <c r="S5281" s="74">
        <f>IFERROR(SUMIFS(Tabela7[Razao_Social],Tabela7[chave_2],PRINCIPAL[[#This Row],[MUNICIPIO SEM ACENTO]]&amp;PRINCIPAL[[#This Row],[UF]],Tabela7[Inst_Financeira],"*SAFRA*"),"-")</f>
        <v>0</v>
      </c>
      <c r="T5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1">
        <f>COUNTIF('inst escrit_por_uf'!A:A,F5281&amp;D5281)</f>
        <v>0</v>
      </c>
      <c r="V5281" s="3">
        <f>VLOOKUP(PRINCIPAL[[#This Row],[MUNICIPIO]],'Calculo do Score'!$A$1:$J$5571,10,0)</f>
        <v>8.0110983530152744</v>
      </c>
      <c r="W5281" s="3" t="str">
        <f t="shared" si="164"/>
        <v>HumaitáRS</v>
      </c>
      <c r="X5281">
        <f>IFERROR(VLOOKUP(PRINCIPAL[[#This Row],[MUNICIPIO]]&amp;PRINCIPAL[[#This Row],[UF]],'Calcula Distancia'!A:D,3,FALSE),0)</f>
        <v>0</v>
      </c>
      <c r="Y5281">
        <f>IFERROR(VLOOKUP(PRINCIPAL[[#This Row],[MUNICIPIO]]&amp;PRINCIPAL[[#This Row],[UF]],'Calcula Distancia'!A:D,4,FALSE),0)</f>
        <v>0</v>
      </c>
      <c r="Z5281">
        <v>0</v>
      </c>
      <c r="AC5281" s="5"/>
    </row>
    <row r="5282" spans="1:29" x14ac:dyDescent="0.2">
      <c r="A5282" t="str">
        <f t="shared" si="165"/>
        <v>Cruzeiro do SulRS</v>
      </c>
      <c r="B5282" s="14">
        <v>2017</v>
      </c>
      <c r="C5282" s="15" t="s">
        <v>38</v>
      </c>
      <c r="D5282" s="15" t="s">
        <v>44</v>
      </c>
      <c r="E5282" s="15" t="s">
        <v>188</v>
      </c>
      <c r="F5282" s="15" t="s">
        <v>188</v>
      </c>
      <c r="G5282" s="16" t="str">
        <f>IFERROR(VLOOKUP(E5282&amp;D5282,Salário_médio_2017!$A$5:$L$683,11,0),"-")</f>
        <v>-</v>
      </c>
      <c r="H5282" s="18">
        <f>VLOOKUP(E5282&amp;PRINCIPAL[[#This Row],[UF]],PIB_2017!$B$3:$N$5572,12,0)</f>
        <v>28450.97</v>
      </c>
      <c r="I5282" s="18">
        <f>VLOOKUP(E5282&amp;PRINCIPAL[[#This Row],[UF]],PIB_2017!$B$3:$N$5572,11,0)</f>
        <v>348752.022</v>
      </c>
      <c r="J5282" s="50">
        <f>PRINCIPAL[[#This Row],[PIB (R$ 1.000)]]/PRINCIPAL[[#This Row],[PIB per capita (R$ 1,00)]]*1000</f>
        <v>12258.00111560344</v>
      </c>
      <c r="K5282" s="17" t="str">
        <f>VLOOKUP(E5282&amp;PRINCIPAL[[#This Row],[UF]],PIB_2017!$B$3:$N$5572,13,0)</f>
        <v>Demais serviços</v>
      </c>
      <c r="L5282" s="17">
        <f>COUNTIF(ag_alta_renda[CHAVE],F5282&amp;D5282)</f>
        <v>0</v>
      </c>
      <c r="M5282" s="34">
        <f>COUNTIFS(ag_alta_renda!A:A,F5282&amp;D5282,ag_alta_renda!M:M,"=BANCO SAFRA S.A.")</f>
        <v>0</v>
      </c>
      <c r="N5282" s="35">
        <f>SUMIF('inst escrit_por_uf'!A:A,F5282&amp;D5282,'inst escrit_por_uf'!C:C)</f>
        <v>0</v>
      </c>
      <c r="O5282" s="74">
        <f>IFERROR(SUMIFS(Tabela7[Razao_Social],Tabela7[chave_2],PRINCIPAL[[#This Row],[MUNICIPIO SEM ACENTO]]&amp;PRINCIPAL[[#This Row],[UF]],Tabela7[Inst_Financeira],"*XP*"),"-")</f>
        <v>0</v>
      </c>
      <c r="P5282" s="74">
        <f>IFERROR(SUMIFS(Tabela7[Razao_Social],Tabela7[chave_2],PRINCIPAL[[#This Row],[MUNICIPIO SEM ACENTO]]&amp;PRINCIPAL[[#This Row],[UF]],Tabela7[Inst_Financeira],"*GUIDE*"),"-")</f>
        <v>0</v>
      </c>
      <c r="Q5282" s="74">
        <f>IFERROR(SUMIFS(Tabela7[Razao_Social],Tabela7[chave_2],PRINCIPAL[[#This Row],[MUNICIPIO SEM ACENTO]]&amp;PRINCIPAL[[#This Row],[UF]],Tabela7[Inst_Financeira],"*genial*"),"-")</f>
        <v>0</v>
      </c>
      <c r="R5282" s="74">
        <f>IFERROR(SUMIFS(Tabela7[Razao_Social],Tabela7[chave_2],PRINCIPAL[[#This Row],[MUNICIPIO SEM ACENTO]]&amp;PRINCIPAL[[#This Row],[UF]],Tabela7[Inst_Financeira],"*BTG*"),"-")</f>
        <v>0</v>
      </c>
      <c r="S5282" s="74">
        <f>IFERROR(SUMIFS(Tabela7[Razao_Social],Tabela7[chave_2],PRINCIPAL[[#This Row],[MUNICIPIO SEM ACENTO]]&amp;PRINCIPAL[[#This Row],[UF]],Tabela7[Inst_Financeira],"*SAFRA*"),"-")</f>
        <v>0</v>
      </c>
      <c r="T5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2">
        <f>COUNTIF('inst escrit_por_uf'!A:A,F5282&amp;D5282)</f>
        <v>0</v>
      </c>
      <c r="V5282" s="3">
        <f>VLOOKUP(PRINCIPAL[[#This Row],[MUNICIPIO]],'Calculo do Score'!$A$1:$J$5571,10,0)</f>
        <v>7.9728241821160877</v>
      </c>
      <c r="W5282" s="3" t="str">
        <f t="shared" si="164"/>
        <v>Cruzeiro do SulRS</v>
      </c>
      <c r="X5282">
        <f>IFERROR(VLOOKUP(PRINCIPAL[[#This Row],[MUNICIPIO]]&amp;PRINCIPAL[[#This Row],[UF]],'Calcula Distancia'!A:D,3,FALSE),0)</f>
        <v>0</v>
      </c>
      <c r="Y5282">
        <f>IFERROR(VLOOKUP(PRINCIPAL[[#This Row],[MUNICIPIO]]&amp;PRINCIPAL[[#This Row],[UF]],'Calcula Distancia'!A:D,4,FALSE),0)</f>
        <v>0</v>
      </c>
      <c r="Z5282">
        <v>0</v>
      </c>
      <c r="AC5282" s="5"/>
    </row>
    <row r="5283" spans="1:29" x14ac:dyDescent="0.2">
      <c r="A5283" t="str">
        <f t="shared" si="165"/>
        <v>Cruzeiro do SulPR</v>
      </c>
      <c r="B5283" s="14">
        <v>2017</v>
      </c>
      <c r="C5283" s="15" t="s">
        <v>38</v>
      </c>
      <c r="D5283" s="15" t="s">
        <v>39</v>
      </c>
      <c r="E5283" s="15" t="s">
        <v>188</v>
      </c>
      <c r="F5283" s="15" t="s">
        <v>188</v>
      </c>
      <c r="G5283" s="16" t="str">
        <f>IFERROR(VLOOKUP(E5283&amp;D5283,Salário_médio_2017!$A$5:$L$683,11,0),"-")</f>
        <v>-</v>
      </c>
      <c r="H5283" s="18">
        <f>VLOOKUP(E5283&amp;PRINCIPAL[[#This Row],[UF]],PIB_2017!$B$3:$N$5572,12,0)</f>
        <v>43021.29</v>
      </c>
      <c r="I5283" s="18">
        <f>VLOOKUP(E5283&amp;PRINCIPAL[[#This Row],[UF]],PIB_2017!$B$3:$N$5572,11,0)</f>
        <v>198715.323</v>
      </c>
      <c r="J5283" s="50">
        <f>PRINCIPAL[[#This Row],[PIB (R$ 1.000)]]/PRINCIPAL[[#This Row],[PIB per capita (R$ 1,00)]]*1000</f>
        <v>4618.999639480824</v>
      </c>
      <c r="K5283" s="17" t="str">
        <f>VLOOKUP(E5283&amp;PRINCIPAL[[#This Row],[UF]],PIB_2017!$B$3:$N$5572,13,0)</f>
        <v>Pecuária, inclusive apoio à pecuária</v>
      </c>
      <c r="L5283" s="17">
        <f>COUNTIF(ag_alta_renda[CHAVE],F5283&amp;D5283)</f>
        <v>0</v>
      </c>
      <c r="M5283" s="34">
        <f>COUNTIFS(ag_alta_renda!A:A,F5283&amp;D5283,ag_alta_renda!M:M,"=BANCO SAFRA S.A.")</f>
        <v>0</v>
      </c>
      <c r="N5283" s="35">
        <f>SUMIF('inst escrit_por_uf'!A:A,F5283&amp;D5283,'inst escrit_por_uf'!C:C)</f>
        <v>0</v>
      </c>
      <c r="O5283" s="74">
        <f>IFERROR(SUMIFS(Tabela7[Razao_Social],Tabela7[chave_2],PRINCIPAL[[#This Row],[MUNICIPIO SEM ACENTO]]&amp;PRINCIPAL[[#This Row],[UF]],Tabela7[Inst_Financeira],"*XP*"),"-")</f>
        <v>0</v>
      </c>
      <c r="P5283" s="74">
        <f>IFERROR(SUMIFS(Tabela7[Razao_Social],Tabela7[chave_2],PRINCIPAL[[#This Row],[MUNICIPIO SEM ACENTO]]&amp;PRINCIPAL[[#This Row],[UF]],Tabela7[Inst_Financeira],"*GUIDE*"),"-")</f>
        <v>0</v>
      </c>
      <c r="Q5283" s="74">
        <f>IFERROR(SUMIFS(Tabela7[Razao_Social],Tabela7[chave_2],PRINCIPAL[[#This Row],[MUNICIPIO SEM ACENTO]]&amp;PRINCIPAL[[#This Row],[UF]],Tabela7[Inst_Financeira],"*genial*"),"-")</f>
        <v>0</v>
      </c>
      <c r="R5283" s="74">
        <f>IFERROR(SUMIFS(Tabela7[Razao_Social],Tabela7[chave_2],PRINCIPAL[[#This Row],[MUNICIPIO SEM ACENTO]]&amp;PRINCIPAL[[#This Row],[UF]],Tabela7[Inst_Financeira],"*BTG*"),"-")</f>
        <v>0</v>
      </c>
      <c r="S5283" s="74">
        <f>IFERROR(SUMIFS(Tabela7[Razao_Social],Tabela7[chave_2],PRINCIPAL[[#This Row],[MUNICIPIO SEM ACENTO]]&amp;PRINCIPAL[[#This Row],[UF]],Tabela7[Inst_Financeira],"*SAFRA*"),"-")</f>
        <v>0</v>
      </c>
      <c r="T5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3">
        <f>COUNTIF('inst escrit_por_uf'!A:A,F5283&amp;D5283)</f>
        <v>0</v>
      </c>
      <c r="V5283" s="3">
        <f>VLOOKUP(PRINCIPAL[[#This Row],[MUNICIPIO]],'Calculo do Score'!$A$1:$J$5571,10,0)</f>
        <v>7.9728241821160877</v>
      </c>
      <c r="W5283" s="3" t="str">
        <f t="shared" si="164"/>
        <v>Cruzeiro do SulPR</v>
      </c>
      <c r="X5283">
        <f>IFERROR(VLOOKUP(PRINCIPAL[[#This Row],[MUNICIPIO]]&amp;PRINCIPAL[[#This Row],[UF]],'Calcula Distancia'!A:D,3,FALSE),0)</f>
        <v>0</v>
      </c>
      <c r="Y5283">
        <f>IFERROR(VLOOKUP(PRINCIPAL[[#This Row],[MUNICIPIO]]&amp;PRINCIPAL[[#This Row],[UF]],'Calcula Distancia'!A:D,4,FALSE),0)</f>
        <v>0</v>
      </c>
      <c r="Z5283">
        <v>0</v>
      </c>
      <c r="AC5283" s="5"/>
    </row>
    <row r="5284" spans="1:29" x14ac:dyDescent="0.2">
      <c r="A5284" t="str">
        <f t="shared" si="165"/>
        <v>VianaES</v>
      </c>
      <c r="B5284" s="14">
        <v>2017</v>
      </c>
      <c r="C5284" s="15" t="s">
        <v>22</v>
      </c>
      <c r="D5284" s="15" t="s">
        <v>114</v>
      </c>
      <c r="E5284" s="15" t="s">
        <v>1530</v>
      </c>
      <c r="F5284" s="15" t="s">
        <v>1530</v>
      </c>
      <c r="G5284" s="16">
        <f>IFERROR(VLOOKUP(E5284&amp;D5284,Salário_médio_2017!$A$5:$L$683,11,0),"-")</f>
        <v>2117.0300000000002</v>
      </c>
      <c r="H5284" s="18">
        <f>VLOOKUP(E5284&amp;PRINCIPAL[[#This Row],[UF]],PIB_2017!$B$3:$N$5572,12,0)</f>
        <v>27678.29</v>
      </c>
      <c r="I5284" s="18">
        <f>VLOOKUP(E5284&amp;PRINCIPAL[[#This Row],[UF]],PIB_2017!$B$3:$N$5572,11,0)</f>
        <v>2125028.31</v>
      </c>
      <c r="J5284" s="50">
        <f>PRINCIPAL[[#This Row],[PIB (R$ 1.000)]]/PRINCIPAL[[#This Row],[PIB per capita (R$ 1,00)]]*1000</f>
        <v>76775.996999814655</v>
      </c>
      <c r="K5284" s="17" t="str">
        <f>VLOOKUP(E5284&amp;PRINCIPAL[[#This Row],[UF]],PIB_2017!$B$3:$N$5572,13,0)</f>
        <v>Demais serviços</v>
      </c>
      <c r="L5284" s="17">
        <f>COUNTIF(ag_alta_renda[CHAVE],F5284&amp;D5284)</f>
        <v>0</v>
      </c>
      <c r="M5284" s="34">
        <f>COUNTIFS(ag_alta_renda!A:A,F5284&amp;D5284,ag_alta_renda!M:M,"=BANCO SAFRA S.A.")</f>
        <v>0</v>
      </c>
      <c r="N5284" s="35">
        <f>SUMIF('inst escrit_por_uf'!A:A,F5284&amp;D5284,'inst escrit_por_uf'!C:C)</f>
        <v>0</v>
      </c>
      <c r="O5284" s="74">
        <f>IFERROR(SUMIFS(Tabela7[Razao_Social],Tabela7[chave_2],PRINCIPAL[[#This Row],[MUNICIPIO SEM ACENTO]]&amp;PRINCIPAL[[#This Row],[UF]],Tabela7[Inst_Financeira],"*XP*"),"-")</f>
        <v>0</v>
      </c>
      <c r="P5284" s="74">
        <f>IFERROR(SUMIFS(Tabela7[Razao_Social],Tabela7[chave_2],PRINCIPAL[[#This Row],[MUNICIPIO SEM ACENTO]]&amp;PRINCIPAL[[#This Row],[UF]],Tabela7[Inst_Financeira],"*GUIDE*"),"-")</f>
        <v>0</v>
      </c>
      <c r="Q5284" s="74">
        <f>IFERROR(SUMIFS(Tabela7[Razao_Social],Tabela7[chave_2],PRINCIPAL[[#This Row],[MUNICIPIO SEM ACENTO]]&amp;PRINCIPAL[[#This Row],[UF]],Tabela7[Inst_Financeira],"*genial*"),"-")</f>
        <v>0</v>
      </c>
      <c r="R5284" s="74">
        <f>IFERROR(SUMIFS(Tabela7[Razao_Social],Tabela7[chave_2],PRINCIPAL[[#This Row],[MUNICIPIO SEM ACENTO]]&amp;PRINCIPAL[[#This Row],[UF]],Tabela7[Inst_Financeira],"*BTG*"),"-")</f>
        <v>0</v>
      </c>
      <c r="S5284" s="74">
        <f>IFERROR(SUMIFS(Tabela7[Razao_Social],Tabela7[chave_2],PRINCIPAL[[#This Row],[MUNICIPIO SEM ACENTO]]&amp;PRINCIPAL[[#This Row],[UF]],Tabela7[Inst_Financeira],"*SAFRA*"),"-")</f>
        <v>0</v>
      </c>
      <c r="T5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4">
        <f>COUNTIF('inst escrit_por_uf'!A:A,F5284&amp;D5284)</f>
        <v>0</v>
      </c>
      <c r="V5284" s="3">
        <f>VLOOKUP(PRINCIPAL[[#This Row],[MUNICIPIO]],'Calculo do Score'!$A$1:$J$5571,10,0)</f>
        <v>7.9583774252671855</v>
      </c>
      <c r="W5284" s="3" t="str">
        <f t="shared" si="164"/>
        <v>VianaES</v>
      </c>
      <c r="X5284">
        <f>IFERROR(VLOOKUP(PRINCIPAL[[#This Row],[MUNICIPIO]]&amp;PRINCIPAL[[#This Row],[UF]],'Calcula Distancia'!A:D,3,FALSE),0)</f>
        <v>0</v>
      </c>
      <c r="Y5284">
        <f>IFERROR(VLOOKUP(PRINCIPAL[[#This Row],[MUNICIPIO]]&amp;PRINCIPAL[[#This Row],[UF]],'Calcula Distancia'!A:D,4,FALSE),0)</f>
        <v>0</v>
      </c>
      <c r="Z5284">
        <v>0</v>
      </c>
      <c r="AC5284" s="5"/>
    </row>
    <row r="5285" spans="1:29" x14ac:dyDescent="0.2">
      <c r="A5285" t="str">
        <f t="shared" si="165"/>
        <v>ValençaRJ</v>
      </c>
      <c r="B5285" s="14">
        <v>2017</v>
      </c>
      <c r="C5285" s="15" t="s">
        <v>22</v>
      </c>
      <c r="D5285" s="15" t="s">
        <v>27</v>
      </c>
      <c r="E5285" s="15" t="s">
        <v>4344</v>
      </c>
      <c r="F5285" s="15" t="s">
        <v>7578</v>
      </c>
      <c r="G5285" s="16">
        <f>IFERROR(VLOOKUP(E5285&amp;D5285,Salário_médio_2017!$A$5:$L$683,11,0),"-")</f>
        <v>1792.69</v>
      </c>
      <c r="H5285" s="18">
        <f>VLOOKUP(E5285&amp;PRINCIPAL[[#This Row],[UF]],PIB_2017!$B$3:$N$5572,12,0)</f>
        <v>29619.67</v>
      </c>
      <c r="I5285" s="18">
        <f>VLOOKUP(E5285&amp;PRINCIPAL[[#This Row],[UF]],PIB_2017!$B$3:$N$5572,11,0)</f>
        <v>2198875.3679999998</v>
      </c>
      <c r="J5285" s="50">
        <f>PRINCIPAL[[#This Row],[PIB (R$ 1.000)]]/PRINCIPAL[[#This Row],[PIB per capita (R$ 1,00)]]*1000</f>
        <v>74236.997508750093</v>
      </c>
      <c r="K5285" s="17" t="str">
        <f>VLOOKUP(E5285&amp;PRINCIPAL[[#This Row],[UF]],PIB_2017!$B$3:$N$5572,13,0)</f>
        <v>Demais serviços</v>
      </c>
      <c r="L5285" s="17">
        <f>COUNTIF(ag_alta_renda[CHAVE],F5285&amp;D5285)</f>
        <v>0</v>
      </c>
      <c r="M5285" s="34">
        <f>COUNTIFS(ag_alta_renda!A:A,F5285&amp;D5285,ag_alta_renda!M:M,"=BANCO SAFRA S.A.")</f>
        <v>0</v>
      </c>
      <c r="N5285" s="35">
        <f>SUMIF('inst escrit_por_uf'!A:A,F5285&amp;D5285,'inst escrit_por_uf'!C:C)</f>
        <v>0</v>
      </c>
      <c r="O5285" s="74">
        <f>IFERROR(SUMIFS(Tabela7[Razao_Social],Tabela7[chave_2],PRINCIPAL[[#This Row],[MUNICIPIO SEM ACENTO]]&amp;PRINCIPAL[[#This Row],[UF]],Tabela7[Inst_Financeira],"*XP*"),"-")</f>
        <v>0</v>
      </c>
      <c r="P5285" s="74">
        <f>IFERROR(SUMIFS(Tabela7[Razao_Social],Tabela7[chave_2],PRINCIPAL[[#This Row],[MUNICIPIO SEM ACENTO]]&amp;PRINCIPAL[[#This Row],[UF]],Tabela7[Inst_Financeira],"*GUIDE*"),"-")</f>
        <v>0</v>
      </c>
      <c r="Q5285" s="74">
        <f>IFERROR(SUMIFS(Tabela7[Razao_Social],Tabela7[chave_2],PRINCIPAL[[#This Row],[MUNICIPIO SEM ACENTO]]&amp;PRINCIPAL[[#This Row],[UF]],Tabela7[Inst_Financeira],"*genial*"),"-")</f>
        <v>0</v>
      </c>
      <c r="R5285" s="74">
        <f>IFERROR(SUMIFS(Tabela7[Razao_Social],Tabela7[chave_2],PRINCIPAL[[#This Row],[MUNICIPIO SEM ACENTO]]&amp;PRINCIPAL[[#This Row],[UF]],Tabela7[Inst_Financeira],"*BTG*"),"-")</f>
        <v>0</v>
      </c>
      <c r="S5285" s="74">
        <f>IFERROR(SUMIFS(Tabela7[Razao_Social],Tabela7[chave_2],PRINCIPAL[[#This Row],[MUNICIPIO SEM ACENTO]]&amp;PRINCIPAL[[#This Row],[UF]],Tabela7[Inst_Financeira],"*SAFRA*"),"-")</f>
        <v>0</v>
      </c>
      <c r="T5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5">
        <f>COUNTIF('inst escrit_por_uf'!A:A,F5285&amp;D5285)</f>
        <v>0</v>
      </c>
      <c r="V5285" s="3">
        <f>VLOOKUP(PRINCIPAL[[#This Row],[MUNICIPIO]],'Calculo do Score'!$A$1:$J$5571,10,0)</f>
        <v>7.9314883425664595</v>
      </c>
      <c r="W5285" s="3" t="str">
        <f t="shared" si="164"/>
        <v>ValençaRJ</v>
      </c>
      <c r="X5285">
        <f>IFERROR(VLOOKUP(PRINCIPAL[[#This Row],[MUNICIPIO]]&amp;PRINCIPAL[[#This Row],[UF]],'Calcula Distancia'!A:D,3,FALSE),0)</f>
        <v>0</v>
      </c>
      <c r="Y5285">
        <f>IFERROR(VLOOKUP(PRINCIPAL[[#This Row],[MUNICIPIO]]&amp;PRINCIPAL[[#This Row],[UF]],'Calcula Distancia'!A:D,4,FALSE),0)</f>
        <v>0</v>
      </c>
      <c r="Z5285">
        <v>0</v>
      </c>
      <c r="AC5285" s="5"/>
    </row>
    <row r="5286" spans="1:29" x14ac:dyDescent="0.2">
      <c r="A5286" t="str">
        <f t="shared" si="165"/>
        <v>PacatubaSE</v>
      </c>
      <c r="B5286" s="14">
        <v>2017</v>
      </c>
      <c r="C5286" s="15" t="s">
        <v>47</v>
      </c>
      <c r="D5286" s="15" t="s">
        <v>118</v>
      </c>
      <c r="E5286" s="15" t="s">
        <v>2206</v>
      </c>
      <c r="F5286" s="15" t="s">
        <v>2206</v>
      </c>
      <c r="G5286" s="16" t="str">
        <f>IFERROR(VLOOKUP(E5286&amp;D5286,Salário_médio_2017!$A$5:$L$683,11,0),"-")</f>
        <v>-</v>
      </c>
      <c r="H5286" s="18">
        <f>VLOOKUP(E5286&amp;PRINCIPAL[[#This Row],[UF]],PIB_2017!$B$3:$N$5572,12,0)</f>
        <v>12464</v>
      </c>
      <c r="I5286" s="18">
        <f>VLOOKUP(E5286&amp;PRINCIPAL[[#This Row],[UF]],PIB_2017!$B$3:$N$5572,11,0)</f>
        <v>179730.94699999999</v>
      </c>
      <c r="J5286" s="50">
        <f>PRINCIPAL[[#This Row],[PIB (R$ 1.000)]]/PRINCIPAL[[#This Row],[PIB per capita (R$ 1,00)]]*1000</f>
        <v>14420.005375481385</v>
      </c>
      <c r="K5286" s="17" t="str">
        <f>VLOOKUP(E5286&amp;PRINCIPAL[[#This Row],[UF]],PIB_2017!$B$3:$N$5572,13,0)</f>
        <v>Administração, defesa, educação e saúde públicas e seguridade social</v>
      </c>
      <c r="L5286" s="17">
        <f>COUNTIF(ag_alta_renda[CHAVE],F5286&amp;D5286)</f>
        <v>0</v>
      </c>
      <c r="M5286" s="34">
        <f>COUNTIFS(ag_alta_renda!A:A,F5286&amp;D5286,ag_alta_renda!M:M,"=BANCO SAFRA S.A.")</f>
        <v>0</v>
      </c>
      <c r="N5286" s="35">
        <f>SUMIF('inst escrit_por_uf'!A:A,F5286&amp;D5286,'inst escrit_por_uf'!C:C)</f>
        <v>0</v>
      </c>
      <c r="O5286" s="74">
        <f>IFERROR(SUMIFS(Tabela7[Razao_Social],Tabela7[chave_2],PRINCIPAL[[#This Row],[MUNICIPIO SEM ACENTO]]&amp;PRINCIPAL[[#This Row],[UF]],Tabela7[Inst_Financeira],"*XP*"),"-")</f>
        <v>0</v>
      </c>
      <c r="P5286" s="74">
        <f>IFERROR(SUMIFS(Tabela7[Razao_Social],Tabela7[chave_2],PRINCIPAL[[#This Row],[MUNICIPIO SEM ACENTO]]&amp;PRINCIPAL[[#This Row],[UF]],Tabela7[Inst_Financeira],"*GUIDE*"),"-")</f>
        <v>0</v>
      </c>
      <c r="Q5286" s="74">
        <f>IFERROR(SUMIFS(Tabela7[Razao_Social],Tabela7[chave_2],PRINCIPAL[[#This Row],[MUNICIPIO SEM ACENTO]]&amp;PRINCIPAL[[#This Row],[UF]],Tabela7[Inst_Financeira],"*genial*"),"-")</f>
        <v>0</v>
      </c>
      <c r="R5286" s="74">
        <f>IFERROR(SUMIFS(Tabela7[Razao_Social],Tabela7[chave_2],PRINCIPAL[[#This Row],[MUNICIPIO SEM ACENTO]]&amp;PRINCIPAL[[#This Row],[UF]],Tabela7[Inst_Financeira],"*BTG*"),"-")</f>
        <v>0</v>
      </c>
      <c r="S5286" s="74">
        <f>IFERROR(SUMIFS(Tabela7[Razao_Social],Tabela7[chave_2],PRINCIPAL[[#This Row],[MUNICIPIO SEM ACENTO]]&amp;PRINCIPAL[[#This Row],[UF]],Tabela7[Inst_Financeira],"*SAFRA*"),"-")</f>
        <v>0</v>
      </c>
      <c r="T5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6">
        <f>COUNTIF('inst escrit_por_uf'!A:A,F5286&amp;D5286)</f>
        <v>0</v>
      </c>
      <c r="V5286" s="3">
        <f>VLOOKUP(PRINCIPAL[[#This Row],[MUNICIPIO]],'Calculo do Score'!$A$1:$J$5571,10,0)</f>
        <v>7.8873024054428607</v>
      </c>
      <c r="W5286" s="3" t="str">
        <f t="shared" si="164"/>
        <v>PacatubaSE</v>
      </c>
      <c r="X5286">
        <f>IFERROR(VLOOKUP(PRINCIPAL[[#This Row],[MUNICIPIO]]&amp;PRINCIPAL[[#This Row],[UF]],'Calcula Distancia'!A:D,3,FALSE),0)</f>
        <v>0</v>
      </c>
      <c r="Y5286">
        <f>IFERROR(VLOOKUP(PRINCIPAL[[#This Row],[MUNICIPIO]]&amp;PRINCIPAL[[#This Row],[UF]],'Calcula Distancia'!A:D,4,FALSE),0)</f>
        <v>0</v>
      </c>
      <c r="Z5286">
        <v>0</v>
      </c>
      <c r="AC5286" s="5"/>
    </row>
    <row r="5287" spans="1:29" x14ac:dyDescent="0.2">
      <c r="A5287" t="str">
        <f t="shared" si="165"/>
        <v>Santa Izabel do ParáPA</v>
      </c>
      <c r="B5287" s="14">
        <v>2017</v>
      </c>
      <c r="C5287" s="15" t="s">
        <v>83</v>
      </c>
      <c r="D5287" s="15" t="s">
        <v>93</v>
      </c>
      <c r="E5287" s="15" t="s">
        <v>666</v>
      </c>
      <c r="F5287" s="15" t="s">
        <v>6753</v>
      </c>
      <c r="G5287" s="16">
        <f>IFERROR(VLOOKUP(E5287&amp;D5287,Salário_médio_2017!$A$5:$L$683,11,0),"-")</f>
        <v>1644.63</v>
      </c>
      <c r="H5287" s="18">
        <f>VLOOKUP(E5287&amp;PRINCIPAL[[#This Row],[UF]],PIB_2017!$B$3:$N$5572,12,0)</f>
        <v>10441.16</v>
      </c>
      <c r="I5287" s="18">
        <f>VLOOKUP(E5287&amp;PRINCIPAL[[#This Row],[UF]],PIB_2017!$B$3:$N$5572,11,0)</f>
        <v>718727.37100000004</v>
      </c>
      <c r="J5287" s="50">
        <f>PRINCIPAL[[#This Row],[PIB (R$ 1.000)]]/PRINCIPAL[[#This Row],[PIB per capita (R$ 1,00)]]*1000</f>
        <v>68835.96947082509</v>
      </c>
      <c r="K5287" s="17" t="str">
        <f>VLOOKUP(E5287&amp;PRINCIPAL[[#This Row],[UF]],PIB_2017!$B$3:$N$5572,13,0)</f>
        <v>Administração, defesa, educação e saúde públicas e seguridade social</v>
      </c>
      <c r="L5287" s="17">
        <f>COUNTIF(ag_alta_renda[CHAVE],F5287&amp;D5287)</f>
        <v>0</v>
      </c>
      <c r="M5287" s="34">
        <f>COUNTIFS(ag_alta_renda!A:A,F5287&amp;D5287,ag_alta_renda!M:M,"=BANCO SAFRA S.A.")</f>
        <v>0</v>
      </c>
      <c r="N5287" s="35">
        <f>SUMIF('inst escrit_por_uf'!A:A,F5287&amp;D5287,'inst escrit_por_uf'!C:C)</f>
        <v>0</v>
      </c>
      <c r="O5287" s="74">
        <f>IFERROR(SUMIFS(Tabela7[Razao_Social],Tabela7[chave_2],PRINCIPAL[[#This Row],[MUNICIPIO SEM ACENTO]]&amp;PRINCIPAL[[#This Row],[UF]],Tabela7[Inst_Financeira],"*XP*"),"-")</f>
        <v>0</v>
      </c>
      <c r="P5287" s="74">
        <f>IFERROR(SUMIFS(Tabela7[Razao_Social],Tabela7[chave_2],PRINCIPAL[[#This Row],[MUNICIPIO SEM ACENTO]]&amp;PRINCIPAL[[#This Row],[UF]],Tabela7[Inst_Financeira],"*GUIDE*"),"-")</f>
        <v>0</v>
      </c>
      <c r="Q5287" s="74">
        <f>IFERROR(SUMIFS(Tabela7[Razao_Social],Tabela7[chave_2],PRINCIPAL[[#This Row],[MUNICIPIO SEM ACENTO]]&amp;PRINCIPAL[[#This Row],[UF]],Tabela7[Inst_Financeira],"*genial*"),"-")</f>
        <v>0</v>
      </c>
      <c r="R5287" s="74">
        <f>IFERROR(SUMIFS(Tabela7[Razao_Social],Tabela7[chave_2],PRINCIPAL[[#This Row],[MUNICIPIO SEM ACENTO]]&amp;PRINCIPAL[[#This Row],[UF]],Tabela7[Inst_Financeira],"*BTG*"),"-")</f>
        <v>0</v>
      </c>
      <c r="S5287" s="74">
        <f>IFERROR(SUMIFS(Tabela7[Razao_Social],Tabela7[chave_2],PRINCIPAL[[#This Row],[MUNICIPIO SEM ACENTO]]&amp;PRINCIPAL[[#This Row],[UF]],Tabela7[Inst_Financeira],"*SAFRA*"),"-")</f>
        <v>0</v>
      </c>
      <c r="T5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7">
        <f>COUNTIF('inst escrit_por_uf'!A:A,F5287&amp;D5287)</f>
        <v>0</v>
      </c>
      <c r="V5287" s="3">
        <f>VLOOKUP(PRINCIPAL[[#This Row],[MUNICIPIO]],'Calculo do Score'!$A$1:$J$5571,10,0)</f>
        <v>7.7413050427615637</v>
      </c>
      <c r="W5287" s="3" t="str">
        <f t="shared" si="164"/>
        <v>Santa Izabel do ParáPA</v>
      </c>
      <c r="X5287">
        <f>IFERROR(VLOOKUP(PRINCIPAL[[#This Row],[MUNICIPIO]]&amp;PRINCIPAL[[#This Row],[UF]],'Calcula Distancia'!A:D,3,FALSE),0)</f>
        <v>0</v>
      </c>
      <c r="Y5287">
        <f>IFERROR(VLOOKUP(PRINCIPAL[[#This Row],[MUNICIPIO]]&amp;PRINCIPAL[[#This Row],[UF]],'Calcula Distancia'!A:D,4,FALSE),0)</f>
        <v>0</v>
      </c>
      <c r="Z5287">
        <v>0</v>
      </c>
      <c r="AC5287" s="5"/>
    </row>
    <row r="5288" spans="1:29" x14ac:dyDescent="0.2">
      <c r="A5288" t="str">
        <f t="shared" si="165"/>
        <v>CapanemaPR</v>
      </c>
      <c r="B5288" s="14">
        <v>2017</v>
      </c>
      <c r="C5288" s="15" t="s">
        <v>38</v>
      </c>
      <c r="D5288" s="15" t="s">
        <v>39</v>
      </c>
      <c r="E5288" s="15" t="s">
        <v>501</v>
      </c>
      <c r="F5288" s="15" t="s">
        <v>501</v>
      </c>
      <c r="G5288" s="16" t="str">
        <f>IFERROR(VLOOKUP(E5288&amp;D5288,Salário_médio_2017!$A$5:$L$683,11,0),"-")</f>
        <v>-</v>
      </c>
      <c r="H5288" s="18">
        <f>VLOOKUP(E5288&amp;PRINCIPAL[[#This Row],[UF]],PIB_2017!$B$3:$N$5572,12,0)</f>
        <v>34042.42</v>
      </c>
      <c r="I5288" s="18">
        <f>VLOOKUP(E5288&amp;PRINCIPAL[[#This Row],[UF]],PIB_2017!$B$3:$N$5572,11,0)</f>
        <v>659197.42599999998</v>
      </c>
      <c r="J5288" s="50">
        <f>PRINCIPAL[[#This Row],[PIB (R$ 1.000)]]/PRINCIPAL[[#This Row],[PIB per capita (R$ 1,00)]]*1000</f>
        <v>19364.000150400589</v>
      </c>
      <c r="K5288" s="17" t="str">
        <f>VLOOKUP(E5288&amp;PRINCIPAL[[#This Row],[UF]],PIB_2017!$B$3:$N$5572,13,0)</f>
        <v>Demais serviços</v>
      </c>
      <c r="L5288" s="17">
        <f>COUNTIF(ag_alta_renda[CHAVE],F5288&amp;D5288)</f>
        <v>0</v>
      </c>
      <c r="M5288" s="34">
        <f>COUNTIFS(ag_alta_renda!A:A,F5288&amp;D5288,ag_alta_renda!M:M,"=BANCO SAFRA S.A.")</f>
        <v>0</v>
      </c>
      <c r="N5288" s="35">
        <f>SUMIF('inst escrit_por_uf'!A:A,F5288&amp;D5288,'inst escrit_por_uf'!C:C)</f>
        <v>0</v>
      </c>
      <c r="O5288" s="74">
        <f>IFERROR(SUMIFS(Tabela7[Razao_Social],Tabela7[chave_2],PRINCIPAL[[#This Row],[MUNICIPIO SEM ACENTO]]&amp;PRINCIPAL[[#This Row],[UF]],Tabela7[Inst_Financeira],"*XP*"),"-")</f>
        <v>0</v>
      </c>
      <c r="P5288" s="74">
        <f>IFERROR(SUMIFS(Tabela7[Razao_Social],Tabela7[chave_2],PRINCIPAL[[#This Row],[MUNICIPIO SEM ACENTO]]&amp;PRINCIPAL[[#This Row],[UF]],Tabela7[Inst_Financeira],"*GUIDE*"),"-")</f>
        <v>0</v>
      </c>
      <c r="Q5288" s="74">
        <f>IFERROR(SUMIFS(Tabela7[Razao_Social],Tabela7[chave_2],PRINCIPAL[[#This Row],[MUNICIPIO SEM ACENTO]]&amp;PRINCIPAL[[#This Row],[UF]],Tabela7[Inst_Financeira],"*genial*"),"-")</f>
        <v>0</v>
      </c>
      <c r="R5288" s="74">
        <f>IFERROR(SUMIFS(Tabela7[Razao_Social],Tabela7[chave_2],PRINCIPAL[[#This Row],[MUNICIPIO SEM ACENTO]]&amp;PRINCIPAL[[#This Row],[UF]],Tabela7[Inst_Financeira],"*BTG*"),"-")</f>
        <v>0</v>
      </c>
      <c r="S5288" s="74">
        <f>IFERROR(SUMIFS(Tabela7[Razao_Social],Tabela7[chave_2],PRINCIPAL[[#This Row],[MUNICIPIO SEM ACENTO]]&amp;PRINCIPAL[[#This Row],[UF]],Tabela7[Inst_Financeira],"*SAFRA*"),"-")</f>
        <v>0</v>
      </c>
      <c r="T5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8">
        <f>COUNTIF('inst escrit_por_uf'!A:A,F5288&amp;D5288)</f>
        <v>0</v>
      </c>
      <c r="V5288" s="3">
        <f>VLOOKUP(PRINCIPAL[[#This Row],[MUNICIPIO]],'Calculo do Score'!$A$1:$J$5571,10,0)</f>
        <v>7.6785533791315279</v>
      </c>
      <c r="W5288" s="3" t="str">
        <f t="shared" si="164"/>
        <v>CapanemaPR</v>
      </c>
      <c r="X5288">
        <f>IFERROR(VLOOKUP(PRINCIPAL[[#This Row],[MUNICIPIO]]&amp;PRINCIPAL[[#This Row],[UF]],'Calcula Distancia'!A:D,3,FALSE),0)</f>
        <v>0</v>
      </c>
      <c r="Y5288">
        <f>IFERROR(VLOOKUP(PRINCIPAL[[#This Row],[MUNICIPIO]]&amp;PRINCIPAL[[#This Row],[UF]],'Calcula Distancia'!A:D,4,FALSE),0)</f>
        <v>0</v>
      </c>
      <c r="Z5288">
        <v>0</v>
      </c>
      <c r="AC5288" s="5"/>
    </row>
    <row r="5289" spans="1:29" x14ac:dyDescent="0.2">
      <c r="A5289" t="str">
        <f t="shared" si="165"/>
        <v>IguatuPR</v>
      </c>
      <c r="B5289" s="14">
        <v>2017</v>
      </c>
      <c r="C5289" s="15" t="s">
        <v>38</v>
      </c>
      <c r="D5289" s="15" t="s">
        <v>39</v>
      </c>
      <c r="E5289" s="15" t="s">
        <v>2093</v>
      </c>
      <c r="F5289" s="15" t="s">
        <v>2093</v>
      </c>
      <c r="G5289" s="16" t="str">
        <f>IFERROR(VLOOKUP(E5289&amp;D5289,Salário_médio_2017!$A$5:$L$683,11,0),"-")</f>
        <v>-</v>
      </c>
      <c r="H5289" s="18">
        <f>VLOOKUP(E5289&amp;PRINCIPAL[[#This Row],[UF]],PIB_2017!$B$3:$N$5572,12,0)</f>
        <v>24624.68</v>
      </c>
      <c r="I5289" s="18">
        <f>VLOOKUP(E5289&amp;PRINCIPAL[[#This Row],[UF]],PIB_2017!$B$3:$N$5572,11,0)</f>
        <v>56735.262000000002</v>
      </c>
      <c r="J5289" s="50">
        <f>PRINCIPAL[[#This Row],[PIB (R$ 1.000)]]/PRINCIPAL[[#This Row],[PIB per capita (R$ 1,00)]]*1000</f>
        <v>2303.9999707610414</v>
      </c>
      <c r="K5289" s="17" t="str">
        <f>VLOOKUP(E5289&amp;PRINCIPAL[[#This Row],[UF]],PIB_2017!$B$3:$N$5572,13,0)</f>
        <v>Agricultura, inclusive apoio à agricultura e a pós colheita</v>
      </c>
      <c r="L5289" s="17">
        <f>COUNTIF(ag_alta_renda[CHAVE],F5289&amp;D5289)</f>
        <v>0</v>
      </c>
      <c r="M5289" s="34">
        <f>COUNTIFS(ag_alta_renda!A:A,F5289&amp;D5289,ag_alta_renda!M:M,"=BANCO SAFRA S.A.")</f>
        <v>0</v>
      </c>
      <c r="N5289" s="35">
        <f>SUMIF('inst escrit_por_uf'!A:A,F5289&amp;D5289,'inst escrit_por_uf'!C:C)</f>
        <v>0</v>
      </c>
      <c r="O5289" s="74">
        <f>IFERROR(SUMIFS(Tabela7[Razao_Social],Tabela7[chave_2],PRINCIPAL[[#This Row],[MUNICIPIO SEM ACENTO]]&amp;PRINCIPAL[[#This Row],[UF]],Tabela7[Inst_Financeira],"*XP*"),"-")</f>
        <v>0</v>
      </c>
      <c r="P5289" s="74">
        <f>IFERROR(SUMIFS(Tabela7[Razao_Social],Tabela7[chave_2],PRINCIPAL[[#This Row],[MUNICIPIO SEM ACENTO]]&amp;PRINCIPAL[[#This Row],[UF]],Tabela7[Inst_Financeira],"*GUIDE*"),"-")</f>
        <v>0</v>
      </c>
      <c r="Q5289" s="74">
        <f>IFERROR(SUMIFS(Tabela7[Razao_Social],Tabela7[chave_2],PRINCIPAL[[#This Row],[MUNICIPIO SEM ACENTO]]&amp;PRINCIPAL[[#This Row],[UF]],Tabela7[Inst_Financeira],"*genial*"),"-")</f>
        <v>0</v>
      </c>
      <c r="R5289" s="74">
        <f>IFERROR(SUMIFS(Tabela7[Razao_Social],Tabela7[chave_2],PRINCIPAL[[#This Row],[MUNICIPIO SEM ACENTO]]&amp;PRINCIPAL[[#This Row],[UF]],Tabela7[Inst_Financeira],"*BTG*"),"-")</f>
        <v>0</v>
      </c>
      <c r="S5289" s="74">
        <f>IFERROR(SUMIFS(Tabela7[Razao_Social],Tabela7[chave_2],PRINCIPAL[[#This Row],[MUNICIPIO SEM ACENTO]]&amp;PRINCIPAL[[#This Row],[UF]],Tabela7[Inst_Financeira],"*SAFRA*"),"-")</f>
        <v>0</v>
      </c>
      <c r="T5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9">
        <f>COUNTIF('inst escrit_por_uf'!A:A,F5289&amp;D5289)</f>
        <v>0</v>
      </c>
      <c r="V5289" s="3">
        <f>VLOOKUP(PRINCIPAL[[#This Row],[MUNICIPIO]],'Calculo do Score'!$A$1:$J$5571,10,0)</f>
        <v>7.2278556097000761</v>
      </c>
      <c r="W5289" s="3" t="str">
        <f t="shared" si="164"/>
        <v>IguatuPR</v>
      </c>
      <c r="X5289">
        <f>IFERROR(VLOOKUP(PRINCIPAL[[#This Row],[MUNICIPIO]]&amp;PRINCIPAL[[#This Row],[UF]],'Calcula Distancia'!A:D,3,FALSE),0)</f>
        <v>0</v>
      </c>
      <c r="Y5289">
        <f>IFERROR(VLOOKUP(PRINCIPAL[[#This Row],[MUNICIPIO]]&amp;PRINCIPAL[[#This Row],[UF]],'Calcula Distancia'!A:D,4,FALSE),0)</f>
        <v>0</v>
      </c>
      <c r="Z5289">
        <v>0</v>
      </c>
      <c r="AC5289" s="5"/>
    </row>
    <row r="5290" spans="1:29" x14ac:dyDescent="0.2">
      <c r="A5290" t="str">
        <f t="shared" si="165"/>
        <v>CascavelPR</v>
      </c>
      <c r="B5290" s="14">
        <v>2017</v>
      </c>
      <c r="C5290" s="15" t="s">
        <v>38</v>
      </c>
      <c r="D5290" s="15" t="s">
        <v>39</v>
      </c>
      <c r="E5290" s="15" t="s">
        <v>199</v>
      </c>
      <c r="F5290" s="15" t="s">
        <v>199</v>
      </c>
      <c r="G5290" s="16">
        <f>IFERROR(VLOOKUP(E5290&amp;D5290,Salário_médio_2017!$A$5:$L$683,11,0),"-")</f>
        <v>2393.92</v>
      </c>
      <c r="H5290" s="18">
        <f>VLOOKUP(E5290&amp;PRINCIPAL[[#This Row],[UF]],PIB_2017!$B$3:$N$5572,12,0)</f>
        <v>35590.04</v>
      </c>
      <c r="I5290" s="18">
        <f>VLOOKUP(E5290&amp;PRINCIPAL[[#This Row],[UF]],PIB_2017!$B$3:$N$5572,11,0)</f>
        <v>11374860.960999999</v>
      </c>
      <c r="J5290" s="50">
        <f>PRINCIPAL[[#This Row],[PIB (R$ 1.000)]]/PRINCIPAL[[#This Row],[PIB per capita (R$ 1,00)]]*1000</f>
        <v>319607.9847339312</v>
      </c>
      <c r="K5290" s="17" t="str">
        <f>VLOOKUP(E5290&amp;PRINCIPAL[[#This Row],[UF]],PIB_2017!$B$3:$N$5572,13,0)</f>
        <v>Demais serviços</v>
      </c>
      <c r="L5290" s="17">
        <f>COUNTIF(ag_alta_renda[CHAVE],F5290&amp;D5290)</f>
        <v>3</v>
      </c>
      <c r="M5290" s="34">
        <f>COUNTIFS(ag_alta_renda!A:A,F5290&amp;D5290,ag_alta_renda!M:M,"=BANCO SAFRA S.A.")</f>
        <v>1</v>
      </c>
      <c r="N5290" s="35">
        <f>SUMIF('inst escrit_por_uf'!A:A,F5290&amp;D5290,'inst escrit_por_uf'!C:C)</f>
        <v>2</v>
      </c>
      <c r="O5290" s="74">
        <f>IFERROR(SUMIFS(Tabela7[Razao_Social],Tabela7[chave_2],PRINCIPAL[[#This Row],[MUNICIPIO SEM ACENTO]]&amp;PRINCIPAL[[#This Row],[UF]],Tabela7[Inst_Financeira],"*XP*"),"-")</f>
        <v>2</v>
      </c>
      <c r="P5290" s="74">
        <f>IFERROR(SUMIFS(Tabela7[Razao_Social],Tabela7[chave_2],PRINCIPAL[[#This Row],[MUNICIPIO SEM ACENTO]]&amp;PRINCIPAL[[#This Row],[UF]],Tabela7[Inst_Financeira],"*GUIDE*"),"-")</f>
        <v>0</v>
      </c>
      <c r="Q5290" s="74">
        <f>IFERROR(SUMIFS(Tabela7[Razao_Social],Tabela7[chave_2],PRINCIPAL[[#This Row],[MUNICIPIO SEM ACENTO]]&amp;PRINCIPAL[[#This Row],[UF]],Tabela7[Inst_Financeira],"*genial*"),"-")</f>
        <v>0</v>
      </c>
      <c r="R5290" s="74">
        <f>IFERROR(SUMIFS(Tabela7[Razao_Social],Tabela7[chave_2],PRINCIPAL[[#This Row],[MUNICIPIO SEM ACENTO]]&amp;PRINCIPAL[[#This Row],[UF]],Tabela7[Inst_Financeira],"*BTG*"),"-")</f>
        <v>0</v>
      </c>
      <c r="S5290" s="74">
        <f>IFERROR(SUMIFS(Tabela7[Razao_Social],Tabela7[chave_2],PRINCIPAL[[#This Row],[MUNICIPIO SEM ACENTO]]&amp;PRINCIPAL[[#This Row],[UF]],Tabela7[Inst_Financeira],"*SAFRA*"),"-")</f>
        <v>0</v>
      </c>
      <c r="T5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0">
        <f>COUNTIF('inst escrit_por_uf'!A:A,F5290&amp;D5290)</f>
        <v>1</v>
      </c>
      <c r="V5290" s="3">
        <f>VLOOKUP(PRINCIPAL[[#This Row],[MUNICIPIO]],'Calculo do Score'!$A$1:$J$5571,10,0)</f>
        <v>7.1750762594018473</v>
      </c>
      <c r="W5290" s="3" t="str">
        <f t="shared" si="164"/>
        <v>CascavelPR</v>
      </c>
      <c r="X5290">
        <f>IFERROR(VLOOKUP(PRINCIPAL[[#This Row],[MUNICIPIO]]&amp;PRINCIPAL[[#This Row],[UF]],'Calcula Distancia'!A:D,3,FALSE),0)</f>
        <v>0</v>
      </c>
      <c r="Y5290">
        <f>IFERROR(VLOOKUP(PRINCIPAL[[#This Row],[MUNICIPIO]]&amp;PRINCIPAL[[#This Row],[UF]],'Calcula Distancia'!A:D,4,FALSE),0)</f>
        <v>0</v>
      </c>
      <c r="Z5290">
        <v>0</v>
      </c>
      <c r="AC5290" s="5"/>
    </row>
    <row r="5291" spans="1:29" x14ac:dyDescent="0.2">
      <c r="A5291" t="str">
        <f t="shared" si="165"/>
        <v>Campo AlegreSC</v>
      </c>
      <c r="B5291" s="14">
        <v>2017</v>
      </c>
      <c r="C5291" s="15" t="s">
        <v>38</v>
      </c>
      <c r="D5291" s="15" t="s">
        <v>61</v>
      </c>
      <c r="E5291" s="15" t="s">
        <v>2265</v>
      </c>
      <c r="F5291" s="15" t="s">
        <v>2265</v>
      </c>
      <c r="G5291" s="16" t="str">
        <f>IFERROR(VLOOKUP(E5291&amp;D5291,Salário_médio_2017!$A$5:$L$683,11,0),"-")</f>
        <v>-</v>
      </c>
      <c r="H5291" s="18">
        <f>VLOOKUP(E5291&amp;PRINCIPAL[[#This Row],[UF]],PIB_2017!$B$3:$N$5572,12,0)</f>
        <v>37996.67</v>
      </c>
      <c r="I5291" s="18">
        <f>VLOOKUP(E5291&amp;PRINCIPAL[[#This Row],[UF]],PIB_2017!$B$3:$N$5572,11,0)</f>
        <v>456415.94699999999</v>
      </c>
      <c r="J5291" s="50">
        <f>PRINCIPAL[[#This Row],[PIB (R$ 1.000)]]/PRINCIPAL[[#This Row],[PIB per capita (R$ 1,00)]]*1000</f>
        <v>12011.998604088199</v>
      </c>
      <c r="K5291" s="17" t="str">
        <f>VLOOKUP(E5291&amp;PRINCIPAL[[#This Row],[UF]],PIB_2017!$B$3:$N$5572,13,0)</f>
        <v>Indústrias de transformação</v>
      </c>
      <c r="L5291" s="17">
        <f>COUNTIF(ag_alta_renda[CHAVE],F5291&amp;D5291)</f>
        <v>0</v>
      </c>
      <c r="M5291" s="34">
        <f>COUNTIFS(ag_alta_renda!A:A,F5291&amp;D5291,ag_alta_renda!M:M,"=BANCO SAFRA S.A.")</f>
        <v>0</v>
      </c>
      <c r="N5291" s="35">
        <f>SUMIF('inst escrit_por_uf'!A:A,F5291&amp;D5291,'inst escrit_por_uf'!C:C)</f>
        <v>0</v>
      </c>
      <c r="O5291" s="74">
        <f>IFERROR(SUMIFS(Tabela7[Razao_Social],Tabela7[chave_2],PRINCIPAL[[#This Row],[MUNICIPIO SEM ACENTO]]&amp;PRINCIPAL[[#This Row],[UF]],Tabela7[Inst_Financeira],"*XP*"),"-")</f>
        <v>0</v>
      </c>
      <c r="P5291" s="74">
        <f>IFERROR(SUMIFS(Tabela7[Razao_Social],Tabela7[chave_2],PRINCIPAL[[#This Row],[MUNICIPIO SEM ACENTO]]&amp;PRINCIPAL[[#This Row],[UF]],Tabela7[Inst_Financeira],"*GUIDE*"),"-")</f>
        <v>0</v>
      </c>
      <c r="Q5291" s="74">
        <f>IFERROR(SUMIFS(Tabela7[Razao_Social],Tabela7[chave_2],PRINCIPAL[[#This Row],[MUNICIPIO SEM ACENTO]]&amp;PRINCIPAL[[#This Row],[UF]],Tabela7[Inst_Financeira],"*genial*"),"-")</f>
        <v>0</v>
      </c>
      <c r="R5291" s="74">
        <f>IFERROR(SUMIFS(Tabela7[Razao_Social],Tabela7[chave_2],PRINCIPAL[[#This Row],[MUNICIPIO SEM ACENTO]]&amp;PRINCIPAL[[#This Row],[UF]],Tabela7[Inst_Financeira],"*BTG*"),"-")</f>
        <v>0</v>
      </c>
      <c r="S5291" s="74">
        <f>IFERROR(SUMIFS(Tabela7[Razao_Social],Tabela7[chave_2],PRINCIPAL[[#This Row],[MUNICIPIO SEM ACENTO]]&amp;PRINCIPAL[[#This Row],[UF]],Tabela7[Inst_Financeira],"*SAFRA*"),"-")</f>
        <v>0</v>
      </c>
      <c r="T5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1">
        <f>COUNTIF('inst escrit_por_uf'!A:A,F5291&amp;D5291)</f>
        <v>0</v>
      </c>
      <c r="V5291" s="3">
        <f>VLOOKUP(PRINCIPAL[[#This Row],[MUNICIPIO]],'Calculo do Score'!$A$1:$J$5571,10,0)</f>
        <v>6.9220703622761333</v>
      </c>
      <c r="W5291" s="3" t="str">
        <f t="shared" si="164"/>
        <v>Campo AlegreSC</v>
      </c>
      <c r="X5291">
        <f>IFERROR(VLOOKUP(PRINCIPAL[[#This Row],[MUNICIPIO]]&amp;PRINCIPAL[[#This Row],[UF]],'Calcula Distancia'!A:D,3,FALSE),0)</f>
        <v>0</v>
      </c>
      <c r="Y5291">
        <f>IFERROR(VLOOKUP(PRINCIPAL[[#This Row],[MUNICIPIO]]&amp;PRINCIPAL[[#This Row],[UF]],'Calcula Distancia'!A:D,4,FALSE),0)</f>
        <v>0</v>
      </c>
      <c r="Z5291">
        <v>0</v>
      </c>
      <c r="AC5291" s="5"/>
    </row>
    <row r="5292" spans="1:29" x14ac:dyDescent="0.2">
      <c r="A5292" t="str">
        <f t="shared" si="165"/>
        <v>Pinhal da SerraRS</v>
      </c>
      <c r="B5292" s="14">
        <v>2017</v>
      </c>
      <c r="C5292" s="15" t="s">
        <v>38</v>
      </c>
      <c r="D5292" s="15" t="s">
        <v>44</v>
      </c>
      <c r="E5292" s="15" t="s">
        <v>6256</v>
      </c>
      <c r="F5292" s="15" t="s">
        <v>6256</v>
      </c>
      <c r="G5292" s="16" t="str">
        <f>IFERROR(VLOOKUP(E5292&amp;D5292,Salário_médio_2017!$A$5:$L$683,11,0),"-")</f>
        <v>-</v>
      </c>
      <c r="H5292" s="18">
        <f>VLOOKUP(E5292&amp;PRINCIPAL[[#This Row],[UF]],PIB_2017!$B$3:$N$5572,12,0)</f>
        <v>157209.06</v>
      </c>
      <c r="I5292" s="18">
        <f>VLOOKUP(E5292&amp;PRINCIPAL[[#This Row],[UF]],PIB_2017!$B$3:$N$5572,11,0)</f>
        <v>330767.86300000001</v>
      </c>
      <c r="J5292" s="50">
        <f>PRINCIPAL[[#This Row],[PIB (R$ 1.000)]]/PRINCIPAL[[#This Row],[PIB per capita (R$ 1,00)]]*1000</f>
        <v>2104.0000048343272</v>
      </c>
      <c r="K5292" s="17" t="str">
        <f>VLOOKUP(E5292&amp;PRINCIPAL[[#This Row],[UF]],PIB_2017!$B$3:$N$5572,13,0)</f>
        <v>Eletricidade e gás, água, esgoto, atividades de gestão de resíduos e descontaminação</v>
      </c>
      <c r="L5292" s="17">
        <f>COUNTIF(ag_alta_renda[CHAVE],F5292&amp;D5292)</f>
        <v>0</v>
      </c>
      <c r="M5292" s="34">
        <f>COUNTIFS(ag_alta_renda!A:A,F5292&amp;D5292,ag_alta_renda!M:M,"=BANCO SAFRA S.A.")</f>
        <v>0</v>
      </c>
      <c r="N5292" s="35">
        <f>SUMIF('inst escrit_por_uf'!A:A,F5292&amp;D5292,'inst escrit_por_uf'!C:C)</f>
        <v>0</v>
      </c>
      <c r="O5292" s="74">
        <f>IFERROR(SUMIFS(Tabela7[Razao_Social],Tabela7[chave_2],PRINCIPAL[[#This Row],[MUNICIPIO SEM ACENTO]]&amp;PRINCIPAL[[#This Row],[UF]],Tabela7[Inst_Financeira],"*XP*"),"-")</f>
        <v>0</v>
      </c>
      <c r="P5292" s="74">
        <f>IFERROR(SUMIFS(Tabela7[Razao_Social],Tabela7[chave_2],PRINCIPAL[[#This Row],[MUNICIPIO SEM ACENTO]]&amp;PRINCIPAL[[#This Row],[UF]],Tabela7[Inst_Financeira],"*GUIDE*"),"-")</f>
        <v>0</v>
      </c>
      <c r="Q5292" s="74">
        <f>IFERROR(SUMIFS(Tabela7[Razao_Social],Tabela7[chave_2],PRINCIPAL[[#This Row],[MUNICIPIO SEM ACENTO]]&amp;PRINCIPAL[[#This Row],[UF]],Tabela7[Inst_Financeira],"*genial*"),"-")</f>
        <v>0</v>
      </c>
      <c r="R5292" s="74">
        <f>IFERROR(SUMIFS(Tabela7[Razao_Social],Tabela7[chave_2],PRINCIPAL[[#This Row],[MUNICIPIO SEM ACENTO]]&amp;PRINCIPAL[[#This Row],[UF]],Tabela7[Inst_Financeira],"*BTG*"),"-")</f>
        <v>0</v>
      </c>
      <c r="S5292" s="74">
        <f>IFERROR(SUMIFS(Tabela7[Razao_Social],Tabela7[chave_2],PRINCIPAL[[#This Row],[MUNICIPIO SEM ACENTO]]&amp;PRINCIPAL[[#This Row],[UF]],Tabela7[Inst_Financeira],"*SAFRA*"),"-")</f>
        <v>0</v>
      </c>
      <c r="T5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2">
        <f>COUNTIF('inst escrit_por_uf'!A:A,F5292&amp;D5292)</f>
        <v>0</v>
      </c>
      <c r="V5292" s="3">
        <f>VLOOKUP(PRINCIPAL[[#This Row],[MUNICIPIO]],'Calculo do Score'!$A$1:$J$5571,10,0)</f>
        <v>6.8441719143671937</v>
      </c>
      <c r="W5292" s="3" t="str">
        <f t="shared" si="164"/>
        <v>Pinhal da SerraRS</v>
      </c>
      <c r="X5292">
        <f>IFERROR(VLOOKUP(PRINCIPAL[[#This Row],[MUNICIPIO]]&amp;PRINCIPAL[[#This Row],[UF]],'Calcula Distancia'!A:D,3,FALSE),0)</f>
        <v>0</v>
      </c>
      <c r="Y5292">
        <f>IFERROR(VLOOKUP(PRINCIPAL[[#This Row],[MUNICIPIO]]&amp;PRINCIPAL[[#This Row],[UF]],'Calcula Distancia'!A:D,4,FALSE),0)</f>
        <v>0</v>
      </c>
      <c r="Z5292">
        <v>0</v>
      </c>
      <c r="AC5292" s="5"/>
    </row>
    <row r="5293" spans="1:29" x14ac:dyDescent="0.2">
      <c r="A5293" t="str">
        <f t="shared" si="165"/>
        <v>ItapajéCE</v>
      </c>
      <c r="B5293" s="14">
        <v>2017</v>
      </c>
      <c r="C5293" s="15" t="s">
        <v>47</v>
      </c>
      <c r="D5293" s="15" t="s">
        <v>58</v>
      </c>
      <c r="E5293" s="15" t="s">
        <v>2113</v>
      </c>
      <c r="F5293" s="15" t="s">
        <v>4545</v>
      </c>
      <c r="G5293" s="16">
        <f>IFERROR(VLOOKUP(E5293&amp;D5293,Salário_médio_2017!$A$5:$L$683,11,0),"-")</f>
        <v>1417.73</v>
      </c>
      <c r="H5293" s="18">
        <f>VLOOKUP(E5293&amp;PRINCIPAL[[#This Row],[UF]],PIB_2017!$B$3:$N$5572,12,0)</f>
        <v>10587.34</v>
      </c>
      <c r="I5293" s="18">
        <f>VLOOKUP(E5293&amp;PRINCIPAL[[#This Row],[UF]],PIB_2017!$B$3:$N$5572,11,0)</f>
        <v>549959.43400000001</v>
      </c>
      <c r="J5293" s="50">
        <f>PRINCIPAL[[#This Row],[PIB (R$ 1.000)]]/PRINCIPAL[[#This Row],[PIB per capita (R$ 1,00)]]*1000</f>
        <v>51945.005449905264</v>
      </c>
      <c r="K5293" s="17" t="str">
        <f>VLOOKUP(E5293&amp;PRINCIPAL[[#This Row],[UF]],PIB_2017!$B$3:$N$5572,13,0)</f>
        <v>Administração, defesa, educação e saúde públicas e seguridade social</v>
      </c>
      <c r="L5293" s="17">
        <f>COUNTIF(ag_alta_renda[CHAVE],F5293&amp;D5293)</f>
        <v>0</v>
      </c>
      <c r="M5293" s="34">
        <f>COUNTIFS(ag_alta_renda!A:A,F5293&amp;D5293,ag_alta_renda!M:M,"=BANCO SAFRA S.A.")</f>
        <v>0</v>
      </c>
      <c r="N5293" s="35">
        <f>SUMIF('inst escrit_por_uf'!A:A,F5293&amp;D5293,'inst escrit_por_uf'!C:C)</f>
        <v>0</v>
      </c>
      <c r="O5293" s="74">
        <f>IFERROR(SUMIFS(Tabela7[Razao_Social],Tabela7[chave_2],PRINCIPAL[[#This Row],[MUNICIPIO SEM ACENTO]]&amp;PRINCIPAL[[#This Row],[UF]],Tabela7[Inst_Financeira],"*XP*"),"-")</f>
        <v>0</v>
      </c>
      <c r="P5293" s="74">
        <f>IFERROR(SUMIFS(Tabela7[Razao_Social],Tabela7[chave_2],PRINCIPAL[[#This Row],[MUNICIPIO SEM ACENTO]]&amp;PRINCIPAL[[#This Row],[UF]],Tabela7[Inst_Financeira],"*GUIDE*"),"-")</f>
        <v>0</v>
      </c>
      <c r="Q5293" s="74">
        <f>IFERROR(SUMIFS(Tabela7[Razao_Social],Tabela7[chave_2],PRINCIPAL[[#This Row],[MUNICIPIO SEM ACENTO]]&amp;PRINCIPAL[[#This Row],[UF]],Tabela7[Inst_Financeira],"*genial*"),"-")</f>
        <v>0</v>
      </c>
      <c r="R5293" s="74">
        <f>IFERROR(SUMIFS(Tabela7[Razao_Social],Tabela7[chave_2],PRINCIPAL[[#This Row],[MUNICIPIO SEM ACENTO]]&amp;PRINCIPAL[[#This Row],[UF]],Tabela7[Inst_Financeira],"*BTG*"),"-")</f>
        <v>0</v>
      </c>
      <c r="S5293" s="74">
        <f>IFERROR(SUMIFS(Tabela7[Razao_Social],Tabela7[chave_2],PRINCIPAL[[#This Row],[MUNICIPIO SEM ACENTO]]&amp;PRINCIPAL[[#This Row],[UF]],Tabela7[Inst_Financeira],"*SAFRA*"),"-")</f>
        <v>0</v>
      </c>
      <c r="T5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3">
        <f>COUNTIF('inst escrit_por_uf'!A:A,F5293&amp;D5293)</f>
        <v>0</v>
      </c>
      <c r="V5293" s="3">
        <f>VLOOKUP(PRINCIPAL[[#This Row],[MUNICIPIO]],'Calculo do Score'!$A$1:$J$5571,10,0)</f>
        <v>6.7307088855114845</v>
      </c>
      <c r="W5293" s="3" t="str">
        <f t="shared" si="164"/>
        <v>ItapajéCE</v>
      </c>
      <c r="X5293">
        <f>IFERROR(VLOOKUP(PRINCIPAL[[#This Row],[MUNICIPIO]]&amp;PRINCIPAL[[#This Row],[UF]],'Calcula Distancia'!A:D,3,FALSE),0)</f>
        <v>0</v>
      </c>
      <c r="Y5293">
        <f>IFERROR(VLOOKUP(PRINCIPAL[[#This Row],[MUNICIPIO]]&amp;PRINCIPAL[[#This Row],[UF]],'Calcula Distancia'!A:D,4,FALSE),0)</f>
        <v>0</v>
      </c>
      <c r="Z5293">
        <v>0</v>
      </c>
      <c r="AC5293" s="5"/>
    </row>
    <row r="5294" spans="1:29" x14ac:dyDescent="0.2">
      <c r="A5294" t="str">
        <f t="shared" si="165"/>
        <v>TapiraPR</v>
      </c>
      <c r="B5294" s="14">
        <v>2017</v>
      </c>
      <c r="C5294" s="15" t="s">
        <v>38</v>
      </c>
      <c r="D5294" s="15" t="s">
        <v>39</v>
      </c>
      <c r="E5294" s="15" t="s">
        <v>5430</v>
      </c>
      <c r="F5294" s="15" t="s">
        <v>5430</v>
      </c>
      <c r="G5294" s="16" t="str">
        <f>IFERROR(VLOOKUP(E5294&amp;D5294,Salário_médio_2017!$A$5:$L$683,11,0),"-")</f>
        <v>-</v>
      </c>
      <c r="H5294" s="18">
        <f>VLOOKUP(E5294&amp;PRINCIPAL[[#This Row],[UF]],PIB_2017!$B$3:$N$5572,12,0)</f>
        <v>21815.74</v>
      </c>
      <c r="I5294" s="18">
        <f>VLOOKUP(E5294&amp;PRINCIPAL[[#This Row],[UF]],PIB_2017!$B$3:$N$5572,11,0)</f>
        <v>126487.65</v>
      </c>
      <c r="J5294" s="50">
        <f>PRINCIPAL[[#This Row],[PIB (R$ 1.000)]]/PRINCIPAL[[#This Row],[PIB per capita (R$ 1,00)]]*1000</f>
        <v>5797.9995177793644</v>
      </c>
      <c r="K5294" s="17" t="str">
        <f>VLOOKUP(E5294&amp;PRINCIPAL[[#This Row],[UF]],PIB_2017!$B$3:$N$5572,13,0)</f>
        <v>Administração, defesa, educação e saúde públicas e seguridade social</v>
      </c>
      <c r="L5294" s="17">
        <f>COUNTIF(ag_alta_renda[CHAVE],F5294&amp;D5294)</f>
        <v>0</v>
      </c>
      <c r="M5294" s="34">
        <f>COUNTIFS(ag_alta_renda!A:A,F5294&amp;D5294,ag_alta_renda!M:M,"=BANCO SAFRA S.A.")</f>
        <v>0</v>
      </c>
      <c r="N5294" s="35">
        <f>SUMIF('inst escrit_por_uf'!A:A,F5294&amp;D5294,'inst escrit_por_uf'!C:C)</f>
        <v>0</v>
      </c>
      <c r="O5294" s="74">
        <f>IFERROR(SUMIFS(Tabela7[Razao_Social],Tabela7[chave_2],PRINCIPAL[[#This Row],[MUNICIPIO SEM ACENTO]]&amp;PRINCIPAL[[#This Row],[UF]],Tabela7[Inst_Financeira],"*XP*"),"-")</f>
        <v>0</v>
      </c>
      <c r="P5294" s="74">
        <f>IFERROR(SUMIFS(Tabela7[Razao_Social],Tabela7[chave_2],PRINCIPAL[[#This Row],[MUNICIPIO SEM ACENTO]]&amp;PRINCIPAL[[#This Row],[UF]],Tabela7[Inst_Financeira],"*GUIDE*"),"-")</f>
        <v>0</v>
      </c>
      <c r="Q5294" s="74">
        <f>IFERROR(SUMIFS(Tabela7[Razao_Social],Tabela7[chave_2],PRINCIPAL[[#This Row],[MUNICIPIO SEM ACENTO]]&amp;PRINCIPAL[[#This Row],[UF]],Tabela7[Inst_Financeira],"*genial*"),"-")</f>
        <v>0</v>
      </c>
      <c r="R5294" s="74">
        <f>IFERROR(SUMIFS(Tabela7[Razao_Social],Tabela7[chave_2],PRINCIPAL[[#This Row],[MUNICIPIO SEM ACENTO]]&amp;PRINCIPAL[[#This Row],[UF]],Tabela7[Inst_Financeira],"*BTG*"),"-")</f>
        <v>0</v>
      </c>
      <c r="S5294" s="74">
        <f>IFERROR(SUMIFS(Tabela7[Razao_Social],Tabela7[chave_2],PRINCIPAL[[#This Row],[MUNICIPIO SEM ACENTO]]&amp;PRINCIPAL[[#This Row],[UF]],Tabela7[Inst_Financeira],"*SAFRA*"),"-")</f>
        <v>0</v>
      </c>
      <c r="T5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4">
        <f>COUNTIF('inst escrit_por_uf'!A:A,F5294&amp;D5294)</f>
        <v>0</v>
      </c>
      <c r="V5294" s="3">
        <f>VLOOKUP(PRINCIPAL[[#This Row],[MUNICIPIO]],'Calculo do Score'!$A$1:$J$5571,10,0)</f>
        <v>6.3857817190089694</v>
      </c>
      <c r="W5294" s="3" t="str">
        <f t="shared" si="164"/>
        <v>TapiraPR</v>
      </c>
      <c r="X5294">
        <f>IFERROR(VLOOKUP(PRINCIPAL[[#This Row],[MUNICIPIO]]&amp;PRINCIPAL[[#This Row],[UF]],'Calcula Distancia'!A:D,3,FALSE),0)</f>
        <v>0</v>
      </c>
      <c r="Y5294">
        <f>IFERROR(VLOOKUP(PRINCIPAL[[#This Row],[MUNICIPIO]]&amp;PRINCIPAL[[#This Row],[UF]],'Calcula Distancia'!A:D,4,FALSE),0)</f>
        <v>0</v>
      </c>
      <c r="Z5294">
        <v>0</v>
      </c>
      <c r="AC5294" s="5"/>
    </row>
    <row r="5295" spans="1:29" x14ac:dyDescent="0.2">
      <c r="A5295" t="str">
        <f t="shared" si="165"/>
        <v>Paraíso das ÁguasMS</v>
      </c>
      <c r="B5295" s="14">
        <v>2017</v>
      </c>
      <c r="C5295" s="15" t="s">
        <v>30</v>
      </c>
      <c r="D5295" s="15" t="s">
        <v>76</v>
      </c>
      <c r="E5295" s="15" t="s">
        <v>5988</v>
      </c>
      <c r="F5295" s="15" t="s">
        <v>5989</v>
      </c>
      <c r="G5295" s="16" t="str">
        <f>IFERROR(VLOOKUP(E5295&amp;D5295,Salário_médio_2017!$A$5:$L$683,11,0),"-")</f>
        <v>-</v>
      </c>
      <c r="H5295" s="18">
        <f>VLOOKUP(E5295&amp;PRINCIPAL[[#This Row],[UF]],PIB_2017!$B$3:$N$5572,12,0)</f>
        <v>115498.52</v>
      </c>
      <c r="I5295" s="18">
        <f>VLOOKUP(E5295&amp;PRINCIPAL[[#This Row],[UF]],PIB_2017!$B$3:$N$5572,11,0)</f>
        <v>617917.1</v>
      </c>
      <c r="J5295" s="50">
        <f>PRINCIPAL[[#This Row],[PIB (R$ 1.000)]]/PRINCIPAL[[#This Row],[PIB per capita (R$ 1,00)]]*1000</f>
        <v>5350.0001558461527</v>
      </c>
      <c r="K5295" s="17" t="str">
        <f>VLOOKUP(E5295&amp;PRINCIPAL[[#This Row],[UF]],PIB_2017!$B$3:$N$5572,13,0)</f>
        <v>Indústrias de transformação</v>
      </c>
      <c r="L5295" s="17">
        <f>COUNTIF(ag_alta_renda[CHAVE],F5295&amp;D5295)</f>
        <v>0</v>
      </c>
      <c r="M5295" s="34">
        <f>COUNTIFS(ag_alta_renda!A:A,F5295&amp;D5295,ag_alta_renda!M:M,"=BANCO SAFRA S.A.")</f>
        <v>0</v>
      </c>
      <c r="N5295" s="35">
        <f>SUMIF('inst escrit_por_uf'!A:A,F5295&amp;D5295,'inst escrit_por_uf'!C:C)</f>
        <v>0</v>
      </c>
      <c r="O5295" s="74">
        <f>IFERROR(SUMIFS(Tabela7[Razao_Social],Tabela7[chave_2],PRINCIPAL[[#This Row],[MUNICIPIO SEM ACENTO]]&amp;PRINCIPAL[[#This Row],[UF]],Tabela7[Inst_Financeira],"*XP*"),"-")</f>
        <v>0</v>
      </c>
      <c r="P5295" s="74">
        <f>IFERROR(SUMIFS(Tabela7[Razao_Social],Tabela7[chave_2],PRINCIPAL[[#This Row],[MUNICIPIO SEM ACENTO]]&amp;PRINCIPAL[[#This Row],[UF]],Tabela7[Inst_Financeira],"*GUIDE*"),"-")</f>
        <v>0</v>
      </c>
      <c r="Q5295" s="74">
        <f>IFERROR(SUMIFS(Tabela7[Razao_Social],Tabela7[chave_2],PRINCIPAL[[#This Row],[MUNICIPIO SEM ACENTO]]&amp;PRINCIPAL[[#This Row],[UF]],Tabela7[Inst_Financeira],"*genial*"),"-")</f>
        <v>0</v>
      </c>
      <c r="R5295" s="74">
        <f>IFERROR(SUMIFS(Tabela7[Razao_Social],Tabela7[chave_2],PRINCIPAL[[#This Row],[MUNICIPIO SEM ACENTO]]&amp;PRINCIPAL[[#This Row],[UF]],Tabela7[Inst_Financeira],"*BTG*"),"-")</f>
        <v>0</v>
      </c>
      <c r="S5295" s="74">
        <f>IFERROR(SUMIFS(Tabela7[Razao_Social],Tabela7[chave_2],PRINCIPAL[[#This Row],[MUNICIPIO SEM ACENTO]]&amp;PRINCIPAL[[#This Row],[UF]],Tabela7[Inst_Financeira],"*SAFRA*"),"-")</f>
        <v>0</v>
      </c>
      <c r="T5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5">
        <f>COUNTIF('inst escrit_por_uf'!A:A,F5295&amp;D5295)</f>
        <v>0</v>
      </c>
      <c r="V5295" s="3">
        <f>VLOOKUP(PRINCIPAL[[#This Row],[MUNICIPIO]],'Calculo do Score'!$A$1:$J$5571,10,0)</f>
        <v>5.0371562484691408</v>
      </c>
      <c r="W5295" s="3" t="str">
        <f t="shared" si="164"/>
        <v>Paraíso das ÁguasMS</v>
      </c>
      <c r="X5295">
        <f>IFERROR(VLOOKUP(PRINCIPAL[[#This Row],[MUNICIPIO]]&amp;PRINCIPAL[[#This Row],[UF]],'Calcula Distancia'!A:D,3,FALSE),0)</f>
        <v>0</v>
      </c>
      <c r="Y5295">
        <f>IFERROR(VLOOKUP(PRINCIPAL[[#This Row],[MUNICIPIO]]&amp;PRINCIPAL[[#This Row],[UF]],'Calcula Distancia'!A:D,4,FALSE),0)</f>
        <v>0</v>
      </c>
      <c r="Z5295">
        <v>0</v>
      </c>
      <c r="AC5295" s="5"/>
    </row>
    <row r="5296" spans="1:29" x14ac:dyDescent="0.2">
      <c r="A5296" t="str">
        <f t="shared" si="165"/>
        <v>GuaíraPR</v>
      </c>
      <c r="B5296" s="14">
        <v>2017</v>
      </c>
      <c r="C5296" s="15" t="s">
        <v>38</v>
      </c>
      <c r="D5296" s="15" t="s">
        <v>39</v>
      </c>
      <c r="E5296" s="15" t="s">
        <v>3986</v>
      </c>
      <c r="F5296" s="15" t="s">
        <v>3987</v>
      </c>
      <c r="G5296" s="16" t="str">
        <f>IFERROR(VLOOKUP(E5296&amp;D5296,Salário_médio_2017!$A$5:$L$683,11,0),"-")</f>
        <v>-</v>
      </c>
      <c r="H5296" s="18">
        <f>VLOOKUP(E5296&amp;PRINCIPAL[[#This Row],[UF]],PIB_2017!$B$3:$N$5572,12,0)</f>
        <v>26591.39</v>
      </c>
      <c r="I5296" s="18">
        <f>VLOOKUP(E5296&amp;PRINCIPAL[[#This Row],[UF]],PIB_2017!$B$3:$N$5572,11,0)</f>
        <v>876824.42700000003</v>
      </c>
      <c r="J5296" s="50">
        <f>PRINCIPAL[[#This Row],[PIB (R$ 1.000)]]/PRINCIPAL[[#This Row],[PIB per capita (R$ 1,00)]]*1000</f>
        <v>32973.997485652311</v>
      </c>
      <c r="K5296" s="17" t="str">
        <f>VLOOKUP(E5296&amp;PRINCIPAL[[#This Row],[UF]],PIB_2017!$B$3:$N$5572,13,0)</f>
        <v>Demais serviços</v>
      </c>
      <c r="L5296" s="17">
        <f>COUNTIF(ag_alta_renda[CHAVE],F5296&amp;D5296)</f>
        <v>0</v>
      </c>
      <c r="M5296" s="34">
        <f>COUNTIFS(ag_alta_renda!A:A,F5296&amp;D5296,ag_alta_renda!M:M,"=BANCO SAFRA S.A.")</f>
        <v>0</v>
      </c>
      <c r="N5296" s="35">
        <f>SUMIF('inst escrit_por_uf'!A:A,F5296&amp;D5296,'inst escrit_por_uf'!C:C)</f>
        <v>0</v>
      </c>
      <c r="O5296" s="74">
        <f>IFERROR(SUMIFS(Tabela7[Razao_Social],Tabela7[chave_2],PRINCIPAL[[#This Row],[MUNICIPIO SEM ACENTO]]&amp;PRINCIPAL[[#This Row],[UF]],Tabela7[Inst_Financeira],"*XP*"),"-")</f>
        <v>0</v>
      </c>
      <c r="P5296" s="74">
        <f>IFERROR(SUMIFS(Tabela7[Razao_Social],Tabela7[chave_2],PRINCIPAL[[#This Row],[MUNICIPIO SEM ACENTO]]&amp;PRINCIPAL[[#This Row],[UF]],Tabela7[Inst_Financeira],"*GUIDE*"),"-")</f>
        <v>0</v>
      </c>
      <c r="Q5296" s="74">
        <f>IFERROR(SUMIFS(Tabela7[Razao_Social],Tabela7[chave_2],PRINCIPAL[[#This Row],[MUNICIPIO SEM ACENTO]]&amp;PRINCIPAL[[#This Row],[UF]],Tabela7[Inst_Financeira],"*genial*"),"-")</f>
        <v>0</v>
      </c>
      <c r="R5296" s="74">
        <f>IFERROR(SUMIFS(Tabela7[Razao_Social],Tabela7[chave_2],PRINCIPAL[[#This Row],[MUNICIPIO SEM ACENTO]]&amp;PRINCIPAL[[#This Row],[UF]],Tabela7[Inst_Financeira],"*BTG*"),"-")</f>
        <v>0</v>
      </c>
      <c r="S5296" s="74">
        <f>IFERROR(SUMIFS(Tabela7[Razao_Social],Tabela7[chave_2],PRINCIPAL[[#This Row],[MUNICIPIO SEM ACENTO]]&amp;PRINCIPAL[[#This Row],[UF]],Tabela7[Inst_Financeira],"*SAFRA*"),"-")</f>
        <v>0</v>
      </c>
      <c r="T5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6">
        <f>COUNTIF('inst escrit_por_uf'!A:A,F5296&amp;D5296)</f>
        <v>0</v>
      </c>
      <c r="V5296" s="3">
        <f>VLOOKUP(PRINCIPAL[[#This Row],[MUNICIPIO]],'Calculo do Score'!$A$1:$J$5571,10,0)</f>
        <v>4.0835374982471606</v>
      </c>
      <c r="W5296" s="3" t="str">
        <f t="shared" si="164"/>
        <v>GuaíraPR</v>
      </c>
      <c r="X5296">
        <f>IFERROR(VLOOKUP(PRINCIPAL[[#This Row],[MUNICIPIO]]&amp;PRINCIPAL[[#This Row],[UF]],'Calcula Distancia'!A:D,3,FALSE),0)</f>
        <v>0</v>
      </c>
      <c r="Y5296">
        <f>IFERROR(VLOOKUP(PRINCIPAL[[#This Row],[MUNICIPIO]]&amp;PRINCIPAL[[#This Row],[UF]],'Calcula Distancia'!A:D,4,FALSE),0)</f>
        <v>0</v>
      </c>
      <c r="Z5296">
        <v>0</v>
      </c>
      <c r="AC5296" s="5"/>
    </row>
    <row r="5297" spans="1:29" x14ac:dyDescent="0.2">
      <c r="A5297" t="str">
        <f t="shared" si="165"/>
        <v>FloríneaSP</v>
      </c>
      <c r="B5297" s="14">
        <v>2017</v>
      </c>
      <c r="C5297" s="15" t="s">
        <v>22</v>
      </c>
      <c r="D5297" s="15" t="s">
        <v>23</v>
      </c>
      <c r="E5297" s="15" t="s">
        <v>3746</v>
      </c>
      <c r="F5297" s="15" t="s">
        <v>3747</v>
      </c>
      <c r="G5297" s="16" t="str">
        <f>IFERROR(VLOOKUP(E5297&amp;D5297,Salário_médio_2017!$A$5:$L$683,11,0),"-")</f>
        <v>-</v>
      </c>
      <c r="H5297" s="18">
        <f>VLOOKUP(E5297&amp;PRINCIPAL[[#This Row],[UF]],PIB_2017!$B$3:$N$5572,12,0)</f>
        <v>83992.2</v>
      </c>
      <c r="I5297" s="18">
        <f>VLOOKUP(E5297&amp;PRINCIPAL[[#This Row],[UF]],PIB_2017!$B$3:$N$5572,11,0)</f>
        <v>231650.481</v>
      </c>
      <c r="J5297" s="50">
        <f>PRINCIPAL[[#This Row],[PIB (R$ 1.000)]]/PRINCIPAL[[#This Row],[PIB per capita (R$ 1,00)]]*1000</f>
        <v>2757.9999214212753</v>
      </c>
      <c r="K5297" s="17" t="str">
        <f>VLOOKUP(E5297&amp;PRINCIPAL[[#This Row],[UF]],PIB_2017!$B$3:$N$5572,13,0)</f>
        <v>Comércio e reparação de veículos automotores e motocicletas</v>
      </c>
      <c r="L5297" s="17">
        <f>COUNTIF(ag_alta_renda[CHAVE],F5297&amp;D5297)</f>
        <v>0</v>
      </c>
      <c r="M5297" s="34">
        <f>COUNTIFS(ag_alta_renda!A:A,F5297&amp;D5297,ag_alta_renda!M:M,"=BANCO SAFRA S.A.")</f>
        <v>0</v>
      </c>
      <c r="N5297" s="35">
        <f>SUMIF('inst escrit_por_uf'!A:A,F5297&amp;D5297,'inst escrit_por_uf'!C:C)</f>
        <v>0</v>
      </c>
      <c r="O5297" s="74">
        <f>IFERROR(SUMIFS(Tabela7[Razao_Social],Tabela7[chave_2],PRINCIPAL[[#This Row],[MUNICIPIO SEM ACENTO]]&amp;PRINCIPAL[[#This Row],[UF]],Tabela7[Inst_Financeira],"*XP*"),"-")</f>
        <v>0</v>
      </c>
      <c r="P5297" s="74">
        <f>IFERROR(SUMIFS(Tabela7[Razao_Social],Tabela7[chave_2],PRINCIPAL[[#This Row],[MUNICIPIO SEM ACENTO]]&amp;PRINCIPAL[[#This Row],[UF]],Tabela7[Inst_Financeira],"*GUIDE*"),"-")</f>
        <v>0</v>
      </c>
      <c r="Q5297" s="74">
        <f>IFERROR(SUMIFS(Tabela7[Razao_Social],Tabela7[chave_2],PRINCIPAL[[#This Row],[MUNICIPIO SEM ACENTO]]&amp;PRINCIPAL[[#This Row],[UF]],Tabela7[Inst_Financeira],"*genial*"),"-")</f>
        <v>0</v>
      </c>
      <c r="R5297" s="74">
        <f>IFERROR(SUMIFS(Tabela7[Razao_Social],Tabela7[chave_2],PRINCIPAL[[#This Row],[MUNICIPIO SEM ACENTO]]&amp;PRINCIPAL[[#This Row],[UF]],Tabela7[Inst_Financeira],"*BTG*"),"-")</f>
        <v>0</v>
      </c>
      <c r="S5297" s="74">
        <f>IFERROR(SUMIFS(Tabela7[Razao_Social],Tabela7[chave_2],PRINCIPAL[[#This Row],[MUNICIPIO SEM ACENTO]]&amp;PRINCIPAL[[#This Row],[UF]],Tabela7[Inst_Financeira],"*SAFRA*"),"-")</f>
        <v>0</v>
      </c>
      <c r="T5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7">
        <f>COUNTIF('inst escrit_por_uf'!A:A,F5297&amp;D5297)</f>
        <v>0</v>
      </c>
      <c r="V5297" s="3">
        <f>VLOOKUP(PRINCIPAL[[#This Row],[MUNICIPIO]],'Calculo do Score'!$A$1:$J$5571,10,0)</f>
        <v>3.6595412701696217</v>
      </c>
      <c r="W5297" s="3" t="str">
        <f t="shared" si="164"/>
        <v>FloríneaSP</v>
      </c>
      <c r="X5297">
        <f>IFERROR(VLOOKUP(PRINCIPAL[[#This Row],[MUNICIPIO]]&amp;PRINCIPAL[[#This Row],[UF]],'Calcula Distancia'!A:D,3,FALSE),0)</f>
        <v>0</v>
      </c>
      <c r="Y5297">
        <f>IFERROR(VLOOKUP(PRINCIPAL[[#This Row],[MUNICIPIO]]&amp;PRINCIPAL[[#This Row],[UF]],'Calcula Distancia'!A:D,4,FALSE),0)</f>
        <v>0</v>
      </c>
      <c r="Z5297">
        <v>0</v>
      </c>
      <c r="AC5297" s="5"/>
    </row>
    <row r="5298" spans="1:29" x14ac:dyDescent="0.2">
      <c r="A5298" t="str">
        <f t="shared" si="165"/>
        <v>São Gonçalo do AmaranteRN</v>
      </c>
      <c r="B5298" s="14">
        <v>2017</v>
      </c>
      <c r="C5298" s="15" t="s">
        <v>47</v>
      </c>
      <c r="D5298" s="15" t="s">
        <v>87</v>
      </c>
      <c r="E5298" s="15" t="s">
        <v>2279</v>
      </c>
      <c r="F5298" s="15" t="s">
        <v>6990</v>
      </c>
      <c r="G5298" s="16">
        <f>IFERROR(VLOOKUP(E5298&amp;D5298,Salário_médio_2017!$A$5:$L$683,11,0),"-")</f>
        <v>1858.48</v>
      </c>
      <c r="H5298" s="18">
        <f>VLOOKUP(E5298&amp;PRINCIPAL[[#This Row],[UF]],PIB_2017!$B$3:$N$5572,12,0)</f>
        <v>13935.05</v>
      </c>
      <c r="I5298" s="18">
        <f>VLOOKUP(E5298&amp;PRINCIPAL[[#This Row],[UF]],PIB_2017!$B$3:$N$5572,11,0)</f>
        <v>1414296.2180000001</v>
      </c>
      <c r="J5298" s="50">
        <f>PRINCIPAL[[#This Row],[PIB (R$ 1.000)]]/PRINCIPAL[[#This Row],[PIB per capita (R$ 1,00)]]*1000</f>
        <v>101492.00885536832</v>
      </c>
      <c r="K5298" s="17" t="str">
        <f>VLOOKUP(E5298&amp;PRINCIPAL[[#This Row],[UF]],PIB_2017!$B$3:$N$5572,13,0)</f>
        <v>Demais serviços</v>
      </c>
      <c r="L5298" s="17">
        <f>COUNTIF(ag_alta_renda[CHAVE],F5298&amp;D5298)</f>
        <v>0</v>
      </c>
      <c r="M5298" s="34">
        <f>COUNTIFS(ag_alta_renda!A:A,F5298&amp;D5298,ag_alta_renda!M:M,"=BANCO SAFRA S.A.")</f>
        <v>0</v>
      </c>
      <c r="N5298" s="35">
        <f>SUMIF('inst escrit_por_uf'!A:A,F5298&amp;D5298,'inst escrit_por_uf'!C:C)</f>
        <v>0</v>
      </c>
      <c r="O5298" s="74">
        <f>IFERROR(SUMIFS(Tabela7[Razao_Social],Tabela7[chave_2],PRINCIPAL[[#This Row],[MUNICIPIO SEM ACENTO]]&amp;PRINCIPAL[[#This Row],[UF]],Tabela7[Inst_Financeira],"*XP*"),"-")</f>
        <v>0</v>
      </c>
      <c r="P5298" s="74">
        <f>IFERROR(SUMIFS(Tabela7[Razao_Social],Tabela7[chave_2],PRINCIPAL[[#This Row],[MUNICIPIO SEM ACENTO]]&amp;PRINCIPAL[[#This Row],[UF]],Tabela7[Inst_Financeira],"*GUIDE*"),"-")</f>
        <v>0</v>
      </c>
      <c r="Q5298" s="74">
        <f>IFERROR(SUMIFS(Tabela7[Razao_Social],Tabela7[chave_2],PRINCIPAL[[#This Row],[MUNICIPIO SEM ACENTO]]&amp;PRINCIPAL[[#This Row],[UF]],Tabela7[Inst_Financeira],"*genial*"),"-")</f>
        <v>0</v>
      </c>
      <c r="R5298" s="74">
        <f>IFERROR(SUMIFS(Tabela7[Razao_Social],Tabela7[chave_2],PRINCIPAL[[#This Row],[MUNICIPIO SEM ACENTO]]&amp;PRINCIPAL[[#This Row],[UF]],Tabela7[Inst_Financeira],"*BTG*"),"-")</f>
        <v>0</v>
      </c>
      <c r="S5298" s="74">
        <f>IFERROR(SUMIFS(Tabela7[Razao_Social],Tabela7[chave_2],PRINCIPAL[[#This Row],[MUNICIPIO SEM ACENTO]]&amp;PRINCIPAL[[#This Row],[UF]],Tabela7[Inst_Financeira],"*SAFRA*"),"-")</f>
        <v>0</v>
      </c>
      <c r="T5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8">
        <f>COUNTIF('inst escrit_por_uf'!A:A,F5298&amp;D5298)</f>
        <v>0</v>
      </c>
      <c r="V5298" s="3">
        <f>VLOOKUP(PRINCIPAL[[#This Row],[MUNICIPIO]],'Calculo do Score'!$A$1:$J$5571,10,0)</f>
        <v>2.8752026124429051</v>
      </c>
      <c r="W5298" s="3" t="str">
        <f t="shared" si="164"/>
        <v>São Gonçalo do AmaranteRN</v>
      </c>
      <c r="X5298">
        <f>IFERROR(VLOOKUP(PRINCIPAL[[#This Row],[MUNICIPIO]]&amp;PRINCIPAL[[#This Row],[UF]],'Calcula Distancia'!A:D,3,FALSE),0)</f>
        <v>0</v>
      </c>
      <c r="Y5298">
        <f>IFERROR(VLOOKUP(PRINCIPAL[[#This Row],[MUNICIPIO]]&amp;PRINCIPAL[[#This Row],[UF]],'Calcula Distancia'!A:D,4,FALSE),0)</f>
        <v>0</v>
      </c>
      <c r="Z5298">
        <v>0</v>
      </c>
      <c r="AC5298" s="5"/>
    </row>
    <row r="5299" spans="1:29" x14ac:dyDescent="0.2">
      <c r="A5299" t="str">
        <f t="shared" si="165"/>
        <v>IndianópolisPR</v>
      </c>
      <c r="B5299" s="14">
        <v>2017</v>
      </c>
      <c r="C5299" s="15" t="s">
        <v>38</v>
      </c>
      <c r="D5299" s="15" t="s">
        <v>39</v>
      </c>
      <c r="E5299" s="15" t="s">
        <v>4390</v>
      </c>
      <c r="F5299" s="15" t="s">
        <v>4391</v>
      </c>
      <c r="G5299" s="16" t="str">
        <f>IFERROR(VLOOKUP(E5299&amp;D5299,Salário_médio_2017!$A$5:$L$683,11,0),"-")</f>
        <v>-</v>
      </c>
      <c r="H5299" s="18">
        <f>VLOOKUP(E5299&amp;PRINCIPAL[[#This Row],[UF]],PIB_2017!$B$3:$N$5572,12,0)</f>
        <v>118802.51</v>
      </c>
      <c r="I5299" s="18">
        <f>VLOOKUP(E5299&amp;PRINCIPAL[[#This Row],[UF]],PIB_2017!$B$3:$N$5572,11,0)</f>
        <v>535086.49399999995</v>
      </c>
      <c r="J5299" s="50">
        <f>PRINCIPAL[[#This Row],[PIB (R$ 1.000)]]/PRINCIPAL[[#This Row],[PIB per capita (R$ 1,00)]]*1000</f>
        <v>4503.9999070726708</v>
      </c>
      <c r="K5299" s="17" t="str">
        <f>VLOOKUP(E5299&amp;PRINCIPAL[[#This Row],[UF]],PIB_2017!$B$3:$N$5572,13,0)</f>
        <v>Indústrias de transformação</v>
      </c>
      <c r="L5299" s="17">
        <f>COUNTIF(ag_alta_renda[CHAVE],F5299&amp;D5299)</f>
        <v>0</v>
      </c>
      <c r="M5299" s="34">
        <f>COUNTIFS(ag_alta_renda!A:A,F5299&amp;D5299,ag_alta_renda!M:M,"=BANCO SAFRA S.A.")</f>
        <v>0</v>
      </c>
      <c r="N5299" s="35">
        <f>SUMIF('inst escrit_por_uf'!A:A,F5299&amp;D5299,'inst escrit_por_uf'!C:C)</f>
        <v>0</v>
      </c>
      <c r="O5299" s="74">
        <f>IFERROR(SUMIFS(Tabela7[Razao_Social],Tabela7[chave_2],PRINCIPAL[[#This Row],[MUNICIPIO SEM ACENTO]]&amp;PRINCIPAL[[#This Row],[UF]],Tabela7[Inst_Financeira],"*XP*"),"-")</f>
        <v>0</v>
      </c>
      <c r="P5299" s="74">
        <f>IFERROR(SUMIFS(Tabela7[Razao_Social],Tabela7[chave_2],PRINCIPAL[[#This Row],[MUNICIPIO SEM ACENTO]]&amp;PRINCIPAL[[#This Row],[UF]],Tabela7[Inst_Financeira],"*GUIDE*"),"-")</f>
        <v>0</v>
      </c>
      <c r="Q5299" s="74">
        <f>IFERROR(SUMIFS(Tabela7[Razao_Social],Tabela7[chave_2],PRINCIPAL[[#This Row],[MUNICIPIO SEM ACENTO]]&amp;PRINCIPAL[[#This Row],[UF]],Tabela7[Inst_Financeira],"*genial*"),"-")</f>
        <v>0</v>
      </c>
      <c r="R5299" s="74">
        <f>IFERROR(SUMIFS(Tabela7[Razao_Social],Tabela7[chave_2],PRINCIPAL[[#This Row],[MUNICIPIO SEM ACENTO]]&amp;PRINCIPAL[[#This Row],[UF]],Tabela7[Inst_Financeira],"*BTG*"),"-")</f>
        <v>0</v>
      </c>
      <c r="S5299" s="74">
        <f>IFERROR(SUMIFS(Tabela7[Razao_Social],Tabela7[chave_2],PRINCIPAL[[#This Row],[MUNICIPIO SEM ACENTO]]&amp;PRINCIPAL[[#This Row],[UF]],Tabela7[Inst_Financeira],"*SAFRA*"),"-")</f>
        <v>0</v>
      </c>
      <c r="T5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9">
        <f>COUNTIF('inst escrit_por_uf'!A:A,F5299&amp;D5299)</f>
        <v>0</v>
      </c>
      <c r="V5299" s="3">
        <f>VLOOKUP(PRINCIPAL[[#This Row],[MUNICIPIO]],'Calculo do Score'!$A$1:$J$5571,10,0)</f>
        <v>2.8188998333990942</v>
      </c>
      <c r="W5299" s="3" t="str">
        <f t="shared" si="164"/>
        <v>IndianópolisPR</v>
      </c>
      <c r="X5299">
        <f>IFERROR(VLOOKUP(PRINCIPAL[[#This Row],[MUNICIPIO]]&amp;PRINCIPAL[[#This Row],[UF]],'Calcula Distancia'!A:D,3,FALSE),0)</f>
        <v>0</v>
      </c>
      <c r="Y5299">
        <f>IFERROR(VLOOKUP(PRINCIPAL[[#This Row],[MUNICIPIO]]&amp;PRINCIPAL[[#This Row],[UF]],'Calcula Distancia'!A:D,4,FALSE),0)</f>
        <v>0</v>
      </c>
      <c r="Z5299">
        <v>0</v>
      </c>
      <c r="AC5299" s="5"/>
    </row>
    <row r="5300" spans="1:29" x14ac:dyDescent="0.2">
      <c r="A5300" t="str">
        <f t="shared" si="165"/>
        <v>DouradinaMS</v>
      </c>
      <c r="B5300" s="14">
        <v>2017</v>
      </c>
      <c r="C5300" s="15" t="s">
        <v>30</v>
      </c>
      <c r="D5300" s="15" t="s">
        <v>76</v>
      </c>
      <c r="E5300" s="15" t="s">
        <v>3445</v>
      </c>
      <c r="F5300" s="15" t="s">
        <v>3445</v>
      </c>
      <c r="G5300" s="16" t="str">
        <f>IFERROR(VLOOKUP(E5300&amp;D5300,Salário_médio_2017!$A$5:$L$683,11,0),"-")</f>
        <v>-</v>
      </c>
      <c r="H5300" s="18">
        <f>VLOOKUP(E5300&amp;PRINCIPAL[[#This Row],[UF]],PIB_2017!$B$3:$N$5572,12,0)</f>
        <v>20589.53</v>
      </c>
      <c r="I5300" s="18">
        <f>VLOOKUP(E5300&amp;PRINCIPAL[[#This Row],[UF]],PIB_2017!$B$3:$N$5572,11,0)</f>
        <v>119975.202</v>
      </c>
      <c r="J5300" s="50">
        <f>PRINCIPAL[[#This Row],[PIB (R$ 1.000)]]/PRINCIPAL[[#This Row],[PIB per capita (R$ 1,00)]]*1000</f>
        <v>5827.0005191959217</v>
      </c>
      <c r="K5300" s="17" t="str">
        <f>VLOOKUP(E5300&amp;PRINCIPAL[[#This Row],[UF]],PIB_2017!$B$3:$N$5572,13,0)</f>
        <v>Administração, defesa, educação e saúde públicas e seguridade social</v>
      </c>
      <c r="L5300" s="17">
        <f>COUNTIF(ag_alta_renda[CHAVE],F5300&amp;D5300)</f>
        <v>0</v>
      </c>
      <c r="M5300" s="34">
        <f>COUNTIFS(ag_alta_renda!A:A,F5300&amp;D5300,ag_alta_renda!M:M,"=BANCO SAFRA S.A.")</f>
        <v>0</v>
      </c>
      <c r="N5300" s="35">
        <f>SUMIF('inst escrit_por_uf'!A:A,F5300&amp;D5300,'inst escrit_por_uf'!C:C)</f>
        <v>0</v>
      </c>
      <c r="O5300" s="74">
        <f>IFERROR(SUMIFS(Tabela7[Razao_Social],Tabela7[chave_2],PRINCIPAL[[#This Row],[MUNICIPIO SEM ACENTO]]&amp;PRINCIPAL[[#This Row],[UF]],Tabela7[Inst_Financeira],"*XP*"),"-")</f>
        <v>0</v>
      </c>
      <c r="P5300" s="74">
        <f>IFERROR(SUMIFS(Tabela7[Razao_Social],Tabela7[chave_2],PRINCIPAL[[#This Row],[MUNICIPIO SEM ACENTO]]&amp;PRINCIPAL[[#This Row],[UF]],Tabela7[Inst_Financeira],"*GUIDE*"),"-")</f>
        <v>0</v>
      </c>
      <c r="Q5300" s="74">
        <f>IFERROR(SUMIFS(Tabela7[Razao_Social],Tabela7[chave_2],PRINCIPAL[[#This Row],[MUNICIPIO SEM ACENTO]]&amp;PRINCIPAL[[#This Row],[UF]],Tabela7[Inst_Financeira],"*genial*"),"-")</f>
        <v>0</v>
      </c>
      <c r="R5300" s="74">
        <f>IFERROR(SUMIFS(Tabela7[Razao_Social],Tabela7[chave_2],PRINCIPAL[[#This Row],[MUNICIPIO SEM ACENTO]]&amp;PRINCIPAL[[#This Row],[UF]],Tabela7[Inst_Financeira],"*BTG*"),"-")</f>
        <v>0</v>
      </c>
      <c r="S5300" s="74">
        <f>IFERROR(SUMIFS(Tabela7[Razao_Social],Tabela7[chave_2],PRINCIPAL[[#This Row],[MUNICIPIO SEM ACENTO]]&amp;PRINCIPAL[[#This Row],[UF]],Tabela7[Inst_Financeira],"*SAFRA*"),"-")</f>
        <v>0</v>
      </c>
      <c r="T5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0">
        <f>COUNTIF('inst escrit_por_uf'!A:A,F5300&amp;D5300)</f>
        <v>0</v>
      </c>
      <c r="V5300" s="3">
        <f>VLOOKUP(PRINCIPAL[[#This Row],[MUNICIPIO]],'Calculo do Score'!$A$1:$J$5571,10,0)</f>
        <v>2.7240050033051499</v>
      </c>
      <c r="W5300" s="3" t="str">
        <f t="shared" si="164"/>
        <v>DouradinaMS</v>
      </c>
      <c r="X5300">
        <f>IFERROR(VLOOKUP(PRINCIPAL[[#This Row],[MUNICIPIO]]&amp;PRINCIPAL[[#This Row],[UF]],'Calcula Distancia'!A:D,3,FALSE),0)</f>
        <v>0</v>
      </c>
      <c r="Y5300">
        <f>IFERROR(VLOOKUP(PRINCIPAL[[#This Row],[MUNICIPIO]]&amp;PRINCIPAL[[#This Row],[UF]],'Calcula Distancia'!A:D,4,FALSE),0)</f>
        <v>0</v>
      </c>
      <c r="Z5300">
        <v>0</v>
      </c>
      <c r="AC5300" s="5"/>
    </row>
    <row r="5301" spans="1:29" x14ac:dyDescent="0.2">
      <c r="A5301" t="str">
        <f t="shared" si="165"/>
        <v>DavinópolisGO</v>
      </c>
      <c r="B5301" s="14">
        <v>2017</v>
      </c>
      <c r="C5301" s="15" t="s">
        <v>30</v>
      </c>
      <c r="D5301" s="15" t="s">
        <v>54</v>
      </c>
      <c r="E5301" s="15" t="s">
        <v>1222</v>
      </c>
      <c r="F5301" s="15" t="s">
        <v>3291</v>
      </c>
      <c r="G5301" s="16" t="str">
        <f>IFERROR(VLOOKUP(E5301&amp;D5301,Salário_médio_2017!$A$5:$L$683,11,0),"-")</f>
        <v>-</v>
      </c>
      <c r="H5301" s="18">
        <f>VLOOKUP(E5301&amp;PRINCIPAL[[#This Row],[UF]],PIB_2017!$B$3:$N$5572,12,0)</f>
        <v>179611.79</v>
      </c>
      <c r="I5301" s="18">
        <f>VLOOKUP(E5301&amp;PRINCIPAL[[#This Row],[UF]],PIB_2017!$B$3:$N$5572,11,0)</f>
        <v>383111.94199999998</v>
      </c>
      <c r="J5301" s="50">
        <f>PRINCIPAL[[#This Row],[PIB (R$ 1.000)]]/PRINCIPAL[[#This Row],[PIB per capita (R$ 1,00)]]*1000</f>
        <v>2132.9999662048913</v>
      </c>
      <c r="K5301" s="17" t="str">
        <f>VLOOKUP(E5301&amp;PRINCIPAL[[#This Row],[UF]],PIB_2017!$B$3:$N$5572,13,0)</f>
        <v>Eletricidade e gás, água, esgoto, atividades de gestão de resíduos e descontaminação</v>
      </c>
      <c r="L5301" s="17">
        <f>COUNTIF(ag_alta_renda[CHAVE],F5301&amp;D5301)</f>
        <v>0</v>
      </c>
      <c r="M5301" s="34">
        <f>COUNTIFS(ag_alta_renda!A:A,F5301&amp;D5301,ag_alta_renda!M:M,"=BANCO SAFRA S.A.")</f>
        <v>0</v>
      </c>
      <c r="N5301" s="35">
        <f>SUMIF('inst escrit_por_uf'!A:A,F5301&amp;D5301,'inst escrit_por_uf'!C:C)</f>
        <v>0</v>
      </c>
      <c r="O5301" s="74">
        <f>IFERROR(SUMIFS(Tabela7[Razao_Social],Tabela7[chave_2],PRINCIPAL[[#This Row],[MUNICIPIO SEM ACENTO]]&amp;PRINCIPAL[[#This Row],[UF]],Tabela7[Inst_Financeira],"*XP*"),"-")</f>
        <v>0</v>
      </c>
      <c r="P5301" s="74">
        <f>IFERROR(SUMIFS(Tabela7[Razao_Social],Tabela7[chave_2],PRINCIPAL[[#This Row],[MUNICIPIO SEM ACENTO]]&amp;PRINCIPAL[[#This Row],[UF]],Tabela7[Inst_Financeira],"*GUIDE*"),"-")</f>
        <v>0</v>
      </c>
      <c r="Q5301" s="74">
        <f>IFERROR(SUMIFS(Tabela7[Razao_Social],Tabela7[chave_2],PRINCIPAL[[#This Row],[MUNICIPIO SEM ACENTO]]&amp;PRINCIPAL[[#This Row],[UF]],Tabela7[Inst_Financeira],"*genial*"),"-")</f>
        <v>0</v>
      </c>
      <c r="R5301" s="74">
        <f>IFERROR(SUMIFS(Tabela7[Razao_Social],Tabela7[chave_2],PRINCIPAL[[#This Row],[MUNICIPIO SEM ACENTO]]&amp;PRINCIPAL[[#This Row],[UF]],Tabela7[Inst_Financeira],"*BTG*"),"-")</f>
        <v>0</v>
      </c>
      <c r="S5301" s="74">
        <f>IFERROR(SUMIFS(Tabela7[Razao_Social],Tabela7[chave_2],PRINCIPAL[[#This Row],[MUNICIPIO SEM ACENTO]]&amp;PRINCIPAL[[#This Row],[UF]],Tabela7[Inst_Financeira],"*SAFRA*"),"-")</f>
        <v>0</v>
      </c>
      <c r="T5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1">
        <f>COUNTIF('inst escrit_por_uf'!A:A,F5301&amp;D5301)</f>
        <v>0</v>
      </c>
      <c r="V5301" s="3">
        <f>VLOOKUP(PRINCIPAL[[#This Row],[MUNICIPIO]],'Calculo do Score'!$A$1:$J$5571,10,0)</f>
        <v>2.156018621373073</v>
      </c>
      <c r="W5301" s="3" t="str">
        <f t="shared" si="164"/>
        <v>DavinópolisGO</v>
      </c>
      <c r="X5301">
        <f>IFERROR(VLOOKUP(PRINCIPAL[[#This Row],[MUNICIPIO]]&amp;PRINCIPAL[[#This Row],[UF]],'Calcula Distancia'!A:D,3,FALSE),0)</f>
        <v>0</v>
      </c>
      <c r="Y5301">
        <f>IFERROR(VLOOKUP(PRINCIPAL[[#This Row],[MUNICIPIO]]&amp;PRINCIPAL[[#This Row],[UF]],'Calcula Distancia'!A:D,4,FALSE),0)</f>
        <v>0</v>
      </c>
      <c r="Z5301">
        <v>0</v>
      </c>
      <c r="AC5301" s="5"/>
    </row>
    <row r="5302" spans="1:29" x14ac:dyDescent="0.2">
      <c r="A5302" t="str">
        <f t="shared" si="165"/>
        <v>Nova AuroraGO</v>
      </c>
      <c r="B5302" s="14">
        <v>2017</v>
      </c>
      <c r="C5302" s="15" t="s">
        <v>30</v>
      </c>
      <c r="D5302" s="15" t="s">
        <v>54</v>
      </c>
      <c r="E5302" s="15" t="s">
        <v>5767</v>
      </c>
      <c r="F5302" s="15" t="s">
        <v>5767</v>
      </c>
      <c r="G5302" s="16" t="str">
        <f>IFERROR(VLOOKUP(E5302&amp;D5302,Salário_médio_2017!$A$5:$L$683,11,0),"-")</f>
        <v>-</v>
      </c>
      <c r="H5302" s="18">
        <f>VLOOKUP(E5302&amp;PRINCIPAL[[#This Row],[UF]],PIB_2017!$B$3:$N$5572,12,0)</f>
        <v>21663.21</v>
      </c>
      <c r="I5302" s="18">
        <f>VLOOKUP(E5302&amp;PRINCIPAL[[#This Row],[UF]],PIB_2017!$B$3:$N$5572,11,0)</f>
        <v>47789.038999999997</v>
      </c>
      <c r="J5302" s="50">
        <f>PRINCIPAL[[#This Row],[PIB (R$ 1.000)]]/PRINCIPAL[[#This Row],[PIB per capita (R$ 1,00)]]*1000</f>
        <v>2205.9998956756635</v>
      </c>
      <c r="K5302" s="17" t="str">
        <f>VLOOKUP(E5302&amp;PRINCIPAL[[#This Row],[UF]],PIB_2017!$B$3:$N$5572,13,0)</f>
        <v>Administração, defesa, educação e saúde públicas e seguridade social</v>
      </c>
      <c r="L5302" s="17">
        <f>COUNTIF(ag_alta_renda[CHAVE],F5302&amp;D5302)</f>
        <v>0</v>
      </c>
      <c r="M5302" s="34">
        <f>COUNTIFS(ag_alta_renda!A:A,F5302&amp;D5302,ag_alta_renda!M:M,"=BANCO SAFRA S.A.")</f>
        <v>0</v>
      </c>
      <c r="N5302" s="35">
        <f>SUMIF('inst escrit_por_uf'!A:A,F5302&amp;D5302,'inst escrit_por_uf'!C:C)</f>
        <v>0</v>
      </c>
      <c r="O5302" s="74">
        <f>IFERROR(SUMIFS(Tabela7[Razao_Social],Tabela7[chave_2],PRINCIPAL[[#This Row],[MUNICIPIO SEM ACENTO]]&amp;PRINCIPAL[[#This Row],[UF]],Tabela7[Inst_Financeira],"*XP*"),"-")</f>
        <v>0</v>
      </c>
      <c r="P5302" s="74">
        <f>IFERROR(SUMIFS(Tabela7[Razao_Social],Tabela7[chave_2],PRINCIPAL[[#This Row],[MUNICIPIO SEM ACENTO]]&amp;PRINCIPAL[[#This Row],[UF]],Tabela7[Inst_Financeira],"*GUIDE*"),"-")</f>
        <v>0</v>
      </c>
      <c r="Q5302" s="74">
        <f>IFERROR(SUMIFS(Tabela7[Razao_Social],Tabela7[chave_2],PRINCIPAL[[#This Row],[MUNICIPIO SEM ACENTO]]&amp;PRINCIPAL[[#This Row],[UF]],Tabela7[Inst_Financeira],"*genial*"),"-")</f>
        <v>0</v>
      </c>
      <c r="R5302" s="74">
        <f>IFERROR(SUMIFS(Tabela7[Razao_Social],Tabela7[chave_2],PRINCIPAL[[#This Row],[MUNICIPIO SEM ACENTO]]&amp;PRINCIPAL[[#This Row],[UF]],Tabela7[Inst_Financeira],"*BTG*"),"-")</f>
        <v>0</v>
      </c>
      <c r="S5302" s="74">
        <f>IFERROR(SUMIFS(Tabela7[Razao_Social],Tabela7[chave_2],PRINCIPAL[[#This Row],[MUNICIPIO SEM ACENTO]]&amp;PRINCIPAL[[#This Row],[UF]],Tabela7[Inst_Financeira],"*SAFRA*"),"-")</f>
        <v>0</v>
      </c>
      <c r="T5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2">
        <f>COUNTIF('inst escrit_por_uf'!A:A,F5302&amp;D5302)</f>
        <v>0</v>
      </c>
      <c r="V5302" s="3">
        <f>VLOOKUP(PRINCIPAL[[#This Row],[MUNICIPIO]],'Calculo do Score'!$A$1:$J$5571,10,0)</f>
        <v>2.1358589268309887</v>
      </c>
      <c r="W5302" s="3" t="str">
        <f t="shared" si="164"/>
        <v>Nova AuroraGO</v>
      </c>
      <c r="X5302">
        <f>IFERROR(VLOOKUP(PRINCIPAL[[#This Row],[MUNICIPIO]]&amp;PRINCIPAL[[#This Row],[UF]],'Calcula Distancia'!A:D,3,FALSE),0)</f>
        <v>0</v>
      </c>
      <c r="Y5302">
        <f>IFERROR(VLOOKUP(PRINCIPAL[[#This Row],[MUNICIPIO]]&amp;PRINCIPAL[[#This Row],[UF]],'Calcula Distancia'!A:D,4,FALSE),0)</f>
        <v>0</v>
      </c>
      <c r="Z5302">
        <v>0</v>
      </c>
      <c r="AC5302" s="5"/>
    </row>
    <row r="5303" spans="1:29" x14ac:dyDescent="0.2">
      <c r="A5303" t="str">
        <f t="shared" si="165"/>
        <v>Nova VenezaGO</v>
      </c>
      <c r="B5303" s="14">
        <v>2017</v>
      </c>
      <c r="C5303" s="15" t="s">
        <v>30</v>
      </c>
      <c r="D5303" s="15" t="s">
        <v>54</v>
      </c>
      <c r="E5303" s="15" t="s">
        <v>5853</v>
      </c>
      <c r="F5303" s="15" t="s">
        <v>5853</v>
      </c>
      <c r="G5303" s="16" t="str">
        <f>IFERROR(VLOOKUP(E5303&amp;D5303,Salário_médio_2017!$A$5:$L$683,11,0),"-")</f>
        <v>-</v>
      </c>
      <c r="H5303" s="18">
        <f>VLOOKUP(E5303&amp;PRINCIPAL[[#This Row],[UF]],PIB_2017!$B$3:$N$5572,12,0)</f>
        <v>19017.27</v>
      </c>
      <c r="I5303" s="18">
        <f>VLOOKUP(E5303&amp;PRINCIPAL[[#This Row],[UF]],PIB_2017!$B$3:$N$5572,11,0)</f>
        <v>178553.11600000001</v>
      </c>
      <c r="J5303" s="50">
        <f>PRINCIPAL[[#This Row],[PIB (R$ 1.000)]]/PRINCIPAL[[#This Row],[PIB per capita (R$ 1,00)]]*1000</f>
        <v>9388.9983157414281</v>
      </c>
      <c r="K5303" s="17" t="str">
        <f>VLOOKUP(E5303&amp;PRINCIPAL[[#This Row],[UF]],PIB_2017!$B$3:$N$5572,13,0)</f>
        <v>Demais serviços</v>
      </c>
      <c r="L5303" s="17">
        <f>COUNTIF(ag_alta_renda[CHAVE],F5303&amp;D5303)</f>
        <v>0</v>
      </c>
      <c r="M5303" s="34">
        <f>COUNTIFS(ag_alta_renda!A:A,F5303&amp;D5303,ag_alta_renda!M:M,"=BANCO SAFRA S.A.")</f>
        <v>0</v>
      </c>
      <c r="N5303" s="35">
        <f>SUMIF('inst escrit_por_uf'!A:A,F5303&amp;D5303,'inst escrit_por_uf'!C:C)</f>
        <v>0</v>
      </c>
      <c r="O5303" s="74">
        <f>IFERROR(SUMIFS(Tabela7[Razao_Social],Tabela7[chave_2],PRINCIPAL[[#This Row],[MUNICIPIO SEM ACENTO]]&amp;PRINCIPAL[[#This Row],[UF]],Tabela7[Inst_Financeira],"*XP*"),"-")</f>
        <v>0</v>
      </c>
      <c r="P5303" s="74">
        <f>IFERROR(SUMIFS(Tabela7[Razao_Social],Tabela7[chave_2],PRINCIPAL[[#This Row],[MUNICIPIO SEM ACENTO]]&amp;PRINCIPAL[[#This Row],[UF]],Tabela7[Inst_Financeira],"*GUIDE*"),"-")</f>
        <v>0</v>
      </c>
      <c r="Q5303" s="74">
        <f>IFERROR(SUMIFS(Tabela7[Razao_Social],Tabela7[chave_2],PRINCIPAL[[#This Row],[MUNICIPIO SEM ACENTO]]&amp;PRINCIPAL[[#This Row],[UF]],Tabela7[Inst_Financeira],"*genial*"),"-")</f>
        <v>0</v>
      </c>
      <c r="R5303" s="74">
        <f>IFERROR(SUMIFS(Tabela7[Razao_Social],Tabela7[chave_2],PRINCIPAL[[#This Row],[MUNICIPIO SEM ACENTO]]&amp;PRINCIPAL[[#This Row],[UF]],Tabela7[Inst_Financeira],"*BTG*"),"-")</f>
        <v>0</v>
      </c>
      <c r="S5303" s="74">
        <f>IFERROR(SUMIFS(Tabela7[Razao_Social],Tabela7[chave_2],PRINCIPAL[[#This Row],[MUNICIPIO SEM ACENTO]]&amp;PRINCIPAL[[#This Row],[UF]],Tabela7[Inst_Financeira],"*SAFRA*"),"-")</f>
        <v>0</v>
      </c>
      <c r="T5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3">
        <f>COUNTIF('inst escrit_por_uf'!A:A,F5303&amp;D5303)</f>
        <v>0</v>
      </c>
      <c r="V5303" s="3">
        <f>VLOOKUP(PRINCIPAL[[#This Row],[MUNICIPIO]],'Calculo do Score'!$A$1:$J$5571,10,0)</f>
        <v>2.1002391348787302</v>
      </c>
      <c r="W5303" s="3" t="str">
        <f t="shared" si="164"/>
        <v>Nova VenezaGO</v>
      </c>
      <c r="X5303">
        <f>IFERROR(VLOOKUP(PRINCIPAL[[#This Row],[MUNICIPIO]]&amp;PRINCIPAL[[#This Row],[UF]],'Calcula Distancia'!A:D,3,FALSE),0)</f>
        <v>0</v>
      </c>
      <c r="Y5303">
        <f>IFERROR(VLOOKUP(PRINCIPAL[[#This Row],[MUNICIPIO]]&amp;PRINCIPAL[[#This Row],[UF]],'Calcula Distancia'!A:D,4,FALSE),0)</f>
        <v>0</v>
      </c>
      <c r="Z5303">
        <v>0</v>
      </c>
      <c r="AC5303" s="5"/>
    </row>
    <row r="5304" spans="1:29" x14ac:dyDescent="0.2">
      <c r="A5304" t="str">
        <f t="shared" si="165"/>
        <v>WestfáliaRS</v>
      </c>
      <c r="B5304" s="14">
        <v>2017</v>
      </c>
      <c r="C5304" s="15" t="s">
        <v>38</v>
      </c>
      <c r="D5304" s="15" t="s">
        <v>44</v>
      </c>
      <c r="E5304" s="15" t="s">
        <v>7417</v>
      </c>
      <c r="F5304" s="15" t="s">
        <v>7634</v>
      </c>
      <c r="G5304" s="16" t="str">
        <f>IFERROR(VLOOKUP(E5304&amp;D5304,Salário_médio_2017!$A$5:$L$683,11,0),"-")</f>
        <v>-</v>
      </c>
      <c r="H5304" s="18">
        <f>VLOOKUP(E5304&amp;PRINCIPAL[[#This Row],[UF]],PIB_2017!$B$3:$N$5572,12,0)</f>
        <v>47853.2</v>
      </c>
      <c r="I5304" s="18">
        <f>VLOOKUP(E5304&amp;PRINCIPAL[[#This Row],[UF]],PIB_2017!$B$3:$N$5572,11,0)</f>
        <v>142458.97099999999</v>
      </c>
      <c r="J5304" s="50">
        <f>PRINCIPAL[[#This Row],[PIB (R$ 1.000)]]/PRINCIPAL[[#This Row],[PIB per capita (R$ 1,00)]]*1000</f>
        <v>2976.9998871548823</v>
      </c>
      <c r="K5304" s="17" t="str">
        <f>VLOOKUP(E5304&amp;PRINCIPAL[[#This Row],[UF]],PIB_2017!$B$3:$N$5572,13,0)</f>
        <v>Pecuária, inclusive apoio à pecuária</v>
      </c>
      <c r="L5304" s="17">
        <f>COUNTIF(ag_alta_renda[CHAVE],F5304&amp;D5304)</f>
        <v>0</v>
      </c>
      <c r="M5304" s="34">
        <f>COUNTIFS(ag_alta_renda!A:A,F5304&amp;D5304,ag_alta_renda!M:M,"=BANCO SAFRA S.A.")</f>
        <v>0</v>
      </c>
      <c r="N5304" s="35">
        <f>SUMIF('inst escrit_por_uf'!A:A,F5304&amp;D5304,'inst escrit_por_uf'!C:C)</f>
        <v>0</v>
      </c>
      <c r="O5304" s="74">
        <f>IFERROR(SUMIFS(Tabela7[Razao_Social],Tabela7[chave_2],PRINCIPAL[[#This Row],[MUNICIPIO SEM ACENTO]]&amp;PRINCIPAL[[#This Row],[UF]],Tabela7[Inst_Financeira],"*XP*"),"-")</f>
        <v>0</v>
      </c>
      <c r="P5304" s="74">
        <f>IFERROR(SUMIFS(Tabela7[Razao_Social],Tabela7[chave_2],PRINCIPAL[[#This Row],[MUNICIPIO SEM ACENTO]]&amp;PRINCIPAL[[#This Row],[UF]],Tabela7[Inst_Financeira],"*GUIDE*"),"-")</f>
        <v>0</v>
      </c>
      <c r="Q5304" s="74">
        <f>IFERROR(SUMIFS(Tabela7[Razao_Social],Tabela7[chave_2],PRINCIPAL[[#This Row],[MUNICIPIO SEM ACENTO]]&amp;PRINCIPAL[[#This Row],[UF]],Tabela7[Inst_Financeira],"*genial*"),"-")</f>
        <v>0</v>
      </c>
      <c r="R5304" s="74">
        <f>IFERROR(SUMIFS(Tabela7[Razao_Social],Tabela7[chave_2],PRINCIPAL[[#This Row],[MUNICIPIO SEM ACENTO]]&amp;PRINCIPAL[[#This Row],[UF]],Tabela7[Inst_Financeira],"*BTG*"),"-")</f>
        <v>0</v>
      </c>
      <c r="S5304" s="74">
        <f>IFERROR(SUMIFS(Tabela7[Razao_Social],Tabela7[chave_2],PRINCIPAL[[#This Row],[MUNICIPIO SEM ACENTO]]&amp;PRINCIPAL[[#This Row],[UF]],Tabela7[Inst_Financeira],"*SAFRA*"),"-")</f>
        <v>0</v>
      </c>
      <c r="T5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4">
        <f>COUNTIF('inst escrit_por_uf'!A:A,F5304&amp;D5304)</f>
        <v>0</v>
      </c>
      <c r="V5304" s="3">
        <f>VLOOKUP(PRINCIPAL[[#This Row],[MUNICIPIO]],'Calculo do Score'!$A$1:$J$5571,10,0)</f>
        <v>2.0871443685133837</v>
      </c>
      <c r="W5304" s="3" t="str">
        <f t="shared" si="164"/>
        <v>WestfáliaRS</v>
      </c>
      <c r="X5304">
        <f>IFERROR(VLOOKUP(PRINCIPAL[[#This Row],[MUNICIPIO]]&amp;PRINCIPAL[[#This Row],[UF]],'Calcula Distancia'!A:D,3,FALSE),0)</f>
        <v>0</v>
      </c>
      <c r="Y5304">
        <f>IFERROR(VLOOKUP(PRINCIPAL[[#This Row],[MUNICIPIO]]&amp;PRINCIPAL[[#This Row],[UF]],'Calcula Distancia'!A:D,4,FALSE),0)</f>
        <v>0</v>
      </c>
      <c r="Z5304">
        <v>0</v>
      </c>
      <c r="AC5304" s="5"/>
    </row>
    <row r="5305" spans="1:29" x14ac:dyDescent="0.2">
      <c r="A5305" t="str">
        <f t="shared" si="165"/>
        <v>JaborandiSP</v>
      </c>
      <c r="B5305" s="14">
        <v>2017</v>
      </c>
      <c r="C5305" s="15" t="s">
        <v>22</v>
      </c>
      <c r="D5305" s="15" t="s">
        <v>23</v>
      </c>
      <c r="E5305" s="15" t="s">
        <v>3946</v>
      </c>
      <c r="F5305" s="15" t="s">
        <v>3946</v>
      </c>
      <c r="G5305" s="16" t="str">
        <f>IFERROR(VLOOKUP(E5305&amp;D5305,Salário_médio_2017!$A$5:$L$683,11,0),"-")</f>
        <v>-</v>
      </c>
      <c r="H5305" s="18">
        <f>VLOOKUP(E5305&amp;PRINCIPAL[[#This Row],[UF]],PIB_2017!$B$3:$N$5572,12,0)</f>
        <v>20543.759999999998</v>
      </c>
      <c r="I5305" s="18">
        <f>VLOOKUP(E5305&amp;PRINCIPAL[[#This Row],[UF]],PIB_2017!$B$3:$N$5572,11,0)</f>
        <v>142101.16099999999</v>
      </c>
      <c r="J5305" s="50">
        <f>PRINCIPAL[[#This Row],[PIB (R$ 1.000)]]/PRINCIPAL[[#This Row],[PIB per capita (R$ 1,00)]]*1000</f>
        <v>6916.9986896264363</v>
      </c>
      <c r="K5305" s="17" t="str">
        <f>VLOOKUP(E5305&amp;PRINCIPAL[[#This Row],[UF]],PIB_2017!$B$3:$N$5572,13,0)</f>
        <v>Agricultura, inclusive apoio à agricultura e a pós colheita</v>
      </c>
      <c r="L5305" s="17">
        <f>COUNTIF(ag_alta_renda[CHAVE],F5305&amp;D5305)</f>
        <v>0</v>
      </c>
      <c r="M5305" s="34">
        <f>COUNTIFS(ag_alta_renda!A:A,F5305&amp;D5305,ag_alta_renda!M:M,"=BANCO SAFRA S.A.")</f>
        <v>0</v>
      </c>
      <c r="N5305" s="35">
        <f>SUMIF('inst escrit_por_uf'!A:A,F5305&amp;D5305,'inst escrit_por_uf'!C:C)</f>
        <v>0</v>
      </c>
      <c r="O5305" s="74">
        <f>IFERROR(SUMIFS(Tabela7[Razao_Social],Tabela7[chave_2],PRINCIPAL[[#This Row],[MUNICIPIO SEM ACENTO]]&amp;PRINCIPAL[[#This Row],[UF]],Tabela7[Inst_Financeira],"*XP*"),"-")</f>
        <v>0</v>
      </c>
      <c r="P5305" s="74">
        <f>IFERROR(SUMIFS(Tabela7[Razao_Social],Tabela7[chave_2],PRINCIPAL[[#This Row],[MUNICIPIO SEM ACENTO]]&amp;PRINCIPAL[[#This Row],[UF]],Tabela7[Inst_Financeira],"*GUIDE*"),"-")</f>
        <v>0</v>
      </c>
      <c r="Q5305" s="74">
        <f>IFERROR(SUMIFS(Tabela7[Razao_Social],Tabela7[chave_2],PRINCIPAL[[#This Row],[MUNICIPIO SEM ACENTO]]&amp;PRINCIPAL[[#This Row],[UF]],Tabela7[Inst_Financeira],"*genial*"),"-")</f>
        <v>0</v>
      </c>
      <c r="R5305" s="74">
        <f>IFERROR(SUMIFS(Tabela7[Razao_Social],Tabela7[chave_2],PRINCIPAL[[#This Row],[MUNICIPIO SEM ACENTO]]&amp;PRINCIPAL[[#This Row],[UF]],Tabela7[Inst_Financeira],"*BTG*"),"-")</f>
        <v>0</v>
      </c>
      <c r="S5305" s="74">
        <f>IFERROR(SUMIFS(Tabela7[Razao_Social],Tabela7[chave_2],PRINCIPAL[[#This Row],[MUNICIPIO SEM ACENTO]]&amp;PRINCIPAL[[#This Row],[UF]],Tabela7[Inst_Financeira],"*SAFRA*"),"-")</f>
        <v>0</v>
      </c>
      <c r="T5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5">
        <f>COUNTIF('inst escrit_por_uf'!A:A,F5305&amp;D5305)</f>
        <v>0</v>
      </c>
      <c r="V5305" s="3">
        <f>VLOOKUP(PRINCIPAL[[#This Row],[MUNICIPIO]],'Calculo do Score'!$A$1:$J$5571,10,0)</f>
        <v>2.012975845332841</v>
      </c>
      <c r="W5305" s="3" t="str">
        <f t="shared" si="164"/>
        <v>JaborandiSP</v>
      </c>
      <c r="X5305">
        <f>IFERROR(VLOOKUP(PRINCIPAL[[#This Row],[MUNICIPIO]]&amp;PRINCIPAL[[#This Row],[UF]],'Calcula Distancia'!A:D,3,FALSE),0)</f>
        <v>0</v>
      </c>
      <c r="Y5305">
        <f>IFERROR(VLOOKUP(PRINCIPAL[[#This Row],[MUNICIPIO]]&amp;PRINCIPAL[[#This Row],[UF]],'Calcula Distancia'!A:D,4,FALSE),0)</f>
        <v>0</v>
      </c>
      <c r="Z5305">
        <v>0</v>
      </c>
      <c r="AC5305" s="5"/>
    </row>
    <row r="5306" spans="1:29" x14ac:dyDescent="0.2">
      <c r="A5306" t="str">
        <f t="shared" si="165"/>
        <v>PalmeiraSC</v>
      </c>
      <c r="B5306" s="14">
        <v>2017</v>
      </c>
      <c r="C5306" s="15" t="s">
        <v>38</v>
      </c>
      <c r="D5306" s="15" t="s">
        <v>61</v>
      </c>
      <c r="E5306" s="15" t="s">
        <v>5952</v>
      </c>
      <c r="F5306" s="15" t="s">
        <v>5952</v>
      </c>
      <c r="G5306" s="16" t="str">
        <f>IFERROR(VLOOKUP(E5306&amp;D5306,Salário_médio_2017!$A$5:$L$683,11,0),"-")</f>
        <v>-</v>
      </c>
      <c r="H5306" s="18">
        <f>VLOOKUP(E5306&amp;PRINCIPAL[[#This Row],[UF]],PIB_2017!$B$3:$N$5572,12,0)</f>
        <v>41147.019999999997</v>
      </c>
      <c r="I5306" s="18">
        <f>VLOOKUP(E5306&amp;PRINCIPAL[[#This Row],[UF]],PIB_2017!$B$3:$N$5572,11,0)</f>
        <v>106406.2</v>
      </c>
      <c r="J5306" s="50">
        <f>PRINCIPAL[[#This Row],[PIB (R$ 1.000)]]/PRINCIPAL[[#This Row],[PIB per capita (R$ 1,00)]]*1000</f>
        <v>2586.0001526234464</v>
      </c>
      <c r="K5306" s="17" t="str">
        <f>VLOOKUP(E5306&amp;PRINCIPAL[[#This Row],[UF]],PIB_2017!$B$3:$N$5572,13,0)</f>
        <v>Indústrias de transformação</v>
      </c>
      <c r="L5306" s="17">
        <f>COUNTIF(ag_alta_renda[CHAVE],F5306&amp;D5306)</f>
        <v>0</v>
      </c>
      <c r="M5306" s="34">
        <f>COUNTIFS(ag_alta_renda!A:A,F5306&amp;D5306,ag_alta_renda!M:M,"=BANCO SAFRA S.A.")</f>
        <v>0</v>
      </c>
      <c r="N5306" s="35">
        <f>SUMIF('inst escrit_por_uf'!A:A,F5306&amp;D5306,'inst escrit_por_uf'!C:C)</f>
        <v>0</v>
      </c>
      <c r="O5306" s="74">
        <f>IFERROR(SUMIFS(Tabela7[Razao_Social],Tabela7[chave_2],PRINCIPAL[[#This Row],[MUNICIPIO SEM ACENTO]]&amp;PRINCIPAL[[#This Row],[UF]],Tabela7[Inst_Financeira],"*XP*"),"-")</f>
        <v>0</v>
      </c>
      <c r="P5306" s="74">
        <f>IFERROR(SUMIFS(Tabela7[Razao_Social],Tabela7[chave_2],PRINCIPAL[[#This Row],[MUNICIPIO SEM ACENTO]]&amp;PRINCIPAL[[#This Row],[UF]],Tabela7[Inst_Financeira],"*GUIDE*"),"-")</f>
        <v>0</v>
      </c>
      <c r="Q5306" s="74">
        <f>IFERROR(SUMIFS(Tabela7[Razao_Social],Tabela7[chave_2],PRINCIPAL[[#This Row],[MUNICIPIO SEM ACENTO]]&amp;PRINCIPAL[[#This Row],[UF]],Tabela7[Inst_Financeira],"*genial*"),"-")</f>
        <v>0</v>
      </c>
      <c r="R5306" s="74">
        <f>IFERROR(SUMIFS(Tabela7[Razao_Social],Tabela7[chave_2],PRINCIPAL[[#This Row],[MUNICIPIO SEM ACENTO]]&amp;PRINCIPAL[[#This Row],[UF]],Tabela7[Inst_Financeira],"*BTG*"),"-")</f>
        <v>0</v>
      </c>
      <c r="S5306" s="74">
        <f>IFERROR(SUMIFS(Tabela7[Razao_Social],Tabela7[chave_2],PRINCIPAL[[#This Row],[MUNICIPIO SEM ACENTO]]&amp;PRINCIPAL[[#This Row],[UF]],Tabela7[Inst_Financeira],"*SAFRA*"),"-")</f>
        <v>0</v>
      </c>
      <c r="T5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6">
        <f>COUNTIF('inst escrit_por_uf'!A:A,F5306&amp;D5306)</f>
        <v>0</v>
      </c>
      <c r="V5306" s="3">
        <f>VLOOKUP(PRINCIPAL[[#This Row],[MUNICIPIO]],'Calculo do Score'!$A$1:$J$5571,10,0)</f>
        <v>1.8927158355128681</v>
      </c>
      <c r="W5306" s="3" t="str">
        <f t="shared" si="164"/>
        <v>PalmeiraSC</v>
      </c>
      <c r="X5306">
        <f>IFERROR(VLOOKUP(PRINCIPAL[[#This Row],[MUNICIPIO]]&amp;PRINCIPAL[[#This Row],[UF]],'Calcula Distancia'!A:D,3,FALSE),0)</f>
        <v>0</v>
      </c>
      <c r="Y5306">
        <f>IFERROR(VLOOKUP(PRINCIPAL[[#This Row],[MUNICIPIO]]&amp;PRINCIPAL[[#This Row],[UF]],'Calcula Distancia'!A:D,4,FALSE),0)</f>
        <v>0</v>
      </c>
      <c r="Z5306">
        <v>0</v>
      </c>
      <c r="AC5306" s="5"/>
    </row>
    <row r="5307" spans="1:29" x14ac:dyDescent="0.2">
      <c r="A5307" t="str">
        <f t="shared" si="165"/>
        <v>ParatyRJ</v>
      </c>
      <c r="B5307" s="14">
        <v>2017</v>
      </c>
      <c r="C5307" s="15" t="s">
        <v>22</v>
      </c>
      <c r="D5307" s="15" t="s">
        <v>27</v>
      </c>
      <c r="E5307" s="15" t="s">
        <v>5640</v>
      </c>
      <c r="F5307" s="15" t="s">
        <v>5640</v>
      </c>
      <c r="G5307" s="16" t="str">
        <f>IFERROR(VLOOKUP(E5307&amp;D5307,Salário_médio_2017!$A$5:$L$683,11,0),"-")</f>
        <v>-</v>
      </c>
      <c r="H5307" s="18">
        <f>VLOOKUP(E5307&amp;PRINCIPAL[[#This Row],[UF]],PIB_2017!$B$3:$N$5572,12,0)</f>
        <v>38364.519999999997</v>
      </c>
      <c r="I5307" s="18">
        <f>VLOOKUP(E5307&amp;PRINCIPAL[[#This Row],[UF]],PIB_2017!$B$3:$N$5572,11,0)</f>
        <v>1590362.726</v>
      </c>
      <c r="J5307" s="50">
        <f>PRINCIPAL[[#This Row],[PIB (R$ 1.000)]]/PRINCIPAL[[#This Row],[PIB per capita (R$ 1,00)]]*1000</f>
        <v>41453.997756260214</v>
      </c>
      <c r="K5307" s="17" t="str">
        <f>VLOOKUP(E5307&amp;PRINCIPAL[[#This Row],[UF]],PIB_2017!$B$3:$N$5572,13,0)</f>
        <v>Demais serviços</v>
      </c>
      <c r="L5307" s="17">
        <f>COUNTIF(ag_alta_renda[CHAVE],F5307&amp;D5307)</f>
        <v>0</v>
      </c>
      <c r="M5307" s="34">
        <f>COUNTIFS(ag_alta_renda!A:A,F5307&amp;D5307,ag_alta_renda!M:M,"=BANCO SAFRA S.A.")</f>
        <v>0</v>
      </c>
      <c r="N5307" s="35">
        <f>SUMIF('inst escrit_por_uf'!A:A,F5307&amp;D5307,'inst escrit_por_uf'!C:C)</f>
        <v>0</v>
      </c>
      <c r="O5307" s="74">
        <f>IFERROR(SUMIFS(Tabela7[Razao_Social],Tabela7[chave_2],PRINCIPAL[[#This Row],[MUNICIPIO SEM ACENTO]]&amp;PRINCIPAL[[#This Row],[UF]],Tabela7[Inst_Financeira],"*XP*"),"-")</f>
        <v>0</v>
      </c>
      <c r="P5307" s="74">
        <f>IFERROR(SUMIFS(Tabela7[Razao_Social],Tabela7[chave_2],PRINCIPAL[[#This Row],[MUNICIPIO SEM ACENTO]]&amp;PRINCIPAL[[#This Row],[UF]],Tabela7[Inst_Financeira],"*GUIDE*"),"-")</f>
        <v>0</v>
      </c>
      <c r="Q5307" s="74">
        <f>IFERROR(SUMIFS(Tabela7[Razao_Social],Tabela7[chave_2],PRINCIPAL[[#This Row],[MUNICIPIO SEM ACENTO]]&amp;PRINCIPAL[[#This Row],[UF]],Tabela7[Inst_Financeira],"*genial*"),"-")</f>
        <v>0</v>
      </c>
      <c r="R5307" s="74">
        <f>IFERROR(SUMIFS(Tabela7[Razao_Social],Tabela7[chave_2],PRINCIPAL[[#This Row],[MUNICIPIO SEM ACENTO]]&amp;PRINCIPAL[[#This Row],[UF]],Tabela7[Inst_Financeira],"*BTG*"),"-")</f>
        <v>0</v>
      </c>
      <c r="S5307" s="74">
        <f>IFERROR(SUMIFS(Tabela7[Razao_Social],Tabela7[chave_2],PRINCIPAL[[#This Row],[MUNICIPIO SEM ACENTO]]&amp;PRINCIPAL[[#This Row],[UF]],Tabela7[Inst_Financeira],"*SAFRA*"),"-")</f>
        <v>0</v>
      </c>
      <c r="T5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7">
        <f>COUNTIF('inst escrit_por_uf'!A:A,F5307&amp;D5307)</f>
        <v>0</v>
      </c>
      <c r="V5307" s="3">
        <f>VLOOKUP(PRINCIPAL[[#This Row],[MUNICIPIO]],'Calculo do Score'!$A$1:$J$5571,10,0)</f>
        <v>1.7440392525487423</v>
      </c>
      <c r="W5307" s="3" t="str">
        <f t="shared" si="164"/>
        <v>ParatyRJ</v>
      </c>
      <c r="X5307">
        <f>IFERROR(VLOOKUP(PRINCIPAL[[#This Row],[MUNICIPIO]]&amp;PRINCIPAL[[#This Row],[UF]],'Calcula Distancia'!A:D,3,FALSE),0)</f>
        <v>0</v>
      </c>
      <c r="Y5307">
        <f>IFERROR(VLOOKUP(PRINCIPAL[[#This Row],[MUNICIPIO]]&amp;PRINCIPAL[[#This Row],[UF]],'Calcula Distancia'!A:D,4,FALSE),0)</f>
        <v>0</v>
      </c>
      <c r="Z5307">
        <v>0</v>
      </c>
      <c r="AC5307" s="5"/>
    </row>
    <row r="5308" spans="1:29" x14ac:dyDescent="0.2">
      <c r="A5308" t="str">
        <f t="shared" si="165"/>
        <v>Barra BonitaSC</v>
      </c>
      <c r="B5308" s="14">
        <v>2017</v>
      </c>
      <c r="C5308" s="15" t="s">
        <v>38</v>
      </c>
      <c r="D5308" s="15" t="s">
        <v>61</v>
      </c>
      <c r="E5308" s="15" t="s">
        <v>1417</v>
      </c>
      <c r="F5308" s="15" t="s">
        <v>1417</v>
      </c>
      <c r="G5308" s="16" t="str">
        <f>IFERROR(VLOOKUP(E5308&amp;D5308,Salário_médio_2017!$A$5:$L$683,11,0),"-")</f>
        <v>-</v>
      </c>
      <c r="H5308" s="18">
        <f>VLOOKUP(E5308&amp;PRINCIPAL[[#This Row],[UF]],PIB_2017!$B$3:$N$5572,12,0)</f>
        <v>22977.39</v>
      </c>
      <c r="I5308" s="18">
        <f>VLOOKUP(E5308&amp;PRINCIPAL[[#This Row],[UF]],PIB_2017!$B$3:$N$5572,11,0)</f>
        <v>39957.678</v>
      </c>
      <c r="J5308" s="50">
        <f>PRINCIPAL[[#This Row],[PIB (R$ 1.000)]]/PRINCIPAL[[#This Row],[PIB per capita (R$ 1,00)]]*1000</f>
        <v>1738.999860297449</v>
      </c>
      <c r="K5308" s="17" t="str">
        <f>VLOOKUP(E5308&amp;PRINCIPAL[[#This Row],[UF]],PIB_2017!$B$3:$N$5572,13,0)</f>
        <v>Administração, defesa, educação e saúde públicas e seguridade social</v>
      </c>
      <c r="L5308" s="17">
        <f>COUNTIF(ag_alta_renda[CHAVE],F5308&amp;D5308)</f>
        <v>0</v>
      </c>
      <c r="M5308" s="34">
        <f>COUNTIFS(ag_alta_renda!A:A,F5308&amp;D5308,ag_alta_renda!M:M,"=BANCO SAFRA S.A.")</f>
        <v>0</v>
      </c>
      <c r="N5308" s="35">
        <f>SUMIF('inst escrit_por_uf'!A:A,F5308&amp;D5308,'inst escrit_por_uf'!C:C)</f>
        <v>0</v>
      </c>
      <c r="O5308" s="74">
        <f>IFERROR(SUMIFS(Tabela7[Razao_Social],Tabela7[chave_2],PRINCIPAL[[#This Row],[MUNICIPIO SEM ACENTO]]&amp;PRINCIPAL[[#This Row],[UF]],Tabela7[Inst_Financeira],"*XP*"),"-")</f>
        <v>0</v>
      </c>
      <c r="P5308" s="74">
        <f>IFERROR(SUMIFS(Tabela7[Razao_Social],Tabela7[chave_2],PRINCIPAL[[#This Row],[MUNICIPIO SEM ACENTO]]&amp;PRINCIPAL[[#This Row],[UF]],Tabela7[Inst_Financeira],"*GUIDE*"),"-")</f>
        <v>0</v>
      </c>
      <c r="Q5308" s="74">
        <f>IFERROR(SUMIFS(Tabela7[Razao_Social],Tabela7[chave_2],PRINCIPAL[[#This Row],[MUNICIPIO SEM ACENTO]]&amp;PRINCIPAL[[#This Row],[UF]],Tabela7[Inst_Financeira],"*genial*"),"-")</f>
        <v>0</v>
      </c>
      <c r="R5308" s="74">
        <f>IFERROR(SUMIFS(Tabela7[Razao_Social],Tabela7[chave_2],PRINCIPAL[[#This Row],[MUNICIPIO SEM ACENTO]]&amp;PRINCIPAL[[#This Row],[UF]],Tabela7[Inst_Financeira],"*BTG*"),"-")</f>
        <v>0</v>
      </c>
      <c r="S5308" s="74">
        <f>IFERROR(SUMIFS(Tabela7[Razao_Social],Tabela7[chave_2],PRINCIPAL[[#This Row],[MUNICIPIO SEM ACENTO]]&amp;PRINCIPAL[[#This Row],[UF]],Tabela7[Inst_Financeira],"*SAFRA*"),"-")</f>
        <v>0</v>
      </c>
      <c r="T5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8">
        <f>COUNTIF('inst escrit_por_uf'!A:A,F5308&amp;D5308)</f>
        <v>0</v>
      </c>
      <c r="V5308" s="3">
        <f>VLOOKUP(PRINCIPAL[[#This Row],[MUNICIPIO]],'Calculo do Score'!$A$1:$J$5571,10,0)</f>
        <v>1.7274700592338712</v>
      </c>
      <c r="W5308" s="3" t="str">
        <f t="shared" si="164"/>
        <v>Barra BonitaSC</v>
      </c>
      <c r="X5308">
        <f>IFERROR(VLOOKUP(PRINCIPAL[[#This Row],[MUNICIPIO]]&amp;PRINCIPAL[[#This Row],[UF]],'Calcula Distancia'!A:D,3,FALSE),0)</f>
        <v>0</v>
      </c>
      <c r="Y5308">
        <f>IFERROR(VLOOKUP(PRINCIPAL[[#This Row],[MUNICIPIO]]&amp;PRINCIPAL[[#This Row],[UF]],'Calcula Distancia'!A:D,4,FALSE),0)</f>
        <v>0</v>
      </c>
      <c r="Z5308">
        <v>0</v>
      </c>
      <c r="AC5308" s="5"/>
    </row>
    <row r="5309" spans="1:29" x14ac:dyDescent="0.2">
      <c r="A5309" t="str">
        <f t="shared" si="165"/>
        <v>AlvoradaRS</v>
      </c>
      <c r="B5309" s="14">
        <v>2017</v>
      </c>
      <c r="C5309" s="15" t="s">
        <v>38</v>
      </c>
      <c r="D5309" s="15" t="s">
        <v>44</v>
      </c>
      <c r="E5309" s="15" t="s">
        <v>729</v>
      </c>
      <c r="F5309" s="15" t="s">
        <v>729</v>
      </c>
      <c r="G5309" s="16">
        <f>IFERROR(VLOOKUP(E5309&amp;D5309,Salário_médio_2017!$A$5:$L$683,11,0),"-")</f>
        <v>2180.34</v>
      </c>
      <c r="H5309" s="18">
        <f>VLOOKUP(E5309&amp;PRINCIPAL[[#This Row],[UF]],PIB_2017!$B$3:$N$5572,12,0)</f>
        <v>12524.18</v>
      </c>
      <c r="I5309" s="18">
        <f>VLOOKUP(E5309&amp;PRINCIPAL[[#This Row],[UF]],PIB_2017!$B$3:$N$5572,11,0)</f>
        <v>2607247.17</v>
      </c>
      <c r="J5309" s="50">
        <f>PRINCIPAL[[#This Row],[PIB (R$ 1.000)]]/PRINCIPAL[[#This Row],[PIB per capita (R$ 1,00)]]*1000</f>
        <v>208177.0758644478</v>
      </c>
      <c r="K5309" s="17" t="str">
        <f>VLOOKUP(E5309&amp;PRINCIPAL[[#This Row],[UF]],PIB_2017!$B$3:$N$5572,13,0)</f>
        <v>Demais serviços</v>
      </c>
      <c r="L5309" s="17">
        <f>COUNTIF(ag_alta_renda[CHAVE],F5309&amp;D5309)</f>
        <v>0</v>
      </c>
      <c r="M5309" s="34">
        <f>COUNTIFS(ag_alta_renda!A:A,F5309&amp;D5309,ag_alta_renda!M:M,"=BANCO SAFRA S.A.")</f>
        <v>0</v>
      </c>
      <c r="N5309" s="35">
        <f>SUMIF('inst escrit_por_uf'!A:A,F5309&amp;D5309,'inst escrit_por_uf'!C:C)</f>
        <v>0</v>
      </c>
      <c r="O5309" s="74">
        <f>IFERROR(SUMIFS(Tabela7[Razao_Social],Tabela7[chave_2],PRINCIPAL[[#This Row],[MUNICIPIO SEM ACENTO]]&amp;PRINCIPAL[[#This Row],[UF]],Tabela7[Inst_Financeira],"*XP*"),"-")</f>
        <v>0</v>
      </c>
      <c r="P5309" s="74">
        <f>IFERROR(SUMIFS(Tabela7[Razao_Social],Tabela7[chave_2],PRINCIPAL[[#This Row],[MUNICIPIO SEM ACENTO]]&amp;PRINCIPAL[[#This Row],[UF]],Tabela7[Inst_Financeira],"*GUIDE*"),"-")</f>
        <v>0</v>
      </c>
      <c r="Q5309" s="74">
        <f>IFERROR(SUMIFS(Tabela7[Razao_Social],Tabela7[chave_2],PRINCIPAL[[#This Row],[MUNICIPIO SEM ACENTO]]&amp;PRINCIPAL[[#This Row],[UF]],Tabela7[Inst_Financeira],"*genial*"),"-")</f>
        <v>0</v>
      </c>
      <c r="R5309" s="74">
        <f>IFERROR(SUMIFS(Tabela7[Razao_Social],Tabela7[chave_2],PRINCIPAL[[#This Row],[MUNICIPIO SEM ACENTO]]&amp;PRINCIPAL[[#This Row],[UF]],Tabela7[Inst_Financeira],"*BTG*"),"-")</f>
        <v>0</v>
      </c>
      <c r="S5309" s="74">
        <f>IFERROR(SUMIFS(Tabela7[Razao_Social],Tabela7[chave_2],PRINCIPAL[[#This Row],[MUNICIPIO SEM ACENTO]]&amp;PRINCIPAL[[#This Row],[UF]],Tabela7[Inst_Financeira],"*SAFRA*"),"-")</f>
        <v>0</v>
      </c>
      <c r="T5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9">
        <f>COUNTIF('inst escrit_por_uf'!A:A,F5309&amp;D5309)</f>
        <v>0</v>
      </c>
      <c r="V5309" s="3">
        <f>VLOOKUP(PRINCIPAL[[#This Row],[MUNICIPIO]],'Calculo do Score'!$A$1:$J$5571,10,0)</f>
        <v>1.6799337003563568</v>
      </c>
      <c r="W5309" s="3" t="str">
        <f t="shared" si="164"/>
        <v>AlvoradaRS</v>
      </c>
      <c r="X5309">
        <f>IFERROR(VLOOKUP(PRINCIPAL[[#This Row],[MUNICIPIO]]&amp;PRINCIPAL[[#This Row],[UF]],'Calcula Distancia'!A:D,3,FALSE),0)</f>
        <v>0</v>
      </c>
      <c r="Y5309">
        <f>IFERROR(VLOOKUP(PRINCIPAL[[#This Row],[MUNICIPIO]]&amp;PRINCIPAL[[#This Row],[UF]],'Calcula Distancia'!A:D,4,FALSE),0)</f>
        <v>0</v>
      </c>
      <c r="Z5309">
        <v>0</v>
      </c>
      <c r="AC5309" s="5"/>
    </row>
    <row r="5310" spans="1:29" x14ac:dyDescent="0.2">
      <c r="A5310" t="str">
        <f t="shared" si="165"/>
        <v>ParaísoSC</v>
      </c>
      <c r="B5310" s="14">
        <v>2017</v>
      </c>
      <c r="C5310" s="15" t="s">
        <v>38</v>
      </c>
      <c r="D5310" s="15" t="s">
        <v>61</v>
      </c>
      <c r="E5310" s="15" t="s">
        <v>5986</v>
      </c>
      <c r="F5310" s="15" t="s">
        <v>5987</v>
      </c>
      <c r="G5310" s="16" t="str">
        <f>IFERROR(VLOOKUP(E5310&amp;D5310,Salário_médio_2017!$A$5:$L$683,11,0),"-")</f>
        <v>-</v>
      </c>
      <c r="H5310" s="18">
        <f>VLOOKUP(E5310&amp;PRINCIPAL[[#This Row],[UF]],PIB_2017!$B$3:$N$5572,12,0)</f>
        <v>24582.99</v>
      </c>
      <c r="I5310" s="18">
        <f>VLOOKUP(E5310&amp;PRINCIPAL[[#This Row],[UF]],PIB_2017!$B$3:$N$5572,11,0)</f>
        <v>88818.328999999998</v>
      </c>
      <c r="J5310" s="50">
        <f>PRINCIPAL[[#This Row],[PIB (R$ 1.000)]]/PRINCIPAL[[#This Row],[PIB per capita (R$ 1,00)]]*1000</f>
        <v>3612.9994357887299</v>
      </c>
      <c r="K5310" s="17" t="str">
        <f>VLOOKUP(E5310&amp;PRINCIPAL[[#This Row],[UF]],PIB_2017!$B$3:$N$5572,13,0)</f>
        <v>Administração, defesa, educação e saúde públicas e seguridade social</v>
      </c>
      <c r="L5310" s="17">
        <f>COUNTIF(ag_alta_renda[CHAVE],F5310&amp;D5310)</f>
        <v>0</v>
      </c>
      <c r="M5310" s="34">
        <f>COUNTIFS(ag_alta_renda!A:A,F5310&amp;D5310,ag_alta_renda!M:M,"=BANCO SAFRA S.A.")</f>
        <v>0</v>
      </c>
      <c r="N5310" s="35">
        <f>SUMIF('inst escrit_por_uf'!A:A,F5310&amp;D5310,'inst escrit_por_uf'!C:C)</f>
        <v>0</v>
      </c>
      <c r="O5310" s="74">
        <f>IFERROR(SUMIFS(Tabela7[Razao_Social],Tabela7[chave_2],PRINCIPAL[[#This Row],[MUNICIPIO SEM ACENTO]]&amp;PRINCIPAL[[#This Row],[UF]],Tabela7[Inst_Financeira],"*XP*"),"-")</f>
        <v>0</v>
      </c>
      <c r="P5310" s="74">
        <f>IFERROR(SUMIFS(Tabela7[Razao_Social],Tabela7[chave_2],PRINCIPAL[[#This Row],[MUNICIPIO SEM ACENTO]]&amp;PRINCIPAL[[#This Row],[UF]],Tabela7[Inst_Financeira],"*GUIDE*"),"-")</f>
        <v>0</v>
      </c>
      <c r="Q5310" s="74">
        <f>IFERROR(SUMIFS(Tabela7[Razao_Social],Tabela7[chave_2],PRINCIPAL[[#This Row],[MUNICIPIO SEM ACENTO]]&amp;PRINCIPAL[[#This Row],[UF]],Tabela7[Inst_Financeira],"*genial*"),"-")</f>
        <v>0</v>
      </c>
      <c r="R5310" s="74">
        <f>IFERROR(SUMIFS(Tabela7[Razao_Social],Tabela7[chave_2],PRINCIPAL[[#This Row],[MUNICIPIO SEM ACENTO]]&amp;PRINCIPAL[[#This Row],[UF]],Tabela7[Inst_Financeira],"*BTG*"),"-")</f>
        <v>0</v>
      </c>
      <c r="S5310" s="74">
        <f>IFERROR(SUMIFS(Tabela7[Razao_Social],Tabela7[chave_2],PRINCIPAL[[#This Row],[MUNICIPIO SEM ACENTO]]&amp;PRINCIPAL[[#This Row],[UF]],Tabela7[Inst_Financeira],"*SAFRA*"),"-")</f>
        <v>0</v>
      </c>
      <c r="T5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0">
        <f>COUNTIF('inst escrit_por_uf'!A:A,F5310&amp;D5310)</f>
        <v>0</v>
      </c>
      <c r="V5310" s="3">
        <f>VLOOKUP(PRINCIPAL[[#This Row],[MUNICIPIO]],'Calculo do Score'!$A$1:$J$5571,10,0)</f>
        <v>1.5930606785265917</v>
      </c>
      <c r="W5310" s="3" t="str">
        <f t="shared" si="164"/>
        <v>ParaísoSC</v>
      </c>
      <c r="X5310">
        <f>IFERROR(VLOOKUP(PRINCIPAL[[#This Row],[MUNICIPIO]]&amp;PRINCIPAL[[#This Row],[UF]],'Calcula Distancia'!A:D,3,FALSE),0)</f>
        <v>0</v>
      </c>
      <c r="Y5310">
        <f>IFERROR(VLOOKUP(PRINCIPAL[[#This Row],[MUNICIPIO]]&amp;PRINCIPAL[[#This Row],[UF]],'Calcula Distancia'!A:D,4,FALSE),0)</f>
        <v>0</v>
      </c>
      <c r="Z5310">
        <v>0</v>
      </c>
      <c r="AC5310" s="5"/>
    </row>
    <row r="5311" spans="1:29" x14ac:dyDescent="0.2">
      <c r="A5311" t="str">
        <f t="shared" si="165"/>
        <v>Bom JesusRS</v>
      </c>
      <c r="B5311" s="14">
        <v>2017</v>
      </c>
      <c r="C5311" s="15" t="s">
        <v>38</v>
      </c>
      <c r="D5311" s="15" t="s">
        <v>44</v>
      </c>
      <c r="E5311" s="15" t="s">
        <v>1577</v>
      </c>
      <c r="F5311" s="15" t="s">
        <v>1577</v>
      </c>
      <c r="G5311" s="16" t="str">
        <f>IFERROR(VLOOKUP(E5311&amp;D5311,Salário_médio_2017!$A$5:$L$683,11,0),"-")</f>
        <v>-</v>
      </c>
      <c r="H5311" s="18">
        <f>VLOOKUP(E5311&amp;PRINCIPAL[[#This Row],[UF]],PIB_2017!$B$3:$N$5572,12,0)</f>
        <v>25929.56</v>
      </c>
      <c r="I5311" s="18">
        <f>VLOOKUP(E5311&amp;PRINCIPAL[[#This Row],[UF]],PIB_2017!$B$3:$N$5572,11,0)</f>
        <v>305268.69699999999</v>
      </c>
      <c r="J5311" s="50">
        <f>PRINCIPAL[[#This Row],[PIB (R$ 1.000)]]/PRINCIPAL[[#This Row],[PIB per capita (R$ 1,00)]]*1000</f>
        <v>11772.999503269626</v>
      </c>
      <c r="K5311" s="17" t="str">
        <f>VLOOKUP(E5311&amp;PRINCIPAL[[#This Row],[UF]],PIB_2017!$B$3:$N$5572,13,0)</f>
        <v>Demais serviços</v>
      </c>
      <c r="L5311" s="17">
        <f>COUNTIF(ag_alta_renda[CHAVE],F5311&amp;D5311)</f>
        <v>0</v>
      </c>
      <c r="M5311" s="34">
        <f>COUNTIFS(ag_alta_renda!A:A,F5311&amp;D5311,ag_alta_renda!M:M,"=BANCO SAFRA S.A.")</f>
        <v>0</v>
      </c>
      <c r="N5311" s="35">
        <f>SUMIF('inst escrit_por_uf'!A:A,F5311&amp;D5311,'inst escrit_por_uf'!C:C)</f>
        <v>0</v>
      </c>
      <c r="O5311" s="74">
        <f>IFERROR(SUMIFS(Tabela7[Razao_Social],Tabela7[chave_2],PRINCIPAL[[#This Row],[MUNICIPIO SEM ACENTO]]&amp;PRINCIPAL[[#This Row],[UF]],Tabela7[Inst_Financeira],"*XP*"),"-")</f>
        <v>0</v>
      </c>
      <c r="P5311" s="74">
        <f>IFERROR(SUMIFS(Tabela7[Razao_Social],Tabela7[chave_2],PRINCIPAL[[#This Row],[MUNICIPIO SEM ACENTO]]&amp;PRINCIPAL[[#This Row],[UF]],Tabela7[Inst_Financeira],"*GUIDE*"),"-")</f>
        <v>0</v>
      </c>
      <c r="Q5311" s="74">
        <f>IFERROR(SUMIFS(Tabela7[Razao_Social],Tabela7[chave_2],PRINCIPAL[[#This Row],[MUNICIPIO SEM ACENTO]]&amp;PRINCIPAL[[#This Row],[UF]],Tabela7[Inst_Financeira],"*genial*"),"-")</f>
        <v>0</v>
      </c>
      <c r="R5311" s="74">
        <f>IFERROR(SUMIFS(Tabela7[Razao_Social],Tabela7[chave_2],PRINCIPAL[[#This Row],[MUNICIPIO SEM ACENTO]]&amp;PRINCIPAL[[#This Row],[UF]],Tabela7[Inst_Financeira],"*BTG*"),"-")</f>
        <v>0</v>
      </c>
      <c r="S5311" s="74">
        <f>IFERROR(SUMIFS(Tabela7[Razao_Social],Tabela7[chave_2],PRINCIPAL[[#This Row],[MUNICIPIO SEM ACENTO]]&amp;PRINCIPAL[[#This Row],[UF]],Tabela7[Inst_Financeira],"*SAFRA*"),"-")</f>
        <v>0</v>
      </c>
      <c r="T5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1">
        <f>COUNTIF('inst escrit_por_uf'!A:A,F5311&amp;D5311)</f>
        <v>0</v>
      </c>
      <c r="V5311" s="3">
        <f>VLOOKUP(PRINCIPAL[[#This Row],[MUNICIPIO]],'Calculo do Score'!$A$1:$J$5571,10,0)</f>
        <v>1.5821240770299712</v>
      </c>
      <c r="W5311" s="3" t="str">
        <f t="shared" si="164"/>
        <v>Bom JesusRS</v>
      </c>
      <c r="X5311">
        <f>IFERROR(VLOOKUP(PRINCIPAL[[#This Row],[MUNICIPIO]]&amp;PRINCIPAL[[#This Row],[UF]],'Calcula Distancia'!A:D,3,FALSE),0)</f>
        <v>0</v>
      </c>
      <c r="Y5311">
        <f>IFERROR(VLOOKUP(PRINCIPAL[[#This Row],[MUNICIPIO]]&amp;PRINCIPAL[[#This Row],[UF]],'Calcula Distancia'!A:D,4,FALSE),0)</f>
        <v>0</v>
      </c>
      <c r="Z5311">
        <v>0</v>
      </c>
      <c r="AC5311" s="5"/>
    </row>
    <row r="5312" spans="1:29" x14ac:dyDescent="0.2">
      <c r="A5312" t="str">
        <f t="shared" si="165"/>
        <v>Bom JesusSC</v>
      </c>
      <c r="B5312" s="14">
        <v>2017</v>
      </c>
      <c r="C5312" s="15" t="s">
        <v>38</v>
      </c>
      <c r="D5312" s="15" t="s">
        <v>61</v>
      </c>
      <c r="E5312" s="15" t="s">
        <v>1577</v>
      </c>
      <c r="F5312" s="15" t="s">
        <v>1577</v>
      </c>
      <c r="G5312" s="16" t="str">
        <f>IFERROR(VLOOKUP(E5312&amp;D5312,Salário_médio_2017!$A$5:$L$683,11,0),"-")</f>
        <v>-</v>
      </c>
      <c r="H5312" s="18">
        <f>VLOOKUP(E5312&amp;PRINCIPAL[[#This Row],[UF]],PIB_2017!$B$3:$N$5572,12,0)</f>
        <v>31523.38</v>
      </c>
      <c r="I5312" s="18">
        <f>VLOOKUP(E5312&amp;PRINCIPAL[[#This Row],[UF]],PIB_2017!$B$3:$N$5572,11,0)</f>
        <v>92016.748999999996</v>
      </c>
      <c r="J5312" s="50">
        <f>PRINCIPAL[[#This Row],[PIB (R$ 1.000)]]/PRINCIPAL[[#This Row],[PIB per capita (R$ 1,00)]]*1000</f>
        <v>2919.0000881885126</v>
      </c>
      <c r="K5312" s="17" t="str">
        <f>VLOOKUP(E5312&amp;PRINCIPAL[[#This Row],[UF]],PIB_2017!$B$3:$N$5572,13,0)</f>
        <v>Demais serviços</v>
      </c>
      <c r="L5312" s="17">
        <f>COUNTIF(ag_alta_renda[CHAVE],F5312&amp;D5312)</f>
        <v>0</v>
      </c>
      <c r="M5312" s="34">
        <f>COUNTIFS(ag_alta_renda!A:A,F5312&amp;D5312,ag_alta_renda!M:M,"=BANCO SAFRA S.A.")</f>
        <v>0</v>
      </c>
      <c r="N5312" s="35">
        <f>SUMIF('inst escrit_por_uf'!A:A,F5312&amp;D5312,'inst escrit_por_uf'!C:C)</f>
        <v>0</v>
      </c>
      <c r="O5312" s="74">
        <f>IFERROR(SUMIFS(Tabela7[Razao_Social],Tabela7[chave_2],PRINCIPAL[[#This Row],[MUNICIPIO SEM ACENTO]]&amp;PRINCIPAL[[#This Row],[UF]],Tabela7[Inst_Financeira],"*XP*"),"-")</f>
        <v>0</v>
      </c>
      <c r="P5312" s="74">
        <f>IFERROR(SUMIFS(Tabela7[Razao_Social],Tabela7[chave_2],PRINCIPAL[[#This Row],[MUNICIPIO SEM ACENTO]]&amp;PRINCIPAL[[#This Row],[UF]],Tabela7[Inst_Financeira],"*GUIDE*"),"-")</f>
        <v>0</v>
      </c>
      <c r="Q5312" s="74">
        <f>IFERROR(SUMIFS(Tabela7[Razao_Social],Tabela7[chave_2],PRINCIPAL[[#This Row],[MUNICIPIO SEM ACENTO]]&amp;PRINCIPAL[[#This Row],[UF]],Tabela7[Inst_Financeira],"*genial*"),"-")</f>
        <v>0</v>
      </c>
      <c r="R5312" s="74">
        <f>IFERROR(SUMIFS(Tabela7[Razao_Social],Tabela7[chave_2],PRINCIPAL[[#This Row],[MUNICIPIO SEM ACENTO]]&amp;PRINCIPAL[[#This Row],[UF]],Tabela7[Inst_Financeira],"*BTG*"),"-")</f>
        <v>0</v>
      </c>
      <c r="S5312" s="74">
        <f>IFERROR(SUMIFS(Tabela7[Razao_Social],Tabela7[chave_2],PRINCIPAL[[#This Row],[MUNICIPIO SEM ACENTO]]&amp;PRINCIPAL[[#This Row],[UF]],Tabela7[Inst_Financeira],"*SAFRA*"),"-")</f>
        <v>0</v>
      </c>
      <c r="T5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2">
        <f>COUNTIF('inst escrit_por_uf'!A:A,F5312&amp;D5312)</f>
        <v>0</v>
      </c>
      <c r="V5312" s="3">
        <f>VLOOKUP(PRINCIPAL[[#This Row],[MUNICIPIO]],'Calculo do Score'!$A$1:$J$5571,10,0)</f>
        <v>1.5821240770299712</v>
      </c>
      <c r="W5312" s="3" t="str">
        <f t="shared" si="164"/>
        <v>Bom JesusSC</v>
      </c>
      <c r="X5312">
        <f>IFERROR(VLOOKUP(PRINCIPAL[[#This Row],[MUNICIPIO]]&amp;PRINCIPAL[[#This Row],[UF]],'Calcula Distancia'!A:D,3,FALSE),0)</f>
        <v>0</v>
      </c>
      <c r="Y5312">
        <f>IFERROR(VLOOKUP(PRINCIPAL[[#This Row],[MUNICIPIO]]&amp;PRINCIPAL[[#This Row],[UF]],'Calcula Distancia'!A:D,4,FALSE),0)</f>
        <v>0</v>
      </c>
      <c r="Z5312">
        <v>0</v>
      </c>
      <c r="AC5312" s="5"/>
    </row>
    <row r="5313" spans="1:29" x14ac:dyDescent="0.2">
      <c r="A5313" t="str">
        <f t="shared" si="165"/>
        <v>Bom JesusRN</v>
      </c>
      <c r="B5313" s="14">
        <v>2017</v>
      </c>
      <c r="C5313" s="15" t="s">
        <v>47</v>
      </c>
      <c r="D5313" s="15" t="s">
        <v>87</v>
      </c>
      <c r="E5313" s="15" t="s">
        <v>1577</v>
      </c>
      <c r="F5313" s="15" t="s">
        <v>1577</v>
      </c>
      <c r="G5313" s="16" t="str">
        <f>IFERROR(VLOOKUP(E5313&amp;D5313,Salário_médio_2017!$A$5:$L$683,11,0),"-")</f>
        <v>-</v>
      </c>
      <c r="H5313" s="18">
        <f>VLOOKUP(E5313&amp;PRINCIPAL[[#This Row],[UF]],PIB_2017!$B$3:$N$5572,12,0)</f>
        <v>7867.16</v>
      </c>
      <c r="I5313" s="18">
        <f>VLOOKUP(E5313&amp;PRINCIPAL[[#This Row],[UF]],PIB_2017!$B$3:$N$5572,11,0)</f>
        <v>80669.875</v>
      </c>
      <c r="J5313" s="50">
        <f>PRINCIPAL[[#This Row],[PIB (R$ 1.000)]]/PRINCIPAL[[#This Row],[PIB per capita (R$ 1,00)]]*1000</f>
        <v>10254.002079530606</v>
      </c>
      <c r="K5313" s="17" t="str">
        <f>VLOOKUP(E5313&amp;PRINCIPAL[[#This Row],[UF]],PIB_2017!$B$3:$N$5572,13,0)</f>
        <v>Administração, defesa, educação e saúde públicas e seguridade social</v>
      </c>
      <c r="L5313" s="17">
        <f>COUNTIF(ag_alta_renda[CHAVE],F5313&amp;D5313)</f>
        <v>0</v>
      </c>
      <c r="M5313" s="34">
        <f>COUNTIFS(ag_alta_renda!A:A,F5313&amp;D5313,ag_alta_renda!M:M,"=BANCO SAFRA S.A.")</f>
        <v>0</v>
      </c>
      <c r="N5313" s="35">
        <f>SUMIF('inst escrit_por_uf'!A:A,F5313&amp;D5313,'inst escrit_por_uf'!C:C)</f>
        <v>0</v>
      </c>
      <c r="O5313" s="74">
        <f>IFERROR(SUMIFS(Tabela7[Razao_Social],Tabela7[chave_2],PRINCIPAL[[#This Row],[MUNICIPIO SEM ACENTO]]&amp;PRINCIPAL[[#This Row],[UF]],Tabela7[Inst_Financeira],"*XP*"),"-")</f>
        <v>0</v>
      </c>
      <c r="P5313" s="74">
        <f>IFERROR(SUMIFS(Tabela7[Razao_Social],Tabela7[chave_2],PRINCIPAL[[#This Row],[MUNICIPIO SEM ACENTO]]&amp;PRINCIPAL[[#This Row],[UF]],Tabela7[Inst_Financeira],"*GUIDE*"),"-")</f>
        <v>0</v>
      </c>
      <c r="Q5313" s="74">
        <f>IFERROR(SUMIFS(Tabela7[Razao_Social],Tabela7[chave_2],PRINCIPAL[[#This Row],[MUNICIPIO SEM ACENTO]]&amp;PRINCIPAL[[#This Row],[UF]],Tabela7[Inst_Financeira],"*genial*"),"-")</f>
        <v>0</v>
      </c>
      <c r="R5313" s="74">
        <f>IFERROR(SUMIFS(Tabela7[Razao_Social],Tabela7[chave_2],PRINCIPAL[[#This Row],[MUNICIPIO SEM ACENTO]]&amp;PRINCIPAL[[#This Row],[UF]],Tabela7[Inst_Financeira],"*BTG*"),"-")</f>
        <v>0</v>
      </c>
      <c r="S5313" s="74">
        <f>IFERROR(SUMIFS(Tabela7[Razao_Social],Tabela7[chave_2],PRINCIPAL[[#This Row],[MUNICIPIO SEM ACENTO]]&amp;PRINCIPAL[[#This Row],[UF]],Tabela7[Inst_Financeira],"*SAFRA*"),"-")</f>
        <v>0</v>
      </c>
      <c r="T5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3">
        <f>COUNTIF('inst escrit_por_uf'!A:A,F5313&amp;D5313)</f>
        <v>0</v>
      </c>
      <c r="V5313" s="3">
        <f>VLOOKUP(PRINCIPAL[[#This Row],[MUNICIPIO]],'Calculo do Score'!$A$1:$J$5571,10,0)</f>
        <v>1.5821240770299712</v>
      </c>
      <c r="W5313" s="3" t="str">
        <f t="shared" si="164"/>
        <v>Bom JesusRN</v>
      </c>
      <c r="X5313">
        <f>IFERROR(VLOOKUP(PRINCIPAL[[#This Row],[MUNICIPIO]]&amp;PRINCIPAL[[#This Row],[UF]],'Calcula Distancia'!A:D,3,FALSE),0)</f>
        <v>0</v>
      </c>
      <c r="Y5313">
        <f>IFERROR(VLOOKUP(PRINCIPAL[[#This Row],[MUNICIPIO]]&amp;PRINCIPAL[[#This Row],[UF]],'Calcula Distancia'!A:D,4,FALSE),0)</f>
        <v>0</v>
      </c>
      <c r="Z5313">
        <v>0</v>
      </c>
      <c r="AC5313" s="5"/>
    </row>
    <row r="5314" spans="1:29" x14ac:dyDescent="0.2">
      <c r="A5314" t="str">
        <f t="shared" si="165"/>
        <v>Bom JesusPB</v>
      </c>
      <c r="B5314" s="14">
        <v>2017</v>
      </c>
      <c r="C5314" s="15" t="s">
        <v>47</v>
      </c>
      <c r="D5314" s="15" t="s">
        <v>79</v>
      </c>
      <c r="E5314" s="15" t="s">
        <v>1577</v>
      </c>
      <c r="F5314" s="15" t="s">
        <v>1577</v>
      </c>
      <c r="G5314" s="16" t="str">
        <f>IFERROR(VLOOKUP(E5314&amp;D5314,Salário_médio_2017!$A$5:$L$683,11,0),"-")</f>
        <v>-</v>
      </c>
      <c r="H5314" s="18">
        <f>VLOOKUP(E5314&amp;PRINCIPAL[[#This Row],[UF]],PIB_2017!$B$3:$N$5572,12,0)</f>
        <v>10208.9</v>
      </c>
      <c r="I5314" s="18">
        <f>VLOOKUP(E5314&amp;PRINCIPAL[[#This Row],[UF]],PIB_2017!$B$3:$N$5572,11,0)</f>
        <v>26206.252</v>
      </c>
      <c r="J5314" s="50">
        <f>PRINCIPAL[[#This Row],[PIB (R$ 1.000)]]/PRINCIPAL[[#This Row],[PIB per capita (R$ 1,00)]]*1000</f>
        <v>2567.0005583363536</v>
      </c>
      <c r="K5314" s="17" t="str">
        <f>VLOOKUP(E5314&amp;PRINCIPAL[[#This Row],[UF]],PIB_2017!$B$3:$N$5572,13,0)</f>
        <v>Administração, defesa, educação e saúde públicas e seguridade social</v>
      </c>
      <c r="L5314" s="17">
        <f>COUNTIF(ag_alta_renda[CHAVE],F5314&amp;D5314)</f>
        <v>0</v>
      </c>
      <c r="M5314" s="34">
        <f>COUNTIFS(ag_alta_renda!A:A,F5314&amp;D5314,ag_alta_renda!M:M,"=BANCO SAFRA S.A.")</f>
        <v>0</v>
      </c>
      <c r="N5314" s="35">
        <f>SUMIF('inst escrit_por_uf'!A:A,F5314&amp;D5314,'inst escrit_por_uf'!C:C)</f>
        <v>0</v>
      </c>
      <c r="O5314" s="74">
        <f>IFERROR(SUMIFS(Tabela7[Razao_Social],Tabela7[chave_2],PRINCIPAL[[#This Row],[MUNICIPIO SEM ACENTO]]&amp;PRINCIPAL[[#This Row],[UF]],Tabela7[Inst_Financeira],"*XP*"),"-")</f>
        <v>0</v>
      </c>
      <c r="P5314" s="74">
        <f>IFERROR(SUMIFS(Tabela7[Razao_Social],Tabela7[chave_2],PRINCIPAL[[#This Row],[MUNICIPIO SEM ACENTO]]&amp;PRINCIPAL[[#This Row],[UF]],Tabela7[Inst_Financeira],"*GUIDE*"),"-")</f>
        <v>0</v>
      </c>
      <c r="Q5314" s="74">
        <f>IFERROR(SUMIFS(Tabela7[Razao_Social],Tabela7[chave_2],PRINCIPAL[[#This Row],[MUNICIPIO SEM ACENTO]]&amp;PRINCIPAL[[#This Row],[UF]],Tabela7[Inst_Financeira],"*genial*"),"-")</f>
        <v>0</v>
      </c>
      <c r="R5314" s="74">
        <f>IFERROR(SUMIFS(Tabela7[Razao_Social],Tabela7[chave_2],PRINCIPAL[[#This Row],[MUNICIPIO SEM ACENTO]]&amp;PRINCIPAL[[#This Row],[UF]],Tabela7[Inst_Financeira],"*BTG*"),"-")</f>
        <v>0</v>
      </c>
      <c r="S5314" s="74">
        <f>IFERROR(SUMIFS(Tabela7[Razao_Social],Tabela7[chave_2],PRINCIPAL[[#This Row],[MUNICIPIO SEM ACENTO]]&amp;PRINCIPAL[[#This Row],[UF]],Tabela7[Inst_Financeira],"*SAFRA*"),"-")</f>
        <v>0</v>
      </c>
      <c r="T5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4">
        <f>COUNTIF('inst escrit_por_uf'!A:A,F5314&amp;D5314)</f>
        <v>0</v>
      </c>
      <c r="V5314" s="3">
        <f>VLOOKUP(PRINCIPAL[[#This Row],[MUNICIPIO]],'Calculo do Score'!$A$1:$J$5571,10,0)</f>
        <v>1.5821240770299712</v>
      </c>
      <c r="W5314" s="3" t="str">
        <f t="shared" ref="W5314:W5377" si="166">A5314</f>
        <v>Bom JesusPB</v>
      </c>
      <c r="X5314">
        <f>IFERROR(VLOOKUP(PRINCIPAL[[#This Row],[MUNICIPIO]]&amp;PRINCIPAL[[#This Row],[UF]],'Calcula Distancia'!A:D,3,FALSE),0)</f>
        <v>0</v>
      </c>
      <c r="Y5314">
        <f>IFERROR(VLOOKUP(PRINCIPAL[[#This Row],[MUNICIPIO]]&amp;PRINCIPAL[[#This Row],[UF]],'Calcula Distancia'!A:D,4,FALSE),0)</f>
        <v>0</v>
      </c>
      <c r="Z5314">
        <v>0</v>
      </c>
      <c r="AC5314" s="5"/>
    </row>
    <row r="5315" spans="1:29" x14ac:dyDescent="0.2">
      <c r="A5315" t="str">
        <f t="shared" ref="A5315:A5378" si="167">E5315&amp;D5315</f>
        <v>Santa FilomenaPE</v>
      </c>
      <c r="B5315" s="14">
        <v>2017</v>
      </c>
      <c r="C5315" s="15" t="s">
        <v>47</v>
      </c>
      <c r="D5315" s="15" t="s">
        <v>51</v>
      </c>
      <c r="E5315" s="15" t="s">
        <v>1868</v>
      </c>
      <c r="F5315" s="15" t="s">
        <v>1868</v>
      </c>
      <c r="G5315" s="16" t="str">
        <f>IFERROR(VLOOKUP(E5315&amp;D5315,Salário_médio_2017!$A$5:$L$683,11,0),"-")</f>
        <v>-</v>
      </c>
      <c r="H5315" s="18">
        <f>VLOOKUP(E5315&amp;PRINCIPAL[[#This Row],[UF]],PIB_2017!$B$3:$N$5572,12,0)</f>
        <v>6353.29</v>
      </c>
      <c r="I5315" s="18">
        <f>VLOOKUP(E5315&amp;PRINCIPAL[[#This Row],[UF]],PIB_2017!$B$3:$N$5572,11,0)</f>
        <v>91201.501000000004</v>
      </c>
      <c r="J5315" s="50">
        <f>PRINCIPAL[[#This Row],[PIB (R$ 1.000)]]/PRINCIPAL[[#This Row],[PIB per capita (R$ 1,00)]]*1000</f>
        <v>14355.003628041535</v>
      </c>
      <c r="K5315" s="17" t="str">
        <f>VLOOKUP(E5315&amp;PRINCIPAL[[#This Row],[UF]],PIB_2017!$B$3:$N$5572,13,0)</f>
        <v>Administração, defesa, educação e saúde públicas e seguridade social</v>
      </c>
      <c r="L5315" s="17">
        <f>COUNTIF(ag_alta_renda[CHAVE],F5315&amp;D5315)</f>
        <v>0</v>
      </c>
      <c r="M5315" s="34">
        <f>COUNTIFS(ag_alta_renda!A:A,F5315&amp;D5315,ag_alta_renda!M:M,"=BANCO SAFRA S.A.")</f>
        <v>0</v>
      </c>
      <c r="N5315" s="35">
        <f>SUMIF('inst escrit_por_uf'!A:A,F5315&amp;D5315,'inst escrit_por_uf'!C:C)</f>
        <v>0</v>
      </c>
      <c r="O5315" s="74">
        <f>IFERROR(SUMIFS(Tabela7[Razao_Social],Tabela7[chave_2],PRINCIPAL[[#This Row],[MUNICIPIO SEM ACENTO]]&amp;PRINCIPAL[[#This Row],[UF]],Tabela7[Inst_Financeira],"*XP*"),"-")</f>
        <v>0</v>
      </c>
      <c r="P5315" s="74">
        <f>IFERROR(SUMIFS(Tabela7[Razao_Social],Tabela7[chave_2],PRINCIPAL[[#This Row],[MUNICIPIO SEM ACENTO]]&amp;PRINCIPAL[[#This Row],[UF]],Tabela7[Inst_Financeira],"*GUIDE*"),"-")</f>
        <v>0</v>
      </c>
      <c r="Q5315" s="74">
        <f>IFERROR(SUMIFS(Tabela7[Razao_Social],Tabela7[chave_2],PRINCIPAL[[#This Row],[MUNICIPIO SEM ACENTO]]&amp;PRINCIPAL[[#This Row],[UF]],Tabela7[Inst_Financeira],"*genial*"),"-")</f>
        <v>0</v>
      </c>
      <c r="R5315" s="74">
        <f>IFERROR(SUMIFS(Tabela7[Razao_Social],Tabela7[chave_2],PRINCIPAL[[#This Row],[MUNICIPIO SEM ACENTO]]&amp;PRINCIPAL[[#This Row],[UF]],Tabela7[Inst_Financeira],"*BTG*"),"-")</f>
        <v>0</v>
      </c>
      <c r="S5315" s="74">
        <f>IFERROR(SUMIFS(Tabela7[Razao_Social],Tabela7[chave_2],PRINCIPAL[[#This Row],[MUNICIPIO SEM ACENTO]]&amp;PRINCIPAL[[#This Row],[UF]],Tabela7[Inst_Financeira],"*SAFRA*"),"-")</f>
        <v>0</v>
      </c>
      <c r="T5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5">
        <f>COUNTIF('inst escrit_por_uf'!A:A,F5315&amp;D5315)</f>
        <v>0</v>
      </c>
      <c r="V5315" s="3">
        <f>VLOOKUP(PRINCIPAL[[#This Row],[MUNICIPIO]],'Calculo do Score'!$A$1:$J$5571,10,0)</f>
        <v>1.5171912923455941</v>
      </c>
      <c r="W5315" s="3" t="str">
        <f t="shared" si="166"/>
        <v>Santa FilomenaPE</v>
      </c>
      <c r="X5315">
        <f>IFERROR(VLOOKUP(PRINCIPAL[[#This Row],[MUNICIPIO]]&amp;PRINCIPAL[[#This Row],[UF]],'Calcula Distancia'!A:D,3,FALSE),0)</f>
        <v>0</v>
      </c>
      <c r="Y5315">
        <f>IFERROR(VLOOKUP(PRINCIPAL[[#This Row],[MUNICIPIO]]&amp;PRINCIPAL[[#This Row],[UF]],'Calcula Distancia'!A:D,4,FALSE),0)</f>
        <v>0</v>
      </c>
      <c r="Z5315">
        <v>0</v>
      </c>
      <c r="AC5315" s="5"/>
    </row>
    <row r="5316" spans="1:29" x14ac:dyDescent="0.2">
      <c r="A5316" t="str">
        <f t="shared" si="167"/>
        <v>GuaraciPR</v>
      </c>
      <c r="B5316" s="14">
        <v>2017</v>
      </c>
      <c r="C5316" s="15" t="s">
        <v>38</v>
      </c>
      <c r="D5316" s="15" t="s">
        <v>39</v>
      </c>
      <c r="E5316" s="15" t="s">
        <v>4034</v>
      </c>
      <c r="F5316" s="15" t="s">
        <v>4034</v>
      </c>
      <c r="G5316" s="16" t="str">
        <f>IFERROR(VLOOKUP(E5316&amp;D5316,Salário_médio_2017!$A$5:$L$683,11,0),"-")</f>
        <v>-</v>
      </c>
      <c r="H5316" s="18">
        <f>VLOOKUP(E5316&amp;PRINCIPAL[[#This Row],[UF]],PIB_2017!$B$3:$N$5572,12,0)</f>
        <v>20288.87</v>
      </c>
      <c r="I5316" s="18">
        <f>VLOOKUP(E5316&amp;PRINCIPAL[[#This Row],[UF]],PIB_2017!$B$3:$N$5572,11,0)</f>
        <v>111426.492</v>
      </c>
      <c r="J5316" s="50">
        <f>PRINCIPAL[[#This Row],[PIB (R$ 1.000)]]/PRINCIPAL[[#This Row],[PIB per capita (R$ 1,00)]]*1000</f>
        <v>5492.0008852144056</v>
      </c>
      <c r="K5316" s="17" t="str">
        <f>VLOOKUP(E5316&amp;PRINCIPAL[[#This Row],[UF]],PIB_2017!$B$3:$N$5572,13,0)</f>
        <v>Administração, defesa, educação e saúde públicas e seguridade social</v>
      </c>
      <c r="L5316" s="17">
        <f>COUNTIF(ag_alta_renda[CHAVE],F5316&amp;D5316)</f>
        <v>0</v>
      </c>
      <c r="M5316" s="34">
        <f>COUNTIFS(ag_alta_renda!A:A,F5316&amp;D5316,ag_alta_renda!M:M,"=BANCO SAFRA S.A.")</f>
        <v>0</v>
      </c>
      <c r="N5316" s="35">
        <f>SUMIF('inst escrit_por_uf'!A:A,F5316&amp;D5316,'inst escrit_por_uf'!C:C)</f>
        <v>0</v>
      </c>
      <c r="O5316" s="74">
        <f>IFERROR(SUMIFS(Tabela7[Razao_Social],Tabela7[chave_2],PRINCIPAL[[#This Row],[MUNICIPIO SEM ACENTO]]&amp;PRINCIPAL[[#This Row],[UF]],Tabela7[Inst_Financeira],"*XP*"),"-")</f>
        <v>0</v>
      </c>
      <c r="P5316" s="74">
        <f>IFERROR(SUMIFS(Tabela7[Razao_Social],Tabela7[chave_2],PRINCIPAL[[#This Row],[MUNICIPIO SEM ACENTO]]&amp;PRINCIPAL[[#This Row],[UF]],Tabela7[Inst_Financeira],"*GUIDE*"),"-")</f>
        <v>0</v>
      </c>
      <c r="Q5316" s="74">
        <f>IFERROR(SUMIFS(Tabela7[Razao_Social],Tabela7[chave_2],PRINCIPAL[[#This Row],[MUNICIPIO SEM ACENTO]]&amp;PRINCIPAL[[#This Row],[UF]],Tabela7[Inst_Financeira],"*genial*"),"-")</f>
        <v>0</v>
      </c>
      <c r="R5316" s="74">
        <f>IFERROR(SUMIFS(Tabela7[Razao_Social],Tabela7[chave_2],PRINCIPAL[[#This Row],[MUNICIPIO SEM ACENTO]]&amp;PRINCIPAL[[#This Row],[UF]],Tabela7[Inst_Financeira],"*BTG*"),"-")</f>
        <v>0</v>
      </c>
      <c r="S5316" s="74">
        <f>IFERROR(SUMIFS(Tabela7[Razao_Social],Tabela7[chave_2],PRINCIPAL[[#This Row],[MUNICIPIO SEM ACENTO]]&amp;PRINCIPAL[[#This Row],[UF]],Tabela7[Inst_Financeira],"*SAFRA*"),"-")</f>
        <v>0</v>
      </c>
      <c r="T5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6">
        <f>COUNTIF('inst escrit_por_uf'!A:A,F5316&amp;D5316)</f>
        <v>0</v>
      </c>
      <c r="V5316" s="3">
        <f>VLOOKUP(PRINCIPAL[[#This Row],[MUNICIPIO]],'Calculo do Score'!$A$1:$J$5571,10,0)</f>
        <v>1.5139355938879446</v>
      </c>
      <c r="W5316" s="3" t="str">
        <f t="shared" si="166"/>
        <v>GuaraciPR</v>
      </c>
      <c r="X5316">
        <f>IFERROR(VLOOKUP(PRINCIPAL[[#This Row],[MUNICIPIO]]&amp;PRINCIPAL[[#This Row],[UF]],'Calcula Distancia'!A:D,3,FALSE),0)</f>
        <v>0</v>
      </c>
      <c r="Y5316">
        <f>IFERROR(VLOOKUP(PRINCIPAL[[#This Row],[MUNICIPIO]]&amp;PRINCIPAL[[#This Row],[UF]],'Calcula Distancia'!A:D,4,FALSE),0)</f>
        <v>0</v>
      </c>
      <c r="Z5316">
        <v>0</v>
      </c>
      <c r="AC5316" s="5"/>
    </row>
    <row r="5317" spans="1:29" x14ac:dyDescent="0.2">
      <c r="A5317" t="str">
        <f t="shared" si="167"/>
        <v>Rio NegroMS</v>
      </c>
      <c r="B5317" s="14">
        <v>2017</v>
      </c>
      <c r="C5317" s="15" t="s">
        <v>30</v>
      </c>
      <c r="D5317" s="15" t="s">
        <v>76</v>
      </c>
      <c r="E5317" s="15" t="s">
        <v>6551</v>
      </c>
      <c r="F5317" s="15" t="s">
        <v>6551</v>
      </c>
      <c r="G5317" s="16" t="str">
        <f>IFERROR(VLOOKUP(E5317&amp;D5317,Salário_médio_2017!$A$5:$L$683,11,0),"-")</f>
        <v>-</v>
      </c>
      <c r="H5317" s="18">
        <f>VLOOKUP(E5317&amp;PRINCIPAL[[#This Row],[UF]],PIB_2017!$B$3:$N$5572,12,0)</f>
        <v>18115.34</v>
      </c>
      <c r="I5317" s="18">
        <f>VLOOKUP(E5317&amp;PRINCIPAL[[#This Row],[UF]],PIB_2017!$B$3:$N$5572,11,0)</f>
        <v>87569.551999999996</v>
      </c>
      <c r="J5317" s="50">
        <f>PRINCIPAL[[#This Row],[PIB (R$ 1.000)]]/PRINCIPAL[[#This Row],[PIB per capita (R$ 1,00)]]*1000</f>
        <v>4833.9999138851381</v>
      </c>
      <c r="K5317" s="17" t="str">
        <f>VLOOKUP(E5317&amp;PRINCIPAL[[#This Row],[UF]],PIB_2017!$B$3:$N$5572,13,0)</f>
        <v>Administração, defesa, educação e saúde públicas e seguridade social</v>
      </c>
      <c r="L5317" s="17">
        <f>COUNTIF(ag_alta_renda[CHAVE],F5317&amp;D5317)</f>
        <v>0</v>
      </c>
      <c r="M5317" s="34">
        <f>COUNTIFS(ag_alta_renda!A:A,F5317&amp;D5317,ag_alta_renda!M:M,"=BANCO SAFRA S.A.")</f>
        <v>0</v>
      </c>
      <c r="N5317" s="35">
        <f>SUMIF('inst escrit_por_uf'!A:A,F5317&amp;D5317,'inst escrit_por_uf'!C:C)</f>
        <v>0</v>
      </c>
      <c r="O5317" s="74">
        <f>IFERROR(SUMIFS(Tabela7[Razao_Social],Tabela7[chave_2],PRINCIPAL[[#This Row],[MUNICIPIO SEM ACENTO]]&amp;PRINCIPAL[[#This Row],[UF]],Tabela7[Inst_Financeira],"*XP*"),"-")</f>
        <v>0</v>
      </c>
      <c r="P5317" s="74">
        <f>IFERROR(SUMIFS(Tabela7[Razao_Social],Tabela7[chave_2],PRINCIPAL[[#This Row],[MUNICIPIO SEM ACENTO]]&amp;PRINCIPAL[[#This Row],[UF]],Tabela7[Inst_Financeira],"*GUIDE*"),"-")</f>
        <v>0</v>
      </c>
      <c r="Q5317" s="74">
        <f>IFERROR(SUMIFS(Tabela7[Razao_Social],Tabela7[chave_2],PRINCIPAL[[#This Row],[MUNICIPIO SEM ACENTO]]&amp;PRINCIPAL[[#This Row],[UF]],Tabela7[Inst_Financeira],"*genial*"),"-")</f>
        <v>0</v>
      </c>
      <c r="R5317" s="74">
        <f>IFERROR(SUMIFS(Tabela7[Razao_Social],Tabela7[chave_2],PRINCIPAL[[#This Row],[MUNICIPIO SEM ACENTO]]&amp;PRINCIPAL[[#This Row],[UF]],Tabela7[Inst_Financeira],"*BTG*"),"-")</f>
        <v>0</v>
      </c>
      <c r="S5317" s="74">
        <f>IFERROR(SUMIFS(Tabela7[Razao_Social],Tabela7[chave_2],PRINCIPAL[[#This Row],[MUNICIPIO SEM ACENTO]]&amp;PRINCIPAL[[#This Row],[UF]],Tabela7[Inst_Financeira],"*SAFRA*"),"-")</f>
        <v>0</v>
      </c>
      <c r="T5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7">
        <f>COUNTIF('inst escrit_por_uf'!A:A,F5317&amp;D5317)</f>
        <v>0</v>
      </c>
      <c r="V5317" s="3">
        <f>VLOOKUP(PRINCIPAL[[#This Row],[MUNICIPIO]],'Calculo do Score'!$A$1:$J$5571,10,0)</f>
        <v>1.4989277086870276</v>
      </c>
      <c r="W5317" s="3" t="str">
        <f t="shared" si="166"/>
        <v>Rio NegroMS</v>
      </c>
      <c r="X5317">
        <f>IFERROR(VLOOKUP(PRINCIPAL[[#This Row],[MUNICIPIO]]&amp;PRINCIPAL[[#This Row],[UF]],'Calcula Distancia'!A:D,3,FALSE),0)</f>
        <v>0</v>
      </c>
      <c r="Y5317">
        <f>IFERROR(VLOOKUP(PRINCIPAL[[#This Row],[MUNICIPIO]]&amp;PRINCIPAL[[#This Row],[UF]],'Calcula Distancia'!A:D,4,FALSE),0)</f>
        <v>0</v>
      </c>
      <c r="Z5317">
        <v>0</v>
      </c>
      <c r="AC5317" s="5"/>
    </row>
    <row r="5318" spans="1:29" x14ac:dyDescent="0.2">
      <c r="A5318" t="str">
        <f t="shared" si="167"/>
        <v>São ValérioTO</v>
      </c>
      <c r="B5318" s="14">
        <v>2017</v>
      </c>
      <c r="C5318" s="15" t="s">
        <v>83</v>
      </c>
      <c r="D5318" s="15" t="s">
        <v>217</v>
      </c>
      <c r="E5318" s="15" t="s">
        <v>1064</v>
      </c>
      <c r="F5318" s="15" t="s">
        <v>7260</v>
      </c>
      <c r="G5318" s="16" t="str">
        <f>IFERROR(VLOOKUP(E5318&amp;D5318,Salário_médio_2017!$A$5:$L$683,11,0),"-")</f>
        <v>-</v>
      </c>
      <c r="H5318" s="18">
        <f>VLOOKUP(E5318&amp;PRINCIPAL[[#This Row],[UF]],PIB_2017!$B$3:$N$5572,12,0)</f>
        <v>32938.67</v>
      </c>
      <c r="I5318" s="18">
        <f>VLOOKUP(E5318&amp;PRINCIPAL[[#This Row],[UF]],PIB_2017!$B$3:$N$5572,11,0)</f>
        <v>135410.88200000001</v>
      </c>
      <c r="J5318" s="50">
        <f>PRINCIPAL[[#This Row],[PIB (R$ 1.000)]]/PRINCIPAL[[#This Row],[PIB per capita (R$ 1,00)]]*1000</f>
        <v>4111.000292361532</v>
      </c>
      <c r="K5318" s="17" t="str">
        <f>VLOOKUP(E5318&amp;PRINCIPAL[[#This Row],[UF]],PIB_2017!$B$3:$N$5572,13,0)</f>
        <v>Produção florestal, pesca e aquicultura</v>
      </c>
      <c r="L5318" s="17">
        <f>COUNTIF(ag_alta_renda[CHAVE],F5318&amp;D5318)</f>
        <v>0</v>
      </c>
      <c r="M5318" s="34">
        <f>COUNTIFS(ag_alta_renda!A:A,F5318&amp;D5318,ag_alta_renda!M:M,"=BANCO SAFRA S.A.")</f>
        <v>0</v>
      </c>
      <c r="N5318" s="35">
        <f>SUMIF('inst escrit_por_uf'!A:A,F5318&amp;D5318,'inst escrit_por_uf'!C:C)</f>
        <v>0</v>
      </c>
      <c r="O5318" s="74">
        <f>IFERROR(SUMIFS(Tabela7[Razao_Social],Tabela7[chave_2],PRINCIPAL[[#This Row],[MUNICIPIO SEM ACENTO]]&amp;PRINCIPAL[[#This Row],[UF]],Tabela7[Inst_Financeira],"*XP*"),"-")</f>
        <v>0</v>
      </c>
      <c r="P5318" s="74">
        <f>IFERROR(SUMIFS(Tabela7[Razao_Social],Tabela7[chave_2],PRINCIPAL[[#This Row],[MUNICIPIO SEM ACENTO]]&amp;PRINCIPAL[[#This Row],[UF]],Tabela7[Inst_Financeira],"*GUIDE*"),"-")</f>
        <v>0</v>
      </c>
      <c r="Q5318" s="74">
        <f>IFERROR(SUMIFS(Tabela7[Razao_Social],Tabela7[chave_2],PRINCIPAL[[#This Row],[MUNICIPIO SEM ACENTO]]&amp;PRINCIPAL[[#This Row],[UF]],Tabela7[Inst_Financeira],"*genial*"),"-")</f>
        <v>0</v>
      </c>
      <c r="R5318" s="74">
        <f>IFERROR(SUMIFS(Tabela7[Razao_Social],Tabela7[chave_2],PRINCIPAL[[#This Row],[MUNICIPIO SEM ACENTO]]&amp;PRINCIPAL[[#This Row],[UF]],Tabela7[Inst_Financeira],"*BTG*"),"-")</f>
        <v>0</v>
      </c>
      <c r="S5318" s="74">
        <f>IFERROR(SUMIFS(Tabela7[Razao_Social],Tabela7[chave_2],PRINCIPAL[[#This Row],[MUNICIPIO SEM ACENTO]]&amp;PRINCIPAL[[#This Row],[UF]],Tabela7[Inst_Financeira],"*SAFRA*"),"-")</f>
        <v>0</v>
      </c>
      <c r="T5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8">
        <f>COUNTIF('inst escrit_por_uf'!A:A,F5318&amp;D5318)</f>
        <v>0</v>
      </c>
      <c r="V5318" s="3">
        <f>VLOOKUP(PRINCIPAL[[#This Row],[MUNICIPIO]],'Calculo do Score'!$A$1:$J$5571,10,0)</f>
        <v>1.440024662475625</v>
      </c>
      <c r="W5318" s="3" t="str">
        <f t="shared" si="166"/>
        <v>São ValérioTO</v>
      </c>
      <c r="X5318">
        <f>IFERROR(VLOOKUP(PRINCIPAL[[#This Row],[MUNICIPIO]]&amp;PRINCIPAL[[#This Row],[UF]],'Calcula Distancia'!A:D,3,FALSE),0)</f>
        <v>0</v>
      </c>
      <c r="Y5318">
        <f>IFERROR(VLOOKUP(PRINCIPAL[[#This Row],[MUNICIPIO]]&amp;PRINCIPAL[[#This Row],[UF]],'Calcula Distancia'!A:D,4,FALSE),0)</f>
        <v>0</v>
      </c>
      <c r="Z5318">
        <v>0</v>
      </c>
      <c r="AC5318" s="5"/>
    </row>
    <row r="5319" spans="1:29" x14ac:dyDescent="0.2">
      <c r="A5319" t="str">
        <f t="shared" si="167"/>
        <v>Córrego DantaMG</v>
      </c>
      <c r="B5319" s="14">
        <v>2017</v>
      </c>
      <c r="C5319" s="15" t="s">
        <v>22</v>
      </c>
      <c r="D5319" s="15" t="s">
        <v>35</v>
      </c>
      <c r="E5319" s="15" t="s">
        <v>3074</v>
      </c>
      <c r="F5319" s="15" t="s">
        <v>3075</v>
      </c>
      <c r="G5319" s="16" t="str">
        <f>IFERROR(VLOOKUP(E5319&amp;D5319,Salário_médio_2017!$A$5:$L$683,11,0),"-")</f>
        <v>-</v>
      </c>
      <c r="H5319" s="18">
        <f>VLOOKUP(E5319&amp;PRINCIPAL[[#This Row],[UF]],PIB_2017!$B$3:$N$5572,12,0)</f>
        <v>31909.94</v>
      </c>
      <c r="I5319" s="18">
        <f>VLOOKUP(E5319&amp;PRINCIPAL[[#This Row],[UF]],PIB_2017!$B$3:$N$5572,11,0)</f>
        <v>107185.499</v>
      </c>
      <c r="J5319" s="50">
        <f>PRINCIPAL[[#This Row],[PIB (R$ 1.000)]]/PRINCIPAL[[#This Row],[PIB per capita (R$ 1,00)]]*1000</f>
        <v>3359.000330304601</v>
      </c>
      <c r="K5319" s="17" t="str">
        <f>VLOOKUP(E5319&amp;PRINCIPAL[[#This Row],[UF]],PIB_2017!$B$3:$N$5572,13,0)</f>
        <v>Demais serviços</v>
      </c>
      <c r="L5319" s="17">
        <f>COUNTIF(ag_alta_renda[CHAVE],F5319&amp;D5319)</f>
        <v>0</v>
      </c>
      <c r="M5319" s="34">
        <f>COUNTIFS(ag_alta_renda!A:A,F5319&amp;D5319,ag_alta_renda!M:M,"=BANCO SAFRA S.A.")</f>
        <v>0</v>
      </c>
      <c r="N5319" s="35">
        <f>SUMIF('inst escrit_por_uf'!A:A,F5319&amp;D5319,'inst escrit_por_uf'!C:C)</f>
        <v>0</v>
      </c>
      <c r="O5319" s="74">
        <f>IFERROR(SUMIFS(Tabela7[Razao_Social],Tabela7[chave_2],PRINCIPAL[[#This Row],[MUNICIPIO SEM ACENTO]]&amp;PRINCIPAL[[#This Row],[UF]],Tabela7[Inst_Financeira],"*XP*"),"-")</f>
        <v>0</v>
      </c>
      <c r="P5319" s="74">
        <f>IFERROR(SUMIFS(Tabela7[Razao_Social],Tabela7[chave_2],PRINCIPAL[[#This Row],[MUNICIPIO SEM ACENTO]]&amp;PRINCIPAL[[#This Row],[UF]],Tabela7[Inst_Financeira],"*GUIDE*"),"-")</f>
        <v>0</v>
      </c>
      <c r="Q5319" s="74">
        <f>IFERROR(SUMIFS(Tabela7[Razao_Social],Tabela7[chave_2],PRINCIPAL[[#This Row],[MUNICIPIO SEM ACENTO]]&amp;PRINCIPAL[[#This Row],[UF]],Tabela7[Inst_Financeira],"*genial*"),"-")</f>
        <v>0</v>
      </c>
      <c r="R5319" s="74">
        <f>IFERROR(SUMIFS(Tabela7[Razao_Social],Tabela7[chave_2],PRINCIPAL[[#This Row],[MUNICIPIO SEM ACENTO]]&amp;PRINCIPAL[[#This Row],[UF]],Tabela7[Inst_Financeira],"*BTG*"),"-")</f>
        <v>0</v>
      </c>
      <c r="S5319" s="74">
        <f>IFERROR(SUMIFS(Tabela7[Razao_Social],Tabela7[chave_2],PRINCIPAL[[#This Row],[MUNICIPIO SEM ACENTO]]&amp;PRINCIPAL[[#This Row],[UF]],Tabela7[Inst_Financeira],"*SAFRA*"),"-")</f>
        <v>0</v>
      </c>
      <c r="T5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9">
        <f>COUNTIF('inst escrit_por_uf'!A:A,F5319&amp;D5319)</f>
        <v>0</v>
      </c>
      <c r="V5319" s="3">
        <f>VLOOKUP(PRINCIPAL[[#This Row],[MUNICIPIO]],'Calculo do Score'!$A$1:$J$5571,10,0)</f>
        <v>1.3939172325806188</v>
      </c>
      <c r="W5319" s="3" t="str">
        <f t="shared" si="166"/>
        <v>Córrego DantaMG</v>
      </c>
      <c r="X5319">
        <f>IFERROR(VLOOKUP(PRINCIPAL[[#This Row],[MUNICIPIO]]&amp;PRINCIPAL[[#This Row],[UF]],'Calcula Distancia'!A:D,3,FALSE),0)</f>
        <v>0</v>
      </c>
      <c r="Y5319">
        <f>IFERROR(VLOOKUP(PRINCIPAL[[#This Row],[MUNICIPIO]]&amp;PRINCIPAL[[#This Row],[UF]],'Calcula Distancia'!A:D,4,FALSE),0)</f>
        <v>0</v>
      </c>
      <c r="Z5319">
        <v>0</v>
      </c>
      <c r="AC5319" s="5"/>
    </row>
    <row r="5320" spans="1:29" x14ac:dyDescent="0.2">
      <c r="A5320" t="str">
        <f t="shared" si="167"/>
        <v>PalmitalPR</v>
      </c>
      <c r="B5320" s="14">
        <v>2017</v>
      </c>
      <c r="C5320" s="15" t="s">
        <v>38</v>
      </c>
      <c r="D5320" s="15" t="s">
        <v>39</v>
      </c>
      <c r="E5320" s="15" t="s">
        <v>5965</v>
      </c>
      <c r="F5320" s="15" t="s">
        <v>5965</v>
      </c>
      <c r="G5320" s="16" t="str">
        <f>IFERROR(VLOOKUP(E5320&amp;D5320,Salário_médio_2017!$A$5:$L$683,11,0),"-")</f>
        <v>-</v>
      </c>
      <c r="H5320" s="18">
        <f>VLOOKUP(E5320&amp;PRINCIPAL[[#This Row],[UF]],PIB_2017!$B$3:$N$5572,12,0)</f>
        <v>17234.25</v>
      </c>
      <c r="I5320" s="18">
        <f>VLOOKUP(E5320&amp;PRINCIPAL[[#This Row],[UF]],PIB_2017!$B$3:$N$5572,11,0)</f>
        <v>244536.84099999999</v>
      </c>
      <c r="J5320" s="50">
        <f>PRINCIPAL[[#This Row],[PIB (R$ 1.000)]]/PRINCIPAL[[#This Row],[PIB per capita (R$ 1,00)]]*1000</f>
        <v>14189.003931125519</v>
      </c>
      <c r="K5320" s="17" t="str">
        <f>VLOOKUP(E5320&amp;PRINCIPAL[[#This Row],[UF]],PIB_2017!$B$3:$N$5572,13,0)</f>
        <v>Administração, defesa, educação e saúde públicas e seguridade social</v>
      </c>
      <c r="L5320" s="17">
        <f>COUNTIF(ag_alta_renda[CHAVE],F5320&amp;D5320)</f>
        <v>0</v>
      </c>
      <c r="M5320" s="34">
        <f>COUNTIFS(ag_alta_renda!A:A,F5320&amp;D5320,ag_alta_renda!M:M,"=BANCO SAFRA S.A.")</f>
        <v>0</v>
      </c>
      <c r="N5320" s="35">
        <f>SUMIF('inst escrit_por_uf'!A:A,F5320&amp;D5320,'inst escrit_por_uf'!C:C)</f>
        <v>0</v>
      </c>
      <c r="O5320" s="74">
        <f>IFERROR(SUMIFS(Tabela7[Razao_Social],Tabela7[chave_2],PRINCIPAL[[#This Row],[MUNICIPIO SEM ACENTO]]&amp;PRINCIPAL[[#This Row],[UF]],Tabela7[Inst_Financeira],"*XP*"),"-")</f>
        <v>0</v>
      </c>
      <c r="P5320" s="74">
        <f>IFERROR(SUMIFS(Tabela7[Razao_Social],Tabela7[chave_2],PRINCIPAL[[#This Row],[MUNICIPIO SEM ACENTO]]&amp;PRINCIPAL[[#This Row],[UF]],Tabela7[Inst_Financeira],"*GUIDE*"),"-")</f>
        <v>0</v>
      </c>
      <c r="Q5320" s="74">
        <f>IFERROR(SUMIFS(Tabela7[Razao_Social],Tabela7[chave_2],PRINCIPAL[[#This Row],[MUNICIPIO SEM ACENTO]]&amp;PRINCIPAL[[#This Row],[UF]],Tabela7[Inst_Financeira],"*genial*"),"-")</f>
        <v>0</v>
      </c>
      <c r="R5320" s="74">
        <f>IFERROR(SUMIFS(Tabela7[Razao_Social],Tabela7[chave_2],PRINCIPAL[[#This Row],[MUNICIPIO SEM ACENTO]]&amp;PRINCIPAL[[#This Row],[UF]],Tabela7[Inst_Financeira],"*BTG*"),"-")</f>
        <v>0</v>
      </c>
      <c r="S5320" s="74">
        <f>IFERROR(SUMIFS(Tabela7[Razao_Social],Tabela7[chave_2],PRINCIPAL[[#This Row],[MUNICIPIO SEM ACENTO]]&amp;PRINCIPAL[[#This Row],[UF]],Tabela7[Inst_Financeira],"*SAFRA*"),"-")</f>
        <v>0</v>
      </c>
      <c r="T5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0">
        <f>COUNTIF('inst escrit_por_uf'!A:A,F5320&amp;D5320)</f>
        <v>0</v>
      </c>
      <c r="V5320" s="3">
        <f>VLOOKUP(PRINCIPAL[[#This Row],[MUNICIPIO]],'Calculo do Score'!$A$1:$J$5571,10,0)</f>
        <v>1.392796482433394</v>
      </c>
      <c r="W5320" s="3" t="str">
        <f t="shared" si="166"/>
        <v>PalmitalPR</v>
      </c>
      <c r="X5320">
        <f>IFERROR(VLOOKUP(PRINCIPAL[[#This Row],[MUNICIPIO]]&amp;PRINCIPAL[[#This Row],[UF]],'Calcula Distancia'!A:D,3,FALSE),0)</f>
        <v>0</v>
      </c>
      <c r="Y5320">
        <f>IFERROR(VLOOKUP(PRINCIPAL[[#This Row],[MUNICIPIO]]&amp;PRINCIPAL[[#This Row],[UF]],'Calcula Distancia'!A:D,4,FALSE),0)</f>
        <v>0</v>
      </c>
      <c r="Z5320">
        <v>0</v>
      </c>
      <c r="AC5320" s="5"/>
    </row>
    <row r="5321" spans="1:29" x14ac:dyDescent="0.2">
      <c r="A5321" t="str">
        <f t="shared" si="167"/>
        <v>PitangueirasPR</v>
      </c>
      <c r="B5321" s="14">
        <v>2017</v>
      </c>
      <c r="C5321" s="15" t="s">
        <v>38</v>
      </c>
      <c r="D5321" s="15" t="s">
        <v>39</v>
      </c>
      <c r="E5321" s="15" t="s">
        <v>6076</v>
      </c>
      <c r="F5321" s="15" t="s">
        <v>6076</v>
      </c>
      <c r="G5321" s="16" t="str">
        <f>IFERROR(VLOOKUP(E5321&amp;D5321,Salário_médio_2017!$A$5:$L$683,11,0),"-")</f>
        <v>-</v>
      </c>
      <c r="H5321" s="18">
        <f>VLOOKUP(E5321&amp;PRINCIPAL[[#This Row],[UF]],PIB_2017!$B$3:$N$5572,12,0)</f>
        <v>27905.71</v>
      </c>
      <c r="I5321" s="18">
        <f>VLOOKUP(E5321&amp;PRINCIPAL[[#This Row],[UF]],PIB_2017!$B$3:$N$5572,11,0)</f>
        <v>87623.938999999998</v>
      </c>
      <c r="J5321" s="50">
        <f>PRINCIPAL[[#This Row],[PIB (R$ 1.000)]]/PRINCIPAL[[#This Row],[PIB per capita (R$ 1,00)]]*1000</f>
        <v>3140.0003440156156</v>
      </c>
      <c r="K5321" s="17" t="str">
        <f>VLOOKUP(E5321&amp;PRINCIPAL[[#This Row],[UF]],PIB_2017!$B$3:$N$5572,13,0)</f>
        <v>Agricultura, inclusive apoio à agricultura e a pós colheita</v>
      </c>
      <c r="L5321" s="17">
        <f>COUNTIF(ag_alta_renda[CHAVE],F5321&amp;D5321)</f>
        <v>0</v>
      </c>
      <c r="M5321" s="34">
        <f>COUNTIFS(ag_alta_renda!A:A,F5321&amp;D5321,ag_alta_renda!M:M,"=BANCO SAFRA S.A.")</f>
        <v>0</v>
      </c>
      <c r="N5321" s="35">
        <f>SUMIF('inst escrit_por_uf'!A:A,F5321&amp;D5321,'inst escrit_por_uf'!C:C)</f>
        <v>0</v>
      </c>
      <c r="O5321" s="74">
        <f>IFERROR(SUMIFS(Tabela7[Razao_Social],Tabela7[chave_2],PRINCIPAL[[#This Row],[MUNICIPIO SEM ACENTO]]&amp;PRINCIPAL[[#This Row],[UF]],Tabela7[Inst_Financeira],"*XP*"),"-")</f>
        <v>0</v>
      </c>
      <c r="P5321" s="74">
        <f>IFERROR(SUMIFS(Tabela7[Razao_Social],Tabela7[chave_2],PRINCIPAL[[#This Row],[MUNICIPIO SEM ACENTO]]&amp;PRINCIPAL[[#This Row],[UF]],Tabela7[Inst_Financeira],"*GUIDE*"),"-")</f>
        <v>0</v>
      </c>
      <c r="Q5321" s="74">
        <f>IFERROR(SUMIFS(Tabela7[Razao_Social],Tabela7[chave_2],PRINCIPAL[[#This Row],[MUNICIPIO SEM ACENTO]]&amp;PRINCIPAL[[#This Row],[UF]],Tabela7[Inst_Financeira],"*genial*"),"-")</f>
        <v>0</v>
      </c>
      <c r="R5321" s="74">
        <f>IFERROR(SUMIFS(Tabela7[Razao_Social],Tabela7[chave_2],PRINCIPAL[[#This Row],[MUNICIPIO SEM ACENTO]]&amp;PRINCIPAL[[#This Row],[UF]],Tabela7[Inst_Financeira],"*BTG*"),"-")</f>
        <v>0</v>
      </c>
      <c r="S5321" s="74">
        <f>IFERROR(SUMIFS(Tabela7[Razao_Social],Tabela7[chave_2],PRINCIPAL[[#This Row],[MUNICIPIO SEM ACENTO]]&amp;PRINCIPAL[[#This Row],[UF]],Tabela7[Inst_Financeira],"*SAFRA*"),"-")</f>
        <v>0</v>
      </c>
      <c r="T5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1">
        <f>COUNTIF('inst escrit_por_uf'!A:A,F5321&amp;D5321)</f>
        <v>0</v>
      </c>
      <c r="V5321" s="3">
        <f>VLOOKUP(PRINCIPAL[[#This Row],[MUNICIPIO]],'Calculo do Score'!$A$1:$J$5571,10,0)</f>
        <v>1.3917228275436471</v>
      </c>
      <c r="W5321" s="3" t="str">
        <f t="shared" si="166"/>
        <v>PitangueirasPR</v>
      </c>
      <c r="X5321">
        <f>IFERROR(VLOOKUP(PRINCIPAL[[#This Row],[MUNICIPIO]]&amp;PRINCIPAL[[#This Row],[UF]],'Calcula Distancia'!A:D,3,FALSE),0)</f>
        <v>0</v>
      </c>
      <c r="Y5321">
        <f>IFERROR(VLOOKUP(PRINCIPAL[[#This Row],[MUNICIPIO]]&amp;PRINCIPAL[[#This Row],[UF]],'Calcula Distancia'!A:D,4,FALSE),0)</f>
        <v>0</v>
      </c>
      <c r="Z5321">
        <v>0</v>
      </c>
      <c r="AC5321" s="5"/>
    </row>
    <row r="5322" spans="1:29" x14ac:dyDescent="0.2">
      <c r="A5322" t="str">
        <f t="shared" si="167"/>
        <v>PoxoréuMT</v>
      </c>
      <c r="B5322" s="14">
        <v>2017</v>
      </c>
      <c r="C5322" s="15" t="s">
        <v>30</v>
      </c>
      <c r="D5322" s="15" t="s">
        <v>125</v>
      </c>
      <c r="E5322" s="15" t="s">
        <v>6420</v>
      </c>
      <c r="F5322" s="15" t="s">
        <v>6421</v>
      </c>
      <c r="G5322" s="16" t="str">
        <f>IFERROR(VLOOKUP(E5322&amp;D5322,Salário_médio_2017!$A$5:$L$683,11,0),"-")</f>
        <v>-</v>
      </c>
      <c r="H5322" s="18">
        <f>VLOOKUP(E5322&amp;PRINCIPAL[[#This Row],[UF]],PIB_2017!$B$3:$N$5572,12,0)</f>
        <v>31305.8</v>
      </c>
      <c r="I5322" s="18">
        <f>VLOOKUP(E5322&amp;PRINCIPAL[[#This Row],[UF]],PIB_2017!$B$3:$N$5572,11,0)</f>
        <v>500423.18900000001</v>
      </c>
      <c r="J5322" s="50">
        <f>PRINCIPAL[[#This Row],[PIB (R$ 1.000)]]/PRINCIPAL[[#This Row],[PIB per capita (R$ 1,00)]]*1000</f>
        <v>15984.999233368897</v>
      </c>
      <c r="K5322" s="17" t="str">
        <f>VLOOKUP(E5322&amp;PRINCIPAL[[#This Row],[UF]],PIB_2017!$B$3:$N$5572,13,0)</f>
        <v>Agricultura, inclusive apoio à agricultura e a pós colheita</v>
      </c>
      <c r="L5322" s="17">
        <f>COUNTIF(ag_alta_renda[CHAVE],F5322&amp;D5322)</f>
        <v>0</v>
      </c>
      <c r="M5322" s="34">
        <f>COUNTIFS(ag_alta_renda!A:A,F5322&amp;D5322,ag_alta_renda!M:M,"=BANCO SAFRA S.A.")</f>
        <v>0</v>
      </c>
      <c r="N5322" s="35">
        <f>SUMIF('inst escrit_por_uf'!A:A,F5322&amp;D5322,'inst escrit_por_uf'!C:C)</f>
        <v>0</v>
      </c>
      <c r="O5322" s="74">
        <f>IFERROR(SUMIFS(Tabela7[Razao_Social],Tabela7[chave_2],PRINCIPAL[[#This Row],[MUNICIPIO SEM ACENTO]]&amp;PRINCIPAL[[#This Row],[UF]],Tabela7[Inst_Financeira],"*XP*"),"-")</f>
        <v>0</v>
      </c>
      <c r="P5322" s="74">
        <f>IFERROR(SUMIFS(Tabela7[Razao_Social],Tabela7[chave_2],PRINCIPAL[[#This Row],[MUNICIPIO SEM ACENTO]]&amp;PRINCIPAL[[#This Row],[UF]],Tabela7[Inst_Financeira],"*GUIDE*"),"-")</f>
        <v>0</v>
      </c>
      <c r="Q5322" s="74">
        <f>IFERROR(SUMIFS(Tabela7[Razao_Social],Tabela7[chave_2],PRINCIPAL[[#This Row],[MUNICIPIO SEM ACENTO]]&amp;PRINCIPAL[[#This Row],[UF]],Tabela7[Inst_Financeira],"*genial*"),"-")</f>
        <v>0</v>
      </c>
      <c r="R5322" s="74">
        <f>IFERROR(SUMIFS(Tabela7[Razao_Social],Tabela7[chave_2],PRINCIPAL[[#This Row],[MUNICIPIO SEM ACENTO]]&amp;PRINCIPAL[[#This Row],[UF]],Tabela7[Inst_Financeira],"*BTG*"),"-")</f>
        <v>0</v>
      </c>
      <c r="S5322" s="74">
        <f>IFERROR(SUMIFS(Tabela7[Razao_Social],Tabela7[chave_2],PRINCIPAL[[#This Row],[MUNICIPIO SEM ACENTO]]&amp;PRINCIPAL[[#This Row],[UF]],Tabela7[Inst_Financeira],"*SAFRA*"),"-")</f>
        <v>0</v>
      </c>
      <c r="T5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2">
        <f>COUNTIF('inst escrit_por_uf'!A:A,F5322&amp;D5322)</f>
        <v>0</v>
      </c>
      <c r="V5322" s="3">
        <f>VLOOKUP(PRINCIPAL[[#This Row],[MUNICIPIO]],'Calculo do Score'!$A$1:$J$5571,10,0)</f>
        <v>1.3897844150802425</v>
      </c>
      <c r="W5322" s="3" t="str">
        <f t="shared" si="166"/>
        <v>PoxoréuMT</v>
      </c>
      <c r="X5322">
        <f>IFERROR(VLOOKUP(PRINCIPAL[[#This Row],[MUNICIPIO]]&amp;PRINCIPAL[[#This Row],[UF]],'Calcula Distancia'!A:D,3,FALSE),0)</f>
        <v>0</v>
      </c>
      <c r="Y5322">
        <f>IFERROR(VLOOKUP(PRINCIPAL[[#This Row],[MUNICIPIO]]&amp;PRINCIPAL[[#This Row],[UF]],'Calcula Distancia'!A:D,4,FALSE),0)</f>
        <v>0</v>
      </c>
      <c r="Z5322">
        <v>0</v>
      </c>
      <c r="AC5322" s="5"/>
    </row>
    <row r="5323" spans="1:29" x14ac:dyDescent="0.2">
      <c r="A5323" t="str">
        <f t="shared" si="167"/>
        <v>ItapevaSP</v>
      </c>
      <c r="B5323" s="14">
        <v>2017</v>
      </c>
      <c r="C5323" s="15" t="s">
        <v>22</v>
      </c>
      <c r="D5323" s="15" t="s">
        <v>23</v>
      </c>
      <c r="E5323" s="15" t="s">
        <v>4556</v>
      </c>
      <c r="F5323" s="15" t="s">
        <v>4556</v>
      </c>
      <c r="G5323" s="16">
        <f>IFERROR(VLOOKUP(E5323&amp;D5323,Salário_médio_2017!$A$5:$L$683,11,0),"-")</f>
        <v>1989.75</v>
      </c>
      <c r="H5323" s="18">
        <f>VLOOKUP(E5323&amp;PRINCIPAL[[#This Row],[UF]],PIB_2017!$B$3:$N$5572,12,0)</f>
        <v>25345.439999999999</v>
      </c>
      <c r="I5323" s="18">
        <f>VLOOKUP(E5323&amp;PRINCIPAL[[#This Row],[UF]],PIB_2017!$B$3:$N$5572,11,0)</f>
        <v>2371572.81</v>
      </c>
      <c r="J5323" s="50">
        <f>PRINCIPAL[[#This Row],[PIB (R$ 1.000)]]/PRINCIPAL[[#This Row],[PIB per capita (R$ 1,00)]]*1000</f>
        <v>93569.99957388785</v>
      </c>
      <c r="K5323" s="17" t="str">
        <f>VLOOKUP(E5323&amp;PRINCIPAL[[#This Row],[UF]],PIB_2017!$B$3:$N$5572,13,0)</f>
        <v>Demais serviços</v>
      </c>
      <c r="L5323" s="17">
        <f>COUNTIF(ag_alta_renda[CHAVE],F5323&amp;D5323)</f>
        <v>0</v>
      </c>
      <c r="M5323" s="34">
        <f>COUNTIFS(ag_alta_renda!A:A,F5323&amp;D5323,ag_alta_renda!M:M,"=BANCO SAFRA S.A.")</f>
        <v>0</v>
      </c>
      <c r="N5323" s="35">
        <f>SUMIF('inst escrit_por_uf'!A:A,F5323&amp;D5323,'inst escrit_por_uf'!C:C)</f>
        <v>1</v>
      </c>
      <c r="O5323" s="74">
        <f>IFERROR(SUMIFS(Tabela7[Razao_Social],Tabela7[chave_2],PRINCIPAL[[#This Row],[MUNICIPIO SEM ACENTO]]&amp;PRINCIPAL[[#This Row],[UF]],Tabela7[Inst_Financeira],"*XP*"),"-")</f>
        <v>1</v>
      </c>
      <c r="P5323" s="74">
        <f>IFERROR(SUMIFS(Tabela7[Razao_Social],Tabela7[chave_2],PRINCIPAL[[#This Row],[MUNICIPIO SEM ACENTO]]&amp;PRINCIPAL[[#This Row],[UF]],Tabela7[Inst_Financeira],"*GUIDE*"),"-")</f>
        <v>0</v>
      </c>
      <c r="Q5323" s="74">
        <f>IFERROR(SUMIFS(Tabela7[Razao_Social],Tabela7[chave_2],PRINCIPAL[[#This Row],[MUNICIPIO SEM ACENTO]]&amp;PRINCIPAL[[#This Row],[UF]],Tabela7[Inst_Financeira],"*genial*"),"-")</f>
        <v>0</v>
      </c>
      <c r="R5323" s="74">
        <f>IFERROR(SUMIFS(Tabela7[Razao_Social],Tabela7[chave_2],PRINCIPAL[[#This Row],[MUNICIPIO SEM ACENTO]]&amp;PRINCIPAL[[#This Row],[UF]],Tabela7[Inst_Financeira],"*BTG*"),"-")</f>
        <v>0</v>
      </c>
      <c r="S5323" s="74">
        <f>IFERROR(SUMIFS(Tabela7[Razao_Social],Tabela7[chave_2],PRINCIPAL[[#This Row],[MUNICIPIO SEM ACENTO]]&amp;PRINCIPAL[[#This Row],[UF]],Tabela7[Inst_Financeira],"*SAFRA*"),"-")</f>
        <v>0</v>
      </c>
      <c r="T5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3">
        <f>COUNTIF('inst escrit_por_uf'!A:A,F5323&amp;D5323)</f>
        <v>1</v>
      </c>
      <c r="V5323" s="3">
        <f>VLOOKUP(PRINCIPAL[[#This Row],[MUNICIPIO]],'Calculo do Score'!$A$1:$J$5571,10,0)</f>
        <v>1.386178756471268</v>
      </c>
      <c r="W5323" s="3" t="str">
        <f t="shared" si="166"/>
        <v>ItapevaSP</v>
      </c>
      <c r="X5323">
        <f>IFERROR(VLOOKUP(PRINCIPAL[[#This Row],[MUNICIPIO]]&amp;PRINCIPAL[[#This Row],[UF]],'Calcula Distancia'!A:D,3,FALSE),0)</f>
        <v>0</v>
      </c>
      <c r="Y5323">
        <f>IFERROR(VLOOKUP(PRINCIPAL[[#This Row],[MUNICIPIO]]&amp;PRINCIPAL[[#This Row],[UF]],'Calcula Distancia'!A:D,4,FALSE),0)</f>
        <v>0</v>
      </c>
      <c r="Z5323">
        <v>0</v>
      </c>
      <c r="AC5323" s="5"/>
    </row>
    <row r="5324" spans="1:29" x14ac:dyDescent="0.2">
      <c r="A5324" t="str">
        <f t="shared" si="167"/>
        <v>TurvoSC</v>
      </c>
      <c r="B5324" s="14">
        <v>2017</v>
      </c>
      <c r="C5324" s="15" t="s">
        <v>38</v>
      </c>
      <c r="D5324" s="15" t="s">
        <v>61</v>
      </c>
      <c r="E5324" s="15" t="s">
        <v>6653</v>
      </c>
      <c r="F5324" s="15" t="s">
        <v>6653</v>
      </c>
      <c r="G5324" s="16" t="str">
        <f>IFERROR(VLOOKUP(E5324&amp;D5324,Salário_médio_2017!$A$5:$L$683,11,0),"-")</f>
        <v>-</v>
      </c>
      <c r="H5324" s="18">
        <f>VLOOKUP(E5324&amp;PRINCIPAL[[#This Row],[UF]],PIB_2017!$B$3:$N$5572,12,0)</f>
        <v>40640.629999999997</v>
      </c>
      <c r="I5324" s="18">
        <f>VLOOKUP(E5324&amp;PRINCIPAL[[#This Row],[UF]],PIB_2017!$B$3:$N$5572,11,0)</f>
        <v>518005.50099999999</v>
      </c>
      <c r="J5324" s="50">
        <f>PRINCIPAL[[#This Row],[PIB (R$ 1.000)]]/PRINCIPAL[[#This Row],[PIB per capita (R$ 1,00)]]*1000</f>
        <v>12746.00076327557</v>
      </c>
      <c r="K5324" s="17" t="str">
        <f>VLOOKUP(E5324&amp;PRINCIPAL[[#This Row],[UF]],PIB_2017!$B$3:$N$5572,13,0)</f>
        <v>Demais serviços</v>
      </c>
      <c r="L5324" s="17">
        <f>COUNTIF(ag_alta_renda[CHAVE],F5324&amp;D5324)</f>
        <v>0</v>
      </c>
      <c r="M5324" s="34">
        <f>COUNTIFS(ag_alta_renda!A:A,F5324&amp;D5324,ag_alta_renda!M:M,"=BANCO SAFRA S.A.")</f>
        <v>0</v>
      </c>
      <c r="N5324" s="35">
        <f>SUMIF('inst escrit_por_uf'!A:A,F5324&amp;D5324,'inst escrit_por_uf'!C:C)</f>
        <v>0</v>
      </c>
      <c r="O5324" s="74">
        <f>IFERROR(SUMIFS(Tabela7[Razao_Social],Tabela7[chave_2],PRINCIPAL[[#This Row],[MUNICIPIO SEM ACENTO]]&amp;PRINCIPAL[[#This Row],[UF]],Tabela7[Inst_Financeira],"*XP*"),"-")</f>
        <v>0</v>
      </c>
      <c r="P5324" s="74">
        <f>IFERROR(SUMIFS(Tabela7[Razao_Social],Tabela7[chave_2],PRINCIPAL[[#This Row],[MUNICIPIO SEM ACENTO]]&amp;PRINCIPAL[[#This Row],[UF]],Tabela7[Inst_Financeira],"*GUIDE*"),"-")</f>
        <v>0</v>
      </c>
      <c r="Q5324" s="74">
        <f>IFERROR(SUMIFS(Tabela7[Razao_Social],Tabela7[chave_2],PRINCIPAL[[#This Row],[MUNICIPIO SEM ACENTO]]&amp;PRINCIPAL[[#This Row],[UF]],Tabela7[Inst_Financeira],"*genial*"),"-")</f>
        <v>0</v>
      </c>
      <c r="R5324" s="74">
        <f>IFERROR(SUMIFS(Tabela7[Razao_Social],Tabela7[chave_2],PRINCIPAL[[#This Row],[MUNICIPIO SEM ACENTO]]&amp;PRINCIPAL[[#This Row],[UF]],Tabela7[Inst_Financeira],"*BTG*"),"-")</f>
        <v>0</v>
      </c>
      <c r="S5324" s="74">
        <f>IFERROR(SUMIFS(Tabela7[Razao_Social],Tabela7[chave_2],PRINCIPAL[[#This Row],[MUNICIPIO SEM ACENTO]]&amp;PRINCIPAL[[#This Row],[UF]],Tabela7[Inst_Financeira],"*SAFRA*"),"-")</f>
        <v>0</v>
      </c>
      <c r="T5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4">
        <f>COUNTIF('inst escrit_por_uf'!A:A,F5324&amp;D5324)</f>
        <v>0</v>
      </c>
      <c r="V5324" s="3">
        <f>VLOOKUP(PRINCIPAL[[#This Row],[MUNICIPIO]],'Calculo do Score'!$A$1:$J$5571,10,0)</f>
        <v>1.3838816438074746</v>
      </c>
      <c r="W5324" s="3" t="str">
        <f t="shared" si="166"/>
        <v>TurvoSC</v>
      </c>
      <c r="X5324">
        <f>IFERROR(VLOOKUP(PRINCIPAL[[#This Row],[MUNICIPIO]]&amp;PRINCIPAL[[#This Row],[UF]],'Calcula Distancia'!A:D,3,FALSE),0)</f>
        <v>0</v>
      </c>
      <c r="Y5324">
        <f>IFERROR(VLOOKUP(PRINCIPAL[[#This Row],[MUNICIPIO]]&amp;PRINCIPAL[[#This Row],[UF]],'Calcula Distancia'!A:D,4,FALSE),0)</f>
        <v>0</v>
      </c>
      <c r="Z5324">
        <v>0</v>
      </c>
      <c r="AC5324" s="5"/>
    </row>
    <row r="5325" spans="1:29" x14ac:dyDescent="0.2">
      <c r="A5325" t="str">
        <f t="shared" si="167"/>
        <v>Vespasiano CorrêaRS</v>
      </c>
      <c r="B5325" s="14">
        <v>2017</v>
      </c>
      <c r="C5325" s="15" t="s">
        <v>38</v>
      </c>
      <c r="D5325" s="15" t="s">
        <v>44</v>
      </c>
      <c r="E5325" s="15" t="s">
        <v>7397</v>
      </c>
      <c r="F5325" s="15" t="s">
        <v>7603</v>
      </c>
      <c r="G5325" s="16" t="str">
        <f>IFERROR(VLOOKUP(E5325&amp;D5325,Salário_médio_2017!$A$5:$L$683,11,0),"-")</f>
        <v>-</v>
      </c>
      <c r="H5325" s="18">
        <f>VLOOKUP(E5325&amp;PRINCIPAL[[#This Row],[UF]],PIB_2017!$B$3:$N$5572,12,0)</f>
        <v>31546.01</v>
      </c>
      <c r="I5325" s="18">
        <f>VLOOKUP(E5325&amp;PRINCIPAL[[#This Row],[UF]],PIB_2017!$B$3:$N$5572,11,0)</f>
        <v>61703.987999999998</v>
      </c>
      <c r="J5325" s="50">
        <f>PRINCIPAL[[#This Row],[PIB (R$ 1.000)]]/PRINCIPAL[[#This Row],[PIB per capita (R$ 1,00)]]*1000</f>
        <v>1955.9997603500412</v>
      </c>
      <c r="K5325" s="17" t="str">
        <f>VLOOKUP(E5325&amp;PRINCIPAL[[#This Row],[UF]],PIB_2017!$B$3:$N$5572,13,0)</f>
        <v>Pecuária, inclusive apoio à pecuária</v>
      </c>
      <c r="L5325" s="17">
        <f>COUNTIF(ag_alta_renda[CHAVE],F5325&amp;D5325)</f>
        <v>0</v>
      </c>
      <c r="M5325" s="34">
        <f>COUNTIFS(ag_alta_renda!A:A,F5325&amp;D5325,ag_alta_renda!M:M,"=BANCO SAFRA S.A.")</f>
        <v>0</v>
      </c>
      <c r="N5325" s="35">
        <f>SUMIF('inst escrit_por_uf'!A:A,F5325&amp;D5325,'inst escrit_por_uf'!C:C)</f>
        <v>0</v>
      </c>
      <c r="O5325" s="74">
        <f>IFERROR(SUMIFS(Tabela7[Razao_Social],Tabela7[chave_2],PRINCIPAL[[#This Row],[MUNICIPIO SEM ACENTO]]&amp;PRINCIPAL[[#This Row],[UF]],Tabela7[Inst_Financeira],"*XP*"),"-")</f>
        <v>0</v>
      </c>
      <c r="P5325" s="74">
        <f>IFERROR(SUMIFS(Tabela7[Razao_Social],Tabela7[chave_2],PRINCIPAL[[#This Row],[MUNICIPIO SEM ACENTO]]&amp;PRINCIPAL[[#This Row],[UF]],Tabela7[Inst_Financeira],"*GUIDE*"),"-")</f>
        <v>0</v>
      </c>
      <c r="Q5325" s="74">
        <f>IFERROR(SUMIFS(Tabela7[Razao_Social],Tabela7[chave_2],PRINCIPAL[[#This Row],[MUNICIPIO SEM ACENTO]]&amp;PRINCIPAL[[#This Row],[UF]],Tabela7[Inst_Financeira],"*genial*"),"-")</f>
        <v>0</v>
      </c>
      <c r="R5325" s="74">
        <f>IFERROR(SUMIFS(Tabela7[Razao_Social],Tabela7[chave_2],PRINCIPAL[[#This Row],[MUNICIPIO SEM ACENTO]]&amp;PRINCIPAL[[#This Row],[UF]],Tabela7[Inst_Financeira],"*BTG*"),"-")</f>
        <v>0</v>
      </c>
      <c r="S5325" s="74">
        <f>IFERROR(SUMIFS(Tabela7[Razao_Social],Tabela7[chave_2],PRINCIPAL[[#This Row],[MUNICIPIO SEM ACENTO]]&amp;PRINCIPAL[[#This Row],[UF]],Tabela7[Inst_Financeira],"*SAFRA*"),"-")</f>
        <v>0</v>
      </c>
      <c r="T5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5">
        <f>COUNTIF('inst escrit_por_uf'!A:A,F5325&amp;D5325)</f>
        <v>0</v>
      </c>
      <c r="V5325" s="3">
        <f>VLOOKUP(PRINCIPAL[[#This Row],[MUNICIPIO]],'Calculo do Score'!$A$1:$J$5571,10,0)</f>
        <v>1.3756110231273049</v>
      </c>
      <c r="W5325" s="3" t="str">
        <f t="shared" si="166"/>
        <v>Vespasiano CorrêaRS</v>
      </c>
      <c r="X5325">
        <f>IFERROR(VLOOKUP(PRINCIPAL[[#This Row],[MUNICIPIO]]&amp;PRINCIPAL[[#This Row],[UF]],'Calcula Distancia'!A:D,3,FALSE),0)</f>
        <v>0</v>
      </c>
      <c r="Y5325">
        <f>IFERROR(VLOOKUP(PRINCIPAL[[#This Row],[MUNICIPIO]]&amp;PRINCIPAL[[#This Row],[UF]],'Calcula Distancia'!A:D,4,FALSE),0)</f>
        <v>0</v>
      </c>
      <c r="Z5325">
        <v>0</v>
      </c>
      <c r="AC5325" s="5"/>
    </row>
    <row r="5326" spans="1:29" x14ac:dyDescent="0.2">
      <c r="A5326" t="str">
        <f t="shared" si="167"/>
        <v>PetrolândiaSC</v>
      </c>
      <c r="B5326" s="14">
        <v>2017</v>
      </c>
      <c r="C5326" s="15" t="s">
        <v>38</v>
      </c>
      <c r="D5326" s="15" t="s">
        <v>61</v>
      </c>
      <c r="E5326" s="15" t="s">
        <v>3253</v>
      </c>
      <c r="F5326" s="15" t="s">
        <v>6203</v>
      </c>
      <c r="G5326" s="16" t="str">
        <f>IFERROR(VLOOKUP(E5326&amp;D5326,Salário_médio_2017!$A$5:$L$683,11,0),"-")</f>
        <v>-</v>
      </c>
      <c r="H5326" s="18">
        <f>VLOOKUP(E5326&amp;PRINCIPAL[[#This Row],[UF]],PIB_2017!$B$3:$N$5572,12,0)</f>
        <v>27756.51</v>
      </c>
      <c r="I5326" s="18">
        <f>VLOOKUP(E5326&amp;PRINCIPAL[[#This Row],[UF]],PIB_2017!$B$3:$N$5572,11,0)</f>
        <v>167121.96400000001</v>
      </c>
      <c r="J5326" s="50">
        <f>PRINCIPAL[[#This Row],[PIB (R$ 1.000)]]/PRINCIPAL[[#This Row],[PIB per capita (R$ 1,00)]]*1000</f>
        <v>6021.0006229169303</v>
      </c>
      <c r="K5326" s="17" t="str">
        <f>VLOOKUP(E5326&amp;PRINCIPAL[[#This Row],[UF]],PIB_2017!$B$3:$N$5572,13,0)</f>
        <v>Agricultura, inclusive apoio à agricultura e a pós colheita</v>
      </c>
      <c r="L5326" s="17">
        <f>COUNTIF(ag_alta_renda[CHAVE],F5326&amp;D5326)</f>
        <v>0</v>
      </c>
      <c r="M5326" s="34">
        <f>COUNTIFS(ag_alta_renda!A:A,F5326&amp;D5326,ag_alta_renda!M:M,"=BANCO SAFRA S.A.")</f>
        <v>0</v>
      </c>
      <c r="N5326" s="35">
        <f>SUMIF('inst escrit_por_uf'!A:A,F5326&amp;D5326,'inst escrit_por_uf'!C:C)</f>
        <v>0</v>
      </c>
      <c r="O5326" s="74">
        <f>IFERROR(SUMIFS(Tabela7[Razao_Social],Tabela7[chave_2],PRINCIPAL[[#This Row],[MUNICIPIO SEM ACENTO]]&amp;PRINCIPAL[[#This Row],[UF]],Tabela7[Inst_Financeira],"*XP*"),"-")</f>
        <v>0</v>
      </c>
      <c r="P5326" s="74">
        <f>IFERROR(SUMIFS(Tabela7[Razao_Social],Tabela7[chave_2],PRINCIPAL[[#This Row],[MUNICIPIO SEM ACENTO]]&amp;PRINCIPAL[[#This Row],[UF]],Tabela7[Inst_Financeira],"*GUIDE*"),"-")</f>
        <v>0</v>
      </c>
      <c r="Q5326" s="74">
        <f>IFERROR(SUMIFS(Tabela7[Razao_Social],Tabela7[chave_2],PRINCIPAL[[#This Row],[MUNICIPIO SEM ACENTO]]&amp;PRINCIPAL[[#This Row],[UF]],Tabela7[Inst_Financeira],"*genial*"),"-")</f>
        <v>0</v>
      </c>
      <c r="R5326" s="74">
        <f>IFERROR(SUMIFS(Tabela7[Razao_Social],Tabela7[chave_2],PRINCIPAL[[#This Row],[MUNICIPIO SEM ACENTO]]&amp;PRINCIPAL[[#This Row],[UF]],Tabela7[Inst_Financeira],"*BTG*"),"-")</f>
        <v>0</v>
      </c>
      <c r="S5326" s="74">
        <f>IFERROR(SUMIFS(Tabela7[Razao_Social],Tabela7[chave_2],PRINCIPAL[[#This Row],[MUNICIPIO SEM ACENTO]]&amp;PRINCIPAL[[#This Row],[UF]],Tabela7[Inst_Financeira],"*SAFRA*"),"-")</f>
        <v>0</v>
      </c>
      <c r="T5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6">
        <f>COUNTIF('inst escrit_por_uf'!A:A,F5326&amp;D5326)</f>
        <v>0</v>
      </c>
      <c r="V5326" s="3">
        <f>VLOOKUP(PRINCIPAL[[#This Row],[MUNICIPIO]],'Calculo do Score'!$A$1:$J$5571,10,0)</f>
        <v>1.3620131639831157</v>
      </c>
      <c r="W5326" s="3" t="str">
        <f t="shared" si="166"/>
        <v>PetrolândiaSC</v>
      </c>
      <c r="X5326">
        <f>IFERROR(VLOOKUP(PRINCIPAL[[#This Row],[MUNICIPIO]]&amp;PRINCIPAL[[#This Row],[UF]],'Calcula Distancia'!A:D,3,FALSE),0)</f>
        <v>0</v>
      </c>
      <c r="Y5326">
        <f>IFERROR(VLOOKUP(PRINCIPAL[[#This Row],[MUNICIPIO]]&amp;PRINCIPAL[[#This Row],[UF]],'Calcula Distancia'!A:D,4,FALSE),0)</f>
        <v>0</v>
      </c>
      <c r="Z5326">
        <v>0</v>
      </c>
      <c r="AC5326" s="5"/>
    </row>
    <row r="5327" spans="1:29" x14ac:dyDescent="0.2">
      <c r="A5327" t="str">
        <f t="shared" si="167"/>
        <v>São SimãoGO</v>
      </c>
      <c r="B5327" s="14">
        <v>2017</v>
      </c>
      <c r="C5327" s="15" t="s">
        <v>30</v>
      </c>
      <c r="D5327" s="15" t="s">
        <v>54</v>
      </c>
      <c r="E5327" s="15" t="s">
        <v>6245</v>
      </c>
      <c r="F5327" s="15" t="s">
        <v>7251</v>
      </c>
      <c r="G5327" s="16" t="str">
        <f>IFERROR(VLOOKUP(E5327&amp;D5327,Salário_médio_2017!$A$5:$L$683,11,0),"-")</f>
        <v>-</v>
      </c>
      <c r="H5327" s="18">
        <f>VLOOKUP(E5327&amp;PRINCIPAL[[#This Row],[UF]],PIB_2017!$B$3:$N$5572,12,0)</f>
        <v>91021.22</v>
      </c>
      <c r="I5327" s="18">
        <f>VLOOKUP(E5327&amp;PRINCIPAL[[#This Row],[UF]],PIB_2017!$B$3:$N$5572,11,0)</f>
        <v>1792844.92</v>
      </c>
      <c r="J5327" s="50">
        <f>PRINCIPAL[[#This Row],[PIB (R$ 1.000)]]/PRINCIPAL[[#This Row],[PIB per capita (R$ 1,00)]]*1000</f>
        <v>19696.999446942151</v>
      </c>
      <c r="K5327" s="17" t="str">
        <f>VLOOKUP(E5327&amp;PRINCIPAL[[#This Row],[UF]],PIB_2017!$B$3:$N$5572,13,0)</f>
        <v>Eletricidade e gás, água, esgoto, atividades de gestão de resíduos e descontaminação</v>
      </c>
      <c r="L5327" s="17">
        <f>COUNTIF(ag_alta_renda[CHAVE],F5327&amp;D5327)</f>
        <v>0</v>
      </c>
      <c r="M5327" s="34">
        <f>COUNTIFS(ag_alta_renda!A:A,F5327&amp;D5327,ag_alta_renda!M:M,"=BANCO SAFRA S.A.")</f>
        <v>0</v>
      </c>
      <c r="N5327" s="35">
        <f>SUMIF('inst escrit_por_uf'!A:A,F5327&amp;D5327,'inst escrit_por_uf'!C:C)</f>
        <v>0</v>
      </c>
      <c r="O5327" s="74">
        <f>IFERROR(SUMIFS(Tabela7[Razao_Social],Tabela7[chave_2],PRINCIPAL[[#This Row],[MUNICIPIO SEM ACENTO]]&amp;PRINCIPAL[[#This Row],[UF]],Tabela7[Inst_Financeira],"*XP*"),"-")</f>
        <v>0</v>
      </c>
      <c r="P5327" s="74">
        <f>IFERROR(SUMIFS(Tabela7[Razao_Social],Tabela7[chave_2],PRINCIPAL[[#This Row],[MUNICIPIO SEM ACENTO]]&amp;PRINCIPAL[[#This Row],[UF]],Tabela7[Inst_Financeira],"*GUIDE*"),"-")</f>
        <v>0</v>
      </c>
      <c r="Q5327" s="74">
        <f>IFERROR(SUMIFS(Tabela7[Razao_Social],Tabela7[chave_2],PRINCIPAL[[#This Row],[MUNICIPIO SEM ACENTO]]&amp;PRINCIPAL[[#This Row],[UF]],Tabela7[Inst_Financeira],"*genial*"),"-")</f>
        <v>0</v>
      </c>
      <c r="R5327" s="74">
        <f>IFERROR(SUMIFS(Tabela7[Razao_Social],Tabela7[chave_2],PRINCIPAL[[#This Row],[MUNICIPIO SEM ACENTO]]&amp;PRINCIPAL[[#This Row],[UF]],Tabela7[Inst_Financeira],"*BTG*"),"-")</f>
        <v>0</v>
      </c>
      <c r="S5327" s="74">
        <f>IFERROR(SUMIFS(Tabela7[Razao_Social],Tabela7[chave_2],PRINCIPAL[[#This Row],[MUNICIPIO SEM ACENTO]]&amp;PRINCIPAL[[#This Row],[UF]],Tabela7[Inst_Financeira],"*SAFRA*"),"-")</f>
        <v>0</v>
      </c>
      <c r="T5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7">
        <f>COUNTIF('inst escrit_por_uf'!A:A,F5327&amp;D5327)</f>
        <v>0</v>
      </c>
      <c r="V5327" s="3">
        <f>VLOOKUP(PRINCIPAL[[#This Row],[MUNICIPIO]],'Calculo do Score'!$A$1:$J$5571,10,0)</f>
        <v>1.3571484408460857</v>
      </c>
      <c r="W5327" s="3" t="str">
        <f t="shared" si="166"/>
        <v>São SimãoGO</v>
      </c>
      <c r="X5327">
        <f>IFERROR(VLOOKUP(PRINCIPAL[[#This Row],[MUNICIPIO]]&amp;PRINCIPAL[[#This Row],[UF]],'Calcula Distancia'!A:D,3,FALSE),0)</f>
        <v>0</v>
      </c>
      <c r="Y5327">
        <f>IFERROR(VLOOKUP(PRINCIPAL[[#This Row],[MUNICIPIO]]&amp;PRINCIPAL[[#This Row],[UF]],'Calcula Distancia'!A:D,4,FALSE),0)</f>
        <v>0</v>
      </c>
      <c r="Z5327">
        <v>0</v>
      </c>
      <c r="AC5327" s="5"/>
    </row>
    <row r="5328" spans="1:29" x14ac:dyDescent="0.2">
      <c r="A5328" t="str">
        <f t="shared" si="167"/>
        <v>TapejaraRS</v>
      </c>
      <c r="B5328" s="14">
        <v>2017</v>
      </c>
      <c r="C5328" s="15" t="s">
        <v>38</v>
      </c>
      <c r="D5328" s="15" t="s">
        <v>44</v>
      </c>
      <c r="E5328" s="15" t="s">
        <v>6633</v>
      </c>
      <c r="F5328" s="15" t="s">
        <v>6633</v>
      </c>
      <c r="G5328" s="16" t="str">
        <f>IFERROR(VLOOKUP(E5328&amp;D5328,Salário_médio_2017!$A$5:$L$683,11,0),"-")</f>
        <v>-</v>
      </c>
      <c r="H5328" s="18">
        <f>VLOOKUP(E5328&amp;PRINCIPAL[[#This Row],[UF]],PIB_2017!$B$3:$N$5572,12,0)</f>
        <v>39664.980000000003</v>
      </c>
      <c r="I5328" s="18">
        <f>VLOOKUP(E5328&amp;PRINCIPAL[[#This Row],[UF]],PIB_2017!$B$3:$N$5572,11,0)</f>
        <v>875683.84600000002</v>
      </c>
      <c r="J5328" s="50">
        <f>PRINCIPAL[[#This Row],[PIB (R$ 1.000)]]/PRINCIPAL[[#This Row],[PIB per capita (R$ 1,00)]]*1000</f>
        <v>22077.002080928818</v>
      </c>
      <c r="K5328" s="17" t="str">
        <f>VLOOKUP(E5328&amp;PRINCIPAL[[#This Row],[UF]],PIB_2017!$B$3:$N$5572,13,0)</f>
        <v>Demais serviços</v>
      </c>
      <c r="L5328" s="17">
        <f>COUNTIF(ag_alta_renda[CHAVE],F5328&amp;D5328)</f>
        <v>0</v>
      </c>
      <c r="M5328" s="34">
        <f>COUNTIFS(ag_alta_renda!A:A,F5328&amp;D5328,ag_alta_renda!M:M,"=BANCO SAFRA S.A.")</f>
        <v>0</v>
      </c>
      <c r="N5328" s="35">
        <f>SUMIF('inst escrit_por_uf'!A:A,F5328&amp;D5328,'inst escrit_por_uf'!C:C)</f>
        <v>0</v>
      </c>
      <c r="O5328" s="74">
        <f>IFERROR(SUMIFS(Tabela7[Razao_Social],Tabela7[chave_2],PRINCIPAL[[#This Row],[MUNICIPIO SEM ACENTO]]&amp;PRINCIPAL[[#This Row],[UF]],Tabela7[Inst_Financeira],"*XP*"),"-")</f>
        <v>0</v>
      </c>
      <c r="P5328" s="74">
        <f>IFERROR(SUMIFS(Tabela7[Razao_Social],Tabela7[chave_2],PRINCIPAL[[#This Row],[MUNICIPIO SEM ACENTO]]&amp;PRINCIPAL[[#This Row],[UF]],Tabela7[Inst_Financeira],"*GUIDE*"),"-")</f>
        <v>0</v>
      </c>
      <c r="Q5328" s="74">
        <f>IFERROR(SUMIFS(Tabela7[Razao_Social],Tabela7[chave_2],PRINCIPAL[[#This Row],[MUNICIPIO SEM ACENTO]]&amp;PRINCIPAL[[#This Row],[UF]],Tabela7[Inst_Financeira],"*genial*"),"-")</f>
        <v>0</v>
      </c>
      <c r="R5328" s="74">
        <f>IFERROR(SUMIFS(Tabela7[Razao_Social],Tabela7[chave_2],PRINCIPAL[[#This Row],[MUNICIPIO SEM ACENTO]]&amp;PRINCIPAL[[#This Row],[UF]],Tabela7[Inst_Financeira],"*BTG*"),"-")</f>
        <v>0</v>
      </c>
      <c r="S5328" s="74">
        <f>IFERROR(SUMIFS(Tabela7[Razao_Social],Tabela7[chave_2],PRINCIPAL[[#This Row],[MUNICIPIO SEM ACENTO]]&amp;PRINCIPAL[[#This Row],[UF]],Tabela7[Inst_Financeira],"*SAFRA*"),"-")</f>
        <v>0</v>
      </c>
      <c r="T5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8">
        <f>COUNTIF('inst escrit_por_uf'!A:A,F5328&amp;D5328)</f>
        <v>0</v>
      </c>
      <c r="V5328" s="3">
        <f>VLOOKUP(PRINCIPAL[[#This Row],[MUNICIPIO]],'Calculo do Score'!$A$1:$J$5571,10,0)</f>
        <v>1.3483868441737812</v>
      </c>
      <c r="W5328" s="3" t="str">
        <f t="shared" si="166"/>
        <v>TapejaraRS</v>
      </c>
      <c r="X5328">
        <f>IFERROR(VLOOKUP(PRINCIPAL[[#This Row],[MUNICIPIO]]&amp;PRINCIPAL[[#This Row],[UF]],'Calcula Distancia'!A:D,3,FALSE),0)</f>
        <v>0</v>
      </c>
      <c r="Y5328">
        <f>IFERROR(VLOOKUP(PRINCIPAL[[#This Row],[MUNICIPIO]]&amp;PRINCIPAL[[#This Row],[UF]],'Calcula Distancia'!A:D,4,FALSE),0)</f>
        <v>0</v>
      </c>
      <c r="Z5328">
        <v>0</v>
      </c>
      <c r="AC5328" s="5"/>
    </row>
    <row r="5329" spans="1:29" x14ac:dyDescent="0.2">
      <c r="A5329" t="str">
        <f t="shared" si="167"/>
        <v>SaltinhoSC</v>
      </c>
      <c r="B5329" s="14">
        <v>2017</v>
      </c>
      <c r="C5329" s="15" t="s">
        <v>38</v>
      </c>
      <c r="D5329" s="15" t="s">
        <v>61</v>
      </c>
      <c r="E5329" s="15" t="s">
        <v>6160</v>
      </c>
      <c r="F5329" s="15" t="s">
        <v>6160</v>
      </c>
      <c r="G5329" s="16" t="str">
        <f>IFERROR(VLOOKUP(E5329&amp;D5329,Salário_médio_2017!$A$5:$L$683,11,0),"-")</f>
        <v>-</v>
      </c>
      <c r="H5329" s="18">
        <f>VLOOKUP(E5329&amp;PRINCIPAL[[#This Row],[UF]],PIB_2017!$B$3:$N$5572,12,0)</f>
        <v>18631.330000000002</v>
      </c>
      <c r="I5329" s="18">
        <f>VLOOKUP(E5329&amp;PRINCIPAL[[#This Row],[UF]],PIB_2017!$B$3:$N$5572,11,0)</f>
        <v>71674.721000000005</v>
      </c>
      <c r="J5329" s="50">
        <f>PRINCIPAL[[#This Row],[PIB (R$ 1.000)]]/PRINCIPAL[[#This Row],[PIB per capita (R$ 1,00)]]*1000</f>
        <v>3846.9997042615851</v>
      </c>
      <c r="K5329" s="17" t="str">
        <f>VLOOKUP(E5329&amp;PRINCIPAL[[#This Row],[UF]],PIB_2017!$B$3:$N$5572,13,0)</f>
        <v>Administração, defesa, educação e saúde públicas e seguridade social</v>
      </c>
      <c r="L5329" s="17">
        <f>COUNTIF(ag_alta_renda[CHAVE],F5329&amp;D5329)</f>
        <v>0</v>
      </c>
      <c r="M5329" s="34">
        <f>COUNTIFS(ag_alta_renda!A:A,F5329&amp;D5329,ag_alta_renda!M:M,"=BANCO SAFRA S.A.")</f>
        <v>0</v>
      </c>
      <c r="N5329" s="35">
        <f>SUMIF('inst escrit_por_uf'!A:A,F5329&amp;D5329,'inst escrit_por_uf'!C:C)</f>
        <v>0</v>
      </c>
      <c r="O5329" s="74">
        <f>IFERROR(SUMIFS(Tabela7[Razao_Social],Tabela7[chave_2],PRINCIPAL[[#This Row],[MUNICIPIO SEM ACENTO]]&amp;PRINCIPAL[[#This Row],[UF]],Tabela7[Inst_Financeira],"*XP*"),"-")</f>
        <v>0</v>
      </c>
      <c r="P5329" s="74">
        <f>IFERROR(SUMIFS(Tabela7[Razao_Social],Tabela7[chave_2],PRINCIPAL[[#This Row],[MUNICIPIO SEM ACENTO]]&amp;PRINCIPAL[[#This Row],[UF]],Tabela7[Inst_Financeira],"*GUIDE*"),"-")</f>
        <v>0</v>
      </c>
      <c r="Q5329" s="74">
        <f>IFERROR(SUMIFS(Tabela7[Razao_Social],Tabela7[chave_2],PRINCIPAL[[#This Row],[MUNICIPIO SEM ACENTO]]&amp;PRINCIPAL[[#This Row],[UF]],Tabela7[Inst_Financeira],"*genial*"),"-")</f>
        <v>0</v>
      </c>
      <c r="R5329" s="74">
        <f>IFERROR(SUMIFS(Tabela7[Razao_Social],Tabela7[chave_2],PRINCIPAL[[#This Row],[MUNICIPIO SEM ACENTO]]&amp;PRINCIPAL[[#This Row],[UF]],Tabela7[Inst_Financeira],"*BTG*"),"-")</f>
        <v>0</v>
      </c>
      <c r="S5329" s="74">
        <f>IFERROR(SUMIFS(Tabela7[Razao_Social],Tabela7[chave_2],PRINCIPAL[[#This Row],[MUNICIPIO SEM ACENTO]]&amp;PRINCIPAL[[#This Row],[UF]],Tabela7[Inst_Financeira],"*SAFRA*"),"-")</f>
        <v>0</v>
      </c>
      <c r="T5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9">
        <f>COUNTIF('inst escrit_por_uf'!A:A,F5329&amp;D5329)</f>
        <v>0</v>
      </c>
      <c r="V5329" s="3">
        <f>VLOOKUP(PRINCIPAL[[#This Row],[MUNICIPIO]],'Calculo do Score'!$A$1:$J$5571,10,0)</f>
        <v>1.2854184896844421</v>
      </c>
      <c r="W5329" s="3" t="str">
        <f t="shared" si="166"/>
        <v>SaltinhoSC</v>
      </c>
      <c r="X5329">
        <f>IFERROR(VLOOKUP(PRINCIPAL[[#This Row],[MUNICIPIO]]&amp;PRINCIPAL[[#This Row],[UF]],'Calcula Distancia'!A:D,3,FALSE),0)</f>
        <v>0</v>
      </c>
      <c r="Y5329">
        <f>IFERROR(VLOOKUP(PRINCIPAL[[#This Row],[MUNICIPIO]]&amp;PRINCIPAL[[#This Row],[UF]],'Calcula Distancia'!A:D,4,FALSE),0)</f>
        <v>0</v>
      </c>
      <c r="Z5329">
        <v>0</v>
      </c>
      <c r="AC5329" s="5"/>
    </row>
    <row r="5330" spans="1:29" x14ac:dyDescent="0.2">
      <c r="A5330" t="str">
        <f t="shared" si="167"/>
        <v>AnchietaSC</v>
      </c>
      <c r="B5330" s="14">
        <v>2017</v>
      </c>
      <c r="C5330" s="15" t="s">
        <v>38</v>
      </c>
      <c r="D5330" s="15" t="s">
        <v>61</v>
      </c>
      <c r="E5330" s="15" t="s">
        <v>821</v>
      </c>
      <c r="F5330" s="15" t="s">
        <v>821</v>
      </c>
      <c r="G5330" s="16" t="str">
        <f>IFERROR(VLOOKUP(E5330&amp;D5330,Salário_médio_2017!$A$5:$L$683,11,0),"-")</f>
        <v>-</v>
      </c>
      <c r="H5330" s="18">
        <f>VLOOKUP(E5330&amp;PRINCIPAL[[#This Row],[UF]],PIB_2017!$B$3:$N$5572,12,0)</f>
        <v>22163.72</v>
      </c>
      <c r="I5330" s="18">
        <f>VLOOKUP(E5330&amp;PRINCIPAL[[#This Row],[UF]],PIB_2017!$B$3:$N$5572,11,0)</f>
        <v>129258.84299999999</v>
      </c>
      <c r="J5330" s="50">
        <f>PRINCIPAL[[#This Row],[PIB (R$ 1.000)]]/PRINCIPAL[[#This Row],[PIB per capita (R$ 1,00)]]*1000</f>
        <v>5832.0012615210799</v>
      </c>
      <c r="K5330" s="17" t="str">
        <f>VLOOKUP(E5330&amp;PRINCIPAL[[#This Row],[UF]],PIB_2017!$B$3:$N$5572,13,0)</f>
        <v>Demais serviços</v>
      </c>
      <c r="L5330" s="17">
        <f>COUNTIF(ag_alta_renda[CHAVE],F5330&amp;D5330)</f>
        <v>0</v>
      </c>
      <c r="M5330" s="34">
        <f>COUNTIFS(ag_alta_renda!A:A,F5330&amp;D5330,ag_alta_renda!M:M,"=BANCO SAFRA S.A.")</f>
        <v>0</v>
      </c>
      <c r="N5330" s="35">
        <f>SUMIF('inst escrit_por_uf'!A:A,F5330&amp;D5330,'inst escrit_por_uf'!C:C)</f>
        <v>0</v>
      </c>
      <c r="O5330" s="74">
        <f>IFERROR(SUMIFS(Tabela7[Razao_Social],Tabela7[chave_2],PRINCIPAL[[#This Row],[MUNICIPIO SEM ACENTO]]&amp;PRINCIPAL[[#This Row],[UF]],Tabela7[Inst_Financeira],"*XP*"),"-")</f>
        <v>0</v>
      </c>
      <c r="P5330" s="74">
        <f>IFERROR(SUMIFS(Tabela7[Razao_Social],Tabela7[chave_2],PRINCIPAL[[#This Row],[MUNICIPIO SEM ACENTO]]&amp;PRINCIPAL[[#This Row],[UF]],Tabela7[Inst_Financeira],"*GUIDE*"),"-")</f>
        <v>0</v>
      </c>
      <c r="Q5330" s="74">
        <f>IFERROR(SUMIFS(Tabela7[Razao_Social],Tabela7[chave_2],PRINCIPAL[[#This Row],[MUNICIPIO SEM ACENTO]]&amp;PRINCIPAL[[#This Row],[UF]],Tabela7[Inst_Financeira],"*genial*"),"-")</f>
        <v>0</v>
      </c>
      <c r="R5330" s="74">
        <f>IFERROR(SUMIFS(Tabela7[Razao_Social],Tabela7[chave_2],PRINCIPAL[[#This Row],[MUNICIPIO SEM ACENTO]]&amp;PRINCIPAL[[#This Row],[UF]],Tabela7[Inst_Financeira],"*BTG*"),"-")</f>
        <v>0</v>
      </c>
      <c r="S5330" s="74">
        <f>IFERROR(SUMIFS(Tabela7[Razao_Social],Tabela7[chave_2],PRINCIPAL[[#This Row],[MUNICIPIO SEM ACENTO]]&amp;PRINCIPAL[[#This Row],[UF]],Tabela7[Inst_Financeira],"*SAFRA*"),"-")</f>
        <v>0</v>
      </c>
      <c r="T5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0">
        <f>COUNTIF('inst escrit_por_uf'!A:A,F5330&amp;D5330)</f>
        <v>0</v>
      </c>
      <c r="V5330" s="3">
        <f>VLOOKUP(PRINCIPAL[[#This Row],[MUNICIPIO]],'Calculo do Score'!$A$1:$J$5571,10,0)</f>
        <v>1.2758128392445456</v>
      </c>
      <c r="W5330" s="3" t="str">
        <f t="shared" si="166"/>
        <v>AnchietaSC</v>
      </c>
      <c r="X5330">
        <f>IFERROR(VLOOKUP(PRINCIPAL[[#This Row],[MUNICIPIO]]&amp;PRINCIPAL[[#This Row],[UF]],'Calcula Distancia'!A:D,3,FALSE),0)</f>
        <v>0</v>
      </c>
      <c r="Y5330">
        <f>IFERROR(VLOOKUP(PRINCIPAL[[#This Row],[MUNICIPIO]]&amp;PRINCIPAL[[#This Row],[UF]],'Calcula Distancia'!A:D,4,FALSE),0)</f>
        <v>0</v>
      </c>
      <c r="Z5330">
        <v>0</v>
      </c>
      <c r="AC5330" s="5"/>
    </row>
    <row r="5331" spans="1:29" x14ac:dyDescent="0.2">
      <c r="A5331" t="str">
        <f t="shared" si="167"/>
        <v>Cachoeira DouradaGO</v>
      </c>
      <c r="B5331" s="14">
        <v>2017</v>
      </c>
      <c r="C5331" s="15" t="s">
        <v>30</v>
      </c>
      <c r="D5331" s="15" t="s">
        <v>54</v>
      </c>
      <c r="E5331" s="15" t="s">
        <v>2039</v>
      </c>
      <c r="F5331" s="15" t="s">
        <v>2039</v>
      </c>
      <c r="G5331" s="16" t="str">
        <f>IFERROR(VLOOKUP(E5331&amp;D5331,Salário_médio_2017!$A$5:$L$683,11,0),"-")</f>
        <v>-</v>
      </c>
      <c r="H5331" s="18">
        <f>VLOOKUP(E5331&amp;PRINCIPAL[[#This Row],[UF]],PIB_2017!$B$3:$N$5572,12,0)</f>
        <v>107838.74</v>
      </c>
      <c r="I5331" s="18">
        <f>VLOOKUP(E5331&amp;PRINCIPAL[[#This Row],[UF]],PIB_2017!$B$3:$N$5572,11,0)</f>
        <v>900992.701</v>
      </c>
      <c r="J5331" s="50">
        <f>PRINCIPAL[[#This Row],[PIB (R$ 1.000)]]/PRINCIPAL[[#This Row],[PIB per capita (R$ 1,00)]]*1000</f>
        <v>8355.0002624288827</v>
      </c>
      <c r="K5331" s="17" t="str">
        <f>VLOOKUP(E5331&amp;PRINCIPAL[[#This Row],[UF]],PIB_2017!$B$3:$N$5572,13,0)</f>
        <v>Eletricidade e gás, água, esgoto, atividades de gestão de resíduos e descontaminação</v>
      </c>
      <c r="L5331" s="17">
        <f>COUNTIF(ag_alta_renda[CHAVE],F5331&amp;D5331)</f>
        <v>0</v>
      </c>
      <c r="M5331" s="34">
        <f>COUNTIFS(ag_alta_renda!A:A,F5331&amp;D5331,ag_alta_renda!M:M,"=BANCO SAFRA S.A.")</f>
        <v>0</v>
      </c>
      <c r="N5331" s="35">
        <f>SUMIF('inst escrit_por_uf'!A:A,F5331&amp;D5331,'inst escrit_por_uf'!C:C)</f>
        <v>0</v>
      </c>
      <c r="O5331" s="74">
        <f>IFERROR(SUMIFS(Tabela7[Razao_Social],Tabela7[chave_2],PRINCIPAL[[#This Row],[MUNICIPIO SEM ACENTO]]&amp;PRINCIPAL[[#This Row],[UF]],Tabela7[Inst_Financeira],"*XP*"),"-")</f>
        <v>0</v>
      </c>
      <c r="P5331" s="74">
        <f>IFERROR(SUMIFS(Tabela7[Razao_Social],Tabela7[chave_2],PRINCIPAL[[#This Row],[MUNICIPIO SEM ACENTO]]&amp;PRINCIPAL[[#This Row],[UF]],Tabela7[Inst_Financeira],"*GUIDE*"),"-")</f>
        <v>0</v>
      </c>
      <c r="Q5331" s="74">
        <f>IFERROR(SUMIFS(Tabela7[Razao_Social],Tabela7[chave_2],PRINCIPAL[[#This Row],[MUNICIPIO SEM ACENTO]]&amp;PRINCIPAL[[#This Row],[UF]],Tabela7[Inst_Financeira],"*genial*"),"-")</f>
        <v>0</v>
      </c>
      <c r="R5331" s="74">
        <f>IFERROR(SUMIFS(Tabela7[Razao_Social],Tabela7[chave_2],PRINCIPAL[[#This Row],[MUNICIPIO SEM ACENTO]]&amp;PRINCIPAL[[#This Row],[UF]],Tabela7[Inst_Financeira],"*BTG*"),"-")</f>
        <v>0</v>
      </c>
      <c r="S5331" s="74">
        <f>IFERROR(SUMIFS(Tabela7[Razao_Social],Tabela7[chave_2],PRINCIPAL[[#This Row],[MUNICIPIO SEM ACENTO]]&amp;PRINCIPAL[[#This Row],[UF]],Tabela7[Inst_Financeira],"*SAFRA*"),"-")</f>
        <v>0</v>
      </c>
      <c r="T5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1">
        <f>COUNTIF('inst escrit_por_uf'!A:A,F5331&amp;D5331)</f>
        <v>0</v>
      </c>
      <c r="V5331" s="3">
        <f>VLOOKUP(PRINCIPAL[[#This Row],[MUNICIPIO]],'Calculo do Score'!$A$1:$J$5571,10,0)</f>
        <v>1.217127221413969</v>
      </c>
      <c r="W5331" s="3" t="str">
        <f t="shared" si="166"/>
        <v>Cachoeira DouradaGO</v>
      </c>
      <c r="X5331">
        <f>IFERROR(VLOOKUP(PRINCIPAL[[#This Row],[MUNICIPIO]]&amp;PRINCIPAL[[#This Row],[UF]],'Calcula Distancia'!A:D,3,FALSE),0)</f>
        <v>0</v>
      </c>
      <c r="Y5331">
        <f>IFERROR(VLOOKUP(PRINCIPAL[[#This Row],[MUNICIPIO]]&amp;PRINCIPAL[[#This Row],[UF]],'Calcula Distancia'!A:D,4,FALSE),0)</f>
        <v>0</v>
      </c>
      <c r="Z5331">
        <v>0</v>
      </c>
      <c r="AC5331" s="5"/>
    </row>
    <row r="5332" spans="1:29" x14ac:dyDescent="0.2">
      <c r="A5332" t="str">
        <f t="shared" si="167"/>
        <v>São Cristóvão do SulSC</v>
      </c>
      <c r="B5332" s="14">
        <v>2017</v>
      </c>
      <c r="C5332" s="15" t="s">
        <v>38</v>
      </c>
      <c r="D5332" s="15" t="s">
        <v>61</v>
      </c>
      <c r="E5332" s="15" t="s">
        <v>6810</v>
      </c>
      <c r="F5332" s="15" t="s">
        <v>6936</v>
      </c>
      <c r="G5332" s="16" t="str">
        <f>IFERROR(VLOOKUP(E5332&amp;D5332,Salário_médio_2017!$A$5:$L$683,11,0),"-")</f>
        <v>-</v>
      </c>
      <c r="H5332" s="18">
        <f>VLOOKUP(E5332&amp;PRINCIPAL[[#This Row],[UF]],PIB_2017!$B$3:$N$5572,12,0)</f>
        <v>27031.82</v>
      </c>
      <c r="I5332" s="18">
        <f>VLOOKUP(E5332&amp;PRINCIPAL[[#This Row],[UF]],PIB_2017!$B$3:$N$5572,11,0)</f>
        <v>147701.88800000001</v>
      </c>
      <c r="J5332" s="50">
        <f>PRINCIPAL[[#This Row],[PIB (R$ 1.000)]]/PRINCIPAL[[#This Row],[PIB per capita (R$ 1,00)]]*1000</f>
        <v>5464.0008700856988</v>
      </c>
      <c r="K5332" s="17" t="str">
        <f>VLOOKUP(E5332&amp;PRINCIPAL[[#This Row],[UF]],PIB_2017!$B$3:$N$5572,13,0)</f>
        <v>Demais serviços</v>
      </c>
      <c r="L5332" s="17">
        <f>COUNTIF(ag_alta_renda[CHAVE],F5332&amp;D5332)</f>
        <v>0</v>
      </c>
      <c r="M5332" s="34">
        <f>COUNTIFS(ag_alta_renda!A:A,F5332&amp;D5332,ag_alta_renda!M:M,"=BANCO SAFRA S.A.")</f>
        <v>0</v>
      </c>
      <c r="N5332" s="35">
        <f>SUMIF('inst escrit_por_uf'!A:A,F5332&amp;D5332,'inst escrit_por_uf'!C:C)</f>
        <v>0</v>
      </c>
      <c r="O5332" s="74">
        <f>IFERROR(SUMIFS(Tabela7[Razao_Social],Tabela7[chave_2],PRINCIPAL[[#This Row],[MUNICIPIO SEM ACENTO]]&amp;PRINCIPAL[[#This Row],[UF]],Tabela7[Inst_Financeira],"*XP*"),"-")</f>
        <v>0</v>
      </c>
      <c r="P5332" s="74">
        <f>IFERROR(SUMIFS(Tabela7[Razao_Social],Tabela7[chave_2],PRINCIPAL[[#This Row],[MUNICIPIO SEM ACENTO]]&amp;PRINCIPAL[[#This Row],[UF]],Tabela7[Inst_Financeira],"*GUIDE*"),"-")</f>
        <v>0</v>
      </c>
      <c r="Q5332" s="74">
        <f>IFERROR(SUMIFS(Tabela7[Razao_Social],Tabela7[chave_2],PRINCIPAL[[#This Row],[MUNICIPIO SEM ACENTO]]&amp;PRINCIPAL[[#This Row],[UF]],Tabela7[Inst_Financeira],"*genial*"),"-")</f>
        <v>0</v>
      </c>
      <c r="R5332" s="74">
        <f>IFERROR(SUMIFS(Tabela7[Razao_Social],Tabela7[chave_2],PRINCIPAL[[#This Row],[MUNICIPIO SEM ACENTO]]&amp;PRINCIPAL[[#This Row],[UF]],Tabela7[Inst_Financeira],"*BTG*"),"-")</f>
        <v>0</v>
      </c>
      <c r="S5332" s="74">
        <f>IFERROR(SUMIFS(Tabela7[Razao_Social],Tabela7[chave_2],PRINCIPAL[[#This Row],[MUNICIPIO SEM ACENTO]]&amp;PRINCIPAL[[#This Row],[UF]],Tabela7[Inst_Financeira],"*SAFRA*"),"-")</f>
        <v>0</v>
      </c>
      <c r="T5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2">
        <f>COUNTIF('inst escrit_por_uf'!A:A,F5332&amp;D5332)</f>
        <v>0</v>
      </c>
      <c r="V5332" s="3">
        <f>VLOOKUP(PRINCIPAL[[#This Row],[MUNICIPIO]],'Calculo do Score'!$A$1:$J$5571,10,0)</f>
        <v>1.1852083157859545</v>
      </c>
      <c r="W5332" s="3" t="str">
        <f t="shared" si="166"/>
        <v>São Cristóvão do SulSC</v>
      </c>
      <c r="X5332">
        <f>IFERROR(VLOOKUP(PRINCIPAL[[#This Row],[MUNICIPIO]]&amp;PRINCIPAL[[#This Row],[UF]],'Calcula Distancia'!A:D,3,FALSE),0)</f>
        <v>0</v>
      </c>
      <c r="Y5332">
        <f>IFERROR(VLOOKUP(PRINCIPAL[[#This Row],[MUNICIPIO]]&amp;PRINCIPAL[[#This Row],[UF]],'Calcula Distancia'!A:D,4,FALSE),0)</f>
        <v>0</v>
      </c>
      <c r="Z5332">
        <v>0</v>
      </c>
      <c r="AC5332" s="5"/>
    </row>
    <row r="5333" spans="1:29" x14ac:dyDescent="0.2">
      <c r="A5333" t="str">
        <f t="shared" si="167"/>
        <v>CafelândiaPR</v>
      </c>
      <c r="B5333" s="14">
        <v>2017</v>
      </c>
      <c r="C5333" s="15" t="s">
        <v>38</v>
      </c>
      <c r="D5333" s="15" t="s">
        <v>39</v>
      </c>
      <c r="E5333" s="15" t="s">
        <v>2091</v>
      </c>
      <c r="F5333" s="15" t="s">
        <v>2092</v>
      </c>
      <c r="G5333" s="16" t="str">
        <f>IFERROR(VLOOKUP(E5333&amp;D5333,Salário_médio_2017!$A$5:$L$683,11,0),"-")</f>
        <v>-</v>
      </c>
      <c r="H5333" s="18">
        <f>VLOOKUP(E5333&amp;PRINCIPAL[[#This Row],[UF]],PIB_2017!$B$3:$N$5572,12,0)</f>
        <v>78303.600000000006</v>
      </c>
      <c r="I5333" s="18">
        <f>VLOOKUP(E5333&amp;PRINCIPAL[[#This Row],[UF]],PIB_2017!$B$3:$N$5572,11,0)</f>
        <v>1344864.338</v>
      </c>
      <c r="J5333" s="50">
        <f>PRINCIPAL[[#This Row],[PIB (R$ 1.000)]]/PRINCIPAL[[#This Row],[PIB per capita (R$ 1,00)]]*1000</f>
        <v>17175.000102166439</v>
      </c>
      <c r="K5333" s="17" t="str">
        <f>VLOOKUP(E5333&amp;PRINCIPAL[[#This Row],[UF]],PIB_2017!$B$3:$N$5572,13,0)</f>
        <v>Indústrias de transformação</v>
      </c>
      <c r="L5333" s="17">
        <f>COUNTIF(ag_alta_renda[CHAVE],F5333&amp;D5333)</f>
        <v>0</v>
      </c>
      <c r="M5333" s="34">
        <f>COUNTIFS(ag_alta_renda!A:A,F5333&amp;D5333,ag_alta_renda!M:M,"=BANCO SAFRA S.A.")</f>
        <v>0</v>
      </c>
      <c r="N5333" s="35">
        <f>SUMIF('inst escrit_por_uf'!A:A,F5333&amp;D5333,'inst escrit_por_uf'!C:C)</f>
        <v>0</v>
      </c>
      <c r="O5333" s="74">
        <f>IFERROR(SUMIFS(Tabela7[Razao_Social],Tabela7[chave_2],PRINCIPAL[[#This Row],[MUNICIPIO SEM ACENTO]]&amp;PRINCIPAL[[#This Row],[UF]],Tabela7[Inst_Financeira],"*XP*"),"-")</f>
        <v>0</v>
      </c>
      <c r="P5333" s="74">
        <f>IFERROR(SUMIFS(Tabela7[Razao_Social],Tabela7[chave_2],PRINCIPAL[[#This Row],[MUNICIPIO SEM ACENTO]]&amp;PRINCIPAL[[#This Row],[UF]],Tabela7[Inst_Financeira],"*GUIDE*"),"-")</f>
        <v>0</v>
      </c>
      <c r="Q5333" s="74">
        <f>IFERROR(SUMIFS(Tabela7[Razao_Social],Tabela7[chave_2],PRINCIPAL[[#This Row],[MUNICIPIO SEM ACENTO]]&amp;PRINCIPAL[[#This Row],[UF]],Tabela7[Inst_Financeira],"*genial*"),"-")</f>
        <v>0</v>
      </c>
      <c r="R5333" s="74">
        <f>IFERROR(SUMIFS(Tabela7[Razao_Social],Tabela7[chave_2],PRINCIPAL[[#This Row],[MUNICIPIO SEM ACENTO]]&amp;PRINCIPAL[[#This Row],[UF]],Tabela7[Inst_Financeira],"*BTG*"),"-")</f>
        <v>0</v>
      </c>
      <c r="S5333" s="74">
        <f>IFERROR(SUMIFS(Tabela7[Razao_Social],Tabela7[chave_2],PRINCIPAL[[#This Row],[MUNICIPIO SEM ACENTO]]&amp;PRINCIPAL[[#This Row],[UF]],Tabela7[Inst_Financeira],"*SAFRA*"),"-")</f>
        <v>0</v>
      </c>
      <c r="T5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3">
        <f>COUNTIF('inst escrit_por_uf'!A:A,F5333&amp;D5333)</f>
        <v>0</v>
      </c>
      <c r="V5333" s="3">
        <f>VLOOKUP(PRINCIPAL[[#This Row],[MUNICIPIO]],'Calculo do Score'!$A$1:$J$5571,10,0)</f>
        <v>1.1847845179032452</v>
      </c>
      <c r="W5333" s="3" t="str">
        <f t="shared" si="166"/>
        <v>CafelândiaPR</v>
      </c>
      <c r="X5333">
        <f>IFERROR(VLOOKUP(PRINCIPAL[[#This Row],[MUNICIPIO]]&amp;PRINCIPAL[[#This Row],[UF]],'Calcula Distancia'!A:D,3,FALSE),0)</f>
        <v>0</v>
      </c>
      <c r="Y5333">
        <f>IFERROR(VLOOKUP(PRINCIPAL[[#This Row],[MUNICIPIO]]&amp;PRINCIPAL[[#This Row],[UF]],'Calcula Distancia'!A:D,4,FALSE),0)</f>
        <v>0</v>
      </c>
      <c r="Z5333">
        <v>0</v>
      </c>
      <c r="AC5333" s="5"/>
    </row>
    <row r="5334" spans="1:29" x14ac:dyDescent="0.2">
      <c r="A5334" t="str">
        <f t="shared" si="167"/>
        <v>ColoradoRS</v>
      </c>
      <c r="B5334" s="14">
        <v>2017</v>
      </c>
      <c r="C5334" s="15" t="s">
        <v>38</v>
      </c>
      <c r="D5334" s="15" t="s">
        <v>44</v>
      </c>
      <c r="E5334" s="15" t="s">
        <v>2902</v>
      </c>
      <c r="F5334" s="15" t="s">
        <v>2902</v>
      </c>
      <c r="G5334" s="16" t="str">
        <f>IFERROR(VLOOKUP(E5334&amp;D5334,Salário_médio_2017!$A$5:$L$683,11,0),"-")</f>
        <v>-</v>
      </c>
      <c r="H5334" s="18">
        <f>VLOOKUP(E5334&amp;PRINCIPAL[[#This Row],[UF]],PIB_2017!$B$3:$N$5572,12,0)</f>
        <v>49547.65</v>
      </c>
      <c r="I5334" s="18">
        <f>VLOOKUP(E5334&amp;PRINCIPAL[[#This Row],[UF]],PIB_2017!$B$3:$N$5572,11,0)</f>
        <v>172326.742</v>
      </c>
      <c r="J5334" s="50">
        <f>PRINCIPAL[[#This Row],[PIB (R$ 1.000)]]/PRINCIPAL[[#This Row],[PIB per capita (R$ 1,00)]]*1000</f>
        <v>3478.0003087936561</v>
      </c>
      <c r="K5334" s="17" t="str">
        <f>VLOOKUP(E5334&amp;PRINCIPAL[[#This Row],[UF]],PIB_2017!$B$3:$N$5572,13,0)</f>
        <v>Agricultura, inclusive apoio à agricultura e a pós colheita</v>
      </c>
      <c r="L5334" s="17">
        <f>COUNTIF(ag_alta_renda[CHAVE],F5334&amp;D5334)</f>
        <v>0</v>
      </c>
      <c r="M5334" s="34">
        <f>COUNTIFS(ag_alta_renda!A:A,F5334&amp;D5334,ag_alta_renda!M:M,"=BANCO SAFRA S.A.")</f>
        <v>0</v>
      </c>
      <c r="N5334" s="35">
        <f>SUMIF('inst escrit_por_uf'!A:A,F5334&amp;D5334,'inst escrit_por_uf'!C:C)</f>
        <v>0</v>
      </c>
      <c r="O5334" s="74">
        <f>IFERROR(SUMIFS(Tabela7[Razao_Social],Tabela7[chave_2],PRINCIPAL[[#This Row],[MUNICIPIO SEM ACENTO]]&amp;PRINCIPAL[[#This Row],[UF]],Tabela7[Inst_Financeira],"*XP*"),"-")</f>
        <v>0</v>
      </c>
      <c r="P5334" s="74">
        <f>IFERROR(SUMIFS(Tabela7[Razao_Social],Tabela7[chave_2],PRINCIPAL[[#This Row],[MUNICIPIO SEM ACENTO]]&amp;PRINCIPAL[[#This Row],[UF]],Tabela7[Inst_Financeira],"*GUIDE*"),"-")</f>
        <v>0</v>
      </c>
      <c r="Q5334" s="74">
        <f>IFERROR(SUMIFS(Tabela7[Razao_Social],Tabela7[chave_2],PRINCIPAL[[#This Row],[MUNICIPIO SEM ACENTO]]&amp;PRINCIPAL[[#This Row],[UF]],Tabela7[Inst_Financeira],"*genial*"),"-")</f>
        <v>0</v>
      </c>
      <c r="R5334" s="74">
        <f>IFERROR(SUMIFS(Tabela7[Razao_Social],Tabela7[chave_2],PRINCIPAL[[#This Row],[MUNICIPIO SEM ACENTO]]&amp;PRINCIPAL[[#This Row],[UF]],Tabela7[Inst_Financeira],"*BTG*"),"-")</f>
        <v>0</v>
      </c>
      <c r="S5334" s="74">
        <f>IFERROR(SUMIFS(Tabela7[Razao_Social],Tabela7[chave_2],PRINCIPAL[[#This Row],[MUNICIPIO SEM ACENTO]]&amp;PRINCIPAL[[#This Row],[UF]],Tabela7[Inst_Financeira],"*SAFRA*"),"-")</f>
        <v>0</v>
      </c>
      <c r="T5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4">
        <f>COUNTIF('inst escrit_por_uf'!A:A,F5334&amp;D5334)</f>
        <v>0</v>
      </c>
      <c r="V5334" s="3">
        <f>VLOOKUP(PRINCIPAL[[#This Row],[MUNICIPIO]],'Calculo do Score'!$A$1:$J$5571,10,0)</f>
        <v>1.1735159568461138</v>
      </c>
      <c r="W5334" s="3" t="str">
        <f t="shared" si="166"/>
        <v>ColoradoRS</v>
      </c>
      <c r="X5334">
        <f>IFERROR(VLOOKUP(PRINCIPAL[[#This Row],[MUNICIPIO]]&amp;PRINCIPAL[[#This Row],[UF]],'Calcula Distancia'!A:D,3,FALSE),0)</f>
        <v>0</v>
      </c>
      <c r="Y5334">
        <f>IFERROR(VLOOKUP(PRINCIPAL[[#This Row],[MUNICIPIO]]&amp;PRINCIPAL[[#This Row],[UF]],'Calcula Distancia'!A:D,4,FALSE),0)</f>
        <v>0</v>
      </c>
      <c r="Z5334">
        <v>0</v>
      </c>
      <c r="AC5334" s="5"/>
    </row>
    <row r="5335" spans="1:29" x14ac:dyDescent="0.2">
      <c r="A5335" t="str">
        <f t="shared" si="167"/>
        <v>Restinga SêcaRS</v>
      </c>
      <c r="B5335" s="14">
        <v>2017</v>
      </c>
      <c r="C5335" s="15" t="s">
        <v>38</v>
      </c>
      <c r="D5335" s="15" t="s">
        <v>44</v>
      </c>
      <c r="E5335" s="15" t="s">
        <v>6508</v>
      </c>
      <c r="F5335" s="15" t="s">
        <v>6509</v>
      </c>
      <c r="G5335" s="16" t="str">
        <f>IFERROR(VLOOKUP(E5335&amp;D5335,Salário_médio_2017!$A$5:$L$683,11,0),"-")</f>
        <v>-</v>
      </c>
      <c r="H5335" s="18">
        <f>VLOOKUP(E5335&amp;PRINCIPAL[[#This Row],[UF]],PIB_2017!$B$3:$N$5572,12,0)</f>
        <v>26114.63</v>
      </c>
      <c r="I5335" s="18">
        <f>VLOOKUP(E5335&amp;PRINCIPAL[[#This Row],[UF]],PIB_2017!$B$3:$N$5572,11,0)</f>
        <v>426060.174</v>
      </c>
      <c r="J5335" s="50">
        <f>PRINCIPAL[[#This Row],[PIB (R$ 1.000)]]/PRINCIPAL[[#This Row],[PIB per capita (R$ 1,00)]]*1000</f>
        <v>16314.999446670314</v>
      </c>
      <c r="K5335" s="17" t="str">
        <f>VLOOKUP(E5335&amp;PRINCIPAL[[#This Row],[UF]],PIB_2017!$B$3:$N$5572,13,0)</f>
        <v>Agricultura, inclusive apoio à agricultura e a pós colheita</v>
      </c>
      <c r="L5335" s="17">
        <f>COUNTIF(ag_alta_renda[CHAVE],F5335&amp;D5335)</f>
        <v>0</v>
      </c>
      <c r="M5335" s="34">
        <f>COUNTIFS(ag_alta_renda!A:A,F5335&amp;D5335,ag_alta_renda!M:M,"=BANCO SAFRA S.A.")</f>
        <v>0</v>
      </c>
      <c r="N5335" s="35">
        <f>SUMIF('inst escrit_por_uf'!A:A,F5335&amp;D5335,'inst escrit_por_uf'!C:C)</f>
        <v>0</v>
      </c>
      <c r="O5335" s="74">
        <f>IFERROR(SUMIFS(Tabela7[Razao_Social],Tabela7[chave_2],PRINCIPAL[[#This Row],[MUNICIPIO SEM ACENTO]]&amp;PRINCIPAL[[#This Row],[UF]],Tabela7[Inst_Financeira],"*XP*"),"-")</f>
        <v>0</v>
      </c>
      <c r="P5335" s="74">
        <f>IFERROR(SUMIFS(Tabela7[Razao_Social],Tabela7[chave_2],PRINCIPAL[[#This Row],[MUNICIPIO SEM ACENTO]]&amp;PRINCIPAL[[#This Row],[UF]],Tabela7[Inst_Financeira],"*GUIDE*"),"-")</f>
        <v>0</v>
      </c>
      <c r="Q5335" s="74">
        <f>IFERROR(SUMIFS(Tabela7[Razao_Social],Tabela7[chave_2],PRINCIPAL[[#This Row],[MUNICIPIO SEM ACENTO]]&amp;PRINCIPAL[[#This Row],[UF]],Tabela7[Inst_Financeira],"*genial*"),"-")</f>
        <v>0</v>
      </c>
      <c r="R5335" s="74">
        <f>IFERROR(SUMIFS(Tabela7[Razao_Social],Tabela7[chave_2],PRINCIPAL[[#This Row],[MUNICIPIO SEM ACENTO]]&amp;PRINCIPAL[[#This Row],[UF]],Tabela7[Inst_Financeira],"*BTG*"),"-")</f>
        <v>0</v>
      </c>
      <c r="S5335" s="74">
        <f>IFERROR(SUMIFS(Tabela7[Razao_Social],Tabela7[chave_2],PRINCIPAL[[#This Row],[MUNICIPIO SEM ACENTO]]&amp;PRINCIPAL[[#This Row],[UF]],Tabela7[Inst_Financeira],"*SAFRA*"),"-")</f>
        <v>0</v>
      </c>
      <c r="T5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5">
        <f>COUNTIF('inst escrit_por_uf'!A:A,F5335&amp;D5335)</f>
        <v>0</v>
      </c>
      <c r="V5335" s="3">
        <f>VLOOKUP(PRINCIPAL[[#This Row],[MUNICIPIO]],'Calculo do Score'!$A$1:$J$5571,10,0)</f>
        <v>1.1638339269701641</v>
      </c>
      <c r="W5335" s="3" t="str">
        <f t="shared" si="166"/>
        <v>Restinga SêcaRS</v>
      </c>
      <c r="X5335">
        <f>IFERROR(VLOOKUP(PRINCIPAL[[#This Row],[MUNICIPIO]]&amp;PRINCIPAL[[#This Row],[UF]],'Calcula Distancia'!A:D,3,FALSE),0)</f>
        <v>0</v>
      </c>
      <c r="Y5335">
        <f>IFERROR(VLOOKUP(PRINCIPAL[[#This Row],[MUNICIPIO]]&amp;PRINCIPAL[[#This Row],[UF]],'Calcula Distancia'!A:D,4,FALSE),0)</f>
        <v>0</v>
      </c>
      <c r="Z5335">
        <v>0</v>
      </c>
      <c r="AC5335" s="5"/>
    </row>
    <row r="5336" spans="1:29" x14ac:dyDescent="0.2">
      <c r="A5336" t="str">
        <f t="shared" si="167"/>
        <v>JardinópolisSC</v>
      </c>
      <c r="B5336" s="14">
        <v>2017</v>
      </c>
      <c r="C5336" s="15" t="s">
        <v>38</v>
      </c>
      <c r="D5336" s="15" t="s">
        <v>61</v>
      </c>
      <c r="E5336" s="15" t="s">
        <v>4719</v>
      </c>
      <c r="F5336" s="15" t="s">
        <v>4720</v>
      </c>
      <c r="G5336" s="16" t="str">
        <f>IFERROR(VLOOKUP(E5336&amp;D5336,Salário_médio_2017!$A$5:$L$683,11,0),"-")</f>
        <v>-</v>
      </c>
      <c r="H5336" s="18">
        <f>VLOOKUP(E5336&amp;PRINCIPAL[[#This Row],[UF]],PIB_2017!$B$3:$N$5572,12,0)</f>
        <v>23198.6</v>
      </c>
      <c r="I5336" s="18">
        <f>VLOOKUP(E5336&amp;PRINCIPAL[[#This Row],[UF]],PIB_2017!$B$3:$N$5572,11,0)</f>
        <v>37697.716999999997</v>
      </c>
      <c r="J5336" s="50">
        <f>PRINCIPAL[[#This Row],[PIB (R$ 1.000)]]/PRINCIPAL[[#This Row],[PIB per capita (R$ 1,00)]]*1000</f>
        <v>1624.999655151604</v>
      </c>
      <c r="K5336" s="17" t="str">
        <f>VLOOKUP(E5336&amp;PRINCIPAL[[#This Row],[UF]],PIB_2017!$B$3:$N$5572,13,0)</f>
        <v>Administração, defesa, educação e saúde públicas e seguridade social</v>
      </c>
      <c r="L5336" s="17">
        <f>COUNTIF(ag_alta_renda[CHAVE],F5336&amp;D5336)</f>
        <v>0</v>
      </c>
      <c r="M5336" s="34">
        <f>COUNTIFS(ag_alta_renda!A:A,F5336&amp;D5336,ag_alta_renda!M:M,"=BANCO SAFRA S.A.")</f>
        <v>0</v>
      </c>
      <c r="N5336" s="35">
        <f>SUMIF('inst escrit_por_uf'!A:A,F5336&amp;D5336,'inst escrit_por_uf'!C:C)</f>
        <v>0</v>
      </c>
      <c r="O5336" s="74">
        <f>IFERROR(SUMIFS(Tabela7[Razao_Social],Tabela7[chave_2],PRINCIPAL[[#This Row],[MUNICIPIO SEM ACENTO]]&amp;PRINCIPAL[[#This Row],[UF]],Tabela7[Inst_Financeira],"*XP*"),"-")</f>
        <v>0</v>
      </c>
      <c r="P5336" s="74">
        <f>IFERROR(SUMIFS(Tabela7[Razao_Social],Tabela7[chave_2],PRINCIPAL[[#This Row],[MUNICIPIO SEM ACENTO]]&amp;PRINCIPAL[[#This Row],[UF]],Tabela7[Inst_Financeira],"*GUIDE*"),"-")</f>
        <v>0</v>
      </c>
      <c r="Q5336" s="74">
        <f>IFERROR(SUMIFS(Tabela7[Razao_Social],Tabela7[chave_2],PRINCIPAL[[#This Row],[MUNICIPIO SEM ACENTO]]&amp;PRINCIPAL[[#This Row],[UF]],Tabela7[Inst_Financeira],"*genial*"),"-")</f>
        <v>0</v>
      </c>
      <c r="R5336" s="74">
        <f>IFERROR(SUMIFS(Tabela7[Razao_Social],Tabela7[chave_2],PRINCIPAL[[#This Row],[MUNICIPIO SEM ACENTO]]&amp;PRINCIPAL[[#This Row],[UF]],Tabela7[Inst_Financeira],"*BTG*"),"-")</f>
        <v>0</v>
      </c>
      <c r="S5336" s="74">
        <f>IFERROR(SUMIFS(Tabela7[Razao_Social],Tabela7[chave_2],PRINCIPAL[[#This Row],[MUNICIPIO SEM ACENTO]]&amp;PRINCIPAL[[#This Row],[UF]],Tabela7[Inst_Financeira],"*SAFRA*"),"-")</f>
        <v>0</v>
      </c>
      <c r="T5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6">
        <f>COUNTIF('inst escrit_por_uf'!A:A,F5336&amp;D5336)</f>
        <v>0</v>
      </c>
      <c r="V5336" s="3">
        <f>VLOOKUP(PRINCIPAL[[#This Row],[MUNICIPIO]],'Calculo do Score'!$A$1:$J$5571,10,0)</f>
        <v>1.1601271625179341</v>
      </c>
      <c r="W5336" s="3" t="str">
        <f t="shared" si="166"/>
        <v>JardinópolisSC</v>
      </c>
      <c r="X5336">
        <f>IFERROR(VLOOKUP(PRINCIPAL[[#This Row],[MUNICIPIO]]&amp;PRINCIPAL[[#This Row],[UF]],'Calcula Distancia'!A:D,3,FALSE),0)</f>
        <v>0</v>
      </c>
      <c r="Y5336">
        <f>IFERROR(VLOOKUP(PRINCIPAL[[#This Row],[MUNICIPIO]]&amp;PRINCIPAL[[#This Row],[UF]],'Calcula Distancia'!A:D,4,FALSE),0)</f>
        <v>0</v>
      </c>
      <c r="Z5336">
        <v>0</v>
      </c>
      <c r="AC5336" s="5"/>
    </row>
    <row r="5337" spans="1:29" x14ac:dyDescent="0.2">
      <c r="A5337" t="str">
        <f t="shared" si="167"/>
        <v>CondeBA</v>
      </c>
      <c r="B5337" s="14">
        <v>2017</v>
      </c>
      <c r="C5337" s="15" t="s">
        <v>47</v>
      </c>
      <c r="D5337" s="15" t="s">
        <v>48</v>
      </c>
      <c r="E5337" s="15" t="s">
        <v>2706</v>
      </c>
      <c r="F5337" s="15" t="s">
        <v>2706</v>
      </c>
      <c r="G5337" s="16" t="str">
        <f>IFERROR(VLOOKUP(E5337&amp;D5337,Salário_médio_2017!$A$5:$L$683,11,0),"-")</f>
        <v>-</v>
      </c>
      <c r="H5337" s="18">
        <f>VLOOKUP(E5337&amp;PRINCIPAL[[#This Row],[UF]],PIB_2017!$B$3:$N$5572,12,0)</f>
        <v>11538.9</v>
      </c>
      <c r="I5337" s="18">
        <f>VLOOKUP(E5337&amp;PRINCIPAL[[#This Row],[UF]],PIB_2017!$B$3:$N$5572,11,0)</f>
        <v>304292.272</v>
      </c>
      <c r="J5337" s="50">
        <f>PRINCIPAL[[#This Row],[PIB (R$ 1.000)]]/PRINCIPAL[[#This Row],[PIB per capita (R$ 1,00)]]*1000</f>
        <v>26370.994808863928</v>
      </c>
      <c r="K5337" s="17" t="str">
        <f>VLOOKUP(E5337&amp;PRINCIPAL[[#This Row],[UF]],PIB_2017!$B$3:$N$5572,13,0)</f>
        <v>Administração, defesa, educação e saúde públicas e seguridade social</v>
      </c>
      <c r="L5337" s="17">
        <f>COUNTIF(ag_alta_renda[CHAVE],F5337&amp;D5337)</f>
        <v>0</v>
      </c>
      <c r="M5337" s="34">
        <f>COUNTIFS(ag_alta_renda!A:A,F5337&amp;D5337,ag_alta_renda!M:M,"=BANCO SAFRA S.A.")</f>
        <v>0</v>
      </c>
      <c r="N5337" s="35">
        <f>SUMIF('inst escrit_por_uf'!A:A,F5337&amp;D5337,'inst escrit_por_uf'!C:C)</f>
        <v>0</v>
      </c>
      <c r="O5337" s="74">
        <f>IFERROR(SUMIFS(Tabela7[Razao_Social],Tabela7[chave_2],PRINCIPAL[[#This Row],[MUNICIPIO SEM ACENTO]]&amp;PRINCIPAL[[#This Row],[UF]],Tabela7[Inst_Financeira],"*XP*"),"-")</f>
        <v>0</v>
      </c>
      <c r="P5337" s="74">
        <f>IFERROR(SUMIFS(Tabela7[Razao_Social],Tabela7[chave_2],PRINCIPAL[[#This Row],[MUNICIPIO SEM ACENTO]]&amp;PRINCIPAL[[#This Row],[UF]],Tabela7[Inst_Financeira],"*GUIDE*"),"-")</f>
        <v>0</v>
      </c>
      <c r="Q5337" s="74">
        <f>IFERROR(SUMIFS(Tabela7[Razao_Social],Tabela7[chave_2],PRINCIPAL[[#This Row],[MUNICIPIO SEM ACENTO]]&amp;PRINCIPAL[[#This Row],[UF]],Tabela7[Inst_Financeira],"*genial*"),"-")</f>
        <v>0</v>
      </c>
      <c r="R5337" s="74">
        <f>IFERROR(SUMIFS(Tabela7[Razao_Social],Tabela7[chave_2],PRINCIPAL[[#This Row],[MUNICIPIO SEM ACENTO]]&amp;PRINCIPAL[[#This Row],[UF]],Tabela7[Inst_Financeira],"*BTG*"),"-")</f>
        <v>0</v>
      </c>
      <c r="S5337" s="74">
        <f>IFERROR(SUMIFS(Tabela7[Razao_Social],Tabela7[chave_2],PRINCIPAL[[#This Row],[MUNICIPIO SEM ACENTO]]&amp;PRINCIPAL[[#This Row],[UF]],Tabela7[Inst_Financeira],"*SAFRA*"),"-")</f>
        <v>0</v>
      </c>
      <c r="T5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7">
        <f>COUNTIF('inst escrit_por_uf'!A:A,F5337&amp;D5337)</f>
        <v>0</v>
      </c>
      <c r="V5337" s="3">
        <f>VLOOKUP(PRINCIPAL[[#This Row],[MUNICIPIO]],'Calculo do Score'!$A$1:$J$5571,10,0)</f>
        <v>1.1592321965797945</v>
      </c>
      <c r="W5337" s="3" t="str">
        <f t="shared" si="166"/>
        <v>CondeBA</v>
      </c>
      <c r="X5337">
        <f>IFERROR(VLOOKUP(PRINCIPAL[[#This Row],[MUNICIPIO]]&amp;PRINCIPAL[[#This Row],[UF]],'Calcula Distancia'!A:D,3,FALSE),0)</f>
        <v>0</v>
      </c>
      <c r="Y5337">
        <f>IFERROR(VLOOKUP(PRINCIPAL[[#This Row],[MUNICIPIO]]&amp;PRINCIPAL[[#This Row],[UF]],'Calcula Distancia'!A:D,4,FALSE),0)</f>
        <v>0</v>
      </c>
      <c r="Z5337">
        <v>0</v>
      </c>
      <c r="AC5337" s="5"/>
    </row>
    <row r="5338" spans="1:29" x14ac:dyDescent="0.2">
      <c r="A5338" t="str">
        <f t="shared" si="167"/>
        <v>JacutingaRS</v>
      </c>
      <c r="B5338" s="14">
        <v>2017</v>
      </c>
      <c r="C5338" s="15" t="s">
        <v>38</v>
      </c>
      <c r="D5338" s="15" t="s">
        <v>44</v>
      </c>
      <c r="E5338" s="15" t="s">
        <v>4667</v>
      </c>
      <c r="F5338" s="15" t="s">
        <v>4667</v>
      </c>
      <c r="G5338" s="16" t="str">
        <f>IFERROR(VLOOKUP(E5338&amp;D5338,Salário_médio_2017!$A$5:$L$683,11,0),"-")</f>
        <v>-</v>
      </c>
      <c r="H5338" s="18">
        <f>VLOOKUP(E5338&amp;PRINCIPAL[[#This Row],[UF]],PIB_2017!$B$3:$N$5572,12,0)</f>
        <v>31536.49</v>
      </c>
      <c r="I5338" s="18">
        <f>VLOOKUP(E5338&amp;PRINCIPAL[[#This Row],[UF]],PIB_2017!$B$3:$N$5572,11,0)</f>
        <v>116811.155</v>
      </c>
      <c r="J5338" s="50">
        <f>PRINCIPAL[[#This Row],[PIB (R$ 1.000)]]/PRINCIPAL[[#This Row],[PIB per capita (R$ 1,00)]]*1000</f>
        <v>3703.9998744311747</v>
      </c>
      <c r="K5338" s="17" t="str">
        <f>VLOOKUP(E5338&amp;PRINCIPAL[[#This Row],[UF]],PIB_2017!$B$3:$N$5572,13,0)</f>
        <v>Agricultura, inclusive apoio à agricultura e a pós colheita</v>
      </c>
      <c r="L5338" s="17">
        <f>COUNTIF(ag_alta_renda[CHAVE],F5338&amp;D5338)</f>
        <v>0</v>
      </c>
      <c r="M5338" s="34">
        <f>COUNTIFS(ag_alta_renda!A:A,F5338&amp;D5338,ag_alta_renda!M:M,"=BANCO SAFRA S.A.")</f>
        <v>0</v>
      </c>
      <c r="N5338" s="35">
        <f>SUMIF('inst escrit_por_uf'!A:A,F5338&amp;D5338,'inst escrit_por_uf'!C:C)</f>
        <v>0</v>
      </c>
      <c r="O5338" s="74">
        <f>IFERROR(SUMIFS(Tabela7[Razao_Social],Tabela7[chave_2],PRINCIPAL[[#This Row],[MUNICIPIO SEM ACENTO]]&amp;PRINCIPAL[[#This Row],[UF]],Tabela7[Inst_Financeira],"*XP*"),"-")</f>
        <v>0</v>
      </c>
      <c r="P5338" s="74">
        <f>IFERROR(SUMIFS(Tabela7[Razao_Social],Tabela7[chave_2],PRINCIPAL[[#This Row],[MUNICIPIO SEM ACENTO]]&amp;PRINCIPAL[[#This Row],[UF]],Tabela7[Inst_Financeira],"*GUIDE*"),"-")</f>
        <v>0</v>
      </c>
      <c r="Q5338" s="74">
        <f>IFERROR(SUMIFS(Tabela7[Razao_Social],Tabela7[chave_2],PRINCIPAL[[#This Row],[MUNICIPIO SEM ACENTO]]&amp;PRINCIPAL[[#This Row],[UF]],Tabela7[Inst_Financeira],"*genial*"),"-")</f>
        <v>0</v>
      </c>
      <c r="R5338" s="74">
        <f>IFERROR(SUMIFS(Tabela7[Razao_Social],Tabela7[chave_2],PRINCIPAL[[#This Row],[MUNICIPIO SEM ACENTO]]&amp;PRINCIPAL[[#This Row],[UF]],Tabela7[Inst_Financeira],"*BTG*"),"-")</f>
        <v>0</v>
      </c>
      <c r="S5338" s="74">
        <f>IFERROR(SUMIFS(Tabela7[Razao_Social],Tabela7[chave_2],PRINCIPAL[[#This Row],[MUNICIPIO SEM ACENTO]]&amp;PRINCIPAL[[#This Row],[UF]],Tabela7[Inst_Financeira],"*SAFRA*"),"-")</f>
        <v>0</v>
      </c>
      <c r="T5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8">
        <f>COUNTIF('inst escrit_por_uf'!A:A,F5338&amp;D5338)</f>
        <v>0</v>
      </c>
      <c r="V5338" s="3">
        <f>VLOOKUP(PRINCIPAL[[#This Row],[MUNICIPIO]],'Calculo do Score'!$A$1:$J$5571,10,0)</f>
        <v>1.126368743572228</v>
      </c>
      <c r="W5338" s="3" t="str">
        <f t="shared" si="166"/>
        <v>JacutingaRS</v>
      </c>
      <c r="X5338">
        <f>IFERROR(VLOOKUP(PRINCIPAL[[#This Row],[MUNICIPIO]]&amp;PRINCIPAL[[#This Row],[UF]],'Calcula Distancia'!A:D,3,FALSE),0)</f>
        <v>0</v>
      </c>
      <c r="Y5338">
        <f>IFERROR(VLOOKUP(PRINCIPAL[[#This Row],[MUNICIPIO]]&amp;PRINCIPAL[[#This Row],[UF]],'Calcula Distancia'!A:D,4,FALSE),0)</f>
        <v>0</v>
      </c>
      <c r="Z5338">
        <v>0</v>
      </c>
      <c r="AC5338" s="5"/>
    </row>
    <row r="5339" spans="1:29" x14ac:dyDescent="0.2">
      <c r="A5339" t="str">
        <f t="shared" si="167"/>
        <v>CatanduvasSC</v>
      </c>
      <c r="B5339" s="14">
        <v>2017</v>
      </c>
      <c r="C5339" s="15" t="s">
        <v>38</v>
      </c>
      <c r="D5339" s="15" t="s">
        <v>61</v>
      </c>
      <c r="E5339" s="15" t="s">
        <v>2667</v>
      </c>
      <c r="F5339" s="15" t="s">
        <v>2667</v>
      </c>
      <c r="G5339" s="16" t="str">
        <f>IFERROR(VLOOKUP(E5339&amp;D5339,Salário_médio_2017!$A$5:$L$683,11,0),"-")</f>
        <v>-</v>
      </c>
      <c r="H5339" s="18">
        <f>VLOOKUP(E5339&amp;PRINCIPAL[[#This Row],[UF]],PIB_2017!$B$3:$N$5572,12,0)</f>
        <v>36984.33</v>
      </c>
      <c r="I5339" s="18">
        <f>VLOOKUP(E5339&amp;PRINCIPAL[[#This Row],[UF]],PIB_2017!$B$3:$N$5572,11,0)</f>
        <v>393217.43599999999</v>
      </c>
      <c r="J5339" s="50">
        <f>PRINCIPAL[[#This Row],[PIB (R$ 1.000)]]/PRINCIPAL[[#This Row],[PIB per capita (R$ 1,00)]]*1000</f>
        <v>10632.001066397579</v>
      </c>
      <c r="K5339" s="17" t="str">
        <f>VLOOKUP(E5339&amp;PRINCIPAL[[#This Row],[UF]],PIB_2017!$B$3:$N$5572,13,0)</f>
        <v>Demais serviços</v>
      </c>
      <c r="L5339" s="17">
        <f>COUNTIF(ag_alta_renda[CHAVE],F5339&amp;D5339)</f>
        <v>0</v>
      </c>
      <c r="M5339" s="34">
        <f>COUNTIFS(ag_alta_renda!A:A,F5339&amp;D5339,ag_alta_renda!M:M,"=BANCO SAFRA S.A.")</f>
        <v>0</v>
      </c>
      <c r="N5339" s="35">
        <f>SUMIF('inst escrit_por_uf'!A:A,F5339&amp;D5339,'inst escrit_por_uf'!C:C)</f>
        <v>0</v>
      </c>
      <c r="O5339" s="74">
        <f>IFERROR(SUMIFS(Tabela7[Razao_Social],Tabela7[chave_2],PRINCIPAL[[#This Row],[MUNICIPIO SEM ACENTO]]&amp;PRINCIPAL[[#This Row],[UF]],Tabela7[Inst_Financeira],"*XP*"),"-")</f>
        <v>0</v>
      </c>
      <c r="P5339" s="74">
        <f>IFERROR(SUMIFS(Tabela7[Razao_Social],Tabela7[chave_2],PRINCIPAL[[#This Row],[MUNICIPIO SEM ACENTO]]&amp;PRINCIPAL[[#This Row],[UF]],Tabela7[Inst_Financeira],"*GUIDE*"),"-")</f>
        <v>0</v>
      </c>
      <c r="Q5339" s="74">
        <f>IFERROR(SUMIFS(Tabela7[Razao_Social],Tabela7[chave_2],PRINCIPAL[[#This Row],[MUNICIPIO SEM ACENTO]]&amp;PRINCIPAL[[#This Row],[UF]],Tabela7[Inst_Financeira],"*genial*"),"-")</f>
        <v>0</v>
      </c>
      <c r="R5339" s="74">
        <f>IFERROR(SUMIFS(Tabela7[Razao_Social],Tabela7[chave_2],PRINCIPAL[[#This Row],[MUNICIPIO SEM ACENTO]]&amp;PRINCIPAL[[#This Row],[UF]],Tabela7[Inst_Financeira],"*BTG*"),"-")</f>
        <v>0</v>
      </c>
      <c r="S5339" s="74">
        <f>IFERROR(SUMIFS(Tabela7[Razao_Social],Tabela7[chave_2],PRINCIPAL[[#This Row],[MUNICIPIO SEM ACENTO]]&amp;PRINCIPAL[[#This Row],[UF]],Tabela7[Inst_Financeira],"*SAFRA*"),"-")</f>
        <v>0</v>
      </c>
      <c r="T5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9">
        <f>COUNTIF('inst escrit_por_uf'!A:A,F5339&amp;D5339)</f>
        <v>0</v>
      </c>
      <c r="V5339" s="3">
        <f>VLOOKUP(PRINCIPAL[[#This Row],[MUNICIPIO]],'Calculo do Score'!$A$1:$J$5571,10,0)</f>
        <v>1.0980261887831402</v>
      </c>
      <c r="W5339" s="3" t="str">
        <f t="shared" si="166"/>
        <v>CatanduvasSC</v>
      </c>
      <c r="X5339">
        <f>IFERROR(VLOOKUP(PRINCIPAL[[#This Row],[MUNICIPIO]]&amp;PRINCIPAL[[#This Row],[UF]],'Calcula Distancia'!A:D,3,FALSE),0)</f>
        <v>0</v>
      </c>
      <c r="Y5339">
        <f>IFERROR(VLOOKUP(PRINCIPAL[[#This Row],[MUNICIPIO]]&amp;PRINCIPAL[[#This Row],[UF]],'Calcula Distancia'!A:D,4,FALSE),0)</f>
        <v>0</v>
      </c>
      <c r="Z5339">
        <v>0</v>
      </c>
      <c r="AC5339" s="5"/>
    </row>
    <row r="5340" spans="1:29" x14ac:dyDescent="0.2">
      <c r="A5340" t="str">
        <f t="shared" si="167"/>
        <v>AmambaiMS</v>
      </c>
      <c r="B5340" s="14">
        <v>2017</v>
      </c>
      <c r="C5340" s="15" t="s">
        <v>30</v>
      </c>
      <c r="D5340" s="15" t="s">
        <v>76</v>
      </c>
      <c r="E5340" s="15" t="s">
        <v>743</v>
      </c>
      <c r="F5340" s="15" t="s">
        <v>743</v>
      </c>
      <c r="G5340" s="16" t="str">
        <f>IFERROR(VLOOKUP(E5340&amp;D5340,Salário_médio_2017!$A$5:$L$683,11,0),"-")</f>
        <v>-</v>
      </c>
      <c r="H5340" s="18">
        <f>VLOOKUP(E5340&amp;PRINCIPAL[[#This Row],[UF]],PIB_2017!$B$3:$N$5572,12,0)</f>
        <v>23460.99</v>
      </c>
      <c r="I5340" s="18">
        <f>VLOOKUP(E5340&amp;PRINCIPAL[[#This Row],[UF]],PIB_2017!$B$3:$N$5572,11,0)</f>
        <v>902426.89899999998</v>
      </c>
      <c r="J5340" s="50">
        <f>PRINCIPAL[[#This Row],[PIB (R$ 1.000)]]/PRINCIPAL[[#This Row],[PIB per capita (R$ 1,00)]]*1000</f>
        <v>38464.996532541889</v>
      </c>
      <c r="K5340" s="17" t="str">
        <f>VLOOKUP(E5340&amp;PRINCIPAL[[#This Row],[UF]],PIB_2017!$B$3:$N$5572,13,0)</f>
        <v>Administração, defesa, educação e saúde públicas e seguridade social</v>
      </c>
      <c r="L5340" s="17">
        <f>COUNTIF(ag_alta_renda[CHAVE],F5340&amp;D5340)</f>
        <v>0</v>
      </c>
      <c r="M5340" s="34">
        <f>COUNTIFS(ag_alta_renda!A:A,F5340&amp;D5340,ag_alta_renda!M:M,"=BANCO SAFRA S.A.")</f>
        <v>0</v>
      </c>
      <c r="N5340" s="35">
        <f>SUMIF('inst escrit_por_uf'!A:A,F5340&amp;D5340,'inst escrit_por_uf'!C:C)</f>
        <v>0</v>
      </c>
      <c r="O5340" s="74">
        <f>IFERROR(SUMIFS(Tabela7[Razao_Social],Tabela7[chave_2],PRINCIPAL[[#This Row],[MUNICIPIO SEM ACENTO]]&amp;PRINCIPAL[[#This Row],[UF]],Tabela7[Inst_Financeira],"*XP*"),"-")</f>
        <v>0</v>
      </c>
      <c r="P5340" s="74">
        <f>IFERROR(SUMIFS(Tabela7[Razao_Social],Tabela7[chave_2],PRINCIPAL[[#This Row],[MUNICIPIO SEM ACENTO]]&amp;PRINCIPAL[[#This Row],[UF]],Tabela7[Inst_Financeira],"*GUIDE*"),"-")</f>
        <v>0</v>
      </c>
      <c r="Q5340" s="74">
        <f>IFERROR(SUMIFS(Tabela7[Razao_Social],Tabela7[chave_2],PRINCIPAL[[#This Row],[MUNICIPIO SEM ACENTO]]&amp;PRINCIPAL[[#This Row],[UF]],Tabela7[Inst_Financeira],"*genial*"),"-")</f>
        <v>0</v>
      </c>
      <c r="R5340" s="74">
        <f>IFERROR(SUMIFS(Tabela7[Razao_Social],Tabela7[chave_2],PRINCIPAL[[#This Row],[MUNICIPIO SEM ACENTO]]&amp;PRINCIPAL[[#This Row],[UF]],Tabela7[Inst_Financeira],"*BTG*"),"-")</f>
        <v>0</v>
      </c>
      <c r="S5340" s="74">
        <f>IFERROR(SUMIFS(Tabela7[Razao_Social],Tabela7[chave_2],PRINCIPAL[[#This Row],[MUNICIPIO SEM ACENTO]]&amp;PRINCIPAL[[#This Row],[UF]],Tabela7[Inst_Financeira],"*SAFRA*"),"-")</f>
        <v>0</v>
      </c>
      <c r="T5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0">
        <f>COUNTIF('inst escrit_por_uf'!A:A,F5340&amp;D5340)</f>
        <v>0</v>
      </c>
      <c r="V5340" s="3">
        <f>VLOOKUP(PRINCIPAL[[#This Row],[MUNICIPIO]],'Calculo do Score'!$A$1:$J$5571,10,0)</f>
        <v>1.085426014563194</v>
      </c>
      <c r="W5340" s="3" t="str">
        <f t="shared" si="166"/>
        <v>AmambaiMS</v>
      </c>
      <c r="X5340">
        <f>IFERROR(VLOOKUP(PRINCIPAL[[#This Row],[MUNICIPIO]]&amp;PRINCIPAL[[#This Row],[UF]],'Calcula Distancia'!A:D,3,FALSE),0)</f>
        <v>0</v>
      </c>
      <c r="Y5340">
        <f>IFERROR(VLOOKUP(PRINCIPAL[[#This Row],[MUNICIPIO]]&amp;PRINCIPAL[[#This Row],[UF]],'Calcula Distancia'!A:D,4,FALSE),0)</f>
        <v>0</v>
      </c>
      <c r="Z5340">
        <v>0</v>
      </c>
      <c r="AC5340" s="5"/>
    </row>
    <row r="5341" spans="1:29" x14ac:dyDescent="0.2">
      <c r="A5341" t="str">
        <f t="shared" si="167"/>
        <v>General CarneiroMT</v>
      </c>
      <c r="B5341" s="14">
        <v>2017</v>
      </c>
      <c r="C5341" s="15" t="s">
        <v>30</v>
      </c>
      <c r="D5341" s="15" t="s">
        <v>125</v>
      </c>
      <c r="E5341" s="15" t="s">
        <v>3833</v>
      </c>
      <c r="F5341" s="15" t="s">
        <v>3833</v>
      </c>
      <c r="G5341" s="16" t="str">
        <f>IFERROR(VLOOKUP(E5341&amp;D5341,Salário_médio_2017!$A$5:$L$683,11,0),"-")</f>
        <v>-</v>
      </c>
      <c r="H5341" s="18">
        <f>VLOOKUP(E5341&amp;PRINCIPAL[[#This Row],[UF]],PIB_2017!$B$3:$N$5572,12,0)</f>
        <v>36997.800000000003</v>
      </c>
      <c r="I5341" s="18">
        <f>VLOOKUP(E5341&amp;PRINCIPAL[[#This Row],[UF]],PIB_2017!$B$3:$N$5572,11,0)</f>
        <v>197309.29300000001</v>
      </c>
      <c r="J5341" s="50">
        <f>PRINCIPAL[[#This Row],[PIB (R$ 1.000)]]/PRINCIPAL[[#This Row],[PIB per capita (R$ 1,00)]]*1000</f>
        <v>5333.0006919330335</v>
      </c>
      <c r="K5341" s="17" t="str">
        <f>VLOOKUP(E5341&amp;PRINCIPAL[[#This Row],[UF]],PIB_2017!$B$3:$N$5572,13,0)</f>
        <v>Agricultura, inclusive apoio à agricultura e a pós colheita</v>
      </c>
      <c r="L5341" s="17">
        <f>COUNTIF(ag_alta_renda[CHAVE],F5341&amp;D5341)</f>
        <v>0</v>
      </c>
      <c r="M5341" s="34">
        <f>COUNTIFS(ag_alta_renda!A:A,F5341&amp;D5341,ag_alta_renda!M:M,"=BANCO SAFRA S.A.")</f>
        <v>0</v>
      </c>
      <c r="N5341" s="35">
        <f>SUMIF('inst escrit_por_uf'!A:A,F5341&amp;D5341,'inst escrit_por_uf'!C:C)</f>
        <v>0</v>
      </c>
      <c r="O5341" s="74">
        <f>IFERROR(SUMIFS(Tabela7[Razao_Social],Tabela7[chave_2],PRINCIPAL[[#This Row],[MUNICIPIO SEM ACENTO]]&amp;PRINCIPAL[[#This Row],[UF]],Tabela7[Inst_Financeira],"*XP*"),"-")</f>
        <v>0</v>
      </c>
      <c r="P5341" s="74">
        <f>IFERROR(SUMIFS(Tabela7[Razao_Social],Tabela7[chave_2],PRINCIPAL[[#This Row],[MUNICIPIO SEM ACENTO]]&amp;PRINCIPAL[[#This Row],[UF]],Tabela7[Inst_Financeira],"*GUIDE*"),"-")</f>
        <v>0</v>
      </c>
      <c r="Q5341" s="74">
        <f>IFERROR(SUMIFS(Tabela7[Razao_Social],Tabela7[chave_2],PRINCIPAL[[#This Row],[MUNICIPIO SEM ACENTO]]&amp;PRINCIPAL[[#This Row],[UF]],Tabela7[Inst_Financeira],"*genial*"),"-")</f>
        <v>0</v>
      </c>
      <c r="R5341" s="74">
        <f>IFERROR(SUMIFS(Tabela7[Razao_Social],Tabela7[chave_2],PRINCIPAL[[#This Row],[MUNICIPIO SEM ACENTO]]&amp;PRINCIPAL[[#This Row],[UF]],Tabela7[Inst_Financeira],"*BTG*"),"-")</f>
        <v>0</v>
      </c>
      <c r="S5341" s="74">
        <f>IFERROR(SUMIFS(Tabela7[Razao_Social],Tabela7[chave_2],PRINCIPAL[[#This Row],[MUNICIPIO SEM ACENTO]]&amp;PRINCIPAL[[#This Row],[UF]],Tabela7[Inst_Financeira],"*SAFRA*"),"-")</f>
        <v>0</v>
      </c>
      <c r="T5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1">
        <f>COUNTIF('inst escrit_por_uf'!A:A,F5341&amp;D5341)</f>
        <v>0</v>
      </c>
      <c r="V5341" s="3">
        <f>VLOOKUP(PRINCIPAL[[#This Row],[MUNICIPIO]],'Calculo do Score'!$A$1:$J$5571,10,0)</f>
        <v>1.0800010307156158</v>
      </c>
      <c r="W5341" s="3" t="str">
        <f t="shared" si="166"/>
        <v>General CarneiroMT</v>
      </c>
      <c r="X5341">
        <f>IFERROR(VLOOKUP(PRINCIPAL[[#This Row],[MUNICIPIO]]&amp;PRINCIPAL[[#This Row],[UF]],'Calcula Distancia'!A:D,3,FALSE),0)</f>
        <v>0</v>
      </c>
      <c r="Y5341">
        <f>IFERROR(VLOOKUP(PRINCIPAL[[#This Row],[MUNICIPIO]]&amp;PRINCIPAL[[#This Row],[UF]],'Calcula Distancia'!A:D,4,FALSE),0)</f>
        <v>0</v>
      </c>
      <c r="Z5341">
        <v>0</v>
      </c>
      <c r="AC5341" s="5"/>
    </row>
    <row r="5342" spans="1:29" x14ac:dyDescent="0.2">
      <c r="A5342" t="str">
        <f t="shared" si="167"/>
        <v>Monte CasteloSC</v>
      </c>
      <c r="B5342" s="14">
        <v>2017</v>
      </c>
      <c r="C5342" s="15" t="s">
        <v>38</v>
      </c>
      <c r="D5342" s="15" t="s">
        <v>61</v>
      </c>
      <c r="E5342" s="15" t="s">
        <v>5620</v>
      </c>
      <c r="F5342" s="15" t="s">
        <v>5620</v>
      </c>
      <c r="G5342" s="16" t="str">
        <f>IFERROR(VLOOKUP(E5342&amp;D5342,Salário_médio_2017!$A$5:$L$683,11,0),"-")</f>
        <v>-</v>
      </c>
      <c r="H5342" s="18">
        <f>VLOOKUP(E5342&amp;PRINCIPAL[[#This Row],[UF]],PIB_2017!$B$3:$N$5572,12,0)</f>
        <v>18765.23</v>
      </c>
      <c r="I5342" s="18">
        <f>VLOOKUP(E5342&amp;PRINCIPAL[[#This Row],[UF]],PIB_2017!$B$3:$N$5572,11,0)</f>
        <v>158960.28200000001</v>
      </c>
      <c r="J5342" s="50">
        <f>PRINCIPAL[[#This Row],[PIB (R$ 1.000)]]/PRINCIPAL[[#This Row],[PIB per capita (R$ 1,00)]]*1000</f>
        <v>8471.0009949251889</v>
      </c>
      <c r="K5342" s="17" t="str">
        <f>VLOOKUP(E5342&amp;PRINCIPAL[[#This Row],[UF]],PIB_2017!$B$3:$N$5572,13,0)</f>
        <v>Administração, defesa, educação e saúde públicas e seguridade social</v>
      </c>
      <c r="L5342" s="17">
        <f>COUNTIF(ag_alta_renda[CHAVE],F5342&amp;D5342)</f>
        <v>0</v>
      </c>
      <c r="M5342" s="34">
        <f>COUNTIFS(ag_alta_renda!A:A,F5342&amp;D5342,ag_alta_renda!M:M,"=BANCO SAFRA S.A.")</f>
        <v>0</v>
      </c>
      <c r="N5342" s="35">
        <f>SUMIF('inst escrit_por_uf'!A:A,F5342&amp;D5342,'inst escrit_por_uf'!C:C)</f>
        <v>0</v>
      </c>
      <c r="O5342" s="74">
        <f>IFERROR(SUMIFS(Tabela7[Razao_Social],Tabela7[chave_2],PRINCIPAL[[#This Row],[MUNICIPIO SEM ACENTO]]&amp;PRINCIPAL[[#This Row],[UF]],Tabela7[Inst_Financeira],"*XP*"),"-")</f>
        <v>0</v>
      </c>
      <c r="P5342" s="74">
        <f>IFERROR(SUMIFS(Tabela7[Razao_Social],Tabela7[chave_2],PRINCIPAL[[#This Row],[MUNICIPIO SEM ACENTO]]&amp;PRINCIPAL[[#This Row],[UF]],Tabela7[Inst_Financeira],"*GUIDE*"),"-")</f>
        <v>0</v>
      </c>
      <c r="Q5342" s="74">
        <f>IFERROR(SUMIFS(Tabela7[Razao_Social],Tabela7[chave_2],PRINCIPAL[[#This Row],[MUNICIPIO SEM ACENTO]]&amp;PRINCIPAL[[#This Row],[UF]],Tabela7[Inst_Financeira],"*genial*"),"-")</f>
        <v>0</v>
      </c>
      <c r="R5342" s="74">
        <f>IFERROR(SUMIFS(Tabela7[Razao_Social],Tabela7[chave_2],PRINCIPAL[[#This Row],[MUNICIPIO SEM ACENTO]]&amp;PRINCIPAL[[#This Row],[UF]],Tabela7[Inst_Financeira],"*BTG*"),"-")</f>
        <v>0</v>
      </c>
      <c r="S5342" s="74">
        <f>IFERROR(SUMIFS(Tabela7[Razao_Social],Tabela7[chave_2],PRINCIPAL[[#This Row],[MUNICIPIO SEM ACENTO]]&amp;PRINCIPAL[[#This Row],[UF]],Tabela7[Inst_Financeira],"*SAFRA*"),"-")</f>
        <v>0</v>
      </c>
      <c r="T5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2">
        <f>COUNTIF('inst escrit_por_uf'!A:A,F5342&amp;D5342)</f>
        <v>0</v>
      </c>
      <c r="V5342" s="3">
        <f>VLOOKUP(PRINCIPAL[[#This Row],[MUNICIPIO]],'Calculo do Score'!$A$1:$J$5571,10,0)</f>
        <v>1.06384928246157</v>
      </c>
      <c r="W5342" s="3" t="str">
        <f t="shared" si="166"/>
        <v>Monte CasteloSC</v>
      </c>
      <c r="X5342">
        <f>IFERROR(VLOOKUP(PRINCIPAL[[#This Row],[MUNICIPIO]]&amp;PRINCIPAL[[#This Row],[UF]],'Calcula Distancia'!A:D,3,FALSE),0)</f>
        <v>0</v>
      </c>
      <c r="Y5342">
        <f>IFERROR(VLOOKUP(PRINCIPAL[[#This Row],[MUNICIPIO]]&amp;PRINCIPAL[[#This Row],[UF]],'Calcula Distancia'!A:D,4,FALSE),0)</f>
        <v>0</v>
      </c>
      <c r="Z5342">
        <v>0</v>
      </c>
      <c r="AC5342" s="5"/>
    </row>
    <row r="5343" spans="1:29" x14ac:dyDescent="0.2">
      <c r="A5343" t="str">
        <f t="shared" si="167"/>
        <v>EldoradoMS</v>
      </c>
      <c r="B5343" s="14">
        <v>2017</v>
      </c>
      <c r="C5343" s="15" t="s">
        <v>30</v>
      </c>
      <c r="D5343" s="15" t="s">
        <v>76</v>
      </c>
      <c r="E5343" s="15" t="s">
        <v>3493</v>
      </c>
      <c r="F5343" s="15" t="s">
        <v>3493</v>
      </c>
      <c r="G5343" s="16" t="str">
        <f>IFERROR(VLOOKUP(E5343&amp;D5343,Salário_médio_2017!$A$5:$L$683,11,0),"-")</f>
        <v>-</v>
      </c>
      <c r="H5343" s="18">
        <f>VLOOKUP(E5343&amp;PRINCIPAL[[#This Row],[UF]],PIB_2017!$B$3:$N$5572,12,0)</f>
        <v>28934.59</v>
      </c>
      <c r="I5343" s="18">
        <f>VLOOKUP(E5343&amp;PRINCIPAL[[#This Row],[UF]],PIB_2017!$B$3:$N$5572,11,0)</f>
        <v>353696.46500000003</v>
      </c>
      <c r="J5343" s="50">
        <f>PRINCIPAL[[#This Row],[PIB (R$ 1.000)]]/PRINCIPAL[[#This Row],[PIB per capita (R$ 1,00)]]*1000</f>
        <v>12224.001273216591</v>
      </c>
      <c r="K5343" s="17" t="str">
        <f>VLOOKUP(E5343&amp;PRINCIPAL[[#This Row],[UF]],PIB_2017!$B$3:$N$5572,13,0)</f>
        <v>Agricultura, inclusive apoio à agricultura e a pós colheita</v>
      </c>
      <c r="L5343" s="17">
        <f>COUNTIF(ag_alta_renda[CHAVE],F5343&amp;D5343)</f>
        <v>0</v>
      </c>
      <c r="M5343" s="34">
        <f>COUNTIFS(ag_alta_renda!A:A,F5343&amp;D5343,ag_alta_renda!M:M,"=BANCO SAFRA S.A.")</f>
        <v>0</v>
      </c>
      <c r="N5343" s="35">
        <f>SUMIF('inst escrit_por_uf'!A:A,F5343&amp;D5343,'inst escrit_por_uf'!C:C)</f>
        <v>0</v>
      </c>
      <c r="O5343" s="74">
        <f>IFERROR(SUMIFS(Tabela7[Razao_Social],Tabela7[chave_2],PRINCIPAL[[#This Row],[MUNICIPIO SEM ACENTO]]&amp;PRINCIPAL[[#This Row],[UF]],Tabela7[Inst_Financeira],"*XP*"),"-")</f>
        <v>0</v>
      </c>
      <c r="P5343" s="74">
        <f>IFERROR(SUMIFS(Tabela7[Razao_Social],Tabela7[chave_2],PRINCIPAL[[#This Row],[MUNICIPIO SEM ACENTO]]&amp;PRINCIPAL[[#This Row],[UF]],Tabela7[Inst_Financeira],"*GUIDE*"),"-")</f>
        <v>0</v>
      </c>
      <c r="Q5343" s="74">
        <f>IFERROR(SUMIFS(Tabela7[Razao_Social],Tabela7[chave_2],PRINCIPAL[[#This Row],[MUNICIPIO SEM ACENTO]]&amp;PRINCIPAL[[#This Row],[UF]],Tabela7[Inst_Financeira],"*genial*"),"-")</f>
        <v>0</v>
      </c>
      <c r="R5343" s="74">
        <f>IFERROR(SUMIFS(Tabela7[Razao_Social],Tabela7[chave_2],PRINCIPAL[[#This Row],[MUNICIPIO SEM ACENTO]]&amp;PRINCIPAL[[#This Row],[UF]],Tabela7[Inst_Financeira],"*BTG*"),"-")</f>
        <v>0</v>
      </c>
      <c r="S5343" s="74">
        <f>IFERROR(SUMIFS(Tabela7[Razao_Social],Tabela7[chave_2],PRINCIPAL[[#This Row],[MUNICIPIO SEM ACENTO]]&amp;PRINCIPAL[[#This Row],[UF]],Tabela7[Inst_Financeira],"*SAFRA*"),"-")</f>
        <v>0</v>
      </c>
      <c r="T5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3">
        <f>COUNTIF('inst escrit_por_uf'!A:A,F5343&amp;D5343)</f>
        <v>0</v>
      </c>
      <c r="V5343" s="3">
        <f>VLOOKUP(PRINCIPAL[[#This Row],[MUNICIPIO]],'Calculo do Score'!$A$1:$J$5571,10,0)</f>
        <v>1.0461709858802486</v>
      </c>
      <c r="W5343" s="3" t="str">
        <f t="shared" si="166"/>
        <v>EldoradoMS</v>
      </c>
      <c r="X5343">
        <f>IFERROR(VLOOKUP(PRINCIPAL[[#This Row],[MUNICIPIO]]&amp;PRINCIPAL[[#This Row],[UF]],'Calcula Distancia'!A:D,3,FALSE),0)</f>
        <v>0</v>
      </c>
      <c r="Y5343">
        <f>IFERROR(VLOOKUP(PRINCIPAL[[#This Row],[MUNICIPIO]]&amp;PRINCIPAL[[#This Row],[UF]],'Calcula Distancia'!A:D,4,FALSE),0)</f>
        <v>0</v>
      </c>
      <c r="Z5343">
        <v>0</v>
      </c>
      <c r="AC5343" s="5"/>
    </row>
    <row r="5344" spans="1:29" x14ac:dyDescent="0.2">
      <c r="A5344" t="str">
        <f t="shared" si="167"/>
        <v>Lauro MüllerSC</v>
      </c>
      <c r="B5344" s="14">
        <v>2017</v>
      </c>
      <c r="C5344" s="15" t="s">
        <v>38</v>
      </c>
      <c r="D5344" s="15" t="s">
        <v>61</v>
      </c>
      <c r="E5344" s="15" t="s">
        <v>5017</v>
      </c>
      <c r="F5344" s="15" t="s">
        <v>5018</v>
      </c>
      <c r="G5344" s="16" t="str">
        <f>IFERROR(VLOOKUP(E5344&amp;D5344,Salário_médio_2017!$A$5:$L$683,11,0),"-")</f>
        <v>-</v>
      </c>
      <c r="H5344" s="18">
        <f>VLOOKUP(E5344&amp;PRINCIPAL[[#This Row],[UF]],PIB_2017!$B$3:$N$5572,12,0)</f>
        <v>23447.11</v>
      </c>
      <c r="I5344" s="18">
        <f>VLOOKUP(E5344&amp;PRINCIPAL[[#This Row],[UF]],PIB_2017!$B$3:$N$5572,11,0)</f>
        <v>355200.25099999999</v>
      </c>
      <c r="J5344" s="50">
        <f>PRINCIPAL[[#This Row],[PIB (R$ 1.000)]]/PRINCIPAL[[#This Row],[PIB per capita (R$ 1,00)]]*1000</f>
        <v>15148.99921568159</v>
      </c>
      <c r="K5344" s="17" t="str">
        <f>VLOOKUP(E5344&amp;PRINCIPAL[[#This Row],[UF]],PIB_2017!$B$3:$N$5572,13,0)</f>
        <v>Demais serviços</v>
      </c>
      <c r="L5344" s="17">
        <f>COUNTIF(ag_alta_renda[CHAVE],F5344&amp;D5344)</f>
        <v>0</v>
      </c>
      <c r="M5344" s="34">
        <f>COUNTIFS(ag_alta_renda!A:A,F5344&amp;D5344,ag_alta_renda!M:M,"=BANCO SAFRA S.A.")</f>
        <v>0</v>
      </c>
      <c r="N5344" s="35">
        <f>SUMIF('inst escrit_por_uf'!A:A,F5344&amp;D5344,'inst escrit_por_uf'!C:C)</f>
        <v>0</v>
      </c>
      <c r="O5344" s="74">
        <f>IFERROR(SUMIFS(Tabela7[Razao_Social],Tabela7[chave_2],PRINCIPAL[[#This Row],[MUNICIPIO SEM ACENTO]]&amp;PRINCIPAL[[#This Row],[UF]],Tabela7[Inst_Financeira],"*XP*"),"-")</f>
        <v>0</v>
      </c>
      <c r="P5344" s="74">
        <f>IFERROR(SUMIFS(Tabela7[Razao_Social],Tabela7[chave_2],PRINCIPAL[[#This Row],[MUNICIPIO SEM ACENTO]]&amp;PRINCIPAL[[#This Row],[UF]],Tabela7[Inst_Financeira],"*GUIDE*"),"-")</f>
        <v>0</v>
      </c>
      <c r="Q5344" s="74">
        <f>IFERROR(SUMIFS(Tabela7[Razao_Social],Tabela7[chave_2],PRINCIPAL[[#This Row],[MUNICIPIO SEM ACENTO]]&amp;PRINCIPAL[[#This Row],[UF]],Tabela7[Inst_Financeira],"*genial*"),"-")</f>
        <v>0</v>
      </c>
      <c r="R5344" s="74">
        <f>IFERROR(SUMIFS(Tabela7[Razao_Social],Tabela7[chave_2],PRINCIPAL[[#This Row],[MUNICIPIO SEM ACENTO]]&amp;PRINCIPAL[[#This Row],[UF]],Tabela7[Inst_Financeira],"*BTG*"),"-")</f>
        <v>0</v>
      </c>
      <c r="S5344" s="74">
        <f>IFERROR(SUMIFS(Tabela7[Razao_Social],Tabela7[chave_2],PRINCIPAL[[#This Row],[MUNICIPIO SEM ACENTO]]&amp;PRINCIPAL[[#This Row],[UF]],Tabela7[Inst_Financeira],"*SAFRA*"),"-")</f>
        <v>0</v>
      </c>
      <c r="T5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4">
        <f>COUNTIF('inst escrit_por_uf'!A:A,F5344&amp;D5344)</f>
        <v>0</v>
      </c>
      <c r="V5344" s="3">
        <f>VLOOKUP(PRINCIPAL[[#This Row],[MUNICIPIO]],'Calculo do Score'!$A$1:$J$5571,10,0)</f>
        <v>1.045461853535671</v>
      </c>
      <c r="W5344" s="3" t="str">
        <f t="shared" si="166"/>
        <v>Lauro MüllerSC</v>
      </c>
      <c r="X5344">
        <f>IFERROR(VLOOKUP(PRINCIPAL[[#This Row],[MUNICIPIO]]&amp;PRINCIPAL[[#This Row],[UF]],'Calcula Distancia'!A:D,3,FALSE),0)</f>
        <v>0</v>
      </c>
      <c r="Y5344">
        <f>IFERROR(VLOOKUP(PRINCIPAL[[#This Row],[MUNICIPIO]]&amp;PRINCIPAL[[#This Row],[UF]],'Calcula Distancia'!A:D,4,FALSE),0)</f>
        <v>0</v>
      </c>
      <c r="Z5344">
        <v>0</v>
      </c>
      <c r="AC5344" s="5"/>
    </row>
    <row r="5345" spans="1:29" x14ac:dyDescent="0.2">
      <c r="A5345" t="str">
        <f t="shared" si="167"/>
        <v>BandeirantesMS</v>
      </c>
      <c r="B5345" s="14">
        <v>2017</v>
      </c>
      <c r="C5345" s="15" t="s">
        <v>30</v>
      </c>
      <c r="D5345" s="15" t="s">
        <v>76</v>
      </c>
      <c r="E5345" s="15" t="s">
        <v>1367</v>
      </c>
      <c r="F5345" s="15" t="s">
        <v>1367</v>
      </c>
      <c r="G5345" s="16" t="str">
        <f>IFERROR(VLOOKUP(E5345&amp;D5345,Salário_médio_2017!$A$5:$L$683,11,0),"-")</f>
        <v>-</v>
      </c>
      <c r="H5345" s="18">
        <f>VLOOKUP(E5345&amp;PRINCIPAL[[#This Row],[UF]],PIB_2017!$B$3:$N$5572,12,0)</f>
        <v>48140.78</v>
      </c>
      <c r="I5345" s="18">
        <f>VLOOKUP(E5345&amp;PRINCIPAL[[#This Row],[UF]],PIB_2017!$B$3:$N$5572,11,0)</f>
        <v>327116.62800000003</v>
      </c>
      <c r="J5345" s="50">
        <f>PRINCIPAL[[#This Row],[PIB (R$ 1.000)]]/PRINCIPAL[[#This Row],[PIB per capita (R$ 1,00)]]*1000</f>
        <v>6795.0005795502284</v>
      </c>
      <c r="K5345" s="17" t="str">
        <f>VLOOKUP(E5345&amp;PRINCIPAL[[#This Row],[UF]],PIB_2017!$B$3:$N$5572,13,0)</f>
        <v>Agricultura, inclusive apoio à agricultura e a pós colheita</v>
      </c>
      <c r="L5345" s="17">
        <f>COUNTIF(ag_alta_renda[CHAVE],F5345&amp;D5345)</f>
        <v>0</v>
      </c>
      <c r="M5345" s="34">
        <f>COUNTIFS(ag_alta_renda!A:A,F5345&amp;D5345,ag_alta_renda!M:M,"=BANCO SAFRA S.A.")</f>
        <v>0</v>
      </c>
      <c r="N5345" s="35">
        <f>SUMIF('inst escrit_por_uf'!A:A,F5345&amp;D5345,'inst escrit_por_uf'!C:C)</f>
        <v>0</v>
      </c>
      <c r="O5345" s="74">
        <f>IFERROR(SUMIFS(Tabela7[Razao_Social],Tabela7[chave_2],PRINCIPAL[[#This Row],[MUNICIPIO SEM ACENTO]]&amp;PRINCIPAL[[#This Row],[UF]],Tabela7[Inst_Financeira],"*XP*"),"-")</f>
        <v>0</v>
      </c>
      <c r="P5345" s="74">
        <f>IFERROR(SUMIFS(Tabela7[Razao_Social],Tabela7[chave_2],PRINCIPAL[[#This Row],[MUNICIPIO SEM ACENTO]]&amp;PRINCIPAL[[#This Row],[UF]],Tabela7[Inst_Financeira],"*GUIDE*"),"-")</f>
        <v>0</v>
      </c>
      <c r="Q5345" s="74">
        <f>IFERROR(SUMIFS(Tabela7[Razao_Social],Tabela7[chave_2],PRINCIPAL[[#This Row],[MUNICIPIO SEM ACENTO]]&amp;PRINCIPAL[[#This Row],[UF]],Tabela7[Inst_Financeira],"*genial*"),"-")</f>
        <v>0</v>
      </c>
      <c r="R5345" s="74">
        <f>IFERROR(SUMIFS(Tabela7[Razao_Social],Tabela7[chave_2],PRINCIPAL[[#This Row],[MUNICIPIO SEM ACENTO]]&amp;PRINCIPAL[[#This Row],[UF]],Tabela7[Inst_Financeira],"*BTG*"),"-")</f>
        <v>0</v>
      </c>
      <c r="S5345" s="74">
        <f>IFERROR(SUMIFS(Tabela7[Razao_Social],Tabela7[chave_2],PRINCIPAL[[#This Row],[MUNICIPIO SEM ACENTO]]&amp;PRINCIPAL[[#This Row],[UF]],Tabela7[Inst_Financeira],"*SAFRA*"),"-")</f>
        <v>0</v>
      </c>
      <c r="T5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5">
        <f>COUNTIF('inst escrit_por_uf'!A:A,F5345&amp;D5345)</f>
        <v>0</v>
      </c>
      <c r="V5345" s="3">
        <f>VLOOKUP(PRINCIPAL[[#This Row],[MUNICIPIO]],'Calculo do Score'!$A$1:$J$5571,10,0)</f>
        <v>1.0284400151752371</v>
      </c>
      <c r="W5345" s="3" t="str">
        <f t="shared" si="166"/>
        <v>BandeirantesMS</v>
      </c>
      <c r="X5345">
        <f>IFERROR(VLOOKUP(PRINCIPAL[[#This Row],[MUNICIPIO]]&amp;PRINCIPAL[[#This Row],[UF]],'Calcula Distancia'!A:D,3,FALSE),0)</f>
        <v>0</v>
      </c>
      <c r="Y5345">
        <f>IFERROR(VLOOKUP(PRINCIPAL[[#This Row],[MUNICIPIO]]&amp;PRINCIPAL[[#This Row],[UF]],'Calcula Distancia'!A:D,4,FALSE),0)</f>
        <v>0</v>
      </c>
      <c r="Z5345">
        <v>0</v>
      </c>
      <c r="AC5345" s="5"/>
    </row>
    <row r="5346" spans="1:29" x14ac:dyDescent="0.2">
      <c r="A5346" t="str">
        <f t="shared" si="167"/>
        <v>Nova OlindaCE</v>
      </c>
      <c r="B5346" s="14">
        <v>2017</v>
      </c>
      <c r="C5346" s="15" t="s">
        <v>47</v>
      </c>
      <c r="D5346" s="15" t="s">
        <v>58</v>
      </c>
      <c r="E5346" s="15" t="s">
        <v>971</v>
      </c>
      <c r="F5346" s="15" t="s">
        <v>971</v>
      </c>
      <c r="G5346" s="16" t="str">
        <f>IFERROR(VLOOKUP(E5346&amp;D5346,Salário_médio_2017!$A$5:$L$683,11,0),"-")</f>
        <v>-</v>
      </c>
      <c r="H5346" s="18">
        <f>VLOOKUP(E5346&amp;PRINCIPAL[[#This Row],[UF]],PIB_2017!$B$3:$N$5572,12,0)</f>
        <v>9136.83</v>
      </c>
      <c r="I5346" s="18">
        <f>VLOOKUP(E5346&amp;PRINCIPAL[[#This Row],[UF]],PIB_2017!$B$3:$N$5572,11,0)</f>
        <v>141008.71599999999</v>
      </c>
      <c r="J5346" s="50">
        <f>PRINCIPAL[[#This Row],[PIB (R$ 1.000)]]/PRINCIPAL[[#This Row],[PIB per capita (R$ 1,00)]]*1000</f>
        <v>15433.002036811453</v>
      </c>
      <c r="K5346" s="17" t="str">
        <f>VLOOKUP(E5346&amp;PRINCIPAL[[#This Row],[UF]],PIB_2017!$B$3:$N$5572,13,0)</f>
        <v>Administração, defesa, educação e saúde públicas e seguridade social</v>
      </c>
      <c r="L5346" s="17">
        <f>COUNTIF(ag_alta_renda[CHAVE],F5346&amp;D5346)</f>
        <v>0</v>
      </c>
      <c r="M5346" s="34">
        <f>COUNTIFS(ag_alta_renda!A:A,F5346&amp;D5346,ag_alta_renda!M:M,"=BANCO SAFRA S.A.")</f>
        <v>0</v>
      </c>
      <c r="N5346" s="35">
        <f>SUMIF('inst escrit_por_uf'!A:A,F5346&amp;D5346,'inst escrit_por_uf'!C:C)</f>
        <v>0</v>
      </c>
      <c r="O5346" s="74">
        <f>IFERROR(SUMIFS(Tabela7[Razao_Social],Tabela7[chave_2],PRINCIPAL[[#This Row],[MUNICIPIO SEM ACENTO]]&amp;PRINCIPAL[[#This Row],[UF]],Tabela7[Inst_Financeira],"*XP*"),"-")</f>
        <v>0</v>
      </c>
      <c r="P5346" s="74">
        <f>IFERROR(SUMIFS(Tabela7[Razao_Social],Tabela7[chave_2],PRINCIPAL[[#This Row],[MUNICIPIO SEM ACENTO]]&amp;PRINCIPAL[[#This Row],[UF]],Tabela7[Inst_Financeira],"*GUIDE*"),"-")</f>
        <v>0</v>
      </c>
      <c r="Q5346" s="74">
        <f>IFERROR(SUMIFS(Tabela7[Razao_Social],Tabela7[chave_2],PRINCIPAL[[#This Row],[MUNICIPIO SEM ACENTO]]&amp;PRINCIPAL[[#This Row],[UF]],Tabela7[Inst_Financeira],"*genial*"),"-")</f>
        <v>0</v>
      </c>
      <c r="R5346" s="74">
        <f>IFERROR(SUMIFS(Tabela7[Razao_Social],Tabela7[chave_2],PRINCIPAL[[#This Row],[MUNICIPIO SEM ACENTO]]&amp;PRINCIPAL[[#This Row],[UF]],Tabela7[Inst_Financeira],"*BTG*"),"-")</f>
        <v>0</v>
      </c>
      <c r="S5346" s="74">
        <f>IFERROR(SUMIFS(Tabela7[Razao_Social],Tabela7[chave_2],PRINCIPAL[[#This Row],[MUNICIPIO SEM ACENTO]]&amp;PRINCIPAL[[#This Row],[UF]],Tabela7[Inst_Financeira],"*SAFRA*"),"-")</f>
        <v>0</v>
      </c>
      <c r="T5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6">
        <f>COUNTIF('inst escrit_por_uf'!A:A,F5346&amp;D5346)</f>
        <v>0</v>
      </c>
      <c r="V5346" s="3">
        <f>VLOOKUP(PRINCIPAL[[#This Row],[MUNICIPIO]],'Calculo do Score'!$A$1:$J$5571,10,0)</f>
        <v>1.0221111727828416</v>
      </c>
      <c r="W5346" s="3" t="str">
        <f t="shared" si="166"/>
        <v>Nova OlindaCE</v>
      </c>
      <c r="X5346">
        <f>IFERROR(VLOOKUP(PRINCIPAL[[#This Row],[MUNICIPIO]]&amp;PRINCIPAL[[#This Row],[UF]],'Calcula Distancia'!A:D,3,FALSE),0)</f>
        <v>0</v>
      </c>
      <c r="Y5346">
        <f>IFERROR(VLOOKUP(PRINCIPAL[[#This Row],[MUNICIPIO]]&amp;PRINCIPAL[[#This Row],[UF]],'Calcula Distancia'!A:D,4,FALSE),0)</f>
        <v>0</v>
      </c>
      <c r="Z5346">
        <v>0</v>
      </c>
      <c r="AC5346" s="5"/>
    </row>
    <row r="5347" spans="1:29" x14ac:dyDescent="0.2">
      <c r="A5347" t="str">
        <f t="shared" si="167"/>
        <v>Nova OlindaPB</v>
      </c>
      <c r="B5347" s="14">
        <v>2017</v>
      </c>
      <c r="C5347" s="15" t="s">
        <v>47</v>
      </c>
      <c r="D5347" s="15" t="s">
        <v>79</v>
      </c>
      <c r="E5347" s="15" t="s">
        <v>971</v>
      </c>
      <c r="F5347" s="15" t="s">
        <v>971</v>
      </c>
      <c r="G5347" s="16" t="str">
        <f>IFERROR(VLOOKUP(E5347&amp;D5347,Salário_médio_2017!$A$5:$L$683,11,0),"-")</f>
        <v>-</v>
      </c>
      <c r="H5347" s="18">
        <f>VLOOKUP(E5347&amp;PRINCIPAL[[#This Row],[UF]],PIB_2017!$B$3:$N$5572,12,0)</f>
        <v>8067.76</v>
      </c>
      <c r="I5347" s="18">
        <f>VLOOKUP(E5347&amp;PRINCIPAL[[#This Row],[UF]],PIB_2017!$B$3:$N$5572,11,0)</f>
        <v>47954.75</v>
      </c>
      <c r="J5347" s="50">
        <f>PRINCIPAL[[#This Row],[PIB (R$ 1.000)]]/PRINCIPAL[[#This Row],[PIB per capita (R$ 1,00)]]*1000</f>
        <v>5943.9980862098028</v>
      </c>
      <c r="K5347" s="17" t="str">
        <f>VLOOKUP(E5347&amp;PRINCIPAL[[#This Row],[UF]],PIB_2017!$B$3:$N$5572,13,0)</f>
        <v>Administração, defesa, educação e saúde públicas e seguridade social</v>
      </c>
      <c r="L5347" s="17">
        <f>COUNTIF(ag_alta_renda[CHAVE],F5347&amp;D5347)</f>
        <v>0</v>
      </c>
      <c r="M5347" s="34">
        <f>COUNTIFS(ag_alta_renda!A:A,F5347&amp;D5347,ag_alta_renda!M:M,"=BANCO SAFRA S.A.")</f>
        <v>0</v>
      </c>
      <c r="N5347" s="35">
        <f>SUMIF('inst escrit_por_uf'!A:A,F5347&amp;D5347,'inst escrit_por_uf'!C:C)</f>
        <v>0</v>
      </c>
      <c r="O5347" s="74">
        <f>IFERROR(SUMIFS(Tabela7[Razao_Social],Tabela7[chave_2],PRINCIPAL[[#This Row],[MUNICIPIO SEM ACENTO]]&amp;PRINCIPAL[[#This Row],[UF]],Tabela7[Inst_Financeira],"*XP*"),"-")</f>
        <v>0</v>
      </c>
      <c r="P5347" s="74">
        <f>IFERROR(SUMIFS(Tabela7[Razao_Social],Tabela7[chave_2],PRINCIPAL[[#This Row],[MUNICIPIO SEM ACENTO]]&amp;PRINCIPAL[[#This Row],[UF]],Tabela7[Inst_Financeira],"*GUIDE*"),"-")</f>
        <v>0</v>
      </c>
      <c r="Q5347" s="74">
        <f>IFERROR(SUMIFS(Tabela7[Razao_Social],Tabela7[chave_2],PRINCIPAL[[#This Row],[MUNICIPIO SEM ACENTO]]&amp;PRINCIPAL[[#This Row],[UF]],Tabela7[Inst_Financeira],"*genial*"),"-")</f>
        <v>0</v>
      </c>
      <c r="R5347" s="74">
        <f>IFERROR(SUMIFS(Tabela7[Razao_Social],Tabela7[chave_2],PRINCIPAL[[#This Row],[MUNICIPIO SEM ACENTO]]&amp;PRINCIPAL[[#This Row],[UF]],Tabela7[Inst_Financeira],"*BTG*"),"-")</f>
        <v>0</v>
      </c>
      <c r="S5347" s="74">
        <f>IFERROR(SUMIFS(Tabela7[Razao_Social],Tabela7[chave_2],PRINCIPAL[[#This Row],[MUNICIPIO SEM ACENTO]]&amp;PRINCIPAL[[#This Row],[UF]],Tabela7[Inst_Financeira],"*SAFRA*"),"-")</f>
        <v>0</v>
      </c>
      <c r="T5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7">
        <f>COUNTIF('inst escrit_por_uf'!A:A,F5347&amp;D5347)</f>
        <v>0</v>
      </c>
      <c r="V5347" s="3">
        <f>VLOOKUP(PRINCIPAL[[#This Row],[MUNICIPIO]],'Calculo do Score'!$A$1:$J$5571,10,0)</f>
        <v>1.0221111727828416</v>
      </c>
      <c r="W5347" s="3" t="str">
        <f t="shared" si="166"/>
        <v>Nova OlindaPB</v>
      </c>
      <c r="X5347">
        <f>IFERROR(VLOOKUP(PRINCIPAL[[#This Row],[MUNICIPIO]]&amp;PRINCIPAL[[#This Row],[UF]],'Calcula Distancia'!A:D,3,FALSE),0)</f>
        <v>0</v>
      </c>
      <c r="Y5347">
        <f>IFERROR(VLOOKUP(PRINCIPAL[[#This Row],[MUNICIPIO]]&amp;PRINCIPAL[[#This Row],[UF]],'Calcula Distancia'!A:D,4,FALSE),0)</f>
        <v>0</v>
      </c>
      <c r="Z5347">
        <v>0</v>
      </c>
      <c r="AC5347" s="5"/>
    </row>
    <row r="5348" spans="1:29" x14ac:dyDescent="0.2">
      <c r="A5348" t="str">
        <f t="shared" si="167"/>
        <v>São MartinhoRS</v>
      </c>
      <c r="B5348" s="14">
        <v>2017</v>
      </c>
      <c r="C5348" s="15" t="s">
        <v>38</v>
      </c>
      <c r="D5348" s="15" t="s">
        <v>44</v>
      </c>
      <c r="E5348" s="15" t="s">
        <v>6833</v>
      </c>
      <c r="F5348" s="15" t="s">
        <v>7158</v>
      </c>
      <c r="G5348" s="16" t="str">
        <f>IFERROR(VLOOKUP(E5348&amp;D5348,Salário_médio_2017!$A$5:$L$683,11,0),"-")</f>
        <v>-</v>
      </c>
      <c r="H5348" s="18">
        <f>VLOOKUP(E5348&amp;PRINCIPAL[[#This Row],[UF]],PIB_2017!$B$3:$N$5572,12,0)</f>
        <v>42530.33</v>
      </c>
      <c r="I5348" s="18">
        <f>VLOOKUP(E5348&amp;PRINCIPAL[[#This Row],[UF]],PIB_2017!$B$3:$N$5572,11,0)</f>
        <v>245782.79</v>
      </c>
      <c r="J5348" s="50">
        <f>PRINCIPAL[[#This Row],[PIB (R$ 1.000)]]/PRINCIPAL[[#This Row],[PIB per capita (R$ 1,00)]]*1000</f>
        <v>5779.0003040183319</v>
      </c>
      <c r="K5348" s="17" t="str">
        <f>VLOOKUP(E5348&amp;PRINCIPAL[[#This Row],[UF]],PIB_2017!$B$3:$N$5572,13,0)</f>
        <v>Comércio e reparação de veículos automotores e motocicletas</v>
      </c>
      <c r="L5348" s="17">
        <f>COUNTIF(ag_alta_renda[CHAVE],F5348&amp;D5348)</f>
        <v>0</v>
      </c>
      <c r="M5348" s="34">
        <f>COUNTIFS(ag_alta_renda!A:A,F5348&amp;D5348,ag_alta_renda!M:M,"=BANCO SAFRA S.A.")</f>
        <v>0</v>
      </c>
      <c r="N5348" s="35">
        <f>SUMIF('inst escrit_por_uf'!A:A,F5348&amp;D5348,'inst escrit_por_uf'!C:C)</f>
        <v>0</v>
      </c>
      <c r="O5348" s="74">
        <f>IFERROR(SUMIFS(Tabela7[Razao_Social],Tabela7[chave_2],PRINCIPAL[[#This Row],[MUNICIPIO SEM ACENTO]]&amp;PRINCIPAL[[#This Row],[UF]],Tabela7[Inst_Financeira],"*XP*"),"-")</f>
        <v>0</v>
      </c>
      <c r="P5348" s="74">
        <f>IFERROR(SUMIFS(Tabela7[Razao_Social],Tabela7[chave_2],PRINCIPAL[[#This Row],[MUNICIPIO SEM ACENTO]]&amp;PRINCIPAL[[#This Row],[UF]],Tabela7[Inst_Financeira],"*GUIDE*"),"-")</f>
        <v>0</v>
      </c>
      <c r="Q5348" s="74">
        <f>IFERROR(SUMIFS(Tabela7[Razao_Social],Tabela7[chave_2],PRINCIPAL[[#This Row],[MUNICIPIO SEM ACENTO]]&amp;PRINCIPAL[[#This Row],[UF]],Tabela7[Inst_Financeira],"*genial*"),"-")</f>
        <v>0</v>
      </c>
      <c r="R5348" s="74">
        <f>IFERROR(SUMIFS(Tabela7[Razao_Social],Tabela7[chave_2],PRINCIPAL[[#This Row],[MUNICIPIO SEM ACENTO]]&amp;PRINCIPAL[[#This Row],[UF]],Tabela7[Inst_Financeira],"*BTG*"),"-")</f>
        <v>0</v>
      </c>
      <c r="S5348" s="74">
        <f>IFERROR(SUMIFS(Tabela7[Razao_Social],Tabela7[chave_2],PRINCIPAL[[#This Row],[MUNICIPIO SEM ACENTO]]&amp;PRINCIPAL[[#This Row],[UF]],Tabela7[Inst_Financeira],"*SAFRA*"),"-")</f>
        <v>0</v>
      </c>
      <c r="T5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8">
        <f>COUNTIF('inst escrit_por_uf'!A:A,F5348&amp;D5348)</f>
        <v>0</v>
      </c>
      <c r="V5348" s="3">
        <f>VLOOKUP(PRINCIPAL[[#This Row],[MUNICIPIO]],'Calculo do Score'!$A$1:$J$5571,10,0)</f>
        <v>1.0209693051158788</v>
      </c>
      <c r="W5348" s="3" t="str">
        <f t="shared" si="166"/>
        <v>São MartinhoRS</v>
      </c>
      <c r="X5348">
        <f>IFERROR(VLOOKUP(PRINCIPAL[[#This Row],[MUNICIPIO]]&amp;PRINCIPAL[[#This Row],[UF]],'Calcula Distancia'!A:D,3,FALSE),0)</f>
        <v>0</v>
      </c>
      <c r="Y5348">
        <f>IFERROR(VLOOKUP(PRINCIPAL[[#This Row],[MUNICIPIO]]&amp;PRINCIPAL[[#This Row],[UF]],'Calcula Distancia'!A:D,4,FALSE),0)</f>
        <v>0</v>
      </c>
      <c r="Z5348">
        <v>0</v>
      </c>
      <c r="AC5348" s="5"/>
    </row>
    <row r="5349" spans="1:29" x14ac:dyDescent="0.2">
      <c r="A5349" t="str">
        <f t="shared" si="167"/>
        <v>Estrela do NorteGO</v>
      </c>
      <c r="B5349" s="14">
        <v>2017</v>
      </c>
      <c r="C5349" s="15" t="s">
        <v>30</v>
      </c>
      <c r="D5349" s="15" t="s">
        <v>54</v>
      </c>
      <c r="E5349" s="15" t="s">
        <v>3631</v>
      </c>
      <c r="F5349" s="15" t="s">
        <v>3631</v>
      </c>
      <c r="G5349" s="16" t="str">
        <f>IFERROR(VLOOKUP(E5349&amp;D5349,Salário_médio_2017!$A$5:$L$683,11,0),"-")</f>
        <v>-</v>
      </c>
      <c r="H5349" s="18">
        <f>VLOOKUP(E5349&amp;PRINCIPAL[[#This Row],[UF]],PIB_2017!$B$3:$N$5572,12,0)</f>
        <v>14589.44</v>
      </c>
      <c r="I5349" s="18">
        <f>VLOOKUP(E5349&amp;PRINCIPAL[[#This Row],[UF]],PIB_2017!$B$3:$N$5572,11,0)</f>
        <v>49297.726000000002</v>
      </c>
      <c r="J5349" s="50">
        <f>PRINCIPAL[[#This Row],[PIB (R$ 1.000)]]/PRINCIPAL[[#This Row],[PIB per capita (R$ 1,00)]]*1000</f>
        <v>3379.0005647920689</v>
      </c>
      <c r="K5349" s="17" t="str">
        <f>VLOOKUP(E5349&amp;PRINCIPAL[[#This Row],[UF]],PIB_2017!$B$3:$N$5572,13,0)</f>
        <v>Administração, defesa, educação e saúde públicas e seguridade social</v>
      </c>
      <c r="L5349" s="17">
        <f>COUNTIF(ag_alta_renda[CHAVE],F5349&amp;D5349)</f>
        <v>0</v>
      </c>
      <c r="M5349" s="34">
        <f>COUNTIFS(ag_alta_renda!A:A,F5349&amp;D5349,ag_alta_renda!M:M,"=BANCO SAFRA S.A.")</f>
        <v>0</v>
      </c>
      <c r="N5349" s="35">
        <f>SUMIF('inst escrit_por_uf'!A:A,F5349&amp;D5349,'inst escrit_por_uf'!C:C)</f>
        <v>0</v>
      </c>
      <c r="O5349" s="74">
        <f>IFERROR(SUMIFS(Tabela7[Razao_Social],Tabela7[chave_2],PRINCIPAL[[#This Row],[MUNICIPIO SEM ACENTO]]&amp;PRINCIPAL[[#This Row],[UF]],Tabela7[Inst_Financeira],"*XP*"),"-")</f>
        <v>0</v>
      </c>
      <c r="P5349" s="74">
        <f>IFERROR(SUMIFS(Tabela7[Razao_Social],Tabela7[chave_2],PRINCIPAL[[#This Row],[MUNICIPIO SEM ACENTO]]&amp;PRINCIPAL[[#This Row],[UF]],Tabela7[Inst_Financeira],"*GUIDE*"),"-")</f>
        <v>0</v>
      </c>
      <c r="Q5349" s="74">
        <f>IFERROR(SUMIFS(Tabela7[Razao_Social],Tabela7[chave_2],PRINCIPAL[[#This Row],[MUNICIPIO SEM ACENTO]]&amp;PRINCIPAL[[#This Row],[UF]],Tabela7[Inst_Financeira],"*genial*"),"-")</f>
        <v>0</v>
      </c>
      <c r="R5349" s="74">
        <f>IFERROR(SUMIFS(Tabela7[Razao_Social],Tabela7[chave_2],PRINCIPAL[[#This Row],[MUNICIPIO SEM ACENTO]]&amp;PRINCIPAL[[#This Row],[UF]],Tabela7[Inst_Financeira],"*BTG*"),"-")</f>
        <v>0</v>
      </c>
      <c r="S5349" s="74">
        <f>IFERROR(SUMIFS(Tabela7[Razao_Social],Tabela7[chave_2],PRINCIPAL[[#This Row],[MUNICIPIO SEM ACENTO]]&amp;PRINCIPAL[[#This Row],[UF]],Tabela7[Inst_Financeira],"*SAFRA*"),"-")</f>
        <v>0</v>
      </c>
      <c r="T5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9">
        <f>COUNTIF('inst escrit_por_uf'!A:A,F5349&amp;D5349)</f>
        <v>0</v>
      </c>
      <c r="V5349" s="3">
        <f>VLOOKUP(PRINCIPAL[[#This Row],[MUNICIPIO]],'Calculo do Score'!$A$1:$J$5571,10,0)</f>
        <v>1.0174064308746358</v>
      </c>
      <c r="W5349" s="3" t="str">
        <f t="shared" si="166"/>
        <v>Estrela do NorteGO</v>
      </c>
      <c r="X5349">
        <f>IFERROR(VLOOKUP(PRINCIPAL[[#This Row],[MUNICIPIO]]&amp;PRINCIPAL[[#This Row],[UF]],'Calcula Distancia'!A:D,3,FALSE),0)</f>
        <v>0</v>
      </c>
      <c r="Y5349">
        <f>IFERROR(VLOOKUP(PRINCIPAL[[#This Row],[MUNICIPIO]]&amp;PRINCIPAL[[#This Row],[UF]],'Calcula Distancia'!A:D,4,FALSE),0)</f>
        <v>0</v>
      </c>
      <c r="Z5349">
        <v>0</v>
      </c>
      <c r="AC5349" s="5"/>
    </row>
    <row r="5350" spans="1:29" x14ac:dyDescent="0.2">
      <c r="A5350" t="str">
        <f t="shared" si="167"/>
        <v>Biritiba MirimSP</v>
      </c>
      <c r="B5350" s="14">
        <v>2017</v>
      </c>
      <c r="C5350" s="15" t="s">
        <v>22</v>
      </c>
      <c r="D5350" s="15" t="s">
        <v>23</v>
      </c>
      <c r="E5350" s="15" t="s">
        <v>1628</v>
      </c>
      <c r="F5350" s="15" t="s">
        <v>1628</v>
      </c>
      <c r="G5350" s="16" t="str">
        <f>IFERROR(VLOOKUP(E5350&amp;D5350,Salário_médio_2017!$A$5:$L$683,11,0),"-")</f>
        <v>-</v>
      </c>
      <c r="H5350" s="18">
        <f>VLOOKUP(E5350&amp;PRINCIPAL[[#This Row],[UF]],PIB_2017!$B$3:$N$5572,12,0)</f>
        <v>22162.33</v>
      </c>
      <c r="I5350" s="18">
        <f>VLOOKUP(E5350&amp;PRINCIPAL[[#This Row],[UF]],PIB_2017!$B$3:$N$5572,11,0)</f>
        <v>704607.08900000004</v>
      </c>
      <c r="J5350" s="50">
        <f>PRINCIPAL[[#This Row],[PIB (R$ 1.000)]]/PRINCIPAL[[#This Row],[PIB per capita (R$ 1,00)]]*1000</f>
        <v>31793.005924918543</v>
      </c>
      <c r="K5350" s="17" t="str">
        <f>VLOOKUP(E5350&amp;PRINCIPAL[[#This Row],[UF]],PIB_2017!$B$3:$N$5572,13,0)</f>
        <v>Agricultura, inclusive apoio à agricultura e a pós colheita</v>
      </c>
      <c r="L5350" s="17">
        <f>COUNTIF(ag_alta_renda[CHAVE],F5350&amp;D5350)</f>
        <v>0</v>
      </c>
      <c r="M5350" s="34">
        <f>COUNTIFS(ag_alta_renda!A:A,F5350&amp;D5350,ag_alta_renda!M:M,"=BANCO SAFRA S.A.")</f>
        <v>0</v>
      </c>
      <c r="N5350" s="35">
        <f>SUMIF('inst escrit_por_uf'!A:A,F5350&amp;D5350,'inst escrit_por_uf'!C:C)</f>
        <v>0</v>
      </c>
      <c r="O5350" s="74">
        <f>IFERROR(SUMIFS(Tabela7[Razao_Social],Tabela7[chave_2],PRINCIPAL[[#This Row],[MUNICIPIO SEM ACENTO]]&amp;PRINCIPAL[[#This Row],[UF]],Tabela7[Inst_Financeira],"*XP*"),"-")</f>
        <v>0</v>
      </c>
      <c r="P5350" s="74">
        <f>IFERROR(SUMIFS(Tabela7[Razao_Social],Tabela7[chave_2],PRINCIPAL[[#This Row],[MUNICIPIO SEM ACENTO]]&amp;PRINCIPAL[[#This Row],[UF]],Tabela7[Inst_Financeira],"*GUIDE*"),"-")</f>
        <v>0</v>
      </c>
      <c r="Q5350" s="74">
        <f>IFERROR(SUMIFS(Tabela7[Razao_Social],Tabela7[chave_2],PRINCIPAL[[#This Row],[MUNICIPIO SEM ACENTO]]&amp;PRINCIPAL[[#This Row],[UF]],Tabela7[Inst_Financeira],"*genial*"),"-")</f>
        <v>0</v>
      </c>
      <c r="R5350" s="74">
        <f>IFERROR(SUMIFS(Tabela7[Razao_Social],Tabela7[chave_2],PRINCIPAL[[#This Row],[MUNICIPIO SEM ACENTO]]&amp;PRINCIPAL[[#This Row],[UF]],Tabela7[Inst_Financeira],"*BTG*"),"-")</f>
        <v>0</v>
      </c>
      <c r="S5350" s="74">
        <f>IFERROR(SUMIFS(Tabela7[Razao_Social],Tabela7[chave_2],PRINCIPAL[[#This Row],[MUNICIPIO SEM ACENTO]]&amp;PRINCIPAL[[#This Row],[UF]],Tabela7[Inst_Financeira],"*SAFRA*"),"-")</f>
        <v>0</v>
      </c>
      <c r="T5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0">
        <f>COUNTIF('inst escrit_por_uf'!A:A,F5350&amp;D5350)</f>
        <v>0</v>
      </c>
      <c r="V5350" s="3">
        <f>VLOOKUP(PRINCIPAL[[#This Row],[MUNICIPIO]],'Calculo do Score'!$A$1:$J$5571,10,0)</f>
        <v>1.0173205870633648</v>
      </c>
      <c r="W5350" s="3" t="str">
        <f t="shared" si="166"/>
        <v>Biritiba MirimSP</v>
      </c>
      <c r="X5350">
        <f>IFERROR(VLOOKUP(PRINCIPAL[[#This Row],[MUNICIPIO]]&amp;PRINCIPAL[[#This Row],[UF]],'Calcula Distancia'!A:D,3,FALSE),0)</f>
        <v>0</v>
      </c>
      <c r="Y5350">
        <f>IFERROR(VLOOKUP(PRINCIPAL[[#This Row],[MUNICIPIO]]&amp;PRINCIPAL[[#This Row],[UF]],'Calcula Distancia'!A:D,4,FALSE),0)</f>
        <v>0</v>
      </c>
      <c r="Z5350">
        <v>0</v>
      </c>
      <c r="AC5350" s="5"/>
    </row>
    <row r="5351" spans="1:29" x14ac:dyDescent="0.2">
      <c r="A5351" t="str">
        <f t="shared" si="167"/>
        <v>Atílio VivacquaES</v>
      </c>
      <c r="B5351" s="14">
        <v>2017</v>
      </c>
      <c r="C5351" s="15" t="s">
        <v>22</v>
      </c>
      <c r="D5351" s="15" t="s">
        <v>114</v>
      </c>
      <c r="E5351" s="15" t="s">
        <v>1241</v>
      </c>
      <c r="F5351" s="15" t="s">
        <v>1242</v>
      </c>
      <c r="G5351" s="16" t="str">
        <f>IFERROR(VLOOKUP(E5351&amp;D5351,Salário_médio_2017!$A$5:$L$683,11,0),"-")</f>
        <v>-</v>
      </c>
      <c r="H5351" s="18">
        <f>VLOOKUP(E5351&amp;PRINCIPAL[[#This Row],[UF]],PIB_2017!$B$3:$N$5572,12,0)</f>
        <v>22481.17</v>
      </c>
      <c r="I5351" s="18">
        <f>VLOOKUP(E5351&amp;PRINCIPAL[[#This Row],[UF]],PIB_2017!$B$3:$N$5572,11,0)</f>
        <v>265367.73499999999</v>
      </c>
      <c r="J5351" s="50">
        <f>PRINCIPAL[[#This Row],[PIB (R$ 1.000)]]/PRINCIPAL[[#This Row],[PIB per capita (R$ 1,00)]]*1000</f>
        <v>11804.000192160818</v>
      </c>
      <c r="K5351" s="17" t="str">
        <f>VLOOKUP(E5351&amp;PRINCIPAL[[#This Row],[UF]],PIB_2017!$B$3:$N$5572,13,0)</f>
        <v>Demais serviços</v>
      </c>
      <c r="L5351" s="17">
        <f>COUNTIF(ag_alta_renda[CHAVE],F5351&amp;D5351)</f>
        <v>0</v>
      </c>
      <c r="M5351" s="34">
        <f>COUNTIFS(ag_alta_renda!A:A,F5351&amp;D5351,ag_alta_renda!M:M,"=BANCO SAFRA S.A.")</f>
        <v>0</v>
      </c>
      <c r="N5351" s="35">
        <f>SUMIF('inst escrit_por_uf'!A:A,F5351&amp;D5351,'inst escrit_por_uf'!C:C)</f>
        <v>0</v>
      </c>
      <c r="O5351" s="74">
        <f>IFERROR(SUMIFS(Tabela7[Razao_Social],Tabela7[chave_2],PRINCIPAL[[#This Row],[MUNICIPIO SEM ACENTO]]&amp;PRINCIPAL[[#This Row],[UF]],Tabela7[Inst_Financeira],"*XP*"),"-")</f>
        <v>0</v>
      </c>
      <c r="P5351" s="74">
        <f>IFERROR(SUMIFS(Tabela7[Razao_Social],Tabela7[chave_2],PRINCIPAL[[#This Row],[MUNICIPIO SEM ACENTO]]&amp;PRINCIPAL[[#This Row],[UF]],Tabela7[Inst_Financeira],"*GUIDE*"),"-")</f>
        <v>0</v>
      </c>
      <c r="Q5351" s="74">
        <f>IFERROR(SUMIFS(Tabela7[Razao_Social],Tabela7[chave_2],PRINCIPAL[[#This Row],[MUNICIPIO SEM ACENTO]]&amp;PRINCIPAL[[#This Row],[UF]],Tabela7[Inst_Financeira],"*genial*"),"-")</f>
        <v>0</v>
      </c>
      <c r="R5351" s="74">
        <f>IFERROR(SUMIFS(Tabela7[Razao_Social],Tabela7[chave_2],PRINCIPAL[[#This Row],[MUNICIPIO SEM ACENTO]]&amp;PRINCIPAL[[#This Row],[UF]],Tabela7[Inst_Financeira],"*BTG*"),"-")</f>
        <v>0</v>
      </c>
      <c r="S5351" s="74">
        <f>IFERROR(SUMIFS(Tabela7[Razao_Social],Tabela7[chave_2],PRINCIPAL[[#This Row],[MUNICIPIO SEM ACENTO]]&amp;PRINCIPAL[[#This Row],[UF]],Tabela7[Inst_Financeira],"*SAFRA*"),"-")</f>
        <v>0</v>
      </c>
      <c r="T5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1">
        <f>COUNTIF('inst escrit_por_uf'!A:A,F5351&amp;D5351)</f>
        <v>0</v>
      </c>
      <c r="V5351" s="3">
        <f>VLOOKUP(PRINCIPAL[[#This Row],[MUNICIPIO]],'Calculo do Score'!$A$1:$J$5571,10,0)</f>
        <v>0.99770188599087561</v>
      </c>
      <c r="W5351" s="3" t="str">
        <f t="shared" si="166"/>
        <v>Atílio VivacquaES</v>
      </c>
      <c r="X5351">
        <f>IFERROR(VLOOKUP(PRINCIPAL[[#This Row],[MUNICIPIO]]&amp;PRINCIPAL[[#This Row],[UF]],'Calcula Distancia'!A:D,3,FALSE),0)</f>
        <v>0</v>
      </c>
      <c r="Y5351">
        <f>IFERROR(VLOOKUP(PRINCIPAL[[#This Row],[MUNICIPIO]]&amp;PRINCIPAL[[#This Row],[UF]],'Calcula Distancia'!A:D,4,FALSE),0)</f>
        <v>0</v>
      </c>
      <c r="Z5351">
        <v>0</v>
      </c>
      <c r="AC5351" s="5"/>
    </row>
    <row r="5352" spans="1:29" x14ac:dyDescent="0.2">
      <c r="A5352" t="str">
        <f t="shared" si="167"/>
        <v>BonfimMG</v>
      </c>
      <c r="B5352" s="14">
        <v>2017</v>
      </c>
      <c r="C5352" s="15" t="s">
        <v>22</v>
      </c>
      <c r="D5352" s="15" t="s">
        <v>35</v>
      </c>
      <c r="E5352" s="15" t="s">
        <v>387</v>
      </c>
      <c r="F5352" s="15" t="s">
        <v>387</v>
      </c>
      <c r="G5352" s="16" t="str">
        <f>IFERROR(VLOOKUP(E5352&amp;D5352,Salário_médio_2017!$A$5:$L$683,11,0),"-")</f>
        <v>-</v>
      </c>
      <c r="H5352" s="18">
        <f>VLOOKUP(E5352&amp;PRINCIPAL[[#This Row],[UF]],PIB_2017!$B$3:$N$5572,12,0)</f>
        <v>12250.23</v>
      </c>
      <c r="I5352" s="18">
        <f>VLOOKUP(E5352&amp;PRINCIPAL[[#This Row],[UF]],PIB_2017!$B$3:$N$5572,11,0)</f>
        <v>85996.644</v>
      </c>
      <c r="J5352" s="50">
        <f>PRINCIPAL[[#This Row],[PIB (R$ 1.000)]]/PRINCIPAL[[#This Row],[PIB per capita (R$ 1,00)]]*1000</f>
        <v>7020.0023999549403</v>
      </c>
      <c r="K5352" s="17" t="str">
        <f>VLOOKUP(E5352&amp;PRINCIPAL[[#This Row],[UF]],PIB_2017!$B$3:$N$5572,13,0)</f>
        <v>Demais serviços</v>
      </c>
      <c r="L5352" s="17">
        <f>COUNTIF(ag_alta_renda[CHAVE],F5352&amp;D5352)</f>
        <v>0</v>
      </c>
      <c r="M5352" s="34">
        <f>COUNTIFS(ag_alta_renda!A:A,F5352&amp;D5352,ag_alta_renda!M:M,"=BANCO SAFRA S.A.")</f>
        <v>0</v>
      </c>
      <c r="N5352" s="35">
        <f>SUMIF('inst escrit_por_uf'!A:A,F5352&amp;D5352,'inst escrit_por_uf'!C:C)</f>
        <v>0</v>
      </c>
      <c r="O5352" s="74">
        <f>IFERROR(SUMIFS(Tabela7[Razao_Social],Tabela7[chave_2],PRINCIPAL[[#This Row],[MUNICIPIO SEM ACENTO]]&amp;PRINCIPAL[[#This Row],[UF]],Tabela7[Inst_Financeira],"*XP*"),"-")</f>
        <v>0</v>
      </c>
      <c r="P5352" s="74">
        <f>IFERROR(SUMIFS(Tabela7[Razao_Social],Tabela7[chave_2],PRINCIPAL[[#This Row],[MUNICIPIO SEM ACENTO]]&amp;PRINCIPAL[[#This Row],[UF]],Tabela7[Inst_Financeira],"*GUIDE*"),"-")</f>
        <v>0</v>
      </c>
      <c r="Q5352" s="74">
        <f>IFERROR(SUMIFS(Tabela7[Razao_Social],Tabela7[chave_2],PRINCIPAL[[#This Row],[MUNICIPIO SEM ACENTO]]&amp;PRINCIPAL[[#This Row],[UF]],Tabela7[Inst_Financeira],"*genial*"),"-")</f>
        <v>0</v>
      </c>
      <c r="R5352" s="74">
        <f>IFERROR(SUMIFS(Tabela7[Razao_Social],Tabela7[chave_2],PRINCIPAL[[#This Row],[MUNICIPIO SEM ACENTO]]&amp;PRINCIPAL[[#This Row],[UF]],Tabela7[Inst_Financeira],"*BTG*"),"-")</f>
        <v>0</v>
      </c>
      <c r="S5352" s="74">
        <f>IFERROR(SUMIFS(Tabela7[Razao_Social],Tabela7[chave_2],PRINCIPAL[[#This Row],[MUNICIPIO SEM ACENTO]]&amp;PRINCIPAL[[#This Row],[UF]],Tabela7[Inst_Financeira],"*SAFRA*"),"-")</f>
        <v>0</v>
      </c>
      <c r="T5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2">
        <f>COUNTIF('inst escrit_por_uf'!A:A,F5352&amp;D5352)</f>
        <v>0</v>
      </c>
      <c r="V5352" s="3">
        <f>VLOOKUP(PRINCIPAL[[#This Row],[MUNICIPIO]],'Calculo do Score'!$A$1:$J$5571,10,0)</f>
        <v>0.99264480550761547</v>
      </c>
      <c r="W5352" s="3" t="str">
        <f t="shared" si="166"/>
        <v>BonfimMG</v>
      </c>
      <c r="X5352">
        <f>IFERROR(VLOOKUP(PRINCIPAL[[#This Row],[MUNICIPIO]]&amp;PRINCIPAL[[#This Row],[UF]],'Calcula Distancia'!A:D,3,FALSE),0)</f>
        <v>0</v>
      </c>
      <c r="Y5352">
        <f>IFERROR(VLOOKUP(PRINCIPAL[[#This Row],[MUNICIPIO]]&amp;PRINCIPAL[[#This Row],[UF]],'Calcula Distancia'!A:D,4,FALSE),0)</f>
        <v>0</v>
      </c>
      <c r="Z5352">
        <v>0</v>
      </c>
      <c r="AC5352" s="5"/>
    </row>
    <row r="5353" spans="1:29" x14ac:dyDescent="0.2">
      <c r="A5353" t="str">
        <f t="shared" si="167"/>
        <v>BarracãoRS</v>
      </c>
      <c r="B5353" s="14">
        <v>2017</v>
      </c>
      <c r="C5353" s="15" t="s">
        <v>38</v>
      </c>
      <c r="D5353" s="15" t="s">
        <v>44</v>
      </c>
      <c r="E5353" s="15" t="s">
        <v>1484</v>
      </c>
      <c r="F5353" s="15" t="s">
        <v>1485</v>
      </c>
      <c r="G5353" s="16" t="str">
        <f>IFERROR(VLOOKUP(E5353&amp;D5353,Salário_médio_2017!$A$5:$L$683,11,0),"-")</f>
        <v>-</v>
      </c>
      <c r="H5353" s="18">
        <f>VLOOKUP(E5353&amp;PRINCIPAL[[#This Row],[UF]],PIB_2017!$B$3:$N$5572,12,0)</f>
        <v>33927.08</v>
      </c>
      <c r="I5353" s="18">
        <f>VLOOKUP(E5353&amp;PRINCIPAL[[#This Row],[UF]],PIB_2017!$B$3:$N$5572,11,0)</f>
        <v>185716.823</v>
      </c>
      <c r="J5353" s="50">
        <f>PRINCIPAL[[#This Row],[PIB (R$ 1.000)]]/PRINCIPAL[[#This Row],[PIB per capita (R$ 1,00)]]*1000</f>
        <v>5473.9996191832606</v>
      </c>
      <c r="K5353" s="17" t="str">
        <f>VLOOKUP(E5353&amp;PRINCIPAL[[#This Row],[UF]],PIB_2017!$B$3:$N$5572,13,0)</f>
        <v>Agricultura, inclusive apoio à agricultura e a pós colheita</v>
      </c>
      <c r="L5353" s="17">
        <f>COUNTIF(ag_alta_renda[CHAVE],F5353&amp;D5353)</f>
        <v>0</v>
      </c>
      <c r="M5353" s="34">
        <f>COUNTIFS(ag_alta_renda!A:A,F5353&amp;D5353,ag_alta_renda!M:M,"=BANCO SAFRA S.A.")</f>
        <v>0</v>
      </c>
      <c r="N5353" s="35">
        <f>SUMIF('inst escrit_por_uf'!A:A,F5353&amp;D5353,'inst escrit_por_uf'!C:C)</f>
        <v>0</v>
      </c>
      <c r="O5353" s="74">
        <f>IFERROR(SUMIFS(Tabela7[Razao_Social],Tabela7[chave_2],PRINCIPAL[[#This Row],[MUNICIPIO SEM ACENTO]]&amp;PRINCIPAL[[#This Row],[UF]],Tabela7[Inst_Financeira],"*XP*"),"-")</f>
        <v>0</v>
      </c>
      <c r="P5353" s="74">
        <f>IFERROR(SUMIFS(Tabela7[Razao_Social],Tabela7[chave_2],PRINCIPAL[[#This Row],[MUNICIPIO SEM ACENTO]]&amp;PRINCIPAL[[#This Row],[UF]],Tabela7[Inst_Financeira],"*GUIDE*"),"-")</f>
        <v>0</v>
      </c>
      <c r="Q5353" s="74">
        <f>IFERROR(SUMIFS(Tabela7[Razao_Social],Tabela7[chave_2],PRINCIPAL[[#This Row],[MUNICIPIO SEM ACENTO]]&amp;PRINCIPAL[[#This Row],[UF]],Tabela7[Inst_Financeira],"*genial*"),"-")</f>
        <v>0</v>
      </c>
      <c r="R5353" s="74">
        <f>IFERROR(SUMIFS(Tabela7[Razao_Social],Tabela7[chave_2],PRINCIPAL[[#This Row],[MUNICIPIO SEM ACENTO]]&amp;PRINCIPAL[[#This Row],[UF]],Tabela7[Inst_Financeira],"*BTG*"),"-")</f>
        <v>0</v>
      </c>
      <c r="S5353" s="74">
        <f>IFERROR(SUMIFS(Tabela7[Razao_Social],Tabela7[chave_2],PRINCIPAL[[#This Row],[MUNICIPIO SEM ACENTO]]&amp;PRINCIPAL[[#This Row],[UF]],Tabela7[Inst_Financeira],"*SAFRA*"),"-")</f>
        <v>0</v>
      </c>
      <c r="T5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3">
        <f>COUNTIF('inst escrit_por_uf'!A:A,F5353&amp;D5353)</f>
        <v>0</v>
      </c>
      <c r="V5353" s="3">
        <f>VLOOKUP(PRINCIPAL[[#This Row],[MUNICIPIO]],'Calculo do Score'!$A$1:$J$5571,10,0)</f>
        <v>0.98725435133475725</v>
      </c>
      <c r="W5353" s="3" t="str">
        <f t="shared" si="166"/>
        <v>BarracãoRS</v>
      </c>
      <c r="X5353">
        <f>IFERROR(VLOOKUP(PRINCIPAL[[#This Row],[MUNICIPIO]]&amp;PRINCIPAL[[#This Row],[UF]],'Calcula Distancia'!A:D,3,FALSE),0)</f>
        <v>0</v>
      </c>
      <c r="Y5353">
        <f>IFERROR(VLOOKUP(PRINCIPAL[[#This Row],[MUNICIPIO]]&amp;PRINCIPAL[[#This Row],[UF]],'Calcula Distancia'!A:D,4,FALSE),0)</f>
        <v>0</v>
      </c>
      <c r="Z5353">
        <v>0</v>
      </c>
      <c r="AC5353" s="5"/>
    </row>
    <row r="5354" spans="1:29" x14ac:dyDescent="0.2">
      <c r="A5354" t="str">
        <f t="shared" si="167"/>
        <v>Boa EsperançaES</v>
      </c>
      <c r="B5354" s="14">
        <v>2017</v>
      </c>
      <c r="C5354" s="15" t="s">
        <v>22</v>
      </c>
      <c r="D5354" s="15" t="s">
        <v>114</v>
      </c>
      <c r="E5354" s="15" t="s">
        <v>1634</v>
      </c>
      <c r="F5354" s="15" t="s">
        <v>1635</v>
      </c>
      <c r="G5354" s="16" t="str">
        <f>IFERROR(VLOOKUP(E5354&amp;D5354,Salário_médio_2017!$A$5:$L$683,11,0),"-")</f>
        <v>-</v>
      </c>
      <c r="H5354" s="18">
        <f>VLOOKUP(E5354&amp;PRINCIPAL[[#This Row],[UF]],PIB_2017!$B$3:$N$5572,12,0)</f>
        <v>16582.61</v>
      </c>
      <c r="I5354" s="18">
        <f>VLOOKUP(E5354&amp;PRINCIPAL[[#This Row],[UF]],PIB_2017!$B$3:$N$5572,11,0)</f>
        <v>256367.114</v>
      </c>
      <c r="J5354" s="50">
        <f>PRINCIPAL[[#This Row],[PIB (R$ 1.000)]]/PRINCIPAL[[#This Row],[PIB per capita (R$ 1,00)]]*1000</f>
        <v>15459.997792868553</v>
      </c>
      <c r="K5354" s="17" t="str">
        <f>VLOOKUP(E5354&amp;PRINCIPAL[[#This Row],[UF]],PIB_2017!$B$3:$N$5572,13,0)</f>
        <v>Demais serviços</v>
      </c>
      <c r="L5354" s="17">
        <f>COUNTIF(ag_alta_renda[CHAVE],F5354&amp;D5354)</f>
        <v>0</v>
      </c>
      <c r="M5354" s="34">
        <f>COUNTIFS(ag_alta_renda!A:A,F5354&amp;D5354,ag_alta_renda!M:M,"=BANCO SAFRA S.A.")</f>
        <v>0</v>
      </c>
      <c r="N5354" s="35">
        <f>SUMIF('inst escrit_por_uf'!A:A,F5354&amp;D5354,'inst escrit_por_uf'!C:C)</f>
        <v>0</v>
      </c>
      <c r="O5354" s="74">
        <f>IFERROR(SUMIFS(Tabela7[Razao_Social],Tabela7[chave_2],PRINCIPAL[[#This Row],[MUNICIPIO SEM ACENTO]]&amp;PRINCIPAL[[#This Row],[UF]],Tabela7[Inst_Financeira],"*XP*"),"-")</f>
        <v>0</v>
      </c>
      <c r="P5354" s="74">
        <f>IFERROR(SUMIFS(Tabela7[Razao_Social],Tabela7[chave_2],PRINCIPAL[[#This Row],[MUNICIPIO SEM ACENTO]]&amp;PRINCIPAL[[#This Row],[UF]],Tabela7[Inst_Financeira],"*GUIDE*"),"-")</f>
        <v>0</v>
      </c>
      <c r="Q5354" s="74">
        <f>IFERROR(SUMIFS(Tabela7[Razao_Social],Tabela7[chave_2],PRINCIPAL[[#This Row],[MUNICIPIO SEM ACENTO]]&amp;PRINCIPAL[[#This Row],[UF]],Tabela7[Inst_Financeira],"*genial*"),"-")</f>
        <v>0</v>
      </c>
      <c r="R5354" s="74">
        <f>IFERROR(SUMIFS(Tabela7[Razao_Social],Tabela7[chave_2],PRINCIPAL[[#This Row],[MUNICIPIO SEM ACENTO]]&amp;PRINCIPAL[[#This Row],[UF]],Tabela7[Inst_Financeira],"*BTG*"),"-")</f>
        <v>0</v>
      </c>
      <c r="S5354" s="74">
        <f>IFERROR(SUMIFS(Tabela7[Razao_Social],Tabela7[chave_2],PRINCIPAL[[#This Row],[MUNICIPIO SEM ACENTO]]&amp;PRINCIPAL[[#This Row],[UF]],Tabela7[Inst_Financeira],"*SAFRA*"),"-")</f>
        <v>0</v>
      </c>
      <c r="T5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4">
        <f>COUNTIF('inst escrit_por_uf'!A:A,F5354&amp;D5354)</f>
        <v>0</v>
      </c>
      <c r="V5354" s="3">
        <f>VLOOKUP(PRINCIPAL[[#This Row],[MUNICIPIO]],'Calculo do Score'!$A$1:$J$5571,10,0)</f>
        <v>0.96151587364527091</v>
      </c>
      <c r="W5354" s="3" t="str">
        <f t="shared" si="166"/>
        <v>Boa EsperançaES</v>
      </c>
      <c r="X5354">
        <f>IFERROR(VLOOKUP(PRINCIPAL[[#This Row],[MUNICIPIO]]&amp;PRINCIPAL[[#This Row],[UF]],'Calcula Distancia'!A:D,3,FALSE),0)</f>
        <v>0</v>
      </c>
      <c r="Y5354">
        <f>IFERROR(VLOOKUP(PRINCIPAL[[#This Row],[MUNICIPIO]]&amp;PRINCIPAL[[#This Row],[UF]],'Calcula Distancia'!A:D,4,FALSE),0)</f>
        <v>0</v>
      </c>
      <c r="Z5354">
        <v>0</v>
      </c>
      <c r="AC5354" s="5"/>
    </row>
    <row r="5355" spans="1:29" x14ac:dyDescent="0.2">
      <c r="A5355" t="str">
        <f t="shared" si="167"/>
        <v>Boa EsperançaPR</v>
      </c>
      <c r="B5355" s="14">
        <v>2017</v>
      </c>
      <c r="C5355" s="15" t="s">
        <v>38</v>
      </c>
      <c r="D5355" s="15" t="s">
        <v>39</v>
      </c>
      <c r="E5355" s="15" t="s">
        <v>1634</v>
      </c>
      <c r="F5355" s="15" t="s">
        <v>1635</v>
      </c>
      <c r="G5355" s="16" t="str">
        <f>IFERROR(VLOOKUP(E5355&amp;D5355,Salário_médio_2017!$A$5:$L$683,11,0),"-")</f>
        <v>-</v>
      </c>
      <c r="H5355" s="18">
        <f>VLOOKUP(E5355&amp;PRINCIPAL[[#This Row],[UF]],PIB_2017!$B$3:$N$5572,12,0)</f>
        <v>44481.26</v>
      </c>
      <c r="I5355" s="18">
        <f>VLOOKUP(E5355&amp;PRINCIPAL[[#This Row],[UF]],PIB_2017!$B$3:$N$5572,11,0)</f>
        <v>195361.68900000001</v>
      </c>
      <c r="J5355" s="50">
        <f>PRINCIPAL[[#This Row],[PIB (R$ 1.000)]]/PRINCIPAL[[#This Row],[PIB per capita (R$ 1,00)]]*1000</f>
        <v>4391.9998893916227</v>
      </c>
      <c r="K5355" s="17" t="str">
        <f>VLOOKUP(E5355&amp;PRINCIPAL[[#This Row],[UF]],PIB_2017!$B$3:$N$5572,13,0)</f>
        <v>Agricultura, inclusive apoio à agricultura e a pós colheita</v>
      </c>
      <c r="L5355" s="17">
        <f>COUNTIF(ag_alta_renda[CHAVE],F5355&amp;D5355)</f>
        <v>0</v>
      </c>
      <c r="M5355" s="34">
        <f>COUNTIFS(ag_alta_renda!A:A,F5355&amp;D5355,ag_alta_renda!M:M,"=BANCO SAFRA S.A.")</f>
        <v>0</v>
      </c>
      <c r="N5355" s="35">
        <f>SUMIF('inst escrit_por_uf'!A:A,F5355&amp;D5355,'inst escrit_por_uf'!C:C)</f>
        <v>0</v>
      </c>
      <c r="O5355" s="74">
        <f>IFERROR(SUMIFS(Tabela7[Razao_Social],Tabela7[chave_2],PRINCIPAL[[#This Row],[MUNICIPIO SEM ACENTO]]&amp;PRINCIPAL[[#This Row],[UF]],Tabela7[Inst_Financeira],"*XP*"),"-")</f>
        <v>0</v>
      </c>
      <c r="P5355" s="74">
        <f>IFERROR(SUMIFS(Tabela7[Razao_Social],Tabela7[chave_2],PRINCIPAL[[#This Row],[MUNICIPIO SEM ACENTO]]&amp;PRINCIPAL[[#This Row],[UF]],Tabela7[Inst_Financeira],"*GUIDE*"),"-")</f>
        <v>0</v>
      </c>
      <c r="Q5355" s="74">
        <f>IFERROR(SUMIFS(Tabela7[Razao_Social],Tabela7[chave_2],PRINCIPAL[[#This Row],[MUNICIPIO SEM ACENTO]]&amp;PRINCIPAL[[#This Row],[UF]],Tabela7[Inst_Financeira],"*genial*"),"-")</f>
        <v>0</v>
      </c>
      <c r="R5355" s="74">
        <f>IFERROR(SUMIFS(Tabela7[Razao_Social],Tabela7[chave_2],PRINCIPAL[[#This Row],[MUNICIPIO SEM ACENTO]]&amp;PRINCIPAL[[#This Row],[UF]],Tabela7[Inst_Financeira],"*BTG*"),"-")</f>
        <v>0</v>
      </c>
      <c r="S5355" s="74">
        <f>IFERROR(SUMIFS(Tabela7[Razao_Social],Tabela7[chave_2],PRINCIPAL[[#This Row],[MUNICIPIO SEM ACENTO]]&amp;PRINCIPAL[[#This Row],[UF]],Tabela7[Inst_Financeira],"*SAFRA*"),"-")</f>
        <v>0</v>
      </c>
      <c r="T5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5">
        <f>COUNTIF('inst escrit_por_uf'!A:A,F5355&amp;D5355)</f>
        <v>0</v>
      </c>
      <c r="V5355" s="3">
        <f>VLOOKUP(PRINCIPAL[[#This Row],[MUNICIPIO]],'Calculo do Score'!$A$1:$J$5571,10,0)</f>
        <v>0.96151587364527091</v>
      </c>
      <c r="W5355" s="3" t="str">
        <f t="shared" si="166"/>
        <v>Boa EsperançaPR</v>
      </c>
      <c r="X5355">
        <f>IFERROR(VLOOKUP(PRINCIPAL[[#This Row],[MUNICIPIO]]&amp;PRINCIPAL[[#This Row],[UF]],'Calcula Distancia'!A:D,3,FALSE),0)</f>
        <v>0</v>
      </c>
      <c r="Y5355">
        <f>IFERROR(VLOOKUP(PRINCIPAL[[#This Row],[MUNICIPIO]]&amp;PRINCIPAL[[#This Row],[UF]],'Calcula Distancia'!A:D,4,FALSE),0)</f>
        <v>0</v>
      </c>
      <c r="Z5355">
        <v>0</v>
      </c>
      <c r="AC5355" s="5"/>
    </row>
    <row r="5356" spans="1:29" x14ac:dyDescent="0.2">
      <c r="A5356" t="str">
        <f t="shared" si="167"/>
        <v>SobradinhoRS</v>
      </c>
      <c r="B5356" s="14">
        <v>2017</v>
      </c>
      <c r="C5356" s="15" t="s">
        <v>38</v>
      </c>
      <c r="D5356" s="15" t="s">
        <v>44</v>
      </c>
      <c r="E5356" s="15" t="s">
        <v>4297</v>
      </c>
      <c r="F5356" s="15" t="s">
        <v>4297</v>
      </c>
      <c r="G5356" s="16" t="str">
        <f>IFERROR(VLOOKUP(E5356&amp;D5356,Salário_médio_2017!$A$5:$L$683,11,0),"-")</f>
        <v>-</v>
      </c>
      <c r="H5356" s="18">
        <f>VLOOKUP(E5356&amp;PRINCIPAL[[#This Row],[UF]],PIB_2017!$B$3:$N$5572,12,0)</f>
        <v>24670.03</v>
      </c>
      <c r="I5356" s="18">
        <f>VLOOKUP(E5356&amp;PRINCIPAL[[#This Row],[UF]],PIB_2017!$B$3:$N$5572,11,0)</f>
        <v>370494.47899999999</v>
      </c>
      <c r="J5356" s="50">
        <f>PRINCIPAL[[#This Row],[PIB (R$ 1.000)]]/PRINCIPAL[[#This Row],[PIB per capita (R$ 1,00)]]*1000</f>
        <v>15017.998721525673</v>
      </c>
      <c r="K5356" s="17" t="str">
        <f>VLOOKUP(E5356&amp;PRINCIPAL[[#This Row],[UF]],PIB_2017!$B$3:$N$5572,13,0)</f>
        <v>Demais serviços</v>
      </c>
      <c r="L5356" s="17">
        <f>COUNTIF(ag_alta_renda[CHAVE],F5356&amp;D5356)</f>
        <v>0</v>
      </c>
      <c r="M5356" s="34">
        <f>COUNTIFS(ag_alta_renda!A:A,F5356&amp;D5356,ag_alta_renda!M:M,"=BANCO SAFRA S.A.")</f>
        <v>0</v>
      </c>
      <c r="N5356" s="35">
        <f>SUMIF('inst escrit_por_uf'!A:A,F5356&amp;D5356,'inst escrit_por_uf'!C:C)</f>
        <v>0</v>
      </c>
      <c r="O5356" s="74">
        <f>IFERROR(SUMIFS(Tabela7[Razao_Social],Tabela7[chave_2],PRINCIPAL[[#This Row],[MUNICIPIO SEM ACENTO]]&amp;PRINCIPAL[[#This Row],[UF]],Tabela7[Inst_Financeira],"*XP*"),"-")</f>
        <v>0</v>
      </c>
      <c r="P5356" s="74">
        <f>IFERROR(SUMIFS(Tabela7[Razao_Social],Tabela7[chave_2],PRINCIPAL[[#This Row],[MUNICIPIO SEM ACENTO]]&amp;PRINCIPAL[[#This Row],[UF]],Tabela7[Inst_Financeira],"*GUIDE*"),"-")</f>
        <v>0</v>
      </c>
      <c r="Q5356" s="74">
        <f>IFERROR(SUMIFS(Tabela7[Razao_Social],Tabela7[chave_2],PRINCIPAL[[#This Row],[MUNICIPIO SEM ACENTO]]&amp;PRINCIPAL[[#This Row],[UF]],Tabela7[Inst_Financeira],"*genial*"),"-")</f>
        <v>0</v>
      </c>
      <c r="R5356" s="74">
        <f>IFERROR(SUMIFS(Tabela7[Razao_Social],Tabela7[chave_2],PRINCIPAL[[#This Row],[MUNICIPIO SEM ACENTO]]&amp;PRINCIPAL[[#This Row],[UF]],Tabela7[Inst_Financeira],"*BTG*"),"-")</f>
        <v>0</v>
      </c>
      <c r="S5356" s="74">
        <f>IFERROR(SUMIFS(Tabela7[Razao_Social],Tabela7[chave_2],PRINCIPAL[[#This Row],[MUNICIPIO SEM ACENTO]]&amp;PRINCIPAL[[#This Row],[UF]],Tabela7[Inst_Financeira],"*SAFRA*"),"-")</f>
        <v>0</v>
      </c>
      <c r="T5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6">
        <f>COUNTIF('inst escrit_por_uf'!A:A,F5356&amp;D5356)</f>
        <v>0</v>
      </c>
      <c r="V5356" s="3">
        <f>VLOOKUP(PRINCIPAL[[#This Row],[MUNICIPIO]],'Calculo do Score'!$A$1:$J$5571,10,0)</f>
        <v>0.94030726713966251</v>
      </c>
      <c r="W5356" s="3" t="str">
        <f t="shared" si="166"/>
        <v>SobradinhoRS</v>
      </c>
      <c r="X5356">
        <f>IFERROR(VLOOKUP(PRINCIPAL[[#This Row],[MUNICIPIO]]&amp;PRINCIPAL[[#This Row],[UF]],'Calcula Distancia'!A:D,3,FALSE),0)</f>
        <v>0</v>
      </c>
      <c r="Y5356">
        <f>IFERROR(VLOOKUP(PRINCIPAL[[#This Row],[MUNICIPIO]]&amp;PRINCIPAL[[#This Row],[UF]],'Calcula Distancia'!A:D,4,FALSE),0)</f>
        <v>0</v>
      </c>
      <c r="Z5356">
        <v>0</v>
      </c>
      <c r="AC5356" s="5"/>
    </row>
    <row r="5357" spans="1:29" x14ac:dyDescent="0.2">
      <c r="A5357" t="str">
        <f t="shared" si="167"/>
        <v>São Luiz do NorteGO</v>
      </c>
      <c r="B5357" s="14">
        <v>2017</v>
      </c>
      <c r="C5357" s="15" t="s">
        <v>30</v>
      </c>
      <c r="D5357" s="15" t="s">
        <v>54</v>
      </c>
      <c r="E5357" s="15" t="s">
        <v>7148</v>
      </c>
      <c r="F5357" s="15" t="s">
        <v>7149</v>
      </c>
      <c r="G5357" s="16" t="str">
        <f>IFERROR(VLOOKUP(E5357&amp;D5357,Salário_médio_2017!$A$5:$L$683,11,0),"-")</f>
        <v>-</v>
      </c>
      <c r="H5357" s="18">
        <f>VLOOKUP(E5357&amp;PRINCIPAL[[#This Row],[UF]],PIB_2017!$B$3:$N$5572,12,0)</f>
        <v>21405.7</v>
      </c>
      <c r="I5357" s="18">
        <f>VLOOKUP(E5357&amp;PRINCIPAL[[#This Row],[UF]],PIB_2017!$B$3:$N$5572,11,0)</f>
        <v>108548.298</v>
      </c>
      <c r="J5357" s="50">
        <f>PRINCIPAL[[#This Row],[PIB (R$ 1.000)]]/PRINCIPAL[[#This Row],[PIB per capita (R$ 1,00)]]*1000</f>
        <v>5070.9996869992574</v>
      </c>
      <c r="K5357" s="17" t="str">
        <f>VLOOKUP(E5357&amp;PRINCIPAL[[#This Row],[UF]],PIB_2017!$B$3:$N$5572,13,0)</f>
        <v>Demais serviços</v>
      </c>
      <c r="L5357" s="17">
        <f>COUNTIF(ag_alta_renda[CHAVE],F5357&amp;D5357)</f>
        <v>0</v>
      </c>
      <c r="M5357" s="34">
        <f>COUNTIFS(ag_alta_renda!A:A,F5357&amp;D5357,ag_alta_renda!M:M,"=BANCO SAFRA S.A.")</f>
        <v>0</v>
      </c>
      <c r="N5357" s="35">
        <f>SUMIF('inst escrit_por_uf'!A:A,F5357&amp;D5357,'inst escrit_por_uf'!C:C)</f>
        <v>0</v>
      </c>
      <c r="O5357" s="74">
        <f>IFERROR(SUMIFS(Tabela7[Razao_Social],Tabela7[chave_2],PRINCIPAL[[#This Row],[MUNICIPIO SEM ACENTO]]&amp;PRINCIPAL[[#This Row],[UF]],Tabela7[Inst_Financeira],"*XP*"),"-")</f>
        <v>0</v>
      </c>
      <c r="P5357" s="74">
        <f>IFERROR(SUMIFS(Tabela7[Razao_Social],Tabela7[chave_2],PRINCIPAL[[#This Row],[MUNICIPIO SEM ACENTO]]&amp;PRINCIPAL[[#This Row],[UF]],Tabela7[Inst_Financeira],"*GUIDE*"),"-")</f>
        <v>0</v>
      </c>
      <c r="Q5357" s="74">
        <f>IFERROR(SUMIFS(Tabela7[Razao_Social],Tabela7[chave_2],PRINCIPAL[[#This Row],[MUNICIPIO SEM ACENTO]]&amp;PRINCIPAL[[#This Row],[UF]],Tabela7[Inst_Financeira],"*genial*"),"-")</f>
        <v>0</v>
      </c>
      <c r="R5357" s="74">
        <f>IFERROR(SUMIFS(Tabela7[Razao_Social],Tabela7[chave_2],PRINCIPAL[[#This Row],[MUNICIPIO SEM ACENTO]]&amp;PRINCIPAL[[#This Row],[UF]],Tabela7[Inst_Financeira],"*BTG*"),"-")</f>
        <v>0</v>
      </c>
      <c r="S5357" s="74">
        <f>IFERROR(SUMIFS(Tabela7[Razao_Social],Tabela7[chave_2],PRINCIPAL[[#This Row],[MUNICIPIO SEM ACENTO]]&amp;PRINCIPAL[[#This Row],[UF]],Tabela7[Inst_Financeira],"*SAFRA*"),"-")</f>
        <v>0</v>
      </c>
      <c r="T5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7">
        <f>COUNTIF('inst escrit_por_uf'!A:A,F5357&amp;D5357)</f>
        <v>0</v>
      </c>
      <c r="V5357" s="3">
        <f>VLOOKUP(PRINCIPAL[[#This Row],[MUNICIPIO]],'Calculo do Score'!$A$1:$J$5571,10,0)</f>
        <v>0.93956575489902572</v>
      </c>
      <c r="W5357" s="3" t="str">
        <f t="shared" si="166"/>
        <v>São Luiz do NorteGO</v>
      </c>
      <c r="X5357">
        <f>IFERROR(VLOOKUP(PRINCIPAL[[#This Row],[MUNICIPIO]]&amp;PRINCIPAL[[#This Row],[UF]],'Calcula Distancia'!A:D,3,FALSE),0)</f>
        <v>0</v>
      </c>
      <c r="Y5357">
        <f>IFERROR(VLOOKUP(PRINCIPAL[[#This Row],[MUNICIPIO]]&amp;PRINCIPAL[[#This Row],[UF]],'Calcula Distancia'!A:D,4,FALSE),0)</f>
        <v>0</v>
      </c>
      <c r="Z5357">
        <v>0</v>
      </c>
      <c r="AC5357" s="5"/>
    </row>
    <row r="5358" spans="1:29" x14ac:dyDescent="0.2">
      <c r="A5358" t="str">
        <f t="shared" si="167"/>
        <v>Areia BrancaSE</v>
      </c>
      <c r="B5358" s="14">
        <v>2017</v>
      </c>
      <c r="C5358" s="15" t="s">
        <v>47</v>
      </c>
      <c r="D5358" s="15" t="s">
        <v>118</v>
      </c>
      <c r="E5358" s="15" t="s">
        <v>1122</v>
      </c>
      <c r="F5358" s="15" t="s">
        <v>1122</v>
      </c>
      <c r="G5358" s="16" t="str">
        <f>IFERROR(VLOOKUP(E5358&amp;D5358,Salário_médio_2017!$A$5:$L$683,11,0),"-")</f>
        <v>-</v>
      </c>
      <c r="H5358" s="18">
        <f>VLOOKUP(E5358&amp;PRINCIPAL[[#This Row],[UF]],PIB_2017!$B$3:$N$5572,12,0)</f>
        <v>10583.82</v>
      </c>
      <c r="I5358" s="18">
        <f>VLOOKUP(E5358&amp;PRINCIPAL[[#This Row],[UF]],PIB_2017!$B$3:$N$5572,11,0)</f>
        <v>195684.269</v>
      </c>
      <c r="J5358" s="50">
        <f>PRINCIPAL[[#This Row],[PIB (R$ 1.000)]]/PRINCIPAL[[#This Row],[PIB per capita (R$ 1,00)]]*1000</f>
        <v>18489.001986050404</v>
      </c>
      <c r="K5358" s="17" t="str">
        <f>VLOOKUP(E5358&amp;PRINCIPAL[[#This Row],[UF]],PIB_2017!$B$3:$N$5572,13,0)</f>
        <v>Administração, defesa, educação e saúde públicas e seguridade social</v>
      </c>
      <c r="L5358" s="17">
        <f>COUNTIF(ag_alta_renda[CHAVE],F5358&amp;D5358)</f>
        <v>0</v>
      </c>
      <c r="M5358" s="34">
        <f>COUNTIFS(ag_alta_renda!A:A,F5358&amp;D5358,ag_alta_renda!M:M,"=BANCO SAFRA S.A.")</f>
        <v>0</v>
      </c>
      <c r="N5358" s="35">
        <f>SUMIF('inst escrit_por_uf'!A:A,F5358&amp;D5358,'inst escrit_por_uf'!C:C)</f>
        <v>0</v>
      </c>
      <c r="O5358" s="74">
        <f>IFERROR(SUMIFS(Tabela7[Razao_Social],Tabela7[chave_2],PRINCIPAL[[#This Row],[MUNICIPIO SEM ACENTO]]&amp;PRINCIPAL[[#This Row],[UF]],Tabela7[Inst_Financeira],"*XP*"),"-")</f>
        <v>0</v>
      </c>
      <c r="P5358" s="74">
        <f>IFERROR(SUMIFS(Tabela7[Razao_Social],Tabela7[chave_2],PRINCIPAL[[#This Row],[MUNICIPIO SEM ACENTO]]&amp;PRINCIPAL[[#This Row],[UF]],Tabela7[Inst_Financeira],"*GUIDE*"),"-")</f>
        <v>0</v>
      </c>
      <c r="Q5358" s="74">
        <f>IFERROR(SUMIFS(Tabela7[Razao_Social],Tabela7[chave_2],PRINCIPAL[[#This Row],[MUNICIPIO SEM ACENTO]]&amp;PRINCIPAL[[#This Row],[UF]],Tabela7[Inst_Financeira],"*genial*"),"-")</f>
        <v>0</v>
      </c>
      <c r="R5358" s="74">
        <f>IFERROR(SUMIFS(Tabela7[Razao_Social],Tabela7[chave_2],PRINCIPAL[[#This Row],[MUNICIPIO SEM ACENTO]]&amp;PRINCIPAL[[#This Row],[UF]],Tabela7[Inst_Financeira],"*BTG*"),"-")</f>
        <v>0</v>
      </c>
      <c r="S5358" s="74">
        <f>IFERROR(SUMIFS(Tabela7[Razao_Social],Tabela7[chave_2],PRINCIPAL[[#This Row],[MUNICIPIO SEM ACENTO]]&amp;PRINCIPAL[[#This Row],[UF]],Tabela7[Inst_Financeira],"*SAFRA*"),"-")</f>
        <v>0</v>
      </c>
      <c r="T5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8">
        <f>COUNTIF('inst escrit_por_uf'!A:A,F5358&amp;D5358)</f>
        <v>0</v>
      </c>
      <c r="V5358" s="3">
        <f>VLOOKUP(PRINCIPAL[[#This Row],[MUNICIPIO]],'Calculo do Score'!$A$1:$J$5571,10,0)</f>
        <v>0.93720765839654863</v>
      </c>
      <c r="W5358" s="3" t="str">
        <f t="shared" si="166"/>
        <v>Areia BrancaSE</v>
      </c>
      <c r="X5358">
        <f>IFERROR(VLOOKUP(PRINCIPAL[[#This Row],[MUNICIPIO]]&amp;PRINCIPAL[[#This Row],[UF]],'Calcula Distancia'!A:D,3,FALSE),0)</f>
        <v>0</v>
      </c>
      <c r="Y5358">
        <f>IFERROR(VLOOKUP(PRINCIPAL[[#This Row],[MUNICIPIO]]&amp;PRINCIPAL[[#This Row],[UF]],'Calcula Distancia'!A:D,4,FALSE),0)</f>
        <v>0</v>
      </c>
      <c r="Z5358">
        <v>0</v>
      </c>
      <c r="AC5358" s="5"/>
    </row>
    <row r="5359" spans="1:29" x14ac:dyDescent="0.2">
      <c r="A5359" t="str">
        <f t="shared" si="167"/>
        <v>LajeadoRS</v>
      </c>
      <c r="B5359" s="14">
        <v>2017</v>
      </c>
      <c r="C5359" s="15" t="s">
        <v>38</v>
      </c>
      <c r="D5359" s="15" t="s">
        <v>44</v>
      </c>
      <c r="E5359" s="15" t="s">
        <v>932</v>
      </c>
      <c r="F5359" s="15" t="s">
        <v>932</v>
      </c>
      <c r="G5359" s="16">
        <f>IFERROR(VLOOKUP(E5359&amp;D5359,Salário_médio_2017!$A$5:$L$683,11,0),"-")</f>
        <v>2241.9899999999998</v>
      </c>
      <c r="H5359" s="18">
        <f>VLOOKUP(E5359&amp;PRINCIPAL[[#This Row],[UF]],PIB_2017!$B$3:$N$5572,12,0)</f>
        <v>45888.7</v>
      </c>
      <c r="I5359" s="18">
        <f>VLOOKUP(E5359&amp;PRINCIPAL[[#This Row],[UF]],PIB_2017!$B$3:$N$5572,11,0)</f>
        <v>3662789.915</v>
      </c>
      <c r="J5359" s="50">
        <f>PRINCIPAL[[#This Row],[PIB (R$ 1.000)]]/PRINCIPAL[[#This Row],[PIB per capita (R$ 1,00)]]*1000</f>
        <v>79818.994981335287</v>
      </c>
      <c r="K5359" s="17" t="str">
        <f>VLOOKUP(E5359&amp;PRINCIPAL[[#This Row],[UF]],PIB_2017!$B$3:$N$5572,13,0)</f>
        <v>Demais serviços</v>
      </c>
      <c r="L5359" s="17">
        <f>COUNTIF(ag_alta_renda[CHAVE],F5359&amp;D5359)</f>
        <v>0</v>
      </c>
      <c r="M5359" s="34">
        <f>COUNTIFS(ag_alta_renda!A:A,F5359&amp;D5359,ag_alta_renda!M:M,"=BANCO SAFRA S.A.")</f>
        <v>0</v>
      </c>
      <c r="N5359" s="35">
        <f>SUMIF('inst escrit_por_uf'!A:A,F5359&amp;D5359,'inst escrit_por_uf'!C:C)</f>
        <v>0</v>
      </c>
      <c r="O5359" s="74">
        <f>IFERROR(SUMIFS(Tabela7[Razao_Social],Tabela7[chave_2],PRINCIPAL[[#This Row],[MUNICIPIO SEM ACENTO]]&amp;PRINCIPAL[[#This Row],[UF]],Tabela7[Inst_Financeira],"*XP*"),"-")</f>
        <v>0</v>
      </c>
      <c r="P5359" s="74">
        <f>IFERROR(SUMIFS(Tabela7[Razao_Social],Tabela7[chave_2],PRINCIPAL[[#This Row],[MUNICIPIO SEM ACENTO]]&amp;PRINCIPAL[[#This Row],[UF]],Tabela7[Inst_Financeira],"*GUIDE*"),"-")</f>
        <v>0</v>
      </c>
      <c r="Q5359" s="74">
        <f>IFERROR(SUMIFS(Tabela7[Razao_Social],Tabela7[chave_2],PRINCIPAL[[#This Row],[MUNICIPIO SEM ACENTO]]&amp;PRINCIPAL[[#This Row],[UF]],Tabela7[Inst_Financeira],"*genial*"),"-")</f>
        <v>0</v>
      </c>
      <c r="R5359" s="74">
        <f>IFERROR(SUMIFS(Tabela7[Razao_Social],Tabela7[chave_2],PRINCIPAL[[#This Row],[MUNICIPIO SEM ACENTO]]&amp;PRINCIPAL[[#This Row],[UF]],Tabela7[Inst_Financeira],"*BTG*"),"-")</f>
        <v>0</v>
      </c>
      <c r="S5359" s="74">
        <f>IFERROR(SUMIFS(Tabela7[Razao_Social],Tabela7[chave_2],PRINCIPAL[[#This Row],[MUNICIPIO SEM ACENTO]]&amp;PRINCIPAL[[#This Row],[UF]],Tabela7[Inst_Financeira],"*SAFRA*"),"-")</f>
        <v>0</v>
      </c>
      <c r="T5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9">
        <f>COUNTIF('inst escrit_por_uf'!A:A,F5359&amp;D5359)</f>
        <v>0</v>
      </c>
      <c r="V5359" s="3">
        <f>VLOOKUP(PRINCIPAL[[#This Row],[MUNICIPIO]],'Calculo do Score'!$A$1:$J$5571,10,0)</f>
        <v>0.89624876761787886</v>
      </c>
      <c r="W5359" s="3" t="str">
        <f t="shared" si="166"/>
        <v>LajeadoRS</v>
      </c>
      <c r="X5359">
        <f>IFERROR(VLOOKUP(PRINCIPAL[[#This Row],[MUNICIPIO]]&amp;PRINCIPAL[[#This Row],[UF]],'Calcula Distancia'!A:D,3,FALSE),0)</f>
        <v>0</v>
      </c>
      <c r="Y5359">
        <f>IFERROR(VLOOKUP(PRINCIPAL[[#This Row],[MUNICIPIO]]&amp;PRINCIPAL[[#This Row],[UF]],'Calcula Distancia'!A:D,4,FALSE),0)</f>
        <v>0</v>
      </c>
      <c r="Z5359">
        <v>0</v>
      </c>
      <c r="AC5359" s="5"/>
    </row>
    <row r="5360" spans="1:29" x14ac:dyDescent="0.2">
      <c r="A5360" t="str">
        <f t="shared" si="167"/>
        <v>Rio ClaroSP</v>
      </c>
      <c r="B5360" s="14">
        <v>2017</v>
      </c>
      <c r="C5360" s="15" t="s">
        <v>22</v>
      </c>
      <c r="D5360" s="15" t="s">
        <v>23</v>
      </c>
      <c r="E5360" s="15" t="s">
        <v>222</v>
      </c>
      <c r="F5360" s="15" t="s">
        <v>222</v>
      </c>
      <c r="G5360" s="16">
        <f>IFERROR(VLOOKUP(E5360&amp;D5360,Salário_médio_2017!$A$5:$L$683,11,0),"-")</f>
        <v>2737.21</v>
      </c>
      <c r="H5360" s="18">
        <f>VLOOKUP(E5360&amp;PRINCIPAL[[#This Row],[UF]],PIB_2017!$B$3:$N$5572,12,0)</f>
        <v>46406.99</v>
      </c>
      <c r="I5360" s="18">
        <f>VLOOKUP(E5360&amp;PRINCIPAL[[#This Row],[UF]],PIB_2017!$B$3:$N$5572,11,0)</f>
        <v>9418390.6539999992</v>
      </c>
      <c r="J5360" s="50">
        <f>PRINCIPAL[[#This Row],[PIB (R$ 1.000)]]/PRINCIPAL[[#This Row],[PIB per capita (R$ 1,00)]]*1000</f>
        <v>202951.98318184394</v>
      </c>
      <c r="K5360" s="17" t="str">
        <f>VLOOKUP(E5360&amp;PRINCIPAL[[#This Row],[UF]],PIB_2017!$B$3:$N$5572,13,0)</f>
        <v>Demais serviços</v>
      </c>
      <c r="L5360" s="17">
        <f>COUNTIF(ag_alta_renda[CHAVE],F5360&amp;D5360)</f>
        <v>2</v>
      </c>
      <c r="M5360" s="34">
        <f>COUNTIFS(ag_alta_renda!A:A,F5360&amp;D5360,ag_alta_renda!M:M,"=BANCO SAFRA S.A.")</f>
        <v>0</v>
      </c>
      <c r="N5360" s="35">
        <f>SUMIF('inst escrit_por_uf'!A:A,F5360&amp;D5360,'inst escrit_por_uf'!C:C)</f>
        <v>0</v>
      </c>
      <c r="O5360" s="74">
        <f>IFERROR(SUMIFS(Tabela7[Razao_Social],Tabela7[chave_2],PRINCIPAL[[#This Row],[MUNICIPIO SEM ACENTO]]&amp;PRINCIPAL[[#This Row],[UF]],Tabela7[Inst_Financeira],"*XP*"),"-")</f>
        <v>0</v>
      </c>
      <c r="P5360" s="74">
        <f>IFERROR(SUMIFS(Tabela7[Razao_Social],Tabela7[chave_2],PRINCIPAL[[#This Row],[MUNICIPIO SEM ACENTO]]&amp;PRINCIPAL[[#This Row],[UF]],Tabela7[Inst_Financeira],"*GUIDE*"),"-")</f>
        <v>0</v>
      </c>
      <c r="Q5360" s="74">
        <f>IFERROR(SUMIFS(Tabela7[Razao_Social],Tabela7[chave_2],PRINCIPAL[[#This Row],[MUNICIPIO SEM ACENTO]]&amp;PRINCIPAL[[#This Row],[UF]],Tabela7[Inst_Financeira],"*genial*"),"-")</f>
        <v>0</v>
      </c>
      <c r="R5360" s="74">
        <f>IFERROR(SUMIFS(Tabela7[Razao_Social],Tabela7[chave_2],PRINCIPAL[[#This Row],[MUNICIPIO SEM ACENTO]]&amp;PRINCIPAL[[#This Row],[UF]],Tabela7[Inst_Financeira],"*BTG*"),"-")</f>
        <v>0</v>
      </c>
      <c r="S5360" s="74">
        <f>IFERROR(SUMIFS(Tabela7[Razao_Social],Tabela7[chave_2],PRINCIPAL[[#This Row],[MUNICIPIO SEM ACENTO]]&amp;PRINCIPAL[[#This Row],[UF]],Tabela7[Inst_Financeira],"*SAFRA*"),"-")</f>
        <v>0</v>
      </c>
      <c r="T5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0">
        <f>COUNTIF('inst escrit_por_uf'!A:A,F5360&amp;D5360)</f>
        <v>0</v>
      </c>
      <c r="V5360" s="3">
        <f>VLOOKUP(PRINCIPAL[[#This Row],[MUNICIPIO]],'Calculo do Score'!$A$1:$J$5571,10,0)</f>
        <v>0.86858136645738948</v>
      </c>
      <c r="W5360" s="3" t="str">
        <f t="shared" si="166"/>
        <v>Rio ClaroSP</v>
      </c>
      <c r="X5360">
        <f>IFERROR(VLOOKUP(PRINCIPAL[[#This Row],[MUNICIPIO]]&amp;PRINCIPAL[[#This Row],[UF]],'Calcula Distancia'!A:D,3,FALSE),0)</f>
        <v>0</v>
      </c>
      <c r="Y5360">
        <f>IFERROR(VLOOKUP(PRINCIPAL[[#This Row],[MUNICIPIO]]&amp;PRINCIPAL[[#This Row],[UF]],'Calcula Distancia'!A:D,4,FALSE),0)</f>
        <v>0</v>
      </c>
      <c r="Z5360">
        <v>0</v>
      </c>
      <c r="AC5360" s="5"/>
    </row>
    <row r="5361" spans="1:29" x14ac:dyDescent="0.2">
      <c r="A5361" t="str">
        <f t="shared" si="167"/>
        <v>Presidente MédiciMA</v>
      </c>
      <c r="B5361" s="14">
        <v>2017</v>
      </c>
      <c r="C5361" s="15" t="s">
        <v>47</v>
      </c>
      <c r="D5361" s="15" t="s">
        <v>108</v>
      </c>
      <c r="E5361" s="15" t="s">
        <v>82</v>
      </c>
      <c r="F5361" s="15" t="s">
        <v>6436</v>
      </c>
      <c r="G5361" s="16" t="str">
        <f>IFERROR(VLOOKUP(E5361&amp;D5361,Salário_médio_2017!$A$5:$L$683,11,0),"-")</f>
        <v>-</v>
      </c>
      <c r="H5361" s="18">
        <f>VLOOKUP(E5361&amp;PRINCIPAL[[#This Row],[UF]],PIB_2017!$B$3:$N$5572,12,0)</f>
        <v>6864.58</v>
      </c>
      <c r="I5361" s="18">
        <f>VLOOKUP(E5361&amp;PRINCIPAL[[#This Row],[UF]],PIB_2017!$B$3:$N$5572,11,0)</f>
        <v>47832.396000000001</v>
      </c>
      <c r="J5361" s="50">
        <f>PRINCIPAL[[#This Row],[PIB (R$ 1.000)]]/PRINCIPAL[[#This Row],[PIB per capita (R$ 1,00)]]*1000</f>
        <v>6968.000372928861</v>
      </c>
      <c r="K5361" s="17" t="str">
        <f>VLOOKUP(E5361&amp;PRINCIPAL[[#This Row],[UF]],PIB_2017!$B$3:$N$5572,13,0)</f>
        <v>Administração, defesa, educação e saúde públicas e seguridade social</v>
      </c>
      <c r="L5361" s="17">
        <f>COUNTIF(ag_alta_renda[CHAVE],F5361&amp;D5361)</f>
        <v>0</v>
      </c>
      <c r="M5361" s="34">
        <f>COUNTIFS(ag_alta_renda!A:A,F5361&amp;D5361,ag_alta_renda!M:M,"=BANCO SAFRA S.A.")</f>
        <v>0</v>
      </c>
      <c r="N5361" s="35">
        <f>SUMIF('inst escrit_por_uf'!A:A,F5361&amp;D5361,'inst escrit_por_uf'!C:C)</f>
        <v>0</v>
      </c>
      <c r="O5361" s="74">
        <f>IFERROR(SUMIFS(Tabela7[Razao_Social],Tabela7[chave_2],PRINCIPAL[[#This Row],[MUNICIPIO SEM ACENTO]]&amp;PRINCIPAL[[#This Row],[UF]],Tabela7[Inst_Financeira],"*XP*"),"-")</f>
        <v>0</v>
      </c>
      <c r="P5361" s="74">
        <f>IFERROR(SUMIFS(Tabela7[Razao_Social],Tabela7[chave_2],PRINCIPAL[[#This Row],[MUNICIPIO SEM ACENTO]]&amp;PRINCIPAL[[#This Row],[UF]],Tabela7[Inst_Financeira],"*GUIDE*"),"-")</f>
        <v>0</v>
      </c>
      <c r="Q5361" s="74">
        <f>IFERROR(SUMIFS(Tabela7[Razao_Social],Tabela7[chave_2],PRINCIPAL[[#This Row],[MUNICIPIO SEM ACENTO]]&amp;PRINCIPAL[[#This Row],[UF]],Tabela7[Inst_Financeira],"*genial*"),"-")</f>
        <v>0</v>
      </c>
      <c r="R5361" s="74">
        <f>IFERROR(SUMIFS(Tabela7[Razao_Social],Tabela7[chave_2],PRINCIPAL[[#This Row],[MUNICIPIO SEM ACENTO]]&amp;PRINCIPAL[[#This Row],[UF]],Tabela7[Inst_Financeira],"*BTG*"),"-")</f>
        <v>0</v>
      </c>
      <c r="S5361" s="74">
        <f>IFERROR(SUMIFS(Tabela7[Razao_Social],Tabela7[chave_2],PRINCIPAL[[#This Row],[MUNICIPIO SEM ACENTO]]&amp;PRINCIPAL[[#This Row],[UF]],Tabela7[Inst_Financeira],"*SAFRA*"),"-")</f>
        <v>0</v>
      </c>
      <c r="T5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1">
        <f>COUNTIF('inst escrit_por_uf'!A:A,F5361&amp;D5361)</f>
        <v>0</v>
      </c>
      <c r="V5361" s="3">
        <f>VLOOKUP(PRINCIPAL[[#This Row],[MUNICIPIO]],'Calculo do Score'!$A$1:$J$5571,10,0)</f>
        <v>0.85247559326540212</v>
      </c>
      <c r="W5361" s="3" t="str">
        <f t="shared" si="166"/>
        <v>Presidente MédiciMA</v>
      </c>
      <c r="X5361">
        <f>IFERROR(VLOOKUP(PRINCIPAL[[#This Row],[MUNICIPIO]]&amp;PRINCIPAL[[#This Row],[UF]],'Calcula Distancia'!A:D,3,FALSE),0)</f>
        <v>0</v>
      </c>
      <c r="Y5361">
        <f>IFERROR(VLOOKUP(PRINCIPAL[[#This Row],[MUNICIPIO]]&amp;PRINCIPAL[[#This Row],[UF]],'Calcula Distancia'!A:D,4,FALSE),0)</f>
        <v>0</v>
      </c>
      <c r="Z5361">
        <v>0</v>
      </c>
      <c r="AC5361" s="5"/>
    </row>
    <row r="5362" spans="1:29" x14ac:dyDescent="0.2">
      <c r="A5362" t="str">
        <f t="shared" si="167"/>
        <v>BaraúnaPB</v>
      </c>
      <c r="B5362" s="14">
        <v>2017</v>
      </c>
      <c r="C5362" s="15" t="s">
        <v>47</v>
      </c>
      <c r="D5362" s="15" t="s">
        <v>79</v>
      </c>
      <c r="E5362" s="15" t="s">
        <v>1398</v>
      </c>
      <c r="F5362" s="15" t="s">
        <v>1399</v>
      </c>
      <c r="G5362" s="16" t="str">
        <f>IFERROR(VLOOKUP(E5362&amp;D5362,Salário_médio_2017!$A$5:$L$683,11,0),"-")</f>
        <v>-</v>
      </c>
      <c r="H5362" s="18">
        <f>VLOOKUP(E5362&amp;PRINCIPAL[[#This Row],[UF]],PIB_2017!$B$3:$N$5572,12,0)</f>
        <v>8223.81</v>
      </c>
      <c r="I5362" s="18">
        <f>VLOOKUP(E5362&amp;PRINCIPAL[[#This Row],[UF]],PIB_2017!$B$3:$N$5572,11,0)</f>
        <v>40502.269999999997</v>
      </c>
      <c r="J5362" s="50">
        <f>PRINCIPAL[[#This Row],[PIB (R$ 1.000)]]/PRINCIPAL[[#This Row],[PIB per capita (R$ 1,00)]]*1000</f>
        <v>4925.0006991893051</v>
      </c>
      <c r="K5362" s="17" t="str">
        <f>VLOOKUP(E5362&amp;PRINCIPAL[[#This Row],[UF]],PIB_2017!$B$3:$N$5572,13,0)</f>
        <v>Administração, defesa, educação e saúde públicas e seguridade social</v>
      </c>
      <c r="L5362" s="17">
        <f>COUNTIF(ag_alta_renda[CHAVE],F5362&amp;D5362)</f>
        <v>0</v>
      </c>
      <c r="M5362" s="34">
        <f>COUNTIFS(ag_alta_renda!A:A,F5362&amp;D5362,ag_alta_renda!M:M,"=BANCO SAFRA S.A.")</f>
        <v>0</v>
      </c>
      <c r="N5362" s="35">
        <f>SUMIF('inst escrit_por_uf'!A:A,F5362&amp;D5362,'inst escrit_por_uf'!C:C)</f>
        <v>0</v>
      </c>
      <c r="O5362" s="74">
        <f>IFERROR(SUMIFS(Tabela7[Razao_Social],Tabela7[chave_2],PRINCIPAL[[#This Row],[MUNICIPIO SEM ACENTO]]&amp;PRINCIPAL[[#This Row],[UF]],Tabela7[Inst_Financeira],"*XP*"),"-")</f>
        <v>0</v>
      </c>
      <c r="P5362" s="74">
        <f>IFERROR(SUMIFS(Tabela7[Razao_Social],Tabela7[chave_2],PRINCIPAL[[#This Row],[MUNICIPIO SEM ACENTO]]&amp;PRINCIPAL[[#This Row],[UF]],Tabela7[Inst_Financeira],"*GUIDE*"),"-")</f>
        <v>0</v>
      </c>
      <c r="Q5362" s="74">
        <f>IFERROR(SUMIFS(Tabela7[Razao_Social],Tabela7[chave_2],PRINCIPAL[[#This Row],[MUNICIPIO SEM ACENTO]]&amp;PRINCIPAL[[#This Row],[UF]],Tabela7[Inst_Financeira],"*genial*"),"-")</f>
        <v>0</v>
      </c>
      <c r="R5362" s="74">
        <f>IFERROR(SUMIFS(Tabela7[Razao_Social],Tabela7[chave_2],PRINCIPAL[[#This Row],[MUNICIPIO SEM ACENTO]]&amp;PRINCIPAL[[#This Row],[UF]],Tabela7[Inst_Financeira],"*BTG*"),"-")</f>
        <v>0</v>
      </c>
      <c r="S5362" s="74">
        <f>IFERROR(SUMIFS(Tabela7[Razao_Social],Tabela7[chave_2],PRINCIPAL[[#This Row],[MUNICIPIO SEM ACENTO]]&amp;PRINCIPAL[[#This Row],[UF]],Tabela7[Inst_Financeira],"*SAFRA*"),"-")</f>
        <v>0</v>
      </c>
      <c r="T5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2">
        <f>COUNTIF('inst escrit_por_uf'!A:A,F5362&amp;D5362)</f>
        <v>0</v>
      </c>
      <c r="V5362" s="3">
        <f>VLOOKUP(PRINCIPAL[[#This Row],[MUNICIPIO]],'Calculo do Score'!$A$1:$J$5571,10,0)</f>
        <v>0.83118121289948976</v>
      </c>
      <c r="W5362" s="3" t="str">
        <f t="shared" si="166"/>
        <v>BaraúnaPB</v>
      </c>
      <c r="X5362">
        <f>IFERROR(VLOOKUP(PRINCIPAL[[#This Row],[MUNICIPIO]]&amp;PRINCIPAL[[#This Row],[UF]],'Calcula Distancia'!A:D,3,FALSE),0)</f>
        <v>0</v>
      </c>
      <c r="Y5362">
        <f>IFERROR(VLOOKUP(PRINCIPAL[[#This Row],[MUNICIPIO]]&amp;PRINCIPAL[[#This Row],[UF]],'Calcula Distancia'!A:D,4,FALSE),0)</f>
        <v>0</v>
      </c>
      <c r="Z5362">
        <v>0</v>
      </c>
      <c r="AC5362" s="5"/>
    </row>
    <row r="5363" spans="1:29" x14ac:dyDescent="0.2">
      <c r="A5363" t="str">
        <f t="shared" si="167"/>
        <v>Vargem BonitaSC</v>
      </c>
      <c r="B5363" s="14">
        <v>2017</v>
      </c>
      <c r="C5363" s="15" t="s">
        <v>38</v>
      </c>
      <c r="D5363" s="15" t="s">
        <v>61</v>
      </c>
      <c r="E5363" s="15" t="s">
        <v>5482</v>
      </c>
      <c r="F5363" s="15" t="s">
        <v>5482</v>
      </c>
      <c r="G5363" s="16" t="str">
        <f>IFERROR(VLOOKUP(E5363&amp;D5363,Salário_médio_2017!$A$5:$L$683,11,0),"-")</f>
        <v>-</v>
      </c>
      <c r="H5363" s="18">
        <f>VLOOKUP(E5363&amp;PRINCIPAL[[#This Row],[UF]],PIB_2017!$B$3:$N$5572,12,0)</f>
        <v>83563.22</v>
      </c>
      <c r="I5363" s="18">
        <f>VLOOKUP(E5363&amp;PRINCIPAL[[#This Row],[UF]],PIB_2017!$B$3:$N$5572,11,0)</f>
        <v>384140.13099999999</v>
      </c>
      <c r="J5363" s="50">
        <f>PRINCIPAL[[#This Row],[PIB (R$ 1.000)]]/PRINCIPAL[[#This Row],[PIB per capita (R$ 1,00)]]*1000</f>
        <v>4597.0001036341109</v>
      </c>
      <c r="K5363" s="17" t="str">
        <f>VLOOKUP(E5363&amp;PRINCIPAL[[#This Row],[UF]],PIB_2017!$B$3:$N$5572,13,0)</f>
        <v>Indústrias de transformação</v>
      </c>
      <c r="L5363" s="17">
        <f>COUNTIF(ag_alta_renda[CHAVE],F5363&amp;D5363)</f>
        <v>0</v>
      </c>
      <c r="M5363" s="34">
        <f>COUNTIFS(ag_alta_renda!A:A,F5363&amp;D5363,ag_alta_renda!M:M,"=BANCO SAFRA S.A.")</f>
        <v>0</v>
      </c>
      <c r="N5363" s="35">
        <f>SUMIF('inst escrit_por_uf'!A:A,F5363&amp;D5363,'inst escrit_por_uf'!C:C)</f>
        <v>0</v>
      </c>
      <c r="O5363" s="74">
        <f>IFERROR(SUMIFS(Tabela7[Razao_Social],Tabela7[chave_2],PRINCIPAL[[#This Row],[MUNICIPIO SEM ACENTO]]&amp;PRINCIPAL[[#This Row],[UF]],Tabela7[Inst_Financeira],"*XP*"),"-")</f>
        <v>0</v>
      </c>
      <c r="P5363" s="74">
        <f>IFERROR(SUMIFS(Tabela7[Razao_Social],Tabela7[chave_2],PRINCIPAL[[#This Row],[MUNICIPIO SEM ACENTO]]&amp;PRINCIPAL[[#This Row],[UF]],Tabela7[Inst_Financeira],"*GUIDE*"),"-")</f>
        <v>0</v>
      </c>
      <c r="Q5363" s="74">
        <f>IFERROR(SUMIFS(Tabela7[Razao_Social],Tabela7[chave_2],PRINCIPAL[[#This Row],[MUNICIPIO SEM ACENTO]]&amp;PRINCIPAL[[#This Row],[UF]],Tabela7[Inst_Financeira],"*genial*"),"-")</f>
        <v>0</v>
      </c>
      <c r="R5363" s="74">
        <f>IFERROR(SUMIFS(Tabela7[Razao_Social],Tabela7[chave_2],PRINCIPAL[[#This Row],[MUNICIPIO SEM ACENTO]]&amp;PRINCIPAL[[#This Row],[UF]],Tabela7[Inst_Financeira],"*BTG*"),"-")</f>
        <v>0</v>
      </c>
      <c r="S5363" s="74">
        <f>IFERROR(SUMIFS(Tabela7[Razao_Social],Tabela7[chave_2],PRINCIPAL[[#This Row],[MUNICIPIO SEM ACENTO]]&amp;PRINCIPAL[[#This Row],[UF]],Tabela7[Inst_Financeira],"*SAFRA*"),"-")</f>
        <v>0</v>
      </c>
      <c r="T5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3">
        <f>COUNTIF('inst escrit_por_uf'!A:A,F5363&amp;D5363)</f>
        <v>0</v>
      </c>
      <c r="V5363" s="3">
        <f>VLOOKUP(PRINCIPAL[[#This Row],[MUNICIPIO]],'Calculo do Score'!$A$1:$J$5571,10,0)</f>
        <v>0.83073275850080552</v>
      </c>
      <c r="W5363" s="3" t="str">
        <f t="shared" si="166"/>
        <v>Vargem BonitaSC</v>
      </c>
      <c r="X5363">
        <f>IFERROR(VLOOKUP(PRINCIPAL[[#This Row],[MUNICIPIO]]&amp;PRINCIPAL[[#This Row],[UF]],'Calcula Distancia'!A:D,3,FALSE),0)</f>
        <v>0</v>
      </c>
      <c r="Y5363">
        <f>IFERROR(VLOOKUP(PRINCIPAL[[#This Row],[MUNICIPIO]]&amp;PRINCIPAL[[#This Row],[UF]],'Calcula Distancia'!A:D,4,FALSE),0)</f>
        <v>0</v>
      </c>
      <c r="Z5363">
        <v>0</v>
      </c>
      <c r="AC5363" s="5"/>
    </row>
    <row r="5364" spans="1:29" x14ac:dyDescent="0.2">
      <c r="A5364" t="str">
        <f t="shared" si="167"/>
        <v>SapucaiaRJ</v>
      </c>
      <c r="B5364" s="14">
        <v>2017</v>
      </c>
      <c r="C5364" s="15" t="s">
        <v>22</v>
      </c>
      <c r="D5364" s="15" t="s">
        <v>27</v>
      </c>
      <c r="E5364" s="15" t="s">
        <v>711</v>
      </c>
      <c r="F5364" s="15" t="s">
        <v>711</v>
      </c>
      <c r="G5364" s="16" t="str">
        <f>IFERROR(VLOOKUP(E5364&amp;D5364,Salário_médio_2017!$A$5:$L$683,11,0),"-")</f>
        <v>-</v>
      </c>
      <c r="H5364" s="18">
        <f>VLOOKUP(E5364&amp;PRINCIPAL[[#This Row],[UF]],PIB_2017!$B$3:$N$5572,12,0)</f>
        <v>39777.440000000002</v>
      </c>
      <c r="I5364" s="18">
        <f>VLOOKUP(E5364&amp;PRINCIPAL[[#This Row],[UF]],PIB_2017!$B$3:$N$5572,11,0)</f>
        <v>706646.28799999994</v>
      </c>
      <c r="J5364" s="50">
        <f>PRINCIPAL[[#This Row],[PIB (R$ 1.000)]]/PRINCIPAL[[#This Row],[PIB per capita (R$ 1,00)]]*1000</f>
        <v>17765.001669287914</v>
      </c>
      <c r="K5364" s="17" t="str">
        <f>VLOOKUP(E5364&amp;PRINCIPAL[[#This Row],[UF]],PIB_2017!$B$3:$N$5572,13,0)</f>
        <v>Demais serviços</v>
      </c>
      <c r="L5364" s="17">
        <f>COUNTIF(ag_alta_renda[CHAVE],F5364&amp;D5364)</f>
        <v>0</v>
      </c>
      <c r="M5364" s="34">
        <f>COUNTIFS(ag_alta_renda!A:A,F5364&amp;D5364,ag_alta_renda!M:M,"=BANCO SAFRA S.A.")</f>
        <v>0</v>
      </c>
      <c r="N5364" s="35">
        <f>SUMIF('inst escrit_por_uf'!A:A,F5364&amp;D5364,'inst escrit_por_uf'!C:C)</f>
        <v>0</v>
      </c>
      <c r="O5364" s="74">
        <f>IFERROR(SUMIFS(Tabela7[Razao_Social],Tabela7[chave_2],PRINCIPAL[[#This Row],[MUNICIPIO SEM ACENTO]]&amp;PRINCIPAL[[#This Row],[UF]],Tabela7[Inst_Financeira],"*XP*"),"-")</f>
        <v>0</v>
      </c>
      <c r="P5364" s="74">
        <f>IFERROR(SUMIFS(Tabela7[Razao_Social],Tabela7[chave_2],PRINCIPAL[[#This Row],[MUNICIPIO SEM ACENTO]]&amp;PRINCIPAL[[#This Row],[UF]],Tabela7[Inst_Financeira],"*GUIDE*"),"-")</f>
        <v>0</v>
      </c>
      <c r="Q5364" s="74">
        <f>IFERROR(SUMIFS(Tabela7[Razao_Social],Tabela7[chave_2],PRINCIPAL[[#This Row],[MUNICIPIO SEM ACENTO]]&amp;PRINCIPAL[[#This Row],[UF]],Tabela7[Inst_Financeira],"*genial*"),"-")</f>
        <v>0</v>
      </c>
      <c r="R5364" s="74">
        <f>IFERROR(SUMIFS(Tabela7[Razao_Social],Tabela7[chave_2],PRINCIPAL[[#This Row],[MUNICIPIO SEM ACENTO]]&amp;PRINCIPAL[[#This Row],[UF]],Tabela7[Inst_Financeira],"*BTG*"),"-")</f>
        <v>0</v>
      </c>
      <c r="S5364" s="74">
        <f>IFERROR(SUMIFS(Tabela7[Razao_Social],Tabela7[chave_2],PRINCIPAL[[#This Row],[MUNICIPIO SEM ACENTO]]&amp;PRINCIPAL[[#This Row],[UF]],Tabela7[Inst_Financeira],"*SAFRA*"),"-")</f>
        <v>0</v>
      </c>
      <c r="T5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4">
        <f>COUNTIF('inst escrit_por_uf'!A:A,F5364&amp;D5364)</f>
        <v>0</v>
      </c>
      <c r="V5364" s="3">
        <f>VLOOKUP(PRINCIPAL[[#This Row],[MUNICIPIO]],'Calculo do Score'!$A$1:$J$5571,10,0)</f>
        <v>0.82415311290720228</v>
      </c>
      <c r="W5364" s="3" t="str">
        <f t="shared" si="166"/>
        <v>SapucaiaRJ</v>
      </c>
      <c r="X5364">
        <f>IFERROR(VLOOKUP(PRINCIPAL[[#This Row],[MUNICIPIO]]&amp;PRINCIPAL[[#This Row],[UF]],'Calcula Distancia'!A:D,3,FALSE),0)</f>
        <v>0</v>
      </c>
      <c r="Y5364">
        <f>IFERROR(VLOOKUP(PRINCIPAL[[#This Row],[MUNICIPIO]]&amp;PRINCIPAL[[#This Row],[UF]],'Calcula Distancia'!A:D,4,FALSE),0)</f>
        <v>0</v>
      </c>
      <c r="Z5364">
        <v>0</v>
      </c>
      <c r="AC5364" s="5"/>
    </row>
    <row r="5365" spans="1:29" x14ac:dyDescent="0.2">
      <c r="A5365" t="str">
        <f t="shared" si="167"/>
        <v>IpueirasCE</v>
      </c>
      <c r="B5365" s="14">
        <v>2017</v>
      </c>
      <c r="C5365" s="15" t="s">
        <v>47</v>
      </c>
      <c r="D5365" s="15" t="s">
        <v>58</v>
      </c>
      <c r="E5365" s="15" t="s">
        <v>911</v>
      </c>
      <c r="F5365" s="15" t="s">
        <v>911</v>
      </c>
      <c r="G5365" s="16" t="str">
        <f>IFERROR(VLOOKUP(E5365&amp;D5365,Salário_médio_2017!$A$5:$L$683,11,0),"-")</f>
        <v>-</v>
      </c>
      <c r="H5365" s="18">
        <f>VLOOKUP(E5365&amp;PRINCIPAL[[#This Row],[UF]],PIB_2017!$B$3:$N$5572,12,0)</f>
        <v>6557.61</v>
      </c>
      <c r="I5365" s="18">
        <f>VLOOKUP(E5365&amp;PRINCIPAL[[#This Row],[UF]],PIB_2017!$B$3:$N$5572,11,0)</f>
        <v>248507.18400000001</v>
      </c>
      <c r="J5365" s="50">
        <f>PRINCIPAL[[#This Row],[PIB (R$ 1.000)]]/PRINCIPAL[[#This Row],[PIB per capita (R$ 1,00)]]*1000</f>
        <v>37895.999304624711</v>
      </c>
      <c r="K5365" s="17" t="str">
        <f>VLOOKUP(E5365&amp;PRINCIPAL[[#This Row],[UF]],PIB_2017!$B$3:$N$5572,13,0)</f>
        <v>Administração, defesa, educação e saúde públicas e seguridade social</v>
      </c>
      <c r="L5365" s="17">
        <f>COUNTIF(ag_alta_renda[CHAVE],F5365&amp;D5365)</f>
        <v>0</v>
      </c>
      <c r="M5365" s="34">
        <f>COUNTIFS(ag_alta_renda!A:A,F5365&amp;D5365,ag_alta_renda!M:M,"=BANCO SAFRA S.A.")</f>
        <v>0</v>
      </c>
      <c r="N5365" s="35">
        <f>SUMIF('inst escrit_por_uf'!A:A,F5365&amp;D5365,'inst escrit_por_uf'!C:C)</f>
        <v>0</v>
      </c>
      <c r="O5365" s="74">
        <f>IFERROR(SUMIFS(Tabela7[Razao_Social],Tabela7[chave_2],PRINCIPAL[[#This Row],[MUNICIPIO SEM ACENTO]]&amp;PRINCIPAL[[#This Row],[UF]],Tabela7[Inst_Financeira],"*XP*"),"-")</f>
        <v>0</v>
      </c>
      <c r="P5365" s="74">
        <f>IFERROR(SUMIFS(Tabela7[Razao_Social],Tabela7[chave_2],PRINCIPAL[[#This Row],[MUNICIPIO SEM ACENTO]]&amp;PRINCIPAL[[#This Row],[UF]],Tabela7[Inst_Financeira],"*GUIDE*"),"-")</f>
        <v>0</v>
      </c>
      <c r="Q5365" s="74">
        <f>IFERROR(SUMIFS(Tabela7[Razao_Social],Tabela7[chave_2],PRINCIPAL[[#This Row],[MUNICIPIO SEM ACENTO]]&amp;PRINCIPAL[[#This Row],[UF]],Tabela7[Inst_Financeira],"*genial*"),"-")</f>
        <v>0</v>
      </c>
      <c r="R5365" s="74">
        <f>IFERROR(SUMIFS(Tabela7[Razao_Social],Tabela7[chave_2],PRINCIPAL[[#This Row],[MUNICIPIO SEM ACENTO]]&amp;PRINCIPAL[[#This Row],[UF]],Tabela7[Inst_Financeira],"*BTG*"),"-")</f>
        <v>0</v>
      </c>
      <c r="S5365" s="74">
        <f>IFERROR(SUMIFS(Tabela7[Razao_Social],Tabela7[chave_2],PRINCIPAL[[#This Row],[MUNICIPIO SEM ACENTO]]&amp;PRINCIPAL[[#This Row],[UF]],Tabela7[Inst_Financeira],"*SAFRA*"),"-")</f>
        <v>0</v>
      </c>
      <c r="T5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5">
        <f>COUNTIF('inst escrit_por_uf'!A:A,F5365&amp;D5365)</f>
        <v>0</v>
      </c>
      <c r="V5365" s="3">
        <f>VLOOKUP(PRINCIPAL[[#This Row],[MUNICIPIO]],'Calculo do Score'!$A$1:$J$5571,10,0)</f>
        <v>0.81749567502657394</v>
      </c>
      <c r="W5365" s="3" t="str">
        <f t="shared" si="166"/>
        <v>IpueirasCE</v>
      </c>
      <c r="X5365">
        <f>IFERROR(VLOOKUP(PRINCIPAL[[#This Row],[MUNICIPIO]]&amp;PRINCIPAL[[#This Row],[UF]],'Calcula Distancia'!A:D,3,FALSE),0)</f>
        <v>0</v>
      </c>
      <c r="Y5365">
        <f>IFERROR(VLOOKUP(PRINCIPAL[[#This Row],[MUNICIPIO]]&amp;PRINCIPAL[[#This Row],[UF]],'Calcula Distancia'!A:D,4,FALSE),0)</f>
        <v>0</v>
      </c>
      <c r="Z5365">
        <v>0</v>
      </c>
      <c r="AC5365" s="5"/>
    </row>
    <row r="5366" spans="1:29" x14ac:dyDescent="0.2">
      <c r="A5366" t="str">
        <f t="shared" si="167"/>
        <v>BuritisMG</v>
      </c>
      <c r="B5366" s="14">
        <v>2017</v>
      </c>
      <c r="C5366" s="15" t="s">
        <v>22</v>
      </c>
      <c r="D5366" s="15" t="s">
        <v>35</v>
      </c>
      <c r="E5366" s="15" t="s">
        <v>113</v>
      </c>
      <c r="F5366" s="15" t="s">
        <v>113</v>
      </c>
      <c r="G5366" s="16" t="str">
        <f>IFERROR(VLOOKUP(E5366&amp;D5366,Salário_médio_2017!$A$5:$L$683,11,0),"-")</f>
        <v>-</v>
      </c>
      <c r="H5366" s="18">
        <f>VLOOKUP(E5366&amp;PRINCIPAL[[#This Row],[UF]],PIB_2017!$B$3:$N$5572,12,0)</f>
        <v>28390.07</v>
      </c>
      <c r="I5366" s="18">
        <f>VLOOKUP(E5366&amp;PRINCIPAL[[#This Row],[UF]],PIB_2017!$B$3:$N$5572,11,0)</f>
        <v>700922.36399999994</v>
      </c>
      <c r="J5366" s="50">
        <f>PRINCIPAL[[#This Row],[PIB (R$ 1.000)]]/PRINCIPAL[[#This Row],[PIB per capita (R$ 1,00)]]*1000</f>
        <v>24688.997385353399</v>
      </c>
      <c r="K5366" s="17" t="str">
        <f>VLOOKUP(E5366&amp;PRINCIPAL[[#This Row],[UF]],PIB_2017!$B$3:$N$5572,13,0)</f>
        <v>Agricultura, inclusive apoio à agricultura e a pós colheita</v>
      </c>
      <c r="L5366" s="17">
        <f>COUNTIF(ag_alta_renda[CHAVE],F5366&amp;D5366)</f>
        <v>0</v>
      </c>
      <c r="M5366" s="34">
        <f>COUNTIFS(ag_alta_renda!A:A,F5366&amp;D5366,ag_alta_renda!M:M,"=BANCO SAFRA S.A.")</f>
        <v>0</v>
      </c>
      <c r="N5366" s="35">
        <f>SUMIF('inst escrit_por_uf'!A:A,F5366&amp;D5366,'inst escrit_por_uf'!C:C)</f>
        <v>0</v>
      </c>
      <c r="O5366" s="74">
        <f>IFERROR(SUMIFS(Tabela7[Razao_Social],Tabela7[chave_2],PRINCIPAL[[#This Row],[MUNICIPIO SEM ACENTO]]&amp;PRINCIPAL[[#This Row],[UF]],Tabela7[Inst_Financeira],"*XP*"),"-")</f>
        <v>0</v>
      </c>
      <c r="P5366" s="74">
        <f>IFERROR(SUMIFS(Tabela7[Razao_Social],Tabela7[chave_2],PRINCIPAL[[#This Row],[MUNICIPIO SEM ACENTO]]&amp;PRINCIPAL[[#This Row],[UF]],Tabela7[Inst_Financeira],"*GUIDE*"),"-")</f>
        <v>0</v>
      </c>
      <c r="Q5366" s="74">
        <f>IFERROR(SUMIFS(Tabela7[Razao_Social],Tabela7[chave_2],PRINCIPAL[[#This Row],[MUNICIPIO SEM ACENTO]]&amp;PRINCIPAL[[#This Row],[UF]],Tabela7[Inst_Financeira],"*genial*"),"-")</f>
        <v>0</v>
      </c>
      <c r="R5366" s="74">
        <f>IFERROR(SUMIFS(Tabela7[Razao_Social],Tabela7[chave_2],PRINCIPAL[[#This Row],[MUNICIPIO SEM ACENTO]]&amp;PRINCIPAL[[#This Row],[UF]],Tabela7[Inst_Financeira],"*BTG*"),"-")</f>
        <v>0</v>
      </c>
      <c r="S5366" s="74">
        <f>IFERROR(SUMIFS(Tabela7[Razao_Social],Tabela7[chave_2],PRINCIPAL[[#This Row],[MUNICIPIO SEM ACENTO]]&amp;PRINCIPAL[[#This Row],[UF]],Tabela7[Inst_Financeira],"*SAFRA*"),"-")</f>
        <v>0</v>
      </c>
      <c r="T5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6">
        <f>COUNTIF('inst escrit_por_uf'!A:A,F5366&amp;D5366)</f>
        <v>0</v>
      </c>
      <c r="V5366" s="3">
        <f>VLOOKUP(PRINCIPAL[[#This Row],[MUNICIPIO]],'Calculo do Score'!$A$1:$J$5571,10,0)</f>
        <v>0.80599178402901883</v>
      </c>
      <c r="W5366" s="3" t="str">
        <f t="shared" si="166"/>
        <v>BuritisMG</v>
      </c>
      <c r="X5366">
        <f>IFERROR(VLOOKUP(PRINCIPAL[[#This Row],[MUNICIPIO]]&amp;PRINCIPAL[[#This Row],[UF]],'Calcula Distancia'!A:D,3,FALSE),0)</f>
        <v>0</v>
      </c>
      <c r="Y5366">
        <f>IFERROR(VLOOKUP(PRINCIPAL[[#This Row],[MUNICIPIO]]&amp;PRINCIPAL[[#This Row],[UF]],'Calcula Distancia'!A:D,4,FALSE),0)</f>
        <v>0</v>
      </c>
      <c r="Z5366">
        <v>0</v>
      </c>
      <c r="AC5366" s="5"/>
    </row>
    <row r="5367" spans="1:29" x14ac:dyDescent="0.2">
      <c r="A5367" t="str">
        <f t="shared" si="167"/>
        <v>Alto AlegreSP</v>
      </c>
      <c r="B5367" s="14">
        <v>2017</v>
      </c>
      <c r="C5367" s="15" t="s">
        <v>22</v>
      </c>
      <c r="D5367" s="15" t="s">
        <v>23</v>
      </c>
      <c r="E5367" s="15" t="s">
        <v>383</v>
      </c>
      <c r="F5367" s="15" t="s">
        <v>383</v>
      </c>
      <c r="G5367" s="16" t="str">
        <f>IFERROR(VLOOKUP(E5367&amp;D5367,Salário_médio_2017!$A$5:$L$683,11,0),"-")</f>
        <v>-</v>
      </c>
      <c r="H5367" s="18">
        <f>VLOOKUP(E5367&amp;PRINCIPAL[[#This Row],[UF]],PIB_2017!$B$3:$N$5572,12,0)</f>
        <v>26590.67</v>
      </c>
      <c r="I5367" s="18">
        <f>VLOOKUP(E5367&amp;PRINCIPAL[[#This Row],[UF]],PIB_2017!$B$3:$N$5572,11,0)</f>
        <v>110457.63499999999</v>
      </c>
      <c r="J5367" s="50">
        <f>PRINCIPAL[[#This Row],[PIB (R$ 1.000)]]/PRINCIPAL[[#This Row],[PIB per capita (R$ 1,00)]]*1000</f>
        <v>4153.9996923733024</v>
      </c>
      <c r="K5367" s="17" t="str">
        <f>VLOOKUP(E5367&amp;PRINCIPAL[[#This Row],[UF]],PIB_2017!$B$3:$N$5572,13,0)</f>
        <v>Agricultura, inclusive apoio à agricultura e a pós colheita</v>
      </c>
      <c r="L5367" s="17">
        <f>COUNTIF(ag_alta_renda[CHAVE],F5367&amp;D5367)</f>
        <v>0</v>
      </c>
      <c r="M5367" s="34">
        <f>COUNTIFS(ag_alta_renda!A:A,F5367&amp;D5367,ag_alta_renda!M:M,"=BANCO SAFRA S.A.")</f>
        <v>0</v>
      </c>
      <c r="N5367" s="35">
        <f>SUMIF('inst escrit_por_uf'!A:A,F5367&amp;D5367,'inst escrit_por_uf'!C:C)</f>
        <v>0</v>
      </c>
      <c r="O5367" s="74">
        <f>IFERROR(SUMIFS(Tabela7[Razao_Social],Tabela7[chave_2],PRINCIPAL[[#This Row],[MUNICIPIO SEM ACENTO]]&amp;PRINCIPAL[[#This Row],[UF]],Tabela7[Inst_Financeira],"*XP*"),"-")</f>
        <v>0</v>
      </c>
      <c r="P5367" s="74">
        <f>IFERROR(SUMIFS(Tabela7[Razao_Social],Tabela7[chave_2],PRINCIPAL[[#This Row],[MUNICIPIO SEM ACENTO]]&amp;PRINCIPAL[[#This Row],[UF]],Tabela7[Inst_Financeira],"*GUIDE*"),"-")</f>
        <v>0</v>
      </c>
      <c r="Q5367" s="74">
        <f>IFERROR(SUMIFS(Tabela7[Razao_Social],Tabela7[chave_2],PRINCIPAL[[#This Row],[MUNICIPIO SEM ACENTO]]&amp;PRINCIPAL[[#This Row],[UF]],Tabela7[Inst_Financeira],"*genial*"),"-")</f>
        <v>0</v>
      </c>
      <c r="R5367" s="74">
        <f>IFERROR(SUMIFS(Tabela7[Razao_Social],Tabela7[chave_2],PRINCIPAL[[#This Row],[MUNICIPIO SEM ACENTO]]&amp;PRINCIPAL[[#This Row],[UF]],Tabela7[Inst_Financeira],"*BTG*"),"-")</f>
        <v>0</v>
      </c>
      <c r="S5367" s="74">
        <f>IFERROR(SUMIFS(Tabela7[Razao_Social],Tabela7[chave_2],PRINCIPAL[[#This Row],[MUNICIPIO SEM ACENTO]]&amp;PRINCIPAL[[#This Row],[UF]],Tabela7[Inst_Financeira],"*SAFRA*"),"-")</f>
        <v>0</v>
      </c>
      <c r="T5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7">
        <f>COUNTIF('inst escrit_por_uf'!A:A,F5367&amp;D5367)</f>
        <v>0</v>
      </c>
      <c r="V5367" s="3">
        <f>VLOOKUP(PRINCIPAL[[#This Row],[MUNICIPIO]],'Calculo do Score'!$A$1:$J$5571,10,0)</f>
        <v>0.7852503036269205</v>
      </c>
      <c r="W5367" s="3" t="str">
        <f t="shared" si="166"/>
        <v>Alto AlegreSP</v>
      </c>
      <c r="X5367">
        <f>IFERROR(VLOOKUP(PRINCIPAL[[#This Row],[MUNICIPIO]]&amp;PRINCIPAL[[#This Row],[UF]],'Calcula Distancia'!A:D,3,FALSE),0)</f>
        <v>0</v>
      </c>
      <c r="Y5367">
        <f>IFERROR(VLOOKUP(PRINCIPAL[[#This Row],[MUNICIPIO]]&amp;PRINCIPAL[[#This Row],[UF]],'Calcula Distancia'!A:D,4,FALSE),0)</f>
        <v>0</v>
      </c>
      <c r="Z5367">
        <v>0</v>
      </c>
      <c r="AC5367" s="5"/>
    </row>
    <row r="5368" spans="1:29" x14ac:dyDescent="0.2">
      <c r="A5368" t="str">
        <f t="shared" si="167"/>
        <v>Alto AlegreRS</v>
      </c>
      <c r="B5368" s="14">
        <v>2017</v>
      </c>
      <c r="C5368" s="15" t="s">
        <v>38</v>
      </c>
      <c r="D5368" s="15" t="s">
        <v>44</v>
      </c>
      <c r="E5368" s="15" t="s">
        <v>383</v>
      </c>
      <c r="F5368" s="15" t="s">
        <v>383</v>
      </c>
      <c r="G5368" s="16" t="str">
        <f>IFERROR(VLOOKUP(E5368&amp;D5368,Salário_médio_2017!$A$5:$L$683,11,0),"-")</f>
        <v>-</v>
      </c>
      <c r="H5368" s="18">
        <f>VLOOKUP(E5368&amp;PRINCIPAL[[#This Row],[UF]],PIB_2017!$B$3:$N$5572,12,0)</f>
        <v>35425.58</v>
      </c>
      <c r="I5368" s="18">
        <f>VLOOKUP(E5368&amp;PRINCIPAL[[#This Row],[UF]],PIB_2017!$B$3:$N$5572,11,0)</f>
        <v>63872.324999999997</v>
      </c>
      <c r="J5368" s="50">
        <f>PRINCIPAL[[#This Row],[PIB (R$ 1.000)]]/PRINCIPAL[[#This Row],[PIB per capita (R$ 1,00)]]*1000</f>
        <v>1803.0001202520889</v>
      </c>
      <c r="K5368" s="17" t="str">
        <f>VLOOKUP(E5368&amp;PRINCIPAL[[#This Row],[UF]],PIB_2017!$B$3:$N$5572,13,0)</f>
        <v>Agricultura, inclusive apoio à agricultura e a pós colheita</v>
      </c>
      <c r="L5368" s="17">
        <f>COUNTIF(ag_alta_renda[CHAVE],F5368&amp;D5368)</f>
        <v>0</v>
      </c>
      <c r="M5368" s="34">
        <f>COUNTIFS(ag_alta_renda!A:A,F5368&amp;D5368,ag_alta_renda!M:M,"=BANCO SAFRA S.A.")</f>
        <v>0</v>
      </c>
      <c r="N5368" s="35">
        <f>SUMIF('inst escrit_por_uf'!A:A,F5368&amp;D5368,'inst escrit_por_uf'!C:C)</f>
        <v>0</v>
      </c>
      <c r="O5368" s="74">
        <f>IFERROR(SUMIFS(Tabela7[Razao_Social],Tabela7[chave_2],PRINCIPAL[[#This Row],[MUNICIPIO SEM ACENTO]]&amp;PRINCIPAL[[#This Row],[UF]],Tabela7[Inst_Financeira],"*XP*"),"-")</f>
        <v>0</v>
      </c>
      <c r="P5368" s="74">
        <f>IFERROR(SUMIFS(Tabela7[Razao_Social],Tabela7[chave_2],PRINCIPAL[[#This Row],[MUNICIPIO SEM ACENTO]]&amp;PRINCIPAL[[#This Row],[UF]],Tabela7[Inst_Financeira],"*GUIDE*"),"-")</f>
        <v>0</v>
      </c>
      <c r="Q5368" s="74">
        <f>IFERROR(SUMIFS(Tabela7[Razao_Social],Tabela7[chave_2],PRINCIPAL[[#This Row],[MUNICIPIO SEM ACENTO]]&amp;PRINCIPAL[[#This Row],[UF]],Tabela7[Inst_Financeira],"*genial*"),"-")</f>
        <v>0</v>
      </c>
      <c r="R5368" s="74">
        <f>IFERROR(SUMIFS(Tabela7[Razao_Social],Tabela7[chave_2],PRINCIPAL[[#This Row],[MUNICIPIO SEM ACENTO]]&amp;PRINCIPAL[[#This Row],[UF]],Tabela7[Inst_Financeira],"*BTG*"),"-")</f>
        <v>0</v>
      </c>
      <c r="S5368" s="74">
        <f>IFERROR(SUMIFS(Tabela7[Razao_Social],Tabela7[chave_2],PRINCIPAL[[#This Row],[MUNICIPIO SEM ACENTO]]&amp;PRINCIPAL[[#This Row],[UF]],Tabela7[Inst_Financeira],"*SAFRA*"),"-")</f>
        <v>0</v>
      </c>
      <c r="T5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8">
        <f>COUNTIF('inst escrit_por_uf'!A:A,F5368&amp;D5368)</f>
        <v>0</v>
      </c>
      <c r="V5368" s="3">
        <f>VLOOKUP(PRINCIPAL[[#This Row],[MUNICIPIO]],'Calculo do Score'!$A$1:$J$5571,10,0)</f>
        <v>0.7852503036269205</v>
      </c>
      <c r="W5368" s="3" t="str">
        <f t="shared" si="166"/>
        <v>Alto AlegreRS</v>
      </c>
      <c r="X5368">
        <f>IFERROR(VLOOKUP(PRINCIPAL[[#This Row],[MUNICIPIO]]&amp;PRINCIPAL[[#This Row],[UF]],'Calcula Distancia'!A:D,3,FALSE),0)</f>
        <v>0</v>
      </c>
      <c r="Y5368">
        <f>IFERROR(VLOOKUP(PRINCIPAL[[#This Row],[MUNICIPIO]]&amp;PRINCIPAL[[#This Row],[UF]],'Calcula Distancia'!A:D,4,FALSE),0)</f>
        <v>0</v>
      </c>
      <c r="Z5368">
        <v>0</v>
      </c>
      <c r="AC5368" s="5"/>
    </row>
    <row r="5369" spans="1:29" x14ac:dyDescent="0.2">
      <c r="A5369" t="str">
        <f t="shared" si="167"/>
        <v>AtalaiaPR</v>
      </c>
      <c r="B5369" s="14">
        <v>2017</v>
      </c>
      <c r="C5369" s="15" t="s">
        <v>38</v>
      </c>
      <c r="D5369" s="15" t="s">
        <v>39</v>
      </c>
      <c r="E5369" s="15" t="s">
        <v>1230</v>
      </c>
      <c r="F5369" s="15" t="s">
        <v>1230</v>
      </c>
      <c r="G5369" s="16" t="str">
        <f>IFERROR(VLOOKUP(E5369&amp;D5369,Salário_médio_2017!$A$5:$L$683,11,0),"-")</f>
        <v>-</v>
      </c>
      <c r="H5369" s="18">
        <f>VLOOKUP(E5369&amp;PRINCIPAL[[#This Row],[UF]],PIB_2017!$B$3:$N$5572,12,0)</f>
        <v>38365.65</v>
      </c>
      <c r="I5369" s="18">
        <f>VLOOKUP(E5369&amp;PRINCIPAL[[#This Row],[UF]],PIB_2017!$B$3:$N$5572,11,0)</f>
        <v>153424.24</v>
      </c>
      <c r="J5369" s="50">
        <f>PRINCIPAL[[#This Row],[PIB (R$ 1.000)]]/PRINCIPAL[[#This Row],[PIB per capita (R$ 1,00)]]*1000</f>
        <v>3999.0001472671515</v>
      </c>
      <c r="K5369" s="17" t="str">
        <f>VLOOKUP(E5369&amp;PRINCIPAL[[#This Row],[UF]],PIB_2017!$B$3:$N$5572,13,0)</f>
        <v>Agricultura, inclusive apoio à agricultura e a pós colheita</v>
      </c>
      <c r="L5369" s="17">
        <f>COUNTIF(ag_alta_renda[CHAVE],F5369&amp;D5369)</f>
        <v>0</v>
      </c>
      <c r="M5369" s="34">
        <f>COUNTIFS(ag_alta_renda!A:A,F5369&amp;D5369,ag_alta_renda!M:M,"=BANCO SAFRA S.A.")</f>
        <v>0</v>
      </c>
      <c r="N5369" s="35">
        <f>SUMIF('inst escrit_por_uf'!A:A,F5369&amp;D5369,'inst escrit_por_uf'!C:C)</f>
        <v>0</v>
      </c>
      <c r="O5369" s="74">
        <f>IFERROR(SUMIFS(Tabela7[Razao_Social],Tabela7[chave_2],PRINCIPAL[[#This Row],[MUNICIPIO SEM ACENTO]]&amp;PRINCIPAL[[#This Row],[UF]],Tabela7[Inst_Financeira],"*XP*"),"-")</f>
        <v>0</v>
      </c>
      <c r="P5369" s="74">
        <f>IFERROR(SUMIFS(Tabela7[Razao_Social],Tabela7[chave_2],PRINCIPAL[[#This Row],[MUNICIPIO SEM ACENTO]]&amp;PRINCIPAL[[#This Row],[UF]],Tabela7[Inst_Financeira],"*GUIDE*"),"-")</f>
        <v>0</v>
      </c>
      <c r="Q5369" s="74">
        <f>IFERROR(SUMIFS(Tabela7[Razao_Social],Tabela7[chave_2],PRINCIPAL[[#This Row],[MUNICIPIO SEM ACENTO]]&amp;PRINCIPAL[[#This Row],[UF]],Tabela7[Inst_Financeira],"*genial*"),"-")</f>
        <v>0</v>
      </c>
      <c r="R5369" s="74">
        <f>IFERROR(SUMIFS(Tabela7[Razao_Social],Tabela7[chave_2],PRINCIPAL[[#This Row],[MUNICIPIO SEM ACENTO]]&amp;PRINCIPAL[[#This Row],[UF]],Tabela7[Inst_Financeira],"*BTG*"),"-")</f>
        <v>0</v>
      </c>
      <c r="S5369" s="74">
        <f>IFERROR(SUMIFS(Tabela7[Razao_Social],Tabela7[chave_2],PRINCIPAL[[#This Row],[MUNICIPIO SEM ACENTO]]&amp;PRINCIPAL[[#This Row],[UF]],Tabela7[Inst_Financeira],"*SAFRA*"),"-")</f>
        <v>0</v>
      </c>
      <c r="T5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9">
        <f>COUNTIF('inst escrit_por_uf'!A:A,F5369&amp;D5369)</f>
        <v>0</v>
      </c>
      <c r="V5369" s="3">
        <f>VLOOKUP(PRINCIPAL[[#This Row],[MUNICIPIO]],'Calculo do Score'!$A$1:$J$5571,10,0)</f>
        <v>0.77508744075790548</v>
      </c>
      <c r="W5369" s="3" t="str">
        <f t="shared" si="166"/>
        <v>AtalaiaPR</v>
      </c>
      <c r="X5369">
        <f>IFERROR(VLOOKUP(PRINCIPAL[[#This Row],[MUNICIPIO]]&amp;PRINCIPAL[[#This Row],[UF]],'Calcula Distancia'!A:D,3,FALSE),0)</f>
        <v>0</v>
      </c>
      <c r="Y5369">
        <f>IFERROR(VLOOKUP(PRINCIPAL[[#This Row],[MUNICIPIO]]&amp;PRINCIPAL[[#This Row],[UF]],'Calcula Distancia'!A:D,4,FALSE),0)</f>
        <v>0</v>
      </c>
      <c r="Z5369">
        <v>0</v>
      </c>
      <c r="AC5369" s="5"/>
    </row>
    <row r="5370" spans="1:29" x14ac:dyDescent="0.2">
      <c r="A5370" t="str">
        <f t="shared" si="167"/>
        <v>Trajano de MoraesRJ</v>
      </c>
      <c r="B5370" s="14">
        <v>2017</v>
      </c>
      <c r="C5370" s="15" t="s">
        <v>22</v>
      </c>
      <c r="D5370" s="15" t="s">
        <v>27</v>
      </c>
      <c r="E5370" s="15" t="s">
        <v>5698</v>
      </c>
      <c r="F5370" s="15" t="s">
        <v>5698</v>
      </c>
      <c r="G5370" s="16" t="str">
        <f>IFERROR(VLOOKUP(E5370&amp;D5370,Salário_médio_2017!$A$5:$L$683,11,0),"-")</f>
        <v>-</v>
      </c>
      <c r="H5370" s="18">
        <f>VLOOKUP(E5370&amp;PRINCIPAL[[#This Row],[UF]],PIB_2017!$B$3:$N$5572,12,0)</f>
        <v>17388.400000000001</v>
      </c>
      <c r="I5370" s="18">
        <f>VLOOKUP(E5370&amp;PRINCIPAL[[#This Row],[UF]],PIB_2017!$B$3:$N$5572,11,0)</f>
        <v>180004.761</v>
      </c>
      <c r="J5370" s="50">
        <f>PRINCIPAL[[#This Row],[PIB (R$ 1.000)]]/PRINCIPAL[[#This Row],[PIB per capita (R$ 1,00)]]*1000</f>
        <v>10352.002541924501</v>
      </c>
      <c r="K5370" s="17" t="str">
        <f>VLOOKUP(E5370&amp;PRINCIPAL[[#This Row],[UF]],PIB_2017!$B$3:$N$5572,13,0)</f>
        <v>Administração, defesa, educação e saúde públicas e seguridade social</v>
      </c>
      <c r="L5370" s="17">
        <f>COUNTIF(ag_alta_renda[CHAVE],F5370&amp;D5370)</f>
        <v>0</v>
      </c>
      <c r="M5370" s="34">
        <f>COUNTIFS(ag_alta_renda!A:A,F5370&amp;D5370,ag_alta_renda!M:M,"=BANCO SAFRA S.A.")</f>
        <v>0</v>
      </c>
      <c r="N5370" s="35">
        <f>SUMIF('inst escrit_por_uf'!A:A,F5370&amp;D5370,'inst escrit_por_uf'!C:C)</f>
        <v>0</v>
      </c>
      <c r="O5370" s="74">
        <f>IFERROR(SUMIFS(Tabela7[Razao_Social],Tabela7[chave_2],PRINCIPAL[[#This Row],[MUNICIPIO SEM ACENTO]]&amp;PRINCIPAL[[#This Row],[UF]],Tabela7[Inst_Financeira],"*XP*"),"-")</f>
        <v>0</v>
      </c>
      <c r="P5370" s="74">
        <f>IFERROR(SUMIFS(Tabela7[Razao_Social],Tabela7[chave_2],PRINCIPAL[[#This Row],[MUNICIPIO SEM ACENTO]]&amp;PRINCIPAL[[#This Row],[UF]],Tabela7[Inst_Financeira],"*GUIDE*"),"-")</f>
        <v>0</v>
      </c>
      <c r="Q5370" s="74">
        <f>IFERROR(SUMIFS(Tabela7[Razao_Social],Tabela7[chave_2],PRINCIPAL[[#This Row],[MUNICIPIO SEM ACENTO]]&amp;PRINCIPAL[[#This Row],[UF]],Tabela7[Inst_Financeira],"*genial*"),"-")</f>
        <v>0</v>
      </c>
      <c r="R5370" s="74">
        <f>IFERROR(SUMIFS(Tabela7[Razao_Social],Tabela7[chave_2],PRINCIPAL[[#This Row],[MUNICIPIO SEM ACENTO]]&amp;PRINCIPAL[[#This Row],[UF]],Tabela7[Inst_Financeira],"*BTG*"),"-")</f>
        <v>0</v>
      </c>
      <c r="S5370" s="74">
        <f>IFERROR(SUMIFS(Tabela7[Razao_Social],Tabela7[chave_2],PRINCIPAL[[#This Row],[MUNICIPIO SEM ACENTO]]&amp;PRINCIPAL[[#This Row],[UF]],Tabela7[Inst_Financeira],"*SAFRA*"),"-")</f>
        <v>0</v>
      </c>
      <c r="T5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0">
        <f>COUNTIF('inst escrit_por_uf'!A:A,F5370&amp;D5370)</f>
        <v>0</v>
      </c>
      <c r="V5370" s="3">
        <f>VLOOKUP(PRINCIPAL[[#This Row],[MUNICIPIO]],'Calculo do Score'!$A$1:$J$5571,10,0)</f>
        <v>0.77328778290409506</v>
      </c>
      <c r="W5370" s="3" t="str">
        <f t="shared" si="166"/>
        <v>Trajano de MoraesRJ</v>
      </c>
      <c r="X5370">
        <f>IFERROR(VLOOKUP(PRINCIPAL[[#This Row],[MUNICIPIO]]&amp;PRINCIPAL[[#This Row],[UF]],'Calcula Distancia'!A:D,3,FALSE),0)</f>
        <v>0</v>
      </c>
      <c r="Y5370">
        <f>IFERROR(VLOOKUP(PRINCIPAL[[#This Row],[MUNICIPIO]]&amp;PRINCIPAL[[#This Row],[UF]],'Calcula Distancia'!A:D,4,FALSE),0)</f>
        <v>0</v>
      </c>
      <c r="Z5370">
        <v>0</v>
      </c>
      <c r="AC5370" s="5"/>
    </row>
    <row r="5371" spans="1:29" x14ac:dyDescent="0.2">
      <c r="A5371" t="str">
        <f t="shared" si="167"/>
        <v>Balneário RincãoSC</v>
      </c>
      <c r="B5371" s="14">
        <v>2017</v>
      </c>
      <c r="C5371" s="15" t="s">
        <v>38</v>
      </c>
      <c r="D5371" s="15" t="s">
        <v>61</v>
      </c>
      <c r="E5371" s="15" t="s">
        <v>1342</v>
      </c>
      <c r="F5371" s="15" t="s">
        <v>1343</v>
      </c>
      <c r="G5371" s="16" t="str">
        <f>IFERROR(VLOOKUP(E5371&amp;D5371,Salário_médio_2017!$A$5:$L$683,11,0),"-")</f>
        <v>-</v>
      </c>
      <c r="H5371" s="18">
        <f>VLOOKUP(E5371&amp;PRINCIPAL[[#This Row],[UF]],PIB_2017!$B$3:$N$5572,12,0)</f>
        <v>17168.62</v>
      </c>
      <c r="I5371" s="18">
        <f>VLOOKUP(E5371&amp;PRINCIPAL[[#This Row],[UF]],PIB_2017!$B$3:$N$5572,11,0)</f>
        <v>212942.35800000001</v>
      </c>
      <c r="J5371" s="50">
        <f>PRINCIPAL[[#This Row],[PIB (R$ 1.000)]]/PRINCIPAL[[#This Row],[PIB per capita (R$ 1,00)]]*1000</f>
        <v>12402.997911305627</v>
      </c>
      <c r="K5371" s="17" t="str">
        <f>VLOOKUP(E5371&amp;PRINCIPAL[[#This Row],[UF]],PIB_2017!$B$3:$N$5572,13,0)</f>
        <v>Demais serviços</v>
      </c>
      <c r="L5371" s="17">
        <f>COUNTIF(ag_alta_renda[CHAVE],F5371&amp;D5371)</f>
        <v>0</v>
      </c>
      <c r="M5371" s="34">
        <f>COUNTIFS(ag_alta_renda!A:A,F5371&amp;D5371,ag_alta_renda!M:M,"=BANCO SAFRA S.A.")</f>
        <v>0</v>
      </c>
      <c r="N5371" s="35">
        <f>SUMIF('inst escrit_por_uf'!A:A,F5371&amp;D5371,'inst escrit_por_uf'!C:C)</f>
        <v>0</v>
      </c>
      <c r="O5371" s="74">
        <f>IFERROR(SUMIFS(Tabela7[Razao_Social],Tabela7[chave_2],PRINCIPAL[[#This Row],[MUNICIPIO SEM ACENTO]]&amp;PRINCIPAL[[#This Row],[UF]],Tabela7[Inst_Financeira],"*XP*"),"-")</f>
        <v>0</v>
      </c>
      <c r="P5371" s="74">
        <f>IFERROR(SUMIFS(Tabela7[Razao_Social],Tabela7[chave_2],PRINCIPAL[[#This Row],[MUNICIPIO SEM ACENTO]]&amp;PRINCIPAL[[#This Row],[UF]],Tabela7[Inst_Financeira],"*GUIDE*"),"-")</f>
        <v>0</v>
      </c>
      <c r="Q5371" s="74">
        <f>IFERROR(SUMIFS(Tabela7[Razao_Social],Tabela7[chave_2],PRINCIPAL[[#This Row],[MUNICIPIO SEM ACENTO]]&amp;PRINCIPAL[[#This Row],[UF]],Tabela7[Inst_Financeira],"*genial*"),"-")</f>
        <v>0</v>
      </c>
      <c r="R5371" s="74">
        <f>IFERROR(SUMIFS(Tabela7[Razao_Social],Tabela7[chave_2],PRINCIPAL[[#This Row],[MUNICIPIO SEM ACENTO]]&amp;PRINCIPAL[[#This Row],[UF]],Tabela7[Inst_Financeira],"*BTG*"),"-")</f>
        <v>0</v>
      </c>
      <c r="S5371" s="74">
        <f>IFERROR(SUMIFS(Tabela7[Razao_Social],Tabela7[chave_2],PRINCIPAL[[#This Row],[MUNICIPIO SEM ACENTO]]&amp;PRINCIPAL[[#This Row],[UF]],Tabela7[Inst_Financeira],"*SAFRA*"),"-")</f>
        <v>0</v>
      </c>
      <c r="T5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1">
        <f>COUNTIF('inst escrit_por_uf'!A:A,F5371&amp;D5371)</f>
        <v>0</v>
      </c>
      <c r="V5371" s="3">
        <f>VLOOKUP(PRINCIPAL[[#This Row],[MUNICIPIO]],'Calculo do Score'!$A$1:$J$5571,10,0)</f>
        <v>0.76705982882511603</v>
      </c>
      <c r="W5371" s="3" t="str">
        <f t="shared" si="166"/>
        <v>Balneário RincãoSC</v>
      </c>
      <c r="X5371">
        <f>IFERROR(VLOOKUP(PRINCIPAL[[#This Row],[MUNICIPIO]]&amp;PRINCIPAL[[#This Row],[UF]],'Calcula Distancia'!A:D,3,FALSE),0)</f>
        <v>0</v>
      </c>
      <c r="Y5371">
        <f>IFERROR(VLOOKUP(PRINCIPAL[[#This Row],[MUNICIPIO]]&amp;PRINCIPAL[[#This Row],[UF]],'Calcula Distancia'!A:D,4,FALSE),0)</f>
        <v>0</v>
      </c>
      <c r="Z5371">
        <v>0</v>
      </c>
      <c r="AC5371" s="5"/>
    </row>
    <row r="5372" spans="1:29" x14ac:dyDescent="0.2">
      <c r="A5372" t="str">
        <f t="shared" si="167"/>
        <v>TapiraíSP</v>
      </c>
      <c r="B5372" s="14">
        <v>2017</v>
      </c>
      <c r="C5372" s="15" t="s">
        <v>22</v>
      </c>
      <c r="D5372" s="15" t="s">
        <v>23</v>
      </c>
      <c r="E5372" s="15" t="s">
        <v>5432</v>
      </c>
      <c r="F5372" s="15" t="s">
        <v>7447</v>
      </c>
      <c r="G5372" s="16" t="str">
        <f>IFERROR(VLOOKUP(E5372&amp;D5372,Salário_médio_2017!$A$5:$L$683,11,0),"-")</f>
        <v>-</v>
      </c>
      <c r="H5372" s="18">
        <f>VLOOKUP(E5372&amp;PRINCIPAL[[#This Row],[UF]],PIB_2017!$B$3:$N$5572,12,0)</f>
        <v>18272.43</v>
      </c>
      <c r="I5372" s="18">
        <f>VLOOKUP(E5372&amp;PRINCIPAL[[#This Row],[UF]],PIB_2017!$B$3:$N$5572,11,0)</f>
        <v>145686.06099999999</v>
      </c>
      <c r="J5372" s="50">
        <f>PRINCIPAL[[#This Row],[PIB (R$ 1.000)]]/PRINCIPAL[[#This Row],[PIB per capita (R$ 1,00)]]*1000</f>
        <v>7972.9987199294228</v>
      </c>
      <c r="K5372" s="17" t="str">
        <f>VLOOKUP(E5372&amp;PRINCIPAL[[#This Row],[UF]],PIB_2017!$B$3:$N$5572,13,0)</f>
        <v>Agricultura, inclusive apoio à agricultura e a pós colheita</v>
      </c>
      <c r="L5372" s="17">
        <f>COUNTIF(ag_alta_renda[CHAVE],F5372&amp;D5372)</f>
        <v>0</v>
      </c>
      <c r="M5372" s="34">
        <f>COUNTIFS(ag_alta_renda!A:A,F5372&amp;D5372,ag_alta_renda!M:M,"=BANCO SAFRA S.A.")</f>
        <v>0</v>
      </c>
      <c r="N5372" s="35">
        <f>SUMIF('inst escrit_por_uf'!A:A,F5372&amp;D5372,'inst escrit_por_uf'!C:C)</f>
        <v>0</v>
      </c>
      <c r="O5372" s="74">
        <f>IFERROR(SUMIFS(Tabela7[Razao_Social],Tabela7[chave_2],PRINCIPAL[[#This Row],[MUNICIPIO SEM ACENTO]]&amp;PRINCIPAL[[#This Row],[UF]],Tabela7[Inst_Financeira],"*XP*"),"-")</f>
        <v>0</v>
      </c>
      <c r="P5372" s="74">
        <f>IFERROR(SUMIFS(Tabela7[Razao_Social],Tabela7[chave_2],PRINCIPAL[[#This Row],[MUNICIPIO SEM ACENTO]]&amp;PRINCIPAL[[#This Row],[UF]],Tabela7[Inst_Financeira],"*GUIDE*"),"-")</f>
        <v>0</v>
      </c>
      <c r="Q5372" s="74">
        <f>IFERROR(SUMIFS(Tabela7[Razao_Social],Tabela7[chave_2],PRINCIPAL[[#This Row],[MUNICIPIO SEM ACENTO]]&amp;PRINCIPAL[[#This Row],[UF]],Tabela7[Inst_Financeira],"*genial*"),"-")</f>
        <v>0</v>
      </c>
      <c r="R5372" s="74">
        <f>IFERROR(SUMIFS(Tabela7[Razao_Social],Tabela7[chave_2],PRINCIPAL[[#This Row],[MUNICIPIO SEM ACENTO]]&amp;PRINCIPAL[[#This Row],[UF]],Tabela7[Inst_Financeira],"*BTG*"),"-")</f>
        <v>0</v>
      </c>
      <c r="S5372" s="74">
        <f>IFERROR(SUMIFS(Tabela7[Razao_Social],Tabela7[chave_2],PRINCIPAL[[#This Row],[MUNICIPIO SEM ACENTO]]&amp;PRINCIPAL[[#This Row],[UF]],Tabela7[Inst_Financeira],"*SAFRA*"),"-")</f>
        <v>0</v>
      </c>
      <c r="T5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2">
        <f>COUNTIF('inst escrit_por_uf'!A:A,F5372&amp;D5372)</f>
        <v>0</v>
      </c>
      <c r="V5372" s="3">
        <f>VLOOKUP(PRINCIPAL[[#This Row],[MUNICIPIO]],'Calculo do Score'!$A$1:$J$5571,10,0)</f>
        <v>0.76280912871876017</v>
      </c>
      <c r="W5372" s="3" t="str">
        <f t="shared" si="166"/>
        <v>TapiraíSP</v>
      </c>
      <c r="X5372">
        <f>IFERROR(VLOOKUP(PRINCIPAL[[#This Row],[MUNICIPIO]]&amp;PRINCIPAL[[#This Row],[UF]],'Calcula Distancia'!A:D,3,FALSE),0)</f>
        <v>0</v>
      </c>
      <c r="Y5372">
        <f>IFERROR(VLOOKUP(PRINCIPAL[[#This Row],[MUNICIPIO]]&amp;PRINCIPAL[[#This Row],[UF]],'Calcula Distancia'!A:D,4,FALSE),0)</f>
        <v>0</v>
      </c>
      <c r="Z5372">
        <v>0</v>
      </c>
      <c r="AC5372" s="5"/>
    </row>
    <row r="5373" spans="1:29" x14ac:dyDescent="0.2">
      <c r="A5373" t="str">
        <f t="shared" si="167"/>
        <v>PinhalzinhoSC</v>
      </c>
      <c r="B5373" s="14">
        <v>2017</v>
      </c>
      <c r="C5373" s="15" t="s">
        <v>38</v>
      </c>
      <c r="D5373" s="15" t="s">
        <v>61</v>
      </c>
      <c r="E5373" s="15" t="s">
        <v>6060</v>
      </c>
      <c r="F5373" s="15" t="s">
        <v>6060</v>
      </c>
      <c r="G5373" s="16" t="str">
        <f>IFERROR(VLOOKUP(E5373&amp;D5373,Salário_médio_2017!$A$5:$L$683,11,0),"-")</f>
        <v>-</v>
      </c>
      <c r="H5373" s="18">
        <f>VLOOKUP(E5373&amp;PRINCIPAL[[#This Row],[UF]],PIB_2017!$B$3:$N$5572,12,0)</f>
        <v>52242.720000000001</v>
      </c>
      <c r="I5373" s="18">
        <f>VLOOKUP(E5373&amp;PRINCIPAL[[#This Row],[UF]],PIB_2017!$B$3:$N$5572,11,0)</f>
        <v>1019307.755</v>
      </c>
      <c r="J5373" s="50">
        <f>PRINCIPAL[[#This Row],[PIB (R$ 1.000)]]/PRINCIPAL[[#This Row],[PIB per capita (R$ 1,00)]]*1000</f>
        <v>19511.000862895347</v>
      </c>
      <c r="K5373" s="17" t="str">
        <f>VLOOKUP(E5373&amp;PRINCIPAL[[#This Row],[UF]],PIB_2017!$B$3:$N$5572,13,0)</f>
        <v>Indústrias de transformação</v>
      </c>
      <c r="L5373" s="17">
        <f>COUNTIF(ag_alta_renda[CHAVE],F5373&amp;D5373)</f>
        <v>0</v>
      </c>
      <c r="M5373" s="34">
        <f>COUNTIFS(ag_alta_renda!A:A,F5373&amp;D5373,ag_alta_renda!M:M,"=BANCO SAFRA S.A.")</f>
        <v>0</v>
      </c>
      <c r="N5373" s="35">
        <f>SUMIF('inst escrit_por_uf'!A:A,F5373&amp;D5373,'inst escrit_por_uf'!C:C)</f>
        <v>0</v>
      </c>
      <c r="O5373" s="74">
        <f>IFERROR(SUMIFS(Tabela7[Razao_Social],Tabela7[chave_2],PRINCIPAL[[#This Row],[MUNICIPIO SEM ACENTO]]&amp;PRINCIPAL[[#This Row],[UF]],Tabela7[Inst_Financeira],"*XP*"),"-")</f>
        <v>0</v>
      </c>
      <c r="P5373" s="74">
        <f>IFERROR(SUMIFS(Tabela7[Razao_Social],Tabela7[chave_2],PRINCIPAL[[#This Row],[MUNICIPIO SEM ACENTO]]&amp;PRINCIPAL[[#This Row],[UF]],Tabela7[Inst_Financeira],"*GUIDE*"),"-")</f>
        <v>0</v>
      </c>
      <c r="Q5373" s="74">
        <f>IFERROR(SUMIFS(Tabela7[Razao_Social],Tabela7[chave_2],PRINCIPAL[[#This Row],[MUNICIPIO SEM ACENTO]]&amp;PRINCIPAL[[#This Row],[UF]],Tabela7[Inst_Financeira],"*genial*"),"-")</f>
        <v>0</v>
      </c>
      <c r="R5373" s="74">
        <f>IFERROR(SUMIFS(Tabela7[Razao_Social],Tabela7[chave_2],PRINCIPAL[[#This Row],[MUNICIPIO SEM ACENTO]]&amp;PRINCIPAL[[#This Row],[UF]],Tabela7[Inst_Financeira],"*BTG*"),"-")</f>
        <v>0</v>
      </c>
      <c r="S5373" s="74">
        <f>IFERROR(SUMIFS(Tabela7[Razao_Social],Tabela7[chave_2],PRINCIPAL[[#This Row],[MUNICIPIO SEM ACENTO]]&amp;PRINCIPAL[[#This Row],[UF]],Tabela7[Inst_Financeira],"*SAFRA*"),"-")</f>
        <v>0</v>
      </c>
      <c r="T5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3">
        <f>COUNTIF('inst escrit_por_uf'!A:A,F5373&amp;D5373)</f>
        <v>0</v>
      </c>
      <c r="V5373" s="3">
        <f>VLOOKUP(PRINCIPAL[[#This Row],[MUNICIPIO]],'Calculo do Score'!$A$1:$J$5571,10,0)</f>
        <v>0.76147725265623689</v>
      </c>
      <c r="W5373" s="3" t="str">
        <f t="shared" si="166"/>
        <v>PinhalzinhoSC</v>
      </c>
      <c r="X5373">
        <f>IFERROR(VLOOKUP(PRINCIPAL[[#This Row],[MUNICIPIO]]&amp;PRINCIPAL[[#This Row],[UF]],'Calcula Distancia'!A:D,3,FALSE),0)</f>
        <v>0</v>
      </c>
      <c r="Y5373">
        <f>IFERROR(VLOOKUP(PRINCIPAL[[#This Row],[MUNICIPIO]]&amp;PRINCIPAL[[#This Row],[UF]],'Calcula Distancia'!A:D,4,FALSE),0)</f>
        <v>0</v>
      </c>
      <c r="Z5373">
        <v>0</v>
      </c>
      <c r="AC5373" s="5"/>
    </row>
    <row r="5374" spans="1:29" x14ac:dyDescent="0.2">
      <c r="A5374" t="str">
        <f t="shared" si="167"/>
        <v>Pinto BandeiraRS</v>
      </c>
      <c r="B5374" s="14">
        <v>2017</v>
      </c>
      <c r="C5374" s="15" t="s">
        <v>38</v>
      </c>
      <c r="D5374" s="15" t="s">
        <v>44</v>
      </c>
      <c r="E5374" s="15" t="s">
        <v>6278</v>
      </c>
      <c r="F5374" s="15" t="s">
        <v>6278</v>
      </c>
      <c r="G5374" s="16" t="str">
        <f>IFERROR(VLOOKUP(E5374&amp;D5374,Salário_médio_2017!$A$5:$L$683,11,0),"-")</f>
        <v>-</v>
      </c>
      <c r="H5374" s="18">
        <f>VLOOKUP(E5374&amp;PRINCIPAL[[#This Row],[UF]],PIB_2017!$B$3:$N$5572,12,0)</f>
        <v>16939.099999999999</v>
      </c>
      <c r="I5374" s="18">
        <f>VLOOKUP(E5374&amp;PRINCIPAL[[#This Row],[UF]],PIB_2017!$B$3:$N$5572,11,0)</f>
        <v>48581.343999999997</v>
      </c>
      <c r="J5374" s="50">
        <f>PRINCIPAL[[#This Row],[PIB (R$ 1.000)]]/PRINCIPAL[[#This Row],[PIB per capita (R$ 1,00)]]*1000</f>
        <v>2868.0003069820714</v>
      </c>
      <c r="K5374" s="17" t="str">
        <f>VLOOKUP(E5374&amp;PRINCIPAL[[#This Row],[UF]],PIB_2017!$B$3:$N$5572,13,0)</f>
        <v>Agricultura, inclusive apoio à agricultura e a pós colheita</v>
      </c>
      <c r="L5374" s="17">
        <f>COUNTIF(ag_alta_renda[CHAVE],F5374&amp;D5374)</f>
        <v>0</v>
      </c>
      <c r="M5374" s="34">
        <f>COUNTIFS(ag_alta_renda!A:A,F5374&amp;D5374,ag_alta_renda!M:M,"=BANCO SAFRA S.A.")</f>
        <v>0</v>
      </c>
      <c r="N5374" s="35">
        <f>SUMIF('inst escrit_por_uf'!A:A,F5374&amp;D5374,'inst escrit_por_uf'!C:C)</f>
        <v>0</v>
      </c>
      <c r="O5374" s="74">
        <f>IFERROR(SUMIFS(Tabela7[Razao_Social],Tabela7[chave_2],PRINCIPAL[[#This Row],[MUNICIPIO SEM ACENTO]]&amp;PRINCIPAL[[#This Row],[UF]],Tabela7[Inst_Financeira],"*XP*"),"-")</f>
        <v>0</v>
      </c>
      <c r="P5374" s="74">
        <f>IFERROR(SUMIFS(Tabela7[Razao_Social],Tabela7[chave_2],PRINCIPAL[[#This Row],[MUNICIPIO SEM ACENTO]]&amp;PRINCIPAL[[#This Row],[UF]],Tabela7[Inst_Financeira],"*GUIDE*"),"-")</f>
        <v>0</v>
      </c>
      <c r="Q5374" s="74">
        <f>IFERROR(SUMIFS(Tabela7[Razao_Social],Tabela7[chave_2],PRINCIPAL[[#This Row],[MUNICIPIO SEM ACENTO]]&amp;PRINCIPAL[[#This Row],[UF]],Tabela7[Inst_Financeira],"*genial*"),"-")</f>
        <v>0</v>
      </c>
      <c r="R5374" s="74">
        <f>IFERROR(SUMIFS(Tabela7[Razao_Social],Tabela7[chave_2],PRINCIPAL[[#This Row],[MUNICIPIO SEM ACENTO]]&amp;PRINCIPAL[[#This Row],[UF]],Tabela7[Inst_Financeira],"*BTG*"),"-")</f>
        <v>0</v>
      </c>
      <c r="S5374" s="74">
        <f>IFERROR(SUMIFS(Tabela7[Razao_Social],Tabela7[chave_2],PRINCIPAL[[#This Row],[MUNICIPIO SEM ACENTO]]&amp;PRINCIPAL[[#This Row],[UF]],Tabela7[Inst_Financeira],"*SAFRA*"),"-")</f>
        <v>0</v>
      </c>
      <c r="T5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4">
        <f>COUNTIF('inst escrit_por_uf'!A:A,F5374&amp;D5374)</f>
        <v>0</v>
      </c>
      <c r="V5374" s="3">
        <f>VLOOKUP(PRINCIPAL[[#This Row],[MUNICIPIO]],'Calculo do Score'!$A$1:$J$5571,10,0)</f>
        <v>0.74148984761226022</v>
      </c>
      <c r="W5374" s="3" t="str">
        <f t="shared" si="166"/>
        <v>Pinto BandeiraRS</v>
      </c>
      <c r="X5374">
        <f>IFERROR(VLOOKUP(PRINCIPAL[[#This Row],[MUNICIPIO]]&amp;PRINCIPAL[[#This Row],[UF]],'Calcula Distancia'!A:D,3,FALSE),0)</f>
        <v>0</v>
      </c>
      <c r="Y5374">
        <f>IFERROR(VLOOKUP(PRINCIPAL[[#This Row],[MUNICIPIO]]&amp;PRINCIPAL[[#This Row],[UF]],'Calcula Distancia'!A:D,4,FALSE),0)</f>
        <v>0</v>
      </c>
      <c r="Z5374">
        <v>0</v>
      </c>
      <c r="AC5374" s="5"/>
    </row>
    <row r="5375" spans="1:29" x14ac:dyDescent="0.2">
      <c r="A5375" t="str">
        <f t="shared" si="167"/>
        <v>FormosoGO</v>
      </c>
      <c r="B5375" s="14">
        <v>2017</v>
      </c>
      <c r="C5375" s="15" t="s">
        <v>30</v>
      </c>
      <c r="D5375" s="15" t="s">
        <v>54</v>
      </c>
      <c r="E5375" s="15" t="s">
        <v>3755</v>
      </c>
      <c r="F5375" s="15" t="s">
        <v>3755</v>
      </c>
      <c r="G5375" s="16" t="str">
        <f>IFERROR(VLOOKUP(E5375&amp;D5375,Salário_médio_2017!$A$5:$L$683,11,0),"-")</f>
        <v>-</v>
      </c>
      <c r="H5375" s="18">
        <f>VLOOKUP(E5375&amp;PRINCIPAL[[#This Row],[UF]],PIB_2017!$B$3:$N$5572,12,0)</f>
        <v>14082.62</v>
      </c>
      <c r="I5375" s="18">
        <f>VLOOKUP(E5375&amp;PRINCIPAL[[#This Row],[UF]],PIB_2017!$B$3:$N$5572,11,0)</f>
        <v>65103.949000000001</v>
      </c>
      <c r="J5375" s="50">
        <f>PRINCIPAL[[#This Row],[PIB (R$ 1.000)]]/PRINCIPAL[[#This Row],[PIB per capita (R$ 1,00)]]*1000</f>
        <v>4622.9997685089847</v>
      </c>
      <c r="K5375" s="17" t="str">
        <f>VLOOKUP(E5375&amp;PRINCIPAL[[#This Row],[UF]],PIB_2017!$B$3:$N$5572,13,0)</f>
        <v>Administração, defesa, educação e saúde públicas e seguridade social</v>
      </c>
      <c r="L5375" s="17">
        <f>COUNTIF(ag_alta_renda[CHAVE],F5375&amp;D5375)</f>
        <v>0</v>
      </c>
      <c r="M5375" s="34">
        <f>COUNTIFS(ag_alta_renda!A:A,F5375&amp;D5375,ag_alta_renda!M:M,"=BANCO SAFRA S.A.")</f>
        <v>0</v>
      </c>
      <c r="N5375" s="35">
        <f>SUMIF('inst escrit_por_uf'!A:A,F5375&amp;D5375,'inst escrit_por_uf'!C:C)</f>
        <v>0</v>
      </c>
      <c r="O5375" s="74">
        <f>IFERROR(SUMIFS(Tabela7[Razao_Social],Tabela7[chave_2],PRINCIPAL[[#This Row],[MUNICIPIO SEM ACENTO]]&amp;PRINCIPAL[[#This Row],[UF]],Tabela7[Inst_Financeira],"*XP*"),"-")</f>
        <v>0</v>
      </c>
      <c r="P5375" s="74">
        <f>IFERROR(SUMIFS(Tabela7[Razao_Social],Tabela7[chave_2],PRINCIPAL[[#This Row],[MUNICIPIO SEM ACENTO]]&amp;PRINCIPAL[[#This Row],[UF]],Tabela7[Inst_Financeira],"*GUIDE*"),"-")</f>
        <v>0</v>
      </c>
      <c r="Q5375" s="74">
        <f>IFERROR(SUMIFS(Tabela7[Razao_Social],Tabela7[chave_2],PRINCIPAL[[#This Row],[MUNICIPIO SEM ACENTO]]&amp;PRINCIPAL[[#This Row],[UF]],Tabela7[Inst_Financeira],"*genial*"),"-")</f>
        <v>0</v>
      </c>
      <c r="R5375" s="74">
        <f>IFERROR(SUMIFS(Tabela7[Razao_Social],Tabela7[chave_2],PRINCIPAL[[#This Row],[MUNICIPIO SEM ACENTO]]&amp;PRINCIPAL[[#This Row],[UF]],Tabela7[Inst_Financeira],"*BTG*"),"-")</f>
        <v>0</v>
      </c>
      <c r="S5375" s="74">
        <f>IFERROR(SUMIFS(Tabela7[Razao_Social],Tabela7[chave_2],PRINCIPAL[[#This Row],[MUNICIPIO SEM ACENTO]]&amp;PRINCIPAL[[#This Row],[UF]],Tabela7[Inst_Financeira],"*SAFRA*"),"-")</f>
        <v>0</v>
      </c>
      <c r="T5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5">
        <f>COUNTIF('inst escrit_por_uf'!A:A,F5375&amp;D5375)</f>
        <v>0</v>
      </c>
      <c r="V5375" s="3">
        <f>VLOOKUP(PRINCIPAL[[#This Row],[MUNICIPIO]],'Calculo do Score'!$A$1:$J$5571,10,0)</f>
        <v>0.73967058289644416</v>
      </c>
      <c r="W5375" s="3" t="str">
        <f t="shared" si="166"/>
        <v>FormosoGO</v>
      </c>
      <c r="X5375">
        <f>IFERROR(VLOOKUP(PRINCIPAL[[#This Row],[MUNICIPIO]]&amp;PRINCIPAL[[#This Row],[UF]],'Calcula Distancia'!A:D,3,FALSE),0)</f>
        <v>0</v>
      </c>
      <c r="Y5375">
        <f>IFERROR(VLOOKUP(PRINCIPAL[[#This Row],[MUNICIPIO]]&amp;PRINCIPAL[[#This Row],[UF]],'Calcula Distancia'!A:D,4,FALSE),0)</f>
        <v>0</v>
      </c>
      <c r="Z5375">
        <v>0</v>
      </c>
      <c r="AC5375" s="5"/>
    </row>
    <row r="5376" spans="1:29" x14ac:dyDescent="0.2">
      <c r="A5376" t="str">
        <f t="shared" si="167"/>
        <v>São Luiz do ParaitingaSP</v>
      </c>
      <c r="B5376" s="14">
        <v>2017</v>
      </c>
      <c r="C5376" s="15" t="s">
        <v>22</v>
      </c>
      <c r="D5376" s="15" t="s">
        <v>23</v>
      </c>
      <c r="E5376" s="15" t="s">
        <v>6236</v>
      </c>
      <c r="F5376" s="15" t="s">
        <v>7150</v>
      </c>
      <c r="G5376" s="16" t="str">
        <f>IFERROR(VLOOKUP(E5376&amp;D5376,Salário_médio_2017!$A$5:$L$683,11,0),"-")</f>
        <v>-</v>
      </c>
      <c r="H5376" s="18">
        <f>VLOOKUP(E5376&amp;PRINCIPAL[[#This Row],[UF]],PIB_2017!$B$3:$N$5572,12,0)</f>
        <v>16095.76</v>
      </c>
      <c r="I5376" s="18">
        <f>VLOOKUP(E5376&amp;PRINCIPAL[[#This Row],[UF]],PIB_2017!$B$3:$N$5572,11,0)</f>
        <v>172868.45800000001</v>
      </c>
      <c r="J5376" s="50">
        <f>PRINCIPAL[[#This Row],[PIB (R$ 1.000)]]/PRINCIPAL[[#This Row],[PIB per capita (R$ 1,00)]]*1000</f>
        <v>10739.999726636084</v>
      </c>
      <c r="K5376" s="17" t="str">
        <f>VLOOKUP(E5376&amp;PRINCIPAL[[#This Row],[UF]],PIB_2017!$B$3:$N$5572,13,0)</f>
        <v>Demais serviços</v>
      </c>
      <c r="L5376" s="17">
        <f>COUNTIF(ag_alta_renda[CHAVE],F5376&amp;D5376)</f>
        <v>0</v>
      </c>
      <c r="M5376" s="34">
        <f>COUNTIFS(ag_alta_renda!A:A,F5376&amp;D5376,ag_alta_renda!M:M,"=BANCO SAFRA S.A.")</f>
        <v>0</v>
      </c>
      <c r="N5376" s="35">
        <f>SUMIF('inst escrit_por_uf'!A:A,F5376&amp;D5376,'inst escrit_por_uf'!C:C)</f>
        <v>0</v>
      </c>
      <c r="O5376" s="74">
        <f>IFERROR(SUMIFS(Tabela7[Razao_Social],Tabela7[chave_2],PRINCIPAL[[#This Row],[MUNICIPIO SEM ACENTO]]&amp;PRINCIPAL[[#This Row],[UF]],Tabela7[Inst_Financeira],"*XP*"),"-")</f>
        <v>0</v>
      </c>
      <c r="P5376" s="74">
        <f>IFERROR(SUMIFS(Tabela7[Razao_Social],Tabela7[chave_2],PRINCIPAL[[#This Row],[MUNICIPIO SEM ACENTO]]&amp;PRINCIPAL[[#This Row],[UF]],Tabela7[Inst_Financeira],"*GUIDE*"),"-")</f>
        <v>0</v>
      </c>
      <c r="Q5376" s="74">
        <f>IFERROR(SUMIFS(Tabela7[Razao_Social],Tabela7[chave_2],PRINCIPAL[[#This Row],[MUNICIPIO SEM ACENTO]]&amp;PRINCIPAL[[#This Row],[UF]],Tabela7[Inst_Financeira],"*genial*"),"-")</f>
        <v>0</v>
      </c>
      <c r="R5376" s="74">
        <f>IFERROR(SUMIFS(Tabela7[Razao_Social],Tabela7[chave_2],PRINCIPAL[[#This Row],[MUNICIPIO SEM ACENTO]]&amp;PRINCIPAL[[#This Row],[UF]],Tabela7[Inst_Financeira],"*BTG*"),"-")</f>
        <v>0</v>
      </c>
      <c r="S5376" s="74">
        <f>IFERROR(SUMIFS(Tabela7[Razao_Social],Tabela7[chave_2],PRINCIPAL[[#This Row],[MUNICIPIO SEM ACENTO]]&amp;PRINCIPAL[[#This Row],[UF]],Tabela7[Inst_Financeira],"*SAFRA*"),"-")</f>
        <v>0</v>
      </c>
      <c r="T5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6">
        <f>COUNTIF('inst escrit_por_uf'!A:A,F5376&amp;D5376)</f>
        <v>0</v>
      </c>
      <c r="V5376" s="3">
        <f>VLOOKUP(PRINCIPAL[[#This Row],[MUNICIPIO]],'Calculo do Score'!$A$1:$J$5571,10,0)</f>
        <v>0.71757676158185002</v>
      </c>
      <c r="W5376" s="3" t="str">
        <f t="shared" si="166"/>
        <v>São Luiz do ParaitingaSP</v>
      </c>
      <c r="X5376">
        <f>IFERROR(VLOOKUP(PRINCIPAL[[#This Row],[MUNICIPIO]]&amp;PRINCIPAL[[#This Row],[UF]],'Calcula Distancia'!A:D,3,FALSE),0)</f>
        <v>0</v>
      </c>
      <c r="Y5376">
        <f>IFERROR(VLOOKUP(PRINCIPAL[[#This Row],[MUNICIPIO]]&amp;PRINCIPAL[[#This Row],[UF]],'Calcula Distancia'!A:D,4,FALSE),0)</f>
        <v>0</v>
      </c>
      <c r="Z5376">
        <v>0</v>
      </c>
      <c r="AC5376" s="5"/>
    </row>
    <row r="5377" spans="1:29" x14ac:dyDescent="0.2">
      <c r="A5377" t="str">
        <f t="shared" si="167"/>
        <v>RiachãoPB</v>
      </c>
      <c r="B5377" s="14">
        <v>2017</v>
      </c>
      <c r="C5377" s="15" t="s">
        <v>47</v>
      </c>
      <c r="D5377" s="15" t="s">
        <v>79</v>
      </c>
      <c r="E5377" s="15" t="s">
        <v>1416</v>
      </c>
      <c r="F5377" s="15" t="s">
        <v>6511</v>
      </c>
      <c r="G5377" s="16" t="str">
        <f>IFERROR(VLOOKUP(E5377&amp;D5377,Salário_médio_2017!$A$5:$L$683,11,0),"-")</f>
        <v>-</v>
      </c>
      <c r="H5377" s="18">
        <f>VLOOKUP(E5377&amp;PRINCIPAL[[#This Row],[UF]],PIB_2017!$B$3:$N$5572,12,0)</f>
        <v>8562.9</v>
      </c>
      <c r="I5377" s="18">
        <f>VLOOKUP(E5377&amp;PRINCIPAL[[#This Row],[UF]],PIB_2017!$B$3:$N$5572,11,0)</f>
        <v>30886.367999999999</v>
      </c>
      <c r="J5377" s="50">
        <f>PRINCIPAL[[#This Row],[PIB (R$ 1.000)]]/PRINCIPAL[[#This Row],[PIB per capita (R$ 1,00)]]*1000</f>
        <v>3606.998563570753</v>
      </c>
      <c r="K5377" s="17" t="str">
        <f>VLOOKUP(E5377&amp;PRINCIPAL[[#This Row],[UF]],PIB_2017!$B$3:$N$5572,13,0)</f>
        <v>Administração, defesa, educação e saúde públicas e seguridade social</v>
      </c>
      <c r="L5377" s="17">
        <f>COUNTIF(ag_alta_renda[CHAVE],F5377&amp;D5377)</f>
        <v>0</v>
      </c>
      <c r="M5377" s="34">
        <f>COUNTIFS(ag_alta_renda!A:A,F5377&amp;D5377,ag_alta_renda!M:M,"=BANCO SAFRA S.A.")</f>
        <v>0</v>
      </c>
      <c r="N5377" s="35">
        <f>SUMIF('inst escrit_por_uf'!A:A,F5377&amp;D5377,'inst escrit_por_uf'!C:C)</f>
        <v>0</v>
      </c>
      <c r="O5377" s="74">
        <f>IFERROR(SUMIFS(Tabela7[Razao_Social],Tabela7[chave_2],PRINCIPAL[[#This Row],[MUNICIPIO SEM ACENTO]]&amp;PRINCIPAL[[#This Row],[UF]],Tabela7[Inst_Financeira],"*XP*"),"-")</f>
        <v>0</v>
      </c>
      <c r="P5377" s="74">
        <f>IFERROR(SUMIFS(Tabela7[Razao_Social],Tabela7[chave_2],PRINCIPAL[[#This Row],[MUNICIPIO SEM ACENTO]]&amp;PRINCIPAL[[#This Row],[UF]],Tabela7[Inst_Financeira],"*GUIDE*"),"-")</f>
        <v>0</v>
      </c>
      <c r="Q5377" s="74">
        <f>IFERROR(SUMIFS(Tabela7[Razao_Social],Tabela7[chave_2],PRINCIPAL[[#This Row],[MUNICIPIO SEM ACENTO]]&amp;PRINCIPAL[[#This Row],[UF]],Tabela7[Inst_Financeira],"*genial*"),"-")</f>
        <v>0</v>
      </c>
      <c r="R5377" s="74">
        <f>IFERROR(SUMIFS(Tabela7[Razao_Social],Tabela7[chave_2],PRINCIPAL[[#This Row],[MUNICIPIO SEM ACENTO]]&amp;PRINCIPAL[[#This Row],[UF]],Tabela7[Inst_Financeira],"*BTG*"),"-")</f>
        <v>0</v>
      </c>
      <c r="S5377" s="74">
        <f>IFERROR(SUMIFS(Tabela7[Razao_Social],Tabela7[chave_2],PRINCIPAL[[#This Row],[MUNICIPIO SEM ACENTO]]&amp;PRINCIPAL[[#This Row],[UF]],Tabela7[Inst_Financeira],"*SAFRA*"),"-")</f>
        <v>0</v>
      </c>
      <c r="T5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7">
        <f>COUNTIF('inst escrit_por_uf'!A:A,F5377&amp;D5377)</f>
        <v>0</v>
      </c>
      <c r="V5377" s="3">
        <f>VLOOKUP(PRINCIPAL[[#This Row],[MUNICIPIO]],'Calculo do Score'!$A$1:$J$5571,10,0)</f>
        <v>0.71747431360671921</v>
      </c>
      <c r="W5377" s="3" t="str">
        <f t="shared" si="166"/>
        <v>RiachãoPB</v>
      </c>
      <c r="X5377">
        <f>IFERROR(VLOOKUP(PRINCIPAL[[#This Row],[MUNICIPIO]]&amp;PRINCIPAL[[#This Row],[UF]],'Calcula Distancia'!A:D,3,FALSE),0)</f>
        <v>0</v>
      </c>
      <c r="Y5377">
        <f>IFERROR(VLOOKUP(PRINCIPAL[[#This Row],[MUNICIPIO]]&amp;PRINCIPAL[[#This Row],[UF]],'Calcula Distancia'!A:D,4,FALSE),0)</f>
        <v>0</v>
      </c>
      <c r="Z5377">
        <v>0</v>
      </c>
      <c r="AC5377" s="5"/>
    </row>
    <row r="5378" spans="1:29" x14ac:dyDescent="0.2">
      <c r="A5378" t="str">
        <f t="shared" si="167"/>
        <v>TurmalinaSP</v>
      </c>
      <c r="B5378" s="14">
        <v>2017</v>
      </c>
      <c r="C5378" s="15" t="s">
        <v>22</v>
      </c>
      <c r="D5378" s="15" t="s">
        <v>23</v>
      </c>
      <c r="E5378" s="15" t="s">
        <v>5457</v>
      </c>
      <c r="F5378" s="15" t="s">
        <v>5457</v>
      </c>
      <c r="G5378" s="16" t="str">
        <f>IFERROR(VLOOKUP(E5378&amp;D5378,Salário_médio_2017!$A$5:$L$683,11,0),"-")</f>
        <v>-</v>
      </c>
      <c r="H5378" s="18">
        <f>VLOOKUP(E5378&amp;PRINCIPAL[[#This Row],[UF]],PIB_2017!$B$3:$N$5572,12,0)</f>
        <v>33610.78</v>
      </c>
      <c r="I5378" s="18">
        <f>VLOOKUP(E5378&amp;PRINCIPAL[[#This Row],[UF]],PIB_2017!$B$3:$N$5572,11,0)</f>
        <v>61406.894</v>
      </c>
      <c r="J5378" s="50">
        <f>PRINCIPAL[[#This Row],[PIB (R$ 1.000)]]/PRINCIPAL[[#This Row],[PIB per capita (R$ 1,00)]]*1000</f>
        <v>1826.9999684624993</v>
      </c>
      <c r="K5378" s="17" t="str">
        <f>VLOOKUP(E5378&amp;PRINCIPAL[[#This Row],[UF]],PIB_2017!$B$3:$N$5572,13,0)</f>
        <v>Agricultura, inclusive apoio à agricultura e a pós colheita</v>
      </c>
      <c r="L5378" s="17">
        <f>COUNTIF(ag_alta_renda[CHAVE],F5378&amp;D5378)</f>
        <v>0</v>
      </c>
      <c r="M5378" s="34">
        <f>COUNTIFS(ag_alta_renda!A:A,F5378&amp;D5378,ag_alta_renda!M:M,"=BANCO SAFRA S.A.")</f>
        <v>0</v>
      </c>
      <c r="N5378" s="35">
        <f>SUMIF('inst escrit_por_uf'!A:A,F5378&amp;D5378,'inst escrit_por_uf'!C:C)</f>
        <v>0</v>
      </c>
      <c r="O5378" s="74">
        <f>IFERROR(SUMIFS(Tabela7[Razao_Social],Tabela7[chave_2],PRINCIPAL[[#This Row],[MUNICIPIO SEM ACENTO]]&amp;PRINCIPAL[[#This Row],[UF]],Tabela7[Inst_Financeira],"*XP*"),"-")</f>
        <v>0</v>
      </c>
      <c r="P5378" s="74">
        <f>IFERROR(SUMIFS(Tabela7[Razao_Social],Tabela7[chave_2],PRINCIPAL[[#This Row],[MUNICIPIO SEM ACENTO]]&amp;PRINCIPAL[[#This Row],[UF]],Tabela7[Inst_Financeira],"*GUIDE*"),"-")</f>
        <v>0</v>
      </c>
      <c r="Q5378" s="74">
        <f>IFERROR(SUMIFS(Tabela7[Razao_Social],Tabela7[chave_2],PRINCIPAL[[#This Row],[MUNICIPIO SEM ACENTO]]&amp;PRINCIPAL[[#This Row],[UF]],Tabela7[Inst_Financeira],"*genial*"),"-")</f>
        <v>0</v>
      </c>
      <c r="R5378" s="74">
        <f>IFERROR(SUMIFS(Tabela7[Razao_Social],Tabela7[chave_2],PRINCIPAL[[#This Row],[MUNICIPIO SEM ACENTO]]&amp;PRINCIPAL[[#This Row],[UF]],Tabela7[Inst_Financeira],"*BTG*"),"-")</f>
        <v>0</v>
      </c>
      <c r="S5378" s="74">
        <f>IFERROR(SUMIFS(Tabela7[Razao_Social],Tabela7[chave_2],PRINCIPAL[[#This Row],[MUNICIPIO SEM ACENTO]]&amp;PRINCIPAL[[#This Row],[UF]],Tabela7[Inst_Financeira],"*SAFRA*"),"-")</f>
        <v>0</v>
      </c>
      <c r="T5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8">
        <f>COUNTIF('inst escrit_por_uf'!A:A,F5378&amp;D5378)</f>
        <v>0</v>
      </c>
      <c r="V5378" s="3">
        <f>VLOOKUP(PRINCIPAL[[#This Row],[MUNICIPIO]],'Calculo do Score'!$A$1:$J$5571,10,0)</f>
        <v>0.71276725681977804</v>
      </c>
      <c r="W5378" s="3" t="str">
        <f t="shared" ref="W5378:W5441" si="168">A5378</f>
        <v>TurmalinaSP</v>
      </c>
      <c r="X5378">
        <f>IFERROR(VLOOKUP(PRINCIPAL[[#This Row],[MUNICIPIO]]&amp;PRINCIPAL[[#This Row],[UF]],'Calcula Distancia'!A:D,3,FALSE),0)</f>
        <v>0</v>
      </c>
      <c r="Y5378">
        <f>IFERROR(VLOOKUP(PRINCIPAL[[#This Row],[MUNICIPIO]]&amp;PRINCIPAL[[#This Row],[UF]],'Calcula Distancia'!A:D,4,FALSE),0)</f>
        <v>0</v>
      </c>
      <c r="Z5378">
        <v>0</v>
      </c>
      <c r="AC5378" s="5"/>
    </row>
    <row r="5379" spans="1:29" x14ac:dyDescent="0.2">
      <c r="A5379" t="str">
        <f t="shared" ref="A5379:A5442" si="169">E5379&amp;D5379</f>
        <v>Terra RoxaPR</v>
      </c>
      <c r="B5379" s="14">
        <v>2017</v>
      </c>
      <c r="C5379" s="15" t="s">
        <v>38</v>
      </c>
      <c r="D5379" s="15" t="s">
        <v>39</v>
      </c>
      <c r="E5379" s="15" t="s">
        <v>6299</v>
      </c>
      <c r="F5379" s="15" t="s">
        <v>6299</v>
      </c>
      <c r="G5379" s="16" t="str">
        <f>IFERROR(VLOOKUP(E5379&amp;D5379,Salário_médio_2017!$A$5:$L$683,11,0),"-")</f>
        <v>-</v>
      </c>
      <c r="H5379" s="18">
        <f>VLOOKUP(E5379&amp;PRINCIPAL[[#This Row],[UF]],PIB_2017!$B$3:$N$5572,12,0)</f>
        <v>34816.629999999997</v>
      </c>
      <c r="I5379" s="18">
        <f>VLOOKUP(E5379&amp;PRINCIPAL[[#This Row],[UF]],PIB_2017!$B$3:$N$5572,11,0)</f>
        <v>613712.73899999994</v>
      </c>
      <c r="J5379" s="50">
        <f>PRINCIPAL[[#This Row],[PIB (R$ 1.000)]]/PRINCIPAL[[#This Row],[PIB per capita (R$ 1,00)]]*1000</f>
        <v>17627.000057156594</v>
      </c>
      <c r="K5379" s="17" t="str">
        <f>VLOOKUP(E5379&amp;PRINCIPAL[[#This Row],[UF]],PIB_2017!$B$3:$N$5572,13,0)</f>
        <v>Demais serviços</v>
      </c>
      <c r="L5379" s="17">
        <f>COUNTIF(ag_alta_renda[CHAVE],F5379&amp;D5379)</f>
        <v>0</v>
      </c>
      <c r="M5379" s="34">
        <f>COUNTIFS(ag_alta_renda!A:A,F5379&amp;D5379,ag_alta_renda!M:M,"=BANCO SAFRA S.A.")</f>
        <v>0</v>
      </c>
      <c r="N5379" s="35">
        <f>SUMIF('inst escrit_por_uf'!A:A,F5379&amp;D5379,'inst escrit_por_uf'!C:C)</f>
        <v>0</v>
      </c>
      <c r="O5379" s="74">
        <f>IFERROR(SUMIFS(Tabela7[Razao_Social],Tabela7[chave_2],PRINCIPAL[[#This Row],[MUNICIPIO SEM ACENTO]]&amp;PRINCIPAL[[#This Row],[UF]],Tabela7[Inst_Financeira],"*XP*"),"-")</f>
        <v>0</v>
      </c>
      <c r="P5379" s="74">
        <f>IFERROR(SUMIFS(Tabela7[Razao_Social],Tabela7[chave_2],PRINCIPAL[[#This Row],[MUNICIPIO SEM ACENTO]]&amp;PRINCIPAL[[#This Row],[UF]],Tabela7[Inst_Financeira],"*GUIDE*"),"-")</f>
        <v>0</v>
      </c>
      <c r="Q5379" s="74">
        <f>IFERROR(SUMIFS(Tabela7[Razao_Social],Tabela7[chave_2],PRINCIPAL[[#This Row],[MUNICIPIO SEM ACENTO]]&amp;PRINCIPAL[[#This Row],[UF]],Tabela7[Inst_Financeira],"*genial*"),"-")</f>
        <v>0</v>
      </c>
      <c r="R5379" s="74">
        <f>IFERROR(SUMIFS(Tabela7[Razao_Social],Tabela7[chave_2],PRINCIPAL[[#This Row],[MUNICIPIO SEM ACENTO]]&amp;PRINCIPAL[[#This Row],[UF]],Tabela7[Inst_Financeira],"*BTG*"),"-")</f>
        <v>0</v>
      </c>
      <c r="S5379" s="74">
        <f>IFERROR(SUMIFS(Tabela7[Razao_Social],Tabela7[chave_2],PRINCIPAL[[#This Row],[MUNICIPIO SEM ACENTO]]&amp;PRINCIPAL[[#This Row],[UF]],Tabela7[Inst_Financeira],"*SAFRA*"),"-")</f>
        <v>0</v>
      </c>
      <c r="T5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9">
        <f>COUNTIF('inst escrit_por_uf'!A:A,F5379&amp;D5379)</f>
        <v>0</v>
      </c>
      <c r="V5379" s="3">
        <f>VLOOKUP(PRINCIPAL[[#This Row],[MUNICIPIO]],'Calculo do Score'!$A$1:$J$5571,10,0)</f>
        <v>0.71069967797989619</v>
      </c>
      <c r="W5379" s="3" t="str">
        <f t="shared" si="168"/>
        <v>Terra RoxaPR</v>
      </c>
      <c r="X5379">
        <f>IFERROR(VLOOKUP(PRINCIPAL[[#This Row],[MUNICIPIO]]&amp;PRINCIPAL[[#This Row],[UF]],'Calcula Distancia'!A:D,3,FALSE),0)</f>
        <v>0</v>
      </c>
      <c r="Y5379">
        <f>IFERROR(VLOOKUP(PRINCIPAL[[#This Row],[MUNICIPIO]]&amp;PRINCIPAL[[#This Row],[UF]],'Calcula Distancia'!A:D,4,FALSE),0)</f>
        <v>0</v>
      </c>
      <c r="Z5379">
        <v>0</v>
      </c>
      <c r="AC5379" s="5"/>
    </row>
    <row r="5380" spans="1:29" x14ac:dyDescent="0.2">
      <c r="A5380" t="str">
        <f t="shared" si="169"/>
        <v>Teodoro SampaioSP</v>
      </c>
      <c r="B5380" s="14">
        <v>2017</v>
      </c>
      <c r="C5380" s="15" t="s">
        <v>22</v>
      </c>
      <c r="D5380" s="15" t="s">
        <v>23</v>
      </c>
      <c r="E5380" s="15" t="s">
        <v>4314</v>
      </c>
      <c r="F5380" s="15" t="s">
        <v>4314</v>
      </c>
      <c r="G5380" s="16" t="str">
        <f>IFERROR(VLOOKUP(E5380&amp;D5380,Salário_médio_2017!$A$5:$L$683,11,0),"-")</f>
        <v>-</v>
      </c>
      <c r="H5380" s="18">
        <f>VLOOKUP(E5380&amp;PRINCIPAL[[#This Row],[UF]],PIB_2017!$B$3:$N$5572,12,0)</f>
        <v>20912.21</v>
      </c>
      <c r="I5380" s="18">
        <f>VLOOKUP(E5380&amp;PRINCIPAL[[#This Row],[UF]],PIB_2017!$B$3:$N$5572,11,0)</f>
        <v>479182.38400000002</v>
      </c>
      <c r="J5380" s="50">
        <f>PRINCIPAL[[#This Row],[PIB (R$ 1.000)]]/PRINCIPAL[[#This Row],[PIB per capita (R$ 1,00)]]*1000</f>
        <v>22914.000194144955</v>
      </c>
      <c r="K5380" s="17" t="str">
        <f>VLOOKUP(E5380&amp;PRINCIPAL[[#This Row],[UF]],PIB_2017!$B$3:$N$5572,13,0)</f>
        <v>Demais serviços</v>
      </c>
      <c r="L5380" s="17">
        <f>COUNTIF(ag_alta_renda[CHAVE],F5380&amp;D5380)</f>
        <v>0</v>
      </c>
      <c r="M5380" s="34">
        <f>COUNTIFS(ag_alta_renda!A:A,F5380&amp;D5380,ag_alta_renda!M:M,"=BANCO SAFRA S.A.")</f>
        <v>0</v>
      </c>
      <c r="N5380" s="35">
        <f>SUMIF('inst escrit_por_uf'!A:A,F5380&amp;D5380,'inst escrit_por_uf'!C:C)</f>
        <v>0</v>
      </c>
      <c r="O5380" s="74">
        <f>IFERROR(SUMIFS(Tabela7[Razao_Social],Tabela7[chave_2],PRINCIPAL[[#This Row],[MUNICIPIO SEM ACENTO]]&amp;PRINCIPAL[[#This Row],[UF]],Tabela7[Inst_Financeira],"*XP*"),"-")</f>
        <v>0</v>
      </c>
      <c r="P5380" s="74">
        <f>IFERROR(SUMIFS(Tabela7[Razao_Social],Tabela7[chave_2],PRINCIPAL[[#This Row],[MUNICIPIO SEM ACENTO]]&amp;PRINCIPAL[[#This Row],[UF]],Tabela7[Inst_Financeira],"*GUIDE*"),"-")</f>
        <v>0</v>
      </c>
      <c r="Q5380" s="74">
        <f>IFERROR(SUMIFS(Tabela7[Razao_Social],Tabela7[chave_2],PRINCIPAL[[#This Row],[MUNICIPIO SEM ACENTO]]&amp;PRINCIPAL[[#This Row],[UF]],Tabela7[Inst_Financeira],"*genial*"),"-")</f>
        <v>0</v>
      </c>
      <c r="R5380" s="74">
        <f>IFERROR(SUMIFS(Tabela7[Razao_Social],Tabela7[chave_2],PRINCIPAL[[#This Row],[MUNICIPIO SEM ACENTO]]&amp;PRINCIPAL[[#This Row],[UF]],Tabela7[Inst_Financeira],"*BTG*"),"-")</f>
        <v>0</v>
      </c>
      <c r="S5380" s="74">
        <f>IFERROR(SUMIFS(Tabela7[Razao_Social],Tabela7[chave_2],PRINCIPAL[[#This Row],[MUNICIPIO SEM ACENTO]]&amp;PRINCIPAL[[#This Row],[UF]],Tabela7[Inst_Financeira],"*SAFRA*"),"-")</f>
        <v>0</v>
      </c>
      <c r="T5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0">
        <f>COUNTIF('inst escrit_por_uf'!A:A,F5380&amp;D5380)</f>
        <v>0</v>
      </c>
      <c r="V5380" s="3">
        <f>VLOOKUP(PRINCIPAL[[#This Row],[MUNICIPIO]],'Calculo do Score'!$A$1:$J$5571,10,0)</f>
        <v>0.699488744552061</v>
      </c>
      <c r="W5380" s="3" t="str">
        <f t="shared" si="168"/>
        <v>Teodoro SampaioSP</v>
      </c>
      <c r="X5380">
        <f>IFERROR(VLOOKUP(PRINCIPAL[[#This Row],[MUNICIPIO]]&amp;PRINCIPAL[[#This Row],[UF]],'Calcula Distancia'!A:D,3,FALSE),0)</f>
        <v>0</v>
      </c>
      <c r="Y5380">
        <f>IFERROR(VLOOKUP(PRINCIPAL[[#This Row],[MUNICIPIO]]&amp;PRINCIPAL[[#This Row],[UF]],'Calcula Distancia'!A:D,4,FALSE),0)</f>
        <v>0</v>
      </c>
      <c r="Z5380">
        <v>0</v>
      </c>
      <c r="AC5380" s="5"/>
    </row>
    <row r="5381" spans="1:29" x14ac:dyDescent="0.2">
      <c r="A5381" t="str">
        <f t="shared" si="169"/>
        <v>Alto ParaísoPR</v>
      </c>
      <c r="B5381" s="14">
        <v>2017</v>
      </c>
      <c r="C5381" s="15" t="s">
        <v>38</v>
      </c>
      <c r="D5381" s="15" t="s">
        <v>39</v>
      </c>
      <c r="E5381" s="15" t="s">
        <v>111</v>
      </c>
      <c r="F5381" s="15" t="s">
        <v>680</v>
      </c>
      <c r="G5381" s="16" t="str">
        <f>IFERROR(VLOOKUP(E5381&amp;D5381,Salário_médio_2017!$A$5:$L$683,11,0),"-")</f>
        <v>-</v>
      </c>
      <c r="H5381" s="18">
        <f>VLOOKUP(E5381&amp;PRINCIPAL[[#This Row],[UF]],PIB_2017!$B$3:$N$5572,12,0)</f>
        <v>28619.4</v>
      </c>
      <c r="I5381" s="18">
        <f>VLOOKUP(E5381&amp;PRINCIPAL[[#This Row],[UF]],PIB_2017!$B$3:$N$5572,11,0)</f>
        <v>85800.952000000005</v>
      </c>
      <c r="J5381" s="50">
        <f>PRINCIPAL[[#This Row],[PIB (R$ 1.000)]]/PRINCIPAL[[#This Row],[PIB per capita (R$ 1,00)]]*1000</f>
        <v>2997.9996785397316</v>
      </c>
      <c r="K5381" s="17" t="str">
        <f>VLOOKUP(E5381&amp;PRINCIPAL[[#This Row],[UF]],PIB_2017!$B$3:$N$5572,13,0)</f>
        <v>Pecuária, inclusive apoio à pecuária</v>
      </c>
      <c r="L5381" s="17">
        <f>COUNTIF(ag_alta_renda[CHAVE],F5381&amp;D5381)</f>
        <v>0</v>
      </c>
      <c r="M5381" s="34">
        <f>COUNTIFS(ag_alta_renda!A:A,F5381&amp;D5381,ag_alta_renda!M:M,"=BANCO SAFRA S.A.")</f>
        <v>0</v>
      </c>
      <c r="N5381" s="35">
        <f>SUMIF('inst escrit_por_uf'!A:A,F5381&amp;D5381,'inst escrit_por_uf'!C:C)</f>
        <v>0</v>
      </c>
      <c r="O5381" s="74">
        <f>IFERROR(SUMIFS(Tabela7[Razao_Social],Tabela7[chave_2],PRINCIPAL[[#This Row],[MUNICIPIO SEM ACENTO]]&amp;PRINCIPAL[[#This Row],[UF]],Tabela7[Inst_Financeira],"*XP*"),"-")</f>
        <v>0</v>
      </c>
      <c r="P5381" s="74">
        <f>IFERROR(SUMIFS(Tabela7[Razao_Social],Tabela7[chave_2],PRINCIPAL[[#This Row],[MUNICIPIO SEM ACENTO]]&amp;PRINCIPAL[[#This Row],[UF]],Tabela7[Inst_Financeira],"*GUIDE*"),"-")</f>
        <v>0</v>
      </c>
      <c r="Q5381" s="74">
        <f>IFERROR(SUMIFS(Tabela7[Razao_Social],Tabela7[chave_2],PRINCIPAL[[#This Row],[MUNICIPIO SEM ACENTO]]&amp;PRINCIPAL[[#This Row],[UF]],Tabela7[Inst_Financeira],"*genial*"),"-")</f>
        <v>0</v>
      </c>
      <c r="R5381" s="74">
        <f>IFERROR(SUMIFS(Tabela7[Razao_Social],Tabela7[chave_2],PRINCIPAL[[#This Row],[MUNICIPIO SEM ACENTO]]&amp;PRINCIPAL[[#This Row],[UF]],Tabela7[Inst_Financeira],"*BTG*"),"-")</f>
        <v>0</v>
      </c>
      <c r="S5381" s="74">
        <f>IFERROR(SUMIFS(Tabela7[Razao_Social],Tabela7[chave_2],PRINCIPAL[[#This Row],[MUNICIPIO SEM ACENTO]]&amp;PRINCIPAL[[#This Row],[UF]],Tabela7[Inst_Financeira],"*SAFRA*"),"-")</f>
        <v>0</v>
      </c>
      <c r="T5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1">
        <f>COUNTIF('inst escrit_por_uf'!A:A,F5381&amp;D5381)</f>
        <v>0</v>
      </c>
      <c r="V5381" s="3">
        <f>VLOOKUP(PRINCIPAL[[#This Row],[MUNICIPIO]],'Calculo do Score'!$A$1:$J$5571,10,0)</f>
        <v>0.69887359218562894</v>
      </c>
      <c r="W5381" s="3" t="str">
        <f t="shared" si="168"/>
        <v>Alto ParaísoPR</v>
      </c>
      <c r="X5381">
        <f>IFERROR(VLOOKUP(PRINCIPAL[[#This Row],[MUNICIPIO]]&amp;PRINCIPAL[[#This Row],[UF]],'Calcula Distancia'!A:D,3,FALSE),0)</f>
        <v>0</v>
      </c>
      <c r="Y5381">
        <f>IFERROR(VLOOKUP(PRINCIPAL[[#This Row],[MUNICIPIO]]&amp;PRINCIPAL[[#This Row],[UF]],'Calcula Distancia'!A:D,4,FALSE),0)</f>
        <v>0</v>
      </c>
      <c r="Z5381">
        <v>0</v>
      </c>
      <c r="AC5381" s="5"/>
    </row>
    <row r="5382" spans="1:29" x14ac:dyDescent="0.2">
      <c r="A5382" t="str">
        <f t="shared" si="169"/>
        <v>Nova UniãoMG</v>
      </c>
      <c r="B5382" s="14">
        <v>2017</v>
      </c>
      <c r="C5382" s="15" t="s">
        <v>22</v>
      </c>
      <c r="D5382" s="15" t="s">
        <v>35</v>
      </c>
      <c r="E5382" s="15" t="s">
        <v>146</v>
      </c>
      <c r="F5382" s="15" t="s">
        <v>5851</v>
      </c>
      <c r="G5382" s="16" t="str">
        <f>IFERROR(VLOOKUP(E5382&amp;D5382,Salário_médio_2017!$A$5:$L$683,11,0),"-")</f>
        <v>-</v>
      </c>
      <c r="H5382" s="18">
        <f>VLOOKUP(E5382&amp;PRINCIPAL[[#This Row],[UF]],PIB_2017!$B$3:$N$5572,12,0)</f>
        <v>14155.82</v>
      </c>
      <c r="I5382" s="18">
        <f>VLOOKUP(E5382&amp;PRINCIPAL[[#This Row],[UF]],PIB_2017!$B$3:$N$5572,11,0)</f>
        <v>82160.373000000007</v>
      </c>
      <c r="J5382" s="50">
        <f>PRINCIPAL[[#This Row],[PIB (R$ 1.000)]]/PRINCIPAL[[#This Row],[PIB per capita (R$ 1,00)]]*1000</f>
        <v>5803.999556366216</v>
      </c>
      <c r="K5382" s="17" t="str">
        <f>VLOOKUP(E5382&amp;PRINCIPAL[[#This Row],[UF]],PIB_2017!$B$3:$N$5572,13,0)</f>
        <v>Administração, defesa, educação e saúde públicas e seguridade social</v>
      </c>
      <c r="L5382" s="17">
        <f>COUNTIF(ag_alta_renda[CHAVE],F5382&amp;D5382)</f>
        <v>0</v>
      </c>
      <c r="M5382" s="34">
        <f>COUNTIFS(ag_alta_renda!A:A,F5382&amp;D5382,ag_alta_renda!M:M,"=BANCO SAFRA S.A.")</f>
        <v>0</v>
      </c>
      <c r="N5382" s="35">
        <f>SUMIF('inst escrit_por_uf'!A:A,F5382&amp;D5382,'inst escrit_por_uf'!C:C)</f>
        <v>0</v>
      </c>
      <c r="O5382" s="74">
        <f>IFERROR(SUMIFS(Tabela7[Razao_Social],Tabela7[chave_2],PRINCIPAL[[#This Row],[MUNICIPIO SEM ACENTO]]&amp;PRINCIPAL[[#This Row],[UF]],Tabela7[Inst_Financeira],"*XP*"),"-")</f>
        <v>0</v>
      </c>
      <c r="P5382" s="74">
        <f>IFERROR(SUMIFS(Tabela7[Razao_Social],Tabela7[chave_2],PRINCIPAL[[#This Row],[MUNICIPIO SEM ACENTO]]&amp;PRINCIPAL[[#This Row],[UF]],Tabela7[Inst_Financeira],"*GUIDE*"),"-")</f>
        <v>0</v>
      </c>
      <c r="Q5382" s="74">
        <f>IFERROR(SUMIFS(Tabela7[Razao_Social],Tabela7[chave_2],PRINCIPAL[[#This Row],[MUNICIPIO SEM ACENTO]]&amp;PRINCIPAL[[#This Row],[UF]],Tabela7[Inst_Financeira],"*genial*"),"-")</f>
        <v>0</v>
      </c>
      <c r="R5382" s="74">
        <f>IFERROR(SUMIFS(Tabela7[Razao_Social],Tabela7[chave_2],PRINCIPAL[[#This Row],[MUNICIPIO SEM ACENTO]]&amp;PRINCIPAL[[#This Row],[UF]],Tabela7[Inst_Financeira],"*BTG*"),"-")</f>
        <v>0</v>
      </c>
      <c r="S5382" s="74">
        <f>IFERROR(SUMIFS(Tabela7[Razao_Social],Tabela7[chave_2],PRINCIPAL[[#This Row],[MUNICIPIO SEM ACENTO]]&amp;PRINCIPAL[[#This Row],[UF]],Tabela7[Inst_Financeira],"*SAFRA*"),"-")</f>
        <v>0</v>
      </c>
      <c r="T5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2">
        <f>COUNTIF('inst escrit_por_uf'!A:A,F5382&amp;D5382)</f>
        <v>0</v>
      </c>
      <c r="V5382" s="3">
        <f>VLOOKUP(PRINCIPAL[[#This Row],[MUNICIPIO]],'Calculo do Score'!$A$1:$J$5571,10,0)</f>
        <v>0.69282479396854446</v>
      </c>
      <c r="W5382" s="3" t="str">
        <f t="shared" si="168"/>
        <v>Nova UniãoMG</v>
      </c>
      <c r="X5382">
        <f>IFERROR(VLOOKUP(PRINCIPAL[[#This Row],[MUNICIPIO]]&amp;PRINCIPAL[[#This Row],[UF]],'Calcula Distancia'!A:D,3,FALSE),0)</f>
        <v>0</v>
      </c>
      <c r="Y5382">
        <f>IFERROR(VLOOKUP(PRINCIPAL[[#This Row],[MUNICIPIO]]&amp;PRINCIPAL[[#This Row],[UF]],'Calcula Distancia'!A:D,4,FALSE),0)</f>
        <v>0</v>
      </c>
      <c r="Z5382">
        <v>0</v>
      </c>
      <c r="AC5382" s="5"/>
    </row>
    <row r="5383" spans="1:29" x14ac:dyDescent="0.2">
      <c r="A5383" t="str">
        <f t="shared" si="169"/>
        <v>Santa CruzPE</v>
      </c>
      <c r="B5383" s="14">
        <v>2017</v>
      </c>
      <c r="C5383" s="15" t="s">
        <v>47</v>
      </c>
      <c r="D5383" s="15" t="s">
        <v>51</v>
      </c>
      <c r="E5383" s="15" t="s">
        <v>2554</v>
      </c>
      <c r="F5383" s="15" t="s">
        <v>2554</v>
      </c>
      <c r="G5383" s="16" t="str">
        <f>IFERROR(VLOOKUP(E5383&amp;D5383,Salário_médio_2017!$A$5:$L$683,11,0),"-")</f>
        <v>-</v>
      </c>
      <c r="H5383" s="18">
        <f>VLOOKUP(E5383&amp;PRINCIPAL[[#This Row],[UF]],PIB_2017!$B$3:$N$5572,12,0)</f>
        <v>6610.8</v>
      </c>
      <c r="I5383" s="18">
        <f>VLOOKUP(E5383&amp;PRINCIPAL[[#This Row],[UF]],PIB_2017!$B$3:$N$5572,11,0)</f>
        <v>100497.33500000001</v>
      </c>
      <c r="J5383" s="50">
        <f>PRINCIPAL[[#This Row],[PIB (R$ 1.000)]]/PRINCIPAL[[#This Row],[PIB per capita (R$ 1,00)]]*1000</f>
        <v>15201.992950928783</v>
      </c>
      <c r="K5383" s="17" t="str">
        <f>VLOOKUP(E5383&amp;PRINCIPAL[[#This Row],[UF]],PIB_2017!$B$3:$N$5572,13,0)</f>
        <v>Administração, defesa, educação e saúde públicas e seguridade social</v>
      </c>
      <c r="L5383" s="17">
        <f>COUNTIF(ag_alta_renda[CHAVE],F5383&amp;D5383)</f>
        <v>0</v>
      </c>
      <c r="M5383" s="34">
        <f>COUNTIFS(ag_alta_renda!A:A,F5383&amp;D5383,ag_alta_renda!M:M,"=BANCO SAFRA S.A.")</f>
        <v>0</v>
      </c>
      <c r="N5383" s="35">
        <f>SUMIF('inst escrit_por_uf'!A:A,F5383&amp;D5383,'inst escrit_por_uf'!C:C)</f>
        <v>0</v>
      </c>
      <c r="O5383" s="74">
        <f>IFERROR(SUMIFS(Tabela7[Razao_Social],Tabela7[chave_2],PRINCIPAL[[#This Row],[MUNICIPIO SEM ACENTO]]&amp;PRINCIPAL[[#This Row],[UF]],Tabela7[Inst_Financeira],"*XP*"),"-")</f>
        <v>0</v>
      </c>
      <c r="P5383" s="74">
        <f>IFERROR(SUMIFS(Tabela7[Razao_Social],Tabela7[chave_2],PRINCIPAL[[#This Row],[MUNICIPIO SEM ACENTO]]&amp;PRINCIPAL[[#This Row],[UF]],Tabela7[Inst_Financeira],"*GUIDE*"),"-")</f>
        <v>0</v>
      </c>
      <c r="Q5383" s="74">
        <f>IFERROR(SUMIFS(Tabela7[Razao_Social],Tabela7[chave_2],PRINCIPAL[[#This Row],[MUNICIPIO SEM ACENTO]]&amp;PRINCIPAL[[#This Row],[UF]],Tabela7[Inst_Financeira],"*genial*"),"-")</f>
        <v>0</v>
      </c>
      <c r="R5383" s="74">
        <f>IFERROR(SUMIFS(Tabela7[Razao_Social],Tabela7[chave_2],PRINCIPAL[[#This Row],[MUNICIPIO SEM ACENTO]]&amp;PRINCIPAL[[#This Row],[UF]],Tabela7[Inst_Financeira],"*BTG*"),"-")</f>
        <v>0</v>
      </c>
      <c r="S5383" s="74">
        <f>IFERROR(SUMIFS(Tabela7[Razao_Social],Tabela7[chave_2],PRINCIPAL[[#This Row],[MUNICIPIO SEM ACENTO]]&amp;PRINCIPAL[[#This Row],[UF]],Tabela7[Inst_Financeira],"*SAFRA*"),"-")</f>
        <v>0</v>
      </c>
      <c r="T5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3">
        <f>COUNTIF('inst escrit_por_uf'!A:A,F5383&amp;D5383)</f>
        <v>0</v>
      </c>
      <c r="V5383" s="3">
        <f>VLOOKUP(PRINCIPAL[[#This Row],[MUNICIPIO]],'Calculo do Score'!$A$1:$J$5571,10,0)</f>
        <v>0.68028972267011822</v>
      </c>
      <c r="W5383" s="3" t="str">
        <f t="shared" si="168"/>
        <v>Santa CruzPE</v>
      </c>
      <c r="X5383">
        <f>IFERROR(VLOOKUP(PRINCIPAL[[#This Row],[MUNICIPIO]]&amp;PRINCIPAL[[#This Row],[UF]],'Calcula Distancia'!A:D,3,FALSE),0)</f>
        <v>0</v>
      </c>
      <c r="Y5383">
        <f>IFERROR(VLOOKUP(PRINCIPAL[[#This Row],[MUNICIPIO]]&amp;PRINCIPAL[[#This Row],[UF]],'Calcula Distancia'!A:D,4,FALSE),0)</f>
        <v>0</v>
      </c>
      <c r="Z5383">
        <v>0</v>
      </c>
      <c r="AC5383" s="5"/>
    </row>
    <row r="5384" spans="1:29" x14ac:dyDescent="0.2">
      <c r="A5384" t="str">
        <f t="shared" si="169"/>
        <v>Santa CruzPB</v>
      </c>
      <c r="B5384" s="14">
        <v>2017</v>
      </c>
      <c r="C5384" s="15" t="s">
        <v>47</v>
      </c>
      <c r="D5384" s="15" t="s">
        <v>79</v>
      </c>
      <c r="E5384" s="15" t="s">
        <v>2554</v>
      </c>
      <c r="F5384" s="15" t="s">
        <v>2554</v>
      </c>
      <c r="G5384" s="16" t="str">
        <f>IFERROR(VLOOKUP(E5384&amp;D5384,Salário_médio_2017!$A$5:$L$683,11,0),"-")</f>
        <v>-</v>
      </c>
      <c r="H5384" s="18">
        <f>VLOOKUP(E5384&amp;PRINCIPAL[[#This Row],[UF]],PIB_2017!$B$3:$N$5572,12,0)</f>
        <v>8411.8700000000008</v>
      </c>
      <c r="I5384" s="18">
        <f>VLOOKUP(E5384&amp;PRINCIPAL[[#This Row],[UF]],PIB_2017!$B$3:$N$5572,11,0)</f>
        <v>55392.135999999999</v>
      </c>
      <c r="J5384" s="50">
        <f>PRINCIPAL[[#This Row],[PIB (R$ 1.000)]]/PRINCIPAL[[#This Row],[PIB per capita (R$ 1,00)]]*1000</f>
        <v>6584.9966773143178</v>
      </c>
      <c r="K5384" s="17" t="str">
        <f>VLOOKUP(E5384&amp;PRINCIPAL[[#This Row],[UF]],PIB_2017!$B$3:$N$5572,13,0)</f>
        <v>Administração, defesa, educação e saúde públicas e seguridade social</v>
      </c>
      <c r="L5384" s="17">
        <f>COUNTIF(ag_alta_renda[CHAVE],F5384&amp;D5384)</f>
        <v>0</v>
      </c>
      <c r="M5384" s="34">
        <f>COUNTIFS(ag_alta_renda!A:A,F5384&amp;D5384,ag_alta_renda!M:M,"=BANCO SAFRA S.A.")</f>
        <v>0</v>
      </c>
      <c r="N5384" s="35">
        <f>SUMIF('inst escrit_por_uf'!A:A,F5384&amp;D5384,'inst escrit_por_uf'!C:C)</f>
        <v>0</v>
      </c>
      <c r="O5384" s="74">
        <f>IFERROR(SUMIFS(Tabela7[Razao_Social],Tabela7[chave_2],PRINCIPAL[[#This Row],[MUNICIPIO SEM ACENTO]]&amp;PRINCIPAL[[#This Row],[UF]],Tabela7[Inst_Financeira],"*XP*"),"-")</f>
        <v>0</v>
      </c>
      <c r="P5384" s="74">
        <f>IFERROR(SUMIFS(Tabela7[Razao_Social],Tabela7[chave_2],PRINCIPAL[[#This Row],[MUNICIPIO SEM ACENTO]]&amp;PRINCIPAL[[#This Row],[UF]],Tabela7[Inst_Financeira],"*GUIDE*"),"-")</f>
        <v>0</v>
      </c>
      <c r="Q5384" s="74">
        <f>IFERROR(SUMIFS(Tabela7[Razao_Social],Tabela7[chave_2],PRINCIPAL[[#This Row],[MUNICIPIO SEM ACENTO]]&amp;PRINCIPAL[[#This Row],[UF]],Tabela7[Inst_Financeira],"*genial*"),"-")</f>
        <v>0</v>
      </c>
      <c r="R5384" s="74">
        <f>IFERROR(SUMIFS(Tabela7[Razao_Social],Tabela7[chave_2],PRINCIPAL[[#This Row],[MUNICIPIO SEM ACENTO]]&amp;PRINCIPAL[[#This Row],[UF]],Tabela7[Inst_Financeira],"*BTG*"),"-")</f>
        <v>0</v>
      </c>
      <c r="S5384" s="74">
        <f>IFERROR(SUMIFS(Tabela7[Razao_Social],Tabela7[chave_2],PRINCIPAL[[#This Row],[MUNICIPIO SEM ACENTO]]&amp;PRINCIPAL[[#This Row],[UF]],Tabela7[Inst_Financeira],"*SAFRA*"),"-")</f>
        <v>0</v>
      </c>
      <c r="T5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4">
        <f>COUNTIF('inst escrit_por_uf'!A:A,F5384&amp;D5384)</f>
        <v>0</v>
      </c>
      <c r="V5384" s="3">
        <f>VLOOKUP(PRINCIPAL[[#This Row],[MUNICIPIO]],'Calculo do Score'!$A$1:$J$5571,10,0)</f>
        <v>0.68028972267011822</v>
      </c>
      <c r="W5384" s="3" t="str">
        <f t="shared" si="168"/>
        <v>Santa CruzPB</v>
      </c>
      <c r="X5384">
        <f>IFERROR(VLOOKUP(PRINCIPAL[[#This Row],[MUNICIPIO]]&amp;PRINCIPAL[[#This Row],[UF]],'Calcula Distancia'!A:D,3,FALSE),0)</f>
        <v>0</v>
      </c>
      <c r="Y5384">
        <f>IFERROR(VLOOKUP(PRINCIPAL[[#This Row],[MUNICIPIO]]&amp;PRINCIPAL[[#This Row],[UF]],'Calcula Distancia'!A:D,4,FALSE),0)</f>
        <v>0</v>
      </c>
      <c r="Z5384">
        <v>0</v>
      </c>
      <c r="AC5384" s="5"/>
    </row>
    <row r="5385" spans="1:29" x14ac:dyDescent="0.2">
      <c r="A5385" t="str">
        <f t="shared" si="169"/>
        <v>CaraúbasPB</v>
      </c>
      <c r="B5385" s="14">
        <v>2017</v>
      </c>
      <c r="C5385" s="15" t="s">
        <v>47</v>
      </c>
      <c r="D5385" s="15" t="s">
        <v>79</v>
      </c>
      <c r="E5385" s="15" t="s">
        <v>2352</v>
      </c>
      <c r="F5385" s="15" t="s">
        <v>2534</v>
      </c>
      <c r="G5385" s="16" t="str">
        <f>IFERROR(VLOOKUP(E5385&amp;D5385,Salário_médio_2017!$A$5:$L$683,11,0),"-")</f>
        <v>-</v>
      </c>
      <c r="H5385" s="18">
        <f>VLOOKUP(E5385&amp;PRINCIPAL[[#This Row],[UF]],PIB_2017!$B$3:$N$5572,12,0)</f>
        <v>8317.3799999999992</v>
      </c>
      <c r="I5385" s="18">
        <f>VLOOKUP(E5385&amp;PRINCIPAL[[#This Row],[UF]],PIB_2017!$B$3:$N$5572,11,0)</f>
        <v>34691.788999999997</v>
      </c>
      <c r="J5385" s="50">
        <f>PRINCIPAL[[#This Row],[PIB (R$ 1.000)]]/PRINCIPAL[[#This Row],[PIB per capita (R$ 1,00)]]*1000</f>
        <v>4170.9996417140974</v>
      </c>
      <c r="K5385" s="17" t="str">
        <f>VLOOKUP(E5385&amp;PRINCIPAL[[#This Row],[UF]],PIB_2017!$B$3:$N$5572,13,0)</f>
        <v>Administração, defesa, educação e saúde públicas e seguridade social</v>
      </c>
      <c r="L5385" s="17">
        <f>COUNTIF(ag_alta_renda[CHAVE],F5385&amp;D5385)</f>
        <v>0</v>
      </c>
      <c r="M5385" s="34">
        <f>COUNTIFS(ag_alta_renda!A:A,F5385&amp;D5385,ag_alta_renda!M:M,"=BANCO SAFRA S.A.")</f>
        <v>0</v>
      </c>
      <c r="N5385" s="35">
        <f>SUMIF('inst escrit_por_uf'!A:A,F5385&amp;D5385,'inst escrit_por_uf'!C:C)</f>
        <v>0</v>
      </c>
      <c r="O5385" s="74">
        <f>IFERROR(SUMIFS(Tabela7[Razao_Social],Tabela7[chave_2],PRINCIPAL[[#This Row],[MUNICIPIO SEM ACENTO]]&amp;PRINCIPAL[[#This Row],[UF]],Tabela7[Inst_Financeira],"*XP*"),"-")</f>
        <v>0</v>
      </c>
      <c r="P5385" s="74">
        <f>IFERROR(SUMIFS(Tabela7[Razao_Social],Tabela7[chave_2],PRINCIPAL[[#This Row],[MUNICIPIO SEM ACENTO]]&amp;PRINCIPAL[[#This Row],[UF]],Tabela7[Inst_Financeira],"*GUIDE*"),"-")</f>
        <v>0</v>
      </c>
      <c r="Q5385" s="74">
        <f>IFERROR(SUMIFS(Tabela7[Razao_Social],Tabela7[chave_2],PRINCIPAL[[#This Row],[MUNICIPIO SEM ACENTO]]&amp;PRINCIPAL[[#This Row],[UF]],Tabela7[Inst_Financeira],"*genial*"),"-")</f>
        <v>0</v>
      </c>
      <c r="R5385" s="74">
        <f>IFERROR(SUMIFS(Tabela7[Razao_Social],Tabela7[chave_2],PRINCIPAL[[#This Row],[MUNICIPIO SEM ACENTO]]&amp;PRINCIPAL[[#This Row],[UF]],Tabela7[Inst_Financeira],"*BTG*"),"-")</f>
        <v>0</v>
      </c>
      <c r="S5385" s="74">
        <f>IFERROR(SUMIFS(Tabela7[Razao_Social],Tabela7[chave_2],PRINCIPAL[[#This Row],[MUNICIPIO SEM ACENTO]]&amp;PRINCIPAL[[#This Row],[UF]],Tabela7[Inst_Financeira],"*SAFRA*"),"-")</f>
        <v>0</v>
      </c>
      <c r="T5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5">
        <f>COUNTIF('inst escrit_por_uf'!A:A,F5385&amp;D5385)</f>
        <v>0</v>
      </c>
      <c r="V5385" s="3">
        <f>VLOOKUP(PRINCIPAL[[#This Row],[MUNICIPIO]],'Calculo do Score'!$A$1:$J$5571,10,0)</f>
        <v>0.671897059121772</v>
      </c>
      <c r="W5385" s="3" t="str">
        <f t="shared" si="168"/>
        <v>CaraúbasPB</v>
      </c>
      <c r="X5385">
        <f>IFERROR(VLOOKUP(PRINCIPAL[[#This Row],[MUNICIPIO]]&amp;PRINCIPAL[[#This Row],[UF]],'Calcula Distancia'!A:D,3,FALSE),0)</f>
        <v>0</v>
      </c>
      <c r="Y5385">
        <f>IFERROR(VLOOKUP(PRINCIPAL[[#This Row],[MUNICIPIO]]&amp;PRINCIPAL[[#This Row],[UF]],'Calcula Distancia'!A:D,4,FALSE),0)</f>
        <v>0</v>
      </c>
      <c r="Z5385">
        <v>0</v>
      </c>
      <c r="AC5385" s="5"/>
    </row>
    <row r="5386" spans="1:29" x14ac:dyDescent="0.2">
      <c r="A5386" t="str">
        <f t="shared" si="169"/>
        <v>Passa VinteMG</v>
      </c>
      <c r="B5386" s="14">
        <v>2017</v>
      </c>
      <c r="C5386" s="15" t="s">
        <v>22</v>
      </c>
      <c r="D5386" s="15" t="s">
        <v>35</v>
      </c>
      <c r="E5386" s="15" t="s">
        <v>5004</v>
      </c>
      <c r="F5386" s="15" t="s">
        <v>5004</v>
      </c>
      <c r="G5386" s="16" t="str">
        <f>IFERROR(VLOOKUP(E5386&amp;D5386,Salário_médio_2017!$A$5:$L$683,11,0),"-")</f>
        <v>-</v>
      </c>
      <c r="H5386" s="18">
        <f>VLOOKUP(E5386&amp;PRINCIPAL[[#This Row],[UF]],PIB_2017!$B$3:$N$5572,12,0)</f>
        <v>15277.65</v>
      </c>
      <c r="I5386" s="18">
        <f>VLOOKUP(E5386&amp;PRINCIPAL[[#This Row],[UF]],PIB_2017!$B$3:$N$5572,11,0)</f>
        <v>32144.179</v>
      </c>
      <c r="J5386" s="50">
        <f>PRINCIPAL[[#This Row],[PIB (R$ 1.000)]]/PRINCIPAL[[#This Row],[PIB per capita (R$ 1,00)]]*1000</f>
        <v>2104.0002225473158</v>
      </c>
      <c r="K5386" s="17" t="str">
        <f>VLOOKUP(E5386&amp;PRINCIPAL[[#This Row],[UF]],PIB_2017!$B$3:$N$5572,13,0)</f>
        <v>Administração, defesa, educação e saúde públicas e seguridade social</v>
      </c>
      <c r="L5386" s="17">
        <f>COUNTIF(ag_alta_renda[CHAVE],F5386&amp;D5386)</f>
        <v>0</v>
      </c>
      <c r="M5386" s="34">
        <f>COUNTIFS(ag_alta_renda!A:A,F5386&amp;D5386,ag_alta_renda!M:M,"=BANCO SAFRA S.A.")</f>
        <v>0</v>
      </c>
      <c r="N5386" s="35">
        <f>SUMIF('inst escrit_por_uf'!A:A,F5386&amp;D5386,'inst escrit_por_uf'!C:C)</f>
        <v>0</v>
      </c>
      <c r="O5386" s="74">
        <f>IFERROR(SUMIFS(Tabela7[Razao_Social],Tabela7[chave_2],PRINCIPAL[[#This Row],[MUNICIPIO SEM ACENTO]]&amp;PRINCIPAL[[#This Row],[UF]],Tabela7[Inst_Financeira],"*XP*"),"-")</f>
        <v>0</v>
      </c>
      <c r="P5386" s="74">
        <f>IFERROR(SUMIFS(Tabela7[Razao_Social],Tabela7[chave_2],PRINCIPAL[[#This Row],[MUNICIPIO SEM ACENTO]]&amp;PRINCIPAL[[#This Row],[UF]],Tabela7[Inst_Financeira],"*GUIDE*"),"-")</f>
        <v>0</v>
      </c>
      <c r="Q5386" s="74">
        <f>IFERROR(SUMIFS(Tabela7[Razao_Social],Tabela7[chave_2],PRINCIPAL[[#This Row],[MUNICIPIO SEM ACENTO]]&amp;PRINCIPAL[[#This Row],[UF]],Tabela7[Inst_Financeira],"*genial*"),"-")</f>
        <v>0</v>
      </c>
      <c r="R5386" s="74">
        <f>IFERROR(SUMIFS(Tabela7[Razao_Social],Tabela7[chave_2],PRINCIPAL[[#This Row],[MUNICIPIO SEM ACENTO]]&amp;PRINCIPAL[[#This Row],[UF]],Tabela7[Inst_Financeira],"*BTG*"),"-")</f>
        <v>0</v>
      </c>
      <c r="S5386" s="74">
        <f>IFERROR(SUMIFS(Tabela7[Razao_Social],Tabela7[chave_2],PRINCIPAL[[#This Row],[MUNICIPIO SEM ACENTO]]&amp;PRINCIPAL[[#This Row],[UF]],Tabela7[Inst_Financeira],"*SAFRA*"),"-")</f>
        <v>0</v>
      </c>
      <c r="T5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6">
        <f>COUNTIF('inst escrit_por_uf'!A:A,F5386&amp;D5386)</f>
        <v>0</v>
      </c>
      <c r="V5386" s="3">
        <f>VLOOKUP(PRINCIPAL[[#This Row],[MUNICIPIO]],'Calculo do Score'!$A$1:$J$5571,10,0)</f>
        <v>0.66794396423934599</v>
      </c>
      <c r="W5386" s="3" t="str">
        <f t="shared" si="168"/>
        <v>Passa VinteMG</v>
      </c>
      <c r="X5386">
        <f>IFERROR(VLOOKUP(PRINCIPAL[[#This Row],[MUNICIPIO]]&amp;PRINCIPAL[[#This Row],[UF]],'Calcula Distancia'!A:D,3,FALSE),0)</f>
        <v>0</v>
      </c>
      <c r="Y5386">
        <f>IFERROR(VLOOKUP(PRINCIPAL[[#This Row],[MUNICIPIO]]&amp;PRINCIPAL[[#This Row],[UF]],'Calcula Distancia'!A:D,4,FALSE),0)</f>
        <v>0</v>
      </c>
      <c r="Z5386">
        <v>0</v>
      </c>
      <c r="AC5386" s="5"/>
    </row>
    <row r="5387" spans="1:29" x14ac:dyDescent="0.2">
      <c r="A5387" t="str">
        <f t="shared" si="169"/>
        <v>Lagoa de ItaengaPE</v>
      </c>
      <c r="B5387" s="14">
        <v>2017</v>
      </c>
      <c r="C5387" s="15" t="s">
        <v>47</v>
      </c>
      <c r="D5387" s="15" t="s">
        <v>51</v>
      </c>
      <c r="E5387" s="15" t="s">
        <v>3205</v>
      </c>
      <c r="F5387" s="15" t="s">
        <v>3205</v>
      </c>
      <c r="G5387" s="16" t="str">
        <f>IFERROR(VLOOKUP(E5387&amp;D5387,Salário_médio_2017!$A$5:$L$683,11,0),"-")</f>
        <v>-</v>
      </c>
      <c r="H5387" s="18">
        <f>VLOOKUP(E5387&amp;PRINCIPAL[[#This Row],[UF]],PIB_2017!$B$3:$N$5572,12,0)</f>
        <v>14501.66</v>
      </c>
      <c r="I5387" s="18">
        <f>VLOOKUP(E5387&amp;PRINCIPAL[[#This Row],[UF]],PIB_2017!$B$3:$N$5572,11,0)</f>
        <v>309436.40399999998</v>
      </c>
      <c r="J5387" s="50">
        <f>PRINCIPAL[[#This Row],[PIB (R$ 1.000)]]/PRINCIPAL[[#This Row],[PIB per capita (R$ 1,00)]]*1000</f>
        <v>21337.998822203801</v>
      </c>
      <c r="K5387" s="17" t="str">
        <f>VLOOKUP(E5387&amp;PRINCIPAL[[#This Row],[UF]],PIB_2017!$B$3:$N$5572,13,0)</f>
        <v>Administração, defesa, educação e saúde públicas e seguridade social</v>
      </c>
      <c r="L5387" s="17">
        <f>COUNTIF(ag_alta_renda[CHAVE],F5387&amp;D5387)</f>
        <v>0</v>
      </c>
      <c r="M5387" s="34">
        <f>COUNTIFS(ag_alta_renda!A:A,F5387&amp;D5387,ag_alta_renda!M:M,"=BANCO SAFRA S.A.")</f>
        <v>0</v>
      </c>
      <c r="N5387" s="35">
        <f>SUMIF('inst escrit_por_uf'!A:A,F5387&amp;D5387,'inst escrit_por_uf'!C:C)</f>
        <v>0</v>
      </c>
      <c r="O5387" s="74">
        <f>IFERROR(SUMIFS(Tabela7[Razao_Social],Tabela7[chave_2],PRINCIPAL[[#This Row],[MUNICIPIO SEM ACENTO]]&amp;PRINCIPAL[[#This Row],[UF]],Tabela7[Inst_Financeira],"*XP*"),"-")</f>
        <v>0</v>
      </c>
      <c r="P5387" s="74">
        <f>IFERROR(SUMIFS(Tabela7[Razao_Social],Tabela7[chave_2],PRINCIPAL[[#This Row],[MUNICIPIO SEM ACENTO]]&amp;PRINCIPAL[[#This Row],[UF]],Tabela7[Inst_Financeira],"*GUIDE*"),"-")</f>
        <v>0</v>
      </c>
      <c r="Q5387" s="74">
        <f>IFERROR(SUMIFS(Tabela7[Razao_Social],Tabela7[chave_2],PRINCIPAL[[#This Row],[MUNICIPIO SEM ACENTO]]&amp;PRINCIPAL[[#This Row],[UF]],Tabela7[Inst_Financeira],"*genial*"),"-")</f>
        <v>0</v>
      </c>
      <c r="R5387" s="74">
        <f>IFERROR(SUMIFS(Tabela7[Razao_Social],Tabela7[chave_2],PRINCIPAL[[#This Row],[MUNICIPIO SEM ACENTO]]&amp;PRINCIPAL[[#This Row],[UF]],Tabela7[Inst_Financeira],"*BTG*"),"-")</f>
        <v>0</v>
      </c>
      <c r="S5387" s="74">
        <f>IFERROR(SUMIFS(Tabela7[Razao_Social],Tabela7[chave_2],PRINCIPAL[[#This Row],[MUNICIPIO SEM ACENTO]]&amp;PRINCIPAL[[#This Row],[UF]],Tabela7[Inst_Financeira],"*SAFRA*"),"-")</f>
        <v>0</v>
      </c>
      <c r="T5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7">
        <f>COUNTIF('inst escrit_por_uf'!A:A,F5387&amp;D5387)</f>
        <v>0</v>
      </c>
      <c r="V5387" s="3">
        <f>VLOOKUP(PRINCIPAL[[#This Row],[MUNICIPIO]],'Calculo do Score'!$A$1:$J$5571,10,0)</f>
        <v>0.66516572965205623</v>
      </c>
      <c r="W5387" s="3" t="str">
        <f t="shared" si="168"/>
        <v>Lagoa de ItaengaPE</v>
      </c>
      <c r="X5387">
        <f>IFERROR(VLOOKUP(PRINCIPAL[[#This Row],[MUNICIPIO]]&amp;PRINCIPAL[[#This Row],[UF]],'Calcula Distancia'!A:D,3,FALSE),0)</f>
        <v>0</v>
      </c>
      <c r="Y5387">
        <f>IFERROR(VLOOKUP(PRINCIPAL[[#This Row],[MUNICIPIO]]&amp;PRINCIPAL[[#This Row],[UF]],'Calcula Distancia'!A:D,4,FALSE),0)</f>
        <v>0</v>
      </c>
      <c r="Z5387">
        <v>0</v>
      </c>
      <c r="AC5387" s="5"/>
    </row>
    <row r="5388" spans="1:29" x14ac:dyDescent="0.2">
      <c r="A5388" t="str">
        <f t="shared" si="169"/>
        <v>ItambéBA</v>
      </c>
      <c r="B5388" s="14">
        <v>2017</v>
      </c>
      <c r="C5388" s="15" t="s">
        <v>47</v>
      </c>
      <c r="D5388" s="15" t="s">
        <v>48</v>
      </c>
      <c r="E5388" s="15" t="s">
        <v>3176</v>
      </c>
      <c r="F5388" s="15" t="s">
        <v>4528</v>
      </c>
      <c r="G5388" s="16" t="str">
        <f>IFERROR(VLOOKUP(E5388&amp;D5388,Salário_médio_2017!$A$5:$L$683,11,0),"-")</f>
        <v>-</v>
      </c>
      <c r="H5388" s="18">
        <f>VLOOKUP(E5388&amp;PRINCIPAL[[#This Row],[UF]],PIB_2017!$B$3:$N$5572,12,0)</f>
        <v>8935.19</v>
      </c>
      <c r="I5388" s="18">
        <f>VLOOKUP(E5388&amp;PRINCIPAL[[#This Row],[UF]],PIB_2017!$B$3:$N$5572,11,0)</f>
        <v>222495.05100000001</v>
      </c>
      <c r="J5388" s="50">
        <f>PRINCIPAL[[#This Row],[PIB (R$ 1.000)]]/PRINCIPAL[[#This Row],[PIB per capita (R$ 1,00)]]*1000</f>
        <v>24900.987108276375</v>
      </c>
      <c r="K5388" s="17" t="str">
        <f>VLOOKUP(E5388&amp;PRINCIPAL[[#This Row],[UF]],PIB_2017!$B$3:$N$5572,13,0)</f>
        <v>Administração, defesa, educação e saúde públicas e seguridade social</v>
      </c>
      <c r="L5388" s="17">
        <f>COUNTIF(ag_alta_renda[CHAVE],F5388&amp;D5388)</f>
        <v>0</v>
      </c>
      <c r="M5388" s="34">
        <f>COUNTIFS(ag_alta_renda!A:A,F5388&amp;D5388,ag_alta_renda!M:M,"=BANCO SAFRA S.A.")</f>
        <v>0</v>
      </c>
      <c r="N5388" s="35">
        <f>SUMIF('inst escrit_por_uf'!A:A,F5388&amp;D5388,'inst escrit_por_uf'!C:C)</f>
        <v>0</v>
      </c>
      <c r="O5388" s="74">
        <f>IFERROR(SUMIFS(Tabela7[Razao_Social],Tabela7[chave_2],PRINCIPAL[[#This Row],[MUNICIPIO SEM ACENTO]]&amp;PRINCIPAL[[#This Row],[UF]],Tabela7[Inst_Financeira],"*XP*"),"-")</f>
        <v>0</v>
      </c>
      <c r="P5388" s="74">
        <f>IFERROR(SUMIFS(Tabela7[Razao_Social],Tabela7[chave_2],PRINCIPAL[[#This Row],[MUNICIPIO SEM ACENTO]]&amp;PRINCIPAL[[#This Row],[UF]],Tabela7[Inst_Financeira],"*GUIDE*"),"-")</f>
        <v>0</v>
      </c>
      <c r="Q5388" s="74">
        <f>IFERROR(SUMIFS(Tabela7[Razao_Social],Tabela7[chave_2],PRINCIPAL[[#This Row],[MUNICIPIO SEM ACENTO]]&amp;PRINCIPAL[[#This Row],[UF]],Tabela7[Inst_Financeira],"*genial*"),"-")</f>
        <v>0</v>
      </c>
      <c r="R5388" s="74">
        <f>IFERROR(SUMIFS(Tabela7[Razao_Social],Tabela7[chave_2],PRINCIPAL[[#This Row],[MUNICIPIO SEM ACENTO]]&amp;PRINCIPAL[[#This Row],[UF]],Tabela7[Inst_Financeira],"*BTG*"),"-")</f>
        <v>0</v>
      </c>
      <c r="S5388" s="74">
        <f>IFERROR(SUMIFS(Tabela7[Razao_Social],Tabela7[chave_2],PRINCIPAL[[#This Row],[MUNICIPIO SEM ACENTO]]&amp;PRINCIPAL[[#This Row],[UF]],Tabela7[Inst_Financeira],"*SAFRA*"),"-")</f>
        <v>0</v>
      </c>
      <c r="T5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8">
        <f>COUNTIF('inst escrit_por_uf'!A:A,F5388&amp;D5388)</f>
        <v>0</v>
      </c>
      <c r="V5388" s="3">
        <f>VLOOKUP(PRINCIPAL[[#This Row],[MUNICIPIO]],'Calculo do Score'!$A$1:$J$5571,10,0)</f>
        <v>0.65101917278421095</v>
      </c>
      <c r="W5388" s="3" t="str">
        <f t="shared" si="168"/>
        <v>ItambéBA</v>
      </c>
      <c r="X5388">
        <f>IFERROR(VLOOKUP(PRINCIPAL[[#This Row],[MUNICIPIO]]&amp;PRINCIPAL[[#This Row],[UF]],'Calcula Distancia'!A:D,3,FALSE),0)</f>
        <v>0</v>
      </c>
      <c r="Y5388">
        <f>IFERROR(VLOOKUP(PRINCIPAL[[#This Row],[MUNICIPIO]]&amp;PRINCIPAL[[#This Row],[UF]],'Calcula Distancia'!A:D,4,FALSE),0)</f>
        <v>0</v>
      </c>
      <c r="Z5388">
        <v>0</v>
      </c>
      <c r="AC5388" s="5"/>
    </row>
    <row r="5389" spans="1:29" x14ac:dyDescent="0.2">
      <c r="A5389" t="str">
        <f t="shared" si="169"/>
        <v>ItambéPR</v>
      </c>
      <c r="B5389" s="14">
        <v>2017</v>
      </c>
      <c r="C5389" s="15" t="s">
        <v>38</v>
      </c>
      <c r="D5389" s="15" t="s">
        <v>39</v>
      </c>
      <c r="E5389" s="15" t="s">
        <v>3176</v>
      </c>
      <c r="F5389" s="15" t="s">
        <v>4528</v>
      </c>
      <c r="G5389" s="16" t="str">
        <f>IFERROR(VLOOKUP(E5389&amp;D5389,Salário_médio_2017!$A$5:$L$683,11,0),"-")</f>
        <v>-</v>
      </c>
      <c r="H5389" s="18">
        <f>VLOOKUP(E5389&amp;PRINCIPAL[[#This Row],[UF]],PIB_2017!$B$3:$N$5572,12,0)</f>
        <v>29018</v>
      </c>
      <c r="I5389" s="18">
        <f>VLOOKUP(E5389&amp;PRINCIPAL[[#This Row],[UF]],PIB_2017!$B$3:$N$5572,11,0)</f>
        <v>180201.81</v>
      </c>
      <c r="J5389" s="50">
        <f>PRINCIPAL[[#This Row],[PIB (R$ 1.000)]]/PRINCIPAL[[#This Row],[PIB per capita (R$ 1,00)]]*1000</f>
        <v>6210.0010338410639</v>
      </c>
      <c r="K5389" s="17" t="str">
        <f>VLOOKUP(E5389&amp;PRINCIPAL[[#This Row],[UF]],PIB_2017!$B$3:$N$5572,13,0)</f>
        <v>Agricultura, inclusive apoio à agricultura e a pós colheita</v>
      </c>
      <c r="L5389" s="17">
        <f>COUNTIF(ag_alta_renda[CHAVE],F5389&amp;D5389)</f>
        <v>0</v>
      </c>
      <c r="M5389" s="34">
        <f>COUNTIFS(ag_alta_renda!A:A,F5389&amp;D5389,ag_alta_renda!M:M,"=BANCO SAFRA S.A.")</f>
        <v>0</v>
      </c>
      <c r="N5389" s="35">
        <f>SUMIF('inst escrit_por_uf'!A:A,F5389&amp;D5389,'inst escrit_por_uf'!C:C)</f>
        <v>0</v>
      </c>
      <c r="O5389" s="74">
        <f>IFERROR(SUMIFS(Tabela7[Razao_Social],Tabela7[chave_2],PRINCIPAL[[#This Row],[MUNICIPIO SEM ACENTO]]&amp;PRINCIPAL[[#This Row],[UF]],Tabela7[Inst_Financeira],"*XP*"),"-")</f>
        <v>0</v>
      </c>
      <c r="P5389" s="74">
        <f>IFERROR(SUMIFS(Tabela7[Razao_Social],Tabela7[chave_2],PRINCIPAL[[#This Row],[MUNICIPIO SEM ACENTO]]&amp;PRINCIPAL[[#This Row],[UF]],Tabela7[Inst_Financeira],"*GUIDE*"),"-")</f>
        <v>0</v>
      </c>
      <c r="Q5389" s="74">
        <f>IFERROR(SUMIFS(Tabela7[Razao_Social],Tabela7[chave_2],PRINCIPAL[[#This Row],[MUNICIPIO SEM ACENTO]]&amp;PRINCIPAL[[#This Row],[UF]],Tabela7[Inst_Financeira],"*genial*"),"-")</f>
        <v>0</v>
      </c>
      <c r="R5389" s="74">
        <f>IFERROR(SUMIFS(Tabela7[Razao_Social],Tabela7[chave_2],PRINCIPAL[[#This Row],[MUNICIPIO SEM ACENTO]]&amp;PRINCIPAL[[#This Row],[UF]],Tabela7[Inst_Financeira],"*BTG*"),"-")</f>
        <v>0</v>
      </c>
      <c r="S5389" s="74">
        <f>IFERROR(SUMIFS(Tabela7[Razao_Social],Tabela7[chave_2],PRINCIPAL[[#This Row],[MUNICIPIO SEM ACENTO]]&amp;PRINCIPAL[[#This Row],[UF]],Tabela7[Inst_Financeira],"*SAFRA*"),"-")</f>
        <v>0</v>
      </c>
      <c r="T5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9">
        <f>COUNTIF('inst escrit_por_uf'!A:A,F5389&amp;D5389)</f>
        <v>0</v>
      </c>
      <c r="V5389" s="3">
        <f>VLOOKUP(PRINCIPAL[[#This Row],[MUNICIPIO]],'Calculo do Score'!$A$1:$J$5571,10,0)</f>
        <v>0.65101917278421095</v>
      </c>
      <c r="W5389" s="3" t="str">
        <f t="shared" si="168"/>
        <v>ItambéPR</v>
      </c>
      <c r="X5389">
        <f>IFERROR(VLOOKUP(PRINCIPAL[[#This Row],[MUNICIPIO]]&amp;PRINCIPAL[[#This Row],[UF]],'Calcula Distancia'!A:D,3,FALSE),0)</f>
        <v>0</v>
      </c>
      <c r="Y5389">
        <f>IFERROR(VLOOKUP(PRINCIPAL[[#This Row],[MUNICIPIO]]&amp;PRINCIPAL[[#This Row],[UF]],'Calcula Distancia'!A:D,4,FALSE),0)</f>
        <v>0</v>
      </c>
      <c r="Z5389">
        <v>0</v>
      </c>
      <c r="AC5389" s="5"/>
    </row>
    <row r="5390" spans="1:29" x14ac:dyDescent="0.2">
      <c r="A5390" t="str">
        <f t="shared" si="169"/>
        <v>JapuráPR</v>
      </c>
      <c r="B5390" s="14">
        <v>2017</v>
      </c>
      <c r="C5390" s="15" t="s">
        <v>38</v>
      </c>
      <c r="D5390" s="15" t="s">
        <v>39</v>
      </c>
      <c r="E5390" s="15" t="s">
        <v>304</v>
      </c>
      <c r="F5390" s="15" t="s">
        <v>4709</v>
      </c>
      <c r="G5390" s="16" t="str">
        <f>IFERROR(VLOOKUP(E5390&amp;D5390,Salário_médio_2017!$A$5:$L$683,11,0),"-")</f>
        <v>-</v>
      </c>
      <c r="H5390" s="18">
        <f>VLOOKUP(E5390&amp;PRINCIPAL[[#This Row],[UF]],PIB_2017!$B$3:$N$5572,12,0)</f>
        <v>24924.78</v>
      </c>
      <c r="I5390" s="18">
        <f>VLOOKUP(E5390&amp;PRINCIPAL[[#This Row],[UF]],PIB_2017!$B$3:$N$5572,11,0)</f>
        <v>231974.921</v>
      </c>
      <c r="J5390" s="50">
        <f>PRINCIPAL[[#This Row],[PIB (R$ 1.000)]]/PRINCIPAL[[#This Row],[PIB per capita (R$ 1,00)]]*1000</f>
        <v>9306.9997408201798</v>
      </c>
      <c r="K5390" s="17" t="str">
        <f>VLOOKUP(E5390&amp;PRINCIPAL[[#This Row],[UF]],PIB_2017!$B$3:$N$5572,13,0)</f>
        <v>Demais serviços</v>
      </c>
      <c r="L5390" s="17">
        <f>COUNTIF(ag_alta_renda[CHAVE],F5390&amp;D5390)</f>
        <v>0</v>
      </c>
      <c r="M5390" s="34">
        <f>COUNTIFS(ag_alta_renda!A:A,F5390&amp;D5390,ag_alta_renda!M:M,"=BANCO SAFRA S.A.")</f>
        <v>0</v>
      </c>
      <c r="N5390" s="35">
        <f>SUMIF('inst escrit_por_uf'!A:A,F5390&amp;D5390,'inst escrit_por_uf'!C:C)</f>
        <v>0</v>
      </c>
      <c r="O5390" s="74">
        <f>IFERROR(SUMIFS(Tabela7[Razao_Social],Tabela7[chave_2],PRINCIPAL[[#This Row],[MUNICIPIO SEM ACENTO]]&amp;PRINCIPAL[[#This Row],[UF]],Tabela7[Inst_Financeira],"*XP*"),"-")</f>
        <v>0</v>
      </c>
      <c r="P5390" s="74">
        <f>IFERROR(SUMIFS(Tabela7[Razao_Social],Tabela7[chave_2],PRINCIPAL[[#This Row],[MUNICIPIO SEM ACENTO]]&amp;PRINCIPAL[[#This Row],[UF]],Tabela7[Inst_Financeira],"*GUIDE*"),"-")</f>
        <v>0</v>
      </c>
      <c r="Q5390" s="74">
        <f>IFERROR(SUMIFS(Tabela7[Razao_Social],Tabela7[chave_2],PRINCIPAL[[#This Row],[MUNICIPIO SEM ACENTO]]&amp;PRINCIPAL[[#This Row],[UF]],Tabela7[Inst_Financeira],"*genial*"),"-")</f>
        <v>0</v>
      </c>
      <c r="R5390" s="74">
        <f>IFERROR(SUMIFS(Tabela7[Razao_Social],Tabela7[chave_2],PRINCIPAL[[#This Row],[MUNICIPIO SEM ACENTO]]&amp;PRINCIPAL[[#This Row],[UF]],Tabela7[Inst_Financeira],"*BTG*"),"-")</f>
        <v>0</v>
      </c>
      <c r="S5390" s="74">
        <f>IFERROR(SUMIFS(Tabela7[Razao_Social],Tabela7[chave_2],PRINCIPAL[[#This Row],[MUNICIPIO SEM ACENTO]]&amp;PRINCIPAL[[#This Row],[UF]],Tabela7[Inst_Financeira],"*SAFRA*"),"-")</f>
        <v>0</v>
      </c>
      <c r="T5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0">
        <f>COUNTIF('inst escrit_por_uf'!A:A,F5390&amp;D5390)</f>
        <v>0</v>
      </c>
      <c r="V5390" s="3">
        <f>VLOOKUP(PRINCIPAL[[#This Row],[MUNICIPIO]],'Calculo do Score'!$A$1:$J$5571,10,0)</f>
        <v>0.64775130482924381</v>
      </c>
      <c r="W5390" s="3" t="str">
        <f t="shared" si="168"/>
        <v>JapuráPR</v>
      </c>
      <c r="X5390">
        <f>IFERROR(VLOOKUP(PRINCIPAL[[#This Row],[MUNICIPIO]]&amp;PRINCIPAL[[#This Row],[UF]],'Calcula Distancia'!A:D,3,FALSE),0)</f>
        <v>0</v>
      </c>
      <c r="Y5390">
        <f>IFERROR(VLOOKUP(PRINCIPAL[[#This Row],[MUNICIPIO]]&amp;PRINCIPAL[[#This Row],[UF]],'Calcula Distancia'!A:D,4,FALSE),0)</f>
        <v>0</v>
      </c>
      <c r="Z5390">
        <v>0</v>
      </c>
      <c r="AC5390" s="5"/>
    </row>
    <row r="5391" spans="1:29" x14ac:dyDescent="0.2">
      <c r="A5391" t="str">
        <f t="shared" si="169"/>
        <v>Santa LúciaPR</v>
      </c>
      <c r="B5391" s="14">
        <v>2017</v>
      </c>
      <c r="C5391" s="15" t="s">
        <v>38</v>
      </c>
      <c r="D5391" s="15" t="s">
        <v>39</v>
      </c>
      <c r="E5391" s="15" t="s">
        <v>6184</v>
      </c>
      <c r="F5391" s="15" t="s">
        <v>6754</v>
      </c>
      <c r="G5391" s="16" t="str">
        <f>IFERROR(VLOOKUP(E5391&amp;D5391,Salário_médio_2017!$A$5:$L$683,11,0),"-")</f>
        <v>-</v>
      </c>
      <c r="H5391" s="18">
        <f>VLOOKUP(E5391&amp;PRINCIPAL[[#This Row],[UF]],PIB_2017!$B$3:$N$5572,12,0)</f>
        <v>25146.28</v>
      </c>
      <c r="I5391" s="18">
        <f>VLOOKUP(E5391&amp;PRINCIPAL[[#This Row],[UF]],PIB_2017!$B$3:$N$5572,11,0)</f>
        <v>99453.52</v>
      </c>
      <c r="J5391" s="50">
        <f>PRINCIPAL[[#This Row],[PIB (R$ 1.000)]]/PRINCIPAL[[#This Row],[PIB per capita (R$ 1,00)]]*1000</f>
        <v>3954.9993080487457</v>
      </c>
      <c r="K5391" s="17" t="str">
        <f>VLOOKUP(E5391&amp;PRINCIPAL[[#This Row],[UF]],PIB_2017!$B$3:$N$5572,13,0)</f>
        <v>Administração, defesa, educação e saúde públicas e seguridade social</v>
      </c>
      <c r="L5391" s="17">
        <f>COUNTIF(ag_alta_renda[CHAVE],F5391&amp;D5391)</f>
        <v>0</v>
      </c>
      <c r="M5391" s="34">
        <f>COUNTIFS(ag_alta_renda!A:A,F5391&amp;D5391,ag_alta_renda!M:M,"=BANCO SAFRA S.A.")</f>
        <v>0</v>
      </c>
      <c r="N5391" s="35">
        <f>SUMIF('inst escrit_por_uf'!A:A,F5391&amp;D5391,'inst escrit_por_uf'!C:C)</f>
        <v>0</v>
      </c>
      <c r="O5391" s="74">
        <f>IFERROR(SUMIFS(Tabela7[Razao_Social],Tabela7[chave_2],PRINCIPAL[[#This Row],[MUNICIPIO SEM ACENTO]]&amp;PRINCIPAL[[#This Row],[UF]],Tabela7[Inst_Financeira],"*XP*"),"-")</f>
        <v>0</v>
      </c>
      <c r="P5391" s="74">
        <f>IFERROR(SUMIFS(Tabela7[Razao_Social],Tabela7[chave_2],PRINCIPAL[[#This Row],[MUNICIPIO SEM ACENTO]]&amp;PRINCIPAL[[#This Row],[UF]],Tabela7[Inst_Financeira],"*GUIDE*"),"-")</f>
        <v>0</v>
      </c>
      <c r="Q5391" s="74">
        <f>IFERROR(SUMIFS(Tabela7[Razao_Social],Tabela7[chave_2],PRINCIPAL[[#This Row],[MUNICIPIO SEM ACENTO]]&amp;PRINCIPAL[[#This Row],[UF]],Tabela7[Inst_Financeira],"*genial*"),"-")</f>
        <v>0</v>
      </c>
      <c r="R5391" s="74">
        <f>IFERROR(SUMIFS(Tabela7[Razao_Social],Tabela7[chave_2],PRINCIPAL[[#This Row],[MUNICIPIO SEM ACENTO]]&amp;PRINCIPAL[[#This Row],[UF]],Tabela7[Inst_Financeira],"*BTG*"),"-")</f>
        <v>0</v>
      </c>
      <c r="S5391" s="74">
        <f>IFERROR(SUMIFS(Tabela7[Razao_Social],Tabela7[chave_2],PRINCIPAL[[#This Row],[MUNICIPIO SEM ACENTO]]&amp;PRINCIPAL[[#This Row],[UF]],Tabela7[Inst_Financeira],"*SAFRA*"),"-")</f>
        <v>0</v>
      </c>
      <c r="T5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1">
        <f>COUNTIF('inst escrit_por_uf'!A:A,F5391&amp;D5391)</f>
        <v>0</v>
      </c>
      <c r="V5391" s="3">
        <f>VLOOKUP(PRINCIPAL[[#This Row],[MUNICIPIO]],'Calculo do Score'!$A$1:$J$5571,10,0)</f>
        <v>0.64666744852620739</v>
      </c>
      <c r="W5391" s="3" t="str">
        <f t="shared" si="168"/>
        <v>Santa LúciaPR</v>
      </c>
      <c r="X5391">
        <f>IFERROR(VLOOKUP(PRINCIPAL[[#This Row],[MUNICIPIO]]&amp;PRINCIPAL[[#This Row],[UF]],'Calcula Distancia'!A:D,3,FALSE),0)</f>
        <v>0</v>
      </c>
      <c r="Y5391">
        <f>IFERROR(VLOOKUP(PRINCIPAL[[#This Row],[MUNICIPIO]]&amp;PRINCIPAL[[#This Row],[UF]],'Calcula Distancia'!A:D,4,FALSE),0)</f>
        <v>0</v>
      </c>
      <c r="Z5391">
        <v>0</v>
      </c>
      <c r="AC5391" s="5"/>
    </row>
    <row r="5392" spans="1:29" x14ac:dyDescent="0.2">
      <c r="A5392" t="str">
        <f t="shared" si="169"/>
        <v>FátimaBA</v>
      </c>
      <c r="B5392" s="14">
        <v>2017</v>
      </c>
      <c r="C5392" s="15" t="s">
        <v>47</v>
      </c>
      <c r="D5392" s="15" t="s">
        <v>48</v>
      </c>
      <c r="E5392" s="15" t="s">
        <v>888</v>
      </c>
      <c r="F5392" s="15" t="s">
        <v>3677</v>
      </c>
      <c r="G5392" s="16" t="str">
        <f>IFERROR(VLOOKUP(E5392&amp;D5392,Salário_médio_2017!$A$5:$L$683,11,0),"-")</f>
        <v>-</v>
      </c>
      <c r="H5392" s="18">
        <f>VLOOKUP(E5392&amp;PRINCIPAL[[#This Row],[UF]],PIB_2017!$B$3:$N$5572,12,0)</f>
        <v>9754.0300000000007</v>
      </c>
      <c r="I5392" s="18">
        <f>VLOOKUP(E5392&amp;PRINCIPAL[[#This Row],[UF]],PIB_2017!$B$3:$N$5572,11,0)</f>
        <v>179893.666</v>
      </c>
      <c r="J5392" s="50">
        <f>PRINCIPAL[[#This Row],[PIB (R$ 1.000)]]/PRINCIPAL[[#This Row],[PIB per capita (R$ 1,00)]]*1000</f>
        <v>18443.009299745845</v>
      </c>
      <c r="K5392" s="17" t="str">
        <f>VLOOKUP(E5392&amp;PRINCIPAL[[#This Row],[UF]],PIB_2017!$B$3:$N$5572,13,0)</f>
        <v>Administração, defesa, educação e saúde públicas e seguridade social</v>
      </c>
      <c r="L5392" s="17">
        <f>COUNTIF(ag_alta_renda[CHAVE],F5392&amp;D5392)</f>
        <v>0</v>
      </c>
      <c r="M5392" s="34">
        <f>COUNTIFS(ag_alta_renda!A:A,F5392&amp;D5392,ag_alta_renda!M:M,"=BANCO SAFRA S.A.")</f>
        <v>0</v>
      </c>
      <c r="N5392" s="35">
        <f>SUMIF('inst escrit_por_uf'!A:A,F5392&amp;D5392,'inst escrit_por_uf'!C:C)</f>
        <v>0</v>
      </c>
      <c r="O5392" s="74">
        <f>IFERROR(SUMIFS(Tabela7[Razao_Social],Tabela7[chave_2],PRINCIPAL[[#This Row],[MUNICIPIO SEM ACENTO]]&amp;PRINCIPAL[[#This Row],[UF]],Tabela7[Inst_Financeira],"*XP*"),"-")</f>
        <v>0</v>
      </c>
      <c r="P5392" s="74">
        <f>IFERROR(SUMIFS(Tabela7[Razao_Social],Tabela7[chave_2],PRINCIPAL[[#This Row],[MUNICIPIO SEM ACENTO]]&amp;PRINCIPAL[[#This Row],[UF]],Tabela7[Inst_Financeira],"*GUIDE*"),"-")</f>
        <v>0</v>
      </c>
      <c r="Q5392" s="74">
        <f>IFERROR(SUMIFS(Tabela7[Razao_Social],Tabela7[chave_2],PRINCIPAL[[#This Row],[MUNICIPIO SEM ACENTO]]&amp;PRINCIPAL[[#This Row],[UF]],Tabela7[Inst_Financeira],"*genial*"),"-")</f>
        <v>0</v>
      </c>
      <c r="R5392" s="74">
        <f>IFERROR(SUMIFS(Tabela7[Razao_Social],Tabela7[chave_2],PRINCIPAL[[#This Row],[MUNICIPIO SEM ACENTO]]&amp;PRINCIPAL[[#This Row],[UF]],Tabela7[Inst_Financeira],"*BTG*"),"-")</f>
        <v>0</v>
      </c>
      <c r="S5392" s="74">
        <f>IFERROR(SUMIFS(Tabela7[Razao_Social],Tabela7[chave_2],PRINCIPAL[[#This Row],[MUNICIPIO SEM ACENTO]]&amp;PRINCIPAL[[#This Row],[UF]],Tabela7[Inst_Financeira],"*SAFRA*"),"-")</f>
        <v>0</v>
      </c>
      <c r="T5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2">
        <f>COUNTIF('inst escrit_por_uf'!A:A,F5392&amp;D5392)</f>
        <v>0</v>
      </c>
      <c r="V5392" s="3">
        <f>VLOOKUP(PRINCIPAL[[#This Row],[MUNICIPIO]],'Calculo do Score'!$A$1:$J$5571,10,0)</f>
        <v>0.64367546837792833</v>
      </c>
      <c r="W5392" s="3" t="str">
        <f t="shared" si="168"/>
        <v>FátimaBA</v>
      </c>
      <c r="X5392">
        <f>IFERROR(VLOOKUP(PRINCIPAL[[#This Row],[MUNICIPIO]]&amp;PRINCIPAL[[#This Row],[UF]],'Calcula Distancia'!A:D,3,FALSE),0)</f>
        <v>0</v>
      </c>
      <c r="Y5392">
        <f>IFERROR(VLOOKUP(PRINCIPAL[[#This Row],[MUNICIPIO]]&amp;PRINCIPAL[[#This Row],[UF]],'Calcula Distancia'!A:D,4,FALSE),0)</f>
        <v>0</v>
      </c>
      <c r="Z5392">
        <v>0</v>
      </c>
      <c r="AC5392" s="5"/>
    </row>
    <row r="5393" spans="1:29" x14ac:dyDescent="0.2">
      <c r="A5393" t="str">
        <f t="shared" si="169"/>
        <v>São Francisco de PaulaRS</v>
      </c>
      <c r="B5393" s="14">
        <v>2017</v>
      </c>
      <c r="C5393" s="15" t="s">
        <v>38</v>
      </c>
      <c r="D5393" s="15" t="s">
        <v>44</v>
      </c>
      <c r="E5393" s="15" t="s">
        <v>5271</v>
      </c>
      <c r="F5393" s="15" t="s">
        <v>6969</v>
      </c>
      <c r="G5393" s="16" t="str">
        <f>IFERROR(VLOOKUP(E5393&amp;D5393,Salário_médio_2017!$A$5:$L$683,11,0),"-")</f>
        <v>-</v>
      </c>
      <c r="H5393" s="18">
        <f>VLOOKUP(E5393&amp;PRINCIPAL[[#This Row],[UF]],PIB_2017!$B$3:$N$5572,12,0)</f>
        <v>27788.7</v>
      </c>
      <c r="I5393" s="18">
        <f>VLOOKUP(E5393&amp;PRINCIPAL[[#This Row],[UF]],PIB_2017!$B$3:$N$5572,11,0)</f>
        <v>602431.23699999996</v>
      </c>
      <c r="J5393" s="50">
        <f>PRINCIPAL[[#This Row],[PIB (R$ 1.000)]]/PRINCIPAL[[#This Row],[PIB per capita (R$ 1,00)]]*1000</f>
        <v>21679.000349062746</v>
      </c>
      <c r="K5393" s="17" t="str">
        <f>VLOOKUP(E5393&amp;PRINCIPAL[[#This Row],[UF]],PIB_2017!$B$3:$N$5572,13,0)</f>
        <v>Demais serviços</v>
      </c>
      <c r="L5393" s="17">
        <f>COUNTIF(ag_alta_renda[CHAVE],F5393&amp;D5393)</f>
        <v>0</v>
      </c>
      <c r="M5393" s="34">
        <f>COUNTIFS(ag_alta_renda!A:A,F5393&amp;D5393,ag_alta_renda!M:M,"=BANCO SAFRA S.A.")</f>
        <v>0</v>
      </c>
      <c r="N5393" s="35">
        <f>SUMIF('inst escrit_por_uf'!A:A,F5393&amp;D5393,'inst escrit_por_uf'!C:C)</f>
        <v>0</v>
      </c>
      <c r="O5393" s="74">
        <f>IFERROR(SUMIFS(Tabela7[Razao_Social],Tabela7[chave_2],PRINCIPAL[[#This Row],[MUNICIPIO SEM ACENTO]]&amp;PRINCIPAL[[#This Row],[UF]],Tabela7[Inst_Financeira],"*XP*"),"-")</f>
        <v>0</v>
      </c>
      <c r="P5393" s="74">
        <f>IFERROR(SUMIFS(Tabela7[Razao_Social],Tabela7[chave_2],PRINCIPAL[[#This Row],[MUNICIPIO SEM ACENTO]]&amp;PRINCIPAL[[#This Row],[UF]],Tabela7[Inst_Financeira],"*GUIDE*"),"-")</f>
        <v>0</v>
      </c>
      <c r="Q5393" s="74">
        <f>IFERROR(SUMIFS(Tabela7[Razao_Social],Tabela7[chave_2],PRINCIPAL[[#This Row],[MUNICIPIO SEM ACENTO]]&amp;PRINCIPAL[[#This Row],[UF]],Tabela7[Inst_Financeira],"*genial*"),"-")</f>
        <v>0</v>
      </c>
      <c r="R5393" s="74">
        <f>IFERROR(SUMIFS(Tabela7[Razao_Social],Tabela7[chave_2],PRINCIPAL[[#This Row],[MUNICIPIO SEM ACENTO]]&amp;PRINCIPAL[[#This Row],[UF]],Tabela7[Inst_Financeira],"*BTG*"),"-")</f>
        <v>0</v>
      </c>
      <c r="S5393" s="74">
        <f>IFERROR(SUMIFS(Tabela7[Razao_Social],Tabela7[chave_2],PRINCIPAL[[#This Row],[MUNICIPIO SEM ACENTO]]&amp;PRINCIPAL[[#This Row],[UF]],Tabela7[Inst_Financeira],"*SAFRA*"),"-")</f>
        <v>0</v>
      </c>
      <c r="T5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3">
        <f>COUNTIF('inst escrit_por_uf'!A:A,F5393&amp;D5393)</f>
        <v>0</v>
      </c>
      <c r="V5393" s="3">
        <f>VLOOKUP(PRINCIPAL[[#This Row],[MUNICIPIO]],'Calculo do Score'!$A$1:$J$5571,10,0)</f>
        <v>0.6384336343346354</v>
      </c>
      <c r="W5393" s="3" t="str">
        <f t="shared" si="168"/>
        <v>São Francisco de PaulaRS</v>
      </c>
      <c r="X5393">
        <f>IFERROR(VLOOKUP(PRINCIPAL[[#This Row],[MUNICIPIO]]&amp;PRINCIPAL[[#This Row],[UF]],'Calcula Distancia'!A:D,3,FALSE),0)</f>
        <v>0</v>
      </c>
      <c r="Y5393">
        <f>IFERROR(VLOOKUP(PRINCIPAL[[#This Row],[MUNICIPIO]]&amp;PRINCIPAL[[#This Row],[UF]],'Calcula Distancia'!A:D,4,FALSE),0)</f>
        <v>0</v>
      </c>
      <c r="Z5393">
        <v>0</v>
      </c>
      <c r="AC5393" s="5"/>
    </row>
    <row r="5394" spans="1:29" x14ac:dyDescent="0.2">
      <c r="A5394" t="str">
        <f t="shared" si="169"/>
        <v>LuciaraMT</v>
      </c>
      <c r="B5394" s="14">
        <v>2017</v>
      </c>
      <c r="C5394" s="15" t="s">
        <v>30</v>
      </c>
      <c r="D5394" s="15" t="s">
        <v>125</v>
      </c>
      <c r="E5394" s="15" t="s">
        <v>5107</v>
      </c>
      <c r="F5394" s="15" t="s">
        <v>5107</v>
      </c>
      <c r="G5394" s="16" t="str">
        <f>IFERROR(VLOOKUP(E5394&amp;D5394,Salário_médio_2017!$A$5:$L$683,11,0),"-")</f>
        <v>-</v>
      </c>
      <c r="H5394" s="18">
        <f>VLOOKUP(E5394&amp;PRINCIPAL[[#This Row],[UF]],PIB_2017!$B$3:$N$5572,12,0)</f>
        <v>14509.96</v>
      </c>
      <c r="I5394" s="18">
        <f>VLOOKUP(E5394&amp;PRINCIPAL[[#This Row],[UF]],PIB_2017!$B$3:$N$5572,11,0)</f>
        <v>29643.846000000001</v>
      </c>
      <c r="J5394" s="50">
        <f>PRINCIPAL[[#This Row],[PIB (R$ 1.000)]]/PRINCIPAL[[#This Row],[PIB per capita (R$ 1,00)]]*1000</f>
        <v>2042.9998428665551</v>
      </c>
      <c r="K5394" s="17" t="str">
        <f>VLOOKUP(E5394&amp;PRINCIPAL[[#This Row],[UF]],PIB_2017!$B$3:$N$5572,13,0)</f>
        <v>Administração, defesa, educação e saúde públicas e seguridade social</v>
      </c>
      <c r="L5394" s="17">
        <f>COUNTIF(ag_alta_renda[CHAVE],F5394&amp;D5394)</f>
        <v>0</v>
      </c>
      <c r="M5394" s="34">
        <f>COUNTIFS(ag_alta_renda!A:A,F5394&amp;D5394,ag_alta_renda!M:M,"=BANCO SAFRA S.A.")</f>
        <v>0</v>
      </c>
      <c r="N5394" s="35">
        <f>SUMIF('inst escrit_por_uf'!A:A,F5394&amp;D5394,'inst escrit_por_uf'!C:C)</f>
        <v>0</v>
      </c>
      <c r="O5394" s="74">
        <f>IFERROR(SUMIFS(Tabela7[Razao_Social],Tabela7[chave_2],PRINCIPAL[[#This Row],[MUNICIPIO SEM ACENTO]]&amp;PRINCIPAL[[#This Row],[UF]],Tabela7[Inst_Financeira],"*XP*"),"-")</f>
        <v>0</v>
      </c>
      <c r="P5394" s="74">
        <f>IFERROR(SUMIFS(Tabela7[Razao_Social],Tabela7[chave_2],PRINCIPAL[[#This Row],[MUNICIPIO SEM ACENTO]]&amp;PRINCIPAL[[#This Row],[UF]],Tabela7[Inst_Financeira],"*GUIDE*"),"-")</f>
        <v>0</v>
      </c>
      <c r="Q5394" s="74">
        <f>IFERROR(SUMIFS(Tabela7[Razao_Social],Tabela7[chave_2],PRINCIPAL[[#This Row],[MUNICIPIO SEM ACENTO]]&amp;PRINCIPAL[[#This Row],[UF]],Tabela7[Inst_Financeira],"*genial*"),"-")</f>
        <v>0</v>
      </c>
      <c r="R5394" s="74">
        <f>IFERROR(SUMIFS(Tabela7[Razao_Social],Tabela7[chave_2],PRINCIPAL[[#This Row],[MUNICIPIO SEM ACENTO]]&amp;PRINCIPAL[[#This Row],[UF]],Tabela7[Inst_Financeira],"*BTG*"),"-")</f>
        <v>0</v>
      </c>
      <c r="S5394" s="74">
        <f>IFERROR(SUMIFS(Tabela7[Razao_Social],Tabela7[chave_2],PRINCIPAL[[#This Row],[MUNICIPIO SEM ACENTO]]&amp;PRINCIPAL[[#This Row],[UF]],Tabela7[Inst_Financeira],"*SAFRA*"),"-")</f>
        <v>0</v>
      </c>
      <c r="T5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4">
        <f>COUNTIF('inst escrit_por_uf'!A:A,F5394&amp;D5394)</f>
        <v>0</v>
      </c>
      <c r="V5394" s="3">
        <f>VLOOKUP(PRINCIPAL[[#This Row],[MUNICIPIO]],'Calculo do Score'!$A$1:$J$5571,10,0)</f>
        <v>0.63443919997601139</v>
      </c>
      <c r="W5394" s="3" t="str">
        <f t="shared" si="168"/>
        <v>LuciaraMT</v>
      </c>
      <c r="X5394">
        <f>IFERROR(VLOOKUP(PRINCIPAL[[#This Row],[MUNICIPIO]]&amp;PRINCIPAL[[#This Row],[UF]],'Calcula Distancia'!A:D,3,FALSE),0)</f>
        <v>0</v>
      </c>
      <c r="Y5394">
        <f>IFERROR(VLOOKUP(PRINCIPAL[[#This Row],[MUNICIPIO]]&amp;PRINCIPAL[[#This Row],[UF]],'Calcula Distancia'!A:D,4,FALSE),0)</f>
        <v>0</v>
      </c>
      <c r="Z5394">
        <v>0</v>
      </c>
      <c r="AC5394" s="5"/>
    </row>
    <row r="5395" spans="1:29" x14ac:dyDescent="0.2">
      <c r="A5395" t="str">
        <f t="shared" si="169"/>
        <v>PrimaveraPE</v>
      </c>
      <c r="B5395" s="14">
        <v>2017</v>
      </c>
      <c r="C5395" s="15" t="s">
        <v>47</v>
      </c>
      <c r="D5395" s="15" t="s">
        <v>51</v>
      </c>
      <c r="E5395" s="15" t="s">
        <v>645</v>
      </c>
      <c r="F5395" s="15" t="s">
        <v>645</v>
      </c>
      <c r="G5395" s="16" t="str">
        <f>IFERROR(VLOOKUP(E5395&amp;D5395,Salário_médio_2017!$A$5:$L$683,11,0),"-")</f>
        <v>-</v>
      </c>
      <c r="H5395" s="18">
        <f>VLOOKUP(E5395&amp;PRINCIPAL[[#This Row],[UF]],PIB_2017!$B$3:$N$5572,12,0)</f>
        <v>11409</v>
      </c>
      <c r="I5395" s="18">
        <f>VLOOKUP(E5395&amp;PRINCIPAL[[#This Row],[UF]],PIB_2017!$B$3:$N$5572,11,0)</f>
        <v>168830.34099999999</v>
      </c>
      <c r="J5395" s="50">
        <f>PRINCIPAL[[#This Row],[PIB (R$ 1.000)]]/PRINCIPAL[[#This Row],[PIB per capita (R$ 1,00)]]*1000</f>
        <v>14797.996406345866</v>
      </c>
      <c r="K5395" s="17" t="str">
        <f>VLOOKUP(E5395&amp;PRINCIPAL[[#This Row],[UF]],PIB_2017!$B$3:$N$5572,13,0)</f>
        <v>Administração, defesa, educação e saúde públicas e seguridade social</v>
      </c>
      <c r="L5395" s="17">
        <f>COUNTIF(ag_alta_renda[CHAVE],F5395&amp;D5395)</f>
        <v>0</v>
      </c>
      <c r="M5395" s="34">
        <f>COUNTIFS(ag_alta_renda!A:A,F5395&amp;D5395,ag_alta_renda!M:M,"=BANCO SAFRA S.A.")</f>
        <v>0</v>
      </c>
      <c r="N5395" s="35">
        <f>SUMIF('inst escrit_por_uf'!A:A,F5395&amp;D5395,'inst escrit_por_uf'!C:C)</f>
        <v>0</v>
      </c>
      <c r="O5395" s="74">
        <f>IFERROR(SUMIFS(Tabela7[Razao_Social],Tabela7[chave_2],PRINCIPAL[[#This Row],[MUNICIPIO SEM ACENTO]]&amp;PRINCIPAL[[#This Row],[UF]],Tabela7[Inst_Financeira],"*XP*"),"-")</f>
        <v>0</v>
      </c>
      <c r="P5395" s="74">
        <f>IFERROR(SUMIFS(Tabela7[Razao_Social],Tabela7[chave_2],PRINCIPAL[[#This Row],[MUNICIPIO SEM ACENTO]]&amp;PRINCIPAL[[#This Row],[UF]],Tabela7[Inst_Financeira],"*GUIDE*"),"-")</f>
        <v>0</v>
      </c>
      <c r="Q5395" s="74">
        <f>IFERROR(SUMIFS(Tabela7[Razao_Social],Tabela7[chave_2],PRINCIPAL[[#This Row],[MUNICIPIO SEM ACENTO]]&amp;PRINCIPAL[[#This Row],[UF]],Tabela7[Inst_Financeira],"*genial*"),"-")</f>
        <v>0</v>
      </c>
      <c r="R5395" s="74">
        <f>IFERROR(SUMIFS(Tabela7[Razao_Social],Tabela7[chave_2],PRINCIPAL[[#This Row],[MUNICIPIO SEM ACENTO]]&amp;PRINCIPAL[[#This Row],[UF]],Tabela7[Inst_Financeira],"*BTG*"),"-")</f>
        <v>0</v>
      </c>
      <c r="S5395" s="74">
        <f>IFERROR(SUMIFS(Tabela7[Razao_Social],Tabela7[chave_2],PRINCIPAL[[#This Row],[MUNICIPIO SEM ACENTO]]&amp;PRINCIPAL[[#This Row],[UF]],Tabela7[Inst_Financeira],"*SAFRA*"),"-")</f>
        <v>0</v>
      </c>
      <c r="T5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5">
        <f>COUNTIF('inst escrit_por_uf'!A:A,F5395&amp;D5395)</f>
        <v>0</v>
      </c>
      <c r="V5395" s="3">
        <f>VLOOKUP(PRINCIPAL[[#This Row],[MUNICIPIO]],'Calculo do Score'!$A$1:$J$5571,10,0)</f>
        <v>0.63325118989813756</v>
      </c>
      <c r="W5395" s="3" t="str">
        <f t="shared" si="168"/>
        <v>PrimaveraPE</v>
      </c>
      <c r="X5395">
        <f>IFERROR(VLOOKUP(PRINCIPAL[[#This Row],[MUNICIPIO]]&amp;PRINCIPAL[[#This Row],[UF]],'Calcula Distancia'!A:D,3,FALSE),0)</f>
        <v>0</v>
      </c>
      <c r="Y5395">
        <f>IFERROR(VLOOKUP(PRINCIPAL[[#This Row],[MUNICIPIO]]&amp;PRINCIPAL[[#This Row],[UF]],'Calcula Distancia'!A:D,4,FALSE),0)</f>
        <v>0</v>
      </c>
      <c r="Z5395">
        <v>0</v>
      </c>
      <c r="AC5395" s="5"/>
    </row>
    <row r="5396" spans="1:29" x14ac:dyDescent="0.2">
      <c r="A5396" t="str">
        <f t="shared" si="169"/>
        <v>ToledoPR</v>
      </c>
      <c r="B5396" s="14">
        <v>2017</v>
      </c>
      <c r="C5396" s="15" t="s">
        <v>38</v>
      </c>
      <c r="D5396" s="15" t="s">
        <v>39</v>
      </c>
      <c r="E5396" s="15" t="s">
        <v>5448</v>
      </c>
      <c r="F5396" s="15" t="s">
        <v>5448</v>
      </c>
      <c r="G5396" s="16">
        <f>IFERROR(VLOOKUP(E5396&amp;D5396,Salário_médio_2017!$A$5:$L$683,11,0),"-")</f>
        <v>2269.83</v>
      </c>
      <c r="H5396" s="18">
        <f>VLOOKUP(E5396&amp;PRINCIPAL[[#This Row],[UF]],PIB_2017!$B$3:$N$5572,12,0)</f>
        <v>43746.1</v>
      </c>
      <c r="I5396" s="18">
        <f>VLOOKUP(E5396&amp;PRINCIPAL[[#This Row],[UF]],PIB_2017!$B$3:$N$5572,11,0)</f>
        <v>5929258.4730000002</v>
      </c>
      <c r="J5396" s="50">
        <f>PRINCIPAL[[#This Row],[PIB (R$ 1.000)]]/PRINCIPAL[[#This Row],[PIB per capita (R$ 1,00)]]*1000</f>
        <v>135537.99019798337</v>
      </c>
      <c r="K5396" s="17" t="str">
        <f>VLOOKUP(E5396&amp;PRINCIPAL[[#This Row],[UF]],PIB_2017!$B$3:$N$5572,13,0)</f>
        <v>Demais serviços</v>
      </c>
      <c r="L5396" s="17">
        <f>COUNTIF(ag_alta_renda[CHAVE],F5396&amp;D5396)</f>
        <v>0</v>
      </c>
      <c r="M5396" s="34">
        <f>COUNTIFS(ag_alta_renda!A:A,F5396&amp;D5396,ag_alta_renda!M:M,"=BANCO SAFRA S.A.")</f>
        <v>0</v>
      </c>
      <c r="N5396" s="35">
        <f>SUMIF('inst escrit_por_uf'!A:A,F5396&amp;D5396,'inst escrit_por_uf'!C:C)</f>
        <v>0</v>
      </c>
      <c r="O5396" s="74">
        <f>IFERROR(SUMIFS(Tabela7[Razao_Social],Tabela7[chave_2],PRINCIPAL[[#This Row],[MUNICIPIO SEM ACENTO]]&amp;PRINCIPAL[[#This Row],[UF]],Tabela7[Inst_Financeira],"*XP*"),"-")</f>
        <v>0</v>
      </c>
      <c r="P5396" s="74">
        <f>IFERROR(SUMIFS(Tabela7[Razao_Social],Tabela7[chave_2],PRINCIPAL[[#This Row],[MUNICIPIO SEM ACENTO]]&amp;PRINCIPAL[[#This Row],[UF]],Tabela7[Inst_Financeira],"*GUIDE*"),"-")</f>
        <v>0</v>
      </c>
      <c r="Q5396" s="74">
        <f>IFERROR(SUMIFS(Tabela7[Razao_Social],Tabela7[chave_2],PRINCIPAL[[#This Row],[MUNICIPIO SEM ACENTO]]&amp;PRINCIPAL[[#This Row],[UF]],Tabela7[Inst_Financeira],"*genial*"),"-")</f>
        <v>0</v>
      </c>
      <c r="R5396" s="74">
        <f>IFERROR(SUMIFS(Tabela7[Razao_Social],Tabela7[chave_2],PRINCIPAL[[#This Row],[MUNICIPIO SEM ACENTO]]&amp;PRINCIPAL[[#This Row],[UF]],Tabela7[Inst_Financeira],"*BTG*"),"-")</f>
        <v>0</v>
      </c>
      <c r="S5396" s="74">
        <f>IFERROR(SUMIFS(Tabela7[Razao_Social],Tabela7[chave_2],PRINCIPAL[[#This Row],[MUNICIPIO SEM ACENTO]]&amp;PRINCIPAL[[#This Row],[UF]],Tabela7[Inst_Financeira],"*SAFRA*"),"-")</f>
        <v>0</v>
      </c>
      <c r="T5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6">
        <f>COUNTIF('inst escrit_por_uf'!A:A,F5396&amp;D5396)</f>
        <v>0</v>
      </c>
      <c r="V5396" s="3">
        <f>VLOOKUP(PRINCIPAL[[#This Row],[MUNICIPIO]],'Calculo do Score'!$A$1:$J$5571,10,0)</f>
        <v>0.62974004492703006</v>
      </c>
      <c r="W5396" s="3" t="str">
        <f t="shared" si="168"/>
        <v>ToledoPR</v>
      </c>
      <c r="X5396">
        <f>IFERROR(VLOOKUP(PRINCIPAL[[#This Row],[MUNICIPIO]]&amp;PRINCIPAL[[#This Row],[UF]],'Calcula Distancia'!A:D,3,FALSE),0)</f>
        <v>0</v>
      </c>
      <c r="Y5396">
        <f>IFERROR(VLOOKUP(PRINCIPAL[[#This Row],[MUNICIPIO]]&amp;PRINCIPAL[[#This Row],[UF]],'Calcula Distancia'!A:D,4,FALSE),0)</f>
        <v>0</v>
      </c>
      <c r="Z5396">
        <v>0</v>
      </c>
      <c r="AC5396" s="5"/>
    </row>
    <row r="5397" spans="1:29" x14ac:dyDescent="0.2">
      <c r="A5397" t="str">
        <f t="shared" si="169"/>
        <v>IracemaCE</v>
      </c>
      <c r="B5397" s="14">
        <v>2017</v>
      </c>
      <c r="C5397" s="15" t="s">
        <v>47</v>
      </c>
      <c r="D5397" s="15" t="s">
        <v>58</v>
      </c>
      <c r="E5397" s="15" t="s">
        <v>396</v>
      </c>
      <c r="F5397" s="15" t="s">
        <v>396</v>
      </c>
      <c r="G5397" s="16" t="str">
        <f>IFERROR(VLOOKUP(E5397&amp;D5397,Salário_médio_2017!$A$5:$L$683,11,0),"-")</f>
        <v>-</v>
      </c>
      <c r="H5397" s="18">
        <f>VLOOKUP(E5397&amp;PRINCIPAL[[#This Row],[UF]],PIB_2017!$B$3:$N$5572,12,0)</f>
        <v>10011.629999999999</v>
      </c>
      <c r="I5397" s="18">
        <f>VLOOKUP(E5397&amp;PRINCIPAL[[#This Row],[UF]],PIB_2017!$B$3:$N$5572,11,0)</f>
        <v>141414.21900000001</v>
      </c>
      <c r="J5397" s="50">
        <f>PRINCIPAL[[#This Row],[PIB (R$ 1.000)]]/PRINCIPAL[[#This Row],[PIB per capita (R$ 1,00)]]*1000</f>
        <v>14124.994531360031</v>
      </c>
      <c r="K5397" s="17" t="str">
        <f>VLOOKUP(E5397&amp;PRINCIPAL[[#This Row],[UF]],PIB_2017!$B$3:$N$5572,13,0)</f>
        <v>Administração, defesa, educação e saúde públicas e seguridade social</v>
      </c>
      <c r="L5397" s="17">
        <f>COUNTIF(ag_alta_renda[CHAVE],F5397&amp;D5397)</f>
        <v>0</v>
      </c>
      <c r="M5397" s="34">
        <f>COUNTIFS(ag_alta_renda!A:A,F5397&amp;D5397,ag_alta_renda!M:M,"=BANCO SAFRA S.A.")</f>
        <v>0</v>
      </c>
      <c r="N5397" s="35">
        <f>SUMIF('inst escrit_por_uf'!A:A,F5397&amp;D5397,'inst escrit_por_uf'!C:C)</f>
        <v>0</v>
      </c>
      <c r="O5397" s="74">
        <f>IFERROR(SUMIFS(Tabela7[Razao_Social],Tabela7[chave_2],PRINCIPAL[[#This Row],[MUNICIPIO SEM ACENTO]]&amp;PRINCIPAL[[#This Row],[UF]],Tabela7[Inst_Financeira],"*XP*"),"-")</f>
        <v>0</v>
      </c>
      <c r="P5397" s="74">
        <f>IFERROR(SUMIFS(Tabela7[Razao_Social],Tabela7[chave_2],PRINCIPAL[[#This Row],[MUNICIPIO SEM ACENTO]]&amp;PRINCIPAL[[#This Row],[UF]],Tabela7[Inst_Financeira],"*GUIDE*"),"-")</f>
        <v>0</v>
      </c>
      <c r="Q5397" s="74">
        <f>IFERROR(SUMIFS(Tabela7[Razao_Social],Tabela7[chave_2],PRINCIPAL[[#This Row],[MUNICIPIO SEM ACENTO]]&amp;PRINCIPAL[[#This Row],[UF]],Tabela7[Inst_Financeira],"*genial*"),"-")</f>
        <v>0</v>
      </c>
      <c r="R5397" s="74">
        <f>IFERROR(SUMIFS(Tabela7[Razao_Social],Tabela7[chave_2],PRINCIPAL[[#This Row],[MUNICIPIO SEM ACENTO]]&amp;PRINCIPAL[[#This Row],[UF]],Tabela7[Inst_Financeira],"*BTG*"),"-")</f>
        <v>0</v>
      </c>
      <c r="S5397" s="74">
        <f>IFERROR(SUMIFS(Tabela7[Razao_Social],Tabela7[chave_2],PRINCIPAL[[#This Row],[MUNICIPIO SEM ACENTO]]&amp;PRINCIPAL[[#This Row],[UF]],Tabela7[Inst_Financeira],"*SAFRA*"),"-")</f>
        <v>0</v>
      </c>
      <c r="T5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7">
        <f>COUNTIF('inst escrit_por_uf'!A:A,F5397&amp;D5397)</f>
        <v>0</v>
      </c>
      <c r="V5397" s="3">
        <f>VLOOKUP(PRINCIPAL[[#This Row],[MUNICIPIO]],'Calculo do Score'!$A$1:$J$5571,10,0)</f>
        <v>0.6234725391089051</v>
      </c>
      <c r="W5397" s="3" t="str">
        <f t="shared" si="168"/>
        <v>IracemaCE</v>
      </c>
      <c r="X5397">
        <f>IFERROR(VLOOKUP(PRINCIPAL[[#This Row],[MUNICIPIO]]&amp;PRINCIPAL[[#This Row],[UF]],'Calcula Distancia'!A:D,3,FALSE),0)</f>
        <v>0</v>
      </c>
      <c r="Y5397">
        <f>IFERROR(VLOOKUP(PRINCIPAL[[#This Row],[MUNICIPIO]]&amp;PRINCIPAL[[#This Row],[UF]],'Calcula Distancia'!A:D,4,FALSE),0)</f>
        <v>0</v>
      </c>
      <c r="Z5397">
        <v>0</v>
      </c>
      <c r="AC5397" s="5"/>
    </row>
    <row r="5398" spans="1:29" x14ac:dyDescent="0.2">
      <c r="A5398" t="str">
        <f t="shared" si="169"/>
        <v>Pau D'ArcoTO</v>
      </c>
      <c r="B5398" s="14">
        <v>2017</v>
      </c>
      <c r="C5398" s="15" t="s">
        <v>83</v>
      </c>
      <c r="D5398" s="15" t="s">
        <v>217</v>
      </c>
      <c r="E5398" s="15" t="s">
        <v>628</v>
      </c>
      <c r="F5398" s="15" t="s">
        <v>628</v>
      </c>
      <c r="G5398" s="16" t="str">
        <f>IFERROR(VLOOKUP(E5398&amp;D5398,Salário_médio_2017!$A$5:$L$683,11,0),"-")</f>
        <v>-</v>
      </c>
      <c r="H5398" s="18">
        <f>VLOOKUP(E5398&amp;PRINCIPAL[[#This Row],[UF]],PIB_2017!$B$3:$N$5572,12,0)</f>
        <v>15322.22</v>
      </c>
      <c r="I5398" s="18">
        <f>VLOOKUP(E5398&amp;PRINCIPAL[[#This Row],[UF]],PIB_2017!$B$3:$N$5572,11,0)</f>
        <v>74358.720000000001</v>
      </c>
      <c r="J5398" s="50">
        <f>PRINCIPAL[[#This Row],[PIB (R$ 1.000)]]/PRINCIPAL[[#This Row],[PIB per capita (R$ 1,00)]]*1000</f>
        <v>4852.9991084842795</v>
      </c>
      <c r="K5398" s="17" t="str">
        <f>VLOOKUP(E5398&amp;PRINCIPAL[[#This Row],[UF]],PIB_2017!$B$3:$N$5572,13,0)</f>
        <v>Administração, defesa, educação e saúde públicas e seguridade social</v>
      </c>
      <c r="L5398" s="17">
        <f>COUNTIF(ag_alta_renda[CHAVE],F5398&amp;D5398)</f>
        <v>0</v>
      </c>
      <c r="M5398" s="34">
        <f>COUNTIFS(ag_alta_renda!A:A,F5398&amp;D5398,ag_alta_renda!M:M,"=BANCO SAFRA S.A.")</f>
        <v>0</v>
      </c>
      <c r="N5398" s="35">
        <f>SUMIF('inst escrit_por_uf'!A:A,F5398&amp;D5398,'inst escrit_por_uf'!C:C)</f>
        <v>0</v>
      </c>
      <c r="O5398" s="74">
        <f>IFERROR(SUMIFS(Tabela7[Razao_Social],Tabela7[chave_2],PRINCIPAL[[#This Row],[MUNICIPIO SEM ACENTO]]&amp;PRINCIPAL[[#This Row],[UF]],Tabela7[Inst_Financeira],"*XP*"),"-")</f>
        <v>0</v>
      </c>
      <c r="P5398" s="74">
        <f>IFERROR(SUMIFS(Tabela7[Razao_Social],Tabela7[chave_2],PRINCIPAL[[#This Row],[MUNICIPIO SEM ACENTO]]&amp;PRINCIPAL[[#This Row],[UF]],Tabela7[Inst_Financeira],"*GUIDE*"),"-")</f>
        <v>0</v>
      </c>
      <c r="Q5398" s="74">
        <f>IFERROR(SUMIFS(Tabela7[Razao_Social],Tabela7[chave_2],PRINCIPAL[[#This Row],[MUNICIPIO SEM ACENTO]]&amp;PRINCIPAL[[#This Row],[UF]],Tabela7[Inst_Financeira],"*genial*"),"-")</f>
        <v>0</v>
      </c>
      <c r="R5398" s="74">
        <f>IFERROR(SUMIFS(Tabela7[Razao_Social],Tabela7[chave_2],PRINCIPAL[[#This Row],[MUNICIPIO SEM ACENTO]]&amp;PRINCIPAL[[#This Row],[UF]],Tabela7[Inst_Financeira],"*BTG*"),"-")</f>
        <v>0</v>
      </c>
      <c r="S5398" s="74">
        <f>IFERROR(SUMIFS(Tabela7[Razao_Social],Tabela7[chave_2],PRINCIPAL[[#This Row],[MUNICIPIO SEM ACENTO]]&amp;PRINCIPAL[[#This Row],[UF]],Tabela7[Inst_Financeira],"*SAFRA*"),"-")</f>
        <v>0</v>
      </c>
      <c r="T5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8">
        <f>COUNTIF('inst escrit_por_uf'!A:A,F5398&amp;D5398)</f>
        <v>0</v>
      </c>
      <c r="V5398" s="3">
        <f>VLOOKUP(PRINCIPAL[[#This Row],[MUNICIPIO]],'Calculo do Score'!$A$1:$J$5571,10,0)</f>
        <v>0.61438300455446149</v>
      </c>
      <c r="W5398" s="3" t="str">
        <f t="shared" si="168"/>
        <v>Pau D'ArcoTO</v>
      </c>
      <c r="X5398">
        <f>IFERROR(VLOOKUP(PRINCIPAL[[#This Row],[MUNICIPIO]]&amp;PRINCIPAL[[#This Row],[UF]],'Calcula Distancia'!A:D,3,FALSE),0)</f>
        <v>0</v>
      </c>
      <c r="Y5398">
        <f>IFERROR(VLOOKUP(PRINCIPAL[[#This Row],[MUNICIPIO]]&amp;PRINCIPAL[[#This Row],[UF]],'Calcula Distancia'!A:D,4,FALSE),0)</f>
        <v>0</v>
      </c>
      <c r="Z5398">
        <v>0</v>
      </c>
      <c r="AC5398" s="5"/>
    </row>
    <row r="5399" spans="1:29" x14ac:dyDescent="0.2">
      <c r="A5399" t="str">
        <f t="shared" si="169"/>
        <v>Nova OlímpiaMT</v>
      </c>
      <c r="B5399" s="14">
        <v>2017</v>
      </c>
      <c r="C5399" s="15" t="s">
        <v>30</v>
      </c>
      <c r="D5399" s="15" t="s">
        <v>125</v>
      </c>
      <c r="E5399" s="15" t="s">
        <v>5827</v>
      </c>
      <c r="F5399" s="15" t="s">
        <v>5828</v>
      </c>
      <c r="G5399" s="16" t="str">
        <f>IFERROR(VLOOKUP(E5399&amp;D5399,Salário_médio_2017!$A$5:$L$683,11,0),"-")</f>
        <v>-</v>
      </c>
      <c r="H5399" s="18">
        <f>VLOOKUP(E5399&amp;PRINCIPAL[[#This Row],[UF]],PIB_2017!$B$3:$N$5572,12,0)</f>
        <v>35054.39</v>
      </c>
      <c r="I5399" s="18">
        <f>VLOOKUP(E5399&amp;PRINCIPAL[[#This Row],[UF]],PIB_2017!$B$3:$N$5572,11,0)</f>
        <v>682333.71299999999</v>
      </c>
      <c r="J5399" s="50">
        <f>PRINCIPAL[[#This Row],[PIB (R$ 1.000)]]/PRINCIPAL[[#This Row],[PIB per capita (R$ 1,00)]]*1000</f>
        <v>19465.000332340685</v>
      </c>
      <c r="K5399" s="17" t="str">
        <f>VLOOKUP(E5399&amp;PRINCIPAL[[#This Row],[UF]],PIB_2017!$B$3:$N$5572,13,0)</f>
        <v>Indústrias de transformação</v>
      </c>
      <c r="L5399" s="17">
        <f>COUNTIF(ag_alta_renda[CHAVE],F5399&amp;D5399)</f>
        <v>0</v>
      </c>
      <c r="M5399" s="34">
        <f>COUNTIFS(ag_alta_renda!A:A,F5399&amp;D5399,ag_alta_renda!M:M,"=BANCO SAFRA S.A.")</f>
        <v>0</v>
      </c>
      <c r="N5399" s="35">
        <f>SUMIF('inst escrit_por_uf'!A:A,F5399&amp;D5399,'inst escrit_por_uf'!C:C)</f>
        <v>0</v>
      </c>
      <c r="O5399" s="74">
        <f>IFERROR(SUMIFS(Tabela7[Razao_Social],Tabela7[chave_2],PRINCIPAL[[#This Row],[MUNICIPIO SEM ACENTO]]&amp;PRINCIPAL[[#This Row],[UF]],Tabela7[Inst_Financeira],"*XP*"),"-")</f>
        <v>0</v>
      </c>
      <c r="P5399" s="74">
        <f>IFERROR(SUMIFS(Tabela7[Razao_Social],Tabela7[chave_2],PRINCIPAL[[#This Row],[MUNICIPIO SEM ACENTO]]&amp;PRINCIPAL[[#This Row],[UF]],Tabela7[Inst_Financeira],"*GUIDE*"),"-")</f>
        <v>0</v>
      </c>
      <c r="Q5399" s="74">
        <f>IFERROR(SUMIFS(Tabela7[Razao_Social],Tabela7[chave_2],PRINCIPAL[[#This Row],[MUNICIPIO SEM ACENTO]]&amp;PRINCIPAL[[#This Row],[UF]],Tabela7[Inst_Financeira],"*genial*"),"-")</f>
        <v>0</v>
      </c>
      <c r="R5399" s="74">
        <f>IFERROR(SUMIFS(Tabela7[Razao_Social],Tabela7[chave_2],PRINCIPAL[[#This Row],[MUNICIPIO SEM ACENTO]]&amp;PRINCIPAL[[#This Row],[UF]],Tabela7[Inst_Financeira],"*BTG*"),"-")</f>
        <v>0</v>
      </c>
      <c r="S5399" s="74">
        <f>IFERROR(SUMIFS(Tabela7[Razao_Social],Tabela7[chave_2],PRINCIPAL[[#This Row],[MUNICIPIO SEM ACENTO]]&amp;PRINCIPAL[[#This Row],[UF]],Tabela7[Inst_Financeira],"*SAFRA*"),"-")</f>
        <v>0</v>
      </c>
      <c r="T5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9">
        <f>COUNTIF('inst escrit_por_uf'!A:A,F5399&amp;D5399)</f>
        <v>0</v>
      </c>
      <c r="V5399" s="3">
        <f>VLOOKUP(PRINCIPAL[[#This Row],[MUNICIPIO]],'Calculo do Score'!$A$1:$J$5571,10,0)</f>
        <v>0.60608283706601496</v>
      </c>
      <c r="W5399" s="3" t="str">
        <f t="shared" si="168"/>
        <v>Nova OlímpiaMT</v>
      </c>
      <c r="X5399">
        <f>IFERROR(VLOOKUP(PRINCIPAL[[#This Row],[MUNICIPIO]]&amp;PRINCIPAL[[#This Row],[UF]],'Calcula Distancia'!A:D,3,FALSE),0)</f>
        <v>0</v>
      </c>
      <c r="Y5399">
        <f>IFERROR(VLOOKUP(PRINCIPAL[[#This Row],[MUNICIPIO]]&amp;PRINCIPAL[[#This Row],[UF]],'Calcula Distancia'!A:D,4,FALSE),0)</f>
        <v>0</v>
      </c>
      <c r="Z5399">
        <v>0</v>
      </c>
      <c r="AC5399" s="5"/>
    </row>
    <row r="5400" spans="1:29" x14ac:dyDescent="0.2">
      <c r="A5400" t="str">
        <f t="shared" si="169"/>
        <v>FlorestaPR</v>
      </c>
      <c r="B5400" s="14">
        <v>2017</v>
      </c>
      <c r="C5400" s="15" t="s">
        <v>38</v>
      </c>
      <c r="D5400" s="15" t="s">
        <v>39</v>
      </c>
      <c r="E5400" s="15" t="s">
        <v>3129</v>
      </c>
      <c r="F5400" s="15" t="s">
        <v>3129</v>
      </c>
      <c r="G5400" s="16" t="str">
        <f>IFERROR(VLOOKUP(E5400&amp;D5400,Salário_médio_2017!$A$5:$L$683,11,0),"-")</f>
        <v>-</v>
      </c>
      <c r="H5400" s="18">
        <f>VLOOKUP(E5400&amp;PRINCIPAL[[#This Row],[UF]],PIB_2017!$B$3:$N$5572,12,0)</f>
        <v>30421.75</v>
      </c>
      <c r="I5400" s="18">
        <f>VLOOKUP(E5400&amp;PRINCIPAL[[#This Row],[UF]],PIB_2017!$B$3:$N$5572,11,0)</f>
        <v>200874.83100000001</v>
      </c>
      <c r="J5400" s="50">
        <f>PRINCIPAL[[#This Row],[PIB (R$ 1.000)]]/PRINCIPAL[[#This Row],[PIB per capita (R$ 1,00)]]*1000</f>
        <v>6603.0005177216963</v>
      </c>
      <c r="K5400" s="17" t="str">
        <f>VLOOKUP(E5400&amp;PRINCIPAL[[#This Row],[UF]],PIB_2017!$B$3:$N$5572,13,0)</f>
        <v>Demais serviços</v>
      </c>
      <c r="L5400" s="17">
        <f>COUNTIF(ag_alta_renda[CHAVE],F5400&amp;D5400)</f>
        <v>0</v>
      </c>
      <c r="M5400" s="34">
        <f>COUNTIFS(ag_alta_renda!A:A,F5400&amp;D5400,ag_alta_renda!M:M,"=BANCO SAFRA S.A.")</f>
        <v>0</v>
      </c>
      <c r="N5400" s="35">
        <f>SUMIF('inst escrit_por_uf'!A:A,F5400&amp;D5400,'inst escrit_por_uf'!C:C)</f>
        <v>0</v>
      </c>
      <c r="O5400" s="74">
        <f>IFERROR(SUMIFS(Tabela7[Razao_Social],Tabela7[chave_2],PRINCIPAL[[#This Row],[MUNICIPIO SEM ACENTO]]&amp;PRINCIPAL[[#This Row],[UF]],Tabela7[Inst_Financeira],"*XP*"),"-")</f>
        <v>0</v>
      </c>
      <c r="P5400" s="74">
        <f>IFERROR(SUMIFS(Tabela7[Razao_Social],Tabela7[chave_2],PRINCIPAL[[#This Row],[MUNICIPIO SEM ACENTO]]&amp;PRINCIPAL[[#This Row],[UF]],Tabela7[Inst_Financeira],"*GUIDE*"),"-")</f>
        <v>0</v>
      </c>
      <c r="Q5400" s="74">
        <f>IFERROR(SUMIFS(Tabela7[Razao_Social],Tabela7[chave_2],PRINCIPAL[[#This Row],[MUNICIPIO SEM ACENTO]]&amp;PRINCIPAL[[#This Row],[UF]],Tabela7[Inst_Financeira],"*genial*"),"-")</f>
        <v>0</v>
      </c>
      <c r="R5400" s="74">
        <f>IFERROR(SUMIFS(Tabela7[Razao_Social],Tabela7[chave_2],PRINCIPAL[[#This Row],[MUNICIPIO SEM ACENTO]]&amp;PRINCIPAL[[#This Row],[UF]],Tabela7[Inst_Financeira],"*BTG*"),"-")</f>
        <v>0</v>
      </c>
      <c r="S5400" s="74">
        <f>IFERROR(SUMIFS(Tabela7[Razao_Social],Tabela7[chave_2],PRINCIPAL[[#This Row],[MUNICIPIO SEM ACENTO]]&amp;PRINCIPAL[[#This Row],[UF]],Tabela7[Inst_Financeira],"*SAFRA*"),"-")</f>
        <v>0</v>
      </c>
      <c r="T5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0">
        <f>COUNTIF('inst escrit_por_uf'!A:A,F5400&amp;D5400)</f>
        <v>0</v>
      </c>
      <c r="V5400" s="3">
        <f>VLOOKUP(PRINCIPAL[[#This Row],[MUNICIPIO]],'Calculo do Score'!$A$1:$J$5571,10,0)</f>
        <v>0.60462102092313974</v>
      </c>
      <c r="W5400" s="3" t="str">
        <f t="shared" si="168"/>
        <v>FlorestaPR</v>
      </c>
      <c r="X5400">
        <f>IFERROR(VLOOKUP(PRINCIPAL[[#This Row],[MUNICIPIO]]&amp;PRINCIPAL[[#This Row],[UF]],'Calcula Distancia'!A:D,3,FALSE),0)</f>
        <v>0</v>
      </c>
      <c r="Y5400">
        <f>IFERROR(VLOOKUP(PRINCIPAL[[#This Row],[MUNICIPIO]]&amp;PRINCIPAL[[#This Row],[UF]],'Calcula Distancia'!A:D,4,FALSE),0)</f>
        <v>0</v>
      </c>
      <c r="Z5400">
        <v>0</v>
      </c>
      <c r="AC5400" s="5"/>
    </row>
    <row r="5401" spans="1:29" x14ac:dyDescent="0.2">
      <c r="A5401" t="str">
        <f t="shared" si="169"/>
        <v>Lagoa GrandeMG</v>
      </c>
      <c r="B5401" s="14">
        <v>2017</v>
      </c>
      <c r="C5401" s="15" t="s">
        <v>22</v>
      </c>
      <c r="D5401" s="15" t="s">
        <v>35</v>
      </c>
      <c r="E5401" s="15" t="s">
        <v>3211</v>
      </c>
      <c r="F5401" s="15" t="s">
        <v>3211</v>
      </c>
      <c r="G5401" s="16" t="str">
        <f>IFERROR(VLOOKUP(E5401&amp;D5401,Salário_médio_2017!$A$5:$L$683,11,0),"-")</f>
        <v>-</v>
      </c>
      <c r="H5401" s="18">
        <f>VLOOKUP(E5401&amp;PRINCIPAL[[#This Row],[UF]],PIB_2017!$B$3:$N$5572,12,0)</f>
        <v>24161.200000000001</v>
      </c>
      <c r="I5401" s="18">
        <f>VLOOKUP(E5401&amp;PRINCIPAL[[#This Row],[UF]],PIB_2017!$B$3:$N$5572,11,0)</f>
        <v>228081.70499999999</v>
      </c>
      <c r="J5401" s="50">
        <f>PRINCIPAL[[#This Row],[PIB (R$ 1.000)]]/PRINCIPAL[[#This Row],[PIB per capita (R$ 1,00)]]*1000</f>
        <v>9439.9990480605265</v>
      </c>
      <c r="K5401" s="17" t="str">
        <f>VLOOKUP(E5401&amp;PRINCIPAL[[#This Row],[UF]],PIB_2017!$B$3:$N$5572,13,0)</f>
        <v>Demais serviços</v>
      </c>
      <c r="L5401" s="17">
        <f>COUNTIF(ag_alta_renda[CHAVE],F5401&amp;D5401)</f>
        <v>0</v>
      </c>
      <c r="M5401" s="34">
        <f>COUNTIFS(ag_alta_renda!A:A,F5401&amp;D5401,ag_alta_renda!M:M,"=BANCO SAFRA S.A.")</f>
        <v>0</v>
      </c>
      <c r="N5401" s="35">
        <f>SUMIF('inst escrit_por_uf'!A:A,F5401&amp;D5401,'inst escrit_por_uf'!C:C)</f>
        <v>0</v>
      </c>
      <c r="O5401" s="74">
        <f>IFERROR(SUMIFS(Tabela7[Razao_Social],Tabela7[chave_2],PRINCIPAL[[#This Row],[MUNICIPIO SEM ACENTO]]&amp;PRINCIPAL[[#This Row],[UF]],Tabela7[Inst_Financeira],"*XP*"),"-")</f>
        <v>0</v>
      </c>
      <c r="P5401" s="74">
        <f>IFERROR(SUMIFS(Tabela7[Razao_Social],Tabela7[chave_2],PRINCIPAL[[#This Row],[MUNICIPIO SEM ACENTO]]&amp;PRINCIPAL[[#This Row],[UF]],Tabela7[Inst_Financeira],"*GUIDE*"),"-")</f>
        <v>0</v>
      </c>
      <c r="Q5401" s="74">
        <f>IFERROR(SUMIFS(Tabela7[Razao_Social],Tabela7[chave_2],PRINCIPAL[[#This Row],[MUNICIPIO SEM ACENTO]]&amp;PRINCIPAL[[#This Row],[UF]],Tabela7[Inst_Financeira],"*genial*"),"-")</f>
        <v>0</v>
      </c>
      <c r="R5401" s="74">
        <f>IFERROR(SUMIFS(Tabela7[Razao_Social],Tabela7[chave_2],PRINCIPAL[[#This Row],[MUNICIPIO SEM ACENTO]]&amp;PRINCIPAL[[#This Row],[UF]],Tabela7[Inst_Financeira],"*BTG*"),"-")</f>
        <v>0</v>
      </c>
      <c r="S5401" s="74">
        <f>IFERROR(SUMIFS(Tabela7[Razao_Social],Tabela7[chave_2],PRINCIPAL[[#This Row],[MUNICIPIO SEM ACENTO]]&amp;PRINCIPAL[[#This Row],[UF]],Tabela7[Inst_Financeira],"*SAFRA*"),"-")</f>
        <v>0</v>
      </c>
      <c r="T5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1">
        <f>COUNTIF('inst escrit_por_uf'!A:A,F5401&amp;D5401)</f>
        <v>0</v>
      </c>
      <c r="V5401" s="3">
        <f>VLOOKUP(PRINCIPAL[[#This Row],[MUNICIPIO]],'Calculo do Score'!$A$1:$J$5571,10,0)</f>
        <v>0.60396646101144202</v>
      </c>
      <c r="W5401" s="3" t="str">
        <f t="shared" si="168"/>
        <v>Lagoa GrandeMG</v>
      </c>
      <c r="X5401">
        <f>IFERROR(VLOOKUP(PRINCIPAL[[#This Row],[MUNICIPIO]]&amp;PRINCIPAL[[#This Row],[UF]],'Calcula Distancia'!A:D,3,FALSE),0)</f>
        <v>0</v>
      </c>
      <c r="Y5401">
        <f>IFERROR(VLOOKUP(PRINCIPAL[[#This Row],[MUNICIPIO]]&amp;PRINCIPAL[[#This Row],[UF]],'Calcula Distancia'!A:D,4,FALSE),0)</f>
        <v>0</v>
      </c>
      <c r="Z5401">
        <v>0</v>
      </c>
      <c r="AC5401" s="5"/>
    </row>
    <row r="5402" spans="1:29" x14ac:dyDescent="0.2">
      <c r="A5402" t="str">
        <f t="shared" si="169"/>
        <v>Ouro VerdeSC</v>
      </c>
      <c r="B5402" s="14">
        <v>2017</v>
      </c>
      <c r="C5402" s="15" t="s">
        <v>38</v>
      </c>
      <c r="D5402" s="15" t="s">
        <v>61</v>
      </c>
      <c r="E5402" s="15" t="s">
        <v>5924</v>
      </c>
      <c r="F5402" s="15" t="s">
        <v>5924</v>
      </c>
      <c r="G5402" s="16" t="str">
        <f>IFERROR(VLOOKUP(E5402&amp;D5402,Salário_médio_2017!$A$5:$L$683,11,0),"-")</f>
        <v>-</v>
      </c>
      <c r="H5402" s="18">
        <f>VLOOKUP(E5402&amp;PRINCIPAL[[#This Row],[UF]],PIB_2017!$B$3:$N$5572,12,0)</f>
        <v>38411.9</v>
      </c>
      <c r="I5402" s="18">
        <f>VLOOKUP(E5402&amp;PRINCIPAL[[#This Row],[UF]],PIB_2017!$B$3:$N$5572,11,0)</f>
        <v>86234.721000000005</v>
      </c>
      <c r="J5402" s="50">
        <f>PRINCIPAL[[#This Row],[PIB (R$ 1.000)]]/PRINCIPAL[[#This Row],[PIB per capita (R$ 1,00)]]*1000</f>
        <v>2245.0001431847945</v>
      </c>
      <c r="K5402" s="17" t="str">
        <f>VLOOKUP(E5402&amp;PRINCIPAL[[#This Row],[UF]],PIB_2017!$B$3:$N$5572,13,0)</f>
        <v>Agricultura, inclusive apoio à agricultura e a pós colheita</v>
      </c>
      <c r="L5402" s="17">
        <f>COUNTIF(ag_alta_renda[CHAVE],F5402&amp;D5402)</f>
        <v>0</v>
      </c>
      <c r="M5402" s="34">
        <f>COUNTIFS(ag_alta_renda!A:A,F5402&amp;D5402,ag_alta_renda!M:M,"=BANCO SAFRA S.A.")</f>
        <v>0</v>
      </c>
      <c r="N5402" s="35">
        <f>SUMIF('inst escrit_por_uf'!A:A,F5402&amp;D5402,'inst escrit_por_uf'!C:C)</f>
        <v>0</v>
      </c>
      <c r="O5402" s="74">
        <f>IFERROR(SUMIFS(Tabela7[Razao_Social],Tabela7[chave_2],PRINCIPAL[[#This Row],[MUNICIPIO SEM ACENTO]]&amp;PRINCIPAL[[#This Row],[UF]],Tabela7[Inst_Financeira],"*XP*"),"-")</f>
        <v>0</v>
      </c>
      <c r="P5402" s="74">
        <f>IFERROR(SUMIFS(Tabela7[Razao_Social],Tabela7[chave_2],PRINCIPAL[[#This Row],[MUNICIPIO SEM ACENTO]]&amp;PRINCIPAL[[#This Row],[UF]],Tabela7[Inst_Financeira],"*GUIDE*"),"-")</f>
        <v>0</v>
      </c>
      <c r="Q5402" s="74">
        <f>IFERROR(SUMIFS(Tabela7[Razao_Social],Tabela7[chave_2],PRINCIPAL[[#This Row],[MUNICIPIO SEM ACENTO]]&amp;PRINCIPAL[[#This Row],[UF]],Tabela7[Inst_Financeira],"*genial*"),"-")</f>
        <v>0</v>
      </c>
      <c r="R5402" s="74">
        <f>IFERROR(SUMIFS(Tabela7[Razao_Social],Tabela7[chave_2],PRINCIPAL[[#This Row],[MUNICIPIO SEM ACENTO]]&amp;PRINCIPAL[[#This Row],[UF]],Tabela7[Inst_Financeira],"*BTG*"),"-")</f>
        <v>0</v>
      </c>
      <c r="S5402" s="74">
        <f>IFERROR(SUMIFS(Tabela7[Razao_Social],Tabela7[chave_2],PRINCIPAL[[#This Row],[MUNICIPIO SEM ACENTO]]&amp;PRINCIPAL[[#This Row],[UF]],Tabela7[Inst_Financeira],"*SAFRA*"),"-")</f>
        <v>0</v>
      </c>
      <c r="T5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2">
        <f>COUNTIF('inst escrit_por_uf'!A:A,F5402&amp;D5402)</f>
        <v>0</v>
      </c>
      <c r="V5402" s="3">
        <f>VLOOKUP(PRINCIPAL[[#This Row],[MUNICIPIO]],'Calculo do Score'!$A$1:$J$5571,10,0)</f>
        <v>0.60258940223711921</v>
      </c>
      <c r="W5402" s="3" t="str">
        <f t="shared" si="168"/>
        <v>Ouro VerdeSC</v>
      </c>
      <c r="X5402">
        <f>IFERROR(VLOOKUP(PRINCIPAL[[#This Row],[MUNICIPIO]]&amp;PRINCIPAL[[#This Row],[UF]],'Calcula Distancia'!A:D,3,FALSE),0)</f>
        <v>0</v>
      </c>
      <c r="Y5402">
        <f>IFERROR(VLOOKUP(PRINCIPAL[[#This Row],[MUNICIPIO]]&amp;PRINCIPAL[[#This Row],[UF]],'Calcula Distancia'!A:D,4,FALSE),0)</f>
        <v>0</v>
      </c>
      <c r="Z5402">
        <v>0</v>
      </c>
      <c r="AC5402" s="5"/>
    </row>
    <row r="5403" spans="1:29" x14ac:dyDescent="0.2">
      <c r="A5403" t="str">
        <f t="shared" si="169"/>
        <v>São Vicente FérrerPE</v>
      </c>
      <c r="B5403" s="14">
        <v>2017</v>
      </c>
      <c r="C5403" s="15" t="s">
        <v>47</v>
      </c>
      <c r="D5403" s="15" t="s">
        <v>51</v>
      </c>
      <c r="E5403" s="15" t="s">
        <v>3309</v>
      </c>
      <c r="F5403" s="15" t="s">
        <v>7270</v>
      </c>
      <c r="G5403" s="16" t="str">
        <f>IFERROR(VLOOKUP(E5403&amp;D5403,Salário_médio_2017!$A$5:$L$683,11,0),"-")</f>
        <v>-</v>
      </c>
      <c r="H5403" s="18">
        <f>VLOOKUP(E5403&amp;PRINCIPAL[[#This Row],[UF]],PIB_2017!$B$3:$N$5572,12,0)</f>
        <v>13164.37</v>
      </c>
      <c r="I5403" s="18">
        <f>VLOOKUP(E5403&amp;PRINCIPAL[[#This Row],[UF]],PIB_2017!$B$3:$N$5572,11,0)</f>
        <v>235694.946</v>
      </c>
      <c r="J5403" s="50">
        <f>PRINCIPAL[[#This Row],[PIB (R$ 1.000)]]/PRINCIPAL[[#This Row],[PIB per capita (R$ 1,00)]]*1000</f>
        <v>17904.004977070679</v>
      </c>
      <c r="K5403" s="17" t="str">
        <f>VLOOKUP(E5403&amp;PRINCIPAL[[#This Row],[UF]],PIB_2017!$B$3:$N$5572,13,0)</f>
        <v>Agricultura, inclusive apoio à agricultura e a pós colheita</v>
      </c>
      <c r="L5403" s="17">
        <f>COUNTIF(ag_alta_renda[CHAVE],F5403&amp;D5403)</f>
        <v>0</v>
      </c>
      <c r="M5403" s="34">
        <f>COUNTIFS(ag_alta_renda!A:A,F5403&amp;D5403,ag_alta_renda!M:M,"=BANCO SAFRA S.A.")</f>
        <v>0</v>
      </c>
      <c r="N5403" s="35">
        <f>SUMIF('inst escrit_por_uf'!A:A,F5403&amp;D5403,'inst escrit_por_uf'!C:C)</f>
        <v>0</v>
      </c>
      <c r="O5403" s="74">
        <f>IFERROR(SUMIFS(Tabela7[Razao_Social],Tabela7[chave_2],PRINCIPAL[[#This Row],[MUNICIPIO SEM ACENTO]]&amp;PRINCIPAL[[#This Row],[UF]],Tabela7[Inst_Financeira],"*XP*"),"-")</f>
        <v>0</v>
      </c>
      <c r="P5403" s="74">
        <f>IFERROR(SUMIFS(Tabela7[Razao_Social],Tabela7[chave_2],PRINCIPAL[[#This Row],[MUNICIPIO SEM ACENTO]]&amp;PRINCIPAL[[#This Row],[UF]],Tabela7[Inst_Financeira],"*GUIDE*"),"-")</f>
        <v>0</v>
      </c>
      <c r="Q5403" s="74">
        <f>IFERROR(SUMIFS(Tabela7[Razao_Social],Tabela7[chave_2],PRINCIPAL[[#This Row],[MUNICIPIO SEM ACENTO]]&amp;PRINCIPAL[[#This Row],[UF]],Tabela7[Inst_Financeira],"*genial*"),"-")</f>
        <v>0</v>
      </c>
      <c r="R5403" s="74">
        <f>IFERROR(SUMIFS(Tabela7[Razao_Social],Tabela7[chave_2],PRINCIPAL[[#This Row],[MUNICIPIO SEM ACENTO]]&amp;PRINCIPAL[[#This Row],[UF]],Tabela7[Inst_Financeira],"*BTG*"),"-")</f>
        <v>0</v>
      </c>
      <c r="S5403" s="74">
        <f>IFERROR(SUMIFS(Tabela7[Razao_Social],Tabela7[chave_2],PRINCIPAL[[#This Row],[MUNICIPIO SEM ACENTO]]&amp;PRINCIPAL[[#This Row],[UF]],Tabela7[Inst_Financeira],"*SAFRA*"),"-")</f>
        <v>0</v>
      </c>
      <c r="T5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3">
        <f>COUNTIF('inst escrit_por_uf'!A:A,F5403&amp;D5403)</f>
        <v>0</v>
      </c>
      <c r="V5403" s="3">
        <f>VLOOKUP(PRINCIPAL[[#This Row],[MUNICIPIO]],'Calculo do Score'!$A$1:$J$5571,10,0)</f>
        <v>0.60125870487550781</v>
      </c>
      <c r="W5403" s="3" t="str">
        <f t="shared" si="168"/>
        <v>São Vicente FérrerPE</v>
      </c>
      <c r="X5403">
        <f>IFERROR(VLOOKUP(PRINCIPAL[[#This Row],[MUNICIPIO]]&amp;PRINCIPAL[[#This Row],[UF]],'Calcula Distancia'!A:D,3,FALSE),0)</f>
        <v>0</v>
      </c>
      <c r="Y5403">
        <f>IFERROR(VLOOKUP(PRINCIPAL[[#This Row],[MUNICIPIO]]&amp;PRINCIPAL[[#This Row],[UF]],'Calcula Distancia'!A:D,4,FALSE),0)</f>
        <v>0</v>
      </c>
      <c r="Z5403">
        <v>0</v>
      </c>
      <c r="AC5403" s="5"/>
    </row>
    <row r="5404" spans="1:29" x14ac:dyDescent="0.2">
      <c r="A5404" t="str">
        <f t="shared" si="169"/>
        <v>Pescaria BravaSC</v>
      </c>
      <c r="B5404" s="14">
        <v>2017</v>
      </c>
      <c r="C5404" s="15" t="s">
        <v>38</v>
      </c>
      <c r="D5404" s="15" t="s">
        <v>61</v>
      </c>
      <c r="E5404" s="15" t="s">
        <v>6200</v>
      </c>
      <c r="F5404" s="15" t="s">
        <v>6200</v>
      </c>
      <c r="G5404" s="16" t="str">
        <f>IFERROR(VLOOKUP(E5404&amp;D5404,Salário_médio_2017!$A$5:$L$683,11,0),"-")</f>
        <v>-</v>
      </c>
      <c r="H5404" s="18">
        <f>VLOOKUP(E5404&amp;PRINCIPAL[[#This Row],[UF]],PIB_2017!$B$3:$N$5572,12,0)</f>
        <v>13121.66</v>
      </c>
      <c r="I5404" s="18">
        <f>VLOOKUP(E5404&amp;PRINCIPAL[[#This Row],[UF]],PIB_2017!$B$3:$N$5572,11,0)</f>
        <v>130954.216</v>
      </c>
      <c r="J5404" s="50">
        <f>PRINCIPAL[[#This Row],[PIB (R$ 1.000)]]/PRINCIPAL[[#This Row],[PIB per capita (R$ 1,00)]]*1000</f>
        <v>9980.0037495255929</v>
      </c>
      <c r="K5404" s="17" t="str">
        <f>VLOOKUP(E5404&amp;PRINCIPAL[[#This Row],[UF]],PIB_2017!$B$3:$N$5572,13,0)</f>
        <v>Administração, defesa, educação e saúde públicas e seguridade social</v>
      </c>
      <c r="L5404" s="17">
        <f>COUNTIF(ag_alta_renda[CHAVE],F5404&amp;D5404)</f>
        <v>0</v>
      </c>
      <c r="M5404" s="34">
        <f>COUNTIFS(ag_alta_renda!A:A,F5404&amp;D5404,ag_alta_renda!M:M,"=BANCO SAFRA S.A.")</f>
        <v>0</v>
      </c>
      <c r="N5404" s="35">
        <f>SUMIF('inst escrit_por_uf'!A:A,F5404&amp;D5404,'inst escrit_por_uf'!C:C)</f>
        <v>0</v>
      </c>
      <c r="O5404" s="74">
        <f>IFERROR(SUMIFS(Tabela7[Razao_Social],Tabela7[chave_2],PRINCIPAL[[#This Row],[MUNICIPIO SEM ACENTO]]&amp;PRINCIPAL[[#This Row],[UF]],Tabela7[Inst_Financeira],"*XP*"),"-")</f>
        <v>0</v>
      </c>
      <c r="P5404" s="74">
        <f>IFERROR(SUMIFS(Tabela7[Razao_Social],Tabela7[chave_2],PRINCIPAL[[#This Row],[MUNICIPIO SEM ACENTO]]&amp;PRINCIPAL[[#This Row],[UF]],Tabela7[Inst_Financeira],"*GUIDE*"),"-")</f>
        <v>0</v>
      </c>
      <c r="Q5404" s="74">
        <f>IFERROR(SUMIFS(Tabela7[Razao_Social],Tabela7[chave_2],PRINCIPAL[[#This Row],[MUNICIPIO SEM ACENTO]]&amp;PRINCIPAL[[#This Row],[UF]],Tabela7[Inst_Financeira],"*genial*"),"-")</f>
        <v>0</v>
      </c>
      <c r="R5404" s="74">
        <f>IFERROR(SUMIFS(Tabela7[Razao_Social],Tabela7[chave_2],PRINCIPAL[[#This Row],[MUNICIPIO SEM ACENTO]]&amp;PRINCIPAL[[#This Row],[UF]],Tabela7[Inst_Financeira],"*BTG*"),"-")</f>
        <v>0</v>
      </c>
      <c r="S5404" s="74">
        <f>IFERROR(SUMIFS(Tabela7[Razao_Social],Tabela7[chave_2],PRINCIPAL[[#This Row],[MUNICIPIO SEM ACENTO]]&amp;PRINCIPAL[[#This Row],[UF]],Tabela7[Inst_Financeira],"*SAFRA*"),"-")</f>
        <v>0</v>
      </c>
      <c r="T5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4">
        <f>COUNTIF('inst escrit_por_uf'!A:A,F5404&amp;D5404)</f>
        <v>0</v>
      </c>
      <c r="V5404" s="3">
        <f>VLOOKUP(PRINCIPAL[[#This Row],[MUNICIPIO]],'Calculo do Score'!$A$1:$J$5571,10,0)</f>
        <v>0.58672120185877841</v>
      </c>
      <c r="W5404" s="3" t="str">
        <f t="shared" si="168"/>
        <v>Pescaria BravaSC</v>
      </c>
      <c r="X5404">
        <f>IFERROR(VLOOKUP(PRINCIPAL[[#This Row],[MUNICIPIO]]&amp;PRINCIPAL[[#This Row],[UF]],'Calcula Distancia'!A:D,3,FALSE),0)</f>
        <v>0</v>
      </c>
      <c r="Y5404">
        <f>IFERROR(VLOOKUP(PRINCIPAL[[#This Row],[MUNICIPIO]]&amp;PRINCIPAL[[#This Row],[UF]],'Calcula Distancia'!A:D,4,FALSE),0)</f>
        <v>0</v>
      </c>
      <c r="Z5404">
        <v>0</v>
      </c>
      <c r="AC5404" s="5"/>
    </row>
    <row r="5405" spans="1:29" x14ac:dyDescent="0.2">
      <c r="A5405" t="str">
        <f t="shared" si="169"/>
        <v>Presidente KennedyES</v>
      </c>
      <c r="B5405" s="14">
        <v>2017</v>
      </c>
      <c r="C5405" s="15" t="s">
        <v>22</v>
      </c>
      <c r="D5405" s="15" t="s">
        <v>114</v>
      </c>
      <c r="E5405" s="15" t="s">
        <v>1025</v>
      </c>
      <c r="F5405" s="15" t="s">
        <v>1025</v>
      </c>
      <c r="G5405" s="16" t="str">
        <f>IFERROR(VLOOKUP(E5405&amp;D5405,Salário_médio_2017!$A$5:$L$683,11,0),"-")</f>
        <v>-</v>
      </c>
      <c r="H5405" s="18">
        <f>VLOOKUP(E5405&amp;PRINCIPAL[[#This Row],[UF]],PIB_2017!$B$3:$N$5572,12,0)</f>
        <v>292397.08</v>
      </c>
      <c r="I5405" s="18">
        <f>VLOOKUP(E5405&amp;PRINCIPAL[[#This Row],[UF]],PIB_2017!$B$3:$N$5572,11,0)</f>
        <v>3433326.548</v>
      </c>
      <c r="J5405" s="50">
        <f>PRINCIPAL[[#This Row],[PIB (R$ 1.000)]]/PRINCIPAL[[#This Row],[PIB per capita (R$ 1,00)]]*1000</f>
        <v>11742.000118469035</v>
      </c>
      <c r="K5405" s="17" t="str">
        <f>VLOOKUP(E5405&amp;PRINCIPAL[[#This Row],[UF]],PIB_2017!$B$3:$N$5572,13,0)</f>
        <v>Indústrias extrativas</v>
      </c>
      <c r="L5405" s="17">
        <f>COUNTIF(ag_alta_renda[CHAVE],F5405&amp;D5405)</f>
        <v>0</v>
      </c>
      <c r="M5405" s="34">
        <f>COUNTIFS(ag_alta_renda!A:A,F5405&amp;D5405,ag_alta_renda!M:M,"=BANCO SAFRA S.A.")</f>
        <v>0</v>
      </c>
      <c r="N5405" s="35">
        <f>SUMIF('inst escrit_por_uf'!A:A,F5405&amp;D5405,'inst escrit_por_uf'!C:C)</f>
        <v>0</v>
      </c>
      <c r="O5405" s="74">
        <f>IFERROR(SUMIFS(Tabela7[Razao_Social],Tabela7[chave_2],PRINCIPAL[[#This Row],[MUNICIPIO SEM ACENTO]]&amp;PRINCIPAL[[#This Row],[UF]],Tabela7[Inst_Financeira],"*XP*"),"-")</f>
        <v>0</v>
      </c>
      <c r="P5405" s="74">
        <f>IFERROR(SUMIFS(Tabela7[Razao_Social],Tabela7[chave_2],PRINCIPAL[[#This Row],[MUNICIPIO SEM ACENTO]]&amp;PRINCIPAL[[#This Row],[UF]],Tabela7[Inst_Financeira],"*GUIDE*"),"-")</f>
        <v>0</v>
      </c>
      <c r="Q5405" s="74">
        <f>IFERROR(SUMIFS(Tabela7[Razao_Social],Tabela7[chave_2],PRINCIPAL[[#This Row],[MUNICIPIO SEM ACENTO]]&amp;PRINCIPAL[[#This Row],[UF]],Tabela7[Inst_Financeira],"*genial*"),"-")</f>
        <v>0</v>
      </c>
      <c r="R5405" s="74">
        <f>IFERROR(SUMIFS(Tabela7[Razao_Social],Tabela7[chave_2],PRINCIPAL[[#This Row],[MUNICIPIO SEM ACENTO]]&amp;PRINCIPAL[[#This Row],[UF]],Tabela7[Inst_Financeira],"*BTG*"),"-")</f>
        <v>0</v>
      </c>
      <c r="S5405" s="74">
        <f>IFERROR(SUMIFS(Tabela7[Razao_Social],Tabela7[chave_2],PRINCIPAL[[#This Row],[MUNICIPIO SEM ACENTO]]&amp;PRINCIPAL[[#This Row],[UF]],Tabela7[Inst_Financeira],"*SAFRA*"),"-")</f>
        <v>0</v>
      </c>
      <c r="T5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5">
        <f>COUNTIF('inst escrit_por_uf'!A:A,F5405&amp;D5405)</f>
        <v>0</v>
      </c>
      <c r="V5405" s="3">
        <f>VLOOKUP(PRINCIPAL[[#This Row],[MUNICIPIO]],'Calculo do Score'!$A$1:$J$5571,10,0)</f>
        <v>0.585607107563623</v>
      </c>
      <c r="W5405" s="3" t="str">
        <f t="shared" si="168"/>
        <v>Presidente KennedyES</v>
      </c>
      <c r="X5405">
        <f>IFERROR(VLOOKUP(PRINCIPAL[[#This Row],[MUNICIPIO]]&amp;PRINCIPAL[[#This Row],[UF]],'Calcula Distancia'!A:D,3,FALSE),0)</f>
        <v>0</v>
      </c>
      <c r="Y5405">
        <f>IFERROR(VLOOKUP(PRINCIPAL[[#This Row],[MUNICIPIO]]&amp;PRINCIPAL[[#This Row],[UF]],'Calcula Distancia'!A:D,4,FALSE),0)</f>
        <v>0</v>
      </c>
      <c r="Z5405">
        <v>0</v>
      </c>
      <c r="AC5405" s="5"/>
    </row>
    <row r="5406" spans="1:29" x14ac:dyDescent="0.2">
      <c r="A5406" t="str">
        <f t="shared" si="169"/>
        <v>Presidente DutraBA</v>
      </c>
      <c r="B5406" s="14">
        <v>2017</v>
      </c>
      <c r="C5406" s="15" t="s">
        <v>47</v>
      </c>
      <c r="D5406" s="15" t="s">
        <v>48</v>
      </c>
      <c r="E5406" s="15" t="s">
        <v>1405</v>
      </c>
      <c r="F5406" s="15" t="s">
        <v>1405</v>
      </c>
      <c r="G5406" s="16" t="str">
        <f>IFERROR(VLOOKUP(E5406&amp;D5406,Salário_médio_2017!$A$5:$L$683,11,0),"-")</f>
        <v>-</v>
      </c>
      <c r="H5406" s="18">
        <f>VLOOKUP(E5406&amp;PRINCIPAL[[#This Row],[UF]],PIB_2017!$B$3:$N$5572,12,0)</f>
        <v>6429.46</v>
      </c>
      <c r="I5406" s="18">
        <f>VLOOKUP(E5406&amp;PRINCIPAL[[#This Row],[UF]],PIB_2017!$B$3:$N$5572,11,0)</f>
        <v>101161.105</v>
      </c>
      <c r="J5406" s="50">
        <f>PRINCIPAL[[#This Row],[PIB (R$ 1.000)]]/PRINCIPAL[[#This Row],[PIB per capita (R$ 1,00)]]*1000</f>
        <v>15733.99710084517</v>
      </c>
      <c r="K5406" s="17" t="str">
        <f>VLOOKUP(E5406&amp;PRINCIPAL[[#This Row],[UF]],PIB_2017!$B$3:$N$5572,13,0)</f>
        <v>Administração, defesa, educação e saúde públicas e seguridade social</v>
      </c>
      <c r="L5406" s="17">
        <f>COUNTIF(ag_alta_renda[CHAVE],F5406&amp;D5406)</f>
        <v>0</v>
      </c>
      <c r="M5406" s="34">
        <f>COUNTIFS(ag_alta_renda!A:A,F5406&amp;D5406,ag_alta_renda!M:M,"=BANCO SAFRA S.A.")</f>
        <v>0</v>
      </c>
      <c r="N5406" s="35">
        <f>SUMIF('inst escrit_por_uf'!A:A,F5406&amp;D5406,'inst escrit_por_uf'!C:C)</f>
        <v>0</v>
      </c>
      <c r="O5406" s="74">
        <f>IFERROR(SUMIFS(Tabela7[Razao_Social],Tabela7[chave_2],PRINCIPAL[[#This Row],[MUNICIPIO SEM ACENTO]]&amp;PRINCIPAL[[#This Row],[UF]],Tabela7[Inst_Financeira],"*XP*"),"-")</f>
        <v>0</v>
      </c>
      <c r="P5406" s="74">
        <f>IFERROR(SUMIFS(Tabela7[Razao_Social],Tabela7[chave_2],PRINCIPAL[[#This Row],[MUNICIPIO SEM ACENTO]]&amp;PRINCIPAL[[#This Row],[UF]],Tabela7[Inst_Financeira],"*GUIDE*"),"-")</f>
        <v>0</v>
      </c>
      <c r="Q5406" s="74">
        <f>IFERROR(SUMIFS(Tabela7[Razao_Social],Tabela7[chave_2],PRINCIPAL[[#This Row],[MUNICIPIO SEM ACENTO]]&amp;PRINCIPAL[[#This Row],[UF]],Tabela7[Inst_Financeira],"*genial*"),"-")</f>
        <v>0</v>
      </c>
      <c r="R5406" s="74">
        <f>IFERROR(SUMIFS(Tabela7[Razao_Social],Tabela7[chave_2],PRINCIPAL[[#This Row],[MUNICIPIO SEM ACENTO]]&amp;PRINCIPAL[[#This Row],[UF]],Tabela7[Inst_Financeira],"*BTG*"),"-")</f>
        <v>0</v>
      </c>
      <c r="S5406" s="74">
        <f>IFERROR(SUMIFS(Tabela7[Razao_Social],Tabela7[chave_2],PRINCIPAL[[#This Row],[MUNICIPIO SEM ACENTO]]&amp;PRINCIPAL[[#This Row],[UF]],Tabela7[Inst_Financeira],"*SAFRA*"),"-")</f>
        <v>0</v>
      </c>
      <c r="T5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6">
        <f>COUNTIF('inst escrit_por_uf'!A:A,F5406&amp;D5406)</f>
        <v>0</v>
      </c>
      <c r="V5406" s="3">
        <f>VLOOKUP(PRINCIPAL[[#This Row],[MUNICIPIO]],'Calculo do Score'!$A$1:$J$5571,10,0)</f>
        <v>0.58409714028751825</v>
      </c>
      <c r="W5406" s="3" t="str">
        <f t="shared" si="168"/>
        <v>Presidente DutraBA</v>
      </c>
      <c r="X5406">
        <f>IFERROR(VLOOKUP(PRINCIPAL[[#This Row],[MUNICIPIO]]&amp;PRINCIPAL[[#This Row],[UF]],'Calcula Distancia'!A:D,3,FALSE),0)</f>
        <v>0</v>
      </c>
      <c r="Y5406">
        <f>IFERROR(VLOOKUP(PRINCIPAL[[#This Row],[MUNICIPIO]]&amp;PRINCIPAL[[#This Row],[UF]],'Calcula Distancia'!A:D,4,FALSE),0)</f>
        <v>0</v>
      </c>
      <c r="Z5406">
        <v>0</v>
      </c>
      <c r="AC5406" s="5"/>
    </row>
    <row r="5407" spans="1:29" x14ac:dyDescent="0.2">
      <c r="A5407" t="str">
        <f t="shared" si="169"/>
        <v>Entre RiosSC</v>
      </c>
      <c r="B5407" s="14">
        <v>2017</v>
      </c>
      <c r="C5407" s="15" t="s">
        <v>38</v>
      </c>
      <c r="D5407" s="15" t="s">
        <v>61</v>
      </c>
      <c r="E5407" s="15" t="s">
        <v>3550</v>
      </c>
      <c r="F5407" s="15" t="s">
        <v>3550</v>
      </c>
      <c r="G5407" s="16" t="str">
        <f>IFERROR(VLOOKUP(E5407&amp;D5407,Salário_médio_2017!$A$5:$L$683,11,0),"-")</f>
        <v>-</v>
      </c>
      <c r="H5407" s="18">
        <f>VLOOKUP(E5407&amp;PRINCIPAL[[#This Row],[UF]],PIB_2017!$B$3:$N$5572,12,0)</f>
        <v>14789.7</v>
      </c>
      <c r="I5407" s="18">
        <f>VLOOKUP(E5407&amp;PRINCIPAL[[#This Row],[UF]],PIB_2017!$B$3:$N$5572,11,0)</f>
        <v>47075.63</v>
      </c>
      <c r="J5407" s="50">
        <f>PRINCIPAL[[#This Row],[PIB (R$ 1.000)]]/PRINCIPAL[[#This Row],[PIB per capita (R$ 1,00)]]*1000</f>
        <v>3183.0010074578927</v>
      </c>
      <c r="K5407" s="17" t="str">
        <f>VLOOKUP(E5407&amp;PRINCIPAL[[#This Row],[UF]],PIB_2017!$B$3:$N$5572,13,0)</f>
        <v>Administração, defesa, educação e saúde públicas e seguridade social</v>
      </c>
      <c r="L5407" s="17">
        <f>COUNTIF(ag_alta_renda[CHAVE],F5407&amp;D5407)</f>
        <v>0</v>
      </c>
      <c r="M5407" s="34">
        <f>COUNTIFS(ag_alta_renda!A:A,F5407&amp;D5407,ag_alta_renda!M:M,"=BANCO SAFRA S.A.")</f>
        <v>0</v>
      </c>
      <c r="N5407" s="35">
        <f>SUMIF('inst escrit_por_uf'!A:A,F5407&amp;D5407,'inst escrit_por_uf'!C:C)</f>
        <v>0</v>
      </c>
      <c r="O5407" s="74">
        <f>IFERROR(SUMIFS(Tabela7[Razao_Social],Tabela7[chave_2],PRINCIPAL[[#This Row],[MUNICIPIO SEM ACENTO]]&amp;PRINCIPAL[[#This Row],[UF]],Tabela7[Inst_Financeira],"*XP*"),"-")</f>
        <v>0</v>
      </c>
      <c r="P5407" s="74">
        <f>IFERROR(SUMIFS(Tabela7[Razao_Social],Tabela7[chave_2],PRINCIPAL[[#This Row],[MUNICIPIO SEM ACENTO]]&amp;PRINCIPAL[[#This Row],[UF]],Tabela7[Inst_Financeira],"*GUIDE*"),"-")</f>
        <v>0</v>
      </c>
      <c r="Q5407" s="74">
        <f>IFERROR(SUMIFS(Tabela7[Razao_Social],Tabela7[chave_2],PRINCIPAL[[#This Row],[MUNICIPIO SEM ACENTO]]&amp;PRINCIPAL[[#This Row],[UF]],Tabela7[Inst_Financeira],"*genial*"),"-")</f>
        <v>0</v>
      </c>
      <c r="R5407" s="74">
        <f>IFERROR(SUMIFS(Tabela7[Razao_Social],Tabela7[chave_2],PRINCIPAL[[#This Row],[MUNICIPIO SEM ACENTO]]&amp;PRINCIPAL[[#This Row],[UF]],Tabela7[Inst_Financeira],"*BTG*"),"-")</f>
        <v>0</v>
      </c>
      <c r="S5407" s="74">
        <f>IFERROR(SUMIFS(Tabela7[Razao_Social],Tabela7[chave_2],PRINCIPAL[[#This Row],[MUNICIPIO SEM ACENTO]]&amp;PRINCIPAL[[#This Row],[UF]],Tabela7[Inst_Financeira],"*SAFRA*"),"-")</f>
        <v>0</v>
      </c>
      <c r="T5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7">
        <f>COUNTIF('inst escrit_por_uf'!A:A,F5407&amp;D5407)</f>
        <v>0</v>
      </c>
      <c r="V5407" s="3">
        <f>VLOOKUP(PRINCIPAL[[#This Row],[MUNICIPIO]],'Calculo do Score'!$A$1:$J$5571,10,0)</f>
        <v>0.55756985410144788</v>
      </c>
      <c r="W5407" s="3" t="str">
        <f t="shared" si="168"/>
        <v>Entre RiosSC</v>
      </c>
      <c r="X5407">
        <f>IFERROR(VLOOKUP(PRINCIPAL[[#This Row],[MUNICIPIO]]&amp;PRINCIPAL[[#This Row],[UF]],'Calcula Distancia'!A:D,3,FALSE),0)</f>
        <v>0</v>
      </c>
      <c r="Y5407">
        <f>IFERROR(VLOOKUP(PRINCIPAL[[#This Row],[MUNICIPIO]]&amp;PRINCIPAL[[#This Row],[UF]],'Calcula Distancia'!A:D,4,FALSE),0)</f>
        <v>0</v>
      </c>
      <c r="Z5407">
        <v>0</v>
      </c>
      <c r="AC5407" s="5"/>
    </row>
    <row r="5408" spans="1:29" x14ac:dyDescent="0.2">
      <c r="A5408" t="str">
        <f t="shared" si="169"/>
        <v>NatividadeRJ</v>
      </c>
      <c r="B5408" s="14">
        <v>2017</v>
      </c>
      <c r="C5408" s="15" t="s">
        <v>22</v>
      </c>
      <c r="D5408" s="15" t="s">
        <v>27</v>
      </c>
      <c r="E5408" s="15" t="s">
        <v>966</v>
      </c>
      <c r="F5408" s="15" t="s">
        <v>966</v>
      </c>
      <c r="G5408" s="16" t="str">
        <f>IFERROR(VLOOKUP(E5408&amp;D5408,Salário_médio_2017!$A$5:$L$683,11,0),"-")</f>
        <v>-</v>
      </c>
      <c r="H5408" s="18">
        <f>VLOOKUP(E5408&amp;PRINCIPAL[[#This Row],[UF]],PIB_2017!$B$3:$N$5572,12,0)</f>
        <v>16455.89</v>
      </c>
      <c r="I5408" s="18">
        <f>VLOOKUP(E5408&amp;PRINCIPAL[[#This Row],[UF]],PIB_2017!$B$3:$N$5572,11,0)</f>
        <v>246180.166</v>
      </c>
      <c r="J5408" s="50">
        <f>PRINCIPAL[[#This Row],[PIB (R$ 1.000)]]/PRINCIPAL[[#This Row],[PIB per capita (R$ 1,00)]]*1000</f>
        <v>14960.003135655379</v>
      </c>
      <c r="K5408" s="17" t="str">
        <f>VLOOKUP(E5408&amp;PRINCIPAL[[#This Row],[UF]],PIB_2017!$B$3:$N$5572,13,0)</f>
        <v>Administração, defesa, educação e saúde públicas e seguridade social</v>
      </c>
      <c r="L5408" s="17">
        <f>COUNTIF(ag_alta_renda[CHAVE],F5408&amp;D5408)</f>
        <v>0</v>
      </c>
      <c r="M5408" s="34">
        <f>COUNTIFS(ag_alta_renda!A:A,F5408&amp;D5408,ag_alta_renda!M:M,"=BANCO SAFRA S.A.")</f>
        <v>0</v>
      </c>
      <c r="N5408" s="35">
        <f>SUMIF('inst escrit_por_uf'!A:A,F5408&amp;D5408,'inst escrit_por_uf'!C:C)</f>
        <v>0</v>
      </c>
      <c r="O5408" s="74">
        <f>IFERROR(SUMIFS(Tabela7[Razao_Social],Tabela7[chave_2],PRINCIPAL[[#This Row],[MUNICIPIO SEM ACENTO]]&amp;PRINCIPAL[[#This Row],[UF]],Tabela7[Inst_Financeira],"*XP*"),"-")</f>
        <v>0</v>
      </c>
      <c r="P5408" s="74">
        <f>IFERROR(SUMIFS(Tabela7[Razao_Social],Tabela7[chave_2],PRINCIPAL[[#This Row],[MUNICIPIO SEM ACENTO]]&amp;PRINCIPAL[[#This Row],[UF]],Tabela7[Inst_Financeira],"*GUIDE*"),"-")</f>
        <v>0</v>
      </c>
      <c r="Q5408" s="74">
        <f>IFERROR(SUMIFS(Tabela7[Razao_Social],Tabela7[chave_2],PRINCIPAL[[#This Row],[MUNICIPIO SEM ACENTO]]&amp;PRINCIPAL[[#This Row],[UF]],Tabela7[Inst_Financeira],"*genial*"),"-")</f>
        <v>0</v>
      </c>
      <c r="R5408" s="74">
        <f>IFERROR(SUMIFS(Tabela7[Razao_Social],Tabela7[chave_2],PRINCIPAL[[#This Row],[MUNICIPIO SEM ACENTO]]&amp;PRINCIPAL[[#This Row],[UF]],Tabela7[Inst_Financeira],"*BTG*"),"-")</f>
        <v>0</v>
      </c>
      <c r="S5408" s="74">
        <f>IFERROR(SUMIFS(Tabela7[Razao_Social],Tabela7[chave_2],PRINCIPAL[[#This Row],[MUNICIPIO SEM ACENTO]]&amp;PRINCIPAL[[#This Row],[UF]],Tabela7[Inst_Financeira],"*SAFRA*"),"-")</f>
        <v>0</v>
      </c>
      <c r="T5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8">
        <f>COUNTIF('inst escrit_por_uf'!A:A,F5408&amp;D5408)</f>
        <v>0</v>
      </c>
      <c r="V5408" s="3">
        <f>VLOOKUP(PRINCIPAL[[#This Row],[MUNICIPIO]],'Calculo do Score'!$A$1:$J$5571,10,0)</f>
        <v>0.54983131672581953</v>
      </c>
      <c r="W5408" s="3" t="str">
        <f t="shared" si="168"/>
        <v>NatividadeRJ</v>
      </c>
      <c r="X5408">
        <f>IFERROR(VLOOKUP(PRINCIPAL[[#This Row],[MUNICIPIO]]&amp;PRINCIPAL[[#This Row],[UF]],'Calcula Distancia'!A:D,3,FALSE),0)</f>
        <v>0</v>
      </c>
      <c r="Y5408">
        <f>IFERROR(VLOOKUP(PRINCIPAL[[#This Row],[MUNICIPIO]]&amp;PRINCIPAL[[#This Row],[UF]],'Calcula Distancia'!A:D,4,FALSE),0)</f>
        <v>0</v>
      </c>
      <c r="Z5408">
        <v>0</v>
      </c>
      <c r="AC5408" s="5"/>
    </row>
    <row r="5409" spans="1:29" x14ac:dyDescent="0.2">
      <c r="A5409" t="str">
        <f t="shared" si="169"/>
        <v>Antônio CarlosSC</v>
      </c>
      <c r="B5409" s="14">
        <v>2017</v>
      </c>
      <c r="C5409" s="15" t="s">
        <v>38</v>
      </c>
      <c r="D5409" s="15" t="s">
        <v>61</v>
      </c>
      <c r="E5409" s="15" t="s">
        <v>899</v>
      </c>
      <c r="F5409" s="15" t="s">
        <v>900</v>
      </c>
      <c r="G5409" s="16" t="str">
        <f>IFERROR(VLOOKUP(E5409&amp;D5409,Salário_médio_2017!$A$5:$L$683,11,0),"-")</f>
        <v>-</v>
      </c>
      <c r="H5409" s="18">
        <f>VLOOKUP(E5409&amp;PRINCIPAL[[#This Row],[UF]],PIB_2017!$B$3:$N$5572,12,0)</f>
        <v>69338.86</v>
      </c>
      <c r="I5409" s="18">
        <f>VLOOKUP(E5409&amp;PRINCIPAL[[#This Row],[UF]],PIB_2017!$B$3:$N$5572,11,0)</f>
        <v>577384.71499999997</v>
      </c>
      <c r="J5409" s="50">
        <f>PRINCIPAL[[#This Row],[PIB (R$ 1.000)]]/PRINCIPAL[[#This Row],[PIB per capita (R$ 1,00)]]*1000</f>
        <v>8327.00040064114</v>
      </c>
      <c r="K5409" s="17" t="str">
        <f>VLOOKUP(E5409&amp;PRINCIPAL[[#This Row],[UF]],PIB_2017!$B$3:$N$5572,13,0)</f>
        <v>Demais serviços</v>
      </c>
      <c r="L5409" s="17">
        <f>COUNTIF(ag_alta_renda[CHAVE],F5409&amp;D5409)</f>
        <v>0</v>
      </c>
      <c r="M5409" s="34">
        <f>COUNTIFS(ag_alta_renda!A:A,F5409&amp;D5409,ag_alta_renda!M:M,"=BANCO SAFRA S.A.")</f>
        <v>0</v>
      </c>
      <c r="N5409" s="35">
        <f>SUMIF('inst escrit_por_uf'!A:A,F5409&amp;D5409,'inst escrit_por_uf'!C:C)</f>
        <v>0</v>
      </c>
      <c r="O5409" s="74">
        <f>IFERROR(SUMIFS(Tabela7[Razao_Social],Tabela7[chave_2],PRINCIPAL[[#This Row],[MUNICIPIO SEM ACENTO]]&amp;PRINCIPAL[[#This Row],[UF]],Tabela7[Inst_Financeira],"*XP*"),"-")</f>
        <v>0</v>
      </c>
      <c r="P5409" s="74">
        <f>IFERROR(SUMIFS(Tabela7[Razao_Social],Tabela7[chave_2],PRINCIPAL[[#This Row],[MUNICIPIO SEM ACENTO]]&amp;PRINCIPAL[[#This Row],[UF]],Tabela7[Inst_Financeira],"*GUIDE*"),"-")</f>
        <v>0</v>
      </c>
      <c r="Q5409" s="74">
        <f>IFERROR(SUMIFS(Tabela7[Razao_Social],Tabela7[chave_2],PRINCIPAL[[#This Row],[MUNICIPIO SEM ACENTO]]&amp;PRINCIPAL[[#This Row],[UF]],Tabela7[Inst_Financeira],"*genial*"),"-")</f>
        <v>0</v>
      </c>
      <c r="R5409" s="74">
        <f>IFERROR(SUMIFS(Tabela7[Razao_Social],Tabela7[chave_2],PRINCIPAL[[#This Row],[MUNICIPIO SEM ACENTO]]&amp;PRINCIPAL[[#This Row],[UF]],Tabela7[Inst_Financeira],"*BTG*"),"-")</f>
        <v>0</v>
      </c>
      <c r="S5409" s="74">
        <f>IFERROR(SUMIFS(Tabela7[Razao_Social],Tabela7[chave_2],PRINCIPAL[[#This Row],[MUNICIPIO SEM ACENTO]]&amp;PRINCIPAL[[#This Row],[UF]],Tabela7[Inst_Financeira],"*SAFRA*"),"-")</f>
        <v>0</v>
      </c>
      <c r="T5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9">
        <f>COUNTIF('inst escrit_por_uf'!A:A,F5409&amp;D5409)</f>
        <v>0</v>
      </c>
      <c r="V5409" s="3">
        <f>VLOOKUP(PRINCIPAL[[#This Row],[MUNICIPIO]],'Calculo do Score'!$A$1:$J$5571,10,0)</f>
        <v>0.54661412477569093</v>
      </c>
      <c r="W5409" s="3" t="str">
        <f t="shared" si="168"/>
        <v>Antônio CarlosSC</v>
      </c>
      <c r="X5409">
        <f>IFERROR(VLOOKUP(PRINCIPAL[[#This Row],[MUNICIPIO]]&amp;PRINCIPAL[[#This Row],[UF]],'Calcula Distancia'!A:D,3,FALSE),0)</f>
        <v>0</v>
      </c>
      <c r="Y5409">
        <f>IFERROR(VLOOKUP(PRINCIPAL[[#This Row],[MUNICIPIO]]&amp;PRINCIPAL[[#This Row],[UF]],'Calcula Distancia'!A:D,4,FALSE),0)</f>
        <v>0</v>
      </c>
      <c r="Z5409">
        <v>0</v>
      </c>
      <c r="AC5409" s="5"/>
    </row>
    <row r="5410" spans="1:29" x14ac:dyDescent="0.2">
      <c r="A5410" t="str">
        <f t="shared" si="169"/>
        <v>BrejinhoPE</v>
      </c>
      <c r="B5410" s="14">
        <v>2017</v>
      </c>
      <c r="C5410" s="15" t="s">
        <v>47</v>
      </c>
      <c r="D5410" s="15" t="s">
        <v>51</v>
      </c>
      <c r="E5410" s="15" t="s">
        <v>1898</v>
      </c>
      <c r="F5410" s="15" t="s">
        <v>1898</v>
      </c>
      <c r="G5410" s="16" t="str">
        <f>IFERROR(VLOOKUP(E5410&amp;D5410,Salário_médio_2017!$A$5:$L$683,11,0),"-")</f>
        <v>-</v>
      </c>
      <c r="H5410" s="18">
        <f>VLOOKUP(E5410&amp;PRINCIPAL[[#This Row],[UF]],PIB_2017!$B$3:$N$5572,12,0)</f>
        <v>6932.93</v>
      </c>
      <c r="I5410" s="18">
        <f>VLOOKUP(E5410&amp;PRINCIPAL[[#This Row],[UF]],PIB_2017!$B$3:$N$5572,11,0)</f>
        <v>51754.351999999999</v>
      </c>
      <c r="J5410" s="50">
        <f>PRINCIPAL[[#This Row],[PIB (R$ 1.000)]]/PRINCIPAL[[#This Row],[PIB per capita (R$ 1,00)]]*1000</f>
        <v>7465.004262267179</v>
      </c>
      <c r="K5410" s="17" t="str">
        <f>VLOOKUP(E5410&amp;PRINCIPAL[[#This Row],[UF]],PIB_2017!$B$3:$N$5572,13,0)</f>
        <v>Administração, defesa, educação e saúde públicas e seguridade social</v>
      </c>
      <c r="L5410" s="17">
        <f>COUNTIF(ag_alta_renda[CHAVE],F5410&amp;D5410)</f>
        <v>0</v>
      </c>
      <c r="M5410" s="34">
        <f>COUNTIFS(ag_alta_renda!A:A,F5410&amp;D5410,ag_alta_renda!M:M,"=BANCO SAFRA S.A.")</f>
        <v>0</v>
      </c>
      <c r="N5410" s="35">
        <f>SUMIF('inst escrit_por_uf'!A:A,F5410&amp;D5410,'inst escrit_por_uf'!C:C)</f>
        <v>0</v>
      </c>
      <c r="O5410" s="74">
        <f>IFERROR(SUMIFS(Tabela7[Razao_Social],Tabela7[chave_2],PRINCIPAL[[#This Row],[MUNICIPIO SEM ACENTO]]&amp;PRINCIPAL[[#This Row],[UF]],Tabela7[Inst_Financeira],"*XP*"),"-")</f>
        <v>0</v>
      </c>
      <c r="P5410" s="74">
        <f>IFERROR(SUMIFS(Tabela7[Razao_Social],Tabela7[chave_2],PRINCIPAL[[#This Row],[MUNICIPIO SEM ACENTO]]&amp;PRINCIPAL[[#This Row],[UF]],Tabela7[Inst_Financeira],"*GUIDE*"),"-")</f>
        <v>0</v>
      </c>
      <c r="Q5410" s="74">
        <f>IFERROR(SUMIFS(Tabela7[Razao_Social],Tabela7[chave_2],PRINCIPAL[[#This Row],[MUNICIPIO SEM ACENTO]]&amp;PRINCIPAL[[#This Row],[UF]],Tabela7[Inst_Financeira],"*genial*"),"-")</f>
        <v>0</v>
      </c>
      <c r="R5410" s="74">
        <f>IFERROR(SUMIFS(Tabela7[Razao_Social],Tabela7[chave_2],PRINCIPAL[[#This Row],[MUNICIPIO SEM ACENTO]]&amp;PRINCIPAL[[#This Row],[UF]],Tabela7[Inst_Financeira],"*BTG*"),"-")</f>
        <v>0</v>
      </c>
      <c r="S5410" s="74">
        <f>IFERROR(SUMIFS(Tabela7[Razao_Social],Tabela7[chave_2],PRINCIPAL[[#This Row],[MUNICIPIO SEM ACENTO]]&amp;PRINCIPAL[[#This Row],[UF]],Tabela7[Inst_Financeira],"*SAFRA*"),"-")</f>
        <v>0</v>
      </c>
      <c r="T5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0">
        <f>COUNTIF('inst escrit_por_uf'!A:A,F5410&amp;D5410)</f>
        <v>0</v>
      </c>
      <c r="V5410" s="3">
        <f>VLOOKUP(PRINCIPAL[[#This Row],[MUNICIPIO]],'Calculo do Score'!$A$1:$J$5571,10,0)</f>
        <v>0.53765774918030285</v>
      </c>
      <c r="W5410" s="3" t="str">
        <f t="shared" si="168"/>
        <v>BrejinhoPE</v>
      </c>
      <c r="X5410">
        <f>IFERROR(VLOOKUP(PRINCIPAL[[#This Row],[MUNICIPIO]]&amp;PRINCIPAL[[#This Row],[UF]],'Calcula Distancia'!A:D,3,FALSE),0)</f>
        <v>0</v>
      </c>
      <c r="Y5410">
        <f>IFERROR(VLOOKUP(PRINCIPAL[[#This Row],[MUNICIPIO]]&amp;PRINCIPAL[[#This Row],[UF]],'Calcula Distancia'!A:D,4,FALSE),0)</f>
        <v>0</v>
      </c>
      <c r="Z5410">
        <v>0</v>
      </c>
      <c r="AC5410" s="5"/>
    </row>
    <row r="5411" spans="1:29" x14ac:dyDescent="0.2">
      <c r="A5411" t="str">
        <f t="shared" si="169"/>
        <v>São SebastiãoSP</v>
      </c>
      <c r="B5411" s="14">
        <v>2017</v>
      </c>
      <c r="C5411" s="15" t="s">
        <v>22</v>
      </c>
      <c r="D5411" s="15" t="s">
        <v>23</v>
      </c>
      <c r="E5411" s="15" t="s">
        <v>3541</v>
      </c>
      <c r="F5411" s="15" t="s">
        <v>7229</v>
      </c>
      <c r="G5411" s="16">
        <f>IFERROR(VLOOKUP(E5411&amp;D5411,Salário_médio_2017!$A$5:$L$683,11,0),"-")</f>
        <v>2981.86</v>
      </c>
      <c r="H5411" s="18">
        <f>VLOOKUP(E5411&amp;PRINCIPAL[[#This Row],[UF]],PIB_2017!$B$3:$N$5572,12,0)</f>
        <v>31695.7</v>
      </c>
      <c r="I5411" s="18">
        <f>VLOOKUP(E5411&amp;PRINCIPAL[[#This Row],[UF]],PIB_2017!$B$3:$N$5572,11,0)</f>
        <v>2711186.5290000001</v>
      </c>
      <c r="J5411" s="50">
        <f>PRINCIPAL[[#This Row],[PIB (R$ 1.000)]]/PRINCIPAL[[#This Row],[PIB per capita (R$ 1,00)]]*1000</f>
        <v>85537.9918727146</v>
      </c>
      <c r="K5411" s="17" t="str">
        <f>VLOOKUP(E5411&amp;PRINCIPAL[[#This Row],[UF]],PIB_2017!$B$3:$N$5572,13,0)</f>
        <v>Demais serviços</v>
      </c>
      <c r="L5411" s="17">
        <f>COUNTIF(ag_alta_renda[CHAVE],F5411&amp;D5411)</f>
        <v>0</v>
      </c>
      <c r="M5411" s="34">
        <f>COUNTIFS(ag_alta_renda!A:A,F5411&amp;D5411,ag_alta_renda!M:M,"=BANCO SAFRA S.A.")</f>
        <v>0</v>
      </c>
      <c r="N5411" s="35">
        <f>SUMIF('inst escrit_por_uf'!A:A,F5411&amp;D5411,'inst escrit_por_uf'!C:C)</f>
        <v>0</v>
      </c>
      <c r="O5411" s="74">
        <f>IFERROR(SUMIFS(Tabela7[Razao_Social],Tabela7[chave_2],PRINCIPAL[[#This Row],[MUNICIPIO SEM ACENTO]]&amp;PRINCIPAL[[#This Row],[UF]],Tabela7[Inst_Financeira],"*XP*"),"-")</f>
        <v>0</v>
      </c>
      <c r="P5411" s="74">
        <f>IFERROR(SUMIFS(Tabela7[Razao_Social],Tabela7[chave_2],PRINCIPAL[[#This Row],[MUNICIPIO SEM ACENTO]]&amp;PRINCIPAL[[#This Row],[UF]],Tabela7[Inst_Financeira],"*GUIDE*"),"-")</f>
        <v>0</v>
      </c>
      <c r="Q5411" s="74">
        <f>IFERROR(SUMIFS(Tabela7[Razao_Social],Tabela7[chave_2],PRINCIPAL[[#This Row],[MUNICIPIO SEM ACENTO]]&amp;PRINCIPAL[[#This Row],[UF]],Tabela7[Inst_Financeira],"*genial*"),"-")</f>
        <v>0</v>
      </c>
      <c r="R5411" s="74">
        <f>IFERROR(SUMIFS(Tabela7[Razao_Social],Tabela7[chave_2],PRINCIPAL[[#This Row],[MUNICIPIO SEM ACENTO]]&amp;PRINCIPAL[[#This Row],[UF]],Tabela7[Inst_Financeira],"*BTG*"),"-")</f>
        <v>0</v>
      </c>
      <c r="S5411" s="74">
        <f>IFERROR(SUMIFS(Tabela7[Razao_Social],Tabela7[chave_2],PRINCIPAL[[#This Row],[MUNICIPIO SEM ACENTO]]&amp;PRINCIPAL[[#This Row],[UF]],Tabela7[Inst_Financeira],"*SAFRA*"),"-")</f>
        <v>0</v>
      </c>
      <c r="T5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1">
        <f>COUNTIF('inst escrit_por_uf'!A:A,F5411&amp;D5411)</f>
        <v>0</v>
      </c>
      <c r="V5411" s="3">
        <f>VLOOKUP(PRINCIPAL[[#This Row],[MUNICIPIO]],'Calculo do Score'!$A$1:$J$5571,10,0)</f>
        <v>0.53593566348205657</v>
      </c>
      <c r="W5411" s="3" t="str">
        <f t="shared" si="168"/>
        <v>São SebastiãoSP</v>
      </c>
      <c r="X5411">
        <f>IFERROR(VLOOKUP(PRINCIPAL[[#This Row],[MUNICIPIO]]&amp;PRINCIPAL[[#This Row],[UF]],'Calcula Distancia'!A:D,3,FALSE),0)</f>
        <v>0</v>
      </c>
      <c r="Y5411">
        <f>IFERROR(VLOOKUP(PRINCIPAL[[#This Row],[MUNICIPIO]]&amp;PRINCIPAL[[#This Row],[UF]],'Calcula Distancia'!A:D,4,FALSE),0)</f>
        <v>0</v>
      </c>
      <c r="Z5411">
        <v>0</v>
      </c>
      <c r="AC5411" s="5"/>
    </row>
    <row r="5412" spans="1:29" x14ac:dyDescent="0.2">
      <c r="A5412" t="str">
        <f t="shared" si="169"/>
        <v>QueimadasBA</v>
      </c>
      <c r="B5412" s="14">
        <v>2017</v>
      </c>
      <c r="C5412" s="15" t="s">
        <v>47</v>
      </c>
      <c r="D5412" s="15" t="s">
        <v>48</v>
      </c>
      <c r="E5412" s="15" t="s">
        <v>2896</v>
      </c>
      <c r="F5412" s="15" t="s">
        <v>2896</v>
      </c>
      <c r="G5412" s="16" t="str">
        <f>IFERROR(VLOOKUP(E5412&amp;D5412,Salário_médio_2017!$A$5:$L$683,11,0),"-")</f>
        <v>-</v>
      </c>
      <c r="H5412" s="18">
        <f>VLOOKUP(E5412&amp;PRINCIPAL[[#This Row],[UF]],PIB_2017!$B$3:$N$5572,12,0)</f>
        <v>7760.54</v>
      </c>
      <c r="I5412" s="18">
        <f>VLOOKUP(E5412&amp;PRINCIPAL[[#This Row],[UF]],PIB_2017!$B$3:$N$5572,11,0)</f>
        <v>206057.981</v>
      </c>
      <c r="J5412" s="50">
        <f>PRINCIPAL[[#This Row],[PIB (R$ 1.000)]]/PRINCIPAL[[#This Row],[PIB per capita (R$ 1,00)]]*1000</f>
        <v>26552.01583910398</v>
      </c>
      <c r="K5412" s="17" t="str">
        <f>VLOOKUP(E5412&amp;PRINCIPAL[[#This Row],[UF]],PIB_2017!$B$3:$N$5572,13,0)</f>
        <v>Administração, defesa, educação e saúde públicas e seguridade social</v>
      </c>
      <c r="L5412" s="17">
        <f>COUNTIF(ag_alta_renda[CHAVE],F5412&amp;D5412)</f>
        <v>0</v>
      </c>
      <c r="M5412" s="34">
        <f>COUNTIFS(ag_alta_renda!A:A,F5412&amp;D5412,ag_alta_renda!M:M,"=BANCO SAFRA S.A.")</f>
        <v>0</v>
      </c>
      <c r="N5412" s="35">
        <f>SUMIF('inst escrit_por_uf'!A:A,F5412&amp;D5412,'inst escrit_por_uf'!C:C)</f>
        <v>0</v>
      </c>
      <c r="O5412" s="74">
        <f>IFERROR(SUMIFS(Tabela7[Razao_Social],Tabela7[chave_2],PRINCIPAL[[#This Row],[MUNICIPIO SEM ACENTO]]&amp;PRINCIPAL[[#This Row],[UF]],Tabela7[Inst_Financeira],"*XP*"),"-")</f>
        <v>0</v>
      </c>
      <c r="P5412" s="74">
        <f>IFERROR(SUMIFS(Tabela7[Razao_Social],Tabela7[chave_2],PRINCIPAL[[#This Row],[MUNICIPIO SEM ACENTO]]&amp;PRINCIPAL[[#This Row],[UF]],Tabela7[Inst_Financeira],"*GUIDE*"),"-")</f>
        <v>0</v>
      </c>
      <c r="Q5412" s="74">
        <f>IFERROR(SUMIFS(Tabela7[Razao_Social],Tabela7[chave_2],PRINCIPAL[[#This Row],[MUNICIPIO SEM ACENTO]]&amp;PRINCIPAL[[#This Row],[UF]],Tabela7[Inst_Financeira],"*genial*"),"-")</f>
        <v>0</v>
      </c>
      <c r="R5412" s="74">
        <f>IFERROR(SUMIFS(Tabela7[Razao_Social],Tabela7[chave_2],PRINCIPAL[[#This Row],[MUNICIPIO SEM ACENTO]]&amp;PRINCIPAL[[#This Row],[UF]],Tabela7[Inst_Financeira],"*BTG*"),"-")</f>
        <v>0</v>
      </c>
      <c r="S5412" s="74">
        <f>IFERROR(SUMIFS(Tabela7[Razao_Social],Tabela7[chave_2],PRINCIPAL[[#This Row],[MUNICIPIO SEM ACENTO]]&amp;PRINCIPAL[[#This Row],[UF]],Tabela7[Inst_Financeira],"*SAFRA*"),"-")</f>
        <v>0</v>
      </c>
      <c r="T5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2">
        <f>COUNTIF('inst escrit_por_uf'!A:A,F5412&amp;D5412)</f>
        <v>0</v>
      </c>
      <c r="V5412" s="3">
        <f>VLOOKUP(PRINCIPAL[[#This Row],[MUNICIPIO]],'Calculo do Score'!$A$1:$J$5571,10,0)</f>
        <v>0.52780197222740666</v>
      </c>
      <c r="W5412" s="3" t="str">
        <f t="shared" si="168"/>
        <v>QueimadasBA</v>
      </c>
      <c r="X5412">
        <f>IFERROR(VLOOKUP(PRINCIPAL[[#This Row],[MUNICIPIO]]&amp;PRINCIPAL[[#This Row],[UF]],'Calcula Distancia'!A:D,3,FALSE),0)</f>
        <v>0</v>
      </c>
      <c r="Y5412">
        <f>IFERROR(VLOOKUP(PRINCIPAL[[#This Row],[MUNICIPIO]]&amp;PRINCIPAL[[#This Row],[UF]],'Calcula Distancia'!A:D,4,FALSE),0)</f>
        <v>0</v>
      </c>
      <c r="Z5412">
        <v>0</v>
      </c>
      <c r="AC5412" s="5"/>
    </row>
    <row r="5413" spans="1:29" x14ac:dyDescent="0.2">
      <c r="A5413" t="str">
        <f t="shared" si="169"/>
        <v>ItapirangaSC</v>
      </c>
      <c r="B5413" s="14">
        <v>2017</v>
      </c>
      <c r="C5413" s="15" t="s">
        <v>38</v>
      </c>
      <c r="D5413" s="15" t="s">
        <v>61</v>
      </c>
      <c r="E5413" s="15" t="s">
        <v>301</v>
      </c>
      <c r="F5413" s="15" t="s">
        <v>301</v>
      </c>
      <c r="G5413" s="16" t="str">
        <f>IFERROR(VLOOKUP(E5413&amp;D5413,Salário_médio_2017!$A$5:$L$683,11,0),"-")</f>
        <v>-</v>
      </c>
      <c r="H5413" s="18">
        <f>VLOOKUP(E5413&amp;PRINCIPAL[[#This Row],[UF]],PIB_2017!$B$3:$N$5572,12,0)</f>
        <v>45189.77</v>
      </c>
      <c r="I5413" s="18">
        <f>VLOOKUP(E5413&amp;PRINCIPAL[[#This Row],[UF]],PIB_2017!$B$3:$N$5572,11,0)</f>
        <v>753900.96499999997</v>
      </c>
      <c r="J5413" s="50">
        <f>PRINCIPAL[[#This Row],[PIB (R$ 1.000)]]/PRINCIPAL[[#This Row],[PIB per capita (R$ 1,00)]]*1000</f>
        <v>16683.00071011647</v>
      </c>
      <c r="K5413" s="17" t="str">
        <f>VLOOKUP(E5413&amp;PRINCIPAL[[#This Row],[UF]],PIB_2017!$B$3:$N$5572,13,0)</f>
        <v>Demais serviços</v>
      </c>
      <c r="L5413" s="17">
        <f>COUNTIF(ag_alta_renda[CHAVE],F5413&amp;D5413)</f>
        <v>0</v>
      </c>
      <c r="M5413" s="34">
        <f>COUNTIFS(ag_alta_renda!A:A,F5413&amp;D5413,ag_alta_renda!M:M,"=BANCO SAFRA S.A.")</f>
        <v>0</v>
      </c>
      <c r="N5413" s="35">
        <f>SUMIF('inst escrit_por_uf'!A:A,F5413&amp;D5413,'inst escrit_por_uf'!C:C)</f>
        <v>0</v>
      </c>
      <c r="O5413" s="74">
        <f>IFERROR(SUMIFS(Tabela7[Razao_Social],Tabela7[chave_2],PRINCIPAL[[#This Row],[MUNICIPIO SEM ACENTO]]&amp;PRINCIPAL[[#This Row],[UF]],Tabela7[Inst_Financeira],"*XP*"),"-")</f>
        <v>0</v>
      </c>
      <c r="P5413" s="74">
        <f>IFERROR(SUMIFS(Tabela7[Razao_Social],Tabela7[chave_2],PRINCIPAL[[#This Row],[MUNICIPIO SEM ACENTO]]&amp;PRINCIPAL[[#This Row],[UF]],Tabela7[Inst_Financeira],"*GUIDE*"),"-")</f>
        <v>0</v>
      </c>
      <c r="Q5413" s="74">
        <f>IFERROR(SUMIFS(Tabela7[Razao_Social],Tabela7[chave_2],PRINCIPAL[[#This Row],[MUNICIPIO SEM ACENTO]]&amp;PRINCIPAL[[#This Row],[UF]],Tabela7[Inst_Financeira],"*genial*"),"-")</f>
        <v>0</v>
      </c>
      <c r="R5413" s="74">
        <f>IFERROR(SUMIFS(Tabela7[Razao_Social],Tabela7[chave_2],PRINCIPAL[[#This Row],[MUNICIPIO SEM ACENTO]]&amp;PRINCIPAL[[#This Row],[UF]],Tabela7[Inst_Financeira],"*BTG*"),"-")</f>
        <v>0</v>
      </c>
      <c r="S5413" s="74">
        <f>IFERROR(SUMIFS(Tabela7[Razao_Social],Tabela7[chave_2],PRINCIPAL[[#This Row],[MUNICIPIO SEM ACENTO]]&amp;PRINCIPAL[[#This Row],[UF]],Tabela7[Inst_Financeira],"*SAFRA*"),"-")</f>
        <v>0</v>
      </c>
      <c r="T5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3">
        <f>COUNTIF('inst escrit_por_uf'!A:A,F5413&amp;D5413)</f>
        <v>0</v>
      </c>
      <c r="V5413" s="3">
        <f>VLOOKUP(PRINCIPAL[[#This Row],[MUNICIPIO]],'Calculo do Score'!$A$1:$J$5571,10,0)</f>
        <v>0.52729071453930654</v>
      </c>
      <c r="W5413" s="3" t="str">
        <f t="shared" si="168"/>
        <v>ItapirangaSC</v>
      </c>
      <c r="X5413">
        <f>IFERROR(VLOOKUP(PRINCIPAL[[#This Row],[MUNICIPIO]]&amp;PRINCIPAL[[#This Row],[UF]],'Calcula Distancia'!A:D,3,FALSE),0)</f>
        <v>0</v>
      </c>
      <c r="Y5413">
        <f>IFERROR(VLOOKUP(PRINCIPAL[[#This Row],[MUNICIPIO]]&amp;PRINCIPAL[[#This Row],[UF]],'Calcula Distancia'!A:D,4,FALSE),0)</f>
        <v>0</v>
      </c>
      <c r="Z5413">
        <v>0</v>
      </c>
      <c r="AC5413" s="5"/>
    </row>
    <row r="5414" spans="1:29" x14ac:dyDescent="0.2">
      <c r="A5414" t="str">
        <f t="shared" si="169"/>
        <v>Eldorado do CarajásPA</v>
      </c>
      <c r="B5414" s="14">
        <v>2017</v>
      </c>
      <c r="C5414" s="15" t="s">
        <v>83</v>
      </c>
      <c r="D5414" s="15" t="s">
        <v>93</v>
      </c>
      <c r="E5414" s="15" t="s">
        <v>530</v>
      </c>
      <c r="F5414" s="15" t="s">
        <v>3496</v>
      </c>
      <c r="G5414" s="16" t="str">
        <f>IFERROR(VLOOKUP(E5414&amp;D5414,Salário_médio_2017!$A$5:$L$683,11,0),"-")</f>
        <v>-</v>
      </c>
      <c r="H5414" s="18">
        <f>VLOOKUP(E5414&amp;PRINCIPAL[[#This Row],[UF]],PIB_2017!$B$3:$N$5572,12,0)</f>
        <v>10924.03</v>
      </c>
      <c r="I5414" s="18">
        <f>VLOOKUP(E5414&amp;PRINCIPAL[[#This Row],[UF]],PIB_2017!$B$3:$N$5572,11,0)</f>
        <v>359313.27500000002</v>
      </c>
      <c r="J5414" s="50">
        <f>PRINCIPAL[[#This Row],[PIB (R$ 1.000)]]/PRINCIPAL[[#This Row],[PIB per capita (R$ 1,00)]]*1000</f>
        <v>32892.007345274593</v>
      </c>
      <c r="K5414" s="17" t="str">
        <f>VLOOKUP(E5414&amp;PRINCIPAL[[#This Row],[UF]],PIB_2017!$B$3:$N$5572,13,0)</f>
        <v>Administração, defesa, educação e saúde públicas e seguridade social</v>
      </c>
      <c r="L5414" s="17">
        <f>COUNTIF(ag_alta_renda[CHAVE],F5414&amp;D5414)</f>
        <v>0</v>
      </c>
      <c r="M5414" s="34">
        <f>COUNTIFS(ag_alta_renda!A:A,F5414&amp;D5414,ag_alta_renda!M:M,"=BANCO SAFRA S.A.")</f>
        <v>0</v>
      </c>
      <c r="N5414" s="35">
        <f>SUMIF('inst escrit_por_uf'!A:A,F5414&amp;D5414,'inst escrit_por_uf'!C:C)</f>
        <v>0</v>
      </c>
      <c r="O5414" s="74">
        <f>IFERROR(SUMIFS(Tabela7[Razao_Social],Tabela7[chave_2],PRINCIPAL[[#This Row],[MUNICIPIO SEM ACENTO]]&amp;PRINCIPAL[[#This Row],[UF]],Tabela7[Inst_Financeira],"*XP*"),"-")</f>
        <v>0</v>
      </c>
      <c r="P5414" s="74">
        <f>IFERROR(SUMIFS(Tabela7[Razao_Social],Tabela7[chave_2],PRINCIPAL[[#This Row],[MUNICIPIO SEM ACENTO]]&amp;PRINCIPAL[[#This Row],[UF]],Tabela7[Inst_Financeira],"*GUIDE*"),"-")</f>
        <v>0</v>
      </c>
      <c r="Q5414" s="74">
        <f>IFERROR(SUMIFS(Tabela7[Razao_Social],Tabela7[chave_2],PRINCIPAL[[#This Row],[MUNICIPIO SEM ACENTO]]&amp;PRINCIPAL[[#This Row],[UF]],Tabela7[Inst_Financeira],"*genial*"),"-")</f>
        <v>0</v>
      </c>
      <c r="R5414" s="74">
        <f>IFERROR(SUMIFS(Tabela7[Razao_Social],Tabela7[chave_2],PRINCIPAL[[#This Row],[MUNICIPIO SEM ACENTO]]&amp;PRINCIPAL[[#This Row],[UF]],Tabela7[Inst_Financeira],"*BTG*"),"-")</f>
        <v>0</v>
      </c>
      <c r="S5414" s="74">
        <f>IFERROR(SUMIFS(Tabela7[Razao_Social],Tabela7[chave_2],PRINCIPAL[[#This Row],[MUNICIPIO SEM ACENTO]]&amp;PRINCIPAL[[#This Row],[UF]],Tabela7[Inst_Financeira],"*SAFRA*"),"-")</f>
        <v>0</v>
      </c>
      <c r="T5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4">
        <f>COUNTIF('inst escrit_por_uf'!A:A,F5414&amp;D5414)</f>
        <v>0</v>
      </c>
      <c r="V5414" s="3">
        <f>VLOOKUP(PRINCIPAL[[#This Row],[MUNICIPIO]],'Calculo do Score'!$A$1:$J$5571,10,0)</f>
        <v>0.52715357002504637</v>
      </c>
      <c r="W5414" s="3" t="str">
        <f t="shared" si="168"/>
        <v>Eldorado do CarajásPA</v>
      </c>
      <c r="X5414">
        <f>IFERROR(VLOOKUP(PRINCIPAL[[#This Row],[MUNICIPIO]]&amp;PRINCIPAL[[#This Row],[UF]],'Calcula Distancia'!A:D,3,FALSE),0)</f>
        <v>0</v>
      </c>
      <c r="Y5414">
        <f>IFERROR(VLOOKUP(PRINCIPAL[[#This Row],[MUNICIPIO]]&amp;PRINCIPAL[[#This Row],[UF]],'Calcula Distancia'!A:D,4,FALSE),0)</f>
        <v>0</v>
      </c>
      <c r="Z5414">
        <v>0</v>
      </c>
      <c r="AC5414" s="5"/>
    </row>
    <row r="5415" spans="1:29" x14ac:dyDescent="0.2">
      <c r="A5415" t="str">
        <f t="shared" si="169"/>
        <v>Santa MariaRS</v>
      </c>
      <c r="B5415" s="14">
        <v>2017</v>
      </c>
      <c r="C5415" s="15" t="s">
        <v>38</v>
      </c>
      <c r="D5415" s="15" t="s">
        <v>44</v>
      </c>
      <c r="E5415" s="15" t="s">
        <v>224</v>
      </c>
      <c r="F5415" s="15" t="s">
        <v>224</v>
      </c>
      <c r="G5415" s="16">
        <f>IFERROR(VLOOKUP(E5415&amp;D5415,Salário_médio_2017!$A$5:$L$683,11,0),"-")</f>
        <v>3001.17</v>
      </c>
      <c r="H5415" s="18">
        <f>VLOOKUP(E5415&amp;PRINCIPAL[[#This Row],[UF]],PIB_2017!$B$3:$N$5572,12,0)</f>
        <v>25686.04</v>
      </c>
      <c r="I5415" s="18">
        <f>VLOOKUP(E5415&amp;PRINCIPAL[[#This Row],[UF]],PIB_2017!$B$3:$N$5572,11,0)</f>
        <v>7152148.8550000004</v>
      </c>
      <c r="J5415" s="50">
        <f>PRINCIPAL[[#This Row],[PIB (R$ 1.000)]]/PRINCIPAL[[#This Row],[PIB per capita (R$ 1,00)]]*1000</f>
        <v>278444.97847858211</v>
      </c>
      <c r="K5415" s="17" t="str">
        <f>VLOOKUP(E5415&amp;PRINCIPAL[[#This Row],[UF]],PIB_2017!$B$3:$N$5572,13,0)</f>
        <v>Demais serviços</v>
      </c>
      <c r="L5415" s="17">
        <f>COUNTIF(ag_alta_renda[CHAVE],F5415&amp;D5415)</f>
        <v>2</v>
      </c>
      <c r="M5415" s="34">
        <f>COUNTIFS(ag_alta_renda!A:A,F5415&amp;D5415,ag_alta_renda!M:M,"=BANCO SAFRA S.A.")</f>
        <v>0</v>
      </c>
      <c r="N5415" s="35">
        <f>SUMIF('inst escrit_por_uf'!A:A,F5415&amp;D5415,'inst escrit_por_uf'!C:C)</f>
        <v>1</v>
      </c>
      <c r="O5415" s="74">
        <f>IFERROR(SUMIFS(Tabela7[Razao_Social],Tabela7[chave_2],PRINCIPAL[[#This Row],[MUNICIPIO SEM ACENTO]]&amp;PRINCIPAL[[#This Row],[UF]],Tabela7[Inst_Financeira],"*XP*"),"-")</f>
        <v>1</v>
      </c>
      <c r="P5415" s="74">
        <f>IFERROR(SUMIFS(Tabela7[Razao_Social],Tabela7[chave_2],PRINCIPAL[[#This Row],[MUNICIPIO SEM ACENTO]]&amp;PRINCIPAL[[#This Row],[UF]],Tabela7[Inst_Financeira],"*GUIDE*"),"-")</f>
        <v>0</v>
      </c>
      <c r="Q5415" s="74">
        <f>IFERROR(SUMIFS(Tabela7[Razao_Social],Tabela7[chave_2],PRINCIPAL[[#This Row],[MUNICIPIO SEM ACENTO]]&amp;PRINCIPAL[[#This Row],[UF]],Tabela7[Inst_Financeira],"*genial*"),"-")</f>
        <v>0</v>
      </c>
      <c r="R5415" s="74">
        <f>IFERROR(SUMIFS(Tabela7[Razao_Social],Tabela7[chave_2],PRINCIPAL[[#This Row],[MUNICIPIO SEM ACENTO]]&amp;PRINCIPAL[[#This Row],[UF]],Tabela7[Inst_Financeira],"*BTG*"),"-")</f>
        <v>0</v>
      </c>
      <c r="S5415" s="74">
        <f>IFERROR(SUMIFS(Tabela7[Razao_Social],Tabela7[chave_2],PRINCIPAL[[#This Row],[MUNICIPIO SEM ACENTO]]&amp;PRINCIPAL[[#This Row],[UF]],Tabela7[Inst_Financeira],"*SAFRA*"),"-")</f>
        <v>0</v>
      </c>
      <c r="T5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5">
        <f>COUNTIF('inst escrit_por_uf'!A:A,F5415&amp;D5415)</f>
        <v>1</v>
      </c>
      <c r="V5415" s="3">
        <f>VLOOKUP(PRINCIPAL[[#This Row],[MUNICIPIO]],'Calculo do Score'!$A$1:$J$5571,10,0)</f>
        <v>0.52583677973339393</v>
      </c>
      <c r="W5415" s="3" t="str">
        <f t="shared" si="168"/>
        <v>Santa MariaRS</v>
      </c>
      <c r="X5415">
        <f>IFERROR(VLOOKUP(PRINCIPAL[[#This Row],[MUNICIPIO]]&amp;PRINCIPAL[[#This Row],[UF]],'Calcula Distancia'!A:D,3,FALSE),0)</f>
        <v>0</v>
      </c>
      <c r="Y5415">
        <f>IFERROR(VLOOKUP(PRINCIPAL[[#This Row],[MUNICIPIO]]&amp;PRINCIPAL[[#This Row],[UF]],'Calcula Distancia'!A:D,4,FALSE),0)</f>
        <v>0</v>
      </c>
      <c r="Z5415">
        <v>0</v>
      </c>
      <c r="AC5415" s="5"/>
    </row>
    <row r="5416" spans="1:29" x14ac:dyDescent="0.2">
      <c r="A5416" t="str">
        <f t="shared" si="169"/>
        <v>ItabaianaSE</v>
      </c>
      <c r="B5416" s="14">
        <v>2017</v>
      </c>
      <c r="C5416" s="15" t="s">
        <v>47</v>
      </c>
      <c r="D5416" s="15" t="s">
        <v>118</v>
      </c>
      <c r="E5416" s="15" t="s">
        <v>2766</v>
      </c>
      <c r="F5416" s="15" t="s">
        <v>2766</v>
      </c>
      <c r="G5416" s="16">
        <f>IFERROR(VLOOKUP(E5416&amp;D5416,Salário_médio_2017!$A$5:$L$683,11,0),"-")</f>
        <v>1465.97</v>
      </c>
      <c r="H5416" s="18">
        <f>VLOOKUP(E5416&amp;PRINCIPAL[[#This Row],[UF]],PIB_2017!$B$3:$N$5572,12,0)</f>
        <v>18961.63</v>
      </c>
      <c r="I5416" s="18">
        <f>VLOOKUP(E5416&amp;PRINCIPAL[[#This Row],[UF]],PIB_2017!$B$3:$N$5572,11,0)</f>
        <v>1805071.517</v>
      </c>
      <c r="J5416" s="50">
        <f>PRINCIPAL[[#This Row],[PIB (R$ 1.000)]]/PRINCIPAL[[#This Row],[PIB per capita (R$ 1,00)]]*1000</f>
        <v>95196.009889445151</v>
      </c>
      <c r="K5416" s="17" t="str">
        <f>VLOOKUP(E5416&amp;PRINCIPAL[[#This Row],[UF]],PIB_2017!$B$3:$N$5572,13,0)</f>
        <v>Demais serviços</v>
      </c>
      <c r="L5416" s="17">
        <f>COUNTIF(ag_alta_renda[CHAVE],F5416&amp;D5416)</f>
        <v>0</v>
      </c>
      <c r="M5416" s="34">
        <f>COUNTIFS(ag_alta_renda!A:A,F5416&amp;D5416,ag_alta_renda!M:M,"=BANCO SAFRA S.A.")</f>
        <v>0</v>
      </c>
      <c r="N5416" s="35">
        <f>SUMIF('inst escrit_por_uf'!A:A,F5416&amp;D5416,'inst escrit_por_uf'!C:C)</f>
        <v>0</v>
      </c>
      <c r="O5416" s="74">
        <f>IFERROR(SUMIFS(Tabela7[Razao_Social],Tabela7[chave_2],PRINCIPAL[[#This Row],[MUNICIPIO SEM ACENTO]]&amp;PRINCIPAL[[#This Row],[UF]],Tabela7[Inst_Financeira],"*XP*"),"-")</f>
        <v>0</v>
      </c>
      <c r="P5416" s="74">
        <f>IFERROR(SUMIFS(Tabela7[Razao_Social],Tabela7[chave_2],PRINCIPAL[[#This Row],[MUNICIPIO SEM ACENTO]]&amp;PRINCIPAL[[#This Row],[UF]],Tabela7[Inst_Financeira],"*GUIDE*"),"-")</f>
        <v>0</v>
      </c>
      <c r="Q5416" s="74">
        <f>IFERROR(SUMIFS(Tabela7[Razao_Social],Tabela7[chave_2],PRINCIPAL[[#This Row],[MUNICIPIO SEM ACENTO]]&amp;PRINCIPAL[[#This Row],[UF]],Tabela7[Inst_Financeira],"*genial*"),"-")</f>
        <v>0</v>
      </c>
      <c r="R5416" s="74">
        <f>IFERROR(SUMIFS(Tabela7[Razao_Social],Tabela7[chave_2],PRINCIPAL[[#This Row],[MUNICIPIO SEM ACENTO]]&amp;PRINCIPAL[[#This Row],[UF]],Tabela7[Inst_Financeira],"*BTG*"),"-")</f>
        <v>0</v>
      </c>
      <c r="S5416" s="74">
        <f>IFERROR(SUMIFS(Tabela7[Razao_Social],Tabela7[chave_2],PRINCIPAL[[#This Row],[MUNICIPIO SEM ACENTO]]&amp;PRINCIPAL[[#This Row],[UF]],Tabela7[Inst_Financeira],"*SAFRA*"),"-")</f>
        <v>0</v>
      </c>
      <c r="T5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6">
        <f>COUNTIF('inst escrit_por_uf'!A:A,F5416&amp;D5416)</f>
        <v>0</v>
      </c>
      <c r="V5416" s="3">
        <f>VLOOKUP(PRINCIPAL[[#This Row],[MUNICIPIO]],'Calculo do Score'!$A$1:$J$5571,10,0)</f>
        <v>0.52507604450413037</v>
      </c>
      <c r="W5416" s="3" t="str">
        <f t="shared" si="168"/>
        <v>ItabaianaSE</v>
      </c>
      <c r="X5416">
        <f>IFERROR(VLOOKUP(PRINCIPAL[[#This Row],[MUNICIPIO]]&amp;PRINCIPAL[[#This Row],[UF]],'Calcula Distancia'!A:D,3,FALSE),0)</f>
        <v>0</v>
      </c>
      <c r="Y5416">
        <f>IFERROR(VLOOKUP(PRINCIPAL[[#This Row],[MUNICIPIO]]&amp;PRINCIPAL[[#This Row],[UF]],'Calcula Distancia'!A:D,4,FALSE),0)</f>
        <v>0</v>
      </c>
      <c r="Z5416">
        <v>0</v>
      </c>
      <c r="AC5416" s="5"/>
    </row>
    <row r="5417" spans="1:29" x14ac:dyDescent="0.2">
      <c r="A5417" t="str">
        <f t="shared" si="169"/>
        <v>BelmonteSC</v>
      </c>
      <c r="B5417" s="14">
        <v>2017</v>
      </c>
      <c r="C5417" s="15" t="s">
        <v>38</v>
      </c>
      <c r="D5417" s="15" t="s">
        <v>61</v>
      </c>
      <c r="E5417" s="15" t="s">
        <v>1565</v>
      </c>
      <c r="F5417" s="15" t="s">
        <v>1565</v>
      </c>
      <c r="G5417" s="16" t="str">
        <f>IFERROR(VLOOKUP(E5417&amp;D5417,Salário_médio_2017!$A$5:$L$683,11,0),"-")</f>
        <v>-</v>
      </c>
      <c r="H5417" s="18">
        <f>VLOOKUP(E5417&amp;PRINCIPAL[[#This Row],[UF]],PIB_2017!$B$3:$N$5572,12,0)</f>
        <v>19673.060000000001</v>
      </c>
      <c r="I5417" s="18">
        <f>VLOOKUP(E5417&amp;PRINCIPAL[[#This Row],[UF]],PIB_2017!$B$3:$N$5572,11,0)</f>
        <v>53294.31</v>
      </c>
      <c r="J5417" s="50">
        <f>PRINCIPAL[[#This Row],[PIB (R$ 1.000)]]/PRINCIPAL[[#This Row],[PIB per capita (R$ 1,00)]]*1000</f>
        <v>2708.9995150728964</v>
      </c>
      <c r="K5417" s="17" t="str">
        <f>VLOOKUP(E5417&amp;PRINCIPAL[[#This Row],[UF]],PIB_2017!$B$3:$N$5572,13,0)</f>
        <v>Administração, defesa, educação e saúde públicas e seguridade social</v>
      </c>
      <c r="L5417" s="17">
        <f>COUNTIF(ag_alta_renda[CHAVE],F5417&amp;D5417)</f>
        <v>0</v>
      </c>
      <c r="M5417" s="34">
        <f>COUNTIFS(ag_alta_renda!A:A,F5417&amp;D5417,ag_alta_renda!M:M,"=BANCO SAFRA S.A.")</f>
        <v>0</v>
      </c>
      <c r="N5417" s="35">
        <f>SUMIF('inst escrit_por_uf'!A:A,F5417&amp;D5417,'inst escrit_por_uf'!C:C)</f>
        <v>0</v>
      </c>
      <c r="O5417" s="74">
        <f>IFERROR(SUMIFS(Tabela7[Razao_Social],Tabela7[chave_2],PRINCIPAL[[#This Row],[MUNICIPIO SEM ACENTO]]&amp;PRINCIPAL[[#This Row],[UF]],Tabela7[Inst_Financeira],"*XP*"),"-")</f>
        <v>0</v>
      </c>
      <c r="P5417" s="74">
        <f>IFERROR(SUMIFS(Tabela7[Razao_Social],Tabela7[chave_2],PRINCIPAL[[#This Row],[MUNICIPIO SEM ACENTO]]&amp;PRINCIPAL[[#This Row],[UF]],Tabela7[Inst_Financeira],"*GUIDE*"),"-")</f>
        <v>0</v>
      </c>
      <c r="Q5417" s="74">
        <f>IFERROR(SUMIFS(Tabela7[Razao_Social],Tabela7[chave_2],PRINCIPAL[[#This Row],[MUNICIPIO SEM ACENTO]]&amp;PRINCIPAL[[#This Row],[UF]],Tabela7[Inst_Financeira],"*genial*"),"-")</f>
        <v>0</v>
      </c>
      <c r="R5417" s="74">
        <f>IFERROR(SUMIFS(Tabela7[Razao_Social],Tabela7[chave_2],PRINCIPAL[[#This Row],[MUNICIPIO SEM ACENTO]]&amp;PRINCIPAL[[#This Row],[UF]],Tabela7[Inst_Financeira],"*BTG*"),"-")</f>
        <v>0</v>
      </c>
      <c r="S5417" s="74">
        <f>IFERROR(SUMIFS(Tabela7[Razao_Social],Tabela7[chave_2],PRINCIPAL[[#This Row],[MUNICIPIO SEM ACENTO]]&amp;PRINCIPAL[[#This Row],[UF]],Tabela7[Inst_Financeira],"*SAFRA*"),"-")</f>
        <v>0</v>
      </c>
      <c r="T5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7">
        <f>COUNTIF('inst escrit_por_uf'!A:A,F5417&amp;D5417)</f>
        <v>0</v>
      </c>
      <c r="V5417" s="3">
        <f>VLOOKUP(PRINCIPAL[[#This Row],[MUNICIPIO]],'Calculo do Score'!$A$1:$J$5571,10,0)</f>
        <v>0.5188617890808408</v>
      </c>
      <c r="W5417" s="3" t="str">
        <f t="shared" si="168"/>
        <v>BelmonteSC</v>
      </c>
      <c r="X5417">
        <f>IFERROR(VLOOKUP(PRINCIPAL[[#This Row],[MUNICIPIO]]&amp;PRINCIPAL[[#This Row],[UF]],'Calcula Distancia'!A:D,3,FALSE),0)</f>
        <v>0</v>
      </c>
      <c r="Y5417">
        <f>IFERROR(VLOOKUP(PRINCIPAL[[#This Row],[MUNICIPIO]]&amp;PRINCIPAL[[#This Row],[UF]],'Calcula Distancia'!A:D,4,FALSE),0)</f>
        <v>0</v>
      </c>
      <c r="Z5417">
        <v>0</v>
      </c>
      <c r="AC5417" s="5"/>
    </row>
    <row r="5418" spans="1:29" x14ac:dyDescent="0.2">
      <c r="A5418" t="str">
        <f t="shared" si="169"/>
        <v>ItaporangaSP</v>
      </c>
      <c r="B5418" s="14">
        <v>2017</v>
      </c>
      <c r="C5418" s="15" t="s">
        <v>22</v>
      </c>
      <c r="D5418" s="15" t="s">
        <v>23</v>
      </c>
      <c r="E5418" s="15" t="s">
        <v>2769</v>
      </c>
      <c r="F5418" s="15" t="s">
        <v>2769</v>
      </c>
      <c r="G5418" s="16" t="str">
        <f>IFERROR(VLOOKUP(E5418&amp;D5418,Salário_médio_2017!$A$5:$L$683,11,0),"-")</f>
        <v>-</v>
      </c>
      <c r="H5418" s="18">
        <f>VLOOKUP(E5418&amp;PRINCIPAL[[#This Row],[UF]],PIB_2017!$B$3:$N$5572,12,0)</f>
        <v>20382.91</v>
      </c>
      <c r="I5418" s="18">
        <f>VLOOKUP(E5418&amp;PRINCIPAL[[#This Row],[UF]],PIB_2017!$B$3:$N$5572,11,0)</f>
        <v>309106.772</v>
      </c>
      <c r="J5418" s="50">
        <f>PRINCIPAL[[#This Row],[PIB (R$ 1.000)]]/PRINCIPAL[[#This Row],[PIB per capita (R$ 1,00)]]*1000</f>
        <v>15164.997147119819</v>
      </c>
      <c r="K5418" s="17" t="str">
        <f>VLOOKUP(E5418&amp;PRINCIPAL[[#This Row],[UF]],PIB_2017!$B$3:$N$5572,13,0)</f>
        <v>Demais serviços</v>
      </c>
      <c r="L5418" s="17">
        <f>COUNTIF(ag_alta_renda[CHAVE],F5418&amp;D5418)</f>
        <v>0</v>
      </c>
      <c r="M5418" s="34">
        <f>COUNTIFS(ag_alta_renda!A:A,F5418&amp;D5418,ag_alta_renda!M:M,"=BANCO SAFRA S.A.")</f>
        <v>0</v>
      </c>
      <c r="N5418" s="35">
        <f>SUMIF('inst escrit_por_uf'!A:A,F5418&amp;D5418,'inst escrit_por_uf'!C:C)</f>
        <v>0</v>
      </c>
      <c r="O5418" s="74">
        <f>IFERROR(SUMIFS(Tabela7[Razao_Social],Tabela7[chave_2],PRINCIPAL[[#This Row],[MUNICIPIO SEM ACENTO]]&amp;PRINCIPAL[[#This Row],[UF]],Tabela7[Inst_Financeira],"*XP*"),"-")</f>
        <v>0</v>
      </c>
      <c r="P5418" s="74">
        <f>IFERROR(SUMIFS(Tabela7[Razao_Social],Tabela7[chave_2],PRINCIPAL[[#This Row],[MUNICIPIO SEM ACENTO]]&amp;PRINCIPAL[[#This Row],[UF]],Tabela7[Inst_Financeira],"*GUIDE*"),"-")</f>
        <v>0</v>
      </c>
      <c r="Q5418" s="74">
        <f>IFERROR(SUMIFS(Tabela7[Razao_Social],Tabela7[chave_2],PRINCIPAL[[#This Row],[MUNICIPIO SEM ACENTO]]&amp;PRINCIPAL[[#This Row],[UF]],Tabela7[Inst_Financeira],"*genial*"),"-")</f>
        <v>0</v>
      </c>
      <c r="R5418" s="74">
        <f>IFERROR(SUMIFS(Tabela7[Razao_Social],Tabela7[chave_2],PRINCIPAL[[#This Row],[MUNICIPIO SEM ACENTO]]&amp;PRINCIPAL[[#This Row],[UF]],Tabela7[Inst_Financeira],"*BTG*"),"-")</f>
        <v>0</v>
      </c>
      <c r="S5418" s="74">
        <f>IFERROR(SUMIFS(Tabela7[Razao_Social],Tabela7[chave_2],PRINCIPAL[[#This Row],[MUNICIPIO SEM ACENTO]]&amp;PRINCIPAL[[#This Row],[UF]],Tabela7[Inst_Financeira],"*SAFRA*"),"-")</f>
        <v>0</v>
      </c>
      <c r="T5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8">
        <f>COUNTIF('inst escrit_por_uf'!A:A,F5418&amp;D5418)</f>
        <v>0</v>
      </c>
      <c r="V5418" s="3">
        <f>VLOOKUP(PRINCIPAL[[#This Row],[MUNICIPIO]],'Calculo do Score'!$A$1:$J$5571,10,0)</f>
        <v>0.51884064364717597</v>
      </c>
      <c r="W5418" s="3" t="str">
        <f t="shared" si="168"/>
        <v>ItaporangaSP</v>
      </c>
      <c r="X5418">
        <f>IFERROR(VLOOKUP(PRINCIPAL[[#This Row],[MUNICIPIO]]&amp;PRINCIPAL[[#This Row],[UF]],'Calcula Distancia'!A:D,3,FALSE),0)</f>
        <v>0</v>
      </c>
      <c r="Y5418">
        <f>IFERROR(VLOOKUP(PRINCIPAL[[#This Row],[MUNICIPIO]]&amp;PRINCIPAL[[#This Row],[UF]],'Calcula Distancia'!A:D,4,FALSE),0)</f>
        <v>0</v>
      </c>
      <c r="Z5418">
        <v>0</v>
      </c>
      <c r="AC5418" s="5"/>
    </row>
    <row r="5419" spans="1:29" x14ac:dyDescent="0.2">
      <c r="A5419" t="str">
        <f t="shared" si="169"/>
        <v>PrataMG</v>
      </c>
      <c r="B5419" s="14">
        <v>2017</v>
      </c>
      <c r="C5419" s="15" t="s">
        <v>22</v>
      </c>
      <c r="D5419" s="15" t="s">
        <v>35</v>
      </c>
      <c r="E5419" s="15" t="s">
        <v>2889</v>
      </c>
      <c r="F5419" s="15" t="s">
        <v>2889</v>
      </c>
      <c r="G5419" s="16" t="str">
        <f>IFERROR(VLOOKUP(E5419&amp;D5419,Salário_médio_2017!$A$5:$L$683,11,0),"-")</f>
        <v>-</v>
      </c>
      <c r="H5419" s="18">
        <f>VLOOKUP(E5419&amp;PRINCIPAL[[#This Row],[UF]],PIB_2017!$B$3:$N$5572,12,0)</f>
        <v>33413.160000000003</v>
      </c>
      <c r="I5419" s="18">
        <f>VLOOKUP(E5419&amp;PRINCIPAL[[#This Row],[UF]],PIB_2017!$B$3:$N$5572,11,0)</f>
        <v>928752.152</v>
      </c>
      <c r="J5419" s="50">
        <f>PRINCIPAL[[#This Row],[PIB (R$ 1.000)]]/PRINCIPAL[[#This Row],[PIB per capita (R$ 1,00)]]*1000</f>
        <v>27795.998702307708</v>
      </c>
      <c r="K5419" s="17" t="str">
        <f>VLOOKUP(E5419&amp;PRINCIPAL[[#This Row],[UF]],PIB_2017!$B$3:$N$5572,13,0)</f>
        <v>Demais serviços</v>
      </c>
      <c r="L5419" s="17">
        <f>COUNTIF(ag_alta_renda[CHAVE],F5419&amp;D5419)</f>
        <v>0</v>
      </c>
      <c r="M5419" s="34">
        <f>COUNTIFS(ag_alta_renda!A:A,F5419&amp;D5419,ag_alta_renda!M:M,"=BANCO SAFRA S.A.")</f>
        <v>0</v>
      </c>
      <c r="N5419" s="35">
        <f>SUMIF('inst escrit_por_uf'!A:A,F5419&amp;D5419,'inst escrit_por_uf'!C:C)</f>
        <v>0</v>
      </c>
      <c r="O5419" s="74">
        <f>IFERROR(SUMIFS(Tabela7[Razao_Social],Tabela7[chave_2],PRINCIPAL[[#This Row],[MUNICIPIO SEM ACENTO]]&amp;PRINCIPAL[[#This Row],[UF]],Tabela7[Inst_Financeira],"*XP*"),"-")</f>
        <v>0</v>
      </c>
      <c r="P5419" s="74">
        <f>IFERROR(SUMIFS(Tabela7[Razao_Social],Tabela7[chave_2],PRINCIPAL[[#This Row],[MUNICIPIO SEM ACENTO]]&amp;PRINCIPAL[[#This Row],[UF]],Tabela7[Inst_Financeira],"*GUIDE*"),"-")</f>
        <v>0</v>
      </c>
      <c r="Q5419" s="74">
        <f>IFERROR(SUMIFS(Tabela7[Razao_Social],Tabela7[chave_2],PRINCIPAL[[#This Row],[MUNICIPIO SEM ACENTO]]&amp;PRINCIPAL[[#This Row],[UF]],Tabela7[Inst_Financeira],"*genial*"),"-")</f>
        <v>0</v>
      </c>
      <c r="R5419" s="74">
        <f>IFERROR(SUMIFS(Tabela7[Razao_Social],Tabela7[chave_2],PRINCIPAL[[#This Row],[MUNICIPIO SEM ACENTO]]&amp;PRINCIPAL[[#This Row],[UF]],Tabela7[Inst_Financeira],"*BTG*"),"-")</f>
        <v>0</v>
      </c>
      <c r="S5419" s="74">
        <f>IFERROR(SUMIFS(Tabela7[Razao_Social],Tabela7[chave_2],PRINCIPAL[[#This Row],[MUNICIPIO SEM ACENTO]]&amp;PRINCIPAL[[#This Row],[UF]],Tabela7[Inst_Financeira],"*SAFRA*"),"-")</f>
        <v>0</v>
      </c>
      <c r="T5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9">
        <f>COUNTIF('inst escrit_por_uf'!A:A,F5419&amp;D5419)</f>
        <v>0</v>
      </c>
      <c r="V5419" s="3">
        <f>VLOOKUP(PRINCIPAL[[#This Row],[MUNICIPIO]],'Calculo do Score'!$A$1:$J$5571,10,0)</f>
        <v>0.51865899434101537</v>
      </c>
      <c r="W5419" s="3" t="str">
        <f t="shared" si="168"/>
        <v>PrataMG</v>
      </c>
      <c r="X5419">
        <f>IFERROR(VLOOKUP(PRINCIPAL[[#This Row],[MUNICIPIO]]&amp;PRINCIPAL[[#This Row],[UF]],'Calcula Distancia'!A:D,3,FALSE),0)</f>
        <v>0</v>
      </c>
      <c r="Y5419">
        <f>IFERROR(VLOOKUP(PRINCIPAL[[#This Row],[MUNICIPIO]]&amp;PRINCIPAL[[#This Row],[UF]],'Calcula Distancia'!A:D,4,FALSE),0)</f>
        <v>0</v>
      </c>
      <c r="Z5419">
        <v>0</v>
      </c>
      <c r="AC5419" s="5"/>
    </row>
    <row r="5420" spans="1:29" x14ac:dyDescent="0.2">
      <c r="A5420" t="str">
        <f t="shared" si="169"/>
        <v>SoledadeRS</v>
      </c>
      <c r="B5420" s="14">
        <v>2017</v>
      </c>
      <c r="C5420" s="15" t="s">
        <v>38</v>
      </c>
      <c r="D5420" s="15" t="s">
        <v>44</v>
      </c>
      <c r="E5420" s="15" t="s">
        <v>3008</v>
      </c>
      <c r="F5420" s="15" t="s">
        <v>3008</v>
      </c>
      <c r="G5420" s="16" t="str">
        <f>IFERROR(VLOOKUP(E5420&amp;D5420,Salário_médio_2017!$A$5:$L$683,11,0),"-")</f>
        <v>-</v>
      </c>
      <c r="H5420" s="18">
        <f>VLOOKUP(E5420&amp;PRINCIPAL[[#This Row],[UF]],PIB_2017!$B$3:$N$5572,12,0)</f>
        <v>27707.81</v>
      </c>
      <c r="I5420" s="18">
        <f>VLOOKUP(E5420&amp;PRINCIPAL[[#This Row],[UF]],PIB_2017!$B$3:$N$5572,11,0)</f>
        <v>868944.72699999996</v>
      </c>
      <c r="J5420" s="50">
        <f>PRINCIPAL[[#This Row],[PIB (R$ 1.000)]]/PRINCIPAL[[#This Row],[PIB per capita (R$ 1,00)]]*1000</f>
        <v>31361.003522111634</v>
      </c>
      <c r="K5420" s="17" t="str">
        <f>VLOOKUP(E5420&amp;PRINCIPAL[[#This Row],[UF]],PIB_2017!$B$3:$N$5572,13,0)</f>
        <v>Demais serviços</v>
      </c>
      <c r="L5420" s="17">
        <f>COUNTIF(ag_alta_renda[CHAVE],F5420&amp;D5420)</f>
        <v>0</v>
      </c>
      <c r="M5420" s="34">
        <f>COUNTIFS(ag_alta_renda!A:A,F5420&amp;D5420,ag_alta_renda!M:M,"=BANCO SAFRA S.A.")</f>
        <v>0</v>
      </c>
      <c r="N5420" s="35">
        <f>SUMIF('inst escrit_por_uf'!A:A,F5420&amp;D5420,'inst escrit_por_uf'!C:C)</f>
        <v>0</v>
      </c>
      <c r="O5420" s="74">
        <f>IFERROR(SUMIFS(Tabela7[Razao_Social],Tabela7[chave_2],PRINCIPAL[[#This Row],[MUNICIPIO SEM ACENTO]]&amp;PRINCIPAL[[#This Row],[UF]],Tabela7[Inst_Financeira],"*XP*"),"-")</f>
        <v>0</v>
      </c>
      <c r="P5420" s="74">
        <f>IFERROR(SUMIFS(Tabela7[Razao_Social],Tabela7[chave_2],PRINCIPAL[[#This Row],[MUNICIPIO SEM ACENTO]]&amp;PRINCIPAL[[#This Row],[UF]],Tabela7[Inst_Financeira],"*GUIDE*"),"-")</f>
        <v>0</v>
      </c>
      <c r="Q5420" s="74">
        <f>IFERROR(SUMIFS(Tabela7[Razao_Social],Tabela7[chave_2],PRINCIPAL[[#This Row],[MUNICIPIO SEM ACENTO]]&amp;PRINCIPAL[[#This Row],[UF]],Tabela7[Inst_Financeira],"*genial*"),"-")</f>
        <v>0</v>
      </c>
      <c r="R5420" s="74">
        <f>IFERROR(SUMIFS(Tabela7[Razao_Social],Tabela7[chave_2],PRINCIPAL[[#This Row],[MUNICIPIO SEM ACENTO]]&amp;PRINCIPAL[[#This Row],[UF]],Tabela7[Inst_Financeira],"*BTG*"),"-")</f>
        <v>0</v>
      </c>
      <c r="S5420" s="74">
        <f>IFERROR(SUMIFS(Tabela7[Razao_Social],Tabela7[chave_2],PRINCIPAL[[#This Row],[MUNICIPIO SEM ACENTO]]&amp;PRINCIPAL[[#This Row],[UF]],Tabela7[Inst_Financeira],"*SAFRA*"),"-")</f>
        <v>0</v>
      </c>
      <c r="T5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0">
        <f>COUNTIF('inst escrit_por_uf'!A:A,F5420&amp;D5420)</f>
        <v>0</v>
      </c>
      <c r="V5420" s="3">
        <f>VLOOKUP(PRINCIPAL[[#This Row],[MUNICIPIO]],'Calculo do Score'!$A$1:$J$5571,10,0)</f>
        <v>0.51851511906944148</v>
      </c>
      <c r="W5420" s="3" t="str">
        <f t="shared" si="168"/>
        <v>SoledadeRS</v>
      </c>
      <c r="X5420">
        <f>IFERROR(VLOOKUP(PRINCIPAL[[#This Row],[MUNICIPIO]]&amp;PRINCIPAL[[#This Row],[UF]],'Calcula Distancia'!A:D,3,FALSE),0)</f>
        <v>0</v>
      </c>
      <c r="Y5420">
        <f>IFERROR(VLOOKUP(PRINCIPAL[[#This Row],[MUNICIPIO]]&amp;PRINCIPAL[[#This Row],[UF]],'Calcula Distancia'!A:D,4,FALSE),0)</f>
        <v>0</v>
      </c>
      <c r="Z5420">
        <v>0</v>
      </c>
      <c r="AC5420" s="5"/>
    </row>
    <row r="5421" spans="1:29" x14ac:dyDescent="0.2">
      <c r="A5421" t="str">
        <f t="shared" si="169"/>
        <v>ItaocaSP</v>
      </c>
      <c r="B5421" s="14">
        <v>2017</v>
      </c>
      <c r="C5421" s="15" t="s">
        <v>22</v>
      </c>
      <c r="D5421" s="15" t="s">
        <v>23</v>
      </c>
      <c r="E5421" s="15" t="s">
        <v>4541</v>
      </c>
      <c r="F5421" s="15" t="s">
        <v>4541</v>
      </c>
      <c r="G5421" s="16" t="str">
        <f>IFERROR(VLOOKUP(E5421&amp;D5421,Salário_médio_2017!$A$5:$L$683,11,0),"-")</f>
        <v>-</v>
      </c>
      <c r="H5421" s="18">
        <f>VLOOKUP(E5421&amp;PRINCIPAL[[#This Row],[UF]],PIB_2017!$B$3:$N$5572,12,0)</f>
        <v>11682.88</v>
      </c>
      <c r="I5421" s="18">
        <f>VLOOKUP(E5421&amp;PRINCIPAL[[#This Row],[UF]],PIB_2017!$B$3:$N$5572,11,0)</f>
        <v>39032.5</v>
      </c>
      <c r="J5421" s="50">
        <f>PRINCIPAL[[#This Row],[PIB (R$ 1.000)]]/PRINCIPAL[[#This Row],[PIB per capita (R$ 1,00)]]*1000</f>
        <v>3340.9998219617082</v>
      </c>
      <c r="K5421" s="17" t="str">
        <f>VLOOKUP(E5421&amp;PRINCIPAL[[#This Row],[UF]],PIB_2017!$B$3:$N$5572,13,0)</f>
        <v>Administração, defesa, educação e saúde públicas e seguridade social</v>
      </c>
      <c r="L5421" s="17">
        <f>COUNTIF(ag_alta_renda[CHAVE],F5421&amp;D5421)</f>
        <v>0</v>
      </c>
      <c r="M5421" s="34">
        <f>COUNTIFS(ag_alta_renda!A:A,F5421&amp;D5421,ag_alta_renda!M:M,"=BANCO SAFRA S.A.")</f>
        <v>0</v>
      </c>
      <c r="N5421" s="35">
        <f>SUMIF('inst escrit_por_uf'!A:A,F5421&amp;D5421,'inst escrit_por_uf'!C:C)</f>
        <v>0</v>
      </c>
      <c r="O5421" s="74">
        <f>IFERROR(SUMIFS(Tabela7[Razao_Social],Tabela7[chave_2],PRINCIPAL[[#This Row],[MUNICIPIO SEM ACENTO]]&amp;PRINCIPAL[[#This Row],[UF]],Tabela7[Inst_Financeira],"*XP*"),"-")</f>
        <v>0</v>
      </c>
      <c r="P5421" s="74">
        <f>IFERROR(SUMIFS(Tabela7[Razao_Social],Tabela7[chave_2],PRINCIPAL[[#This Row],[MUNICIPIO SEM ACENTO]]&amp;PRINCIPAL[[#This Row],[UF]],Tabela7[Inst_Financeira],"*GUIDE*"),"-")</f>
        <v>0</v>
      </c>
      <c r="Q5421" s="74">
        <f>IFERROR(SUMIFS(Tabela7[Razao_Social],Tabela7[chave_2],PRINCIPAL[[#This Row],[MUNICIPIO SEM ACENTO]]&amp;PRINCIPAL[[#This Row],[UF]],Tabela7[Inst_Financeira],"*genial*"),"-")</f>
        <v>0</v>
      </c>
      <c r="R5421" s="74">
        <f>IFERROR(SUMIFS(Tabela7[Razao_Social],Tabela7[chave_2],PRINCIPAL[[#This Row],[MUNICIPIO SEM ACENTO]]&amp;PRINCIPAL[[#This Row],[UF]],Tabela7[Inst_Financeira],"*BTG*"),"-")</f>
        <v>0</v>
      </c>
      <c r="S5421" s="74">
        <f>IFERROR(SUMIFS(Tabela7[Razao_Social],Tabela7[chave_2],PRINCIPAL[[#This Row],[MUNICIPIO SEM ACENTO]]&amp;PRINCIPAL[[#This Row],[UF]],Tabela7[Inst_Financeira],"*SAFRA*"),"-")</f>
        <v>0</v>
      </c>
      <c r="T5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1">
        <f>COUNTIF('inst escrit_por_uf'!A:A,F5421&amp;D5421)</f>
        <v>0</v>
      </c>
      <c r="V5421" s="3">
        <f>VLOOKUP(PRINCIPAL[[#This Row],[MUNICIPIO]],'Calculo do Score'!$A$1:$J$5571,10,0)</f>
        <v>0.51347856523843383</v>
      </c>
      <c r="W5421" s="3" t="str">
        <f t="shared" si="168"/>
        <v>ItaocaSP</v>
      </c>
      <c r="X5421">
        <f>IFERROR(VLOOKUP(PRINCIPAL[[#This Row],[MUNICIPIO]]&amp;PRINCIPAL[[#This Row],[UF]],'Calcula Distancia'!A:D,3,FALSE),0)</f>
        <v>0</v>
      </c>
      <c r="Y5421">
        <f>IFERROR(VLOOKUP(PRINCIPAL[[#This Row],[MUNICIPIO]]&amp;PRINCIPAL[[#This Row],[UF]],'Calcula Distancia'!A:D,4,FALSE),0)</f>
        <v>0</v>
      </c>
      <c r="Z5421">
        <v>0</v>
      </c>
      <c r="AC5421" s="5"/>
    </row>
    <row r="5422" spans="1:29" x14ac:dyDescent="0.2">
      <c r="A5422" t="str">
        <f t="shared" si="169"/>
        <v>BrazópolisMG</v>
      </c>
      <c r="B5422" s="14">
        <v>2017</v>
      </c>
      <c r="C5422" s="15" t="s">
        <v>22</v>
      </c>
      <c r="D5422" s="15" t="s">
        <v>35</v>
      </c>
      <c r="E5422" s="15" t="s">
        <v>1890</v>
      </c>
      <c r="F5422" s="15" t="s">
        <v>1891</v>
      </c>
      <c r="G5422" s="16" t="str">
        <f>IFERROR(VLOOKUP(E5422&amp;D5422,Salário_médio_2017!$A$5:$L$683,11,0),"-")</f>
        <v>-</v>
      </c>
      <c r="H5422" s="18">
        <f>VLOOKUP(E5422&amp;PRINCIPAL[[#This Row],[UF]],PIB_2017!$B$3:$N$5572,12,0)</f>
        <v>11162.62</v>
      </c>
      <c r="I5422" s="18">
        <f>VLOOKUP(E5422&amp;PRINCIPAL[[#This Row],[UF]],PIB_2017!$B$3:$N$5572,11,0)</f>
        <v>166200.177</v>
      </c>
      <c r="J5422" s="50">
        <f>PRINCIPAL[[#This Row],[PIB (R$ 1.000)]]/PRINCIPAL[[#This Row],[PIB per capita (R$ 1,00)]]*1000</f>
        <v>14888.99353377612</v>
      </c>
      <c r="K5422" s="17" t="str">
        <f>VLOOKUP(E5422&amp;PRINCIPAL[[#This Row],[UF]],PIB_2017!$B$3:$N$5572,13,0)</f>
        <v>Administração, defesa, educação e saúde públicas e seguridade social</v>
      </c>
      <c r="L5422" s="17">
        <f>COUNTIF(ag_alta_renda[CHAVE],F5422&amp;D5422)</f>
        <v>0</v>
      </c>
      <c r="M5422" s="34">
        <f>COUNTIFS(ag_alta_renda!A:A,F5422&amp;D5422,ag_alta_renda!M:M,"=BANCO SAFRA S.A.")</f>
        <v>0</v>
      </c>
      <c r="N5422" s="35">
        <f>SUMIF('inst escrit_por_uf'!A:A,F5422&amp;D5422,'inst escrit_por_uf'!C:C)</f>
        <v>0</v>
      </c>
      <c r="O5422" s="74">
        <f>IFERROR(SUMIFS(Tabela7[Razao_Social],Tabela7[chave_2],PRINCIPAL[[#This Row],[MUNICIPIO SEM ACENTO]]&amp;PRINCIPAL[[#This Row],[UF]],Tabela7[Inst_Financeira],"*XP*"),"-")</f>
        <v>0</v>
      </c>
      <c r="P5422" s="74">
        <f>IFERROR(SUMIFS(Tabela7[Razao_Social],Tabela7[chave_2],PRINCIPAL[[#This Row],[MUNICIPIO SEM ACENTO]]&amp;PRINCIPAL[[#This Row],[UF]],Tabela7[Inst_Financeira],"*GUIDE*"),"-")</f>
        <v>0</v>
      </c>
      <c r="Q5422" s="74">
        <f>IFERROR(SUMIFS(Tabela7[Razao_Social],Tabela7[chave_2],PRINCIPAL[[#This Row],[MUNICIPIO SEM ACENTO]]&amp;PRINCIPAL[[#This Row],[UF]],Tabela7[Inst_Financeira],"*genial*"),"-")</f>
        <v>0</v>
      </c>
      <c r="R5422" s="74">
        <f>IFERROR(SUMIFS(Tabela7[Razao_Social],Tabela7[chave_2],PRINCIPAL[[#This Row],[MUNICIPIO SEM ACENTO]]&amp;PRINCIPAL[[#This Row],[UF]],Tabela7[Inst_Financeira],"*BTG*"),"-")</f>
        <v>0</v>
      </c>
      <c r="S5422" s="74">
        <f>IFERROR(SUMIFS(Tabela7[Razao_Social],Tabela7[chave_2],PRINCIPAL[[#This Row],[MUNICIPIO SEM ACENTO]]&amp;PRINCIPAL[[#This Row],[UF]],Tabela7[Inst_Financeira],"*SAFRA*"),"-")</f>
        <v>0</v>
      </c>
      <c r="T5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2">
        <f>COUNTIF('inst escrit_por_uf'!A:A,F5422&amp;D5422)</f>
        <v>0</v>
      </c>
      <c r="V5422" s="3">
        <f>VLOOKUP(PRINCIPAL[[#This Row],[MUNICIPIO]],'Calculo do Score'!$A$1:$J$5571,10,0)</f>
        <v>0.50910867210774524</v>
      </c>
      <c r="W5422" s="3" t="str">
        <f t="shared" si="168"/>
        <v>BrazópolisMG</v>
      </c>
      <c r="X5422">
        <f>IFERROR(VLOOKUP(PRINCIPAL[[#This Row],[MUNICIPIO]]&amp;PRINCIPAL[[#This Row],[UF]],'Calcula Distancia'!A:D,3,FALSE),0)</f>
        <v>0</v>
      </c>
      <c r="Y5422">
        <f>IFERROR(VLOOKUP(PRINCIPAL[[#This Row],[MUNICIPIO]]&amp;PRINCIPAL[[#This Row],[UF]],'Calcula Distancia'!A:D,4,FALSE),0)</f>
        <v>0</v>
      </c>
      <c r="Z5422">
        <v>0</v>
      </c>
      <c r="AC5422" s="5"/>
    </row>
    <row r="5423" spans="1:29" x14ac:dyDescent="0.2">
      <c r="A5423" t="str">
        <f t="shared" si="169"/>
        <v>BorboremaSP</v>
      </c>
      <c r="B5423" s="14">
        <v>2017</v>
      </c>
      <c r="C5423" s="15" t="s">
        <v>22</v>
      </c>
      <c r="D5423" s="15" t="s">
        <v>23</v>
      </c>
      <c r="E5423" s="15" t="s">
        <v>1816</v>
      </c>
      <c r="F5423" s="15" t="s">
        <v>1816</v>
      </c>
      <c r="G5423" s="16" t="str">
        <f>IFERROR(VLOOKUP(E5423&amp;D5423,Salário_médio_2017!$A$5:$L$683,11,0),"-")</f>
        <v>-</v>
      </c>
      <c r="H5423" s="18">
        <f>VLOOKUP(E5423&amp;PRINCIPAL[[#This Row],[UF]],PIB_2017!$B$3:$N$5572,12,0)</f>
        <v>25908.07</v>
      </c>
      <c r="I5423" s="18">
        <f>VLOOKUP(E5423&amp;PRINCIPAL[[#This Row],[UF]],PIB_2017!$B$3:$N$5572,11,0)</f>
        <v>409114.28600000002</v>
      </c>
      <c r="J5423" s="50">
        <f>PRINCIPAL[[#This Row],[PIB (R$ 1.000)]]/PRINCIPAL[[#This Row],[PIB per capita (R$ 1,00)]]*1000</f>
        <v>15790.998171612166</v>
      </c>
      <c r="K5423" s="17" t="str">
        <f>VLOOKUP(E5423&amp;PRINCIPAL[[#This Row],[UF]],PIB_2017!$B$3:$N$5572,13,0)</f>
        <v>Demais serviços</v>
      </c>
      <c r="L5423" s="17">
        <f>COUNTIF(ag_alta_renda[CHAVE],F5423&amp;D5423)</f>
        <v>0</v>
      </c>
      <c r="M5423" s="34">
        <f>COUNTIFS(ag_alta_renda!A:A,F5423&amp;D5423,ag_alta_renda!M:M,"=BANCO SAFRA S.A.")</f>
        <v>0</v>
      </c>
      <c r="N5423" s="35">
        <f>SUMIF('inst escrit_por_uf'!A:A,F5423&amp;D5423,'inst escrit_por_uf'!C:C)</f>
        <v>0</v>
      </c>
      <c r="O5423" s="74">
        <f>IFERROR(SUMIFS(Tabela7[Razao_Social],Tabela7[chave_2],PRINCIPAL[[#This Row],[MUNICIPIO SEM ACENTO]]&amp;PRINCIPAL[[#This Row],[UF]],Tabela7[Inst_Financeira],"*XP*"),"-")</f>
        <v>0</v>
      </c>
      <c r="P5423" s="74">
        <f>IFERROR(SUMIFS(Tabela7[Razao_Social],Tabela7[chave_2],PRINCIPAL[[#This Row],[MUNICIPIO SEM ACENTO]]&amp;PRINCIPAL[[#This Row],[UF]],Tabela7[Inst_Financeira],"*GUIDE*"),"-")</f>
        <v>0</v>
      </c>
      <c r="Q5423" s="74">
        <f>IFERROR(SUMIFS(Tabela7[Razao_Social],Tabela7[chave_2],PRINCIPAL[[#This Row],[MUNICIPIO SEM ACENTO]]&amp;PRINCIPAL[[#This Row],[UF]],Tabela7[Inst_Financeira],"*genial*"),"-")</f>
        <v>0</v>
      </c>
      <c r="R5423" s="74">
        <f>IFERROR(SUMIFS(Tabela7[Razao_Social],Tabela7[chave_2],PRINCIPAL[[#This Row],[MUNICIPIO SEM ACENTO]]&amp;PRINCIPAL[[#This Row],[UF]],Tabela7[Inst_Financeira],"*BTG*"),"-")</f>
        <v>0</v>
      </c>
      <c r="S5423" s="74">
        <f>IFERROR(SUMIFS(Tabela7[Razao_Social],Tabela7[chave_2],PRINCIPAL[[#This Row],[MUNICIPIO SEM ACENTO]]&amp;PRINCIPAL[[#This Row],[UF]],Tabela7[Inst_Financeira],"*SAFRA*"),"-")</f>
        <v>0</v>
      </c>
      <c r="T5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3">
        <f>COUNTIF('inst escrit_por_uf'!A:A,F5423&amp;D5423)</f>
        <v>0</v>
      </c>
      <c r="V5423" s="3">
        <f>VLOOKUP(PRINCIPAL[[#This Row],[MUNICIPIO]],'Calculo do Score'!$A$1:$J$5571,10,0)</f>
        <v>0.50642681517341748</v>
      </c>
      <c r="W5423" s="3" t="str">
        <f t="shared" si="168"/>
        <v>BorboremaSP</v>
      </c>
      <c r="X5423">
        <f>IFERROR(VLOOKUP(PRINCIPAL[[#This Row],[MUNICIPIO]]&amp;PRINCIPAL[[#This Row],[UF]],'Calcula Distancia'!A:D,3,FALSE),0)</f>
        <v>0</v>
      </c>
      <c r="Y5423">
        <f>IFERROR(VLOOKUP(PRINCIPAL[[#This Row],[MUNICIPIO]]&amp;PRINCIPAL[[#This Row],[UF]],'Calcula Distancia'!A:D,4,FALSE),0)</f>
        <v>0</v>
      </c>
      <c r="Z5423">
        <v>0</v>
      </c>
      <c r="AC5423" s="5"/>
    </row>
    <row r="5424" spans="1:29" x14ac:dyDescent="0.2">
      <c r="A5424" t="str">
        <f t="shared" si="169"/>
        <v>Muquém do São FranciscoBA</v>
      </c>
      <c r="B5424" s="14">
        <v>2017</v>
      </c>
      <c r="C5424" s="15" t="s">
        <v>47</v>
      </c>
      <c r="D5424" s="15" t="s">
        <v>48</v>
      </c>
      <c r="E5424" s="15" t="s">
        <v>4081</v>
      </c>
      <c r="F5424" s="15" t="s">
        <v>5704</v>
      </c>
      <c r="G5424" s="16" t="str">
        <f>IFERROR(VLOOKUP(E5424&amp;D5424,Salário_médio_2017!$A$5:$L$683,11,0),"-")</f>
        <v>-</v>
      </c>
      <c r="H5424" s="18">
        <f>VLOOKUP(E5424&amp;PRINCIPAL[[#This Row],[UF]],PIB_2017!$B$3:$N$5572,12,0)</f>
        <v>11192.48</v>
      </c>
      <c r="I5424" s="18">
        <f>VLOOKUP(E5424&amp;PRINCIPAL[[#This Row],[UF]],PIB_2017!$B$3:$N$5572,11,0)</f>
        <v>130325.24800000001</v>
      </c>
      <c r="J5424" s="50">
        <f>PRINCIPAL[[#This Row],[PIB (R$ 1.000)]]/PRINCIPAL[[#This Row],[PIB per capita (R$ 1,00)]]*1000</f>
        <v>11644.000972081256</v>
      </c>
      <c r="K5424" s="17" t="str">
        <f>VLOOKUP(E5424&amp;PRINCIPAL[[#This Row],[UF]],PIB_2017!$B$3:$N$5572,13,0)</f>
        <v>Administração, defesa, educação e saúde públicas e seguridade social</v>
      </c>
      <c r="L5424" s="17">
        <f>COUNTIF(ag_alta_renda[CHAVE],F5424&amp;D5424)</f>
        <v>0</v>
      </c>
      <c r="M5424" s="34">
        <f>COUNTIFS(ag_alta_renda!A:A,F5424&amp;D5424,ag_alta_renda!M:M,"=BANCO SAFRA S.A.")</f>
        <v>0</v>
      </c>
      <c r="N5424" s="35">
        <f>SUMIF('inst escrit_por_uf'!A:A,F5424&amp;D5424,'inst escrit_por_uf'!C:C)</f>
        <v>0</v>
      </c>
      <c r="O5424" s="74">
        <f>IFERROR(SUMIFS(Tabela7[Razao_Social],Tabela7[chave_2],PRINCIPAL[[#This Row],[MUNICIPIO SEM ACENTO]]&amp;PRINCIPAL[[#This Row],[UF]],Tabela7[Inst_Financeira],"*XP*"),"-")</f>
        <v>0</v>
      </c>
      <c r="P5424" s="74">
        <f>IFERROR(SUMIFS(Tabela7[Razao_Social],Tabela7[chave_2],PRINCIPAL[[#This Row],[MUNICIPIO SEM ACENTO]]&amp;PRINCIPAL[[#This Row],[UF]],Tabela7[Inst_Financeira],"*GUIDE*"),"-")</f>
        <v>0</v>
      </c>
      <c r="Q5424" s="74">
        <f>IFERROR(SUMIFS(Tabela7[Razao_Social],Tabela7[chave_2],PRINCIPAL[[#This Row],[MUNICIPIO SEM ACENTO]]&amp;PRINCIPAL[[#This Row],[UF]],Tabela7[Inst_Financeira],"*genial*"),"-")</f>
        <v>0</v>
      </c>
      <c r="R5424" s="74">
        <f>IFERROR(SUMIFS(Tabela7[Razao_Social],Tabela7[chave_2],PRINCIPAL[[#This Row],[MUNICIPIO SEM ACENTO]]&amp;PRINCIPAL[[#This Row],[UF]],Tabela7[Inst_Financeira],"*BTG*"),"-")</f>
        <v>0</v>
      </c>
      <c r="S5424" s="74">
        <f>IFERROR(SUMIFS(Tabela7[Razao_Social],Tabela7[chave_2],PRINCIPAL[[#This Row],[MUNICIPIO SEM ACENTO]]&amp;PRINCIPAL[[#This Row],[UF]],Tabela7[Inst_Financeira],"*SAFRA*"),"-")</f>
        <v>0</v>
      </c>
      <c r="T5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4">
        <f>COUNTIF('inst escrit_por_uf'!A:A,F5424&amp;D5424)</f>
        <v>0</v>
      </c>
      <c r="V5424" s="3">
        <f>VLOOKUP(PRINCIPAL[[#This Row],[MUNICIPIO]],'Calculo do Score'!$A$1:$J$5571,10,0)</f>
        <v>0.5052751937560136</v>
      </c>
      <c r="W5424" s="3" t="str">
        <f t="shared" si="168"/>
        <v>Muquém do São FranciscoBA</v>
      </c>
      <c r="X5424">
        <f>IFERROR(VLOOKUP(PRINCIPAL[[#This Row],[MUNICIPIO]]&amp;PRINCIPAL[[#This Row],[UF]],'Calcula Distancia'!A:D,3,FALSE),0)</f>
        <v>0</v>
      </c>
      <c r="Y5424">
        <f>IFERROR(VLOOKUP(PRINCIPAL[[#This Row],[MUNICIPIO]]&amp;PRINCIPAL[[#This Row],[UF]],'Calcula Distancia'!A:D,4,FALSE),0)</f>
        <v>0</v>
      </c>
      <c r="Z5424">
        <v>0</v>
      </c>
      <c r="AC5424" s="5"/>
    </row>
    <row r="5425" spans="1:29" x14ac:dyDescent="0.2">
      <c r="A5425" t="str">
        <f t="shared" si="169"/>
        <v>AraguanãMA</v>
      </c>
      <c r="B5425" s="14">
        <v>2017</v>
      </c>
      <c r="C5425" s="15" t="s">
        <v>47</v>
      </c>
      <c r="D5425" s="15" t="s">
        <v>108</v>
      </c>
      <c r="E5425" s="15" t="s">
        <v>808</v>
      </c>
      <c r="F5425" s="15" t="s">
        <v>1030</v>
      </c>
      <c r="G5425" s="16" t="str">
        <f>IFERROR(VLOOKUP(E5425&amp;D5425,Salário_médio_2017!$A$5:$L$683,11,0),"-")</f>
        <v>-</v>
      </c>
      <c r="H5425" s="18">
        <f>VLOOKUP(E5425&amp;PRINCIPAL[[#This Row],[UF]],PIB_2017!$B$3:$N$5572,12,0)</f>
        <v>5084.7700000000004</v>
      </c>
      <c r="I5425" s="18">
        <f>VLOOKUP(E5425&amp;PRINCIPAL[[#This Row],[UF]],PIB_2017!$B$3:$N$5572,11,0)</f>
        <v>77959.703999999998</v>
      </c>
      <c r="J5425" s="50">
        <f>PRINCIPAL[[#This Row],[PIB (R$ 1.000)]]/PRINCIPAL[[#This Row],[PIB per capita (R$ 1,00)]]*1000</f>
        <v>15332.002037456952</v>
      </c>
      <c r="K5425" s="17" t="str">
        <f>VLOOKUP(E5425&amp;PRINCIPAL[[#This Row],[UF]],PIB_2017!$B$3:$N$5572,13,0)</f>
        <v>Administração, defesa, educação e saúde públicas e seguridade social</v>
      </c>
      <c r="L5425" s="17">
        <f>COUNTIF(ag_alta_renda[CHAVE],F5425&amp;D5425)</f>
        <v>0</v>
      </c>
      <c r="M5425" s="34">
        <f>COUNTIFS(ag_alta_renda!A:A,F5425&amp;D5425,ag_alta_renda!M:M,"=BANCO SAFRA S.A.")</f>
        <v>0</v>
      </c>
      <c r="N5425" s="35">
        <f>SUMIF('inst escrit_por_uf'!A:A,F5425&amp;D5425,'inst escrit_por_uf'!C:C)</f>
        <v>0</v>
      </c>
      <c r="O5425" s="74">
        <f>IFERROR(SUMIFS(Tabela7[Razao_Social],Tabela7[chave_2],PRINCIPAL[[#This Row],[MUNICIPIO SEM ACENTO]]&amp;PRINCIPAL[[#This Row],[UF]],Tabela7[Inst_Financeira],"*XP*"),"-")</f>
        <v>0</v>
      </c>
      <c r="P5425" s="74">
        <f>IFERROR(SUMIFS(Tabela7[Razao_Social],Tabela7[chave_2],PRINCIPAL[[#This Row],[MUNICIPIO SEM ACENTO]]&amp;PRINCIPAL[[#This Row],[UF]],Tabela7[Inst_Financeira],"*GUIDE*"),"-")</f>
        <v>0</v>
      </c>
      <c r="Q5425" s="74">
        <f>IFERROR(SUMIFS(Tabela7[Razao_Social],Tabela7[chave_2],PRINCIPAL[[#This Row],[MUNICIPIO SEM ACENTO]]&amp;PRINCIPAL[[#This Row],[UF]],Tabela7[Inst_Financeira],"*genial*"),"-")</f>
        <v>0</v>
      </c>
      <c r="R5425" s="74">
        <f>IFERROR(SUMIFS(Tabela7[Razao_Social],Tabela7[chave_2],PRINCIPAL[[#This Row],[MUNICIPIO SEM ACENTO]]&amp;PRINCIPAL[[#This Row],[UF]],Tabela7[Inst_Financeira],"*BTG*"),"-")</f>
        <v>0</v>
      </c>
      <c r="S5425" s="74">
        <f>IFERROR(SUMIFS(Tabela7[Razao_Social],Tabela7[chave_2],PRINCIPAL[[#This Row],[MUNICIPIO SEM ACENTO]]&amp;PRINCIPAL[[#This Row],[UF]],Tabela7[Inst_Financeira],"*SAFRA*"),"-")</f>
        <v>0</v>
      </c>
      <c r="T5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5">
        <f>COUNTIF('inst escrit_por_uf'!A:A,F5425&amp;D5425)</f>
        <v>0</v>
      </c>
      <c r="V5425" s="3">
        <f>VLOOKUP(PRINCIPAL[[#This Row],[MUNICIPIO]],'Calculo do Score'!$A$1:$J$5571,10,0)</f>
        <v>0.50400066564247059</v>
      </c>
      <c r="W5425" s="3" t="str">
        <f t="shared" si="168"/>
        <v>AraguanãMA</v>
      </c>
      <c r="X5425">
        <f>IFERROR(VLOOKUP(PRINCIPAL[[#This Row],[MUNICIPIO]]&amp;PRINCIPAL[[#This Row],[UF]],'Calcula Distancia'!A:D,3,FALSE),0)</f>
        <v>0</v>
      </c>
      <c r="Y5425">
        <f>IFERROR(VLOOKUP(PRINCIPAL[[#This Row],[MUNICIPIO]]&amp;PRINCIPAL[[#This Row],[UF]],'Calcula Distancia'!A:D,4,FALSE),0)</f>
        <v>0</v>
      </c>
      <c r="Z5425">
        <v>0</v>
      </c>
      <c r="AC5425" s="5"/>
    </row>
    <row r="5426" spans="1:29" x14ac:dyDescent="0.2">
      <c r="A5426" t="str">
        <f t="shared" si="169"/>
        <v>CentenárioRS</v>
      </c>
      <c r="B5426" s="14">
        <v>2017</v>
      </c>
      <c r="C5426" s="15" t="s">
        <v>38</v>
      </c>
      <c r="D5426" s="15" t="s">
        <v>44</v>
      </c>
      <c r="E5426" s="15" t="s">
        <v>857</v>
      </c>
      <c r="F5426" s="15" t="s">
        <v>2699</v>
      </c>
      <c r="G5426" s="16" t="str">
        <f>IFERROR(VLOOKUP(E5426&amp;D5426,Salário_médio_2017!$A$5:$L$683,11,0),"-")</f>
        <v>-</v>
      </c>
      <c r="H5426" s="18">
        <f>VLOOKUP(E5426&amp;PRINCIPAL[[#This Row],[UF]],PIB_2017!$B$3:$N$5572,12,0)</f>
        <v>23015.25</v>
      </c>
      <c r="I5426" s="18">
        <f>VLOOKUP(E5426&amp;PRINCIPAL[[#This Row],[UF]],PIB_2017!$B$3:$N$5572,11,0)</f>
        <v>69413.986000000004</v>
      </c>
      <c r="J5426" s="50">
        <f>PRINCIPAL[[#This Row],[PIB (R$ 1.000)]]/PRINCIPAL[[#This Row],[PIB per capita (R$ 1,00)]]*1000</f>
        <v>3015.9996524043841</v>
      </c>
      <c r="K5426" s="17" t="str">
        <f>VLOOKUP(E5426&amp;PRINCIPAL[[#This Row],[UF]],PIB_2017!$B$3:$N$5572,13,0)</f>
        <v>Agricultura, inclusive apoio à agricultura e a pós colheita</v>
      </c>
      <c r="L5426" s="17">
        <f>COUNTIF(ag_alta_renda[CHAVE],F5426&amp;D5426)</f>
        <v>0</v>
      </c>
      <c r="M5426" s="34">
        <f>COUNTIFS(ag_alta_renda!A:A,F5426&amp;D5426,ag_alta_renda!M:M,"=BANCO SAFRA S.A.")</f>
        <v>0</v>
      </c>
      <c r="N5426" s="35">
        <f>SUMIF('inst escrit_por_uf'!A:A,F5426&amp;D5426,'inst escrit_por_uf'!C:C)</f>
        <v>0</v>
      </c>
      <c r="O5426" s="74">
        <f>IFERROR(SUMIFS(Tabela7[Razao_Social],Tabela7[chave_2],PRINCIPAL[[#This Row],[MUNICIPIO SEM ACENTO]]&amp;PRINCIPAL[[#This Row],[UF]],Tabela7[Inst_Financeira],"*XP*"),"-")</f>
        <v>0</v>
      </c>
      <c r="P5426" s="74">
        <f>IFERROR(SUMIFS(Tabela7[Razao_Social],Tabela7[chave_2],PRINCIPAL[[#This Row],[MUNICIPIO SEM ACENTO]]&amp;PRINCIPAL[[#This Row],[UF]],Tabela7[Inst_Financeira],"*GUIDE*"),"-")</f>
        <v>0</v>
      </c>
      <c r="Q5426" s="74">
        <f>IFERROR(SUMIFS(Tabela7[Razao_Social],Tabela7[chave_2],PRINCIPAL[[#This Row],[MUNICIPIO SEM ACENTO]]&amp;PRINCIPAL[[#This Row],[UF]],Tabela7[Inst_Financeira],"*genial*"),"-")</f>
        <v>0</v>
      </c>
      <c r="R5426" s="74">
        <f>IFERROR(SUMIFS(Tabela7[Razao_Social],Tabela7[chave_2],PRINCIPAL[[#This Row],[MUNICIPIO SEM ACENTO]]&amp;PRINCIPAL[[#This Row],[UF]],Tabela7[Inst_Financeira],"*BTG*"),"-")</f>
        <v>0</v>
      </c>
      <c r="S5426" s="74">
        <f>IFERROR(SUMIFS(Tabela7[Razao_Social],Tabela7[chave_2],PRINCIPAL[[#This Row],[MUNICIPIO SEM ACENTO]]&amp;PRINCIPAL[[#This Row],[UF]],Tabela7[Inst_Financeira],"*SAFRA*"),"-")</f>
        <v>0</v>
      </c>
      <c r="T5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6">
        <f>COUNTIF('inst escrit_por_uf'!A:A,F5426&amp;D5426)</f>
        <v>0</v>
      </c>
      <c r="V5426" s="3">
        <f>VLOOKUP(PRINCIPAL[[#This Row],[MUNICIPIO]],'Calculo do Score'!$A$1:$J$5571,10,0)</f>
        <v>0.50045063398978751</v>
      </c>
      <c r="W5426" s="3" t="str">
        <f t="shared" si="168"/>
        <v>CentenárioRS</v>
      </c>
      <c r="X5426">
        <f>IFERROR(VLOOKUP(PRINCIPAL[[#This Row],[MUNICIPIO]]&amp;PRINCIPAL[[#This Row],[UF]],'Calcula Distancia'!A:D,3,FALSE),0)</f>
        <v>0</v>
      </c>
      <c r="Y5426">
        <f>IFERROR(VLOOKUP(PRINCIPAL[[#This Row],[MUNICIPIO]]&amp;PRINCIPAL[[#This Row],[UF]],'Calcula Distancia'!A:D,4,FALSE),0)</f>
        <v>0</v>
      </c>
      <c r="Z5426">
        <v>0</v>
      </c>
      <c r="AC5426" s="5"/>
    </row>
    <row r="5427" spans="1:29" x14ac:dyDescent="0.2">
      <c r="A5427" t="str">
        <f t="shared" si="169"/>
        <v>VargemSC</v>
      </c>
      <c r="B5427" s="14">
        <v>2017</v>
      </c>
      <c r="C5427" s="15" t="s">
        <v>38</v>
      </c>
      <c r="D5427" s="15" t="s">
        <v>61</v>
      </c>
      <c r="E5427" s="15" t="s">
        <v>6333</v>
      </c>
      <c r="F5427" s="15" t="s">
        <v>6333</v>
      </c>
      <c r="G5427" s="16" t="str">
        <f>IFERROR(VLOOKUP(E5427&amp;D5427,Salário_médio_2017!$A$5:$L$683,11,0),"-")</f>
        <v>-</v>
      </c>
      <c r="H5427" s="18">
        <f>VLOOKUP(E5427&amp;PRINCIPAL[[#This Row],[UF]],PIB_2017!$B$3:$N$5572,12,0)</f>
        <v>23396.61</v>
      </c>
      <c r="I5427" s="18">
        <f>VLOOKUP(E5427&amp;PRINCIPAL[[#This Row],[UF]],PIB_2017!$B$3:$N$5572,11,0)</f>
        <v>59497.574999999997</v>
      </c>
      <c r="J5427" s="50">
        <f>PRINCIPAL[[#This Row],[PIB (R$ 1.000)]]/PRINCIPAL[[#This Row],[PIB per capita (R$ 1,00)]]*1000</f>
        <v>2542.9998192045769</v>
      </c>
      <c r="K5427" s="17" t="str">
        <f>VLOOKUP(E5427&amp;PRINCIPAL[[#This Row],[UF]],PIB_2017!$B$3:$N$5572,13,0)</f>
        <v>Administração, defesa, educação e saúde públicas e seguridade social</v>
      </c>
      <c r="L5427" s="17">
        <f>COUNTIF(ag_alta_renda[CHAVE],F5427&amp;D5427)</f>
        <v>0</v>
      </c>
      <c r="M5427" s="34">
        <f>COUNTIFS(ag_alta_renda!A:A,F5427&amp;D5427,ag_alta_renda!M:M,"=BANCO SAFRA S.A.")</f>
        <v>0</v>
      </c>
      <c r="N5427" s="35">
        <f>SUMIF('inst escrit_por_uf'!A:A,F5427&amp;D5427,'inst escrit_por_uf'!C:C)</f>
        <v>0</v>
      </c>
      <c r="O5427" s="74">
        <f>IFERROR(SUMIFS(Tabela7[Razao_Social],Tabela7[chave_2],PRINCIPAL[[#This Row],[MUNICIPIO SEM ACENTO]]&amp;PRINCIPAL[[#This Row],[UF]],Tabela7[Inst_Financeira],"*XP*"),"-")</f>
        <v>0</v>
      </c>
      <c r="P5427" s="74">
        <f>IFERROR(SUMIFS(Tabela7[Razao_Social],Tabela7[chave_2],PRINCIPAL[[#This Row],[MUNICIPIO SEM ACENTO]]&amp;PRINCIPAL[[#This Row],[UF]],Tabela7[Inst_Financeira],"*GUIDE*"),"-")</f>
        <v>0</v>
      </c>
      <c r="Q5427" s="74">
        <f>IFERROR(SUMIFS(Tabela7[Razao_Social],Tabela7[chave_2],PRINCIPAL[[#This Row],[MUNICIPIO SEM ACENTO]]&amp;PRINCIPAL[[#This Row],[UF]],Tabela7[Inst_Financeira],"*genial*"),"-")</f>
        <v>0</v>
      </c>
      <c r="R5427" s="74">
        <f>IFERROR(SUMIFS(Tabela7[Razao_Social],Tabela7[chave_2],PRINCIPAL[[#This Row],[MUNICIPIO SEM ACENTO]]&amp;PRINCIPAL[[#This Row],[UF]],Tabela7[Inst_Financeira],"*BTG*"),"-")</f>
        <v>0</v>
      </c>
      <c r="S5427" s="74">
        <f>IFERROR(SUMIFS(Tabela7[Razao_Social],Tabela7[chave_2],PRINCIPAL[[#This Row],[MUNICIPIO SEM ACENTO]]&amp;PRINCIPAL[[#This Row],[UF]],Tabela7[Inst_Financeira],"*SAFRA*"),"-")</f>
        <v>0</v>
      </c>
      <c r="T5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7">
        <f>COUNTIF('inst escrit_por_uf'!A:A,F5427&amp;D5427)</f>
        <v>0</v>
      </c>
      <c r="V5427" s="3">
        <f>VLOOKUP(PRINCIPAL[[#This Row],[MUNICIPIO]],'Calculo do Score'!$A$1:$J$5571,10,0)</f>
        <v>0.49981190718825225</v>
      </c>
      <c r="W5427" s="3" t="str">
        <f t="shared" si="168"/>
        <v>VargemSC</v>
      </c>
      <c r="X5427">
        <f>IFERROR(VLOOKUP(PRINCIPAL[[#This Row],[MUNICIPIO]]&amp;PRINCIPAL[[#This Row],[UF]],'Calcula Distancia'!A:D,3,FALSE),0)</f>
        <v>0</v>
      </c>
      <c r="Y5427">
        <f>IFERROR(VLOOKUP(PRINCIPAL[[#This Row],[MUNICIPIO]]&amp;PRINCIPAL[[#This Row],[UF]],'Calcula Distancia'!A:D,4,FALSE),0)</f>
        <v>0</v>
      </c>
      <c r="Z5427">
        <v>0</v>
      </c>
      <c r="AC5427" s="5"/>
    </row>
    <row r="5428" spans="1:29" x14ac:dyDescent="0.2">
      <c r="A5428" t="str">
        <f t="shared" si="169"/>
        <v>AraçásBA</v>
      </c>
      <c r="B5428" s="14">
        <v>2017</v>
      </c>
      <c r="C5428" s="15" t="s">
        <v>47</v>
      </c>
      <c r="D5428" s="15" t="s">
        <v>48</v>
      </c>
      <c r="E5428" s="15" t="s">
        <v>991</v>
      </c>
      <c r="F5428" s="15" t="s">
        <v>992</v>
      </c>
      <c r="G5428" s="16" t="str">
        <f>IFERROR(VLOOKUP(E5428&amp;D5428,Salário_médio_2017!$A$5:$L$683,11,0),"-")</f>
        <v>-</v>
      </c>
      <c r="H5428" s="18">
        <f>VLOOKUP(E5428&amp;PRINCIPAL[[#This Row],[UF]],PIB_2017!$B$3:$N$5572,12,0)</f>
        <v>11007.95</v>
      </c>
      <c r="I5428" s="18">
        <f>VLOOKUP(E5428&amp;PRINCIPAL[[#This Row],[UF]],PIB_2017!$B$3:$N$5572,11,0)</f>
        <v>138788.27799999999</v>
      </c>
      <c r="J5428" s="50">
        <f>PRINCIPAL[[#This Row],[PIB (R$ 1.000)]]/PRINCIPAL[[#This Row],[PIB per capita (R$ 1,00)]]*1000</f>
        <v>12608.004033448551</v>
      </c>
      <c r="K5428" s="17" t="str">
        <f>VLOOKUP(E5428&amp;PRINCIPAL[[#This Row],[UF]],PIB_2017!$B$3:$N$5572,13,0)</f>
        <v>Administração, defesa, educação e saúde públicas e seguridade social</v>
      </c>
      <c r="L5428" s="17">
        <f>COUNTIF(ag_alta_renda[CHAVE],F5428&amp;D5428)</f>
        <v>0</v>
      </c>
      <c r="M5428" s="34">
        <f>COUNTIFS(ag_alta_renda!A:A,F5428&amp;D5428,ag_alta_renda!M:M,"=BANCO SAFRA S.A.")</f>
        <v>0</v>
      </c>
      <c r="N5428" s="35">
        <f>SUMIF('inst escrit_por_uf'!A:A,F5428&amp;D5428,'inst escrit_por_uf'!C:C)</f>
        <v>0</v>
      </c>
      <c r="O5428" s="74">
        <f>IFERROR(SUMIFS(Tabela7[Razao_Social],Tabela7[chave_2],PRINCIPAL[[#This Row],[MUNICIPIO SEM ACENTO]]&amp;PRINCIPAL[[#This Row],[UF]],Tabela7[Inst_Financeira],"*XP*"),"-")</f>
        <v>0</v>
      </c>
      <c r="P5428" s="74">
        <f>IFERROR(SUMIFS(Tabela7[Razao_Social],Tabela7[chave_2],PRINCIPAL[[#This Row],[MUNICIPIO SEM ACENTO]]&amp;PRINCIPAL[[#This Row],[UF]],Tabela7[Inst_Financeira],"*GUIDE*"),"-")</f>
        <v>0</v>
      </c>
      <c r="Q5428" s="74">
        <f>IFERROR(SUMIFS(Tabela7[Razao_Social],Tabela7[chave_2],PRINCIPAL[[#This Row],[MUNICIPIO SEM ACENTO]]&amp;PRINCIPAL[[#This Row],[UF]],Tabela7[Inst_Financeira],"*genial*"),"-")</f>
        <v>0</v>
      </c>
      <c r="R5428" s="74">
        <f>IFERROR(SUMIFS(Tabela7[Razao_Social],Tabela7[chave_2],PRINCIPAL[[#This Row],[MUNICIPIO SEM ACENTO]]&amp;PRINCIPAL[[#This Row],[UF]],Tabela7[Inst_Financeira],"*BTG*"),"-")</f>
        <v>0</v>
      </c>
      <c r="S5428" s="74">
        <f>IFERROR(SUMIFS(Tabela7[Razao_Social],Tabela7[chave_2],PRINCIPAL[[#This Row],[MUNICIPIO SEM ACENTO]]&amp;PRINCIPAL[[#This Row],[UF]],Tabela7[Inst_Financeira],"*SAFRA*"),"-")</f>
        <v>0</v>
      </c>
      <c r="T5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8">
        <f>COUNTIF('inst escrit_por_uf'!A:A,F5428&amp;D5428)</f>
        <v>0</v>
      </c>
      <c r="V5428" s="3">
        <f>VLOOKUP(PRINCIPAL[[#This Row],[MUNICIPIO]],'Calculo do Score'!$A$1:$J$5571,10,0)</f>
        <v>0.49875444308469369</v>
      </c>
      <c r="W5428" s="3" t="str">
        <f t="shared" si="168"/>
        <v>AraçásBA</v>
      </c>
      <c r="X5428">
        <f>IFERROR(VLOOKUP(PRINCIPAL[[#This Row],[MUNICIPIO]]&amp;PRINCIPAL[[#This Row],[UF]],'Calcula Distancia'!A:D,3,FALSE),0)</f>
        <v>0</v>
      </c>
      <c r="Y5428">
        <f>IFERROR(VLOOKUP(PRINCIPAL[[#This Row],[MUNICIPIO]]&amp;PRINCIPAL[[#This Row],[UF]],'Calcula Distancia'!A:D,4,FALSE),0)</f>
        <v>0</v>
      </c>
      <c r="Z5428">
        <v>0</v>
      </c>
      <c r="AC5428" s="5"/>
    </row>
    <row r="5429" spans="1:29" x14ac:dyDescent="0.2">
      <c r="A5429" t="str">
        <f t="shared" si="169"/>
        <v>ItajáGO</v>
      </c>
      <c r="B5429" s="14">
        <v>2017</v>
      </c>
      <c r="C5429" s="15" t="s">
        <v>30</v>
      </c>
      <c r="D5429" s="15" t="s">
        <v>54</v>
      </c>
      <c r="E5429" s="15" t="s">
        <v>2413</v>
      </c>
      <c r="F5429" s="15" t="s">
        <v>4515</v>
      </c>
      <c r="G5429" s="16" t="str">
        <f>IFERROR(VLOOKUP(E5429&amp;D5429,Salário_médio_2017!$A$5:$L$683,11,0),"-")</f>
        <v>-</v>
      </c>
      <c r="H5429" s="18">
        <f>VLOOKUP(E5429&amp;PRINCIPAL[[#This Row],[UF]],PIB_2017!$B$3:$N$5572,12,0)</f>
        <v>21391.8</v>
      </c>
      <c r="I5429" s="18">
        <f>VLOOKUP(E5429&amp;PRINCIPAL[[#This Row],[UF]],PIB_2017!$B$3:$N$5572,11,0)</f>
        <v>104306.43799999999</v>
      </c>
      <c r="J5429" s="50">
        <f>PRINCIPAL[[#This Row],[PIB (R$ 1.000)]]/PRINCIPAL[[#This Row],[PIB per capita (R$ 1,00)]]*1000</f>
        <v>4876.0009910339477</v>
      </c>
      <c r="K5429" s="17" t="str">
        <f>VLOOKUP(E5429&amp;PRINCIPAL[[#This Row],[UF]],PIB_2017!$B$3:$N$5572,13,0)</f>
        <v>Pecuária, inclusive apoio à pecuária</v>
      </c>
      <c r="L5429" s="17">
        <f>COUNTIF(ag_alta_renda[CHAVE],F5429&amp;D5429)</f>
        <v>0</v>
      </c>
      <c r="M5429" s="34">
        <f>COUNTIFS(ag_alta_renda!A:A,F5429&amp;D5429,ag_alta_renda!M:M,"=BANCO SAFRA S.A.")</f>
        <v>0</v>
      </c>
      <c r="N5429" s="35">
        <f>SUMIF('inst escrit_por_uf'!A:A,F5429&amp;D5429,'inst escrit_por_uf'!C:C)</f>
        <v>0</v>
      </c>
      <c r="O5429" s="74">
        <f>IFERROR(SUMIFS(Tabela7[Razao_Social],Tabela7[chave_2],PRINCIPAL[[#This Row],[MUNICIPIO SEM ACENTO]]&amp;PRINCIPAL[[#This Row],[UF]],Tabela7[Inst_Financeira],"*XP*"),"-")</f>
        <v>0</v>
      </c>
      <c r="P5429" s="74">
        <f>IFERROR(SUMIFS(Tabela7[Razao_Social],Tabela7[chave_2],PRINCIPAL[[#This Row],[MUNICIPIO SEM ACENTO]]&amp;PRINCIPAL[[#This Row],[UF]],Tabela7[Inst_Financeira],"*GUIDE*"),"-")</f>
        <v>0</v>
      </c>
      <c r="Q5429" s="74">
        <f>IFERROR(SUMIFS(Tabela7[Razao_Social],Tabela7[chave_2],PRINCIPAL[[#This Row],[MUNICIPIO SEM ACENTO]]&amp;PRINCIPAL[[#This Row],[UF]],Tabela7[Inst_Financeira],"*genial*"),"-")</f>
        <v>0</v>
      </c>
      <c r="R5429" s="74">
        <f>IFERROR(SUMIFS(Tabela7[Razao_Social],Tabela7[chave_2],PRINCIPAL[[#This Row],[MUNICIPIO SEM ACENTO]]&amp;PRINCIPAL[[#This Row],[UF]],Tabela7[Inst_Financeira],"*BTG*"),"-")</f>
        <v>0</v>
      </c>
      <c r="S5429" s="74">
        <f>IFERROR(SUMIFS(Tabela7[Razao_Social],Tabela7[chave_2],PRINCIPAL[[#This Row],[MUNICIPIO SEM ACENTO]]&amp;PRINCIPAL[[#This Row],[UF]],Tabela7[Inst_Financeira],"*SAFRA*"),"-")</f>
        <v>0</v>
      </c>
      <c r="T5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9">
        <f>COUNTIF('inst escrit_por_uf'!A:A,F5429&amp;D5429)</f>
        <v>0</v>
      </c>
      <c r="V5429" s="3">
        <f>VLOOKUP(PRINCIPAL[[#This Row],[MUNICIPIO]],'Calculo do Score'!$A$1:$J$5571,10,0)</f>
        <v>0.49598866283077619</v>
      </c>
      <c r="W5429" s="3" t="str">
        <f t="shared" si="168"/>
        <v>ItajáGO</v>
      </c>
      <c r="X5429">
        <f>IFERROR(VLOOKUP(PRINCIPAL[[#This Row],[MUNICIPIO]]&amp;PRINCIPAL[[#This Row],[UF]],'Calcula Distancia'!A:D,3,FALSE),0)</f>
        <v>0</v>
      </c>
      <c r="Y5429">
        <f>IFERROR(VLOOKUP(PRINCIPAL[[#This Row],[MUNICIPIO]]&amp;PRINCIPAL[[#This Row],[UF]],'Calcula Distancia'!A:D,4,FALSE),0)</f>
        <v>0</v>
      </c>
      <c r="Z5429">
        <v>0</v>
      </c>
      <c r="AC5429" s="5"/>
    </row>
    <row r="5430" spans="1:29" x14ac:dyDescent="0.2">
      <c r="A5430" t="str">
        <f t="shared" si="169"/>
        <v>CachoeirinhaRS</v>
      </c>
      <c r="B5430" s="14">
        <v>2017</v>
      </c>
      <c r="C5430" s="15" t="s">
        <v>38</v>
      </c>
      <c r="D5430" s="15" t="s">
        <v>44</v>
      </c>
      <c r="E5430" s="15" t="s">
        <v>842</v>
      </c>
      <c r="F5430" s="15" t="s">
        <v>842</v>
      </c>
      <c r="G5430" s="16">
        <f>IFERROR(VLOOKUP(E5430&amp;D5430,Salário_médio_2017!$A$5:$L$683,11,0),"-")</f>
        <v>2345.6799999999998</v>
      </c>
      <c r="H5430" s="18">
        <f>VLOOKUP(E5430&amp;PRINCIPAL[[#This Row],[UF]],PIB_2017!$B$3:$N$5572,12,0)</f>
        <v>38959.54</v>
      </c>
      <c r="I5430" s="18">
        <f>VLOOKUP(E5430&amp;PRINCIPAL[[#This Row],[UF]],PIB_2017!$B$3:$N$5572,11,0)</f>
        <v>4960250.3710000003</v>
      </c>
      <c r="J5430" s="50">
        <f>PRINCIPAL[[#This Row],[PIB (R$ 1.000)]]/PRINCIPAL[[#This Row],[PIB per capita (R$ 1,00)]]*1000</f>
        <v>127317.99120318156</v>
      </c>
      <c r="K5430" s="17" t="str">
        <f>VLOOKUP(E5430&amp;PRINCIPAL[[#This Row],[UF]],PIB_2017!$B$3:$N$5572,13,0)</f>
        <v>Demais serviços</v>
      </c>
      <c r="L5430" s="17">
        <f>COUNTIF(ag_alta_renda[CHAVE],F5430&amp;D5430)</f>
        <v>0</v>
      </c>
      <c r="M5430" s="34">
        <f>COUNTIFS(ag_alta_renda!A:A,F5430&amp;D5430,ag_alta_renda!M:M,"=BANCO SAFRA S.A.")</f>
        <v>0</v>
      </c>
      <c r="N5430" s="35">
        <f>SUMIF('inst escrit_por_uf'!A:A,F5430&amp;D5430,'inst escrit_por_uf'!C:C)</f>
        <v>0</v>
      </c>
      <c r="O5430" s="74">
        <f>IFERROR(SUMIFS(Tabela7[Razao_Social],Tabela7[chave_2],PRINCIPAL[[#This Row],[MUNICIPIO SEM ACENTO]]&amp;PRINCIPAL[[#This Row],[UF]],Tabela7[Inst_Financeira],"*XP*"),"-")</f>
        <v>0</v>
      </c>
      <c r="P5430" s="74">
        <f>IFERROR(SUMIFS(Tabela7[Razao_Social],Tabela7[chave_2],PRINCIPAL[[#This Row],[MUNICIPIO SEM ACENTO]]&amp;PRINCIPAL[[#This Row],[UF]],Tabela7[Inst_Financeira],"*GUIDE*"),"-")</f>
        <v>0</v>
      </c>
      <c r="Q5430" s="74">
        <f>IFERROR(SUMIFS(Tabela7[Razao_Social],Tabela7[chave_2],PRINCIPAL[[#This Row],[MUNICIPIO SEM ACENTO]]&amp;PRINCIPAL[[#This Row],[UF]],Tabela7[Inst_Financeira],"*genial*"),"-")</f>
        <v>0</v>
      </c>
      <c r="R5430" s="74">
        <f>IFERROR(SUMIFS(Tabela7[Razao_Social],Tabela7[chave_2],PRINCIPAL[[#This Row],[MUNICIPIO SEM ACENTO]]&amp;PRINCIPAL[[#This Row],[UF]],Tabela7[Inst_Financeira],"*BTG*"),"-")</f>
        <v>0</v>
      </c>
      <c r="S5430" s="74">
        <f>IFERROR(SUMIFS(Tabela7[Razao_Social],Tabela7[chave_2],PRINCIPAL[[#This Row],[MUNICIPIO SEM ACENTO]]&amp;PRINCIPAL[[#This Row],[UF]],Tabela7[Inst_Financeira],"*SAFRA*"),"-")</f>
        <v>0</v>
      </c>
      <c r="T5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0">
        <f>COUNTIF('inst escrit_por_uf'!A:A,F5430&amp;D5430)</f>
        <v>0</v>
      </c>
      <c r="V5430" s="3">
        <f>VLOOKUP(PRINCIPAL[[#This Row],[MUNICIPIO]],'Calculo do Score'!$A$1:$J$5571,10,0)</f>
        <v>0.49432154074568979</v>
      </c>
      <c r="W5430" s="3" t="str">
        <f t="shared" si="168"/>
        <v>CachoeirinhaRS</v>
      </c>
      <c r="X5430">
        <f>IFERROR(VLOOKUP(PRINCIPAL[[#This Row],[MUNICIPIO]]&amp;PRINCIPAL[[#This Row],[UF]],'Calcula Distancia'!A:D,3,FALSE),0)</f>
        <v>0</v>
      </c>
      <c r="Y5430">
        <f>IFERROR(VLOOKUP(PRINCIPAL[[#This Row],[MUNICIPIO]]&amp;PRINCIPAL[[#This Row],[UF]],'Calcula Distancia'!A:D,4,FALSE),0)</f>
        <v>0</v>
      </c>
      <c r="Z5430">
        <v>0</v>
      </c>
      <c r="AC5430" s="5"/>
    </row>
    <row r="5431" spans="1:29" x14ac:dyDescent="0.2">
      <c r="A5431" t="str">
        <f t="shared" si="169"/>
        <v>CachoeirinhaPE</v>
      </c>
      <c r="B5431" s="14">
        <v>2017</v>
      </c>
      <c r="C5431" s="15" t="s">
        <v>47</v>
      </c>
      <c r="D5431" s="15" t="s">
        <v>51</v>
      </c>
      <c r="E5431" s="15" t="s">
        <v>842</v>
      </c>
      <c r="F5431" s="15" t="s">
        <v>842</v>
      </c>
      <c r="G5431" s="16" t="str">
        <f>IFERROR(VLOOKUP(E5431&amp;D5431,Salário_médio_2017!$A$5:$L$683,11,0),"-")</f>
        <v>-</v>
      </c>
      <c r="H5431" s="18">
        <f>VLOOKUP(E5431&amp;PRINCIPAL[[#This Row],[UF]],PIB_2017!$B$3:$N$5572,12,0)</f>
        <v>10005.32</v>
      </c>
      <c r="I5431" s="18">
        <f>VLOOKUP(E5431&amp;PRINCIPAL[[#This Row],[UF]],PIB_2017!$B$3:$N$5572,11,0)</f>
        <v>202197.51500000001</v>
      </c>
      <c r="J5431" s="50">
        <f>PRINCIPAL[[#This Row],[PIB (R$ 1.000)]]/PRINCIPAL[[#This Row],[PIB per capita (R$ 1,00)]]*1000</f>
        <v>20209.000311834108</v>
      </c>
      <c r="K5431" s="17" t="str">
        <f>VLOOKUP(E5431&amp;PRINCIPAL[[#This Row],[UF]],PIB_2017!$B$3:$N$5572,13,0)</f>
        <v>Administração, defesa, educação e saúde públicas e seguridade social</v>
      </c>
      <c r="L5431" s="17">
        <f>COUNTIF(ag_alta_renda[CHAVE],F5431&amp;D5431)</f>
        <v>0</v>
      </c>
      <c r="M5431" s="34">
        <f>COUNTIFS(ag_alta_renda!A:A,F5431&amp;D5431,ag_alta_renda!M:M,"=BANCO SAFRA S.A.")</f>
        <v>0</v>
      </c>
      <c r="N5431" s="35">
        <f>SUMIF('inst escrit_por_uf'!A:A,F5431&amp;D5431,'inst escrit_por_uf'!C:C)</f>
        <v>0</v>
      </c>
      <c r="O5431" s="74">
        <f>IFERROR(SUMIFS(Tabela7[Razao_Social],Tabela7[chave_2],PRINCIPAL[[#This Row],[MUNICIPIO SEM ACENTO]]&amp;PRINCIPAL[[#This Row],[UF]],Tabela7[Inst_Financeira],"*XP*"),"-")</f>
        <v>0</v>
      </c>
      <c r="P5431" s="74">
        <f>IFERROR(SUMIFS(Tabela7[Razao_Social],Tabela7[chave_2],PRINCIPAL[[#This Row],[MUNICIPIO SEM ACENTO]]&amp;PRINCIPAL[[#This Row],[UF]],Tabela7[Inst_Financeira],"*GUIDE*"),"-")</f>
        <v>0</v>
      </c>
      <c r="Q5431" s="74">
        <f>IFERROR(SUMIFS(Tabela7[Razao_Social],Tabela7[chave_2],PRINCIPAL[[#This Row],[MUNICIPIO SEM ACENTO]]&amp;PRINCIPAL[[#This Row],[UF]],Tabela7[Inst_Financeira],"*genial*"),"-")</f>
        <v>0</v>
      </c>
      <c r="R5431" s="74">
        <f>IFERROR(SUMIFS(Tabela7[Razao_Social],Tabela7[chave_2],PRINCIPAL[[#This Row],[MUNICIPIO SEM ACENTO]]&amp;PRINCIPAL[[#This Row],[UF]],Tabela7[Inst_Financeira],"*BTG*"),"-")</f>
        <v>0</v>
      </c>
      <c r="S5431" s="74">
        <f>IFERROR(SUMIFS(Tabela7[Razao_Social],Tabela7[chave_2],PRINCIPAL[[#This Row],[MUNICIPIO SEM ACENTO]]&amp;PRINCIPAL[[#This Row],[UF]],Tabela7[Inst_Financeira],"*SAFRA*"),"-")</f>
        <v>0</v>
      </c>
      <c r="T5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1">
        <f>COUNTIF('inst escrit_por_uf'!A:A,F5431&amp;D5431)</f>
        <v>0</v>
      </c>
      <c r="V5431" s="3">
        <f>VLOOKUP(PRINCIPAL[[#This Row],[MUNICIPIO]],'Calculo do Score'!$A$1:$J$5571,10,0)</f>
        <v>0.49432154074568979</v>
      </c>
      <c r="W5431" s="3" t="str">
        <f t="shared" si="168"/>
        <v>CachoeirinhaPE</v>
      </c>
      <c r="X5431">
        <f>IFERROR(VLOOKUP(PRINCIPAL[[#This Row],[MUNICIPIO]]&amp;PRINCIPAL[[#This Row],[UF]],'Calcula Distancia'!A:D,3,FALSE),0)</f>
        <v>0</v>
      </c>
      <c r="Y5431">
        <f>IFERROR(VLOOKUP(PRINCIPAL[[#This Row],[MUNICIPIO]]&amp;PRINCIPAL[[#This Row],[UF]],'Calcula Distancia'!A:D,4,FALSE),0)</f>
        <v>0</v>
      </c>
      <c r="Z5431">
        <v>0</v>
      </c>
      <c r="AC5431" s="5"/>
    </row>
    <row r="5432" spans="1:29" x14ac:dyDescent="0.2">
      <c r="A5432" t="str">
        <f t="shared" si="169"/>
        <v>Água BrancaAL</v>
      </c>
      <c r="B5432" s="14">
        <v>2017</v>
      </c>
      <c r="C5432" s="15" t="s">
        <v>47</v>
      </c>
      <c r="D5432" s="15" t="s">
        <v>149</v>
      </c>
      <c r="E5432" s="15" t="s">
        <v>423</v>
      </c>
      <c r="F5432" s="15" t="s">
        <v>424</v>
      </c>
      <c r="G5432" s="16" t="str">
        <f>IFERROR(VLOOKUP(E5432&amp;D5432,Salário_médio_2017!$A$5:$L$683,11,0),"-")</f>
        <v>-</v>
      </c>
      <c r="H5432" s="18">
        <f>VLOOKUP(E5432&amp;PRINCIPAL[[#This Row],[UF]],PIB_2017!$B$3:$N$5572,12,0)</f>
        <v>6712.06</v>
      </c>
      <c r="I5432" s="18">
        <f>VLOOKUP(E5432&amp;PRINCIPAL[[#This Row],[UF]],PIB_2017!$B$3:$N$5572,11,0)</f>
        <v>137375.74900000001</v>
      </c>
      <c r="J5432" s="50">
        <f>PRINCIPAL[[#This Row],[PIB (R$ 1.000)]]/PRINCIPAL[[#This Row],[PIB per capita (R$ 1,00)]]*1000</f>
        <v>20467.002529774763</v>
      </c>
      <c r="K5432" s="17" t="str">
        <f>VLOOKUP(E5432&amp;PRINCIPAL[[#This Row],[UF]],PIB_2017!$B$3:$N$5572,13,0)</f>
        <v>Administração, defesa, educação e saúde públicas e seguridade social</v>
      </c>
      <c r="L5432" s="17">
        <f>COUNTIF(ag_alta_renda[CHAVE],F5432&amp;D5432)</f>
        <v>0</v>
      </c>
      <c r="M5432" s="34">
        <f>COUNTIFS(ag_alta_renda!A:A,F5432&amp;D5432,ag_alta_renda!M:M,"=BANCO SAFRA S.A.")</f>
        <v>0</v>
      </c>
      <c r="N5432" s="35">
        <f>SUMIF('inst escrit_por_uf'!A:A,F5432&amp;D5432,'inst escrit_por_uf'!C:C)</f>
        <v>0</v>
      </c>
      <c r="O5432" s="74">
        <f>IFERROR(SUMIFS(Tabela7[Razao_Social],Tabela7[chave_2],PRINCIPAL[[#This Row],[MUNICIPIO SEM ACENTO]]&amp;PRINCIPAL[[#This Row],[UF]],Tabela7[Inst_Financeira],"*XP*"),"-")</f>
        <v>0</v>
      </c>
      <c r="P5432" s="74">
        <f>IFERROR(SUMIFS(Tabela7[Razao_Social],Tabela7[chave_2],PRINCIPAL[[#This Row],[MUNICIPIO SEM ACENTO]]&amp;PRINCIPAL[[#This Row],[UF]],Tabela7[Inst_Financeira],"*GUIDE*"),"-")</f>
        <v>0</v>
      </c>
      <c r="Q5432" s="74">
        <f>IFERROR(SUMIFS(Tabela7[Razao_Social],Tabela7[chave_2],PRINCIPAL[[#This Row],[MUNICIPIO SEM ACENTO]]&amp;PRINCIPAL[[#This Row],[UF]],Tabela7[Inst_Financeira],"*genial*"),"-")</f>
        <v>0</v>
      </c>
      <c r="R5432" s="74">
        <f>IFERROR(SUMIFS(Tabela7[Razao_Social],Tabela7[chave_2],PRINCIPAL[[#This Row],[MUNICIPIO SEM ACENTO]]&amp;PRINCIPAL[[#This Row],[UF]],Tabela7[Inst_Financeira],"*BTG*"),"-")</f>
        <v>0</v>
      </c>
      <c r="S5432" s="74">
        <f>IFERROR(SUMIFS(Tabela7[Razao_Social],Tabela7[chave_2],PRINCIPAL[[#This Row],[MUNICIPIO SEM ACENTO]]&amp;PRINCIPAL[[#This Row],[UF]],Tabela7[Inst_Financeira],"*SAFRA*"),"-")</f>
        <v>0</v>
      </c>
      <c r="T5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2">
        <f>COUNTIF('inst escrit_por_uf'!A:A,F5432&amp;D5432)</f>
        <v>0</v>
      </c>
      <c r="V5432" s="3">
        <f>VLOOKUP(PRINCIPAL[[#This Row],[MUNICIPIO]],'Calculo do Score'!$A$1:$J$5571,10,0)</f>
        <v>0.49263156510092287</v>
      </c>
      <c r="W5432" s="3" t="str">
        <f t="shared" si="168"/>
        <v>Água BrancaAL</v>
      </c>
      <c r="X5432">
        <f>IFERROR(VLOOKUP(PRINCIPAL[[#This Row],[MUNICIPIO]]&amp;PRINCIPAL[[#This Row],[UF]],'Calcula Distancia'!A:D,3,FALSE),0)</f>
        <v>0</v>
      </c>
      <c r="Y5432">
        <f>IFERROR(VLOOKUP(PRINCIPAL[[#This Row],[MUNICIPIO]]&amp;PRINCIPAL[[#This Row],[UF]],'Calcula Distancia'!A:D,4,FALSE),0)</f>
        <v>0</v>
      </c>
      <c r="Z5432">
        <v>0</v>
      </c>
      <c r="AC5432" s="5"/>
    </row>
    <row r="5433" spans="1:29" x14ac:dyDescent="0.2">
      <c r="A5433" t="str">
        <f t="shared" si="169"/>
        <v>Água BrancaPB</v>
      </c>
      <c r="B5433" s="14">
        <v>2017</v>
      </c>
      <c r="C5433" s="15" t="s">
        <v>47</v>
      </c>
      <c r="D5433" s="15" t="s">
        <v>79</v>
      </c>
      <c r="E5433" s="15" t="s">
        <v>423</v>
      </c>
      <c r="F5433" s="15" t="s">
        <v>424</v>
      </c>
      <c r="G5433" s="16" t="str">
        <f>IFERROR(VLOOKUP(E5433&amp;D5433,Salário_médio_2017!$A$5:$L$683,11,0),"-")</f>
        <v>-</v>
      </c>
      <c r="H5433" s="18">
        <f>VLOOKUP(E5433&amp;PRINCIPAL[[#This Row],[UF]],PIB_2017!$B$3:$N$5572,12,0)</f>
        <v>7527.81</v>
      </c>
      <c r="I5433" s="18">
        <f>VLOOKUP(E5433&amp;PRINCIPAL[[#This Row],[UF]],PIB_2017!$B$3:$N$5572,11,0)</f>
        <v>77220.285999999993</v>
      </c>
      <c r="J5433" s="50">
        <f>PRINCIPAL[[#This Row],[PIB (R$ 1.000)]]/PRINCIPAL[[#This Row],[PIB per capita (R$ 1,00)]]*1000</f>
        <v>10258.001463905171</v>
      </c>
      <c r="K5433" s="17" t="str">
        <f>VLOOKUP(E5433&amp;PRINCIPAL[[#This Row],[UF]],PIB_2017!$B$3:$N$5572,13,0)</f>
        <v>Administração, defesa, educação e saúde públicas e seguridade social</v>
      </c>
      <c r="L5433" s="17">
        <f>COUNTIF(ag_alta_renda[CHAVE],F5433&amp;D5433)</f>
        <v>0</v>
      </c>
      <c r="M5433" s="34">
        <f>COUNTIFS(ag_alta_renda!A:A,F5433&amp;D5433,ag_alta_renda!M:M,"=BANCO SAFRA S.A.")</f>
        <v>0</v>
      </c>
      <c r="N5433" s="35">
        <f>SUMIF('inst escrit_por_uf'!A:A,F5433&amp;D5433,'inst escrit_por_uf'!C:C)</f>
        <v>0</v>
      </c>
      <c r="O5433" s="74">
        <f>IFERROR(SUMIFS(Tabela7[Razao_Social],Tabela7[chave_2],PRINCIPAL[[#This Row],[MUNICIPIO SEM ACENTO]]&amp;PRINCIPAL[[#This Row],[UF]],Tabela7[Inst_Financeira],"*XP*"),"-")</f>
        <v>0</v>
      </c>
      <c r="P5433" s="74">
        <f>IFERROR(SUMIFS(Tabela7[Razao_Social],Tabela7[chave_2],PRINCIPAL[[#This Row],[MUNICIPIO SEM ACENTO]]&amp;PRINCIPAL[[#This Row],[UF]],Tabela7[Inst_Financeira],"*GUIDE*"),"-")</f>
        <v>0</v>
      </c>
      <c r="Q5433" s="74">
        <f>IFERROR(SUMIFS(Tabela7[Razao_Social],Tabela7[chave_2],PRINCIPAL[[#This Row],[MUNICIPIO SEM ACENTO]]&amp;PRINCIPAL[[#This Row],[UF]],Tabela7[Inst_Financeira],"*genial*"),"-")</f>
        <v>0</v>
      </c>
      <c r="R5433" s="74">
        <f>IFERROR(SUMIFS(Tabela7[Razao_Social],Tabela7[chave_2],PRINCIPAL[[#This Row],[MUNICIPIO SEM ACENTO]]&amp;PRINCIPAL[[#This Row],[UF]],Tabela7[Inst_Financeira],"*BTG*"),"-")</f>
        <v>0</v>
      </c>
      <c r="S5433" s="74">
        <f>IFERROR(SUMIFS(Tabela7[Razao_Social],Tabela7[chave_2],PRINCIPAL[[#This Row],[MUNICIPIO SEM ACENTO]]&amp;PRINCIPAL[[#This Row],[UF]],Tabela7[Inst_Financeira],"*SAFRA*"),"-")</f>
        <v>0</v>
      </c>
      <c r="T5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3">
        <f>COUNTIF('inst escrit_por_uf'!A:A,F5433&amp;D5433)</f>
        <v>0</v>
      </c>
      <c r="V5433" s="3">
        <f>VLOOKUP(PRINCIPAL[[#This Row],[MUNICIPIO]],'Calculo do Score'!$A$1:$J$5571,10,0)</f>
        <v>0.49263156510092287</v>
      </c>
      <c r="W5433" s="3" t="str">
        <f t="shared" si="168"/>
        <v>Água BrancaPB</v>
      </c>
      <c r="X5433">
        <f>IFERROR(VLOOKUP(PRINCIPAL[[#This Row],[MUNICIPIO]]&amp;PRINCIPAL[[#This Row],[UF]],'Calcula Distancia'!A:D,3,FALSE),0)</f>
        <v>0</v>
      </c>
      <c r="Y5433">
        <f>IFERROR(VLOOKUP(PRINCIPAL[[#This Row],[MUNICIPIO]]&amp;PRINCIPAL[[#This Row],[UF]],'Calcula Distancia'!A:D,4,FALSE),0)</f>
        <v>0</v>
      </c>
      <c r="Z5433">
        <v>0</v>
      </c>
      <c r="AC5433" s="5"/>
    </row>
    <row r="5434" spans="1:29" x14ac:dyDescent="0.2">
      <c r="A5434" t="str">
        <f t="shared" si="169"/>
        <v>FiladélfiaBA</v>
      </c>
      <c r="B5434" s="14">
        <v>2017</v>
      </c>
      <c r="C5434" s="15" t="s">
        <v>47</v>
      </c>
      <c r="D5434" s="15" t="s">
        <v>48</v>
      </c>
      <c r="E5434" s="15" t="s">
        <v>892</v>
      </c>
      <c r="F5434" s="15" t="s">
        <v>3720</v>
      </c>
      <c r="G5434" s="16" t="str">
        <f>IFERROR(VLOOKUP(E5434&amp;D5434,Salário_médio_2017!$A$5:$L$683,11,0),"-")</f>
        <v>-</v>
      </c>
      <c r="H5434" s="18">
        <f>VLOOKUP(E5434&amp;PRINCIPAL[[#This Row],[UF]],PIB_2017!$B$3:$N$5572,12,0)</f>
        <v>6998.02</v>
      </c>
      <c r="I5434" s="18">
        <f>VLOOKUP(E5434&amp;PRINCIPAL[[#This Row],[UF]],PIB_2017!$B$3:$N$5572,11,0)</f>
        <v>120197.91899999999</v>
      </c>
      <c r="J5434" s="50">
        <f>PRINCIPAL[[#This Row],[PIB (R$ 1.000)]]/PRINCIPAL[[#This Row],[PIB per capita (R$ 1,00)]]*1000</f>
        <v>17175.989637068771</v>
      </c>
      <c r="K5434" s="17" t="str">
        <f>VLOOKUP(E5434&amp;PRINCIPAL[[#This Row],[UF]],PIB_2017!$B$3:$N$5572,13,0)</f>
        <v>Administração, defesa, educação e saúde públicas e seguridade social</v>
      </c>
      <c r="L5434" s="17">
        <f>COUNTIF(ag_alta_renda[CHAVE],F5434&amp;D5434)</f>
        <v>0</v>
      </c>
      <c r="M5434" s="34">
        <f>COUNTIFS(ag_alta_renda!A:A,F5434&amp;D5434,ag_alta_renda!M:M,"=BANCO SAFRA S.A.")</f>
        <v>0</v>
      </c>
      <c r="N5434" s="35">
        <f>SUMIF('inst escrit_por_uf'!A:A,F5434&amp;D5434,'inst escrit_por_uf'!C:C)</f>
        <v>0</v>
      </c>
      <c r="O5434" s="74">
        <f>IFERROR(SUMIFS(Tabela7[Razao_Social],Tabela7[chave_2],PRINCIPAL[[#This Row],[MUNICIPIO SEM ACENTO]]&amp;PRINCIPAL[[#This Row],[UF]],Tabela7[Inst_Financeira],"*XP*"),"-")</f>
        <v>0</v>
      </c>
      <c r="P5434" s="74">
        <f>IFERROR(SUMIFS(Tabela7[Razao_Social],Tabela7[chave_2],PRINCIPAL[[#This Row],[MUNICIPIO SEM ACENTO]]&amp;PRINCIPAL[[#This Row],[UF]],Tabela7[Inst_Financeira],"*GUIDE*"),"-")</f>
        <v>0</v>
      </c>
      <c r="Q5434" s="74">
        <f>IFERROR(SUMIFS(Tabela7[Razao_Social],Tabela7[chave_2],PRINCIPAL[[#This Row],[MUNICIPIO SEM ACENTO]]&amp;PRINCIPAL[[#This Row],[UF]],Tabela7[Inst_Financeira],"*genial*"),"-")</f>
        <v>0</v>
      </c>
      <c r="R5434" s="74">
        <f>IFERROR(SUMIFS(Tabela7[Razao_Social],Tabela7[chave_2],PRINCIPAL[[#This Row],[MUNICIPIO SEM ACENTO]]&amp;PRINCIPAL[[#This Row],[UF]],Tabela7[Inst_Financeira],"*BTG*"),"-")</f>
        <v>0</v>
      </c>
      <c r="S5434" s="74">
        <f>IFERROR(SUMIFS(Tabela7[Razao_Social],Tabela7[chave_2],PRINCIPAL[[#This Row],[MUNICIPIO SEM ACENTO]]&amp;PRINCIPAL[[#This Row],[UF]],Tabela7[Inst_Financeira],"*SAFRA*"),"-")</f>
        <v>0</v>
      </c>
      <c r="T5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4">
        <f>COUNTIF('inst escrit_por_uf'!A:A,F5434&amp;D5434)</f>
        <v>0</v>
      </c>
      <c r="V5434" s="3">
        <f>VLOOKUP(PRINCIPAL[[#This Row],[MUNICIPIO]],'Calculo do Score'!$A$1:$J$5571,10,0)</f>
        <v>0.49226369768893841</v>
      </c>
      <c r="W5434" s="3" t="str">
        <f t="shared" si="168"/>
        <v>FiladélfiaBA</v>
      </c>
      <c r="X5434">
        <f>IFERROR(VLOOKUP(PRINCIPAL[[#This Row],[MUNICIPIO]]&amp;PRINCIPAL[[#This Row],[UF]],'Calcula Distancia'!A:D,3,FALSE),0)</f>
        <v>0</v>
      </c>
      <c r="Y5434">
        <f>IFERROR(VLOOKUP(PRINCIPAL[[#This Row],[MUNICIPIO]]&amp;PRINCIPAL[[#This Row],[UF]],'Calcula Distancia'!A:D,4,FALSE),0)</f>
        <v>0</v>
      </c>
      <c r="Z5434">
        <v>0</v>
      </c>
      <c r="AC5434" s="5"/>
    </row>
    <row r="5435" spans="1:29" x14ac:dyDescent="0.2">
      <c r="A5435" t="str">
        <f t="shared" si="169"/>
        <v>LaranjalPR</v>
      </c>
      <c r="B5435" s="14">
        <v>2017</v>
      </c>
      <c r="C5435" s="15" t="s">
        <v>38</v>
      </c>
      <c r="D5435" s="15" t="s">
        <v>39</v>
      </c>
      <c r="E5435" s="15" t="s">
        <v>4814</v>
      </c>
      <c r="F5435" s="15" t="s">
        <v>4814</v>
      </c>
      <c r="G5435" s="16" t="str">
        <f>IFERROR(VLOOKUP(E5435&amp;D5435,Salário_médio_2017!$A$5:$L$683,11,0),"-")</f>
        <v>-</v>
      </c>
      <c r="H5435" s="18">
        <f>VLOOKUP(E5435&amp;PRINCIPAL[[#This Row],[UF]],PIB_2017!$B$3:$N$5572,12,0)</f>
        <v>13539.44</v>
      </c>
      <c r="I5435" s="18">
        <f>VLOOKUP(E5435&amp;PRINCIPAL[[#This Row],[UF]],PIB_2017!$B$3:$N$5572,11,0)</f>
        <v>84012.24</v>
      </c>
      <c r="J5435" s="50">
        <f>PRINCIPAL[[#This Row],[PIB (R$ 1.000)]]/PRINCIPAL[[#This Row],[PIB per capita (R$ 1,00)]]*1000</f>
        <v>6205.0010931028173</v>
      </c>
      <c r="K5435" s="17" t="str">
        <f>VLOOKUP(E5435&amp;PRINCIPAL[[#This Row],[UF]],PIB_2017!$B$3:$N$5572,13,0)</f>
        <v>Administração, defesa, educação e saúde públicas e seguridade social</v>
      </c>
      <c r="L5435" s="17">
        <f>COUNTIF(ag_alta_renda[CHAVE],F5435&amp;D5435)</f>
        <v>0</v>
      </c>
      <c r="M5435" s="34">
        <f>COUNTIFS(ag_alta_renda!A:A,F5435&amp;D5435,ag_alta_renda!M:M,"=BANCO SAFRA S.A.")</f>
        <v>0</v>
      </c>
      <c r="N5435" s="35">
        <f>SUMIF('inst escrit_por_uf'!A:A,F5435&amp;D5435,'inst escrit_por_uf'!C:C)</f>
        <v>0</v>
      </c>
      <c r="O5435" s="74">
        <f>IFERROR(SUMIFS(Tabela7[Razao_Social],Tabela7[chave_2],PRINCIPAL[[#This Row],[MUNICIPIO SEM ACENTO]]&amp;PRINCIPAL[[#This Row],[UF]],Tabela7[Inst_Financeira],"*XP*"),"-")</f>
        <v>0</v>
      </c>
      <c r="P5435" s="74">
        <f>IFERROR(SUMIFS(Tabela7[Razao_Social],Tabela7[chave_2],PRINCIPAL[[#This Row],[MUNICIPIO SEM ACENTO]]&amp;PRINCIPAL[[#This Row],[UF]],Tabela7[Inst_Financeira],"*GUIDE*"),"-")</f>
        <v>0</v>
      </c>
      <c r="Q5435" s="74">
        <f>IFERROR(SUMIFS(Tabela7[Razao_Social],Tabela7[chave_2],PRINCIPAL[[#This Row],[MUNICIPIO SEM ACENTO]]&amp;PRINCIPAL[[#This Row],[UF]],Tabela7[Inst_Financeira],"*genial*"),"-")</f>
        <v>0</v>
      </c>
      <c r="R5435" s="74">
        <f>IFERROR(SUMIFS(Tabela7[Razao_Social],Tabela7[chave_2],PRINCIPAL[[#This Row],[MUNICIPIO SEM ACENTO]]&amp;PRINCIPAL[[#This Row],[UF]],Tabela7[Inst_Financeira],"*BTG*"),"-")</f>
        <v>0</v>
      </c>
      <c r="S5435" s="74">
        <f>IFERROR(SUMIFS(Tabela7[Razao_Social],Tabela7[chave_2],PRINCIPAL[[#This Row],[MUNICIPIO SEM ACENTO]]&amp;PRINCIPAL[[#This Row],[UF]],Tabela7[Inst_Financeira],"*SAFRA*"),"-")</f>
        <v>0</v>
      </c>
      <c r="T5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5">
        <f>COUNTIF('inst escrit_por_uf'!A:A,F5435&amp;D5435)</f>
        <v>0</v>
      </c>
      <c r="V5435" s="3">
        <f>VLOOKUP(PRINCIPAL[[#This Row],[MUNICIPIO]],'Calculo do Score'!$A$1:$J$5571,10,0)</f>
        <v>0.49145626617237925</v>
      </c>
      <c r="W5435" s="3" t="str">
        <f t="shared" si="168"/>
        <v>LaranjalPR</v>
      </c>
      <c r="X5435">
        <f>IFERROR(VLOOKUP(PRINCIPAL[[#This Row],[MUNICIPIO]]&amp;PRINCIPAL[[#This Row],[UF]],'Calcula Distancia'!A:D,3,FALSE),0)</f>
        <v>0</v>
      </c>
      <c r="Y5435">
        <f>IFERROR(VLOOKUP(PRINCIPAL[[#This Row],[MUNICIPIO]]&amp;PRINCIPAL[[#This Row],[UF]],'Calcula Distancia'!A:D,4,FALSE),0)</f>
        <v>0</v>
      </c>
      <c r="Z5435">
        <v>0</v>
      </c>
      <c r="AC5435" s="5"/>
    </row>
    <row r="5436" spans="1:29" x14ac:dyDescent="0.2">
      <c r="A5436" t="str">
        <f t="shared" si="169"/>
        <v>NazaréBA</v>
      </c>
      <c r="B5436" s="14">
        <v>2017</v>
      </c>
      <c r="C5436" s="15" t="s">
        <v>47</v>
      </c>
      <c r="D5436" s="15" t="s">
        <v>48</v>
      </c>
      <c r="E5436" s="15" t="s">
        <v>968</v>
      </c>
      <c r="F5436" s="15" t="s">
        <v>5721</v>
      </c>
      <c r="G5436" s="16" t="str">
        <f>IFERROR(VLOOKUP(E5436&amp;D5436,Salário_médio_2017!$A$5:$L$683,11,0),"-")</f>
        <v>-</v>
      </c>
      <c r="H5436" s="18">
        <f>VLOOKUP(E5436&amp;PRINCIPAL[[#This Row],[UF]],PIB_2017!$B$3:$N$5572,12,0)</f>
        <v>8787.5400000000009</v>
      </c>
      <c r="I5436" s="18">
        <f>VLOOKUP(E5436&amp;PRINCIPAL[[#This Row],[UF]],PIB_2017!$B$3:$N$5572,11,0)</f>
        <v>259636.65700000001</v>
      </c>
      <c r="J5436" s="50">
        <f>PRINCIPAL[[#This Row],[PIB (R$ 1.000)]]/PRINCIPAL[[#This Row],[PIB per capita (R$ 1,00)]]*1000</f>
        <v>29546.000018207596</v>
      </c>
      <c r="K5436" s="17" t="str">
        <f>VLOOKUP(E5436&amp;PRINCIPAL[[#This Row],[UF]],PIB_2017!$B$3:$N$5572,13,0)</f>
        <v>Demais serviços</v>
      </c>
      <c r="L5436" s="17">
        <f>COUNTIF(ag_alta_renda[CHAVE],F5436&amp;D5436)</f>
        <v>0</v>
      </c>
      <c r="M5436" s="34">
        <f>COUNTIFS(ag_alta_renda!A:A,F5436&amp;D5436,ag_alta_renda!M:M,"=BANCO SAFRA S.A.")</f>
        <v>0</v>
      </c>
      <c r="N5436" s="35">
        <f>SUMIF('inst escrit_por_uf'!A:A,F5436&amp;D5436,'inst escrit_por_uf'!C:C)</f>
        <v>0</v>
      </c>
      <c r="O5436" s="74">
        <f>IFERROR(SUMIFS(Tabela7[Razao_Social],Tabela7[chave_2],PRINCIPAL[[#This Row],[MUNICIPIO SEM ACENTO]]&amp;PRINCIPAL[[#This Row],[UF]],Tabela7[Inst_Financeira],"*XP*"),"-")</f>
        <v>0</v>
      </c>
      <c r="P5436" s="74">
        <f>IFERROR(SUMIFS(Tabela7[Razao_Social],Tabela7[chave_2],PRINCIPAL[[#This Row],[MUNICIPIO SEM ACENTO]]&amp;PRINCIPAL[[#This Row],[UF]],Tabela7[Inst_Financeira],"*GUIDE*"),"-")</f>
        <v>0</v>
      </c>
      <c r="Q5436" s="74">
        <f>IFERROR(SUMIFS(Tabela7[Razao_Social],Tabela7[chave_2],PRINCIPAL[[#This Row],[MUNICIPIO SEM ACENTO]]&amp;PRINCIPAL[[#This Row],[UF]],Tabela7[Inst_Financeira],"*genial*"),"-")</f>
        <v>0</v>
      </c>
      <c r="R5436" s="74">
        <f>IFERROR(SUMIFS(Tabela7[Razao_Social],Tabela7[chave_2],PRINCIPAL[[#This Row],[MUNICIPIO SEM ACENTO]]&amp;PRINCIPAL[[#This Row],[UF]],Tabela7[Inst_Financeira],"*BTG*"),"-")</f>
        <v>0</v>
      </c>
      <c r="S5436" s="74">
        <f>IFERROR(SUMIFS(Tabela7[Razao_Social],Tabela7[chave_2],PRINCIPAL[[#This Row],[MUNICIPIO SEM ACENTO]]&amp;PRINCIPAL[[#This Row],[UF]],Tabela7[Inst_Financeira],"*SAFRA*"),"-")</f>
        <v>0</v>
      </c>
      <c r="T5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6">
        <f>COUNTIF('inst escrit_por_uf'!A:A,F5436&amp;D5436)</f>
        <v>0</v>
      </c>
      <c r="V5436" s="3">
        <f>VLOOKUP(PRINCIPAL[[#This Row],[MUNICIPIO]],'Calculo do Score'!$A$1:$J$5571,10,0)</f>
        <v>0.48316573738982788</v>
      </c>
      <c r="W5436" s="3" t="str">
        <f t="shared" si="168"/>
        <v>NazaréBA</v>
      </c>
      <c r="X5436">
        <f>IFERROR(VLOOKUP(PRINCIPAL[[#This Row],[MUNICIPIO]]&amp;PRINCIPAL[[#This Row],[UF]],'Calcula Distancia'!A:D,3,FALSE),0)</f>
        <v>0</v>
      </c>
      <c r="Y5436">
        <f>IFERROR(VLOOKUP(PRINCIPAL[[#This Row],[MUNICIPIO]]&amp;PRINCIPAL[[#This Row],[UF]],'Calcula Distancia'!A:D,4,FALSE),0)</f>
        <v>0</v>
      </c>
      <c r="Z5436">
        <v>0</v>
      </c>
      <c r="AC5436" s="5"/>
    </row>
    <row r="5437" spans="1:29" x14ac:dyDescent="0.2">
      <c r="A5437" t="str">
        <f t="shared" si="169"/>
        <v>BocainaSP</v>
      </c>
      <c r="B5437" s="14">
        <v>2017</v>
      </c>
      <c r="C5437" s="15" t="s">
        <v>22</v>
      </c>
      <c r="D5437" s="15" t="s">
        <v>23</v>
      </c>
      <c r="E5437" s="15" t="s">
        <v>1576</v>
      </c>
      <c r="F5437" s="15" t="s">
        <v>1576</v>
      </c>
      <c r="G5437" s="16" t="str">
        <f>IFERROR(VLOOKUP(E5437&amp;D5437,Salário_médio_2017!$A$5:$L$683,11,0),"-")</f>
        <v>-</v>
      </c>
      <c r="H5437" s="18">
        <f>VLOOKUP(E5437&amp;PRINCIPAL[[#This Row],[UF]],PIB_2017!$B$3:$N$5572,12,0)</f>
        <v>18705.27</v>
      </c>
      <c r="I5437" s="18">
        <f>VLOOKUP(E5437&amp;PRINCIPAL[[#This Row],[UF]],PIB_2017!$B$3:$N$5572,11,0)</f>
        <v>225211.394</v>
      </c>
      <c r="J5437" s="50">
        <f>PRINCIPAL[[#This Row],[PIB (R$ 1.000)]]/PRINCIPAL[[#This Row],[PIB per capita (R$ 1,00)]]*1000</f>
        <v>12039.996963422607</v>
      </c>
      <c r="K5437" s="17" t="str">
        <f>VLOOKUP(E5437&amp;PRINCIPAL[[#This Row],[UF]],PIB_2017!$B$3:$N$5572,13,0)</f>
        <v>Demais serviços</v>
      </c>
      <c r="L5437" s="17">
        <f>COUNTIF(ag_alta_renda[CHAVE],F5437&amp;D5437)</f>
        <v>0</v>
      </c>
      <c r="M5437" s="34">
        <f>COUNTIFS(ag_alta_renda!A:A,F5437&amp;D5437,ag_alta_renda!M:M,"=BANCO SAFRA S.A.")</f>
        <v>0</v>
      </c>
      <c r="N5437" s="35">
        <f>SUMIF('inst escrit_por_uf'!A:A,F5437&amp;D5437,'inst escrit_por_uf'!C:C)</f>
        <v>0</v>
      </c>
      <c r="O5437" s="74">
        <f>IFERROR(SUMIFS(Tabela7[Razao_Social],Tabela7[chave_2],PRINCIPAL[[#This Row],[MUNICIPIO SEM ACENTO]]&amp;PRINCIPAL[[#This Row],[UF]],Tabela7[Inst_Financeira],"*XP*"),"-")</f>
        <v>0</v>
      </c>
      <c r="P5437" s="74">
        <f>IFERROR(SUMIFS(Tabela7[Razao_Social],Tabela7[chave_2],PRINCIPAL[[#This Row],[MUNICIPIO SEM ACENTO]]&amp;PRINCIPAL[[#This Row],[UF]],Tabela7[Inst_Financeira],"*GUIDE*"),"-")</f>
        <v>0</v>
      </c>
      <c r="Q5437" s="74">
        <f>IFERROR(SUMIFS(Tabela7[Razao_Social],Tabela7[chave_2],PRINCIPAL[[#This Row],[MUNICIPIO SEM ACENTO]]&amp;PRINCIPAL[[#This Row],[UF]],Tabela7[Inst_Financeira],"*genial*"),"-")</f>
        <v>0</v>
      </c>
      <c r="R5437" s="74">
        <f>IFERROR(SUMIFS(Tabela7[Razao_Social],Tabela7[chave_2],PRINCIPAL[[#This Row],[MUNICIPIO SEM ACENTO]]&amp;PRINCIPAL[[#This Row],[UF]],Tabela7[Inst_Financeira],"*BTG*"),"-")</f>
        <v>0</v>
      </c>
      <c r="S5437" s="74">
        <f>IFERROR(SUMIFS(Tabela7[Razao_Social],Tabela7[chave_2],PRINCIPAL[[#This Row],[MUNICIPIO SEM ACENTO]]&amp;PRINCIPAL[[#This Row],[UF]],Tabela7[Inst_Financeira],"*SAFRA*"),"-")</f>
        <v>0</v>
      </c>
      <c r="T5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7">
        <f>COUNTIF('inst escrit_por_uf'!A:A,F5437&amp;D5437)</f>
        <v>0</v>
      </c>
      <c r="V5437" s="3">
        <f>VLOOKUP(PRINCIPAL[[#This Row],[MUNICIPIO]],'Calculo do Score'!$A$1:$J$5571,10,0)</f>
        <v>0.4824601262971534</v>
      </c>
      <c r="W5437" s="3" t="str">
        <f t="shared" si="168"/>
        <v>BocainaSP</v>
      </c>
      <c r="X5437">
        <f>IFERROR(VLOOKUP(PRINCIPAL[[#This Row],[MUNICIPIO]]&amp;PRINCIPAL[[#This Row],[UF]],'Calcula Distancia'!A:D,3,FALSE),0)</f>
        <v>0</v>
      </c>
      <c r="Y5437">
        <f>IFERROR(VLOOKUP(PRINCIPAL[[#This Row],[MUNICIPIO]]&amp;PRINCIPAL[[#This Row],[UF]],'Calcula Distancia'!A:D,4,FALSE),0)</f>
        <v>0</v>
      </c>
      <c r="Z5437">
        <v>0</v>
      </c>
      <c r="AC5437" s="5"/>
    </row>
    <row r="5438" spans="1:29" x14ac:dyDescent="0.2">
      <c r="A5438" t="str">
        <f t="shared" si="169"/>
        <v>São João do ParaísoMG</v>
      </c>
      <c r="B5438" s="14">
        <v>2017</v>
      </c>
      <c r="C5438" s="15" t="s">
        <v>22</v>
      </c>
      <c r="D5438" s="15" t="s">
        <v>35</v>
      </c>
      <c r="E5438" s="15" t="s">
        <v>1470</v>
      </c>
      <c r="F5438" s="15" t="s">
        <v>7041</v>
      </c>
      <c r="G5438" s="16" t="str">
        <f>IFERROR(VLOOKUP(E5438&amp;D5438,Salário_médio_2017!$A$5:$L$683,11,0),"-")</f>
        <v>-</v>
      </c>
      <c r="H5438" s="18">
        <f>VLOOKUP(E5438&amp;PRINCIPAL[[#This Row],[UF]],PIB_2017!$B$3:$N$5572,12,0)</f>
        <v>8435.1</v>
      </c>
      <c r="I5438" s="18">
        <f>VLOOKUP(E5438&amp;PRINCIPAL[[#This Row],[UF]],PIB_2017!$B$3:$N$5572,11,0)</f>
        <v>200156.55100000001</v>
      </c>
      <c r="J5438" s="50">
        <f>PRINCIPAL[[#This Row],[PIB (R$ 1.000)]]/PRINCIPAL[[#This Row],[PIB per capita (R$ 1,00)]]*1000</f>
        <v>23729.007480646345</v>
      </c>
      <c r="K5438" s="17" t="str">
        <f>VLOOKUP(E5438&amp;PRINCIPAL[[#This Row],[UF]],PIB_2017!$B$3:$N$5572,13,0)</f>
        <v>Administração, defesa, educação e saúde públicas e seguridade social</v>
      </c>
      <c r="L5438" s="17">
        <f>COUNTIF(ag_alta_renda[CHAVE],F5438&amp;D5438)</f>
        <v>0</v>
      </c>
      <c r="M5438" s="34">
        <f>COUNTIFS(ag_alta_renda!A:A,F5438&amp;D5438,ag_alta_renda!M:M,"=BANCO SAFRA S.A.")</f>
        <v>0</v>
      </c>
      <c r="N5438" s="35">
        <f>SUMIF('inst escrit_por_uf'!A:A,F5438&amp;D5438,'inst escrit_por_uf'!C:C)</f>
        <v>0</v>
      </c>
      <c r="O5438" s="74">
        <f>IFERROR(SUMIFS(Tabela7[Razao_Social],Tabela7[chave_2],PRINCIPAL[[#This Row],[MUNICIPIO SEM ACENTO]]&amp;PRINCIPAL[[#This Row],[UF]],Tabela7[Inst_Financeira],"*XP*"),"-")</f>
        <v>0</v>
      </c>
      <c r="P5438" s="74">
        <f>IFERROR(SUMIFS(Tabela7[Razao_Social],Tabela7[chave_2],PRINCIPAL[[#This Row],[MUNICIPIO SEM ACENTO]]&amp;PRINCIPAL[[#This Row],[UF]],Tabela7[Inst_Financeira],"*GUIDE*"),"-")</f>
        <v>0</v>
      </c>
      <c r="Q5438" s="74">
        <f>IFERROR(SUMIFS(Tabela7[Razao_Social],Tabela7[chave_2],PRINCIPAL[[#This Row],[MUNICIPIO SEM ACENTO]]&amp;PRINCIPAL[[#This Row],[UF]],Tabela7[Inst_Financeira],"*genial*"),"-")</f>
        <v>0</v>
      </c>
      <c r="R5438" s="74">
        <f>IFERROR(SUMIFS(Tabela7[Razao_Social],Tabela7[chave_2],PRINCIPAL[[#This Row],[MUNICIPIO SEM ACENTO]]&amp;PRINCIPAL[[#This Row],[UF]],Tabela7[Inst_Financeira],"*BTG*"),"-")</f>
        <v>0</v>
      </c>
      <c r="S5438" s="74">
        <f>IFERROR(SUMIFS(Tabela7[Razao_Social],Tabela7[chave_2],PRINCIPAL[[#This Row],[MUNICIPIO SEM ACENTO]]&amp;PRINCIPAL[[#This Row],[UF]],Tabela7[Inst_Financeira],"*SAFRA*"),"-")</f>
        <v>0</v>
      </c>
      <c r="T5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8">
        <f>COUNTIF('inst escrit_por_uf'!A:A,F5438&amp;D5438)</f>
        <v>0</v>
      </c>
      <c r="V5438" s="3">
        <f>VLOOKUP(PRINCIPAL[[#This Row],[MUNICIPIO]],'Calculo do Score'!$A$1:$J$5571,10,0)</f>
        <v>0.48164637721336279</v>
      </c>
      <c r="W5438" s="3" t="str">
        <f t="shared" si="168"/>
        <v>São João do ParaísoMG</v>
      </c>
      <c r="X5438">
        <f>IFERROR(VLOOKUP(PRINCIPAL[[#This Row],[MUNICIPIO]]&amp;PRINCIPAL[[#This Row],[UF]],'Calcula Distancia'!A:D,3,FALSE),0)</f>
        <v>0</v>
      </c>
      <c r="Y5438">
        <f>IFERROR(VLOOKUP(PRINCIPAL[[#This Row],[MUNICIPIO]]&amp;PRINCIPAL[[#This Row],[UF]],'Calcula Distancia'!A:D,4,FALSE),0)</f>
        <v>0</v>
      </c>
      <c r="Z5438">
        <v>0</v>
      </c>
      <c r="AC5438" s="5"/>
    </row>
    <row r="5439" spans="1:29" x14ac:dyDescent="0.2">
      <c r="A5439" t="str">
        <f t="shared" si="169"/>
        <v>JandaíraBA</v>
      </c>
      <c r="B5439" s="14">
        <v>2017</v>
      </c>
      <c r="C5439" s="15" t="s">
        <v>47</v>
      </c>
      <c r="D5439" s="15" t="s">
        <v>48</v>
      </c>
      <c r="E5439" s="15" t="s">
        <v>2417</v>
      </c>
      <c r="F5439" s="15" t="s">
        <v>4692</v>
      </c>
      <c r="G5439" s="16" t="str">
        <f>IFERROR(VLOOKUP(E5439&amp;D5439,Salário_médio_2017!$A$5:$L$683,11,0),"-")</f>
        <v>-</v>
      </c>
      <c r="H5439" s="18">
        <f>VLOOKUP(E5439&amp;PRINCIPAL[[#This Row],[UF]],PIB_2017!$B$3:$N$5572,12,0)</f>
        <v>13106.16</v>
      </c>
      <c r="I5439" s="18">
        <f>VLOOKUP(E5439&amp;PRINCIPAL[[#This Row],[UF]],PIB_2017!$B$3:$N$5572,11,0)</f>
        <v>145740.45699999999</v>
      </c>
      <c r="J5439" s="50">
        <f>PRINCIPAL[[#This Row],[PIB (R$ 1.000)]]/PRINCIPAL[[#This Row],[PIB per capita (R$ 1,00)]]*1000</f>
        <v>11119.996780140025</v>
      </c>
      <c r="K5439" s="17" t="str">
        <f>VLOOKUP(E5439&amp;PRINCIPAL[[#This Row],[UF]],PIB_2017!$B$3:$N$5572,13,0)</f>
        <v>Administração, defesa, educação e saúde públicas e seguridade social</v>
      </c>
      <c r="L5439" s="17">
        <f>COUNTIF(ag_alta_renda[CHAVE],F5439&amp;D5439)</f>
        <v>0</v>
      </c>
      <c r="M5439" s="34">
        <f>COUNTIFS(ag_alta_renda!A:A,F5439&amp;D5439,ag_alta_renda!M:M,"=BANCO SAFRA S.A.")</f>
        <v>0</v>
      </c>
      <c r="N5439" s="35">
        <f>SUMIF('inst escrit_por_uf'!A:A,F5439&amp;D5439,'inst escrit_por_uf'!C:C)</f>
        <v>0</v>
      </c>
      <c r="O5439" s="74">
        <f>IFERROR(SUMIFS(Tabela7[Razao_Social],Tabela7[chave_2],PRINCIPAL[[#This Row],[MUNICIPIO SEM ACENTO]]&amp;PRINCIPAL[[#This Row],[UF]],Tabela7[Inst_Financeira],"*XP*"),"-")</f>
        <v>0</v>
      </c>
      <c r="P5439" s="74">
        <f>IFERROR(SUMIFS(Tabela7[Razao_Social],Tabela7[chave_2],PRINCIPAL[[#This Row],[MUNICIPIO SEM ACENTO]]&amp;PRINCIPAL[[#This Row],[UF]],Tabela7[Inst_Financeira],"*GUIDE*"),"-")</f>
        <v>0</v>
      </c>
      <c r="Q5439" s="74">
        <f>IFERROR(SUMIFS(Tabela7[Razao_Social],Tabela7[chave_2],PRINCIPAL[[#This Row],[MUNICIPIO SEM ACENTO]]&amp;PRINCIPAL[[#This Row],[UF]],Tabela7[Inst_Financeira],"*genial*"),"-")</f>
        <v>0</v>
      </c>
      <c r="R5439" s="74">
        <f>IFERROR(SUMIFS(Tabela7[Razao_Social],Tabela7[chave_2],PRINCIPAL[[#This Row],[MUNICIPIO SEM ACENTO]]&amp;PRINCIPAL[[#This Row],[UF]],Tabela7[Inst_Financeira],"*BTG*"),"-")</f>
        <v>0</v>
      </c>
      <c r="S5439" s="74">
        <f>IFERROR(SUMIFS(Tabela7[Razao_Social],Tabela7[chave_2],PRINCIPAL[[#This Row],[MUNICIPIO SEM ACENTO]]&amp;PRINCIPAL[[#This Row],[UF]],Tabela7[Inst_Financeira],"*SAFRA*"),"-")</f>
        <v>0</v>
      </c>
      <c r="T5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9">
        <f>COUNTIF('inst escrit_por_uf'!A:A,F5439&amp;D5439)</f>
        <v>0</v>
      </c>
      <c r="V5439" s="3">
        <f>VLOOKUP(PRINCIPAL[[#This Row],[MUNICIPIO]],'Calculo do Score'!$A$1:$J$5571,10,0)</f>
        <v>0.47943746163247686</v>
      </c>
      <c r="W5439" s="3" t="str">
        <f t="shared" si="168"/>
        <v>JandaíraBA</v>
      </c>
      <c r="X5439">
        <f>IFERROR(VLOOKUP(PRINCIPAL[[#This Row],[MUNICIPIO]]&amp;PRINCIPAL[[#This Row],[UF]],'Calcula Distancia'!A:D,3,FALSE),0)</f>
        <v>0</v>
      </c>
      <c r="Y5439">
        <f>IFERROR(VLOOKUP(PRINCIPAL[[#This Row],[MUNICIPIO]]&amp;PRINCIPAL[[#This Row],[UF]],'Calcula Distancia'!A:D,4,FALSE),0)</f>
        <v>0</v>
      </c>
      <c r="Z5439">
        <v>0</v>
      </c>
      <c r="AC5439" s="5"/>
    </row>
    <row r="5440" spans="1:29" x14ac:dyDescent="0.2">
      <c r="A5440" t="str">
        <f t="shared" si="169"/>
        <v>PinhãoPR</v>
      </c>
      <c r="B5440" s="14">
        <v>2017</v>
      </c>
      <c r="C5440" s="15" t="s">
        <v>38</v>
      </c>
      <c r="D5440" s="15" t="s">
        <v>39</v>
      </c>
      <c r="E5440" s="15" t="s">
        <v>3640</v>
      </c>
      <c r="F5440" s="15" t="s">
        <v>6266</v>
      </c>
      <c r="G5440" s="16" t="str">
        <f>IFERROR(VLOOKUP(E5440&amp;D5440,Salário_médio_2017!$A$5:$L$683,11,0),"-")</f>
        <v>-</v>
      </c>
      <c r="H5440" s="18">
        <f>VLOOKUP(E5440&amp;PRINCIPAL[[#This Row],[UF]],PIB_2017!$B$3:$N$5572,12,0)</f>
        <v>45373.120000000003</v>
      </c>
      <c r="I5440" s="18">
        <f>VLOOKUP(E5440&amp;PRINCIPAL[[#This Row],[UF]],PIB_2017!$B$3:$N$5572,11,0)</f>
        <v>1466550.047</v>
      </c>
      <c r="J5440" s="50">
        <f>PRINCIPAL[[#This Row],[PIB (R$ 1.000)]]/PRINCIPAL[[#This Row],[PIB per capita (R$ 1,00)]]*1000</f>
        <v>32322.001374382013</v>
      </c>
      <c r="K5440" s="17" t="str">
        <f>VLOOKUP(E5440&amp;PRINCIPAL[[#This Row],[UF]],PIB_2017!$B$3:$N$5572,13,0)</f>
        <v>Eletricidade e gás, água, esgoto, atividades de gestão de resíduos e descontaminação</v>
      </c>
      <c r="L5440" s="17">
        <f>COUNTIF(ag_alta_renda[CHAVE],F5440&amp;D5440)</f>
        <v>0</v>
      </c>
      <c r="M5440" s="34">
        <f>COUNTIFS(ag_alta_renda!A:A,F5440&amp;D5440,ag_alta_renda!M:M,"=BANCO SAFRA S.A.")</f>
        <v>0</v>
      </c>
      <c r="N5440" s="35">
        <f>SUMIF('inst escrit_por_uf'!A:A,F5440&amp;D5440,'inst escrit_por_uf'!C:C)</f>
        <v>0</v>
      </c>
      <c r="O5440" s="74">
        <f>IFERROR(SUMIFS(Tabela7[Razao_Social],Tabela7[chave_2],PRINCIPAL[[#This Row],[MUNICIPIO SEM ACENTO]]&amp;PRINCIPAL[[#This Row],[UF]],Tabela7[Inst_Financeira],"*XP*"),"-")</f>
        <v>0</v>
      </c>
      <c r="P5440" s="74">
        <f>IFERROR(SUMIFS(Tabela7[Razao_Social],Tabela7[chave_2],PRINCIPAL[[#This Row],[MUNICIPIO SEM ACENTO]]&amp;PRINCIPAL[[#This Row],[UF]],Tabela7[Inst_Financeira],"*GUIDE*"),"-")</f>
        <v>0</v>
      </c>
      <c r="Q5440" s="74">
        <f>IFERROR(SUMIFS(Tabela7[Razao_Social],Tabela7[chave_2],PRINCIPAL[[#This Row],[MUNICIPIO SEM ACENTO]]&amp;PRINCIPAL[[#This Row],[UF]],Tabela7[Inst_Financeira],"*genial*"),"-")</f>
        <v>0</v>
      </c>
      <c r="R5440" s="74">
        <f>IFERROR(SUMIFS(Tabela7[Razao_Social],Tabela7[chave_2],PRINCIPAL[[#This Row],[MUNICIPIO SEM ACENTO]]&amp;PRINCIPAL[[#This Row],[UF]],Tabela7[Inst_Financeira],"*BTG*"),"-")</f>
        <v>0</v>
      </c>
      <c r="S5440" s="74">
        <f>IFERROR(SUMIFS(Tabela7[Razao_Social],Tabela7[chave_2],PRINCIPAL[[#This Row],[MUNICIPIO SEM ACENTO]]&amp;PRINCIPAL[[#This Row],[UF]],Tabela7[Inst_Financeira],"*SAFRA*"),"-")</f>
        <v>0</v>
      </c>
      <c r="T5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0">
        <f>COUNTIF('inst escrit_por_uf'!A:A,F5440&amp;D5440)</f>
        <v>0</v>
      </c>
      <c r="V5440" s="3">
        <f>VLOOKUP(PRINCIPAL[[#This Row],[MUNICIPIO]],'Calculo do Score'!$A$1:$J$5571,10,0)</f>
        <v>0.47868330824594357</v>
      </c>
      <c r="W5440" s="3" t="str">
        <f t="shared" si="168"/>
        <v>PinhãoPR</v>
      </c>
      <c r="X5440">
        <f>IFERROR(VLOOKUP(PRINCIPAL[[#This Row],[MUNICIPIO]]&amp;PRINCIPAL[[#This Row],[UF]],'Calcula Distancia'!A:D,3,FALSE),0)</f>
        <v>0</v>
      </c>
      <c r="Y5440">
        <f>IFERROR(VLOOKUP(PRINCIPAL[[#This Row],[MUNICIPIO]]&amp;PRINCIPAL[[#This Row],[UF]],'Calcula Distancia'!A:D,4,FALSE),0)</f>
        <v>0</v>
      </c>
      <c r="Z5440">
        <v>0</v>
      </c>
      <c r="AC5440" s="5"/>
    </row>
    <row r="5441" spans="1:29" x14ac:dyDescent="0.2">
      <c r="A5441" t="str">
        <f t="shared" si="169"/>
        <v>AmparoSP</v>
      </c>
      <c r="B5441" s="14">
        <v>2017</v>
      </c>
      <c r="C5441" s="15" t="s">
        <v>22</v>
      </c>
      <c r="D5441" s="15" t="s">
        <v>23</v>
      </c>
      <c r="E5441" s="15" t="s">
        <v>787</v>
      </c>
      <c r="F5441" s="15" t="s">
        <v>787</v>
      </c>
      <c r="G5441" s="16">
        <f>IFERROR(VLOOKUP(E5441&amp;D5441,Salário_médio_2017!$A$5:$L$683,11,0),"-")</f>
        <v>2530.92</v>
      </c>
      <c r="H5441" s="18">
        <f>VLOOKUP(E5441&amp;PRINCIPAL[[#This Row],[UF]],PIB_2017!$B$3:$N$5572,12,0)</f>
        <v>61227.8</v>
      </c>
      <c r="I5441" s="18">
        <f>VLOOKUP(E5441&amp;PRINCIPAL[[#This Row],[UF]],PIB_2017!$B$3:$N$5572,11,0)</f>
        <v>4358990.7719999999</v>
      </c>
      <c r="J5441" s="50">
        <f>PRINCIPAL[[#This Row],[PIB (R$ 1.000)]]/PRINCIPAL[[#This Row],[PIB per capita (R$ 1,00)]]*1000</f>
        <v>71193.000107794156</v>
      </c>
      <c r="K5441" s="17" t="str">
        <f>VLOOKUP(E5441&amp;PRINCIPAL[[#This Row],[UF]],PIB_2017!$B$3:$N$5572,13,0)</f>
        <v>Indústrias de transformação</v>
      </c>
      <c r="L5441" s="17">
        <f>COUNTIF(ag_alta_renda[CHAVE],F5441&amp;D5441)</f>
        <v>0</v>
      </c>
      <c r="M5441" s="34">
        <f>COUNTIFS(ag_alta_renda!A:A,F5441&amp;D5441,ag_alta_renda!M:M,"=BANCO SAFRA S.A.")</f>
        <v>0</v>
      </c>
      <c r="N5441" s="35">
        <f>SUMIF('inst escrit_por_uf'!A:A,F5441&amp;D5441,'inst escrit_por_uf'!C:C)</f>
        <v>0</v>
      </c>
      <c r="O5441" s="74">
        <f>IFERROR(SUMIFS(Tabela7[Razao_Social],Tabela7[chave_2],PRINCIPAL[[#This Row],[MUNICIPIO SEM ACENTO]]&amp;PRINCIPAL[[#This Row],[UF]],Tabela7[Inst_Financeira],"*XP*"),"-")</f>
        <v>0</v>
      </c>
      <c r="P5441" s="74">
        <f>IFERROR(SUMIFS(Tabela7[Razao_Social],Tabela7[chave_2],PRINCIPAL[[#This Row],[MUNICIPIO SEM ACENTO]]&amp;PRINCIPAL[[#This Row],[UF]],Tabela7[Inst_Financeira],"*GUIDE*"),"-")</f>
        <v>0</v>
      </c>
      <c r="Q5441" s="74">
        <f>IFERROR(SUMIFS(Tabela7[Razao_Social],Tabela7[chave_2],PRINCIPAL[[#This Row],[MUNICIPIO SEM ACENTO]]&amp;PRINCIPAL[[#This Row],[UF]],Tabela7[Inst_Financeira],"*genial*"),"-")</f>
        <v>0</v>
      </c>
      <c r="R5441" s="74">
        <f>IFERROR(SUMIFS(Tabela7[Razao_Social],Tabela7[chave_2],PRINCIPAL[[#This Row],[MUNICIPIO SEM ACENTO]]&amp;PRINCIPAL[[#This Row],[UF]],Tabela7[Inst_Financeira],"*BTG*"),"-")</f>
        <v>0</v>
      </c>
      <c r="S5441" s="74">
        <f>IFERROR(SUMIFS(Tabela7[Razao_Social],Tabela7[chave_2],PRINCIPAL[[#This Row],[MUNICIPIO SEM ACENTO]]&amp;PRINCIPAL[[#This Row],[UF]],Tabela7[Inst_Financeira],"*SAFRA*"),"-")</f>
        <v>0</v>
      </c>
      <c r="T5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1">
        <f>COUNTIF('inst escrit_por_uf'!A:A,F5441&amp;D5441)</f>
        <v>0</v>
      </c>
      <c r="V5441" s="3">
        <f>VLOOKUP(PRINCIPAL[[#This Row],[MUNICIPIO]],'Calculo do Score'!$A$1:$J$5571,10,0)</f>
        <v>0.47595868239623729</v>
      </c>
      <c r="W5441" s="3" t="str">
        <f t="shared" si="168"/>
        <v>AmparoSP</v>
      </c>
      <c r="X5441">
        <f>IFERROR(VLOOKUP(PRINCIPAL[[#This Row],[MUNICIPIO]]&amp;PRINCIPAL[[#This Row],[UF]],'Calcula Distancia'!A:D,3,FALSE),0)</f>
        <v>0</v>
      </c>
      <c r="Y5441">
        <f>IFERROR(VLOOKUP(PRINCIPAL[[#This Row],[MUNICIPIO]]&amp;PRINCIPAL[[#This Row],[UF]],'Calcula Distancia'!A:D,4,FALSE),0)</f>
        <v>0</v>
      </c>
      <c r="Z5441">
        <v>0</v>
      </c>
      <c r="AC5441" s="5"/>
    </row>
    <row r="5442" spans="1:29" x14ac:dyDescent="0.2">
      <c r="A5442" t="str">
        <f t="shared" si="169"/>
        <v>CapelaSE</v>
      </c>
      <c r="B5442" s="14">
        <v>2017</v>
      </c>
      <c r="C5442" s="15" t="s">
        <v>47</v>
      </c>
      <c r="D5442" s="15" t="s">
        <v>118</v>
      </c>
      <c r="E5442" s="15" t="s">
        <v>2444</v>
      </c>
      <c r="F5442" s="15" t="s">
        <v>2444</v>
      </c>
      <c r="G5442" s="16" t="str">
        <f>IFERROR(VLOOKUP(E5442&amp;D5442,Salário_médio_2017!$A$5:$L$683,11,0),"-")</f>
        <v>-</v>
      </c>
      <c r="H5442" s="18">
        <f>VLOOKUP(E5442&amp;PRINCIPAL[[#This Row],[UF]],PIB_2017!$B$3:$N$5572,12,0)</f>
        <v>9603.59</v>
      </c>
      <c r="I5442" s="18">
        <f>VLOOKUP(E5442&amp;PRINCIPAL[[#This Row],[UF]],PIB_2017!$B$3:$N$5572,11,0)</f>
        <v>327002.14299999998</v>
      </c>
      <c r="J5442" s="50">
        <f>PRINCIPAL[[#This Row],[PIB (R$ 1.000)]]/PRINCIPAL[[#This Row],[PIB per capita (R$ 1,00)]]*1000</f>
        <v>34049.989951674317</v>
      </c>
      <c r="K5442" s="17" t="str">
        <f>VLOOKUP(E5442&amp;PRINCIPAL[[#This Row],[UF]],PIB_2017!$B$3:$N$5572,13,0)</f>
        <v>Administração, defesa, educação e saúde públicas e seguridade social</v>
      </c>
      <c r="L5442" s="17">
        <f>COUNTIF(ag_alta_renda[CHAVE],F5442&amp;D5442)</f>
        <v>0</v>
      </c>
      <c r="M5442" s="34">
        <f>COUNTIFS(ag_alta_renda!A:A,F5442&amp;D5442,ag_alta_renda!M:M,"=BANCO SAFRA S.A.")</f>
        <v>0</v>
      </c>
      <c r="N5442" s="35">
        <f>SUMIF('inst escrit_por_uf'!A:A,F5442&amp;D5442,'inst escrit_por_uf'!C:C)</f>
        <v>0</v>
      </c>
      <c r="O5442" s="74">
        <f>IFERROR(SUMIFS(Tabela7[Razao_Social],Tabela7[chave_2],PRINCIPAL[[#This Row],[MUNICIPIO SEM ACENTO]]&amp;PRINCIPAL[[#This Row],[UF]],Tabela7[Inst_Financeira],"*XP*"),"-")</f>
        <v>0</v>
      </c>
      <c r="P5442" s="74">
        <f>IFERROR(SUMIFS(Tabela7[Razao_Social],Tabela7[chave_2],PRINCIPAL[[#This Row],[MUNICIPIO SEM ACENTO]]&amp;PRINCIPAL[[#This Row],[UF]],Tabela7[Inst_Financeira],"*GUIDE*"),"-")</f>
        <v>0</v>
      </c>
      <c r="Q5442" s="74">
        <f>IFERROR(SUMIFS(Tabela7[Razao_Social],Tabela7[chave_2],PRINCIPAL[[#This Row],[MUNICIPIO SEM ACENTO]]&amp;PRINCIPAL[[#This Row],[UF]],Tabela7[Inst_Financeira],"*genial*"),"-")</f>
        <v>0</v>
      </c>
      <c r="R5442" s="74">
        <f>IFERROR(SUMIFS(Tabela7[Razao_Social],Tabela7[chave_2],PRINCIPAL[[#This Row],[MUNICIPIO SEM ACENTO]]&amp;PRINCIPAL[[#This Row],[UF]],Tabela7[Inst_Financeira],"*BTG*"),"-")</f>
        <v>0</v>
      </c>
      <c r="S5442" s="74">
        <f>IFERROR(SUMIFS(Tabela7[Razao_Social],Tabela7[chave_2],PRINCIPAL[[#This Row],[MUNICIPIO SEM ACENTO]]&amp;PRINCIPAL[[#This Row],[UF]],Tabela7[Inst_Financeira],"*SAFRA*"),"-")</f>
        <v>0</v>
      </c>
      <c r="T5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2">
        <f>COUNTIF('inst escrit_por_uf'!A:A,F5442&amp;D5442)</f>
        <v>0</v>
      </c>
      <c r="V5442" s="3">
        <f>VLOOKUP(PRINCIPAL[[#This Row],[MUNICIPIO]],'Calculo do Score'!$A$1:$J$5571,10,0)</f>
        <v>0.47493291899932971</v>
      </c>
      <c r="W5442" s="3" t="str">
        <f t="shared" ref="W5442:W5505" si="170">A5442</f>
        <v>CapelaSE</v>
      </c>
      <c r="X5442">
        <f>IFERROR(VLOOKUP(PRINCIPAL[[#This Row],[MUNICIPIO]]&amp;PRINCIPAL[[#This Row],[UF]],'Calcula Distancia'!A:D,3,FALSE),0)</f>
        <v>0</v>
      </c>
      <c r="Y5442">
        <f>IFERROR(VLOOKUP(PRINCIPAL[[#This Row],[MUNICIPIO]]&amp;PRINCIPAL[[#This Row],[UF]],'Calcula Distancia'!A:D,4,FALSE),0)</f>
        <v>0</v>
      </c>
      <c r="Z5442">
        <v>0</v>
      </c>
      <c r="AC5442" s="5"/>
    </row>
    <row r="5443" spans="1:29" x14ac:dyDescent="0.2">
      <c r="A5443" t="str">
        <f t="shared" ref="A5443:A5506" si="171">E5443&amp;D5443</f>
        <v>Santa Rosa de LimaSC</v>
      </c>
      <c r="B5443" s="14">
        <v>2017</v>
      </c>
      <c r="C5443" s="15" t="s">
        <v>38</v>
      </c>
      <c r="D5443" s="15" t="s">
        <v>61</v>
      </c>
      <c r="E5443" s="15" t="s">
        <v>3666</v>
      </c>
      <c r="F5443" s="15" t="s">
        <v>3666</v>
      </c>
      <c r="G5443" s="16" t="str">
        <f>IFERROR(VLOOKUP(E5443&amp;D5443,Salário_médio_2017!$A$5:$L$683,11,0),"-")</f>
        <v>-</v>
      </c>
      <c r="H5443" s="18">
        <f>VLOOKUP(E5443&amp;PRINCIPAL[[#This Row],[UF]],PIB_2017!$B$3:$N$5572,12,0)</f>
        <v>22561.42</v>
      </c>
      <c r="I5443" s="18">
        <f>VLOOKUP(E5443&amp;PRINCIPAL[[#This Row],[UF]],PIB_2017!$B$3:$N$5572,11,0)</f>
        <v>48258.87</v>
      </c>
      <c r="J5443" s="50">
        <f>PRINCIPAL[[#This Row],[PIB (R$ 1.000)]]/PRINCIPAL[[#This Row],[PIB per capita (R$ 1,00)]]*1000</f>
        <v>2138.99967289293</v>
      </c>
      <c r="K5443" s="17" t="str">
        <f>VLOOKUP(E5443&amp;PRINCIPAL[[#This Row],[UF]],PIB_2017!$B$3:$N$5572,13,0)</f>
        <v>Administração, defesa, educação e saúde públicas e seguridade social</v>
      </c>
      <c r="L5443" s="17">
        <f>COUNTIF(ag_alta_renda[CHAVE],F5443&amp;D5443)</f>
        <v>0</v>
      </c>
      <c r="M5443" s="34">
        <f>COUNTIFS(ag_alta_renda!A:A,F5443&amp;D5443,ag_alta_renda!M:M,"=BANCO SAFRA S.A.")</f>
        <v>0</v>
      </c>
      <c r="N5443" s="35">
        <f>SUMIF('inst escrit_por_uf'!A:A,F5443&amp;D5443,'inst escrit_por_uf'!C:C)</f>
        <v>0</v>
      </c>
      <c r="O5443" s="74">
        <f>IFERROR(SUMIFS(Tabela7[Razao_Social],Tabela7[chave_2],PRINCIPAL[[#This Row],[MUNICIPIO SEM ACENTO]]&amp;PRINCIPAL[[#This Row],[UF]],Tabela7[Inst_Financeira],"*XP*"),"-")</f>
        <v>0</v>
      </c>
      <c r="P5443" s="74">
        <f>IFERROR(SUMIFS(Tabela7[Razao_Social],Tabela7[chave_2],PRINCIPAL[[#This Row],[MUNICIPIO SEM ACENTO]]&amp;PRINCIPAL[[#This Row],[UF]],Tabela7[Inst_Financeira],"*GUIDE*"),"-")</f>
        <v>0</v>
      </c>
      <c r="Q5443" s="74">
        <f>IFERROR(SUMIFS(Tabela7[Razao_Social],Tabela7[chave_2],PRINCIPAL[[#This Row],[MUNICIPIO SEM ACENTO]]&amp;PRINCIPAL[[#This Row],[UF]],Tabela7[Inst_Financeira],"*genial*"),"-")</f>
        <v>0</v>
      </c>
      <c r="R5443" s="74">
        <f>IFERROR(SUMIFS(Tabela7[Razao_Social],Tabela7[chave_2],PRINCIPAL[[#This Row],[MUNICIPIO SEM ACENTO]]&amp;PRINCIPAL[[#This Row],[UF]],Tabela7[Inst_Financeira],"*BTG*"),"-")</f>
        <v>0</v>
      </c>
      <c r="S5443" s="74">
        <f>IFERROR(SUMIFS(Tabela7[Razao_Social],Tabela7[chave_2],PRINCIPAL[[#This Row],[MUNICIPIO SEM ACENTO]]&amp;PRINCIPAL[[#This Row],[UF]],Tabela7[Inst_Financeira],"*SAFRA*"),"-")</f>
        <v>0</v>
      </c>
      <c r="T5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3">
        <f>COUNTIF('inst escrit_por_uf'!A:A,F5443&amp;D5443)</f>
        <v>0</v>
      </c>
      <c r="V5443" s="3">
        <f>VLOOKUP(PRINCIPAL[[#This Row],[MUNICIPIO]],'Calculo do Score'!$A$1:$J$5571,10,0)</f>
        <v>0.46436280876576647</v>
      </c>
      <c r="W5443" s="3" t="str">
        <f t="shared" si="170"/>
        <v>Santa Rosa de LimaSC</v>
      </c>
      <c r="X5443">
        <f>IFERROR(VLOOKUP(PRINCIPAL[[#This Row],[MUNICIPIO]]&amp;PRINCIPAL[[#This Row],[UF]],'Calcula Distancia'!A:D,3,FALSE),0)</f>
        <v>0</v>
      </c>
      <c r="Y5443">
        <f>IFERROR(VLOOKUP(PRINCIPAL[[#This Row],[MUNICIPIO]]&amp;PRINCIPAL[[#This Row],[UF]],'Calcula Distancia'!A:D,4,FALSE),0)</f>
        <v>0</v>
      </c>
      <c r="Z5443">
        <v>0</v>
      </c>
      <c r="AC5443" s="5"/>
    </row>
    <row r="5444" spans="1:29" x14ac:dyDescent="0.2">
      <c r="A5444" t="str">
        <f t="shared" si="171"/>
        <v>Belém do São FranciscoPE</v>
      </c>
      <c r="B5444" s="14">
        <v>2017</v>
      </c>
      <c r="C5444" s="15" t="s">
        <v>47</v>
      </c>
      <c r="D5444" s="15" t="s">
        <v>51</v>
      </c>
      <c r="E5444" s="15" t="s">
        <v>1561</v>
      </c>
      <c r="F5444" s="15" t="s">
        <v>1562</v>
      </c>
      <c r="G5444" s="16" t="str">
        <f>IFERROR(VLOOKUP(E5444&amp;D5444,Salário_médio_2017!$A$5:$L$683,11,0),"-")</f>
        <v>-</v>
      </c>
      <c r="H5444" s="18">
        <f>VLOOKUP(E5444&amp;PRINCIPAL[[#This Row],[UF]],PIB_2017!$B$3:$N$5572,12,0)</f>
        <v>9832.5300000000007</v>
      </c>
      <c r="I5444" s="18">
        <f>VLOOKUP(E5444&amp;PRINCIPAL[[#This Row],[UF]],PIB_2017!$B$3:$N$5572,11,0)</f>
        <v>203238.44899999999</v>
      </c>
      <c r="J5444" s="50">
        <f>PRINCIPAL[[#This Row],[PIB (R$ 1.000)]]/PRINCIPAL[[#This Row],[PIB per capita (R$ 1,00)]]*1000</f>
        <v>20670.005481803768</v>
      </c>
      <c r="K5444" s="17" t="str">
        <f>VLOOKUP(E5444&amp;PRINCIPAL[[#This Row],[UF]],PIB_2017!$B$3:$N$5572,13,0)</f>
        <v>Administração, defesa, educação e saúde públicas e seguridade social</v>
      </c>
      <c r="L5444" s="17">
        <f>COUNTIF(ag_alta_renda[CHAVE],F5444&amp;D5444)</f>
        <v>0</v>
      </c>
      <c r="M5444" s="34">
        <f>COUNTIFS(ag_alta_renda!A:A,F5444&amp;D5444,ag_alta_renda!M:M,"=BANCO SAFRA S.A.")</f>
        <v>0</v>
      </c>
      <c r="N5444" s="35">
        <f>SUMIF('inst escrit_por_uf'!A:A,F5444&amp;D5444,'inst escrit_por_uf'!C:C)</f>
        <v>0</v>
      </c>
      <c r="O5444" s="74">
        <f>IFERROR(SUMIFS(Tabela7[Razao_Social],Tabela7[chave_2],PRINCIPAL[[#This Row],[MUNICIPIO SEM ACENTO]]&amp;PRINCIPAL[[#This Row],[UF]],Tabela7[Inst_Financeira],"*XP*"),"-")</f>
        <v>0</v>
      </c>
      <c r="P5444" s="74">
        <f>IFERROR(SUMIFS(Tabela7[Razao_Social],Tabela7[chave_2],PRINCIPAL[[#This Row],[MUNICIPIO SEM ACENTO]]&amp;PRINCIPAL[[#This Row],[UF]],Tabela7[Inst_Financeira],"*GUIDE*"),"-")</f>
        <v>0</v>
      </c>
      <c r="Q5444" s="74">
        <f>IFERROR(SUMIFS(Tabela7[Razao_Social],Tabela7[chave_2],PRINCIPAL[[#This Row],[MUNICIPIO SEM ACENTO]]&amp;PRINCIPAL[[#This Row],[UF]],Tabela7[Inst_Financeira],"*genial*"),"-")</f>
        <v>0</v>
      </c>
      <c r="R5444" s="74">
        <f>IFERROR(SUMIFS(Tabela7[Razao_Social],Tabela7[chave_2],PRINCIPAL[[#This Row],[MUNICIPIO SEM ACENTO]]&amp;PRINCIPAL[[#This Row],[UF]],Tabela7[Inst_Financeira],"*BTG*"),"-")</f>
        <v>0</v>
      </c>
      <c r="S5444" s="74">
        <f>IFERROR(SUMIFS(Tabela7[Razao_Social],Tabela7[chave_2],PRINCIPAL[[#This Row],[MUNICIPIO SEM ACENTO]]&amp;PRINCIPAL[[#This Row],[UF]],Tabela7[Inst_Financeira],"*SAFRA*"),"-")</f>
        <v>0</v>
      </c>
      <c r="T5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4">
        <f>COUNTIF('inst escrit_por_uf'!A:A,F5444&amp;D5444)</f>
        <v>0</v>
      </c>
      <c r="V5444" s="3">
        <f>VLOOKUP(PRINCIPAL[[#This Row],[MUNICIPIO]],'Calculo do Score'!$A$1:$J$5571,10,0)</f>
        <v>0.46016577345048565</v>
      </c>
      <c r="W5444" s="3" t="str">
        <f t="shared" si="170"/>
        <v>Belém do São FranciscoPE</v>
      </c>
      <c r="X5444">
        <f>IFERROR(VLOOKUP(PRINCIPAL[[#This Row],[MUNICIPIO]]&amp;PRINCIPAL[[#This Row],[UF]],'Calcula Distancia'!A:D,3,FALSE),0)</f>
        <v>0</v>
      </c>
      <c r="Y5444">
        <f>IFERROR(VLOOKUP(PRINCIPAL[[#This Row],[MUNICIPIO]]&amp;PRINCIPAL[[#This Row],[UF]],'Calcula Distancia'!A:D,4,FALSE),0)</f>
        <v>0</v>
      </c>
      <c r="Z5444">
        <v>0</v>
      </c>
      <c r="AC5444" s="5"/>
    </row>
    <row r="5445" spans="1:29" x14ac:dyDescent="0.2">
      <c r="A5445" t="str">
        <f t="shared" si="171"/>
        <v>Bom Jesus do TocantinsTO</v>
      </c>
      <c r="B5445" s="14">
        <v>2017</v>
      </c>
      <c r="C5445" s="15" t="s">
        <v>83</v>
      </c>
      <c r="D5445" s="15" t="s">
        <v>217</v>
      </c>
      <c r="E5445" s="15" t="s">
        <v>467</v>
      </c>
      <c r="F5445" s="15" t="s">
        <v>467</v>
      </c>
      <c r="G5445" s="16" t="str">
        <f>IFERROR(VLOOKUP(E5445&amp;D5445,Salário_médio_2017!$A$5:$L$683,11,0),"-")</f>
        <v>-</v>
      </c>
      <c r="H5445" s="18">
        <f>VLOOKUP(E5445&amp;PRINCIPAL[[#This Row],[UF]],PIB_2017!$B$3:$N$5572,12,0)</f>
        <v>13423.62</v>
      </c>
      <c r="I5445" s="18">
        <f>VLOOKUP(E5445&amp;PRINCIPAL[[#This Row],[UF]],PIB_2017!$B$3:$N$5572,11,0)</f>
        <v>63091</v>
      </c>
      <c r="J5445" s="50">
        <f>PRINCIPAL[[#This Row],[PIB (R$ 1.000)]]/PRINCIPAL[[#This Row],[PIB per capita (R$ 1,00)]]*1000</f>
        <v>4699.9989570622529</v>
      </c>
      <c r="K5445" s="17" t="str">
        <f>VLOOKUP(E5445&amp;PRINCIPAL[[#This Row],[UF]],PIB_2017!$B$3:$N$5572,13,0)</f>
        <v>Administração, defesa, educação e saúde públicas e seguridade social</v>
      </c>
      <c r="L5445" s="17">
        <f>COUNTIF(ag_alta_renda[CHAVE],F5445&amp;D5445)</f>
        <v>0</v>
      </c>
      <c r="M5445" s="34">
        <f>COUNTIFS(ag_alta_renda!A:A,F5445&amp;D5445,ag_alta_renda!M:M,"=BANCO SAFRA S.A.")</f>
        <v>0</v>
      </c>
      <c r="N5445" s="35">
        <f>SUMIF('inst escrit_por_uf'!A:A,F5445&amp;D5445,'inst escrit_por_uf'!C:C)</f>
        <v>0</v>
      </c>
      <c r="O5445" s="74">
        <f>IFERROR(SUMIFS(Tabela7[Razao_Social],Tabela7[chave_2],PRINCIPAL[[#This Row],[MUNICIPIO SEM ACENTO]]&amp;PRINCIPAL[[#This Row],[UF]],Tabela7[Inst_Financeira],"*XP*"),"-")</f>
        <v>0</v>
      </c>
      <c r="P5445" s="74">
        <f>IFERROR(SUMIFS(Tabela7[Razao_Social],Tabela7[chave_2],PRINCIPAL[[#This Row],[MUNICIPIO SEM ACENTO]]&amp;PRINCIPAL[[#This Row],[UF]],Tabela7[Inst_Financeira],"*GUIDE*"),"-")</f>
        <v>0</v>
      </c>
      <c r="Q5445" s="74">
        <f>IFERROR(SUMIFS(Tabela7[Razao_Social],Tabela7[chave_2],PRINCIPAL[[#This Row],[MUNICIPIO SEM ACENTO]]&amp;PRINCIPAL[[#This Row],[UF]],Tabela7[Inst_Financeira],"*genial*"),"-")</f>
        <v>0</v>
      </c>
      <c r="R5445" s="74">
        <f>IFERROR(SUMIFS(Tabela7[Razao_Social],Tabela7[chave_2],PRINCIPAL[[#This Row],[MUNICIPIO SEM ACENTO]]&amp;PRINCIPAL[[#This Row],[UF]],Tabela7[Inst_Financeira],"*BTG*"),"-")</f>
        <v>0</v>
      </c>
      <c r="S5445" s="74">
        <f>IFERROR(SUMIFS(Tabela7[Razao_Social],Tabela7[chave_2],PRINCIPAL[[#This Row],[MUNICIPIO SEM ACENTO]]&amp;PRINCIPAL[[#This Row],[UF]],Tabela7[Inst_Financeira],"*SAFRA*"),"-")</f>
        <v>0</v>
      </c>
      <c r="T5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5">
        <f>COUNTIF('inst escrit_por_uf'!A:A,F5445&amp;D5445)</f>
        <v>0</v>
      </c>
      <c r="V5445" s="3">
        <f>VLOOKUP(PRINCIPAL[[#This Row],[MUNICIPIO]],'Calculo do Score'!$A$1:$J$5571,10,0)</f>
        <v>0.45951126328349623</v>
      </c>
      <c r="W5445" s="3" t="str">
        <f t="shared" si="170"/>
        <v>Bom Jesus do TocantinsTO</v>
      </c>
      <c r="X5445">
        <f>IFERROR(VLOOKUP(PRINCIPAL[[#This Row],[MUNICIPIO]]&amp;PRINCIPAL[[#This Row],[UF]],'Calcula Distancia'!A:D,3,FALSE),0)</f>
        <v>0</v>
      </c>
      <c r="Y5445">
        <f>IFERROR(VLOOKUP(PRINCIPAL[[#This Row],[MUNICIPIO]]&amp;PRINCIPAL[[#This Row],[UF]],'Calcula Distancia'!A:D,4,FALSE),0)</f>
        <v>0</v>
      </c>
      <c r="Z5445">
        <v>0</v>
      </c>
      <c r="AC5445" s="5"/>
    </row>
    <row r="5446" spans="1:29" x14ac:dyDescent="0.2">
      <c r="A5446" t="str">
        <f t="shared" si="171"/>
        <v>Mojuí dos CamposPA</v>
      </c>
      <c r="B5446" s="14">
        <v>2017</v>
      </c>
      <c r="C5446" s="15" t="s">
        <v>83</v>
      </c>
      <c r="D5446" s="15" t="s">
        <v>93</v>
      </c>
      <c r="E5446" s="15" t="s">
        <v>591</v>
      </c>
      <c r="F5446" s="15" t="s">
        <v>5590</v>
      </c>
      <c r="G5446" s="16" t="str">
        <f>IFERROR(VLOOKUP(E5446&amp;D5446,Salário_médio_2017!$A$5:$L$683,11,0),"-")</f>
        <v>-</v>
      </c>
      <c r="H5446" s="18">
        <f>VLOOKUP(E5446&amp;PRINCIPAL[[#This Row],[UF]],PIB_2017!$B$3:$N$5572,12,0)</f>
        <v>9919.9500000000007</v>
      </c>
      <c r="I5446" s="18">
        <f>VLOOKUP(E5446&amp;PRINCIPAL[[#This Row],[UF]],PIB_2017!$B$3:$N$5572,11,0)</f>
        <v>155207.505</v>
      </c>
      <c r="J5446" s="50">
        <f>PRINCIPAL[[#This Row],[PIB (R$ 1.000)]]/PRINCIPAL[[#This Row],[PIB per capita (R$ 1,00)]]*1000</f>
        <v>15645.996703612416</v>
      </c>
      <c r="K5446" s="17" t="str">
        <f>VLOOKUP(E5446&amp;PRINCIPAL[[#This Row],[UF]],PIB_2017!$B$3:$N$5572,13,0)</f>
        <v>Administração, defesa, educação e saúde públicas e seguridade social</v>
      </c>
      <c r="L5446" s="17">
        <f>COUNTIF(ag_alta_renda[CHAVE],F5446&amp;D5446)</f>
        <v>0</v>
      </c>
      <c r="M5446" s="34">
        <f>COUNTIFS(ag_alta_renda!A:A,F5446&amp;D5446,ag_alta_renda!M:M,"=BANCO SAFRA S.A.")</f>
        <v>0</v>
      </c>
      <c r="N5446" s="35">
        <f>SUMIF('inst escrit_por_uf'!A:A,F5446&amp;D5446,'inst escrit_por_uf'!C:C)</f>
        <v>0</v>
      </c>
      <c r="O5446" s="74">
        <f>IFERROR(SUMIFS(Tabela7[Razao_Social],Tabela7[chave_2],PRINCIPAL[[#This Row],[MUNICIPIO SEM ACENTO]]&amp;PRINCIPAL[[#This Row],[UF]],Tabela7[Inst_Financeira],"*XP*"),"-")</f>
        <v>0</v>
      </c>
      <c r="P5446" s="74">
        <f>IFERROR(SUMIFS(Tabela7[Razao_Social],Tabela7[chave_2],PRINCIPAL[[#This Row],[MUNICIPIO SEM ACENTO]]&amp;PRINCIPAL[[#This Row],[UF]],Tabela7[Inst_Financeira],"*GUIDE*"),"-")</f>
        <v>0</v>
      </c>
      <c r="Q5446" s="74">
        <f>IFERROR(SUMIFS(Tabela7[Razao_Social],Tabela7[chave_2],PRINCIPAL[[#This Row],[MUNICIPIO SEM ACENTO]]&amp;PRINCIPAL[[#This Row],[UF]],Tabela7[Inst_Financeira],"*genial*"),"-")</f>
        <v>0</v>
      </c>
      <c r="R5446" s="74">
        <f>IFERROR(SUMIFS(Tabela7[Razao_Social],Tabela7[chave_2],PRINCIPAL[[#This Row],[MUNICIPIO SEM ACENTO]]&amp;PRINCIPAL[[#This Row],[UF]],Tabela7[Inst_Financeira],"*BTG*"),"-")</f>
        <v>0</v>
      </c>
      <c r="S5446" s="74">
        <f>IFERROR(SUMIFS(Tabela7[Razao_Social],Tabela7[chave_2],PRINCIPAL[[#This Row],[MUNICIPIO SEM ACENTO]]&amp;PRINCIPAL[[#This Row],[UF]],Tabela7[Inst_Financeira],"*SAFRA*"),"-")</f>
        <v>0</v>
      </c>
      <c r="T5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6">
        <f>COUNTIF('inst escrit_por_uf'!A:A,F5446&amp;D5446)</f>
        <v>0</v>
      </c>
      <c r="V5446" s="3">
        <f>VLOOKUP(PRINCIPAL[[#This Row],[MUNICIPIO]],'Calculo do Score'!$A$1:$J$5571,10,0)</f>
        <v>0.45608675484827477</v>
      </c>
      <c r="W5446" s="3" t="str">
        <f t="shared" si="170"/>
        <v>Mojuí dos CamposPA</v>
      </c>
      <c r="X5446">
        <f>IFERROR(VLOOKUP(PRINCIPAL[[#This Row],[MUNICIPIO]]&amp;PRINCIPAL[[#This Row],[UF]],'Calcula Distancia'!A:D,3,FALSE),0)</f>
        <v>0</v>
      </c>
      <c r="Y5446">
        <f>IFERROR(VLOOKUP(PRINCIPAL[[#This Row],[MUNICIPIO]]&amp;PRINCIPAL[[#This Row],[UF]],'Calcula Distancia'!A:D,4,FALSE),0)</f>
        <v>0</v>
      </c>
      <c r="Z5446">
        <v>0</v>
      </c>
      <c r="AC5446" s="5"/>
    </row>
    <row r="5447" spans="1:29" x14ac:dyDescent="0.2">
      <c r="A5447" t="str">
        <f t="shared" si="171"/>
        <v>TrindadeGO</v>
      </c>
      <c r="B5447" s="14">
        <v>2017</v>
      </c>
      <c r="C5447" s="15" t="s">
        <v>30</v>
      </c>
      <c r="D5447" s="15" t="s">
        <v>54</v>
      </c>
      <c r="E5447" s="15" t="s">
        <v>3343</v>
      </c>
      <c r="F5447" s="15" t="s">
        <v>3343</v>
      </c>
      <c r="G5447" s="16">
        <f>IFERROR(VLOOKUP(E5447&amp;D5447,Salário_médio_2017!$A$5:$L$683,11,0),"-")</f>
        <v>1952.91</v>
      </c>
      <c r="H5447" s="18">
        <f>VLOOKUP(E5447&amp;PRINCIPAL[[#This Row],[UF]],PIB_2017!$B$3:$N$5572,12,0)</f>
        <v>17024.759999999998</v>
      </c>
      <c r="I5447" s="18">
        <f>VLOOKUP(E5447&amp;PRINCIPAL[[#This Row],[UF]],PIB_2017!$B$3:$N$5572,11,0)</f>
        <v>2064525.1229999999</v>
      </c>
      <c r="J5447" s="50">
        <f>PRINCIPAL[[#This Row],[PIB (R$ 1.000)]]/PRINCIPAL[[#This Row],[PIB per capita (R$ 1,00)]]*1000</f>
        <v>121266.03388241597</v>
      </c>
      <c r="K5447" s="17" t="str">
        <f>VLOOKUP(E5447&amp;PRINCIPAL[[#This Row],[UF]],PIB_2017!$B$3:$N$5572,13,0)</f>
        <v>Demais serviços</v>
      </c>
      <c r="L5447" s="17">
        <f>COUNTIF(ag_alta_renda[CHAVE],F5447&amp;D5447)</f>
        <v>0</v>
      </c>
      <c r="M5447" s="34">
        <f>COUNTIFS(ag_alta_renda!A:A,F5447&amp;D5447,ag_alta_renda!M:M,"=BANCO SAFRA S.A.")</f>
        <v>0</v>
      </c>
      <c r="N5447" s="35">
        <f>SUMIF('inst escrit_por_uf'!A:A,F5447&amp;D5447,'inst escrit_por_uf'!C:C)</f>
        <v>0</v>
      </c>
      <c r="O5447" s="74">
        <f>IFERROR(SUMIFS(Tabela7[Razao_Social],Tabela7[chave_2],PRINCIPAL[[#This Row],[MUNICIPIO SEM ACENTO]]&amp;PRINCIPAL[[#This Row],[UF]],Tabela7[Inst_Financeira],"*XP*"),"-")</f>
        <v>0</v>
      </c>
      <c r="P5447" s="74">
        <f>IFERROR(SUMIFS(Tabela7[Razao_Social],Tabela7[chave_2],PRINCIPAL[[#This Row],[MUNICIPIO SEM ACENTO]]&amp;PRINCIPAL[[#This Row],[UF]],Tabela7[Inst_Financeira],"*GUIDE*"),"-")</f>
        <v>0</v>
      </c>
      <c r="Q5447" s="74">
        <f>IFERROR(SUMIFS(Tabela7[Razao_Social],Tabela7[chave_2],PRINCIPAL[[#This Row],[MUNICIPIO SEM ACENTO]]&amp;PRINCIPAL[[#This Row],[UF]],Tabela7[Inst_Financeira],"*genial*"),"-")</f>
        <v>0</v>
      </c>
      <c r="R5447" s="74">
        <f>IFERROR(SUMIFS(Tabela7[Razao_Social],Tabela7[chave_2],PRINCIPAL[[#This Row],[MUNICIPIO SEM ACENTO]]&amp;PRINCIPAL[[#This Row],[UF]],Tabela7[Inst_Financeira],"*BTG*"),"-")</f>
        <v>0</v>
      </c>
      <c r="S5447" s="74">
        <f>IFERROR(SUMIFS(Tabela7[Razao_Social],Tabela7[chave_2],PRINCIPAL[[#This Row],[MUNICIPIO SEM ACENTO]]&amp;PRINCIPAL[[#This Row],[UF]],Tabela7[Inst_Financeira],"*SAFRA*"),"-")</f>
        <v>0</v>
      </c>
      <c r="T5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7">
        <f>COUNTIF('inst escrit_por_uf'!A:A,F5447&amp;D5447)</f>
        <v>0</v>
      </c>
      <c r="V5447" s="3">
        <f>VLOOKUP(PRINCIPAL[[#This Row],[MUNICIPIO]],'Calculo do Score'!$A$1:$J$5571,10,0)</f>
        <v>0.45378347155752236</v>
      </c>
      <c r="W5447" s="3" t="str">
        <f t="shared" si="170"/>
        <v>TrindadeGO</v>
      </c>
      <c r="X5447">
        <f>IFERROR(VLOOKUP(PRINCIPAL[[#This Row],[MUNICIPIO]]&amp;PRINCIPAL[[#This Row],[UF]],'Calcula Distancia'!A:D,3,FALSE),0)</f>
        <v>0</v>
      </c>
      <c r="Y5447">
        <f>IFERROR(VLOOKUP(PRINCIPAL[[#This Row],[MUNICIPIO]]&amp;PRINCIPAL[[#This Row],[UF]],'Calcula Distancia'!A:D,4,FALSE),0)</f>
        <v>0</v>
      </c>
      <c r="Z5447">
        <v>0</v>
      </c>
      <c r="AC5447" s="5"/>
    </row>
    <row r="5448" spans="1:29" x14ac:dyDescent="0.2">
      <c r="A5448" t="str">
        <f t="shared" si="171"/>
        <v>MulunguPB</v>
      </c>
      <c r="B5448" s="14">
        <v>2017</v>
      </c>
      <c r="C5448" s="15" t="s">
        <v>47</v>
      </c>
      <c r="D5448" s="15" t="s">
        <v>79</v>
      </c>
      <c r="E5448" s="15" t="s">
        <v>2188</v>
      </c>
      <c r="F5448" s="15" t="s">
        <v>2188</v>
      </c>
      <c r="G5448" s="16" t="str">
        <f>IFERROR(VLOOKUP(E5448&amp;D5448,Salário_médio_2017!$A$5:$L$683,11,0),"-")</f>
        <v>-</v>
      </c>
      <c r="H5448" s="18">
        <f>VLOOKUP(E5448&amp;PRINCIPAL[[#This Row],[UF]],PIB_2017!$B$3:$N$5572,12,0)</f>
        <v>7753.28</v>
      </c>
      <c r="I5448" s="18">
        <f>VLOOKUP(E5448&amp;PRINCIPAL[[#This Row],[UF]],PIB_2017!$B$3:$N$5572,11,0)</f>
        <v>76928.085999999996</v>
      </c>
      <c r="J5448" s="50">
        <f>PRINCIPAL[[#This Row],[PIB (R$ 1.000)]]/PRINCIPAL[[#This Row],[PIB per capita (R$ 1,00)]]*1000</f>
        <v>9922.0053964257713</v>
      </c>
      <c r="K5448" s="17" t="str">
        <f>VLOOKUP(E5448&amp;PRINCIPAL[[#This Row],[UF]],PIB_2017!$B$3:$N$5572,13,0)</f>
        <v>Administração, defesa, educação e saúde públicas e seguridade social</v>
      </c>
      <c r="L5448" s="17">
        <f>COUNTIF(ag_alta_renda[CHAVE],F5448&amp;D5448)</f>
        <v>0</v>
      </c>
      <c r="M5448" s="34">
        <f>COUNTIFS(ag_alta_renda!A:A,F5448&amp;D5448,ag_alta_renda!M:M,"=BANCO SAFRA S.A.")</f>
        <v>0</v>
      </c>
      <c r="N5448" s="35">
        <f>SUMIF('inst escrit_por_uf'!A:A,F5448&amp;D5448,'inst escrit_por_uf'!C:C)</f>
        <v>0</v>
      </c>
      <c r="O5448" s="74">
        <f>IFERROR(SUMIFS(Tabela7[Razao_Social],Tabela7[chave_2],PRINCIPAL[[#This Row],[MUNICIPIO SEM ACENTO]]&amp;PRINCIPAL[[#This Row],[UF]],Tabela7[Inst_Financeira],"*XP*"),"-")</f>
        <v>0</v>
      </c>
      <c r="P5448" s="74">
        <f>IFERROR(SUMIFS(Tabela7[Razao_Social],Tabela7[chave_2],PRINCIPAL[[#This Row],[MUNICIPIO SEM ACENTO]]&amp;PRINCIPAL[[#This Row],[UF]],Tabela7[Inst_Financeira],"*GUIDE*"),"-")</f>
        <v>0</v>
      </c>
      <c r="Q5448" s="74">
        <f>IFERROR(SUMIFS(Tabela7[Razao_Social],Tabela7[chave_2],PRINCIPAL[[#This Row],[MUNICIPIO SEM ACENTO]]&amp;PRINCIPAL[[#This Row],[UF]],Tabela7[Inst_Financeira],"*genial*"),"-")</f>
        <v>0</v>
      </c>
      <c r="R5448" s="74">
        <f>IFERROR(SUMIFS(Tabela7[Razao_Social],Tabela7[chave_2],PRINCIPAL[[#This Row],[MUNICIPIO SEM ACENTO]]&amp;PRINCIPAL[[#This Row],[UF]],Tabela7[Inst_Financeira],"*BTG*"),"-")</f>
        <v>0</v>
      </c>
      <c r="S5448" s="74">
        <f>IFERROR(SUMIFS(Tabela7[Razao_Social],Tabela7[chave_2],PRINCIPAL[[#This Row],[MUNICIPIO SEM ACENTO]]&amp;PRINCIPAL[[#This Row],[UF]],Tabela7[Inst_Financeira],"*SAFRA*"),"-")</f>
        <v>0</v>
      </c>
      <c r="T5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8">
        <f>COUNTIF('inst escrit_por_uf'!A:A,F5448&amp;D5448)</f>
        <v>0</v>
      </c>
      <c r="V5448" s="3">
        <f>VLOOKUP(PRINCIPAL[[#This Row],[MUNICIPIO]],'Calculo do Score'!$A$1:$J$5571,10,0)</f>
        <v>0.44475189005283139</v>
      </c>
      <c r="W5448" s="3" t="str">
        <f t="shared" si="170"/>
        <v>MulunguPB</v>
      </c>
      <c r="X5448">
        <f>IFERROR(VLOOKUP(PRINCIPAL[[#This Row],[MUNICIPIO]]&amp;PRINCIPAL[[#This Row],[UF]],'Calcula Distancia'!A:D,3,FALSE),0)</f>
        <v>0</v>
      </c>
      <c r="Y5448">
        <f>IFERROR(VLOOKUP(PRINCIPAL[[#This Row],[MUNICIPIO]]&amp;PRINCIPAL[[#This Row],[UF]],'Calcula Distancia'!A:D,4,FALSE),0)</f>
        <v>0</v>
      </c>
      <c r="Z5448">
        <v>0</v>
      </c>
      <c r="AC5448" s="5"/>
    </row>
    <row r="5449" spans="1:29" x14ac:dyDescent="0.2">
      <c r="A5449" t="str">
        <f t="shared" si="171"/>
        <v>PaulistaPE</v>
      </c>
      <c r="B5449" s="14">
        <v>2017</v>
      </c>
      <c r="C5449" s="15" t="s">
        <v>47</v>
      </c>
      <c r="D5449" s="15" t="s">
        <v>51</v>
      </c>
      <c r="E5449" s="15" t="s">
        <v>2865</v>
      </c>
      <c r="F5449" s="15" t="s">
        <v>2865</v>
      </c>
      <c r="G5449" s="16">
        <f>IFERROR(VLOOKUP(E5449&amp;D5449,Salário_médio_2017!$A$5:$L$683,11,0),"-")</f>
        <v>1871.76</v>
      </c>
      <c r="H5449" s="18">
        <f>VLOOKUP(E5449&amp;PRINCIPAL[[#This Row],[UF]],PIB_2017!$B$3:$N$5572,12,0)</f>
        <v>12240.33</v>
      </c>
      <c r="I5449" s="18">
        <f>VLOOKUP(E5449&amp;PRINCIPAL[[#This Row],[UF]],PIB_2017!$B$3:$N$5572,11,0)</f>
        <v>4019150.409</v>
      </c>
      <c r="J5449" s="50">
        <f>PRINCIPAL[[#This Row],[PIB (R$ 1.000)]]/PRINCIPAL[[#This Row],[PIB per capita (R$ 1,00)]]*1000</f>
        <v>328353.10886226106</v>
      </c>
      <c r="K5449" s="17" t="str">
        <f>VLOOKUP(E5449&amp;PRINCIPAL[[#This Row],[UF]],PIB_2017!$B$3:$N$5572,13,0)</f>
        <v>Demais serviços</v>
      </c>
      <c r="L5449" s="17">
        <f>COUNTIF(ag_alta_renda[CHAVE],F5449&amp;D5449)</f>
        <v>0</v>
      </c>
      <c r="M5449" s="34">
        <f>COUNTIFS(ag_alta_renda!A:A,F5449&amp;D5449,ag_alta_renda!M:M,"=BANCO SAFRA S.A.")</f>
        <v>0</v>
      </c>
      <c r="N5449" s="35">
        <f>SUMIF('inst escrit_por_uf'!A:A,F5449&amp;D5449,'inst escrit_por_uf'!C:C)</f>
        <v>0</v>
      </c>
      <c r="O5449" s="74">
        <f>IFERROR(SUMIFS(Tabela7[Razao_Social],Tabela7[chave_2],PRINCIPAL[[#This Row],[MUNICIPIO SEM ACENTO]]&amp;PRINCIPAL[[#This Row],[UF]],Tabela7[Inst_Financeira],"*XP*"),"-")</f>
        <v>0</v>
      </c>
      <c r="P5449" s="74">
        <f>IFERROR(SUMIFS(Tabela7[Razao_Social],Tabela7[chave_2],PRINCIPAL[[#This Row],[MUNICIPIO SEM ACENTO]]&amp;PRINCIPAL[[#This Row],[UF]],Tabela7[Inst_Financeira],"*GUIDE*"),"-")</f>
        <v>0</v>
      </c>
      <c r="Q5449" s="74">
        <f>IFERROR(SUMIFS(Tabela7[Razao_Social],Tabela7[chave_2],PRINCIPAL[[#This Row],[MUNICIPIO SEM ACENTO]]&amp;PRINCIPAL[[#This Row],[UF]],Tabela7[Inst_Financeira],"*genial*"),"-")</f>
        <v>0</v>
      </c>
      <c r="R5449" s="74">
        <f>IFERROR(SUMIFS(Tabela7[Razao_Social],Tabela7[chave_2],PRINCIPAL[[#This Row],[MUNICIPIO SEM ACENTO]]&amp;PRINCIPAL[[#This Row],[UF]],Tabela7[Inst_Financeira],"*BTG*"),"-")</f>
        <v>0</v>
      </c>
      <c r="S5449" s="74">
        <f>IFERROR(SUMIFS(Tabela7[Razao_Social],Tabela7[chave_2],PRINCIPAL[[#This Row],[MUNICIPIO SEM ACENTO]]&amp;PRINCIPAL[[#This Row],[UF]],Tabela7[Inst_Financeira],"*SAFRA*"),"-")</f>
        <v>0</v>
      </c>
      <c r="T5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9">
        <f>COUNTIF('inst escrit_por_uf'!A:A,F5449&amp;D5449)</f>
        <v>0</v>
      </c>
      <c r="V5449" s="3">
        <f>VLOOKUP(PRINCIPAL[[#This Row],[MUNICIPIO]],'Calculo do Score'!$A$1:$J$5571,10,0)</f>
        <v>0.44188159407349437</v>
      </c>
      <c r="W5449" s="3" t="str">
        <f t="shared" si="170"/>
        <v>PaulistaPE</v>
      </c>
      <c r="X5449">
        <f>IFERROR(VLOOKUP(PRINCIPAL[[#This Row],[MUNICIPIO]]&amp;PRINCIPAL[[#This Row],[UF]],'Calcula Distancia'!A:D,3,FALSE),0)</f>
        <v>0</v>
      </c>
      <c r="Y5449">
        <f>IFERROR(VLOOKUP(PRINCIPAL[[#This Row],[MUNICIPIO]]&amp;PRINCIPAL[[#This Row],[UF]],'Calcula Distancia'!A:D,4,FALSE),0)</f>
        <v>0</v>
      </c>
      <c r="Z5449">
        <v>0</v>
      </c>
      <c r="AC5449" s="5"/>
    </row>
    <row r="5450" spans="1:29" x14ac:dyDescent="0.2">
      <c r="A5450" t="str">
        <f t="shared" si="171"/>
        <v>CantagaloRJ</v>
      </c>
      <c r="B5450" s="14">
        <v>2017</v>
      </c>
      <c r="C5450" s="15" t="s">
        <v>22</v>
      </c>
      <c r="D5450" s="15" t="s">
        <v>27</v>
      </c>
      <c r="E5450" s="15" t="s">
        <v>2410</v>
      </c>
      <c r="F5450" s="15" t="s">
        <v>2410</v>
      </c>
      <c r="G5450" s="16" t="str">
        <f>IFERROR(VLOOKUP(E5450&amp;D5450,Salário_médio_2017!$A$5:$L$683,11,0),"-")</f>
        <v>-</v>
      </c>
      <c r="H5450" s="18">
        <f>VLOOKUP(E5450&amp;PRINCIPAL[[#This Row],[UF]],PIB_2017!$B$3:$N$5572,12,0)</f>
        <v>34591.9</v>
      </c>
      <c r="I5450" s="18">
        <f>VLOOKUP(E5450&amp;PRINCIPAL[[#This Row],[UF]],PIB_2017!$B$3:$N$5572,11,0)</f>
        <v>681356.63899999997</v>
      </c>
      <c r="J5450" s="50">
        <f>PRINCIPAL[[#This Row],[PIB (R$ 1.000)]]/PRINCIPAL[[#This Row],[PIB per capita (R$ 1,00)]]*1000</f>
        <v>19696.999557699921</v>
      </c>
      <c r="K5450" s="17" t="str">
        <f>VLOOKUP(E5450&amp;PRINCIPAL[[#This Row],[UF]],PIB_2017!$B$3:$N$5572,13,0)</f>
        <v>Demais serviços</v>
      </c>
      <c r="L5450" s="17">
        <f>COUNTIF(ag_alta_renda[CHAVE],F5450&amp;D5450)</f>
        <v>0</v>
      </c>
      <c r="M5450" s="34">
        <f>COUNTIFS(ag_alta_renda!A:A,F5450&amp;D5450,ag_alta_renda!M:M,"=BANCO SAFRA S.A.")</f>
        <v>0</v>
      </c>
      <c r="N5450" s="35">
        <f>SUMIF('inst escrit_por_uf'!A:A,F5450&amp;D5450,'inst escrit_por_uf'!C:C)</f>
        <v>0</v>
      </c>
      <c r="O5450" s="74">
        <f>IFERROR(SUMIFS(Tabela7[Razao_Social],Tabela7[chave_2],PRINCIPAL[[#This Row],[MUNICIPIO SEM ACENTO]]&amp;PRINCIPAL[[#This Row],[UF]],Tabela7[Inst_Financeira],"*XP*"),"-")</f>
        <v>0</v>
      </c>
      <c r="P5450" s="74">
        <f>IFERROR(SUMIFS(Tabela7[Razao_Social],Tabela7[chave_2],PRINCIPAL[[#This Row],[MUNICIPIO SEM ACENTO]]&amp;PRINCIPAL[[#This Row],[UF]],Tabela7[Inst_Financeira],"*GUIDE*"),"-")</f>
        <v>0</v>
      </c>
      <c r="Q5450" s="74">
        <f>IFERROR(SUMIFS(Tabela7[Razao_Social],Tabela7[chave_2],PRINCIPAL[[#This Row],[MUNICIPIO SEM ACENTO]]&amp;PRINCIPAL[[#This Row],[UF]],Tabela7[Inst_Financeira],"*genial*"),"-")</f>
        <v>0</v>
      </c>
      <c r="R5450" s="74">
        <f>IFERROR(SUMIFS(Tabela7[Razao_Social],Tabela7[chave_2],PRINCIPAL[[#This Row],[MUNICIPIO SEM ACENTO]]&amp;PRINCIPAL[[#This Row],[UF]],Tabela7[Inst_Financeira],"*BTG*"),"-")</f>
        <v>0</v>
      </c>
      <c r="S5450" s="74">
        <f>IFERROR(SUMIFS(Tabela7[Razao_Social],Tabela7[chave_2],PRINCIPAL[[#This Row],[MUNICIPIO SEM ACENTO]]&amp;PRINCIPAL[[#This Row],[UF]],Tabela7[Inst_Financeira],"*SAFRA*"),"-")</f>
        <v>0</v>
      </c>
      <c r="T5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0">
        <f>COUNTIF('inst escrit_por_uf'!A:A,F5450&amp;D5450)</f>
        <v>0</v>
      </c>
      <c r="V5450" s="3">
        <f>VLOOKUP(PRINCIPAL[[#This Row],[MUNICIPIO]],'Calculo do Score'!$A$1:$J$5571,10,0)</f>
        <v>0.44134232927226213</v>
      </c>
      <c r="W5450" s="3" t="str">
        <f t="shared" si="170"/>
        <v>CantagaloRJ</v>
      </c>
      <c r="X5450">
        <f>IFERROR(VLOOKUP(PRINCIPAL[[#This Row],[MUNICIPIO]]&amp;PRINCIPAL[[#This Row],[UF]],'Calcula Distancia'!A:D,3,FALSE),0)</f>
        <v>0</v>
      </c>
      <c r="Y5450">
        <f>IFERROR(VLOOKUP(PRINCIPAL[[#This Row],[MUNICIPIO]]&amp;PRINCIPAL[[#This Row],[UF]],'Calcula Distancia'!A:D,4,FALSE),0)</f>
        <v>0</v>
      </c>
      <c r="Z5450">
        <v>0</v>
      </c>
      <c r="AC5450" s="5"/>
    </row>
    <row r="5451" spans="1:29" x14ac:dyDescent="0.2">
      <c r="A5451" t="str">
        <f t="shared" si="171"/>
        <v>CantagaloPR</v>
      </c>
      <c r="B5451" s="14">
        <v>2017</v>
      </c>
      <c r="C5451" s="15" t="s">
        <v>38</v>
      </c>
      <c r="D5451" s="15" t="s">
        <v>39</v>
      </c>
      <c r="E5451" s="15" t="s">
        <v>2410</v>
      </c>
      <c r="F5451" s="15" t="s">
        <v>2410</v>
      </c>
      <c r="G5451" s="16" t="str">
        <f>IFERROR(VLOOKUP(E5451&amp;D5451,Salário_médio_2017!$A$5:$L$683,11,0),"-")</f>
        <v>-</v>
      </c>
      <c r="H5451" s="18">
        <f>VLOOKUP(E5451&amp;PRINCIPAL[[#This Row],[UF]],PIB_2017!$B$3:$N$5572,12,0)</f>
        <v>17528.82</v>
      </c>
      <c r="I5451" s="18">
        <f>VLOOKUP(E5451&amp;PRINCIPAL[[#This Row],[UF]],PIB_2017!$B$3:$N$5572,11,0)</f>
        <v>236726.77100000001</v>
      </c>
      <c r="J5451" s="50">
        <f>PRINCIPAL[[#This Row],[PIB (R$ 1.000)]]/PRINCIPAL[[#This Row],[PIB per capita (R$ 1,00)]]*1000</f>
        <v>13505.003246082737</v>
      </c>
      <c r="K5451" s="17" t="str">
        <f>VLOOKUP(E5451&amp;PRINCIPAL[[#This Row],[UF]],PIB_2017!$B$3:$N$5572,13,0)</f>
        <v>Administração, defesa, educação e saúde públicas e seguridade social</v>
      </c>
      <c r="L5451" s="17">
        <f>COUNTIF(ag_alta_renda[CHAVE],F5451&amp;D5451)</f>
        <v>0</v>
      </c>
      <c r="M5451" s="34">
        <f>COUNTIFS(ag_alta_renda!A:A,F5451&amp;D5451,ag_alta_renda!M:M,"=BANCO SAFRA S.A.")</f>
        <v>0</v>
      </c>
      <c r="N5451" s="35">
        <f>SUMIF('inst escrit_por_uf'!A:A,F5451&amp;D5451,'inst escrit_por_uf'!C:C)</f>
        <v>0</v>
      </c>
      <c r="O5451" s="74">
        <f>IFERROR(SUMIFS(Tabela7[Razao_Social],Tabela7[chave_2],PRINCIPAL[[#This Row],[MUNICIPIO SEM ACENTO]]&amp;PRINCIPAL[[#This Row],[UF]],Tabela7[Inst_Financeira],"*XP*"),"-")</f>
        <v>0</v>
      </c>
      <c r="P5451" s="74">
        <f>IFERROR(SUMIFS(Tabela7[Razao_Social],Tabela7[chave_2],PRINCIPAL[[#This Row],[MUNICIPIO SEM ACENTO]]&amp;PRINCIPAL[[#This Row],[UF]],Tabela7[Inst_Financeira],"*GUIDE*"),"-")</f>
        <v>0</v>
      </c>
      <c r="Q5451" s="74">
        <f>IFERROR(SUMIFS(Tabela7[Razao_Social],Tabela7[chave_2],PRINCIPAL[[#This Row],[MUNICIPIO SEM ACENTO]]&amp;PRINCIPAL[[#This Row],[UF]],Tabela7[Inst_Financeira],"*genial*"),"-")</f>
        <v>0</v>
      </c>
      <c r="R5451" s="74">
        <f>IFERROR(SUMIFS(Tabela7[Razao_Social],Tabela7[chave_2],PRINCIPAL[[#This Row],[MUNICIPIO SEM ACENTO]]&amp;PRINCIPAL[[#This Row],[UF]],Tabela7[Inst_Financeira],"*BTG*"),"-")</f>
        <v>0</v>
      </c>
      <c r="S5451" s="74">
        <f>IFERROR(SUMIFS(Tabela7[Razao_Social],Tabela7[chave_2],PRINCIPAL[[#This Row],[MUNICIPIO SEM ACENTO]]&amp;PRINCIPAL[[#This Row],[UF]],Tabela7[Inst_Financeira],"*SAFRA*"),"-")</f>
        <v>0</v>
      </c>
      <c r="T5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1">
        <f>COUNTIF('inst escrit_por_uf'!A:A,F5451&amp;D5451)</f>
        <v>0</v>
      </c>
      <c r="V5451" s="3">
        <f>VLOOKUP(PRINCIPAL[[#This Row],[MUNICIPIO]],'Calculo do Score'!$A$1:$J$5571,10,0)</f>
        <v>0.44134232927226213</v>
      </c>
      <c r="W5451" s="3" t="str">
        <f t="shared" si="170"/>
        <v>CantagaloPR</v>
      </c>
      <c r="X5451">
        <f>IFERROR(VLOOKUP(PRINCIPAL[[#This Row],[MUNICIPIO]]&amp;PRINCIPAL[[#This Row],[UF]],'Calcula Distancia'!A:D,3,FALSE),0)</f>
        <v>0</v>
      </c>
      <c r="Y5451">
        <f>IFERROR(VLOOKUP(PRINCIPAL[[#This Row],[MUNICIPIO]]&amp;PRINCIPAL[[#This Row],[UF]],'Calcula Distancia'!A:D,4,FALSE),0)</f>
        <v>0</v>
      </c>
      <c r="Z5451">
        <v>0</v>
      </c>
      <c r="AC5451" s="5"/>
    </row>
    <row r="5452" spans="1:29" x14ac:dyDescent="0.2">
      <c r="A5452" t="str">
        <f t="shared" si="171"/>
        <v>Wenceslau BrazPR</v>
      </c>
      <c r="B5452" s="14">
        <v>2017</v>
      </c>
      <c r="C5452" s="15" t="s">
        <v>38</v>
      </c>
      <c r="D5452" s="15" t="s">
        <v>39</v>
      </c>
      <c r="E5452" s="15" t="s">
        <v>5519</v>
      </c>
      <c r="F5452" s="15" t="s">
        <v>5519</v>
      </c>
      <c r="G5452" s="16" t="str">
        <f>IFERROR(VLOOKUP(E5452&amp;D5452,Salário_médio_2017!$A$5:$L$683,11,0),"-")</f>
        <v>-</v>
      </c>
      <c r="H5452" s="18">
        <f>VLOOKUP(E5452&amp;PRINCIPAL[[#This Row],[UF]],PIB_2017!$B$3:$N$5572,12,0)</f>
        <v>25908.53</v>
      </c>
      <c r="I5452" s="18">
        <f>VLOOKUP(E5452&amp;PRINCIPAL[[#This Row],[UF]],PIB_2017!$B$3:$N$5572,11,0)</f>
        <v>514439.76500000001</v>
      </c>
      <c r="J5452" s="50">
        <f>PRINCIPAL[[#This Row],[PIB (R$ 1.000)]]/PRINCIPAL[[#This Row],[PIB per capita (R$ 1,00)]]*1000</f>
        <v>19855.999742169857</v>
      </c>
      <c r="K5452" s="17" t="str">
        <f>VLOOKUP(E5452&amp;PRINCIPAL[[#This Row],[UF]],PIB_2017!$B$3:$N$5572,13,0)</f>
        <v>Demais serviços</v>
      </c>
      <c r="L5452" s="17">
        <f>COUNTIF(ag_alta_renda[CHAVE],F5452&amp;D5452)</f>
        <v>0</v>
      </c>
      <c r="M5452" s="34">
        <f>COUNTIFS(ag_alta_renda!A:A,F5452&amp;D5452,ag_alta_renda!M:M,"=BANCO SAFRA S.A.")</f>
        <v>0</v>
      </c>
      <c r="N5452" s="35">
        <f>SUMIF('inst escrit_por_uf'!A:A,F5452&amp;D5452,'inst escrit_por_uf'!C:C)</f>
        <v>0</v>
      </c>
      <c r="O5452" s="74">
        <f>IFERROR(SUMIFS(Tabela7[Razao_Social],Tabela7[chave_2],PRINCIPAL[[#This Row],[MUNICIPIO SEM ACENTO]]&amp;PRINCIPAL[[#This Row],[UF]],Tabela7[Inst_Financeira],"*XP*"),"-")</f>
        <v>0</v>
      </c>
      <c r="P5452" s="74">
        <f>IFERROR(SUMIFS(Tabela7[Razao_Social],Tabela7[chave_2],PRINCIPAL[[#This Row],[MUNICIPIO SEM ACENTO]]&amp;PRINCIPAL[[#This Row],[UF]],Tabela7[Inst_Financeira],"*GUIDE*"),"-")</f>
        <v>0</v>
      </c>
      <c r="Q5452" s="74">
        <f>IFERROR(SUMIFS(Tabela7[Razao_Social],Tabela7[chave_2],PRINCIPAL[[#This Row],[MUNICIPIO SEM ACENTO]]&amp;PRINCIPAL[[#This Row],[UF]],Tabela7[Inst_Financeira],"*genial*"),"-")</f>
        <v>0</v>
      </c>
      <c r="R5452" s="74">
        <f>IFERROR(SUMIFS(Tabela7[Razao_Social],Tabela7[chave_2],PRINCIPAL[[#This Row],[MUNICIPIO SEM ACENTO]]&amp;PRINCIPAL[[#This Row],[UF]],Tabela7[Inst_Financeira],"*BTG*"),"-")</f>
        <v>0</v>
      </c>
      <c r="S5452" s="74">
        <f>IFERROR(SUMIFS(Tabela7[Razao_Social],Tabela7[chave_2],PRINCIPAL[[#This Row],[MUNICIPIO SEM ACENTO]]&amp;PRINCIPAL[[#This Row],[UF]],Tabela7[Inst_Financeira],"*SAFRA*"),"-")</f>
        <v>0</v>
      </c>
      <c r="T5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2">
        <f>COUNTIF('inst escrit_por_uf'!A:A,F5452&amp;D5452)</f>
        <v>0</v>
      </c>
      <c r="V5452" s="3">
        <f>VLOOKUP(PRINCIPAL[[#This Row],[MUNICIPIO]],'Calculo do Score'!$A$1:$J$5571,10,0)</f>
        <v>0.43725228835591973</v>
      </c>
      <c r="W5452" s="3" t="str">
        <f t="shared" si="170"/>
        <v>Wenceslau BrazPR</v>
      </c>
      <c r="X5452">
        <f>IFERROR(VLOOKUP(PRINCIPAL[[#This Row],[MUNICIPIO]]&amp;PRINCIPAL[[#This Row],[UF]],'Calcula Distancia'!A:D,3,FALSE),0)</f>
        <v>0</v>
      </c>
      <c r="Y5452">
        <f>IFERROR(VLOOKUP(PRINCIPAL[[#This Row],[MUNICIPIO]]&amp;PRINCIPAL[[#This Row],[UF]],'Calcula Distancia'!A:D,4,FALSE),0)</f>
        <v>0</v>
      </c>
      <c r="Z5452">
        <v>0</v>
      </c>
      <c r="AC5452" s="5"/>
    </row>
    <row r="5453" spans="1:29" x14ac:dyDescent="0.2">
      <c r="A5453" t="str">
        <f t="shared" si="171"/>
        <v>Joca ClaudinoPB</v>
      </c>
      <c r="B5453" s="14">
        <v>2017</v>
      </c>
      <c r="C5453" s="15" t="s">
        <v>47</v>
      </c>
      <c r="D5453" s="15" t="s">
        <v>79</v>
      </c>
      <c r="E5453" s="15" t="s">
        <v>2934</v>
      </c>
      <c r="F5453" s="15" t="s">
        <v>2934</v>
      </c>
      <c r="G5453" s="16" t="str">
        <f>IFERROR(VLOOKUP(E5453&amp;D5453,Salário_médio_2017!$A$5:$L$683,11,0),"-")</f>
        <v>-</v>
      </c>
      <c r="H5453" s="18">
        <f>VLOOKUP(E5453&amp;PRINCIPAL[[#This Row],[UF]],PIB_2017!$B$3:$N$5572,12,0)</f>
        <v>9920.99</v>
      </c>
      <c r="I5453" s="18">
        <f>VLOOKUP(E5453&amp;PRINCIPAL[[#This Row],[UF]],PIB_2017!$B$3:$N$5572,11,0)</f>
        <v>26687.451000000001</v>
      </c>
      <c r="J5453" s="50">
        <f>PRINCIPAL[[#This Row],[PIB (R$ 1.000)]]/PRINCIPAL[[#This Row],[PIB per capita (R$ 1,00)]]*1000</f>
        <v>2689.9987803636532</v>
      </c>
      <c r="K5453" s="17" t="str">
        <f>VLOOKUP(E5453&amp;PRINCIPAL[[#This Row],[UF]],PIB_2017!$B$3:$N$5572,13,0)</f>
        <v>Administração, defesa, educação e saúde públicas e seguridade social</v>
      </c>
      <c r="L5453" s="17">
        <f>COUNTIF(ag_alta_renda[CHAVE],F5453&amp;D5453)</f>
        <v>0</v>
      </c>
      <c r="M5453" s="34">
        <f>COUNTIFS(ag_alta_renda!A:A,F5453&amp;D5453,ag_alta_renda!M:M,"=BANCO SAFRA S.A.")</f>
        <v>0</v>
      </c>
      <c r="N5453" s="35">
        <f>SUMIF('inst escrit_por_uf'!A:A,F5453&amp;D5453,'inst escrit_por_uf'!C:C)</f>
        <v>0</v>
      </c>
      <c r="O5453" s="74">
        <f>IFERROR(SUMIFS(Tabela7[Razao_Social],Tabela7[chave_2],PRINCIPAL[[#This Row],[MUNICIPIO SEM ACENTO]]&amp;PRINCIPAL[[#This Row],[UF]],Tabela7[Inst_Financeira],"*XP*"),"-")</f>
        <v>0</v>
      </c>
      <c r="P5453" s="74">
        <f>IFERROR(SUMIFS(Tabela7[Razao_Social],Tabela7[chave_2],PRINCIPAL[[#This Row],[MUNICIPIO SEM ACENTO]]&amp;PRINCIPAL[[#This Row],[UF]],Tabela7[Inst_Financeira],"*GUIDE*"),"-")</f>
        <v>0</v>
      </c>
      <c r="Q5453" s="74">
        <f>IFERROR(SUMIFS(Tabela7[Razao_Social],Tabela7[chave_2],PRINCIPAL[[#This Row],[MUNICIPIO SEM ACENTO]]&amp;PRINCIPAL[[#This Row],[UF]],Tabela7[Inst_Financeira],"*genial*"),"-")</f>
        <v>0</v>
      </c>
      <c r="R5453" s="74">
        <f>IFERROR(SUMIFS(Tabela7[Razao_Social],Tabela7[chave_2],PRINCIPAL[[#This Row],[MUNICIPIO SEM ACENTO]]&amp;PRINCIPAL[[#This Row],[UF]],Tabela7[Inst_Financeira],"*BTG*"),"-")</f>
        <v>0</v>
      </c>
      <c r="S5453" s="74">
        <f>IFERROR(SUMIFS(Tabela7[Razao_Social],Tabela7[chave_2],PRINCIPAL[[#This Row],[MUNICIPIO SEM ACENTO]]&amp;PRINCIPAL[[#This Row],[UF]],Tabela7[Inst_Financeira],"*SAFRA*"),"-")</f>
        <v>0</v>
      </c>
      <c r="T5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3">
        <f>COUNTIF('inst escrit_por_uf'!A:A,F5453&amp;D5453)</f>
        <v>0</v>
      </c>
      <c r="V5453" s="3">
        <f>VLOOKUP(PRINCIPAL[[#This Row],[MUNICIPIO]],'Calculo do Score'!$A$1:$J$5571,10,0)</f>
        <v>0.43576690262340251</v>
      </c>
      <c r="W5453" s="3" t="str">
        <f t="shared" si="170"/>
        <v>Joca ClaudinoPB</v>
      </c>
      <c r="X5453">
        <f>IFERROR(VLOOKUP(PRINCIPAL[[#This Row],[MUNICIPIO]]&amp;PRINCIPAL[[#This Row],[UF]],'Calcula Distancia'!A:D,3,FALSE),0)</f>
        <v>0</v>
      </c>
      <c r="Y5453">
        <f>IFERROR(VLOOKUP(PRINCIPAL[[#This Row],[MUNICIPIO]]&amp;PRINCIPAL[[#This Row],[UF]],'Calcula Distancia'!A:D,4,FALSE),0)</f>
        <v>0</v>
      </c>
      <c r="Z5453">
        <v>0</v>
      </c>
      <c r="AC5453" s="5"/>
    </row>
    <row r="5454" spans="1:29" x14ac:dyDescent="0.2">
      <c r="A5454" t="str">
        <f t="shared" si="171"/>
        <v>São VicenteSP</v>
      </c>
      <c r="B5454" s="14">
        <v>2017</v>
      </c>
      <c r="C5454" s="15" t="s">
        <v>22</v>
      </c>
      <c r="D5454" s="15" t="s">
        <v>23</v>
      </c>
      <c r="E5454" s="15" t="s">
        <v>2591</v>
      </c>
      <c r="F5454" s="15" t="s">
        <v>7265</v>
      </c>
      <c r="G5454" s="16">
        <f>IFERROR(VLOOKUP(E5454&amp;D5454,Salário_médio_2017!$A$5:$L$683,11,0),"-")</f>
        <v>2392.61</v>
      </c>
      <c r="H5454" s="18">
        <f>VLOOKUP(E5454&amp;PRINCIPAL[[#This Row],[UF]],PIB_2017!$B$3:$N$5572,12,0)</f>
        <v>14441.16</v>
      </c>
      <c r="I5454" s="18">
        <f>VLOOKUP(E5454&amp;PRINCIPAL[[#This Row],[UF]],PIB_2017!$B$3:$N$5572,11,0)</f>
        <v>5204306.3380000005</v>
      </c>
      <c r="J5454" s="50">
        <f>PRINCIPAL[[#This Row],[PIB (R$ 1.000)]]/PRINCIPAL[[#This Row],[PIB per capita (R$ 1,00)]]*1000</f>
        <v>360380.07597727608</v>
      </c>
      <c r="K5454" s="17" t="str">
        <f>VLOOKUP(E5454&amp;PRINCIPAL[[#This Row],[UF]],PIB_2017!$B$3:$N$5572,13,0)</f>
        <v>Demais serviços</v>
      </c>
      <c r="L5454" s="17">
        <f>COUNTIF(ag_alta_renda[CHAVE],F5454&amp;D5454)</f>
        <v>0</v>
      </c>
      <c r="M5454" s="34">
        <f>COUNTIFS(ag_alta_renda!A:A,F5454&amp;D5454,ag_alta_renda!M:M,"=BANCO SAFRA S.A.")</f>
        <v>0</v>
      </c>
      <c r="N5454" s="35">
        <f>SUMIF('inst escrit_por_uf'!A:A,F5454&amp;D5454,'inst escrit_por_uf'!C:C)</f>
        <v>1</v>
      </c>
      <c r="O5454" s="74">
        <f>IFERROR(SUMIFS(Tabela7[Razao_Social],Tabela7[chave_2],PRINCIPAL[[#This Row],[MUNICIPIO SEM ACENTO]]&amp;PRINCIPAL[[#This Row],[UF]],Tabela7[Inst_Financeira],"*XP*"),"-")</f>
        <v>0</v>
      </c>
      <c r="P5454" s="74">
        <f>IFERROR(SUMIFS(Tabela7[Razao_Social],Tabela7[chave_2],PRINCIPAL[[#This Row],[MUNICIPIO SEM ACENTO]]&amp;PRINCIPAL[[#This Row],[UF]],Tabela7[Inst_Financeira],"*GUIDE*"),"-")</f>
        <v>0</v>
      </c>
      <c r="Q5454" s="74">
        <f>IFERROR(SUMIFS(Tabela7[Razao_Social],Tabela7[chave_2],PRINCIPAL[[#This Row],[MUNICIPIO SEM ACENTO]]&amp;PRINCIPAL[[#This Row],[UF]],Tabela7[Inst_Financeira],"*genial*"),"-")</f>
        <v>0</v>
      </c>
      <c r="R5454" s="74">
        <f>IFERROR(SUMIFS(Tabela7[Razao_Social],Tabela7[chave_2],PRINCIPAL[[#This Row],[MUNICIPIO SEM ACENTO]]&amp;PRINCIPAL[[#This Row],[UF]],Tabela7[Inst_Financeira],"*BTG*"),"-")</f>
        <v>0</v>
      </c>
      <c r="S5454" s="74">
        <f>IFERROR(SUMIFS(Tabela7[Razao_Social],Tabela7[chave_2],PRINCIPAL[[#This Row],[MUNICIPIO SEM ACENTO]]&amp;PRINCIPAL[[#This Row],[UF]],Tabela7[Inst_Financeira],"*SAFRA*"),"-")</f>
        <v>0</v>
      </c>
      <c r="T5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454">
        <f>COUNTIF('inst escrit_por_uf'!A:A,F5454&amp;D5454)</f>
        <v>1</v>
      </c>
      <c r="V5454" s="3">
        <f>VLOOKUP(PRINCIPAL[[#This Row],[MUNICIPIO]],'Calculo do Score'!$A$1:$J$5571,10,0)</f>
        <v>0.43340974220095463</v>
      </c>
      <c r="W5454" s="3" t="str">
        <f t="shared" si="170"/>
        <v>São VicenteSP</v>
      </c>
      <c r="X5454">
        <f>IFERROR(VLOOKUP(PRINCIPAL[[#This Row],[MUNICIPIO]]&amp;PRINCIPAL[[#This Row],[UF]],'Calcula Distancia'!A:D,3,FALSE),0)</f>
        <v>0</v>
      </c>
      <c r="Y5454">
        <f>IFERROR(VLOOKUP(PRINCIPAL[[#This Row],[MUNICIPIO]]&amp;PRINCIPAL[[#This Row],[UF]],'Calcula Distancia'!A:D,4,FALSE),0)</f>
        <v>0</v>
      </c>
      <c r="Z5454">
        <v>0</v>
      </c>
      <c r="AC5454" s="5"/>
    </row>
    <row r="5455" spans="1:29" x14ac:dyDescent="0.2">
      <c r="A5455" t="str">
        <f t="shared" si="171"/>
        <v>Pedra PretaMT</v>
      </c>
      <c r="B5455" s="14">
        <v>2017</v>
      </c>
      <c r="C5455" s="15" t="s">
        <v>30</v>
      </c>
      <c r="D5455" s="15" t="s">
        <v>125</v>
      </c>
      <c r="E5455" s="15" t="s">
        <v>2517</v>
      </c>
      <c r="F5455" s="15" t="s">
        <v>2517</v>
      </c>
      <c r="G5455" s="16" t="str">
        <f>IFERROR(VLOOKUP(E5455&amp;D5455,Salário_médio_2017!$A$5:$L$683,11,0),"-")</f>
        <v>-</v>
      </c>
      <c r="H5455" s="18">
        <f>VLOOKUP(E5455&amp;PRINCIPAL[[#This Row],[UF]],PIB_2017!$B$3:$N$5572,12,0)</f>
        <v>42229</v>
      </c>
      <c r="I5455" s="18">
        <f>VLOOKUP(E5455&amp;PRINCIPAL[[#This Row],[UF]],PIB_2017!$B$3:$N$5572,11,0)</f>
        <v>716415.02899999998</v>
      </c>
      <c r="J5455" s="50">
        <f>PRINCIPAL[[#This Row],[PIB (R$ 1.000)]]/PRINCIPAL[[#This Row],[PIB per capita (R$ 1,00)]]*1000</f>
        <v>16965.001041938005</v>
      </c>
      <c r="K5455" s="17" t="str">
        <f>VLOOKUP(E5455&amp;PRINCIPAL[[#This Row],[UF]],PIB_2017!$B$3:$N$5572,13,0)</f>
        <v>Agricultura, inclusive apoio à agricultura e a pós colheita</v>
      </c>
      <c r="L5455" s="17">
        <f>COUNTIF(ag_alta_renda[CHAVE],F5455&amp;D5455)</f>
        <v>0</v>
      </c>
      <c r="M5455" s="34">
        <f>COUNTIFS(ag_alta_renda!A:A,F5455&amp;D5455,ag_alta_renda!M:M,"=BANCO SAFRA S.A.")</f>
        <v>0</v>
      </c>
      <c r="N5455" s="35">
        <f>SUMIF('inst escrit_por_uf'!A:A,F5455&amp;D5455,'inst escrit_por_uf'!C:C)</f>
        <v>0</v>
      </c>
      <c r="O5455" s="74">
        <f>IFERROR(SUMIFS(Tabela7[Razao_Social],Tabela7[chave_2],PRINCIPAL[[#This Row],[MUNICIPIO SEM ACENTO]]&amp;PRINCIPAL[[#This Row],[UF]],Tabela7[Inst_Financeira],"*XP*"),"-")</f>
        <v>0</v>
      </c>
      <c r="P5455" s="74">
        <f>IFERROR(SUMIFS(Tabela7[Razao_Social],Tabela7[chave_2],PRINCIPAL[[#This Row],[MUNICIPIO SEM ACENTO]]&amp;PRINCIPAL[[#This Row],[UF]],Tabela7[Inst_Financeira],"*GUIDE*"),"-")</f>
        <v>0</v>
      </c>
      <c r="Q5455" s="74">
        <f>IFERROR(SUMIFS(Tabela7[Razao_Social],Tabela7[chave_2],PRINCIPAL[[#This Row],[MUNICIPIO SEM ACENTO]]&amp;PRINCIPAL[[#This Row],[UF]],Tabela7[Inst_Financeira],"*genial*"),"-")</f>
        <v>0</v>
      </c>
      <c r="R5455" s="74">
        <f>IFERROR(SUMIFS(Tabela7[Razao_Social],Tabela7[chave_2],PRINCIPAL[[#This Row],[MUNICIPIO SEM ACENTO]]&amp;PRINCIPAL[[#This Row],[UF]],Tabela7[Inst_Financeira],"*BTG*"),"-")</f>
        <v>0</v>
      </c>
      <c r="S5455" s="74">
        <f>IFERROR(SUMIFS(Tabela7[Razao_Social],Tabela7[chave_2],PRINCIPAL[[#This Row],[MUNICIPIO SEM ACENTO]]&amp;PRINCIPAL[[#This Row],[UF]],Tabela7[Inst_Financeira],"*SAFRA*"),"-")</f>
        <v>0</v>
      </c>
      <c r="T5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5">
        <f>COUNTIF('inst escrit_por_uf'!A:A,F5455&amp;D5455)</f>
        <v>0</v>
      </c>
      <c r="V5455" s="3">
        <f>VLOOKUP(PRINCIPAL[[#This Row],[MUNICIPIO]],'Calculo do Score'!$A$1:$J$5571,10,0)</f>
        <v>0.43298790452625768</v>
      </c>
      <c r="W5455" s="3" t="str">
        <f t="shared" si="170"/>
        <v>Pedra PretaMT</v>
      </c>
      <c r="X5455">
        <f>IFERROR(VLOOKUP(PRINCIPAL[[#This Row],[MUNICIPIO]]&amp;PRINCIPAL[[#This Row],[UF]],'Calcula Distancia'!A:D,3,FALSE),0)</f>
        <v>0</v>
      </c>
      <c r="Y5455">
        <f>IFERROR(VLOOKUP(PRINCIPAL[[#This Row],[MUNICIPIO]]&amp;PRINCIPAL[[#This Row],[UF]],'Calcula Distancia'!A:D,4,FALSE),0)</f>
        <v>0</v>
      </c>
      <c r="Z5455">
        <v>0</v>
      </c>
      <c r="AC5455" s="5"/>
    </row>
    <row r="5456" spans="1:29" x14ac:dyDescent="0.2">
      <c r="A5456" t="str">
        <f t="shared" si="171"/>
        <v>PassagemPB</v>
      </c>
      <c r="B5456" s="14">
        <v>2017</v>
      </c>
      <c r="C5456" s="15" t="s">
        <v>47</v>
      </c>
      <c r="D5456" s="15" t="s">
        <v>79</v>
      </c>
      <c r="E5456" s="15" t="s">
        <v>2506</v>
      </c>
      <c r="F5456" s="15" t="s">
        <v>2506</v>
      </c>
      <c r="G5456" s="16" t="str">
        <f>IFERROR(VLOOKUP(E5456&amp;D5456,Salário_médio_2017!$A$5:$L$683,11,0),"-")</f>
        <v>-</v>
      </c>
      <c r="H5456" s="18">
        <f>VLOOKUP(E5456&amp;PRINCIPAL[[#This Row],[UF]],PIB_2017!$B$3:$N$5572,12,0)</f>
        <v>10040.86</v>
      </c>
      <c r="I5456" s="18">
        <f>VLOOKUP(E5456&amp;PRINCIPAL[[#This Row],[UF]],PIB_2017!$B$3:$N$5572,11,0)</f>
        <v>24339.040000000001</v>
      </c>
      <c r="J5456" s="50">
        <f>PRINCIPAL[[#This Row],[PIB (R$ 1.000)]]/PRINCIPAL[[#This Row],[PIB per capita (R$ 1,00)]]*1000</f>
        <v>2423.999537888189</v>
      </c>
      <c r="K5456" s="17" t="str">
        <f>VLOOKUP(E5456&amp;PRINCIPAL[[#This Row],[UF]],PIB_2017!$B$3:$N$5572,13,0)</f>
        <v>Administração, defesa, educação e saúde públicas e seguridade social</v>
      </c>
      <c r="L5456" s="17">
        <f>COUNTIF(ag_alta_renda[CHAVE],F5456&amp;D5456)</f>
        <v>0</v>
      </c>
      <c r="M5456" s="34">
        <f>COUNTIFS(ag_alta_renda!A:A,F5456&amp;D5456,ag_alta_renda!M:M,"=BANCO SAFRA S.A.")</f>
        <v>0</v>
      </c>
      <c r="N5456" s="35">
        <f>SUMIF('inst escrit_por_uf'!A:A,F5456&amp;D5456,'inst escrit_por_uf'!C:C)</f>
        <v>0</v>
      </c>
      <c r="O5456" s="74">
        <f>IFERROR(SUMIFS(Tabela7[Razao_Social],Tabela7[chave_2],PRINCIPAL[[#This Row],[MUNICIPIO SEM ACENTO]]&amp;PRINCIPAL[[#This Row],[UF]],Tabela7[Inst_Financeira],"*XP*"),"-")</f>
        <v>0</v>
      </c>
      <c r="P5456" s="74">
        <f>IFERROR(SUMIFS(Tabela7[Razao_Social],Tabela7[chave_2],PRINCIPAL[[#This Row],[MUNICIPIO SEM ACENTO]]&amp;PRINCIPAL[[#This Row],[UF]],Tabela7[Inst_Financeira],"*GUIDE*"),"-")</f>
        <v>0</v>
      </c>
      <c r="Q5456" s="74">
        <f>IFERROR(SUMIFS(Tabela7[Razao_Social],Tabela7[chave_2],PRINCIPAL[[#This Row],[MUNICIPIO SEM ACENTO]]&amp;PRINCIPAL[[#This Row],[UF]],Tabela7[Inst_Financeira],"*genial*"),"-")</f>
        <v>0</v>
      </c>
      <c r="R5456" s="74">
        <f>IFERROR(SUMIFS(Tabela7[Razao_Social],Tabela7[chave_2],PRINCIPAL[[#This Row],[MUNICIPIO SEM ACENTO]]&amp;PRINCIPAL[[#This Row],[UF]],Tabela7[Inst_Financeira],"*BTG*"),"-")</f>
        <v>0</v>
      </c>
      <c r="S5456" s="74">
        <f>IFERROR(SUMIFS(Tabela7[Razao_Social],Tabela7[chave_2],PRINCIPAL[[#This Row],[MUNICIPIO SEM ACENTO]]&amp;PRINCIPAL[[#This Row],[UF]],Tabela7[Inst_Financeira],"*SAFRA*"),"-")</f>
        <v>0</v>
      </c>
      <c r="T5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6">
        <f>COUNTIF('inst escrit_por_uf'!A:A,F5456&amp;D5456)</f>
        <v>0</v>
      </c>
      <c r="V5456" s="3">
        <f>VLOOKUP(PRINCIPAL[[#This Row],[MUNICIPIO]],'Calculo do Score'!$A$1:$J$5571,10,0)</f>
        <v>0.43235426471996019</v>
      </c>
      <c r="W5456" s="3" t="str">
        <f t="shared" si="170"/>
        <v>PassagemPB</v>
      </c>
      <c r="X5456">
        <f>IFERROR(VLOOKUP(PRINCIPAL[[#This Row],[MUNICIPIO]]&amp;PRINCIPAL[[#This Row],[UF]],'Calcula Distancia'!A:D,3,FALSE),0)</f>
        <v>0</v>
      </c>
      <c r="Y5456">
        <f>IFERROR(VLOOKUP(PRINCIPAL[[#This Row],[MUNICIPIO]]&amp;PRINCIPAL[[#This Row],[UF]],'Calcula Distancia'!A:D,4,FALSE),0)</f>
        <v>0</v>
      </c>
      <c r="Z5456">
        <v>0</v>
      </c>
      <c r="AC5456" s="5"/>
    </row>
    <row r="5457" spans="1:29" x14ac:dyDescent="0.2">
      <c r="A5457" t="str">
        <f t="shared" si="171"/>
        <v>RiachinhoMG</v>
      </c>
      <c r="B5457" s="14">
        <v>2017</v>
      </c>
      <c r="C5457" s="15" t="s">
        <v>22</v>
      </c>
      <c r="D5457" s="15" t="s">
        <v>35</v>
      </c>
      <c r="E5457" s="15" t="s">
        <v>1031</v>
      </c>
      <c r="F5457" s="15" t="s">
        <v>1031</v>
      </c>
      <c r="G5457" s="16" t="str">
        <f>IFERROR(VLOOKUP(E5457&amp;D5457,Salário_médio_2017!$A$5:$L$683,11,0),"-")</f>
        <v>-</v>
      </c>
      <c r="H5457" s="18">
        <f>VLOOKUP(E5457&amp;PRINCIPAL[[#This Row],[UF]],PIB_2017!$B$3:$N$5572,12,0)</f>
        <v>10940.52</v>
      </c>
      <c r="I5457" s="18">
        <f>VLOOKUP(E5457&amp;PRINCIPAL[[#This Row],[UF]],PIB_2017!$B$3:$N$5572,11,0)</f>
        <v>90696.932000000001</v>
      </c>
      <c r="J5457" s="50">
        <f>PRINCIPAL[[#This Row],[PIB (R$ 1.000)]]/PRINCIPAL[[#This Row],[PIB per capita (R$ 1,00)]]*1000</f>
        <v>8290.0019377506742</v>
      </c>
      <c r="K5457" s="17" t="str">
        <f>VLOOKUP(E5457&amp;PRINCIPAL[[#This Row],[UF]],PIB_2017!$B$3:$N$5572,13,0)</f>
        <v>Administração, defesa, educação e saúde públicas e seguridade social</v>
      </c>
      <c r="L5457" s="17">
        <f>COUNTIF(ag_alta_renda[CHAVE],F5457&amp;D5457)</f>
        <v>0</v>
      </c>
      <c r="M5457" s="34">
        <f>COUNTIFS(ag_alta_renda!A:A,F5457&amp;D5457,ag_alta_renda!M:M,"=BANCO SAFRA S.A.")</f>
        <v>0</v>
      </c>
      <c r="N5457" s="35">
        <f>SUMIF('inst escrit_por_uf'!A:A,F5457&amp;D5457,'inst escrit_por_uf'!C:C)</f>
        <v>0</v>
      </c>
      <c r="O5457" s="74">
        <f>IFERROR(SUMIFS(Tabela7[Razao_Social],Tabela7[chave_2],PRINCIPAL[[#This Row],[MUNICIPIO SEM ACENTO]]&amp;PRINCIPAL[[#This Row],[UF]],Tabela7[Inst_Financeira],"*XP*"),"-")</f>
        <v>0</v>
      </c>
      <c r="P5457" s="74">
        <f>IFERROR(SUMIFS(Tabela7[Razao_Social],Tabela7[chave_2],PRINCIPAL[[#This Row],[MUNICIPIO SEM ACENTO]]&amp;PRINCIPAL[[#This Row],[UF]],Tabela7[Inst_Financeira],"*GUIDE*"),"-")</f>
        <v>0</v>
      </c>
      <c r="Q5457" s="74">
        <f>IFERROR(SUMIFS(Tabela7[Razao_Social],Tabela7[chave_2],PRINCIPAL[[#This Row],[MUNICIPIO SEM ACENTO]]&amp;PRINCIPAL[[#This Row],[UF]],Tabela7[Inst_Financeira],"*genial*"),"-")</f>
        <v>0</v>
      </c>
      <c r="R5457" s="74">
        <f>IFERROR(SUMIFS(Tabela7[Razao_Social],Tabela7[chave_2],PRINCIPAL[[#This Row],[MUNICIPIO SEM ACENTO]]&amp;PRINCIPAL[[#This Row],[UF]],Tabela7[Inst_Financeira],"*BTG*"),"-")</f>
        <v>0</v>
      </c>
      <c r="S5457" s="74">
        <f>IFERROR(SUMIFS(Tabela7[Razao_Social],Tabela7[chave_2],PRINCIPAL[[#This Row],[MUNICIPIO SEM ACENTO]]&amp;PRINCIPAL[[#This Row],[UF]],Tabela7[Inst_Financeira],"*SAFRA*"),"-")</f>
        <v>0</v>
      </c>
      <c r="T5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7">
        <f>COUNTIF('inst escrit_por_uf'!A:A,F5457&amp;D5457)</f>
        <v>0</v>
      </c>
      <c r="V5457" s="3">
        <f>VLOOKUP(PRINCIPAL[[#This Row],[MUNICIPIO]],'Calculo do Score'!$A$1:$J$5571,10,0)</f>
        <v>0.43176217308386045</v>
      </c>
      <c r="W5457" s="3" t="str">
        <f t="shared" si="170"/>
        <v>RiachinhoMG</v>
      </c>
      <c r="X5457">
        <f>IFERROR(VLOOKUP(PRINCIPAL[[#This Row],[MUNICIPIO]]&amp;PRINCIPAL[[#This Row],[UF]],'Calcula Distancia'!A:D,3,FALSE),0)</f>
        <v>0</v>
      </c>
      <c r="Y5457">
        <f>IFERROR(VLOOKUP(PRINCIPAL[[#This Row],[MUNICIPIO]]&amp;PRINCIPAL[[#This Row],[UF]],'Calcula Distancia'!A:D,4,FALSE),0)</f>
        <v>0</v>
      </c>
      <c r="Z5457">
        <v>0</v>
      </c>
      <c r="AC5457" s="5"/>
    </row>
    <row r="5458" spans="1:29" x14ac:dyDescent="0.2">
      <c r="A5458" t="str">
        <f t="shared" si="171"/>
        <v>Ouro BrancoMG</v>
      </c>
      <c r="B5458" s="14">
        <v>2017</v>
      </c>
      <c r="C5458" s="15" t="s">
        <v>22</v>
      </c>
      <c r="D5458" s="15" t="s">
        <v>35</v>
      </c>
      <c r="E5458" s="15" t="s">
        <v>2493</v>
      </c>
      <c r="F5458" s="15" t="s">
        <v>2493</v>
      </c>
      <c r="G5458" s="16" t="str">
        <f>IFERROR(VLOOKUP(E5458&amp;D5458,Salário_médio_2017!$A$5:$L$683,11,0),"-")</f>
        <v>-</v>
      </c>
      <c r="H5458" s="18">
        <f>VLOOKUP(E5458&amp;PRINCIPAL[[#This Row],[UF]],PIB_2017!$B$3:$N$5572,12,0)</f>
        <v>86253.57</v>
      </c>
      <c r="I5458" s="18">
        <f>VLOOKUP(E5458&amp;PRINCIPAL[[#This Row],[UF]],PIB_2017!$B$3:$N$5572,11,0)</f>
        <v>3358282.8689999999</v>
      </c>
      <c r="J5458" s="50">
        <f>PRINCIPAL[[#This Row],[PIB (R$ 1.000)]]/PRINCIPAL[[#This Row],[PIB per capita (R$ 1,00)]]*1000</f>
        <v>38935.001403420167</v>
      </c>
      <c r="K5458" s="17" t="str">
        <f>VLOOKUP(E5458&amp;PRINCIPAL[[#This Row],[UF]],PIB_2017!$B$3:$N$5572,13,0)</f>
        <v>Indústrias de transformação</v>
      </c>
      <c r="L5458" s="17">
        <f>COUNTIF(ag_alta_renda[CHAVE],F5458&amp;D5458)</f>
        <v>0</v>
      </c>
      <c r="M5458" s="34">
        <f>COUNTIFS(ag_alta_renda!A:A,F5458&amp;D5458,ag_alta_renda!M:M,"=BANCO SAFRA S.A.")</f>
        <v>0</v>
      </c>
      <c r="N5458" s="35">
        <f>SUMIF('inst escrit_por_uf'!A:A,F5458&amp;D5458,'inst escrit_por_uf'!C:C)</f>
        <v>0</v>
      </c>
      <c r="O5458" s="74">
        <f>IFERROR(SUMIFS(Tabela7[Razao_Social],Tabela7[chave_2],PRINCIPAL[[#This Row],[MUNICIPIO SEM ACENTO]]&amp;PRINCIPAL[[#This Row],[UF]],Tabela7[Inst_Financeira],"*XP*"),"-")</f>
        <v>0</v>
      </c>
      <c r="P5458" s="74">
        <f>IFERROR(SUMIFS(Tabela7[Razao_Social],Tabela7[chave_2],PRINCIPAL[[#This Row],[MUNICIPIO SEM ACENTO]]&amp;PRINCIPAL[[#This Row],[UF]],Tabela7[Inst_Financeira],"*GUIDE*"),"-")</f>
        <v>0</v>
      </c>
      <c r="Q5458" s="74">
        <f>IFERROR(SUMIFS(Tabela7[Razao_Social],Tabela7[chave_2],PRINCIPAL[[#This Row],[MUNICIPIO SEM ACENTO]]&amp;PRINCIPAL[[#This Row],[UF]],Tabela7[Inst_Financeira],"*genial*"),"-")</f>
        <v>0</v>
      </c>
      <c r="R5458" s="74">
        <f>IFERROR(SUMIFS(Tabela7[Razao_Social],Tabela7[chave_2],PRINCIPAL[[#This Row],[MUNICIPIO SEM ACENTO]]&amp;PRINCIPAL[[#This Row],[UF]],Tabela7[Inst_Financeira],"*BTG*"),"-")</f>
        <v>0</v>
      </c>
      <c r="S5458" s="74">
        <f>IFERROR(SUMIFS(Tabela7[Razao_Social],Tabela7[chave_2],PRINCIPAL[[#This Row],[MUNICIPIO SEM ACENTO]]&amp;PRINCIPAL[[#This Row],[UF]],Tabela7[Inst_Financeira],"*SAFRA*"),"-")</f>
        <v>0</v>
      </c>
      <c r="T5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8">
        <f>COUNTIF('inst escrit_por_uf'!A:A,F5458&amp;D5458)</f>
        <v>0</v>
      </c>
      <c r="V5458" s="3">
        <f>VLOOKUP(PRINCIPAL[[#This Row],[MUNICIPIO]],'Calculo do Score'!$A$1:$J$5571,10,0)</f>
        <v>0.42818783932115251</v>
      </c>
      <c r="W5458" s="3" t="str">
        <f t="shared" si="170"/>
        <v>Ouro BrancoMG</v>
      </c>
      <c r="X5458">
        <f>IFERROR(VLOOKUP(PRINCIPAL[[#This Row],[MUNICIPIO]]&amp;PRINCIPAL[[#This Row],[UF]],'Calcula Distancia'!A:D,3,FALSE),0)</f>
        <v>0</v>
      </c>
      <c r="Y5458">
        <f>IFERROR(VLOOKUP(PRINCIPAL[[#This Row],[MUNICIPIO]]&amp;PRINCIPAL[[#This Row],[UF]],'Calcula Distancia'!A:D,4,FALSE),0)</f>
        <v>0</v>
      </c>
      <c r="Z5458">
        <v>0</v>
      </c>
      <c r="AC5458" s="5"/>
    </row>
    <row r="5459" spans="1:29" x14ac:dyDescent="0.2">
      <c r="A5459" t="str">
        <f t="shared" si="171"/>
        <v>Ouro BrancoAL</v>
      </c>
      <c r="B5459" s="14">
        <v>2017</v>
      </c>
      <c r="C5459" s="15" t="s">
        <v>47</v>
      </c>
      <c r="D5459" s="15" t="s">
        <v>149</v>
      </c>
      <c r="E5459" s="15" t="s">
        <v>2493</v>
      </c>
      <c r="F5459" s="15" t="s">
        <v>2493</v>
      </c>
      <c r="G5459" s="16" t="str">
        <f>IFERROR(VLOOKUP(E5459&amp;D5459,Salário_médio_2017!$A$5:$L$683,11,0),"-")</f>
        <v>-</v>
      </c>
      <c r="H5459" s="18">
        <f>VLOOKUP(E5459&amp;PRINCIPAL[[#This Row],[UF]],PIB_2017!$B$3:$N$5572,12,0)</f>
        <v>6661.12</v>
      </c>
      <c r="I5459" s="18">
        <f>VLOOKUP(E5459&amp;PRINCIPAL[[#This Row],[UF]],PIB_2017!$B$3:$N$5572,11,0)</f>
        <v>77502.180999999997</v>
      </c>
      <c r="J5459" s="50">
        <f>PRINCIPAL[[#This Row],[PIB (R$ 1.000)]]/PRINCIPAL[[#This Row],[PIB per capita (R$ 1,00)]]*1000</f>
        <v>11635.007476220215</v>
      </c>
      <c r="K5459" s="17" t="str">
        <f>VLOOKUP(E5459&amp;PRINCIPAL[[#This Row],[UF]],PIB_2017!$B$3:$N$5572,13,0)</f>
        <v>Administração, defesa, educação e saúde públicas e seguridade social</v>
      </c>
      <c r="L5459" s="17">
        <f>COUNTIF(ag_alta_renda[CHAVE],F5459&amp;D5459)</f>
        <v>0</v>
      </c>
      <c r="M5459" s="34">
        <f>COUNTIFS(ag_alta_renda!A:A,F5459&amp;D5459,ag_alta_renda!M:M,"=BANCO SAFRA S.A.")</f>
        <v>0</v>
      </c>
      <c r="N5459" s="35">
        <f>SUMIF('inst escrit_por_uf'!A:A,F5459&amp;D5459,'inst escrit_por_uf'!C:C)</f>
        <v>0</v>
      </c>
      <c r="O5459" s="74">
        <f>IFERROR(SUMIFS(Tabela7[Razao_Social],Tabela7[chave_2],PRINCIPAL[[#This Row],[MUNICIPIO SEM ACENTO]]&amp;PRINCIPAL[[#This Row],[UF]],Tabela7[Inst_Financeira],"*XP*"),"-")</f>
        <v>0</v>
      </c>
      <c r="P5459" s="74">
        <f>IFERROR(SUMIFS(Tabela7[Razao_Social],Tabela7[chave_2],PRINCIPAL[[#This Row],[MUNICIPIO SEM ACENTO]]&amp;PRINCIPAL[[#This Row],[UF]],Tabela7[Inst_Financeira],"*GUIDE*"),"-")</f>
        <v>0</v>
      </c>
      <c r="Q5459" s="74">
        <f>IFERROR(SUMIFS(Tabela7[Razao_Social],Tabela7[chave_2],PRINCIPAL[[#This Row],[MUNICIPIO SEM ACENTO]]&amp;PRINCIPAL[[#This Row],[UF]],Tabela7[Inst_Financeira],"*genial*"),"-")</f>
        <v>0</v>
      </c>
      <c r="R5459" s="74">
        <f>IFERROR(SUMIFS(Tabela7[Razao_Social],Tabela7[chave_2],PRINCIPAL[[#This Row],[MUNICIPIO SEM ACENTO]]&amp;PRINCIPAL[[#This Row],[UF]],Tabela7[Inst_Financeira],"*BTG*"),"-")</f>
        <v>0</v>
      </c>
      <c r="S5459" s="74">
        <f>IFERROR(SUMIFS(Tabela7[Razao_Social],Tabela7[chave_2],PRINCIPAL[[#This Row],[MUNICIPIO SEM ACENTO]]&amp;PRINCIPAL[[#This Row],[UF]],Tabela7[Inst_Financeira],"*SAFRA*"),"-")</f>
        <v>0</v>
      </c>
      <c r="T5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9">
        <f>COUNTIF('inst escrit_por_uf'!A:A,F5459&amp;D5459)</f>
        <v>0</v>
      </c>
      <c r="V5459" s="3">
        <f>VLOOKUP(PRINCIPAL[[#This Row],[MUNICIPIO]],'Calculo do Score'!$A$1:$J$5571,10,0)</f>
        <v>0.42818783932115251</v>
      </c>
      <c r="W5459" s="3" t="str">
        <f t="shared" si="170"/>
        <v>Ouro BrancoAL</v>
      </c>
      <c r="X5459">
        <f>IFERROR(VLOOKUP(PRINCIPAL[[#This Row],[MUNICIPIO]]&amp;PRINCIPAL[[#This Row],[UF]],'Calcula Distancia'!A:D,3,FALSE),0)</f>
        <v>0</v>
      </c>
      <c r="Y5459">
        <f>IFERROR(VLOOKUP(PRINCIPAL[[#This Row],[MUNICIPIO]]&amp;PRINCIPAL[[#This Row],[UF]],'Calcula Distancia'!A:D,4,FALSE),0)</f>
        <v>0</v>
      </c>
      <c r="Z5459">
        <v>0</v>
      </c>
      <c r="AC5459" s="5"/>
    </row>
    <row r="5460" spans="1:29" x14ac:dyDescent="0.2">
      <c r="A5460" t="str">
        <f t="shared" si="171"/>
        <v>São PedroSP</v>
      </c>
      <c r="B5460" s="14">
        <v>2017</v>
      </c>
      <c r="C5460" s="15" t="s">
        <v>22</v>
      </c>
      <c r="D5460" s="15" t="s">
        <v>23</v>
      </c>
      <c r="E5460" s="15" t="s">
        <v>2585</v>
      </c>
      <c r="F5460" s="15" t="s">
        <v>7196</v>
      </c>
      <c r="G5460" s="16" t="str">
        <f>IFERROR(VLOOKUP(E5460&amp;D5460,Salário_médio_2017!$A$5:$L$683,11,0),"-")</f>
        <v>-</v>
      </c>
      <c r="H5460" s="18">
        <f>VLOOKUP(E5460&amp;PRINCIPAL[[#This Row],[UF]],PIB_2017!$B$3:$N$5572,12,0)</f>
        <v>21245.9</v>
      </c>
      <c r="I5460" s="18">
        <f>VLOOKUP(E5460&amp;PRINCIPAL[[#This Row],[UF]],PIB_2017!$B$3:$N$5572,11,0)</f>
        <v>741439.38600000006</v>
      </c>
      <c r="J5460" s="50">
        <f>PRINCIPAL[[#This Row],[PIB (R$ 1.000)]]/PRINCIPAL[[#This Row],[PIB per capita (R$ 1,00)]]*1000</f>
        <v>34897.998484413467</v>
      </c>
      <c r="K5460" s="17" t="str">
        <f>VLOOKUP(E5460&amp;PRINCIPAL[[#This Row],[UF]],PIB_2017!$B$3:$N$5572,13,0)</f>
        <v>Demais serviços</v>
      </c>
      <c r="L5460" s="17">
        <f>COUNTIF(ag_alta_renda[CHAVE],F5460&amp;D5460)</f>
        <v>0</v>
      </c>
      <c r="M5460" s="34">
        <f>COUNTIFS(ag_alta_renda!A:A,F5460&amp;D5460,ag_alta_renda!M:M,"=BANCO SAFRA S.A.")</f>
        <v>0</v>
      </c>
      <c r="N5460" s="35">
        <f>SUMIF('inst escrit_por_uf'!A:A,F5460&amp;D5460,'inst escrit_por_uf'!C:C)</f>
        <v>0</v>
      </c>
      <c r="O5460" s="74">
        <f>IFERROR(SUMIFS(Tabela7[Razao_Social],Tabela7[chave_2],PRINCIPAL[[#This Row],[MUNICIPIO SEM ACENTO]]&amp;PRINCIPAL[[#This Row],[UF]],Tabela7[Inst_Financeira],"*XP*"),"-")</f>
        <v>0</v>
      </c>
      <c r="P5460" s="74">
        <f>IFERROR(SUMIFS(Tabela7[Razao_Social],Tabela7[chave_2],PRINCIPAL[[#This Row],[MUNICIPIO SEM ACENTO]]&amp;PRINCIPAL[[#This Row],[UF]],Tabela7[Inst_Financeira],"*GUIDE*"),"-")</f>
        <v>0</v>
      </c>
      <c r="Q5460" s="74">
        <f>IFERROR(SUMIFS(Tabela7[Razao_Social],Tabela7[chave_2],PRINCIPAL[[#This Row],[MUNICIPIO SEM ACENTO]]&amp;PRINCIPAL[[#This Row],[UF]],Tabela7[Inst_Financeira],"*genial*"),"-")</f>
        <v>0</v>
      </c>
      <c r="R5460" s="74">
        <f>IFERROR(SUMIFS(Tabela7[Razao_Social],Tabela7[chave_2],PRINCIPAL[[#This Row],[MUNICIPIO SEM ACENTO]]&amp;PRINCIPAL[[#This Row],[UF]],Tabela7[Inst_Financeira],"*BTG*"),"-")</f>
        <v>0</v>
      </c>
      <c r="S5460" s="74">
        <f>IFERROR(SUMIFS(Tabela7[Razao_Social],Tabela7[chave_2],PRINCIPAL[[#This Row],[MUNICIPIO SEM ACENTO]]&amp;PRINCIPAL[[#This Row],[UF]],Tabela7[Inst_Financeira],"*SAFRA*"),"-")</f>
        <v>0</v>
      </c>
      <c r="T5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0">
        <f>COUNTIF('inst escrit_por_uf'!A:A,F5460&amp;D5460)</f>
        <v>0</v>
      </c>
      <c r="V5460" s="3">
        <f>VLOOKUP(PRINCIPAL[[#This Row],[MUNICIPIO]],'Calculo do Score'!$A$1:$J$5571,10,0)</f>
        <v>0.42754402826607935</v>
      </c>
      <c r="W5460" s="3" t="str">
        <f t="shared" si="170"/>
        <v>São PedroSP</v>
      </c>
      <c r="X5460">
        <f>IFERROR(VLOOKUP(PRINCIPAL[[#This Row],[MUNICIPIO]]&amp;PRINCIPAL[[#This Row],[UF]],'Calcula Distancia'!A:D,3,FALSE),0)</f>
        <v>0</v>
      </c>
      <c r="Y5460">
        <f>IFERROR(VLOOKUP(PRINCIPAL[[#This Row],[MUNICIPIO]]&amp;PRINCIPAL[[#This Row],[UF]],'Calcula Distancia'!A:D,4,FALSE),0)</f>
        <v>0</v>
      </c>
      <c r="Z5460">
        <v>0</v>
      </c>
      <c r="AC5460" s="5"/>
    </row>
    <row r="5461" spans="1:29" x14ac:dyDescent="0.2">
      <c r="A5461" t="str">
        <f t="shared" si="171"/>
        <v>IndependênciaRS</v>
      </c>
      <c r="B5461" s="14">
        <v>2017</v>
      </c>
      <c r="C5461" s="15" t="s">
        <v>38</v>
      </c>
      <c r="D5461" s="15" t="s">
        <v>44</v>
      </c>
      <c r="E5461" s="15" t="s">
        <v>2094</v>
      </c>
      <c r="F5461" s="15" t="s">
        <v>4388</v>
      </c>
      <c r="G5461" s="16" t="str">
        <f>IFERROR(VLOOKUP(E5461&amp;D5461,Salário_médio_2017!$A$5:$L$683,11,0),"-")</f>
        <v>-</v>
      </c>
      <c r="H5461" s="18">
        <f>VLOOKUP(E5461&amp;PRINCIPAL[[#This Row],[UF]],PIB_2017!$B$3:$N$5572,12,0)</f>
        <v>33073.120000000003</v>
      </c>
      <c r="I5461" s="18">
        <f>VLOOKUP(E5461&amp;PRINCIPAL[[#This Row],[UF]],PIB_2017!$B$3:$N$5572,11,0)</f>
        <v>218216.44200000001</v>
      </c>
      <c r="J5461" s="50">
        <f>PRINCIPAL[[#This Row],[PIB (R$ 1.000)]]/PRINCIPAL[[#This Row],[PIB per capita (R$ 1,00)]]*1000</f>
        <v>6597.9998863125093</v>
      </c>
      <c r="K5461" s="17" t="str">
        <f>VLOOKUP(E5461&amp;PRINCIPAL[[#This Row],[UF]],PIB_2017!$B$3:$N$5572,13,0)</f>
        <v>Agricultura, inclusive apoio à agricultura e a pós colheita</v>
      </c>
      <c r="L5461" s="17">
        <f>COUNTIF(ag_alta_renda[CHAVE],F5461&amp;D5461)</f>
        <v>0</v>
      </c>
      <c r="M5461" s="34">
        <f>COUNTIFS(ag_alta_renda!A:A,F5461&amp;D5461,ag_alta_renda!M:M,"=BANCO SAFRA S.A.")</f>
        <v>0</v>
      </c>
      <c r="N5461" s="35">
        <f>SUMIF('inst escrit_por_uf'!A:A,F5461&amp;D5461,'inst escrit_por_uf'!C:C)</f>
        <v>0</v>
      </c>
      <c r="O5461" s="74">
        <f>IFERROR(SUMIFS(Tabela7[Razao_Social],Tabela7[chave_2],PRINCIPAL[[#This Row],[MUNICIPIO SEM ACENTO]]&amp;PRINCIPAL[[#This Row],[UF]],Tabela7[Inst_Financeira],"*XP*"),"-")</f>
        <v>0</v>
      </c>
      <c r="P5461" s="74">
        <f>IFERROR(SUMIFS(Tabela7[Razao_Social],Tabela7[chave_2],PRINCIPAL[[#This Row],[MUNICIPIO SEM ACENTO]]&amp;PRINCIPAL[[#This Row],[UF]],Tabela7[Inst_Financeira],"*GUIDE*"),"-")</f>
        <v>0</v>
      </c>
      <c r="Q5461" s="74">
        <f>IFERROR(SUMIFS(Tabela7[Razao_Social],Tabela7[chave_2],PRINCIPAL[[#This Row],[MUNICIPIO SEM ACENTO]]&amp;PRINCIPAL[[#This Row],[UF]],Tabela7[Inst_Financeira],"*genial*"),"-")</f>
        <v>0</v>
      </c>
      <c r="R5461" s="74">
        <f>IFERROR(SUMIFS(Tabela7[Razao_Social],Tabela7[chave_2],PRINCIPAL[[#This Row],[MUNICIPIO SEM ACENTO]]&amp;PRINCIPAL[[#This Row],[UF]],Tabela7[Inst_Financeira],"*BTG*"),"-")</f>
        <v>0</v>
      </c>
      <c r="S5461" s="74">
        <f>IFERROR(SUMIFS(Tabela7[Razao_Social],Tabela7[chave_2],PRINCIPAL[[#This Row],[MUNICIPIO SEM ACENTO]]&amp;PRINCIPAL[[#This Row],[UF]],Tabela7[Inst_Financeira],"*SAFRA*"),"-")</f>
        <v>0</v>
      </c>
      <c r="T5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1">
        <f>COUNTIF('inst escrit_por_uf'!A:A,F5461&amp;D5461)</f>
        <v>0</v>
      </c>
      <c r="V5461" s="3">
        <f>VLOOKUP(PRINCIPAL[[#This Row],[MUNICIPIO]],'Calculo do Score'!$A$1:$J$5571,10,0)</f>
        <v>0.4266978998769968</v>
      </c>
      <c r="W5461" s="3" t="str">
        <f t="shared" si="170"/>
        <v>IndependênciaRS</v>
      </c>
      <c r="X5461">
        <f>IFERROR(VLOOKUP(PRINCIPAL[[#This Row],[MUNICIPIO]]&amp;PRINCIPAL[[#This Row],[UF]],'Calcula Distancia'!A:D,3,FALSE),0)</f>
        <v>0</v>
      </c>
      <c r="Y5461">
        <f>IFERROR(VLOOKUP(PRINCIPAL[[#This Row],[MUNICIPIO]]&amp;PRINCIPAL[[#This Row],[UF]],'Calcula Distancia'!A:D,4,FALSE),0)</f>
        <v>0</v>
      </c>
      <c r="Z5461">
        <v>0</v>
      </c>
      <c r="AC5461" s="5"/>
    </row>
    <row r="5462" spans="1:29" x14ac:dyDescent="0.2">
      <c r="A5462" t="str">
        <f t="shared" si="171"/>
        <v>São JoãoPR</v>
      </c>
      <c r="B5462" s="14">
        <v>2017</v>
      </c>
      <c r="C5462" s="15" t="s">
        <v>38</v>
      </c>
      <c r="D5462" s="15" t="s">
        <v>39</v>
      </c>
      <c r="E5462" s="15" t="s">
        <v>3295</v>
      </c>
      <c r="F5462" s="15" t="s">
        <v>7002</v>
      </c>
      <c r="G5462" s="16" t="str">
        <f>IFERROR(VLOOKUP(E5462&amp;D5462,Salário_médio_2017!$A$5:$L$683,11,0),"-")</f>
        <v>-</v>
      </c>
      <c r="H5462" s="18">
        <f>VLOOKUP(E5462&amp;PRINCIPAL[[#This Row],[UF]],PIB_2017!$B$3:$N$5572,12,0)</f>
        <v>63700.06</v>
      </c>
      <c r="I5462" s="18">
        <f>VLOOKUP(E5462&amp;PRINCIPAL[[#This Row],[UF]],PIB_2017!$B$3:$N$5572,11,0)</f>
        <v>678023.38800000004</v>
      </c>
      <c r="J5462" s="50">
        <f>PRINCIPAL[[#This Row],[PIB (R$ 1.000)]]/PRINCIPAL[[#This Row],[PIB per capita (R$ 1,00)]]*1000</f>
        <v>10643.999205024296</v>
      </c>
      <c r="K5462" s="17" t="str">
        <f>VLOOKUP(E5462&amp;PRINCIPAL[[#This Row],[UF]],PIB_2017!$B$3:$N$5572,13,0)</f>
        <v>Demais serviços</v>
      </c>
      <c r="L5462" s="17">
        <f>COUNTIF(ag_alta_renda[CHAVE],F5462&amp;D5462)</f>
        <v>0</v>
      </c>
      <c r="M5462" s="34">
        <f>COUNTIFS(ag_alta_renda!A:A,F5462&amp;D5462,ag_alta_renda!M:M,"=BANCO SAFRA S.A.")</f>
        <v>0</v>
      </c>
      <c r="N5462" s="35">
        <f>SUMIF('inst escrit_por_uf'!A:A,F5462&amp;D5462,'inst escrit_por_uf'!C:C)</f>
        <v>0</v>
      </c>
      <c r="O5462" s="74">
        <f>IFERROR(SUMIFS(Tabela7[Razao_Social],Tabela7[chave_2],PRINCIPAL[[#This Row],[MUNICIPIO SEM ACENTO]]&amp;PRINCIPAL[[#This Row],[UF]],Tabela7[Inst_Financeira],"*XP*"),"-")</f>
        <v>0</v>
      </c>
      <c r="P5462" s="74">
        <f>IFERROR(SUMIFS(Tabela7[Razao_Social],Tabela7[chave_2],PRINCIPAL[[#This Row],[MUNICIPIO SEM ACENTO]]&amp;PRINCIPAL[[#This Row],[UF]],Tabela7[Inst_Financeira],"*GUIDE*"),"-")</f>
        <v>0</v>
      </c>
      <c r="Q5462" s="74">
        <f>IFERROR(SUMIFS(Tabela7[Razao_Social],Tabela7[chave_2],PRINCIPAL[[#This Row],[MUNICIPIO SEM ACENTO]]&amp;PRINCIPAL[[#This Row],[UF]],Tabela7[Inst_Financeira],"*genial*"),"-")</f>
        <v>0</v>
      </c>
      <c r="R5462" s="74">
        <f>IFERROR(SUMIFS(Tabela7[Razao_Social],Tabela7[chave_2],PRINCIPAL[[#This Row],[MUNICIPIO SEM ACENTO]]&amp;PRINCIPAL[[#This Row],[UF]],Tabela7[Inst_Financeira],"*BTG*"),"-")</f>
        <v>0</v>
      </c>
      <c r="S5462" s="74">
        <f>IFERROR(SUMIFS(Tabela7[Razao_Social],Tabela7[chave_2],PRINCIPAL[[#This Row],[MUNICIPIO SEM ACENTO]]&amp;PRINCIPAL[[#This Row],[UF]],Tabela7[Inst_Financeira],"*SAFRA*"),"-")</f>
        <v>0</v>
      </c>
      <c r="T5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2">
        <f>COUNTIF('inst escrit_por_uf'!A:A,F5462&amp;D5462)</f>
        <v>0</v>
      </c>
      <c r="V5462" s="3">
        <f>VLOOKUP(PRINCIPAL[[#This Row],[MUNICIPIO]],'Calculo do Score'!$A$1:$J$5571,10,0)</f>
        <v>0.42447788182713614</v>
      </c>
      <c r="W5462" s="3" t="str">
        <f t="shared" si="170"/>
        <v>São JoãoPR</v>
      </c>
      <c r="X5462">
        <f>IFERROR(VLOOKUP(PRINCIPAL[[#This Row],[MUNICIPIO]]&amp;PRINCIPAL[[#This Row],[UF]],'Calcula Distancia'!A:D,3,FALSE),0)</f>
        <v>0</v>
      </c>
      <c r="Y5462">
        <f>IFERROR(VLOOKUP(PRINCIPAL[[#This Row],[MUNICIPIO]]&amp;PRINCIPAL[[#This Row],[UF]],'Calcula Distancia'!A:D,4,FALSE),0)</f>
        <v>0</v>
      </c>
      <c r="Z5462">
        <v>0</v>
      </c>
      <c r="AC5462" s="5"/>
    </row>
    <row r="5463" spans="1:29" x14ac:dyDescent="0.2">
      <c r="A5463" t="str">
        <f t="shared" si="171"/>
        <v>PiranhasGO</v>
      </c>
      <c r="B5463" s="14">
        <v>2017</v>
      </c>
      <c r="C5463" s="15" t="s">
        <v>30</v>
      </c>
      <c r="D5463" s="15" t="s">
        <v>54</v>
      </c>
      <c r="E5463" s="15" t="s">
        <v>3502</v>
      </c>
      <c r="F5463" s="15" t="s">
        <v>3502</v>
      </c>
      <c r="G5463" s="16" t="str">
        <f>IFERROR(VLOOKUP(E5463&amp;D5463,Salário_médio_2017!$A$5:$L$683,11,0),"-")</f>
        <v>-</v>
      </c>
      <c r="H5463" s="18">
        <f>VLOOKUP(E5463&amp;PRINCIPAL[[#This Row],[UF]],PIB_2017!$B$3:$N$5572,12,0)</f>
        <v>32908.07</v>
      </c>
      <c r="I5463" s="18">
        <f>VLOOKUP(E5463&amp;PRINCIPAL[[#This Row],[UF]],PIB_2017!$B$3:$N$5572,11,0)</f>
        <v>362712.723</v>
      </c>
      <c r="J5463" s="50">
        <f>PRINCIPAL[[#This Row],[PIB (R$ 1.000)]]/PRINCIPAL[[#This Row],[PIB per capita (R$ 1,00)]]*1000</f>
        <v>11021.999254286258</v>
      </c>
      <c r="K5463" s="17" t="str">
        <f>VLOOKUP(E5463&amp;PRINCIPAL[[#This Row],[UF]],PIB_2017!$B$3:$N$5572,13,0)</f>
        <v>Demais serviços</v>
      </c>
      <c r="L5463" s="17">
        <f>COUNTIF(ag_alta_renda[CHAVE],F5463&amp;D5463)</f>
        <v>0</v>
      </c>
      <c r="M5463" s="34">
        <f>COUNTIFS(ag_alta_renda!A:A,F5463&amp;D5463,ag_alta_renda!M:M,"=BANCO SAFRA S.A.")</f>
        <v>0</v>
      </c>
      <c r="N5463" s="35">
        <f>SUMIF('inst escrit_por_uf'!A:A,F5463&amp;D5463,'inst escrit_por_uf'!C:C)</f>
        <v>0</v>
      </c>
      <c r="O5463" s="74">
        <f>IFERROR(SUMIFS(Tabela7[Razao_Social],Tabela7[chave_2],PRINCIPAL[[#This Row],[MUNICIPIO SEM ACENTO]]&amp;PRINCIPAL[[#This Row],[UF]],Tabela7[Inst_Financeira],"*XP*"),"-")</f>
        <v>0</v>
      </c>
      <c r="P5463" s="74">
        <f>IFERROR(SUMIFS(Tabela7[Razao_Social],Tabela7[chave_2],PRINCIPAL[[#This Row],[MUNICIPIO SEM ACENTO]]&amp;PRINCIPAL[[#This Row],[UF]],Tabela7[Inst_Financeira],"*GUIDE*"),"-")</f>
        <v>0</v>
      </c>
      <c r="Q5463" s="74">
        <f>IFERROR(SUMIFS(Tabela7[Razao_Social],Tabela7[chave_2],PRINCIPAL[[#This Row],[MUNICIPIO SEM ACENTO]]&amp;PRINCIPAL[[#This Row],[UF]],Tabela7[Inst_Financeira],"*genial*"),"-")</f>
        <v>0</v>
      </c>
      <c r="R5463" s="74">
        <f>IFERROR(SUMIFS(Tabela7[Razao_Social],Tabela7[chave_2],PRINCIPAL[[#This Row],[MUNICIPIO SEM ACENTO]]&amp;PRINCIPAL[[#This Row],[UF]],Tabela7[Inst_Financeira],"*BTG*"),"-")</f>
        <v>0</v>
      </c>
      <c r="S5463" s="74">
        <f>IFERROR(SUMIFS(Tabela7[Razao_Social],Tabela7[chave_2],PRINCIPAL[[#This Row],[MUNICIPIO SEM ACENTO]]&amp;PRINCIPAL[[#This Row],[UF]],Tabela7[Inst_Financeira],"*SAFRA*"),"-")</f>
        <v>0</v>
      </c>
      <c r="T5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3">
        <f>COUNTIF('inst escrit_por_uf'!A:A,F5463&amp;D5463)</f>
        <v>0</v>
      </c>
      <c r="V5463" s="3">
        <f>VLOOKUP(PRINCIPAL[[#This Row],[MUNICIPIO]],'Calculo do Score'!$A$1:$J$5571,10,0)</f>
        <v>0.42120521736988714</v>
      </c>
      <c r="W5463" s="3" t="str">
        <f t="shared" si="170"/>
        <v>PiranhasGO</v>
      </c>
      <c r="X5463">
        <f>IFERROR(VLOOKUP(PRINCIPAL[[#This Row],[MUNICIPIO]]&amp;PRINCIPAL[[#This Row],[UF]],'Calcula Distancia'!A:D,3,FALSE),0)</f>
        <v>0</v>
      </c>
      <c r="Y5463">
        <f>IFERROR(VLOOKUP(PRINCIPAL[[#This Row],[MUNICIPIO]]&amp;PRINCIPAL[[#This Row],[UF]],'Calcula Distancia'!A:D,4,FALSE),0)</f>
        <v>0</v>
      </c>
      <c r="Z5463">
        <v>0</v>
      </c>
      <c r="AC5463" s="5"/>
    </row>
    <row r="5464" spans="1:29" x14ac:dyDescent="0.2">
      <c r="A5464" t="str">
        <f t="shared" si="171"/>
        <v>Santo AndréSP</v>
      </c>
      <c r="B5464" s="14">
        <v>2017</v>
      </c>
      <c r="C5464" s="15" t="s">
        <v>22</v>
      </c>
      <c r="D5464" s="15" t="s">
        <v>23</v>
      </c>
      <c r="E5464" s="15" t="s">
        <v>90</v>
      </c>
      <c r="F5464" s="15" t="s">
        <v>91</v>
      </c>
      <c r="G5464" s="16">
        <f>IFERROR(VLOOKUP(E5464&amp;D5464,Salário_médio_2017!$A$5:$L$683,11,0),"-")</f>
        <v>2777.42</v>
      </c>
      <c r="H5464" s="18">
        <f>VLOOKUP(E5464&amp;PRINCIPAL[[#This Row],[UF]],PIB_2017!$B$3:$N$5572,12,0)</f>
        <v>38408.120000000003</v>
      </c>
      <c r="I5464" s="18">
        <f>VLOOKUP(E5464&amp;PRINCIPAL[[#This Row],[UF]],PIB_2017!$B$3:$N$5572,11,0)</f>
        <v>27470680.403999999</v>
      </c>
      <c r="J5464" s="50">
        <f>PRINCIPAL[[#This Row],[PIB (R$ 1.000)]]/PRINCIPAL[[#This Row],[PIB per capita (R$ 1,00)]]*1000</f>
        <v>715231.06061947311</v>
      </c>
      <c r="K5464" s="17" t="str">
        <f>VLOOKUP(E5464&amp;PRINCIPAL[[#This Row],[UF]],PIB_2017!$B$3:$N$5572,13,0)</f>
        <v>Demais serviços</v>
      </c>
      <c r="L5464" s="17">
        <f>COUNTIF(ag_alta_renda[CHAVE],F5464&amp;D5464)</f>
        <v>8</v>
      </c>
      <c r="M5464" s="34">
        <f>COUNTIFS(ag_alta_renda!A:A,F5464&amp;D5464,ag_alta_renda!M:M,"=BANCO SAFRA S.A.")</f>
        <v>1</v>
      </c>
      <c r="N5464" s="35">
        <f>SUMIF('inst escrit_por_uf'!A:A,F5464&amp;D5464,'inst escrit_por_uf'!C:C)</f>
        <v>2</v>
      </c>
      <c r="O5464" s="74">
        <f>IFERROR(SUMIFS(Tabela7[Razao_Social],Tabela7[chave_2],PRINCIPAL[[#This Row],[MUNICIPIO SEM ACENTO]]&amp;PRINCIPAL[[#This Row],[UF]],Tabela7[Inst_Financeira],"*XP*"),"-")</f>
        <v>1</v>
      </c>
      <c r="P5464" s="74">
        <f>IFERROR(SUMIFS(Tabela7[Razao_Social],Tabela7[chave_2],PRINCIPAL[[#This Row],[MUNICIPIO SEM ACENTO]]&amp;PRINCIPAL[[#This Row],[UF]],Tabela7[Inst_Financeira],"*GUIDE*"),"-")</f>
        <v>0</v>
      </c>
      <c r="Q5464" s="74">
        <f>IFERROR(SUMIFS(Tabela7[Razao_Social],Tabela7[chave_2],PRINCIPAL[[#This Row],[MUNICIPIO SEM ACENTO]]&amp;PRINCIPAL[[#This Row],[UF]],Tabela7[Inst_Financeira],"*genial*"),"-")</f>
        <v>1</v>
      </c>
      <c r="R5464" s="74">
        <f>IFERROR(SUMIFS(Tabela7[Razao_Social],Tabela7[chave_2],PRINCIPAL[[#This Row],[MUNICIPIO SEM ACENTO]]&amp;PRINCIPAL[[#This Row],[UF]],Tabela7[Inst_Financeira],"*BTG*"),"-")</f>
        <v>0</v>
      </c>
      <c r="S5464" s="74">
        <f>IFERROR(SUMIFS(Tabela7[Razao_Social],Tabela7[chave_2],PRINCIPAL[[#This Row],[MUNICIPIO SEM ACENTO]]&amp;PRINCIPAL[[#This Row],[UF]],Tabela7[Inst_Financeira],"*SAFRA*"),"-")</f>
        <v>0</v>
      </c>
      <c r="T5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4">
        <f>COUNTIF('inst escrit_por_uf'!A:A,F5464&amp;D5464)</f>
        <v>2</v>
      </c>
      <c r="V5464" s="3">
        <f>VLOOKUP(PRINCIPAL[[#This Row],[MUNICIPIO]],'Calculo do Score'!$A$1:$J$5571,10,0)</f>
        <v>0.42116464952015709</v>
      </c>
      <c r="W5464" s="3" t="str">
        <f t="shared" si="170"/>
        <v>Santo AndréSP</v>
      </c>
      <c r="X5464">
        <f>IFERROR(VLOOKUP(PRINCIPAL[[#This Row],[MUNICIPIO]]&amp;PRINCIPAL[[#This Row],[UF]],'Calcula Distancia'!A:D,3,FALSE),0)</f>
        <v>0</v>
      </c>
      <c r="Y5464">
        <f>IFERROR(VLOOKUP(PRINCIPAL[[#This Row],[MUNICIPIO]]&amp;PRINCIPAL[[#This Row],[UF]],'Calcula Distancia'!A:D,4,FALSE),0)</f>
        <v>0</v>
      </c>
      <c r="Z5464">
        <v>0</v>
      </c>
      <c r="AC5464" s="5"/>
    </row>
    <row r="5465" spans="1:29" x14ac:dyDescent="0.2">
      <c r="A5465" t="str">
        <f t="shared" si="171"/>
        <v>São FranciscoMG</v>
      </c>
      <c r="B5465" s="14">
        <v>2017</v>
      </c>
      <c r="C5465" s="15" t="s">
        <v>22</v>
      </c>
      <c r="D5465" s="15" t="s">
        <v>35</v>
      </c>
      <c r="E5465" s="15" t="s">
        <v>2952</v>
      </c>
      <c r="F5465" s="15" t="s">
        <v>6962</v>
      </c>
      <c r="G5465" s="16">
        <f>IFERROR(VLOOKUP(E5465&amp;D5465,Salário_médio_2017!$A$5:$L$683,11,0),"-")</f>
        <v>1638.56</v>
      </c>
      <c r="H5465" s="18">
        <f>VLOOKUP(E5465&amp;PRINCIPAL[[#This Row],[UF]],PIB_2017!$B$3:$N$5572,12,0)</f>
        <v>8713.69</v>
      </c>
      <c r="I5465" s="18">
        <f>VLOOKUP(E5465&amp;PRINCIPAL[[#This Row],[UF]],PIB_2017!$B$3:$N$5572,11,0)</f>
        <v>494981.37</v>
      </c>
      <c r="J5465" s="50">
        <f>PRINCIPAL[[#This Row],[PIB (R$ 1.000)]]/PRINCIPAL[[#This Row],[PIB per capita (R$ 1,00)]]*1000</f>
        <v>56805.024048365267</v>
      </c>
      <c r="K5465" s="17" t="str">
        <f>VLOOKUP(E5465&amp;PRINCIPAL[[#This Row],[UF]],PIB_2017!$B$3:$N$5572,13,0)</f>
        <v>Administração, defesa, educação e saúde públicas e seguridade social</v>
      </c>
      <c r="L5465" s="17">
        <f>COUNTIF(ag_alta_renda[CHAVE],F5465&amp;D5465)</f>
        <v>0</v>
      </c>
      <c r="M5465" s="34">
        <f>COUNTIFS(ag_alta_renda!A:A,F5465&amp;D5465,ag_alta_renda!M:M,"=BANCO SAFRA S.A.")</f>
        <v>0</v>
      </c>
      <c r="N5465" s="35">
        <f>SUMIF('inst escrit_por_uf'!A:A,F5465&amp;D5465,'inst escrit_por_uf'!C:C)</f>
        <v>0</v>
      </c>
      <c r="O5465" s="74">
        <f>IFERROR(SUMIFS(Tabela7[Razao_Social],Tabela7[chave_2],PRINCIPAL[[#This Row],[MUNICIPIO SEM ACENTO]]&amp;PRINCIPAL[[#This Row],[UF]],Tabela7[Inst_Financeira],"*XP*"),"-")</f>
        <v>0</v>
      </c>
      <c r="P5465" s="74">
        <f>IFERROR(SUMIFS(Tabela7[Razao_Social],Tabela7[chave_2],PRINCIPAL[[#This Row],[MUNICIPIO SEM ACENTO]]&amp;PRINCIPAL[[#This Row],[UF]],Tabela7[Inst_Financeira],"*GUIDE*"),"-")</f>
        <v>0</v>
      </c>
      <c r="Q5465" s="74">
        <f>IFERROR(SUMIFS(Tabela7[Razao_Social],Tabela7[chave_2],PRINCIPAL[[#This Row],[MUNICIPIO SEM ACENTO]]&amp;PRINCIPAL[[#This Row],[UF]],Tabela7[Inst_Financeira],"*genial*"),"-")</f>
        <v>0</v>
      </c>
      <c r="R5465" s="74">
        <f>IFERROR(SUMIFS(Tabela7[Razao_Social],Tabela7[chave_2],PRINCIPAL[[#This Row],[MUNICIPIO SEM ACENTO]]&amp;PRINCIPAL[[#This Row],[UF]],Tabela7[Inst_Financeira],"*BTG*"),"-")</f>
        <v>0</v>
      </c>
      <c r="S5465" s="74">
        <f>IFERROR(SUMIFS(Tabela7[Razao_Social],Tabela7[chave_2],PRINCIPAL[[#This Row],[MUNICIPIO SEM ACENTO]]&amp;PRINCIPAL[[#This Row],[UF]],Tabela7[Inst_Financeira],"*SAFRA*"),"-")</f>
        <v>0</v>
      </c>
      <c r="T5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5">
        <f>COUNTIF('inst escrit_por_uf'!A:A,F5465&amp;D5465)</f>
        <v>0</v>
      </c>
      <c r="V5465" s="3">
        <f>VLOOKUP(PRINCIPAL[[#This Row],[MUNICIPIO]],'Calculo do Score'!$A$1:$J$5571,10,0)</f>
        <v>0.41867253582325736</v>
      </c>
      <c r="W5465" s="3" t="str">
        <f t="shared" si="170"/>
        <v>São FranciscoMG</v>
      </c>
      <c r="X5465">
        <f>IFERROR(VLOOKUP(PRINCIPAL[[#This Row],[MUNICIPIO]]&amp;PRINCIPAL[[#This Row],[UF]],'Calcula Distancia'!A:D,3,FALSE),0)</f>
        <v>0</v>
      </c>
      <c r="Y5465">
        <f>IFERROR(VLOOKUP(PRINCIPAL[[#This Row],[MUNICIPIO]]&amp;PRINCIPAL[[#This Row],[UF]],'Calcula Distancia'!A:D,4,FALSE),0)</f>
        <v>0</v>
      </c>
      <c r="Z5465">
        <v>0</v>
      </c>
      <c r="AC5465" s="5"/>
    </row>
    <row r="5466" spans="1:29" x14ac:dyDescent="0.2">
      <c r="A5466" t="str">
        <f t="shared" si="171"/>
        <v>São FranciscoSP</v>
      </c>
      <c r="B5466" s="14">
        <v>2017</v>
      </c>
      <c r="C5466" s="15" t="s">
        <v>22</v>
      </c>
      <c r="D5466" s="15" t="s">
        <v>23</v>
      </c>
      <c r="E5466" s="15" t="s">
        <v>2952</v>
      </c>
      <c r="F5466" s="15" t="s">
        <v>6962</v>
      </c>
      <c r="G5466" s="16" t="str">
        <f>IFERROR(VLOOKUP(E5466&amp;D5466,Salário_médio_2017!$A$5:$L$683,11,0),"-")</f>
        <v>-</v>
      </c>
      <c r="H5466" s="18">
        <f>VLOOKUP(E5466&amp;PRINCIPAL[[#This Row],[UF]],PIB_2017!$B$3:$N$5572,12,0)</f>
        <v>16836.96</v>
      </c>
      <c r="I5466" s="18">
        <f>VLOOKUP(E5466&amp;PRINCIPAL[[#This Row],[UF]],PIB_2017!$B$3:$N$5572,11,0)</f>
        <v>47985.349000000002</v>
      </c>
      <c r="J5466" s="50">
        <f>PRINCIPAL[[#This Row],[PIB (R$ 1.000)]]/PRINCIPAL[[#This Row],[PIB per capita (R$ 1,00)]]*1000</f>
        <v>2850.00077211088</v>
      </c>
      <c r="K5466" s="17" t="str">
        <f>VLOOKUP(E5466&amp;PRINCIPAL[[#This Row],[UF]],PIB_2017!$B$3:$N$5572,13,0)</f>
        <v>Administração, defesa, educação e saúde públicas e seguridade social</v>
      </c>
      <c r="L5466" s="17">
        <f>COUNTIF(ag_alta_renda[CHAVE],F5466&amp;D5466)</f>
        <v>0</v>
      </c>
      <c r="M5466" s="34">
        <f>COUNTIFS(ag_alta_renda!A:A,F5466&amp;D5466,ag_alta_renda!M:M,"=BANCO SAFRA S.A.")</f>
        <v>0</v>
      </c>
      <c r="N5466" s="35">
        <f>SUMIF('inst escrit_por_uf'!A:A,F5466&amp;D5466,'inst escrit_por_uf'!C:C)</f>
        <v>0</v>
      </c>
      <c r="O5466" s="74">
        <f>IFERROR(SUMIFS(Tabela7[Razao_Social],Tabela7[chave_2],PRINCIPAL[[#This Row],[MUNICIPIO SEM ACENTO]]&amp;PRINCIPAL[[#This Row],[UF]],Tabela7[Inst_Financeira],"*XP*"),"-")</f>
        <v>0</v>
      </c>
      <c r="P5466" s="74">
        <f>IFERROR(SUMIFS(Tabela7[Razao_Social],Tabela7[chave_2],PRINCIPAL[[#This Row],[MUNICIPIO SEM ACENTO]]&amp;PRINCIPAL[[#This Row],[UF]],Tabela7[Inst_Financeira],"*GUIDE*"),"-")</f>
        <v>0</v>
      </c>
      <c r="Q5466" s="74">
        <f>IFERROR(SUMIFS(Tabela7[Razao_Social],Tabela7[chave_2],PRINCIPAL[[#This Row],[MUNICIPIO SEM ACENTO]]&amp;PRINCIPAL[[#This Row],[UF]],Tabela7[Inst_Financeira],"*genial*"),"-")</f>
        <v>0</v>
      </c>
      <c r="R5466" s="74">
        <f>IFERROR(SUMIFS(Tabela7[Razao_Social],Tabela7[chave_2],PRINCIPAL[[#This Row],[MUNICIPIO SEM ACENTO]]&amp;PRINCIPAL[[#This Row],[UF]],Tabela7[Inst_Financeira],"*BTG*"),"-")</f>
        <v>0</v>
      </c>
      <c r="S5466" s="74">
        <f>IFERROR(SUMIFS(Tabela7[Razao_Social],Tabela7[chave_2],PRINCIPAL[[#This Row],[MUNICIPIO SEM ACENTO]]&amp;PRINCIPAL[[#This Row],[UF]],Tabela7[Inst_Financeira],"*SAFRA*"),"-")</f>
        <v>0</v>
      </c>
      <c r="T5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6">
        <f>COUNTIF('inst escrit_por_uf'!A:A,F5466&amp;D5466)</f>
        <v>0</v>
      </c>
      <c r="V5466" s="3">
        <f>VLOOKUP(PRINCIPAL[[#This Row],[MUNICIPIO]],'Calculo do Score'!$A$1:$J$5571,10,0)</f>
        <v>0.41867253582325736</v>
      </c>
      <c r="W5466" s="3" t="str">
        <f t="shared" si="170"/>
        <v>São FranciscoSP</v>
      </c>
      <c r="X5466">
        <f>IFERROR(VLOOKUP(PRINCIPAL[[#This Row],[MUNICIPIO]]&amp;PRINCIPAL[[#This Row],[UF]],'Calcula Distancia'!A:D,3,FALSE),0)</f>
        <v>0</v>
      </c>
      <c r="Y5466">
        <f>IFERROR(VLOOKUP(PRINCIPAL[[#This Row],[MUNICIPIO]]&amp;PRINCIPAL[[#This Row],[UF]],'Calcula Distancia'!A:D,4,FALSE),0)</f>
        <v>0</v>
      </c>
      <c r="Z5466">
        <v>0</v>
      </c>
      <c r="AC5466" s="5"/>
    </row>
    <row r="5467" spans="1:29" x14ac:dyDescent="0.2">
      <c r="A5467" t="str">
        <f t="shared" si="171"/>
        <v>São FranciscoSE</v>
      </c>
      <c r="B5467" s="14">
        <v>2017</v>
      </c>
      <c r="C5467" s="15" t="s">
        <v>47</v>
      </c>
      <c r="D5467" s="15" t="s">
        <v>118</v>
      </c>
      <c r="E5467" s="15" t="s">
        <v>2952</v>
      </c>
      <c r="F5467" s="15" t="s">
        <v>6962</v>
      </c>
      <c r="G5467" s="16" t="str">
        <f>IFERROR(VLOOKUP(E5467&amp;D5467,Salário_médio_2017!$A$5:$L$683,11,0),"-")</f>
        <v>-</v>
      </c>
      <c r="H5467" s="18">
        <f>VLOOKUP(E5467&amp;PRINCIPAL[[#This Row],[UF]],PIB_2017!$B$3:$N$5572,12,0)</f>
        <v>9872.84</v>
      </c>
      <c r="I5467" s="18">
        <f>VLOOKUP(E5467&amp;PRINCIPAL[[#This Row],[UF]],PIB_2017!$B$3:$N$5572,11,0)</f>
        <v>39323.540999999997</v>
      </c>
      <c r="J5467" s="50">
        <f>PRINCIPAL[[#This Row],[PIB (R$ 1.000)]]/PRINCIPAL[[#This Row],[PIB per capita (R$ 1,00)]]*1000</f>
        <v>3983.0019528322141</v>
      </c>
      <c r="K5467" s="17" t="str">
        <f>VLOOKUP(E5467&amp;PRINCIPAL[[#This Row],[UF]],PIB_2017!$B$3:$N$5572,13,0)</f>
        <v>Administração, defesa, educação e saúde públicas e seguridade social</v>
      </c>
      <c r="L5467" s="17">
        <f>COUNTIF(ag_alta_renda[CHAVE],F5467&amp;D5467)</f>
        <v>0</v>
      </c>
      <c r="M5467" s="34">
        <f>COUNTIFS(ag_alta_renda!A:A,F5467&amp;D5467,ag_alta_renda!M:M,"=BANCO SAFRA S.A.")</f>
        <v>0</v>
      </c>
      <c r="N5467" s="35">
        <f>SUMIF('inst escrit_por_uf'!A:A,F5467&amp;D5467,'inst escrit_por_uf'!C:C)</f>
        <v>0</v>
      </c>
      <c r="O5467" s="74">
        <f>IFERROR(SUMIFS(Tabela7[Razao_Social],Tabela7[chave_2],PRINCIPAL[[#This Row],[MUNICIPIO SEM ACENTO]]&amp;PRINCIPAL[[#This Row],[UF]],Tabela7[Inst_Financeira],"*XP*"),"-")</f>
        <v>0</v>
      </c>
      <c r="P5467" s="74">
        <f>IFERROR(SUMIFS(Tabela7[Razao_Social],Tabela7[chave_2],PRINCIPAL[[#This Row],[MUNICIPIO SEM ACENTO]]&amp;PRINCIPAL[[#This Row],[UF]],Tabela7[Inst_Financeira],"*GUIDE*"),"-")</f>
        <v>0</v>
      </c>
      <c r="Q5467" s="74">
        <f>IFERROR(SUMIFS(Tabela7[Razao_Social],Tabela7[chave_2],PRINCIPAL[[#This Row],[MUNICIPIO SEM ACENTO]]&amp;PRINCIPAL[[#This Row],[UF]],Tabela7[Inst_Financeira],"*genial*"),"-")</f>
        <v>0</v>
      </c>
      <c r="R5467" s="74">
        <f>IFERROR(SUMIFS(Tabela7[Razao_Social],Tabela7[chave_2],PRINCIPAL[[#This Row],[MUNICIPIO SEM ACENTO]]&amp;PRINCIPAL[[#This Row],[UF]],Tabela7[Inst_Financeira],"*BTG*"),"-")</f>
        <v>0</v>
      </c>
      <c r="S5467" s="74">
        <f>IFERROR(SUMIFS(Tabela7[Razao_Social],Tabela7[chave_2],PRINCIPAL[[#This Row],[MUNICIPIO SEM ACENTO]]&amp;PRINCIPAL[[#This Row],[UF]],Tabela7[Inst_Financeira],"*SAFRA*"),"-")</f>
        <v>0</v>
      </c>
      <c r="T5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7">
        <f>COUNTIF('inst escrit_por_uf'!A:A,F5467&amp;D5467)</f>
        <v>0</v>
      </c>
      <c r="V5467" s="3">
        <f>VLOOKUP(PRINCIPAL[[#This Row],[MUNICIPIO]],'Calculo do Score'!$A$1:$J$5571,10,0)</f>
        <v>0.41867253582325736</v>
      </c>
      <c r="W5467" s="3" t="str">
        <f t="shared" si="170"/>
        <v>São FranciscoSE</v>
      </c>
      <c r="X5467">
        <f>IFERROR(VLOOKUP(PRINCIPAL[[#This Row],[MUNICIPIO]]&amp;PRINCIPAL[[#This Row],[UF]],'Calcula Distancia'!A:D,3,FALSE),0)</f>
        <v>0</v>
      </c>
      <c r="Y5467">
        <f>IFERROR(VLOOKUP(PRINCIPAL[[#This Row],[MUNICIPIO]]&amp;PRINCIPAL[[#This Row],[UF]],'Calcula Distancia'!A:D,4,FALSE),0)</f>
        <v>0</v>
      </c>
      <c r="Z5467">
        <v>0</v>
      </c>
      <c r="AC5467" s="5"/>
    </row>
    <row r="5468" spans="1:29" x14ac:dyDescent="0.2">
      <c r="A5468" t="str">
        <f t="shared" si="171"/>
        <v>MiradorPR</v>
      </c>
      <c r="B5468" s="14">
        <v>2017</v>
      </c>
      <c r="C5468" s="15" t="s">
        <v>38</v>
      </c>
      <c r="D5468" s="15" t="s">
        <v>39</v>
      </c>
      <c r="E5468" s="15" t="s">
        <v>1329</v>
      </c>
      <c r="F5468" s="15" t="s">
        <v>1329</v>
      </c>
      <c r="G5468" s="16" t="str">
        <f>IFERROR(VLOOKUP(E5468&amp;D5468,Salário_médio_2017!$A$5:$L$683,11,0),"-")</f>
        <v>-</v>
      </c>
      <c r="H5468" s="18">
        <f>VLOOKUP(E5468&amp;PRINCIPAL[[#This Row],[UF]],PIB_2017!$B$3:$N$5572,12,0)</f>
        <v>35340.83</v>
      </c>
      <c r="I5468" s="18">
        <f>VLOOKUP(E5468&amp;PRINCIPAL[[#This Row],[UF]],PIB_2017!$B$3:$N$5572,11,0)</f>
        <v>81778.668999999994</v>
      </c>
      <c r="J5468" s="50">
        <f>PRINCIPAL[[#This Row],[PIB (R$ 1.000)]]/PRINCIPAL[[#This Row],[PIB per capita (R$ 1,00)]]*1000</f>
        <v>2313.9996712018365</v>
      </c>
      <c r="K5468" s="17" t="str">
        <f>VLOOKUP(E5468&amp;PRINCIPAL[[#This Row],[UF]],PIB_2017!$B$3:$N$5572,13,0)</f>
        <v>Agricultura, inclusive apoio à agricultura e a pós colheita</v>
      </c>
      <c r="L5468" s="17">
        <f>COUNTIF(ag_alta_renda[CHAVE],F5468&amp;D5468)</f>
        <v>0</v>
      </c>
      <c r="M5468" s="34">
        <f>COUNTIFS(ag_alta_renda!A:A,F5468&amp;D5468,ag_alta_renda!M:M,"=BANCO SAFRA S.A.")</f>
        <v>0</v>
      </c>
      <c r="N5468" s="35">
        <f>SUMIF('inst escrit_por_uf'!A:A,F5468&amp;D5468,'inst escrit_por_uf'!C:C)</f>
        <v>0</v>
      </c>
      <c r="O5468" s="74">
        <f>IFERROR(SUMIFS(Tabela7[Razao_Social],Tabela7[chave_2],PRINCIPAL[[#This Row],[MUNICIPIO SEM ACENTO]]&amp;PRINCIPAL[[#This Row],[UF]],Tabela7[Inst_Financeira],"*XP*"),"-")</f>
        <v>0</v>
      </c>
      <c r="P5468" s="74">
        <f>IFERROR(SUMIFS(Tabela7[Razao_Social],Tabela7[chave_2],PRINCIPAL[[#This Row],[MUNICIPIO SEM ACENTO]]&amp;PRINCIPAL[[#This Row],[UF]],Tabela7[Inst_Financeira],"*GUIDE*"),"-")</f>
        <v>0</v>
      </c>
      <c r="Q5468" s="74">
        <f>IFERROR(SUMIFS(Tabela7[Razao_Social],Tabela7[chave_2],PRINCIPAL[[#This Row],[MUNICIPIO SEM ACENTO]]&amp;PRINCIPAL[[#This Row],[UF]],Tabela7[Inst_Financeira],"*genial*"),"-")</f>
        <v>0</v>
      </c>
      <c r="R5468" s="74">
        <f>IFERROR(SUMIFS(Tabela7[Razao_Social],Tabela7[chave_2],PRINCIPAL[[#This Row],[MUNICIPIO SEM ACENTO]]&amp;PRINCIPAL[[#This Row],[UF]],Tabela7[Inst_Financeira],"*BTG*"),"-")</f>
        <v>0</v>
      </c>
      <c r="S5468" s="74">
        <f>IFERROR(SUMIFS(Tabela7[Razao_Social],Tabela7[chave_2],PRINCIPAL[[#This Row],[MUNICIPIO SEM ACENTO]]&amp;PRINCIPAL[[#This Row],[UF]],Tabela7[Inst_Financeira],"*SAFRA*"),"-")</f>
        <v>0</v>
      </c>
      <c r="T5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8">
        <f>COUNTIF('inst escrit_por_uf'!A:A,F5468&amp;D5468)</f>
        <v>0</v>
      </c>
      <c r="V5468" s="3">
        <f>VLOOKUP(PRINCIPAL[[#This Row],[MUNICIPIO]],'Calculo do Score'!$A$1:$J$5571,10,0)</f>
        <v>0.41244490493628033</v>
      </c>
      <c r="W5468" s="3" t="str">
        <f t="shared" si="170"/>
        <v>MiradorPR</v>
      </c>
      <c r="X5468">
        <f>IFERROR(VLOOKUP(PRINCIPAL[[#This Row],[MUNICIPIO]]&amp;PRINCIPAL[[#This Row],[UF]],'Calcula Distancia'!A:D,3,FALSE),0)</f>
        <v>0</v>
      </c>
      <c r="Y5468">
        <f>IFERROR(VLOOKUP(PRINCIPAL[[#This Row],[MUNICIPIO]]&amp;PRINCIPAL[[#This Row],[UF]],'Calcula Distancia'!A:D,4,FALSE),0)</f>
        <v>0</v>
      </c>
      <c r="Z5468">
        <v>0</v>
      </c>
      <c r="AC5468" s="5"/>
    </row>
    <row r="5469" spans="1:29" x14ac:dyDescent="0.2">
      <c r="A5469" t="str">
        <f t="shared" si="171"/>
        <v>Feira NovaSE</v>
      </c>
      <c r="B5469" s="14">
        <v>2017</v>
      </c>
      <c r="C5469" s="15" t="s">
        <v>47</v>
      </c>
      <c r="D5469" s="15" t="s">
        <v>118</v>
      </c>
      <c r="E5469" s="15" t="s">
        <v>3122</v>
      </c>
      <c r="F5469" s="15" t="s">
        <v>3122</v>
      </c>
      <c r="G5469" s="16" t="str">
        <f>IFERROR(VLOOKUP(E5469&amp;D5469,Salário_médio_2017!$A$5:$L$683,11,0),"-")</f>
        <v>-</v>
      </c>
      <c r="H5469" s="18">
        <f>VLOOKUP(E5469&amp;PRINCIPAL[[#This Row],[UF]],PIB_2017!$B$3:$N$5572,12,0)</f>
        <v>11938.89</v>
      </c>
      <c r="I5469" s="18">
        <f>VLOOKUP(E5469&amp;PRINCIPAL[[#This Row],[UF]],PIB_2017!$B$3:$N$5572,11,0)</f>
        <v>67048.822</v>
      </c>
      <c r="J5469" s="50">
        <f>PRINCIPAL[[#This Row],[PIB (R$ 1.000)]]/PRINCIPAL[[#This Row],[PIB per capita (R$ 1,00)]]*1000</f>
        <v>5616.0013200557178</v>
      </c>
      <c r="K5469" s="17" t="str">
        <f>VLOOKUP(E5469&amp;PRINCIPAL[[#This Row],[UF]],PIB_2017!$B$3:$N$5572,13,0)</f>
        <v>Administração, defesa, educação e saúde públicas e seguridade social</v>
      </c>
      <c r="L5469" s="17">
        <f>COUNTIF(ag_alta_renda[CHAVE],F5469&amp;D5469)</f>
        <v>0</v>
      </c>
      <c r="M5469" s="34">
        <f>COUNTIFS(ag_alta_renda!A:A,F5469&amp;D5469,ag_alta_renda!M:M,"=BANCO SAFRA S.A.")</f>
        <v>0</v>
      </c>
      <c r="N5469" s="35">
        <f>SUMIF('inst escrit_por_uf'!A:A,F5469&amp;D5469,'inst escrit_por_uf'!C:C)</f>
        <v>0</v>
      </c>
      <c r="O5469" s="74">
        <f>IFERROR(SUMIFS(Tabela7[Razao_Social],Tabela7[chave_2],PRINCIPAL[[#This Row],[MUNICIPIO SEM ACENTO]]&amp;PRINCIPAL[[#This Row],[UF]],Tabela7[Inst_Financeira],"*XP*"),"-")</f>
        <v>0</v>
      </c>
      <c r="P5469" s="74">
        <f>IFERROR(SUMIFS(Tabela7[Razao_Social],Tabela7[chave_2],PRINCIPAL[[#This Row],[MUNICIPIO SEM ACENTO]]&amp;PRINCIPAL[[#This Row],[UF]],Tabela7[Inst_Financeira],"*GUIDE*"),"-")</f>
        <v>0</v>
      </c>
      <c r="Q5469" s="74">
        <f>IFERROR(SUMIFS(Tabela7[Razao_Social],Tabela7[chave_2],PRINCIPAL[[#This Row],[MUNICIPIO SEM ACENTO]]&amp;PRINCIPAL[[#This Row],[UF]],Tabela7[Inst_Financeira],"*genial*"),"-")</f>
        <v>0</v>
      </c>
      <c r="R5469" s="74">
        <f>IFERROR(SUMIFS(Tabela7[Razao_Social],Tabela7[chave_2],PRINCIPAL[[#This Row],[MUNICIPIO SEM ACENTO]]&amp;PRINCIPAL[[#This Row],[UF]],Tabela7[Inst_Financeira],"*BTG*"),"-")</f>
        <v>0</v>
      </c>
      <c r="S5469" s="74">
        <f>IFERROR(SUMIFS(Tabela7[Razao_Social],Tabela7[chave_2],PRINCIPAL[[#This Row],[MUNICIPIO SEM ACENTO]]&amp;PRINCIPAL[[#This Row],[UF]],Tabela7[Inst_Financeira],"*SAFRA*"),"-")</f>
        <v>0</v>
      </c>
      <c r="T5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9">
        <f>COUNTIF('inst escrit_por_uf'!A:A,F5469&amp;D5469)</f>
        <v>0</v>
      </c>
      <c r="V5469" s="3">
        <f>VLOOKUP(PRINCIPAL[[#This Row],[MUNICIPIO]],'Calculo do Score'!$A$1:$J$5571,10,0)</f>
        <v>0.41218819046546989</v>
      </c>
      <c r="W5469" s="3" t="str">
        <f t="shared" si="170"/>
        <v>Feira NovaSE</v>
      </c>
      <c r="X5469">
        <f>IFERROR(VLOOKUP(PRINCIPAL[[#This Row],[MUNICIPIO]]&amp;PRINCIPAL[[#This Row],[UF]],'Calcula Distancia'!A:D,3,FALSE),0)</f>
        <v>0</v>
      </c>
      <c r="Y5469">
        <f>IFERROR(VLOOKUP(PRINCIPAL[[#This Row],[MUNICIPIO]]&amp;PRINCIPAL[[#This Row],[UF]],'Calcula Distancia'!A:D,4,FALSE),0)</f>
        <v>0</v>
      </c>
      <c r="Z5469">
        <v>0</v>
      </c>
      <c r="AC5469" s="5"/>
    </row>
    <row r="5470" spans="1:29" x14ac:dyDescent="0.2">
      <c r="A5470" t="str">
        <f t="shared" si="171"/>
        <v>Água BoaMT</v>
      </c>
      <c r="B5470" s="14">
        <v>2017</v>
      </c>
      <c r="C5470" s="15" t="s">
        <v>30</v>
      </c>
      <c r="D5470" s="15" t="s">
        <v>125</v>
      </c>
      <c r="E5470" s="15" t="s">
        <v>421</v>
      </c>
      <c r="F5470" s="15" t="s">
        <v>422</v>
      </c>
      <c r="G5470" s="16" t="str">
        <f>IFERROR(VLOOKUP(E5470&amp;D5470,Salário_médio_2017!$A$5:$L$683,11,0),"-")</f>
        <v>-</v>
      </c>
      <c r="H5470" s="18">
        <f>VLOOKUP(E5470&amp;PRINCIPAL[[#This Row],[UF]],PIB_2017!$B$3:$N$5572,12,0)</f>
        <v>40218.44</v>
      </c>
      <c r="I5470" s="18">
        <f>VLOOKUP(E5470&amp;PRINCIPAL[[#This Row],[UF]],PIB_2017!$B$3:$N$5572,11,0)</f>
        <v>985391.93500000006</v>
      </c>
      <c r="J5470" s="50">
        <f>PRINCIPAL[[#This Row],[PIB (R$ 1.000)]]/PRINCIPAL[[#This Row],[PIB per capita (R$ 1,00)]]*1000</f>
        <v>24500.998422614102</v>
      </c>
      <c r="K5470" s="17" t="str">
        <f>VLOOKUP(E5470&amp;PRINCIPAL[[#This Row],[UF]],PIB_2017!$B$3:$N$5572,13,0)</f>
        <v>Demais serviços</v>
      </c>
      <c r="L5470" s="17">
        <f>COUNTIF(ag_alta_renda[CHAVE],F5470&amp;D5470)</f>
        <v>0</v>
      </c>
      <c r="M5470" s="34">
        <f>COUNTIFS(ag_alta_renda!A:A,F5470&amp;D5470,ag_alta_renda!M:M,"=BANCO SAFRA S.A.")</f>
        <v>0</v>
      </c>
      <c r="N5470" s="35">
        <f>SUMIF('inst escrit_por_uf'!A:A,F5470&amp;D5470,'inst escrit_por_uf'!C:C)</f>
        <v>0</v>
      </c>
      <c r="O5470" s="74">
        <f>IFERROR(SUMIFS(Tabela7[Razao_Social],Tabela7[chave_2],PRINCIPAL[[#This Row],[MUNICIPIO SEM ACENTO]]&amp;PRINCIPAL[[#This Row],[UF]],Tabela7[Inst_Financeira],"*XP*"),"-")</f>
        <v>0</v>
      </c>
      <c r="P5470" s="74">
        <f>IFERROR(SUMIFS(Tabela7[Razao_Social],Tabela7[chave_2],PRINCIPAL[[#This Row],[MUNICIPIO SEM ACENTO]]&amp;PRINCIPAL[[#This Row],[UF]],Tabela7[Inst_Financeira],"*GUIDE*"),"-")</f>
        <v>0</v>
      </c>
      <c r="Q5470" s="74">
        <f>IFERROR(SUMIFS(Tabela7[Razao_Social],Tabela7[chave_2],PRINCIPAL[[#This Row],[MUNICIPIO SEM ACENTO]]&amp;PRINCIPAL[[#This Row],[UF]],Tabela7[Inst_Financeira],"*genial*"),"-")</f>
        <v>0</v>
      </c>
      <c r="R5470" s="74">
        <f>IFERROR(SUMIFS(Tabela7[Razao_Social],Tabela7[chave_2],PRINCIPAL[[#This Row],[MUNICIPIO SEM ACENTO]]&amp;PRINCIPAL[[#This Row],[UF]],Tabela7[Inst_Financeira],"*BTG*"),"-")</f>
        <v>0</v>
      </c>
      <c r="S5470" s="74">
        <f>IFERROR(SUMIFS(Tabela7[Razao_Social],Tabela7[chave_2],PRINCIPAL[[#This Row],[MUNICIPIO SEM ACENTO]]&amp;PRINCIPAL[[#This Row],[UF]],Tabela7[Inst_Financeira],"*SAFRA*"),"-")</f>
        <v>0</v>
      </c>
      <c r="T5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0">
        <f>COUNTIF('inst escrit_por_uf'!A:A,F5470&amp;D5470)</f>
        <v>0</v>
      </c>
      <c r="V5470" s="3">
        <f>VLOOKUP(PRINCIPAL[[#This Row],[MUNICIPIO]],'Calculo do Score'!$A$1:$J$5571,10,0)</f>
        <v>0.41087767510684309</v>
      </c>
      <c r="W5470" s="3" t="str">
        <f t="shared" si="170"/>
        <v>Água BoaMT</v>
      </c>
      <c r="X5470">
        <f>IFERROR(VLOOKUP(PRINCIPAL[[#This Row],[MUNICIPIO]]&amp;PRINCIPAL[[#This Row],[UF]],'Calcula Distancia'!A:D,3,FALSE),0)</f>
        <v>0</v>
      </c>
      <c r="Y5470">
        <f>IFERROR(VLOOKUP(PRINCIPAL[[#This Row],[MUNICIPIO]]&amp;PRINCIPAL[[#This Row],[UF]],'Calcula Distancia'!A:D,4,FALSE),0)</f>
        <v>0</v>
      </c>
      <c r="Z5470">
        <v>0</v>
      </c>
      <c r="AC5470" s="5"/>
    </row>
    <row r="5471" spans="1:29" x14ac:dyDescent="0.2">
      <c r="A5471" t="str">
        <f t="shared" si="171"/>
        <v>ColinasRS</v>
      </c>
      <c r="B5471" s="14">
        <v>2017</v>
      </c>
      <c r="C5471" s="15" t="s">
        <v>38</v>
      </c>
      <c r="D5471" s="15" t="s">
        <v>44</v>
      </c>
      <c r="E5471" s="15" t="s">
        <v>1214</v>
      </c>
      <c r="F5471" s="15" t="s">
        <v>1214</v>
      </c>
      <c r="G5471" s="16" t="str">
        <f>IFERROR(VLOOKUP(E5471&amp;D5471,Salário_médio_2017!$A$5:$L$683,11,0),"-")</f>
        <v>-</v>
      </c>
      <c r="H5471" s="18">
        <f>VLOOKUP(E5471&amp;PRINCIPAL[[#This Row],[UF]],PIB_2017!$B$3:$N$5572,12,0)</f>
        <v>27240.66</v>
      </c>
      <c r="I5471" s="18">
        <f>VLOOKUP(E5471&amp;PRINCIPAL[[#This Row],[UF]],PIB_2017!$B$3:$N$5572,11,0)</f>
        <v>68074.42</v>
      </c>
      <c r="J5471" s="50">
        <f>PRINCIPAL[[#This Row],[PIB (R$ 1.000)]]/PRINCIPAL[[#This Row],[PIB per capita (R$ 1,00)]]*1000</f>
        <v>2499.0003913267888</v>
      </c>
      <c r="K5471" s="17" t="str">
        <f>VLOOKUP(E5471&amp;PRINCIPAL[[#This Row],[UF]],PIB_2017!$B$3:$N$5572,13,0)</f>
        <v>Pecuária, inclusive apoio à pecuária</v>
      </c>
      <c r="L5471" s="17">
        <f>COUNTIF(ag_alta_renda[CHAVE],F5471&amp;D5471)</f>
        <v>0</v>
      </c>
      <c r="M5471" s="34">
        <f>COUNTIFS(ag_alta_renda!A:A,F5471&amp;D5471,ag_alta_renda!M:M,"=BANCO SAFRA S.A.")</f>
        <v>0</v>
      </c>
      <c r="N5471" s="35">
        <f>SUMIF('inst escrit_por_uf'!A:A,F5471&amp;D5471,'inst escrit_por_uf'!C:C)</f>
        <v>0</v>
      </c>
      <c r="O5471" s="74">
        <f>IFERROR(SUMIFS(Tabela7[Razao_Social],Tabela7[chave_2],PRINCIPAL[[#This Row],[MUNICIPIO SEM ACENTO]]&amp;PRINCIPAL[[#This Row],[UF]],Tabela7[Inst_Financeira],"*XP*"),"-")</f>
        <v>0</v>
      </c>
      <c r="P5471" s="74">
        <f>IFERROR(SUMIFS(Tabela7[Razao_Social],Tabela7[chave_2],PRINCIPAL[[#This Row],[MUNICIPIO SEM ACENTO]]&amp;PRINCIPAL[[#This Row],[UF]],Tabela7[Inst_Financeira],"*GUIDE*"),"-")</f>
        <v>0</v>
      </c>
      <c r="Q5471" s="74">
        <f>IFERROR(SUMIFS(Tabela7[Razao_Social],Tabela7[chave_2],PRINCIPAL[[#This Row],[MUNICIPIO SEM ACENTO]]&amp;PRINCIPAL[[#This Row],[UF]],Tabela7[Inst_Financeira],"*genial*"),"-")</f>
        <v>0</v>
      </c>
      <c r="R5471" s="74">
        <f>IFERROR(SUMIFS(Tabela7[Razao_Social],Tabela7[chave_2],PRINCIPAL[[#This Row],[MUNICIPIO SEM ACENTO]]&amp;PRINCIPAL[[#This Row],[UF]],Tabela7[Inst_Financeira],"*BTG*"),"-")</f>
        <v>0</v>
      </c>
      <c r="S5471" s="74">
        <f>IFERROR(SUMIFS(Tabela7[Razao_Social],Tabela7[chave_2],PRINCIPAL[[#This Row],[MUNICIPIO SEM ACENTO]]&amp;PRINCIPAL[[#This Row],[UF]],Tabela7[Inst_Financeira],"*SAFRA*"),"-")</f>
        <v>0</v>
      </c>
      <c r="T5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1">
        <f>COUNTIF('inst escrit_por_uf'!A:A,F5471&amp;D5471)</f>
        <v>0</v>
      </c>
      <c r="V5471" s="3">
        <f>VLOOKUP(PRINCIPAL[[#This Row],[MUNICIPIO]],'Calculo do Score'!$A$1:$J$5571,10,0)</f>
        <v>0.40896163866553636</v>
      </c>
      <c r="W5471" s="3" t="str">
        <f t="shared" si="170"/>
        <v>ColinasRS</v>
      </c>
      <c r="X5471">
        <f>IFERROR(VLOOKUP(PRINCIPAL[[#This Row],[MUNICIPIO]]&amp;PRINCIPAL[[#This Row],[UF]],'Calcula Distancia'!A:D,3,FALSE),0)</f>
        <v>0</v>
      </c>
      <c r="Y5471">
        <f>IFERROR(VLOOKUP(PRINCIPAL[[#This Row],[MUNICIPIO]]&amp;PRINCIPAL[[#This Row],[UF]],'Calcula Distancia'!A:D,4,FALSE),0)</f>
        <v>0</v>
      </c>
      <c r="Z5471">
        <v>0</v>
      </c>
      <c r="AC5471" s="5"/>
    </row>
    <row r="5472" spans="1:29" x14ac:dyDescent="0.2">
      <c r="A5472" t="str">
        <f t="shared" si="171"/>
        <v>CampestreMG</v>
      </c>
      <c r="B5472" s="14">
        <v>2017</v>
      </c>
      <c r="C5472" s="15" t="s">
        <v>22</v>
      </c>
      <c r="D5472" s="15" t="s">
        <v>35</v>
      </c>
      <c r="E5472" s="15" t="s">
        <v>2230</v>
      </c>
      <c r="F5472" s="15" t="s">
        <v>2230</v>
      </c>
      <c r="G5472" s="16" t="str">
        <f>IFERROR(VLOOKUP(E5472&amp;D5472,Salário_médio_2017!$A$5:$L$683,11,0),"-")</f>
        <v>-</v>
      </c>
      <c r="H5472" s="18">
        <f>VLOOKUP(E5472&amp;PRINCIPAL[[#This Row],[UF]],PIB_2017!$B$3:$N$5572,12,0)</f>
        <v>16350.87</v>
      </c>
      <c r="I5472" s="18">
        <f>VLOOKUP(E5472&amp;PRINCIPAL[[#This Row],[UF]],PIB_2017!$B$3:$N$5572,11,0)</f>
        <v>350562.75699999998</v>
      </c>
      <c r="J5472" s="50">
        <f>PRINCIPAL[[#This Row],[PIB (R$ 1.000)]]/PRINCIPAL[[#This Row],[PIB per capita (R$ 1,00)]]*1000</f>
        <v>21440.006372749584</v>
      </c>
      <c r="K5472" s="17" t="str">
        <f>VLOOKUP(E5472&amp;PRINCIPAL[[#This Row],[UF]],PIB_2017!$B$3:$N$5572,13,0)</f>
        <v>Demais serviços</v>
      </c>
      <c r="L5472" s="17">
        <f>COUNTIF(ag_alta_renda[CHAVE],F5472&amp;D5472)</f>
        <v>0</v>
      </c>
      <c r="M5472" s="34">
        <f>COUNTIFS(ag_alta_renda!A:A,F5472&amp;D5472,ag_alta_renda!M:M,"=BANCO SAFRA S.A.")</f>
        <v>0</v>
      </c>
      <c r="N5472" s="35">
        <f>SUMIF('inst escrit_por_uf'!A:A,F5472&amp;D5472,'inst escrit_por_uf'!C:C)</f>
        <v>0</v>
      </c>
      <c r="O5472" s="74">
        <f>IFERROR(SUMIFS(Tabela7[Razao_Social],Tabela7[chave_2],PRINCIPAL[[#This Row],[MUNICIPIO SEM ACENTO]]&amp;PRINCIPAL[[#This Row],[UF]],Tabela7[Inst_Financeira],"*XP*"),"-")</f>
        <v>0</v>
      </c>
      <c r="P5472" s="74">
        <f>IFERROR(SUMIFS(Tabela7[Razao_Social],Tabela7[chave_2],PRINCIPAL[[#This Row],[MUNICIPIO SEM ACENTO]]&amp;PRINCIPAL[[#This Row],[UF]],Tabela7[Inst_Financeira],"*GUIDE*"),"-")</f>
        <v>0</v>
      </c>
      <c r="Q5472" s="74">
        <f>IFERROR(SUMIFS(Tabela7[Razao_Social],Tabela7[chave_2],PRINCIPAL[[#This Row],[MUNICIPIO SEM ACENTO]]&amp;PRINCIPAL[[#This Row],[UF]],Tabela7[Inst_Financeira],"*genial*"),"-")</f>
        <v>0</v>
      </c>
      <c r="R5472" s="74">
        <f>IFERROR(SUMIFS(Tabela7[Razao_Social],Tabela7[chave_2],PRINCIPAL[[#This Row],[MUNICIPIO SEM ACENTO]]&amp;PRINCIPAL[[#This Row],[UF]],Tabela7[Inst_Financeira],"*BTG*"),"-")</f>
        <v>0</v>
      </c>
      <c r="S5472" s="74">
        <f>IFERROR(SUMIFS(Tabela7[Razao_Social],Tabela7[chave_2],PRINCIPAL[[#This Row],[MUNICIPIO SEM ACENTO]]&amp;PRINCIPAL[[#This Row],[UF]],Tabela7[Inst_Financeira],"*SAFRA*"),"-")</f>
        <v>0</v>
      </c>
      <c r="T5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2">
        <f>COUNTIF('inst escrit_por_uf'!A:A,F5472&amp;D5472)</f>
        <v>0</v>
      </c>
      <c r="V5472" s="3">
        <f>VLOOKUP(PRINCIPAL[[#This Row],[MUNICIPIO]],'Calculo do Score'!$A$1:$J$5571,10,0)</f>
        <v>0.40688989727165958</v>
      </c>
      <c r="W5472" s="3" t="str">
        <f t="shared" si="170"/>
        <v>CampestreMG</v>
      </c>
      <c r="X5472">
        <f>IFERROR(VLOOKUP(PRINCIPAL[[#This Row],[MUNICIPIO]]&amp;PRINCIPAL[[#This Row],[UF]],'Calcula Distancia'!A:D,3,FALSE),0)</f>
        <v>0</v>
      </c>
      <c r="Y5472">
        <f>IFERROR(VLOOKUP(PRINCIPAL[[#This Row],[MUNICIPIO]]&amp;PRINCIPAL[[#This Row],[UF]],'Calcula Distancia'!A:D,4,FALSE),0)</f>
        <v>0</v>
      </c>
      <c r="Z5472">
        <v>0</v>
      </c>
      <c r="AC5472" s="5"/>
    </row>
    <row r="5473" spans="1:29" x14ac:dyDescent="0.2">
      <c r="A5473" t="str">
        <f t="shared" si="171"/>
        <v>PlanaltoPR</v>
      </c>
      <c r="B5473" s="14">
        <v>2017</v>
      </c>
      <c r="C5473" s="15" t="s">
        <v>38</v>
      </c>
      <c r="D5473" s="15" t="s">
        <v>39</v>
      </c>
      <c r="E5473" s="15" t="s">
        <v>4164</v>
      </c>
      <c r="F5473" s="15" t="s">
        <v>4164</v>
      </c>
      <c r="G5473" s="16" t="str">
        <f>IFERROR(VLOOKUP(E5473&amp;D5473,Salário_médio_2017!$A$5:$L$683,11,0),"-")</f>
        <v>-</v>
      </c>
      <c r="H5473" s="18">
        <f>VLOOKUP(E5473&amp;PRINCIPAL[[#This Row],[UF]],PIB_2017!$B$3:$N$5572,12,0)</f>
        <v>22378.16</v>
      </c>
      <c r="I5473" s="18">
        <f>VLOOKUP(E5473&amp;PRINCIPAL[[#This Row],[UF]],PIB_2017!$B$3:$N$5572,11,0)</f>
        <v>310810.29700000002</v>
      </c>
      <c r="J5473" s="50">
        <f>PRINCIPAL[[#This Row],[PIB (R$ 1.000)]]/PRINCIPAL[[#This Row],[PIB per capita (R$ 1,00)]]*1000</f>
        <v>13889.00146392733</v>
      </c>
      <c r="K5473" s="17" t="str">
        <f>VLOOKUP(E5473&amp;PRINCIPAL[[#This Row],[UF]],PIB_2017!$B$3:$N$5572,13,0)</f>
        <v>Demais serviços</v>
      </c>
      <c r="L5473" s="17">
        <f>COUNTIF(ag_alta_renda[CHAVE],F5473&amp;D5473)</f>
        <v>0</v>
      </c>
      <c r="M5473" s="34">
        <f>COUNTIFS(ag_alta_renda!A:A,F5473&amp;D5473,ag_alta_renda!M:M,"=BANCO SAFRA S.A.")</f>
        <v>0</v>
      </c>
      <c r="N5473" s="35">
        <f>SUMIF('inst escrit_por_uf'!A:A,F5473&amp;D5473,'inst escrit_por_uf'!C:C)</f>
        <v>0</v>
      </c>
      <c r="O5473" s="74">
        <f>IFERROR(SUMIFS(Tabela7[Razao_Social],Tabela7[chave_2],PRINCIPAL[[#This Row],[MUNICIPIO SEM ACENTO]]&amp;PRINCIPAL[[#This Row],[UF]],Tabela7[Inst_Financeira],"*XP*"),"-")</f>
        <v>0</v>
      </c>
      <c r="P5473" s="74">
        <f>IFERROR(SUMIFS(Tabela7[Razao_Social],Tabela7[chave_2],PRINCIPAL[[#This Row],[MUNICIPIO SEM ACENTO]]&amp;PRINCIPAL[[#This Row],[UF]],Tabela7[Inst_Financeira],"*GUIDE*"),"-")</f>
        <v>0</v>
      </c>
      <c r="Q5473" s="74">
        <f>IFERROR(SUMIFS(Tabela7[Razao_Social],Tabela7[chave_2],PRINCIPAL[[#This Row],[MUNICIPIO SEM ACENTO]]&amp;PRINCIPAL[[#This Row],[UF]],Tabela7[Inst_Financeira],"*genial*"),"-")</f>
        <v>0</v>
      </c>
      <c r="R5473" s="74">
        <f>IFERROR(SUMIFS(Tabela7[Razao_Social],Tabela7[chave_2],PRINCIPAL[[#This Row],[MUNICIPIO SEM ACENTO]]&amp;PRINCIPAL[[#This Row],[UF]],Tabela7[Inst_Financeira],"*BTG*"),"-")</f>
        <v>0</v>
      </c>
      <c r="S5473" s="74">
        <f>IFERROR(SUMIFS(Tabela7[Razao_Social],Tabela7[chave_2],PRINCIPAL[[#This Row],[MUNICIPIO SEM ACENTO]]&amp;PRINCIPAL[[#This Row],[UF]],Tabela7[Inst_Financeira],"*SAFRA*"),"-")</f>
        <v>0</v>
      </c>
      <c r="T5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3">
        <f>COUNTIF('inst escrit_por_uf'!A:A,F5473&amp;D5473)</f>
        <v>0</v>
      </c>
      <c r="V5473" s="3">
        <f>VLOOKUP(PRINCIPAL[[#This Row],[MUNICIPIO]],'Calculo do Score'!$A$1:$J$5571,10,0)</f>
        <v>0.40580064924485088</v>
      </c>
      <c r="W5473" s="3" t="str">
        <f t="shared" si="170"/>
        <v>PlanaltoPR</v>
      </c>
      <c r="X5473">
        <f>IFERROR(VLOOKUP(PRINCIPAL[[#This Row],[MUNICIPIO]]&amp;PRINCIPAL[[#This Row],[UF]],'Calcula Distancia'!A:D,3,FALSE),0)</f>
        <v>0</v>
      </c>
      <c r="Y5473">
        <f>IFERROR(VLOOKUP(PRINCIPAL[[#This Row],[MUNICIPIO]]&amp;PRINCIPAL[[#This Row],[UF]],'Calcula Distancia'!A:D,4,FALSE),0)</f>
        <v>0</v>
      </c>
      <c r="Z5473">
        <v>0</v>
      </c>
      <c r="AC5473" s="5"/>
    </row>
    <row r="5474" spans="1:29" x14ac:dyDescent="0.2">
      <c r="A5474" t="str">
        <f t="shared" si="171"/>
        <v>PlanaltoSP</v>
      </c>
      <c r="B5474" s="14">
        <v>2017</v>
      </c>
      <c r="C5474" s="15" t="s">
        <v>22</v>
      </c>
      <c r="D5474" s="15" t="s">
        <v>23</v>
      </c>
      <c r="E5474" s="15" t="s">
        <v>4164</v>
      </c>
      <c r="F5474" s="15" t="s">
        <v>4164</v>
      </c>
      <c r="G5474" s="16" t="str">
        <f>IFERROR(VLOOKUP(E5474&amp;D5474,Salário_médio_2017!$A$5:$L$683,11,0),"-")</f>
        <v>-</v>
      </c>
      <c r="H5474" s="18">
        <f>VLOOKUP(E5474&amp;PRINCIPAL[[#This Row],[UF]],PIB_2017!$B$3:$N$5572,12,0)</f>
        <v>43493.17</v>
      </c>
      <c r="I5474" s="18">
        <f>VLOOKUP(E5474&amp;PRINCIPAL[[#This Row],[UF]],PIB_2017!$B$3:$N$5572,11,0)</f>
        <v>220379.89300000001</v>
      </c>
      <c r="J5474" s="50">
        <f>PRINCIPAL[[#This Row],[PIB (R$ 1.000)]]/PRINCIPAL[[#This Row],[PIB per capita (R$ 1,00)]]*1000</f>
        <v>5067.0000140251914</v>
      </c>
      <c r="K5474" s="17" t="str">
        <f>VLOOKUP(E5474&amp;PRINCIPAL[[#This Row],[UF]],PIB_2017!$B$3:$N$5572,13,0)</f>
        <v>Indústrias de transformação</v>
      </c>
      <c r="L5474" s="17">
        <f>COUNTIF(ag_alta_renda[CHAVE],F5474&amp;D5474)</f>
        <v>0</v>
      </c>
      <c r="M5474" s="34">
        <f>COUNTIFS(ag_alta_renda!A:A,F5474&amp;D5474,ag_alta_renda!M:M,"=BANCO SAFRA S.A.")</f>
        <v>0</v>
      </c>
      <c r="N5474" s="35">
        <f>SUMIF('inst escrit_por_uf'!A:A,F5474&amp;D5474,'inst escrit_por_uf'!C:C)</f>
        <v>0</v>
      </c>
      <c r="O5474" s="74">
        <f>IFERROR(SUMIFS(Tabela7[Razao_Social],Tabela7[chave_2],PRINCIPAL[[#This Row],[MUNICIPIO SEM ACENTO]]&amp;PRINCIPAL[[#This Row],[UF]],Tabela7[Inst_Financeira],"*XP*"),"-")</f>
        <v>0</v>
      </c>
      <c r="P5474" s="74">
        <f>IFERROR(SUMIFS(Tabela7[Razao_Social],Tabela7[chave_2],PRINCIPAL[[#This Row],[MUNICIPIO SEM ACENTO]]&amp;PRINCIPAL[[#This Row],[UF]],Tabela7[Inst_Financeira],"*GUIDE*"),"-")</f>
        <v>0</v>
      </c>
      <c r="Q5474" s="74">
        <f>IFERROR(SUMIFS(Tabela7[Razao_Social],Tabela7[chave_2],PRINCIPAL[[#This Row],[MUNICIPIO SEM ACENTO]]&amp;PRINCIPAL[[#This Row],[UF]],Tabela7[Inst_Financeira],"*genial*"),"-")</f>
        <v>0</v>
      </c>
      <c r="R5474" s="74">
        <f>IFERROR(SUMIFS(Tabela7[Razao_Social],Tabela7[chave_2],PRINCIPAL[[#This Row],[MUNICIPIO SEM ACENTO]]&amp;PRINCIPAL[[#This Row],[UF]],Tabela7[Inst_Financeira],"*BTG*"),"-")</f>
        <v>0</v>
      </c>
      <c r="S5474" s="74">
        <f>IFERROR(SUMIFS(Tabela7[Razao_Social],Tabela7[chave_2],PRINCIPAL[[#This Row],[MUNICIPIO SEM ACENTO]]&amp;PRINCIPAL[[#This Row],[UF]],Tabela7[Inst_Financeira],"*SAFRA*"),"-")</f>
        <v>0</v>
      </c>
      <c r="T5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4">
        <f>COUNTIF('inst escrit_por_uf'!A:A,F5474&amp;D5474)</f>
        <v>0</v>
      </c>
      <c r="V5474" s="3">
        <f>VLOOKUP(PRINCIPAL[[#This Row],[MUNICIPIO]],'Calculo do Score'!$A$1:$J$5571,10,0)</f>
        <v>0.40580064924485088</v>
      </c>
      <c r="W5474" s="3" t="str">
        <f t="shared" si="170"/>
        <v>PlanaltoSP</v>
      </c>
      <c r="X5474">
        <f>IFERROR(VLOOKUP(PRINCIPAL[[#This Row],[MUNICIPIO]]&amp;PRINCIPAL[[#This Row],[UF]],'Calcula Distancia'!A:D,3,FALSE),0)</f>
        <v>0</v>
      </c>
      <c r="Y5474">
        <f>IFERROR(VLOOKUP(PRINCIPAL[[#This Row],[MUNICIPIO]]&amp;PRINCIPAL[[#This Row],[UF]],'Calcula Distancia'!A:D,4,FALSE),0)</f>
        <v>0</v>
      </c>
      <c r="Z5474">
        <v>0</v>
      </c>
      <c r="AC5474" s="5"/>
    </row>
    <row r="5475" spans="1:29" x14ac:dyDescent="0.2">
      <c r="A5475" t="str">
        <f t="shared" si="171"/>
        <v>PlanaltoRS</v>
      </c>
      <c r="B5475" s="14">
        <v>2017</v>
      </c>
      <c r="C5475" s="15" t="s">
        <v>38</v>
      </c>
      <c r="D5475" s="15" t="s">
        <v>44</v>
      </c>
      <c r="E5475" s="15" t="s">
        <v>4164</v>
      </c>
      <c r="F5475" s="15" t="s">
        <v>4164</v>
      </c>
      <c r="G5475" s="16" t="str">
        <f>IFERROR(VLOOKUP(E5475&amp;D5475,Salário_médio_2017!$A$5:$L$683,11,0),"-")</f>
        <v>-</v>
      </c>
      <c r="H5475" s="18">
        <f>VLOOKUP(E5475&amp;PRINCIPAL[[#This Row],[UF]],PIB_2017!$B$3:$N$5572,12,0)</f>
        <v>18019.900000000001</v>
      </c>
      <c r="I5475" s="18">
        <f>VLOOKUP(E5475&amp;PRINCIPAL[[#This Row],[UF]],PIB_2017!$B$3:$N$5572,11,0)</f>
        <v>191425.37</v>
      </c>
      <c r="J5475" s="50">
        <f>PRINCIPAL[[#This Row],[PIB (R$ 1.000)]]/PRINCIPAL[[#This Row],[PIB per capita (R$ 1,00)]]*1000</f>
        <v>10622.998462810559</v>
      </c>
      <c r="K5475" s="17" t="str">
        <f>VLOOKUP(E5475&amp;PRINCIPAL[[#This Row],[UF]],PIB_2017!$B$3:$N$5572,13,0)</f>
        <v>Demais serviços</v>
      </c>
      <c r="L5475" s="17">
        <f>COUNTIF(ag_alta_renda[CHAVE],F5475&amp;D5475)</f>
        <v>0</v>
      </c>
      <c r="M5475" s="34">
        <f>COUNTIFS(ag_alta_renda!A:A,F5475&amp;D5475,ag_alta_renda!M:M,"=BANCO SAFRA S.A.")</f>
        <v>0</v>
      </c>
      <c r="N5475" s="35">
        <f>SUMIF('inst escrit_por_uf'!A:A,F5475&amp;D5475,'inst escrit_por_uf'!C:C)</f>
        <v>0</v>
      </c>
      <c r="O5475" s="74">
        <f>IFERROR(SUMIFS(Tabela7[Razao_Social],Tabela7[chave_2],PRINCIPAL[[#This Row],[MUNICIPIO SEM ACENTO]]&amp;PRINCIPAL[[#This Row],[UF]],Tabela7[Inst_Financeira],"*XP*"),"-")</f>
        <v>0</v>
      </c>
      <c r="P5475" s="74">
        <f>IFERROR(SUMIFS(Tabela7[Razao_Social],Tabela7[chave_2],PRINCIPAL[[#This Row],[MUNICIPIO SEM ACENTO]]&amp;PRINCIPAL[[#This Row],[UF]],Tabela7[Inst_Financeira],"*GUIDE*"),"-")</f>
        <v>0</v>
      </c>
      <c r="Q5475" s="74">
        <f>IFERROR(SUMIFS(Tabela7[Razao_Social],Tabela7[chave_2],PRINCIPAL[[#This Row],[MUNICIPIO SEM ACENTO]]&amp;PRINCIPAL[[#This Row],[UF]],Tabela7[Inst_Financeira],"*genial*"),"-")</f>
        <v>0</v>
      </c>
      <c r="R5475" s="74">
        <f>IFERROR(SUMIFS(Tabela7[Razao_Social],Tabela7[chave_2],PRINCIPAL[[#This Row],[MUNICIPIO SEM ACENTO]]&amp;PRINCIPAL[[#This Row],[UF]],Tabela7[Inst_Financeira],"*BTG*"),"-")</f>
        <v>0</v>
      </c>
      <c r="S5475" s="74">
        <f>IFERROR(SUMIFS(Tabela7[Razao_Social],Tabela7[chave_2],PRINCIPAL[[#This Row],[MUNICIPIO SEM ACENTO]]&amp;PRINCIPAL[[#This Row],[UF]],Tabela7[Inst_Financeira],"*SAFRA*"),"-")</f>
        <v>0</v>
      </c>
      <c r="T5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5">
        <f>COUNTIF('inst escrit_por_uf'!A:A,F5475&amp;D5475)</f>
        <v>0</v>
      </c>
      <c r="V5475" s="3">
        <f>VLOOKUP(PRINCIPAL[[#This Row],[MUNICIPIO]],'Calculo do Score'!$A$1:$J$5571,10,0)</f>
        <v>0.40580064924485088</v>
      </c>
      <c r="W5475" s="3" t="str">
        <f t="shared" si="170"/>
        <v>PlanaltoRS</v>
      </c>
      <c r="X5475">
        <f>IFERROR(VLOOKUP(PRINCIPAL[[#This Row],[MUNICIPIO]]&amp;PRINCIPAL[[#This Row],[UF]],'Calcula Distancia'!A:D,3,FALSE),0)</f>
        <v>0</v>
      </c>
      <c r="Y5475">
        <f>IFERROR(VLOOKUP(PRINCIPAL[[#This Row],[MUNICIPIO]]&amp;PRINCIPAL[[#This Row],[UF]],'Calcula Distancia'!A:D,4,FALSE),0)</f>
        <v>0</v>
      </c>
      <c r="Z5475">
        <v>0</v>
      </c>
      <c r="AC5475" s="5"/>
    </row>
    <row r="5476" spans="1:29" x14ac:dyDescent="0.2">
      <c r="A5476" t="str">
        <f t="shared" si="171"/>
        <v>SertãozinhoSP</v>
      </c>
      <c r="B5476" s="14">
        <v>2017</v>
      </c>
      <c r="C5476" s="15" t="s">
        <v>22</v>
      </c>
      <c r="D5476" s="15" t="s">
        <v>23</v>
      </c>
      <c r="E5476" s="15" t="s">
        <v>3002</v>
      </c>
      <c r="F5476" s="15" t="s">
        <v>7329</v>
      </c>
      <c r="G5476" s="16">
        <f>IFERROR(VLOOKUP(E5476&amp;D5476,Salário_médio_2017!$A$5:$L$683,11,0),"-")</f>
        <v>2924.88</v>
      </c>
      <c r="H5476" s="18">
        <f>VLOOKUP(E5476&amp;PRINCIPAL[[#This Row],[UF]],PIB_2017!$B$3:$N$5572,12,0)</f>
        <v>43728.51</v>
      </c>
      <c r="I5476" s="18">
        <f>VLOOKUP(E5476&amp;PRINCIPAL[[#This Row],[UF]],PIB_2017!$B$3:$N$5572,11,0)</f>
        <v>5362995.78</v>
      </c>
      <c r="J5476" s="50">
        <f>PRINCIPAL[[#This Row],[PIB (R$ 1.000)]]/PRINCIPAL[[#This Row],[PIB per capita (R$ 1,00)]]*1000</f>
        <v>122643.00292875289</v>
      </c>
      <c r="K5476" s="17" t="str">
        <f>VLOOKUP(E5476&amp;PRINCIPAL[[#This Row],[UF]],PIB_2017!$B$3:$N$5572,13,0)</f>
        <v>Demais serviços</v>
      </c>
      <c r="L5476" s="17">
        <f>COUNTIF(ag_alta_renda[CHAVE],F5476&amp;D5476)</f>
        <v>0</v>
      </c>
      <c r="M5476" s="34">
        <f>COUNTIFS(ag_alta_renda!A:A,F5476&amp;D5476,ag_alta_renda!M:M,"=BANCO SAFRA S.A.")</f>
        <v>0</v>
      </c>
      <c r="N5476" s="35">
        <f>SUMIF('inst escrit_por_uf'!A:A,F5476&amp;D5476,'inst escrit_por_uf'!C:C)</f>
        <v>0</v>
      </c>
      <c r="O5476" s="74">
        <f>IFERROR(SUMIFS(Tabela7[Razao_Social],Tabela7[chave_2],PRINCIPAL[[#This Row],[MUNICIPIO SEM ACENTO]]&amp;PRINCIPAL[[#This Row],[UF]],Tabela7[Inst_Financeira],"*XP*"),"-")</f>
        <v>0</v>
      </c>
      <c r="P5476" s="74">
        <f>IFERROR(SUMIFS(Tabela7[Razao_Social],Tabela7[chave_2],PRINCIPAL[[#This Row],[MUNICIPIO SEM ACENTO]]&amp;PRINCIPAL[[#This Row],[UF]],Tabela7[Inst_Financeira],"*GUIDE*"),"-")</f>
        <v>0</v>
      </c>
      <c r="Q5476" s="74">
        <f>IFERROR(SUMIFS(Tabela7[Razao_Social],Tabela7[chave_2],PRINCIPAL[[#This Row],[MUNICIPIO SEM ACENTO]]&amp;PRINCIPAL[[#This Row],[UF]],Tabela7[Inst_Financeira],"*genial*"),"-")</f>
        <v>0</v>
      </c>
      <c r="R5476" s="74">
        <f>IFERROR(SUMIFS(Tabela7[Razao_Social],Tabela7[chave_2],PRINCIPAL[[#This Row],[MUNICIPIO SEM ACENTO]]&amp;PRINCIPAL[[#This Row],[UF]],Tabela7[Inst_Financeira],"*BTG*"),"-")</f>
        <v>0</v>
      </c>
      <c r="S5476" s="74">
        <f>IFERROR(SUMIFS(Tabela7[Razao_Social],Tabela7[chave_2],PRINCIPAL[[#This Row],[MUNICIPIO SEM ACENTO]]&amp;PRINCIPAL[[#This Row],[UF]],Tabela7[Inst_Financeira],"*SAFRA*"),"-")</f>
        <v>0</v>
      </c>
      <c r="T5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6">
        <f>COUNTIF('inst escrit_por_uf'!A:A,F5476&amp;D5476)</f>
        <v>0</v>
      </c>
      <c r="V5476" s="3">
        <f>VLOOKUP(PRINCIPAL[[#This Row],[MUNICIPIO]],'Calculo do Score'!$A$1:$J$5571,10,0)</f>
        <v>0.40493705985444828</v>
      </c>
      <c r="W5476" s="3" t="str">
        <f t="shared" si="170"/>
        <v>SertãozinhoSP</v>
      </c>
      <c r="X5476">
        <f>IFERROR(VLOOKUP(PRINCIPAL[[#This Row],[MUNICIPIO]]&amp;PRINCIPAL[[#This Row],[UF]],'Calcula Distancia'!A:D,3,FALSE),0)</f>
        <v>0</v>
      </c>
      <c r="Y5476">
        <f>IFERROR(VLOOKUP(PRINCIPAL[[#This Row],[MUNICIPIO]]&amp;PRINCIPAL[[#This Row],[UF]],'Calcula Distancia'!A:D,4,FALSE),0)</f>
        <v>0</v>
      </c>
      <c r="Z5476">
        <v>0</v>
      </c>
      <c r="AC5476" s="5"/>
    </row>
    <row r="5477" spans="1:29" x14ac:dyDescent="0.2">
      <c r="A5477" t="str">
        <f t="shared" si="171"/>
        <v>PilõesPB</v>
      </c>
      <c r="B5477" s="14">
        <v>2017</v>
      </c>
      <c r="C5477" s="15" t="s">
        <v>47</v>
      </c>
      <c r="D5477" s="15" t="s">
        <v>79</v>
      </c>
      <c r="E5477" s="15" t="s">
        <v>2527</v>
      </c>
      <c r="F5477" s="15" t="s">
        <v>6234</v>
      </c>
      <c r="G5477" s="16" t="str">
        <f>IFERROR(VLOOKUP(E5477&amp;D5477,Salário_médio_2017!$A$5:$L$683,11,0),"-")</f>
        <v>-</v>
      </c>
      <c r="H5477" s="18">
        <f>VLOOKUP(E5477&amp;PRINCIPAL[[#This Row],[UF]],PIB_2017!$B$3:$N$5572,12,0)</f>
        <v>13230.97</v>
      </c>
      <c r="I5477" s="18">
        <f>VLOOKUP(E5477&amp;PRINCIPAL[[#This Row],[UF]],PIB_2017!$B$3:$N$5572,11,0)</f>
        <v>87417.025999999998</v>
      </c>
      <c r="J5477" s="50">
        <f>PRINCIPAL[[#This Row],[PIB (R$ 1.000)]]/PRINCIPAL[[#This Row],[PIB per capita (R$ 1,00)]]*1000</f>
        <v>6607.0005449335922</v>
      </c>
      <c r="K5477" s="17" t="str">
        <f>VLOOKUP(E5477&amp;PRINCIPAL[[#This Row],[UF]],PIB_2017!$B$3:$N$5572,13,0)</f>
        <v>Administração, defesa, educação e saúde públicas e seguridade social</v>
      </c>
      <c r="L5477" s="17">
        <f>COUNTIF(ag_alta_renda[CHAVE],F5477&amp;D5477)</f>
        <v>0</v>
      </c>
      <c r="M5477" s="34">
        <f>COUNTIFS(ag_alta_renda!A:A,F5477&amp;D5477,ag_alta_renda!M:M,"=BANCO SAFRA S.A.")</f>
        <v>0</v>
      </c>
      <c r="N5477" s="35">
        <f>SUMIF('inst escrit_por_uf'!A:A,F5477&amp;D5477,'inst escrit_por_uf'!C:C)</f>
        <v>0</v>
      </c>
      <c r="O5477" s="74">
        <f>IFERROR(SUMIFS(Tabela7[Razao_Social],Tabela7[chave_2],PRINCIPAL[[#This Row],[MUNICIPIO SEM ACENTO]]&amp;PRINCIPAL[[#This Row],[UF]],Tabela7[Inst_Financeira],"*XP*"),"-")</f>
        <v>0</v>
      </c>
      <c r="P5477" s="74">
        <f>IFERROR(SUMIFS(Tabela7[Razao_Social],Tabela7[chave_2],PRINCIPAL[[#This Row],[MUNICIPIO SEM ACENTO]]&amp;PRINCIPAL[[#This Row],[UF]],Tabela7[Inst_Financeira],"*GUIDE*"),"-")</f>
        <v>0</v>
      </c>
      <c r="Q5477" s="74">
        <f>IFERROR(SUMIFS(Tabela7[Razao_Social],Tabela7[chave_2],PRINCIPAL[[#This Row],[MUNICIPIO SEM ACENTO]]&amp;PRINCIPAL[[#This Row],[UF]],Tabela7[Inst_Financeira],"*genial*"),"-")</f>
        <v>0</v>
      </c>
      <c r="R5477" s="74">
        <f>IFERROR(SUMIFS(Tabela7[Razao_Social],Tabela7[chave_2],PRINCIPAL[[#This Row],[MUNICIPIO SEM ACENTO]]&amp;PRINCIPAL[[#This Row],[UF]],Tabela7[Inst_Financeira],"*BTG*"),"-")</f>
        <v>0</v>
      </c>
      <c r="S5477" s="74">
        <f>IFERROR(SUMIFS(Tabela7[Razao_Social],Tabela7[chave_2],PRINCIPAL[[#This Row],[MUNICIPIO SEM ACENTO]]&amp;PRINCIPAL[[#This Row],[UF]],Tabela7[Inst_Financeira],"*SAFRA*"),"-")</f>
        <v>0</v>
      </c>
      <c r="T5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7">
        <f>COUNTIF('inst escrit_por_uf'!A:A,F5477&amp;D5477)</f>
        <v>0</v>
      </c>
      <c r="V5477" s="3">
        <f>VLOOKUP(PRINCIPAL[[#This Row],[MUNICIPIO]],'Calculo do Score'!$A$1:$J$5571,10,0)</f>
        <v>0.40372031164874483</v>
      </c>
      <c r="W5477" s="3" t="str">
        <f t="shared" si="170"/>
        <v>PilõesPB</v>
      </c>
      <c r="X5477">
        <f>IFERROR(VLOOKUP(PRINCIPAL[[#This Row],[MUNICIPIO]]&amp;PRINCIPAL[[#This Row],[UF]],'Calcula Distancia'!A:D,3,FALSE),0)</f>
        <v>0</v>
      </c>
      <c r="Y5477">
        <f>IFERROR(VLOOKUP(PRINCIPAL[[#This Row],[MUNICIPIO]]&amp;PRINCIPAL[[#This Row],[UF]],'Calcula Distancia'!A:D,4,FALSE),0)</f>
        <v>0</v>
      </c>
      <c r="Z5477">
        <v>0</v>
      </c>
      <c r="AC5477" s="5"/>
    </row>
    <row r="5478" spans="1:29" x14ac:dyDescent="0.2">
      <c r="A5478" t="str">
        <f t="shared" si="171"/>
        <v>Nova FátimaPR</v>
      </c>
      <c r="B5478" s="14">
        <v>2017</v>
      </c>
      <c r="C5478" s="15" t="s">
        <v>38</v>
      </c>
      <c r="D5478" s="15" t="s">
        <v>39</v>
      </c>
      <c r="E5478" s="15" t="s">
        <v>4095</v>
      </c>
      <c r="F5478" s="15" t="s">
        <v>5798</v>
      </c>
      <c r="G5478" s="16" t="str">
        <f>IFERROR(VLOOKUP(E5478&amp;D5478,Salário_médio_2017!$A$5:$L$683,11,0),"-")</f>
        <v>-</v>
      </c>
      <c r="H5478" s="18">
        <f>VLOOKUP(E5478&amp;PRINCIPAL[[#This Row],[UF]],PIB_2017!$B$3:$N$5572,12,0)</f>
        <v>35741.89</v>
      </c>
      <c r="I5478" s="18">
        <f>VLOOKUP(E5478&amp;PRINCIPAL[[#This Row],[UF]],PIB_2017!$B$3:$N$5572,11,0)</f>
        <v>298659.261</v>
      </c>
      <c r="J5478" s="50">
        <f>PRINCIPAL[[#This Row],[PIB (R$ 1.000)]]/PRINCIPAL[[#This Row],[PIB per capita (R$ 1,00)]]*1000</f>
        <v>8356.0007878710385</v>
      </c>
      <c r="K5478" s="17" t="str">
        <f>VLOOKUP(E5478&amp;PRINCIPAL[[#This Row],[UF]],PIB_2017!$B$3:$N$5572,13,0)</f>
        <v>Demais serviços</v>
      </c>
      <c r="L5478" s="17">
        <f>COUNTIF(ag_alta_renda[CHAVE],F5478&amp;D5478)</f>
        <v>0</v>
      </c>
      <c r="M5478" s="34">
        <f>COUNTIFS(ag_alta_renda!A:A,F5478&amp;D5478,ag_alta_renda!M:M,"=BANCO SAFRA S.A.")</f>
        <v>0</v>
      </c>
      <c r="N5478" s="35">
        <f>SUMIF('inst escrit_por_uf'!A:A,F5478&amp;D5478,'inst escrit_por_uf'!C:C)</f>
        <v>0</v>
      </c>
      <c r="O5478" s="74">
        <f>IFERROR(SUMIFS(Tabela7[Razao_Social],Tabela7[chave_2],PRINCIPAL[[#This Row],[MUNICIPIO SEM ACENTO]]&amp;PRINCIPAL[[#This Row],[UF]],Tabela7[Inst_Financeira],"*XP*"),"-")</f>
        <v>0</v>
      </c>
      <c r="P5478" s="74">
        <f>IFERROR(SUMIFS(Tabela7[Razao_Social],Tabela7[chave_2],PRINCIPAL[[#This Row],[MUNICIPIO SEM ACENTO]]&amp;PRINCIPAL[[#This Row],[UF]],Tabela7[Inst_Financeira],"*GUIDE*"),"-")</f>
        <v>0</v>
      </c>
      <c r="Q5478" s="74">
        <f>IFERROR(SUMIFS(Tabela7[Razao_Social],Tabela7[chave_2],PRINCIPAL[[#This Row],[MUNICIPIO SEM ACENTO]]&amp;PRINCIPAL[[#This Row],[UF]],Tabela7[Inst_Financeira],"*genial*"),"-")</f>
        <v>0</v>
      </c>
      <c r="R5478" s="74">
        <f>IFERROR(SUMIFS(Tabela7[Razao_Social],Tabela7[chave_2],PRINCIPAL[[#This Row],[MUNICIPIO SEM ACENTO]]&amp;PRINCIPAL[[#This Row],[UF]],Tabela7[Inst_Financeira],"*BTG*"),"-")</f>
        <v>0</v>
      </c>
      <c r="S5478" s="74">
        <f>IFERROR(SUMIFS(Tabela7[Razao_Social],Tabela7[chave_2],PRINCIPAL[[#This Row],[MUNICIPIO SEM ACENTO]]&amp;PRINCIPAL[[#This Row],[UF]],Tabela7[Inst_Financeira],"*SAFRA*"),"-")</f>
        <v>0</v>
      </c>
      <c r="T5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8">
        <f>COUNTIF('inst escrit_por_uf'!A:A,F5478&amp;D5478)</f>
        <v>0</v>
      </c>
      <c r="V5478" s="3">
        <f>VLOOKUP(PRINCIPAL[[#This Row],[MUNICIPIO]],'Calculo do Score'!$A$1:$J$5571,10,0)</f>
        <v>0.40300372133413576</v>
      </c>
      <c r="W5478" s="3" t="str">
        <f t="shared" si="170"/>
        <v>Nova FátimaPR</v>
      </c>
      <c r="X5478">
        <f>IFERROR(VLOOKUP(PRINCIPAL[[#This Row],[MUNICIPIO]]&amp;PRINCIPAL[[#This Row],[UF]],'Calcula Distancia'!A:D,3,FALSE),0)</f>
        <v>0</v>
      </c>
      <c r="Y5478">
        <f>IFERROR(VLOOKUP(PRINCIPAL[[#This Row],[MUNICIPIO]]&amp;PRINCIPAL[[#This Row],[UF]],'Calcula Distancia'!A:D,4,FALSE),0)</f>
        <v>0</v>
      </c>
      <c r="Z5478">
        <v>0</v>
      </c>
      <c r="AC5478" s="5"/>
    </row>
    <row r="5479" spans="1:29" x14ac:dyDescent="0.2">
      <c r="A5479" t="str">
        <f t="shared" si="171"/>
        <v>TangaráSC</v>
      </c>
      <c r="B5479" s="14">
        <v>2017</v>
      </c>
      <c r="C5479" s="15" t="s">
        <v>38</v>
      </c>
      <c r="D5479" s="15" t="s">
        <v>61</v>
      </c>
      <c r="E5479" s="15" t="s">
        <v>2616</v>
      </c>
      <c r="F5479" s="15" t="s">
        <v>7439</v>
      </c>
      <c r="G5479" s="16" t="str">
        <f>IFERROR(VLOOKUP(E5479&amp;D5479,Salário_médio_2017!$A$5:$L$683,11,0),"-")</f>
        <v>-</v>
      </c>
      <c r="H5479" s="18">
        <f>VLOOKUP(E5479&amp;PRINCIPAL[[#This Row],[UF]],PIB_2017!$B$3:$N$5572,12,0)</f>
        <v>47139.92</v>
      </c>
      <c r="I5479" s="18">
        <f>VLOOKUP(E5479&amp;PRINCIPAL[[#This Row],[UF]],PIB_2017!$B$3:$N$5572,11,0)</f>
        <v>411908.61599999998</v>
      </c>
      <c r="J5479" s="50">
        <f>PRINCIPAL[[#This Row],[PIB (R$ 1.000)]]/PRINCIPAL[[#This Row],[PIB per capita (R$ 1,00)]]*1000</f>
        <v>8737.9998947813237</v>
      </c>
      <c r="K5479" s="17" t="str">
        <f>VLOOKUP(E5479&amp;PRINCIPAL[[#This Row],[UF]],PIB_2017!$B$3:$N$5572,13,0)</f>
        <v>Indústrias de transformação</v>
      </c>
      <c r="L5479" s="17">
        <f>COUNTIF(ag_alta_renda[CHAVE],F5479&amp;D5479)</f>
        <v>0</v>
      </c>
      <c r="M5479" s="34">
        <f>COUNTIFS(ag_alta_renda!A:A,F5479&amp;D5479,ag_alta_renda!M:M,"=BANCO SAFRA S.A.")</f>
        <v>0</v>
      </c>
      <c r="N5479" s="35">
        <f>SUMIF('inst escrit_por_uf'!A:A,F5479&amp;D5479,'inst escrit_por_uf'!C:C)</f>
        <v>0</v>
      </c>
      <c r="O5479" s="74">
        <f>IFERROR(SUMIFS(Tabela7[Razao_Social],Tabela7[chave_2],PRINCIPAL[[#This Row],[MUNICIPIO SEM ACENTO]]&amp;PRINCIPAL[[#This Row],[UF]],Tabela7[Inst_Financeira],"*XP*"),"-")</f>
        <v>0</v>
      </c>
      <c r="P5479" s="74">
        <f>IFERROR(SUMIFS(Tabela7[Razao_Social],Tabela7[chave_2],PRINCIPAL[[#This Row],[MUNICIPIO SEM ACENTO]]&amp;PRINCIPAL[[#This Row],[UF]],Tabela7[Inst_Financeira],"*GUIDE*"),"-")</f>
        <v>0</v>
      </c>
      <c r="Q5479" s="74">
        <f>IFERROR(SUMIFS(Tabela7[Razao_Social],Tabela7[chave_2],PRINCIPAL[[#This Row],[MUNICIPIO SEM ACENTO]]&amp;PRINCIPAL[[#This Row],[UF]],Tabela7[Inst_Financeira],"*genial*"),"-")</f>
        <v>0</v>
      </c>
      <c r="R5479" s="74">
        <f>IFERROR(SUMIFS(Tabela7[Razao_Social],Tabela7[chave_2],PRINCIPAL[[#This Row],[MUNICIPIO SEM ACENTO]]&amp;PRINCIPAL[[#This Row],[UF]],Tabela7[Inst_Financeira],"*BTG*"),"-")</f>
        <v>0</v>
      </c>
      <c r="S5479" s="74">
        <f>IFERROR(SUMIFS(Tabela7[Razao_Social],Tabela7[chave_2],PRINCIPAL[[#This Row],[MUNICIPIO SEM ACENTO]]&amp;PRINCIPAL[[#This Row],[UF]],Tabela7[Inst_Financeira],"*SAFRA*"),"-")</f>
        <v>0</v>
      </c>
      <c r="T5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9">
        <f>COUNTIF('inst escrit_por_uf'!A:A,F5479&amp;D5479)</f>
        <v>0</v>
      </c>
      <c r="V5479" s="3">
        <f>VLOOKUP(PRINCIPAL[[#This Row],[MUNICIPIO]],'Calculo do Score'!$A$1:$J$5571,10,0)</f>
        <v>0.40129315227789192</v>
      </c>
      <c r="W5479" s="3" t="str">
        <f t="shared" si="170"/>
        <v>TangaráSC</v>
      </c>
      <c r="X5479">
        <f>IFERROR(VLOOKUP(PRINCIPAL[[#This Row],[MUNICIPIO]]&amp;PRINCIPAL[[#This Row],[UF]],'Calcula Distancia'!A:D,3,FALSE),0)</f>
        <v>0</v>
      </c>
      <c r="Y5479">
        <f>IFERROR(VLOOKUP(PRINCIPAL[[#This Row],[MUNICIPIO]]&amp;PRINCIPAL[[#This Row],[UF]],'Calcula Distancia'!A:D,4,FALSE),0)</f>
        <v>0</v>
      </c>
      <c r="Z5479">
        <v>0</v>
      </c>
      <c r="AC5479" s="5"/>
    </row>
    <row r="5480" spans="1:29" x14ac:dyDescent="0.2">
      <c r="A5480" t="str">
        <f t="shared" si="171"/>
        <v>ViçosaMG</v>
      </c>
      <c r="B5480" s="14">
        <v>2017</v>
      </c>
      <c r="C5480" s="15" t="s">
        <v>22</v>
      </c>
      <c r="D5480" s="15" t="s">
        <v>35</v>
      </c>
      <c r="E5480" s="15" t="s">
        <v>2637</v>
      </c>
      <c r="F5480" s="15" t="s">
        <v>7610</v>
      </c>
      <c r="G5480" s="16">
        <f>IFERROR(VLOOKUP(E5480&amp;D5480,Salário_médio_2017!$A$5:$L$683,11,0),"-")</f>
        <v>2960.31</v>
      </c>
      <c r="H5480" s="18">
        <f>VLOOKUP(E5480&amp;PRINCIPAL[[#This Row],[UF]],PIB_2017!$B$3:$N$5572,12,0)</f>
        <v>19869.939999999999</v>
      </c>
      <c r="I5480" s="18">
        <f>VLOOKUP(E5480&amp;PRINCIPAL[[#This Row],[UF]],PIB_2017!$B$3:$N$5572,11,0)</f>
        <v>1557425.983</v>
      </c>
      <c r="J5480" s="50">
        <f>PRINCIPAL[[#This Row],[PIB (R$ 1.000)]]/PRINCIPAL[[#This Row],[PIB per capita (R$ 1,00)]]*1000</f>
        <v>78381.010863646297</v>
      </c>
      <c r="K5480" s="17" t="str">
        <f>VLOOKUP(E5480&amp;PRINCIPAL[[#This Row],[UF]],PIB_2017!$B$3:$N$5572,13,0)</f>
        <v>Demais serviços</v>
      </c>
      <c r="L5480" s="17">
        <f>COUNTIF(ag_alta_renda[CHAVE],F5480&amp;D5480)</f>
        <v>0</v>
      </c>
      <c r="M5480" s="34">
        <f>COUNTIFS(ag_alta_renda!A:A,F5480&amp;D5480,ag_alta_renda!M:M,"=BANCO SAFRA S.A.")</f>
        <v>0</v>
      </c>
      <c r="N5480" s="35">
        <f>SUMIF('inst escrit_por_uf'!A:A,F5480&amp;D5480,'inst escrit_por_uf'!C:C)</f>
        <v>1</v>
      </c>
      <c r="O5480" s="74">
        <f>IFERROR(SUMIFS(Tabela7[Razao_Social],Tabela7[chave_2],PRINCIPAL[[#This Row],[MUNICIPIO SEM ACENTO]]&amp;PRINCIPAL[[#This Row],[UF]],Tabela7[Inst_Financeira],"*XP*"),"-")</f>
        <v>1</v>
      </c>
      <c r="P5480" s="74">
        <f>IFERROR(SUMIFS(Tabela7[Razao_Social],Tabela7[chave_2],PRINCIPAL[[#This Row],[MUNICIPIO SEM ACENTO]]&amp;PRINCIPAL[[#This Row],[UF]],Tabela7[Inst_Financeira],"*GUIDE*"),"-")</f>
        <v>0</v>
      </c>
      <c r="Q5480" s="74">
        <f>IFERROR(SUMIFS(Tabela7[Razao_Social],Tabela7[chave_2],PRINCIPAL[[#This Row],[MUNICIPIO SEM ACENTO]]&amp;PRINCIPAL[[#This Row],[UF]],Tabela7[Inst_Financeira],"*genial*"),"-")</f>
        <v>0</v>
      </c>
      <c r="R5480" s="74">
        <f>IFERROR(SUMIFS(Tabela7[Razao_Social],Tabela7[chave_2],PRINCIPAL[[#This Row],[MUNICIPIO SEM ACENTO]]&amp;PRINCIPAL[[#This Row],[UF]],Tabela7[Inst_Financeira],"*BTG*"),"-")</f>
        <v>0</v>
      </c>
      <c r="S5480" s="74">
        <f>IFERROR(SUMIFS(Tabela7[Razao_Social],Tabela7[chave_2],PRINCIPAL[[#This Row],[MUNICIPIO SEM ACENTO]]&amp;PRINCIPAL[[#This Row],[UF]],Tabela7[Inst_Financeira],"*SAFRA*"),"-")</f>
        <v>0</v>
      </c>
      <c r="T5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0">
        <f>COUNTIF('inst escrit_por_uf'!A:A,F5480&amp;D5480)</f>
        <v>1</v>
      </c>
      <c r="V5480" s="3">
        <f>VLOOKUP(PRINCIPAL[[#This Row],[MUNICIPIO]],'Calculo do Score'!$A$1:$J$5571,10,0)</f>
        <v>0.39896919385204582</v>
      </c>
      <c r="W5480" s="3" t="str">
        <f t="shared" si="170"/>
        <v>ViçosaMG</v>
      </c>
      <c r="X5480">
        <f>IFERROR(VLOOKUP(PRINCIPAL[[#This Row],[MUNICIPIO]]&amp;PRINCIPAL[[#This Row],[UF]],'Calcula Distancia'!A:D,3,FALSE),0)</f>
        <v>0</v>
      </c>
      <c r="Y5480">
        <f>IFERROR(VLOOKUP(PRINCIPAL[[#This Row],[MUNICIPIO]]&amp;PRINCIPAL[[#This Row],[UF]],'Calcula Distancia'!A:D,4,FALSE),0)</f>
        <v>0</v>
      </c>
      <c r="Z5480">
        <v>0</v>
      </c>
      <c r="AC5480" s="5"/>
    </row>
    <row r="5481" spans="1:29" x14ac:dyDescent="0.2">
      <c r="A5481" t="str">
        <f t="shared" si="171"/>
        <v>ViçosaAL</v>
      </c>
      <c r="B5481" s="14">
        <v>2017</v>
      </c>
      <c r="C5481" s="15" t="s">
        <v>47</v>
      </c>
      <c r="D5481" s="15" t="s">
        <v>149</v>
      </c>
      <c r="E5481" s="15" t="s">
        <v>2637</v>
      </c>
      <c r="F5481" s="15" t="s">
        <v>7610</v>
      </c>
      <c r="G5481" s="16" t="str">
        <f>IFERROR(VLOOKUP(E5481&amp;D5481,Salário_médio_2017!$A$5:$L$683,11,0),"-")</f>
        <v>-</v>
      </c>
      <c r="H5481" s="18">
        <f>VLOOKUP(E5481&amp;PRINCIPAL[[#This Row],[UF]],PIB_2017!$B$3:$N$5572,12,0)</f>
        <v>11296.71</v>
      </c>
      <c r="I5481" s="18">
        <f>VLOOKUP(E5481&amp;PRINCIPAL[[#This Row],[UF]],PIB_2017!$B$3:$N$5572,11,0)</f>
        <v>295329.83299999998</v>
      </c>
      <c r="J5481" s="50">
        <f>PRINCIPAL[[#This Row],[PIB (R$ 1.000)]]/PRINCIPAL[[#This Row],[PIB per capita (R$ 1,00)]]*1000</f>
        <v>26142.994995888184</v>
      </c>
      <c r="K5481" s="17" t="str">
        <f>VLOOKUP(E5481&amp;PRINCIPAL[[#This Row],[UF]],PIB_2017!$B$3:$N$5572,13,0)</f>
        <v>Administração, defesa, educação e saúde públicas e seguridade social</v>
      </c>
      <c r="L5481" s="17">
        <f>COUNTIF(ag_alta_renda[CHAVE],F5481&amp;D5481)</f>
        <v>0</v>
      </c>
      <c r="M5481" s="34">
        <f>COUNTIFS(ag_alta_renda!A:A,F5481&amp;D5481,ag_alta_renda!M:M,"=BANCO SAFRA S.A.")</f>
        <v>0</v>
      </c>
      <c r="N5481" s="35">
        <f>SUMIF('inst escrit_por_uf'!A:A,F5481&amp;D5481,'inst escrit_por_uf'!C:C)</f>
        <v>0</v>
      </c>
      <c r="O5481" s="74">
        <f>IFERROR(SUMIFS(Tabela7[Razao_Social],Tabela7[chave_2],PRINCIPAL[[#This Row],[MUNICIPIO SEM ACENTO]]&amp;PRINCIPAL[[#This Row],[UF]],Tabela7[Inst_Financeira],"*XP*"),"-")</f>
        <v>0</v>
      </c>
      <c r="P5481" s="74">
        <f>IFERROR(SUMIFS(Tabela7[Razao_Social],Tabela7[chave_2],PRINCIPAL[[#This Row],[MUNICIPIO SEM ACENTO]]&amp;PRINCIPAL[[#This Row],[UF]],Tabela7[Inst_Financeira],"*GUIDE*"),"-")</f>
        <v>0</v>
      </c>
      <c r="Q5481" s="74">
        <f>IFERROR(SUMIFS(Tabela7[Razao_Social],Tabela7[chave_2],PRINCIPAL[[#This Row],[MUNICIPIO SEM ACENTO]]&amp;PRINCIPAL[[#This Row],[UF]],Tabela7[Inst_Financeira],"*genial*"),"-")</f>
        <v>0</v>
      </c>
      <c r="R5481" s="74">
        <f>IFERROR(SUMIFS(Tabela7[Razao_Social],Tabela7[chave_2],PRINCIPAL[[#This Row],[MUNICIPIO SEM ACENTO]]&amp;PRINCIPAL[[#This Row],[UF]],Tabela7[Inst_Financeira],"*BTG*"),"-")</f>
        <v>0</v>
      </c>
      <c r="S5481" s="74">
        <f>IFERROR(SUMIFS(Tabela7[Razao_Social],Tabela7[chave_2],PRINCIPAL[[#This Row],[MUNICIPIO SEM ACENTO]]&amp;PRINCIPAL[[#This Row],[UF]],Tabela7[Inst_Financeira],"*SAFRA*"),"-")</f>
        <v>0</v>
      </c>
      <c r="T5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1">
        <f>COUNTIF('inst escrit_por_uf'!A:A,F5481&amp;D5481)</f>
        <v>0</v>
      </c>
      <c r="V5481" s="3">
        <f>VLOOKUP(PRINCIPAL[[#This Row],[MUNICIPIO]],'Calculo do Score'!$A$1:$J$5571,10,0)</f>
        <v>0.39896919385204582</v>
      </c>
      <c r="W5481" s="3" t="str">
        <f t="shared" si="170"/>
        <v>ViçosaAL</v>
      </c>
      <c r="X5481">
        <f>IFERROR(VLOOKUP(PRINCIPAL[[#This Row],[MUNICIPIO]]&amp;PRINCIPAL[[#This Row],[UF]],'Calcula Distancia'!A:D,3,FALSE),0)</f>
        <v>0</v>
      </c>
      <c r="Y5481">
        <f>IFERROR(VLOOKUP(PRINCIPAL[[#This Row],[MUNICIPIO]]&amp;PRINCIPAL[[#This Row],[UF]],'Calcula Distancia'!A:D,4,FALSE),0)</f>
        <v>0</v>
      </c>
      <c r="Z5481">
        <v>0</v>
      </c>
      <c r="AC5481" s="5"/>
    </row>
    <row r="5482" spans="1:29" x14ac:dyDescent="0.2">
      <c r="A5482" t="str">
        <f t="shared" si="171"/>
        <v>BonitoMS</v>
      </c>
      <c r="B5482" s="14">
        <v>2017</v>
      </c>
      <c r="C5482" s="15" t="s">
        <v>30</v>
      </c>
      <c r="D5482" s="15" t="s">
        <v>76</v>
      </c>
      <c r="E5482" s="15" t="s">
        <v>470</v>
      </c>
      <c r="F5482" s="15" t="s">
        <v>470</v>
      </c>
      <c r="G5482" s="16" t="str">
        <f>IFERROR(VLOOKUP(E5482&amp;D5482,Salário_médio_2017!$A$5:$L$683,11,0),"-")</f>
        <v>-</v>
      </c>
      <c r="H5482" s="18">
        <f>VLOOKUP(E5482&amp;PRINCIPAL[[#This Row],[UF]],PIB_2017!$B$3:$N$5572,12,0)</f>
        <v>31736.75</v>
      </c>
      <c r="I5482" s="18">
        <f>VLOOKUP(E5482&amp;PRINCIPAL[[#This Row],[UF]],PIB_2017!$B$3:$N$5572,11,0)</f>
        <v>681800.69400000002</v>
      </c>
      <c r="J5482" s="50">
        <f>PRINCIPAL[[#This Row],[PIB (R$ 1.000)]]/PRINCIPAL[[#This Row],[PIB per capita (R$ 1,00)]]*1000</f>
        <v>21483.002953988675</v>
      </c>
      <c r="K5482" s="17" t="str">
        <f>VLOOKUP(E5482&amp;PRINCIPAL[[#This Row],[UF]],PIB_2017!$B$3:$N$5572,13,0)</f>
        <v>Demais serviços</v>
      </c>
      <c r="L5482" s="17">
        <f>COUNTIF(ag_alta_renda[CHAVE],F5482&amp;D5482)</f>
        <v>0</v>
      </c>
      <c r="M5482" s="34">
        <f>COUNTIFS(ag_alta_renda!A:A,F5482&amp;D5482,ag_alta_renda!M:M,"=BANCO SAFRA S.A.")</f>
        <v>0</v>
      </c>
      <c r="N5482" s="35">
        <f>SUMIF('inst escrit_por_uf'!A:A,F5482&amp;D5482,'inst escrit_por_uf'!C:C)</f>
        <v>0</v>
      </c>
      <c r="O5482" s="74">
        <f>IFERROR(SUMIFS(Tabela7[Razao_Social],Tabela7[chave_2],PRINCIPAL[[#This Row],[MUNICIPIO SEM ACENTO]]&amp;PRINCIPAL[[#This Row],[UF]],Tabela7[Inst_Financeira],"*XP*"),"-")</f>
        <v>0</v>
      </c>
      <c r="P5482" s="74">
        <f>IFERROR(SUMIFS(Tabela7[Razao_Social],Tabela7[chave_2],PRINCIPAL[[#This Row],[MUNICIPIO SEM ACENTO]]&amp;PRINCIPAL[[#This Row],[UF]],Tabela7[Inst_Financeira],"*GUIDE*"),"-")</f>
        <v>0</v>
      </c>
      <c r="Q5482" s="74">
        <f>IFERROR(SUMIFS(Tabela7[Razao_Social],Tabela7[chave_2],PRINCIPAL[[#This Row],[MUNICIPIO SEM ACENTO]]&amp;PRINCIPAL[[#This Row],[UF]],Tabela7[Inst_Financeira],"*genial*"),"-")</f>
        <v>0</v>
      </c>
      <c r="R5482" s="74">
        <f>IFERROR(SUMIFS(Tabela7[Razao_Social],Tabela7[chave_2],PRINCIPAL[[#This Row],[MUNICIPIO SEM ACENTO]]&amp;PRINCIPAL[[#This Row],[UF]],Tabela7[Inst_Financeira],"*BTG*"),"-")</f>
        <v>0</v>
      </c>
      <c r="S5482" s="74">
        <f>IFERROR(SUMIFS(Tabela7[Razao_Social],Tabela7[chave_2],PRINCIPAL[[#This Row],[MUNICIPIO SEM ACENTO]]&amp;PRINCIPAL[[#This Row],[UF]],Tabela7[Inst_Financeira],"*SAFRA*"),"-")</f>
        <v>0</v>
      </c>
      <c r="T5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2">
        <f>COUNTIF('inst escrit_por_uf'!A:A,F5482&amp;D5482)</f>
        <v>0</v>
      </c>
      <c r="V5482" s="3">
        <f>VLOOKUP(PRINCIPAL[[#This Row],[MUNICIPIO]],'Calculo do Score'!$A$1:$J$5571,10,0)</f>
        <v>0.39895812059979202</v>
      </c>
      <c r="W5482" s="3" t="str">
        <f t="shared" si="170"/>
        <v>BonitoMS</v>
      </c>
      <c r="X5482">
        <f>IFERROR(VLOOKUP(PRINCIPAL[[#This Row],[MUNICIPIO]]&amp;PRINCIPAL[[#This Row],[UF]],'Calcula Distancia'!A:D,3,FALSE),0)</f>
        <v>0</v>
      </c>
      <c r="Y5482">
        <f>IFERROR(VLOOKUP(PRINCIPAL[[#This Row],[MUNICIPIO]]&amp;PRINCIPAL[[#This Row],[UF]],'Calcula Distancia'!A:D,4,FALSE),0)</f>
        <v>0</v>
      </c>
      <c r="Z5482">
        <v>0</v>
      </c>
      <c r="AC5482" s="5"/>
    </row>
    <row r="5483" spans="1:29" x14ac:dyDescent="0.2">
      <c r="A5483" t="str">
        <f t="shared" si="171"/>
        <v>BonitoPE</v>
      </c>
      <c r="B5483" s="14">
        <v>2017</v>
      </c>
      <c r="C5483" s="15" t="s">
        <v>47</v>
      </c>
      <c r="D5483" s="15" t="s">
        <v>51</v>
      </c>
      <c r="E5483" s="15" t="s">
        <v>470</v>
      </c>
      <c r="F5483" s="15" t="s">
        <v>470</v>
      </c>
      <c r="G5483" s="16" t="str">
        <f>IFERROR(VLOOKUP(E5483&amp;D5483,Salário_médio_2017!$A$5:$L$683,11,0),"-")</f>
        <v>-</v>
      </c>
      <c r="H5483" s="18">
        <f>VLOOKUP(E5483&amp;PRINCIPAL[[#This Row],[UF]],PIB_2017!$B$3:$N$5572,12,0)</f>
        <v>10589.81</v>
      </c>
      <c r="I5483" s="18">
        <f>VLOOKUP(E5483&amp;PRINCIPAL[[#This Row],[UF]],PIB_2017!$B$3:$N$5572,11,0)</f>
        <v>402878.71999999997</v>
      </c>
      <c r="J5483" s="50">
        <f>PRINCIPAL[[#This Row],[PIB (R$ 1.000)]]/PRINCIPAL[[#This Row],[PIB per capita (R$ 1,00)]]*1000</f>
        <v>38043.998900830142</v>
      </c>
      <c r="K5483" s="17" t="str">
        <f>VLOOKUP(E5483&amp;PRINCIPAL[[#This Row],[UF]],PIB_2017!$B$3:$N$5572,13,0)</f>
        <v>Administração, defesa, educação e saúde públicas e seguridade social</v>
      </c>
      <c r="L5483" s="17">
        <f>COUNTIF(ag_alta_renda[CHAVE],F5483&amp;D5483)</f>
        <v>0</v>
      </c>
      <c r="M5483" s="34">
        <f>COUNTIFS(ag_alta_renda!A:A,F5483&amp;D5483,ag_alta_renda!M:M,"=BANCO SAFRA S.A.")</f>
        <v>0</v>
      </c>
      <c r="N5483" s="35">
        <f>SUMIF('inst escrit_por_uf'!A:A,F5483&amp;D5483,'inst escrit_por_uf'!C:C)</f>
        <v>0</v>
      </c>
      <c r="O5483" s="74">
        <f>IFERROR(SUMIFS(Tabela7[Razao_Social],Tabela7[chave_2],PRINCIPAL[[#This Row],[MUNICIPIO SEM ACENTO]]&amp;PRINCIPAL[[#This Row],[UF]],Tabela7[Inst_Financeira],"*XP*"),"-")</f>
        <v>0</v>
      </c>
      <c r="P5483" s="74">
        <f>IFERROR(SUMIFS(Tabela7[Razao_Social],Tabela7[chave_2],PRINCIPAL[[#This Row],[MUNICIPIO SEM ACENTO]]&amp;PRINCIPAL[[#This Row],[UF]],Tabela7[Inst_Financeira],"*GUIDE*"),"-")</f>
        <v>0</v>
      </c>
      <c r="Q5483" s="74">
        <f>IFERROR(SUMIFS(Tabela7[Razao_Social],Tabela7[chave_2],PRINCIPAL[[#This Row],[MUNICIPIO SEM ACENTO]]&amp;PRINCIPAL[[#This Row],[UF]],Tabela7[Inst_Financeira],"*genial*"),"-")</f>
        <v>0</v>
      </c>
      <c r="R5483" s="74">
        <f>IFERROR(SUMIFS(Tabela7[Razao_Social],Tabela7[chave_2],PRINCIPAL[[#This Row],[MUNICIPIO SEM ACENTO]]&amp;PRINCIPAL[[#This Row],[UF]],Tabela7[Inst_Financeira],"*BTG*"),"-")</f>
        <v>0</v>
      </c>
      <c r="S5483" s="74">
        <f>IFERROR(SUMIFS(Tabela7[Razao_Social],Tabela7[chave_2],PRINCIPAL[[#This Row],[MUNICIPIO SEM ACENTO]]&amp;PRINCIPAL[[#This Row],[UF]],Tabela7[Inst_Financeira],"*SAFRA*"),"-")</f>
        <v>0</v>
      </c>
      <c r="T5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3">
        <f>COUNTIF('inst escrit_por_uf'!A:A,F5483&amp;D5483)</f>
        <v>0</v>
      </c>
      <c r="V5483" s="3">
        <f>VLOOKUP(PRINCIPAL[[#This Row],[MUNICIPIO]],'Calculo do Score'!$A$1:$J$5571,10,0)</f>
        <v>0.39895812059979202</v>
      </c>
      <c r="W5483" s="3" t="str">
        <f t="shared" si="170"/>
        <v>BonitoPE</v>
      </c>
      <c r="X5483">
        <f>IFERROR(VLOOKUP(PRINCIPAL[[#This Row],[MUNICIPIO]]&amp;PRINCIPAL[[#This Row],[UF]],'Calcula Distancia'!A:D,3,FALSE),0)</f>
        <v>0</v>
      </c>
      <c r="Y5483">
        <f>IFERROR(VLOOKUP(PRINCIPAL[[#This Row],[MUNICIPIO]]&amp;PRINCIPAL[[#This Row],[UF]],'Calcula Distancia'!A:D,4,FALSE),0)</f>
        <v>0</v>
      </c>
      <c r="Z5483">
        <v>0</v>
      </c>
      <c r="AC5483" s="5"/>
    </row>
    <row r="5484" spans="1:29" x14ac:dyDescent="0.2">
      <c r="A5484" t="str">
        <f t="shared" si="171"/>
        <v>BonitoBA</v>
      </c>
      <c r="B5484" s="14">
        <v>2017</v>
      </c>
      <c r="C5484" s="15" t="s">
        <v>47</v>
      </c>
      <c r="D5484" s="15" t="s">
        <v>48</v>
      </c>
      <c r="E5484" s="15" t="s">
        <v>470</v>
      </c>
      <c r="F5484" s="15" t="s">
        <v>470</v>
      </c>
      <c r="G5484" s="16" t="str">
        <f>IFERROR(VLOOKUP(E5484&amp;D5484,Salário_médio_2017!$A$5:$L$683,11,0),"-")</f>
        <v>-</v>
      </c>
      <c r="H5484" s="18">
        <f>VLOOKUP(E5484&amp;PRINCIPAL[[#This Row],[UF]],PIB_2017!$B$3:$N$5572,12,0)</f>
        <v>8886.84</v>
      </c>
      <c r="I5484" s="18">
        <f>VLOOKUP(E5484&amp;PRINCIPAL[[#This Row],[UF]],PIB_2017!$B$3:$N$5572,11,0)</f>
        <v>152240.41699999999</v>
      </c>
      <c r="J5484" s="50">
        <f>PRINCIPAL[[#This Row],[PIB (R$ 1.000)]]/PRINCIPAL[[#This Row],[PIB per capita (R$ 1,00)]]*1000</f>
        <v>17130.99560698741</v>
      </c>
      <c r="K5484" s="17" t="str">
        <f>VLOOKUP(E5484&amp;PRINCIPAL[[#This Row],[UF]],PIB_2017!$B$3:$N$5572,13,0)</f>
        <v>Administração, defesa, educação e saúde públicas e seguridade social</v>
      </c>
      <c r="L5484" s="17">
        <f>COUNTIF(ag_alta_renda[CHAVE],F5484&amp;D5484)</f>
        <v>0</v>
      </c>
      <c r="M5484" s="34">
        <f>COUNTIFS(ag_alta_renda!A:A,F5484&amp;D5484,ag_alta_renda!M:M,"=BANCO SAFRA S.A.")</f>
        <v>0</v>
      </c>
      <c r="N5484" s="35">
        <f>SUMIF('inst escrit_por_uf'!A:A,F5484&amp;D5484,'inst escrit_por_uf'!C:C)</f>
        <v>0</v>
      </c>
      <c r="O5484" s="74">
        <f>IFERROR(SUMIFS(Tabela7[Razao_Social],Tabela7[chave_2],PRINCIPAL[[#This Row],[MUNICIPIO SEM ACENTO]]&amp;PRINCIPAL[[#This Row],[UF]],Tabela7[Inst_Financeira],"*XP*"),"-")</f>
        <v>0</v>
      </c>
      <c r="P5484" s="74">
        <f>IFERROR(SUMIFS(Tabela7[Razao_Social],Tabela7[chave_2],PRINCIPAL[[#This Row],[MUNICIPIO SEM ACENTO]]&amp;PRINCIPAL[[#This Row],[UF]],Tabela7[Inst_Financeira],"*GUIDE*"),"-")</f>
        <v>0</v>
      </c>
      <c r="Q5484" s="74">
        <f>IFERROR(SUMIFS(Tabela7[Razao_Social],Tabela7[chave_2],PRINCIPAL[[#This Row],[MUNICIPIO SEM ACENTO]]&amp;PRINCIPAL[[#This Row],[UF]],Tabela7[Inst_Financeira],"*genial*"),"-")</f>
        <v>0</v>
      </c>
      <c r="R5484" s="74">
        <f>IFERROR(SUMIFS(Tabela7[Razao_Social],Tabela7[chave_2],PRINCIPAL[[#This Row],[MUNICIPIO SEM ACENTO]]&amp;PRINCIPAL[[#This Row],[UF]],Tabela7[Inst_Financeira],"*BTG*"),"-")</f>
        <v>0</v>
      </c>
      <c r="S5484" s="74">
        <f>IFERROR(SUMIFS(Tabela7[Razao_Social],Tabela7[chave_2],PRINCIPAL[[#This Row],[MUNICIPIO SEM ACENTO]]&amp;PRINCIPAL[[#This Row],[UF]],Tabela7[Inst_Financeira],"*SAFRA*"),"-")</f>
        <v>0</v>
      </c>
      <c r="T5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4">
        <f>COUNTIF('inst escrit_por_uf'!A:A,F5484&amp;D5484)</f>
        <v>0</v>
      </c>
      <c r="V5484" s="3">
        <f>VLOOKUP(PRINCIPAL[[#This Row],[MUNICIPIO]],'Calculo do Score'!$A$1:$J$5571,10,0)</f>
        <v>0.39895812059979202</v>
      </c>
      <c r="W5484" s="3" t="str">
        <f t="shared" si="170"/>
        <v>BonitoBA</v>
      </c>
      <c r="X5484">
        <f>IFERROR(VLOOKUP(PRINCIPAL[[#This Row],[MUNICIPIO]]&amp;PRINCIPAL[[#This Row],[UF]],'Calcula Distancia'!A:D,3,FALSE),0)</f>
        <v>0</v>
      </c>
      <c r="Y5484">
        <f>IFERROR(VLOOKUP(PRINCIPAL[[#This Row],[MUNICIPIO]]&amp;PRINCIPAL[[#This Row],[UF]],'Calcula Distancia'!A:D,4,FALSE),0)</f>
        <v>0</v>
      </c>
      <c r="Z5484">
        <v>0</v>
      </c>
      <c r="AC5484" s="5"/>
    </row>
    <row r="5485" spans="1:29" x14ac:dyDescent="0.2">
      <c r="A5485" t="str">
        <f t="shared" si="171"/>
        <v>São DomingosSC</v>
      </c>
      <c r="B5485" s="14">
        <v>2017</v>
      </c>
      <c r="C5485" s="15" t="s">
        <v>38</v>
      </c>
      <c r="D5485" s="15" t="s">
        <v>61</v>
      </c>
      <c r="E5485" s="15" t="s">
        <v>2950</v>
      </c>
      <c r="F5485" s="15" t="s">
        <v>6938</v>
      </c>
      <c r="G5485" s="16" t="str">
        <f>IFERROR(VLOOKUP(E5485&amp;D5485,Salário_médio_2017!$A$5:$L$683,11,0),"-")</f>
        <v>-</v>
      </c>
      <c r="H5485" s="18">
        <f>VLOOKUP(E5485&amp;PRINCIPAL[[#This Row],[UF]],PIB_2017!$B$3:$N$5572,12,0)</f>
        <v>32563.82</v>
      </c>
      <c r="I5485" s="18">
        <f>VLOOKUP(E5485&amp;PRINCIPAL[[#This Row],[UF]],PIB_2017!$B$3:$N$5572,11,0)</f>
        <v>309421.37800000003</v>
      </c>
      <c r="J5485" s="50">
        <f>PRINCIPAL[[#This Row],[PIB (R$ 1.000)]]/PRINCIPAL[[#This Row],[PIB per capita (R$ 1,00)]]*1000</f>
        <v>9501.9987826980996</v>
      </c>
      <c r="K5485" s="17" t="str">
        <f>VLOOKUP(E5485&amp;PRINCIPAL[[#This Row],[UF]],PIB_2017!$B$3:$N$5572,13,0)</f>
        <v>Demais serviços</v>
      </c>
      <c r="L5485" s="17">
        <f>COUNTIF(ag_alta_renda[CHAVE],F5485&amp;D5485)</f>
        <v>0</v>
      </c>
      <c r="M5485" s="34">
        <f>COUNTIFS(ag_alta_renda!A:A,F5485&amp;D5485,ag_alta_renda!M:M,"=BANCO SAFRA S.A.")</f>
        <v>0</v>
      </c>
      <c r="N5485" s="35">
        <f>SUMIF('inst escrit_por_uf'!A:A,F5485&amp;D5485,'inst escrit_por_uf'!C:C)</f>
        <v>0</v>
      </c>
      <c r="O5485" s="74">
        <f>IFERROR(SUMIFS(Tabela7[Razao_Social],Tabela7[chave_2],PRINCIPAL[[#This Row],[MUNICIPIO SEM ACENTO]]&amp;PRINCIPAL[[#This Row],[UF]],Tabela7[Inst_Financeira],"*XP*"),"-")</f>
        <v>0</v>
      </c>
      <c r="P5485" s="74">
        <f>IFERROR(SUMIFS(Tabela7[Razao_Social],Tabela7[chave_2],PRINCIPAL[[#This Row],[MUNICIPIO SEM ACENTO]]&amp;PRINCIPAL[[#This Row],[UF]],Tabela7[Inst_Financeira],"*GUIDE*"),"-")</f>
        <v>0</v>
      </c>
      <c r="Q5485" s="74">
        <f>IFERROR(SUMIFS(Tabela7[Razao_Social],Tabela7[chave_2],PRINCIPAL[[#This Row],[MUNICIPIO SEM ACENTO]]&amp;PRINCIPAL[[#This Row],[UF]],Tabela7[Inst_Financeira],"*genial*"),"-")</f>
        <v>0</v>
      </c>
      <c r="R5485" s="74">
        <f>IFERROR(SUMIFS(Tabela7[Razao_Social],Tabela7[chave_2],PRINCIPAL[[#This Row],[MUNICIPIO SEM ACENTO]]&amp;PRINCIPAL[[#This Row],[UF]],Tabela7[Inst_Financeira],"*BTG*"),"-")</f>
        <v>0</v>
      </c>
      <c r="S5485" s="74">
        <f>IFERROR(SUMIFS(Tabela7[Razao_Social],Tabela7[chave_2],PRINCIPAL[[#This Row],[MUNICIPIO SEM ACENTO]]&amp;PRINCIPAL[[#This Row],[UF]],Tabela7[Inst_Financeira],"*SAFRA*"),"-")</f>
        <v>0</v>
      </c>
      <c r="T5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5">
        <f>COUNTIF('inst escrit_por_uf'!A:A,F5485&amp;D5485)</f>
        <v>0</v>
      </c>
      <c r="V5485" s="3">
        <f>VLOOKUP(PRINCIPAL[[#This Row],[MUNICIPIO]],'Calculo do Score'!$A$1:$J$5571,10,0)</f>
        <v>0.39732447791600001</v>
      </c>
      <c r="W5485" s="3" t="str">
        <f t="shared" si="170"/>
        <v>São DomingosSC</v>
      </c>
      <c r="X5485">
        <f>IFERROR(VLOOKUP(PRINCIPAL[[#This Row],[MUNICIPIO]]&amp;PRINCIPAL[[#This Row],[UF]],'Calcula Distancia'!A:D,3,FALSE),0)</f>
        <v>0</v>
      </c>
      <c r="Y5485">
        <f>IFERROR(VLOOKUP(PRINCIPAL[[#This Row],[MUNICIPIO]]&amp;PRINCIPAL[[#This Row],[UF]],'Calcula Distancia'!A:D,4,FALSE),0)</f>
        <v>0</v>
      </c>
      <c r="Z5485">
        <v>0</v>
      </c>
      <c r="AC5485" s="5"/>
    </row>
    <row r="5486" spans="1:29" x14ac:dyDescent="0.2">
      <c r="A5486" t="str">
        <f t="shared" si="171"/>
        <v>São DomingosGO</v>
      </c>
      <c r="B5486" s="14">
        <v>2017</v>
      </c>
      <c r="C5486" s="15" t="s">
        <v>30</v>
      </c>
      <c r="D5486" s="15" t="s">
        <v>54</v>
      </c>
      <c r="E5486" s="15" t="s">
        <v>2950</v>
      </c>
      <c r="F5486" s="15" t="s">
        <v>6938</v>
      </c>
      <c r="G5486" s="16" t="str">
        <f>IFERROR(VLOOKUP(E5486&amp;D5486,Salário_médio_2017!$A$5:$L$683,11,0),"-")</f>
        <v>-</v>
      </c>
      <c r="H5486" s="18">
        <f>VLOOKUP(E5486&amp;PRINCIPAL[[#This Row],[UF]],PIB_2017!$B$3:$N$5572,12,0)</f>
        <v>11755.54</v>
      </c>
      <c r="I5486" s="18">
        <f>VLOOKUP(E5486&amp;PRINCIPAL[[#This Row],[UF]],PIB_2017!$B$3:$N$5572,11,0)</f>
        <v>147943.451</v>
      </c>
      <c r="J5486" s="50">
        <f>PRINCIPAL[[#This Row],[PIB (R$ 1.000)]]/PRINCIPAL[[#This Row],[PIB per capita (R$ 1,00)]]*1000</f>
        <v>12584.998307181124</v>
      </c>
      <c r="K5486" s="17" t="str">
        <f>VLOOKUP(E5486&amp;PRINCIPAL[[#This Row],[UF]],PIB_2017!$B$3:$N$5572,13,0)</f>
        <v>Administração, defesa, educação e saúde públicas e seguridade social</v>
      </c>
      <c r="L5486" s="17">
        <f>COUNTIF(ag_alta_renda[CHAVE],F5486&amp;D5486)</f>
        <v>0</v>
      </c>
      <c r="M5486" s="34">
        <f>COUNTIFS(ag_alta_renda!A:A,F5486&amp;D5486,ag_alta_renda!M:M,"=BANCO SAFRA S.A.")</f>
        <v>0</v>
      </c>
      <c r="N5486" s="35">
        <f>SUMIF('inst escrit_por_uf'!A:A,F5486&amp;D5486,'inst escrit_por_uf'!C:C)</f>
        <v>0</v>
      </c>
      <c r="O5486" s="74">
        <f>IFERROR(SUMIFS(Tabela7[Razao_Social],Tabela7[chave_2],PRINCIPAL[[#This Row],[MUNICIPIO SEM ACENTO]]&amp;PRINCIPAL[[#This Row],[UF]],Tabela7[Inst_Financeira],"*XP*"),"-")</f>
        <v>0</v>
      </c>
      <c r="P5486" s="74">
        <f>IFERROR(SUMIFS(Tabela7[Razao_Social],Tabela7[chave_2],PRINCIPAL[[#This Row],[MUNICIPIO SEM ACENTO]]&amp;PRINCIPAL[[#This Row],[UF]],Tabela7[Inst_Financeira],"*GUIDE*"),"-")</f>
        <v>0</v>
      </c>
      <c r="Q5486" s="74">
        <f>IFERROR(SUMIFS(Tabela7[Razao_Social],Tabela7[chave_2],PRINCIPAL[[#This Row],[MUNICIPIO SEM ACENTO]]&amp;PRINCIPAL[[#This Row],[UF]],Tabela7[Inst_Financeira],"*genial*"),"-")</f>
        <v>0</v>
      </c>
      <c r="R5486" s="74">
        <f>IFERROR(SUMIFS(Tabela7[Razao_Social],Tabela7[chave_2],PRINCIPAL[[#This Row],[MUNICIPIO SEM ACENTO]]&amp;PRINCIPAL[[#This Row],[UF]],Tabela7[Inst_Financeira],"*BTG*"),"-")</f>
        <v>0</v>
      </c>
      <c r="S5486" s="74">
        <f>IFERROR(SUMIFS(Tabela7[Razao_Social],Tabela7[chave_2],PRINCIPAL[[#This Row],[MUNICIPIO SEM ACENTO]]&amp;PRINCIPAL[[#This Row],[UF]],Tabela7[Inst_Financeira],"*SAFRA*"),"-")</f>
        <v>0</v>
      </c>
      <c r="T5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6">
        <f>COUNTIF('inst escrit_por_uf'!A:A,F5486&amp;D5486)</f>
        <v>0</v>
      </c>
      <c r="V5486" s="3">
        <f>VLOOKUP(PRINCIPAL[[#This Row],[MUNICIPIO]],'Calculo do Score'!$A$1:$J$5571,10,0)</f>
        <v>0.39732447791600001</v>
      </c>
      <c r="W5486" s="3" t="str">
        <f t="shared" si="170"/>
        <v>São DomingosGO</v>
      </c>
      <c r="X5486">
        <f>IFERROR(VLOOKUP(PRINCIPAL[[#This Row],[MUNICIPIO]]&amp;PRINCIPAL[[#This Row],[UF]],'Calcula Distancia'!A:D,3,FALSE),0)</f>
        <v>0</v>
      </c>
      <c r="Y5486">
        <f>IFERROR(VLOOKUP(PRINCIPAL[[#This Row],[MUNICIPIO]]&amp;PRINCIPAL[[#This Row],[UF]],'Calcula Distancia'!A:D,4,FALSE),0)</f>
        <v>0</v>
      </c>
      <c r="Z5486">
        <v>0</v>
      </c>
      <c r="AC5486" s="5"/>
    </row>
    <row r="5487" spans="1:29" x14ac:dyDescent="0.2">
      <c r="A5487" t="str">
        <f t="shared" si="171"/>
        <v>São DomingosSE</v>
      </c>
      <c r="B5487" s="14">
        <v>2017</v>
      </c>
      <c r="C5487" s="15" t="s">
        <v>47</v>
      </c>
      <c r="D5487" s="15" t="s">
        <v>118</v>
      </c>
      <c r="E5487" s="15" t="s">
        <v>2950</v>
      </c>
      <c r="F5487" s="15" t="s">
        <v>6938</v>
      </c>
      <c r="G5487" s="16" t="str">
        <f>IFERROR(VLOOKUP(E5487&amp;D5487,Salário_médio_2017!$A$5:$L$683,11,0),"-")</f>
        <v>-</v>
      </c>
      <c r="H5487" s="18">
        <f>VLOOKUP(E5487&amp;PRINCIPAL[[#This Row],[UF]],PIB_2017!$B$3:$N$5572,12,0)</f>
        <v>9106.1</v>
      </c>
      <c r="I5487" s="18">
        <f>VLOOKUP(E5487&amp;PRINCIPAL[[#This Row],[UF]],PIB_2017!$B$3:$N$5572,11,0)</f>
        <v>101378.186</v>
      </c>
      <c r="J5487" s="50">
        <f>PRINCIPAL[[#This Row],[PIB (R$ 1.000)]]/PRINCIPAL[[#This Row],[PIB per capita (R$ 1,00)]]*1000</f>
        <v>11132.997221642634</v>
      </c>
      <c r="K5487" s="17" t="str">
        <f>VLOOKUP(E5487&amp;PRINCIPAL[[#This Row],[UF]],PIB_2017!$B$3:$N$5572,13,0)</f>
        <v>Administração, defesa, educação e saúde públicas e seguridade social</v>
      </c>
      <c r="L5487" s="17">
        <f>COUNTIF(ag_alta_renda[CHAVE],F5487&amp;D5487)</f>
        <v>0</v>
      </c>
      <c r="M5487" s="34">
        <f>COUNTIFS(ag_alta_renda!A:A,F5487&amp;D5487,ag_alta_renda!M:M,"=BANCO SAFRA S.A.")</f>
        <v>0</v>
      </c>
      <c r="N5487" s="35">
        <f>SUMIF('inst escrit_por_uf'!A:A,F5487&amp;D5487,'inst escrit_por_uf'!C:C)</f>
        <v>0</v>
      </c>
      <c r="O5487" s="74">
        <f>IFERROR(SUMIFS(Tabela7[Razao_Social],Tabela7[chave_2],PRINCIPAL[[#This Row],[MUNICIPIO SEM ACENTO]]&amp;PRINCIPAL[[#This Row],[UF]],Tabela7[Inst_Financeira],"*XP*"),"-")</f>
        <v>0</v>
      </c>
      <c r="P5487" s="74">
        <f>IFERROR(SUMIFS(Tabela7[Razao_Social],Tabela7[chave_2],PRINCIPAL[[#This Row],[MUNICIPIO SEM ACENTO]]&amp;PRINCIPAL[[#This Row],[UF]],Tabela7[Inst_Financeira],"*GUIDE*"),"-")</f>
        <v>0</v>
      </c>
      <c r="Q5487" s="74">
        <f>IFERROR(SUMIFS(Tabela7[Razao_Social],Tabela7[chave_2],PRINCIPAL[[#This Row],[MUNICIPIO SEM ACENTO]]&amp;PRINCIPAL[[#This Row],[UF]],Tabela7[Inst_Financeira],"*genial*"),"-")</f>
        <v>0</v>
      </c>
      <c r="R5487" s="74">
        <f>IFERROR(SUMIFS(Tabela7[Razao_Social],Tabela7[chave_2],PRINCIPAL[[#This Row],[MUNICIPIO SEM ACENTO]]&amp;PRINCIPAL[[#This Row],[UF]],Tabela7[Inst_Financeira],"*BTG*"),"-")</f>
        <v>0</v>
      </c>
      <c r="S5487" s="74">
        <f>IFERROR(SUMIFS(Tabela7[Razao_Social],Tabela7[chave_2],PRINCIPAL[[#This Row],[MUNICIPIO SEM ACENTO]]&amp;PRINCIPAL[[#This Row],[UF]],Tabela7[Inst_Financeira],"*SAFRA*"),"-")</f>
        <v>0</v>
      </c>
      <c r="T5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7">
        <f>COUNTIF('inst escrit_por_uf'!A:A,F5487&amp;D5487)</f>
        <v>0</v>
      </c>
      <c r="V5487" s="3">
        <f>VLOOKUP(PRINCIPAL[[#This Row],[MUNICIPIO]],'Calculo do Score'!$A$1:$J$5571,10,0)</f>
        <v>0.39732447791600001</v>
      </c>
      <c r="W5487" s="3" t="str">
        <f t="shared" si="170"/>
        <v>São DomingosSE</v>
      </c>
      <c r="X5487">
        <f>IFERROR(VLOOKUP(PRINCIPAL[[#This Row],[MUNICIPIO]]&amp;PRINCIPAL[[#This Row],[UF]],'Calcula Distancia'!A:D,3,FALSE),0)</f>
        <v>0</v>
      </c>
      <c r="Y5487">
        <f>IFERROR(VLOOKUP(PRINCIPAL[[#This Row],[MUNICIPIO]]&amp;PRINCIPAL[[#This Row],[UF]],'Calcula Distancia'!A:D,4,FALSE),0)</f>
        <v>0</v>
      </c>
      <c r="Z5487">
        <v>0</v>
      </c>
      <c r="AC5487" s="5"/>
    </row>
    <row r="5488" spans="1:29" x14ac:dyDescent="0.2">
      <c r="A5488" t="str">
        <f t="shared" si="171"/>
        <v>São DomingosBA</v>
      </c>
      <c r="B5488" s="14">
        <v>2017</v>
      </c>
      <c r="C5488" s="15" t="s">
        <v>47</v>
      </c>
      <c r="D5488" s="15" t="s">
        <v>48</v>
      </c>
      <c r="E5488" s="15" t="s">
        <v>2950</v>
      </c>
      <c r="F5488" s="15" t="s">
        <v>6938</v>
      </c>
      <c r="G5488" s="16" t="str">
        <f>IFERROR(VLOOKUP(E5488&amp;D5488,Salário_médio_2017!$A$5:$L$683,11,0),"-")</f>
        <v>-</v>
      </c>
      <c r="H5488" s="18">
        <f>VLOOKUP(E5488&amp;PRINCIPAL[[#This Row],[UF]],PIB_2017!$B$3:$N$5572,12,0)</f>
        <v>7369.76</v>
      </c>
      <c r="I5488" s="18">
        <f>VLOOKUP(E5488&amp;PRINCIPAL[[#This Row],[UF]],PIB_2017!$B$3:$N$5572,11,0)</f>
        <v>69305.264999999999</v>
      </c>
      <c r="J5488" s="50">
        <f>PRINCIPAL[[#This Row],[PIB (R$ 1.000)]]/PRINCIPAL[[#This Row],[PIB per capita (R$ 1,00)]]*1000</f>
        <v>9404.005693536832</v>
      </c>
      <c r="K5488" s="17" t="str">
        <f>VLOOKUP(E5488&amp;PRINCIPAL[[#This Row],[UF]],PIB_2017!$B$3:$N$5572,13,0)</f>
        <v>Administração, defesa, educação e saúde públicas e seguridade social</v>
      </c>
      <c r="L5488" s="17">
        <f>COUNTIF(ag_alta_renda[CHAVE],F5488&amp;D5488)</f>
        <v>0</v>
      </c>
      <c r="M5488" s="34">
        <f>COUNTIFS(ag_alta_renda!A:A,F5488&amp;D5488,ag_alta_renda!M:M,"=BANCO SAFRA S.A.")</f>
        <v>0</v>
      </c>
      <c r="N5488" s="35">
        <f>SUMIF('inst escrit_por_uf'!A:A,F5488&amp;D5488,'inst escrit_por_uf'!C:C)</f>
        <v>0</v>
      </c>
      <c r="O5488" s="74">
        <f>IFERROR(SUMIFS(Tabela7[Razao_Social],Tabela7[chave_2],PRINCIPAL[[#This Row],[MUNICIPIO SEM ACENTO]]&amp;PRINCIPAL[[#This Row],[UF]],Tabela7[Inst_Financeira],"*XP*"),"-")</f>
        <v>0</v>
      </c>
      <c r="P5488" s="74">
        <f>IFERROR(SUMIFS(Tabela7[Razao_Social],Tabela7[chave_2],PRINCIPAL[[#This Row],[MUNICIPIO SEM ACENTO]]&amp;PRINCIPAL[[#This Row],[UF]],Tabela7[Inst_Financeira],"*GUIDE*"),"-")</f>
        <v>0</v>
      </c>
      <c r="Q5488" s="74">
        <f>IFERROR(SUMIFS(Tabela7[Razao_Social],Tabela7[chave_2],PRINCIPAL[[#This Row],[MUNICIPIO SEM ACENTO]]&amp;PRINCIPAL[[#This Row],[UF]],Tabela7[Inst_Financeira],"*genial*"),"-")</f>
        <v>0</v>
      </c>
      <c r="R5488" s="74">
        <f>IFERROR(SUMIFS(Tabela7[Razao_Social],Tabela7[chave_2],PRINCIPAL[[#This Row],[MUNICIPIO SEM ACENTO]]&amp;PRINCIPAL[[#This Row],[UF]],Tabela7[Inst_Financeira],"*BTG*"),"-")</f>
        <v>0</v>
      </c>
      <c r="S5488" s="74">
        <f>IFERROR(SUMIFS(Tabela7[Razao_Social],Tabela7[chave_2],PRINCIPAL[[#This Row],[MUNICIPIO SEM ACENTO]]&amp;PRINCIPAL[[#This Row],[UF]],Tabela7[Inst_Financeira],"*SAFRA*"),"-")</f>
        <v>0</v>
      </c>
      <c r="T5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8">
        <f>COUNTIF('inst escrit_por_uf'!A:A,F5488&amp;D5488)</f>
        <v>0</v>
      </c>
      <c r="V5488" s="3">
        <f>VLOOKUP(PRINCIPAL[[#This Row],[MUNICIPIO]],'Calculo do Score'!$A$1:$J$5571,10,0)</f>
        <v>0.39732447791600001</v>
      </c>
      <c r="W5488" s="3" t="str">
        <f t="shared" si="170"/>
        <v>São DomingosBA</v>
      </c>
      <c r="X5488">
        <f>IFERROR(VLOOKUP(PRINCIPAL[[#This Row],[MUNICIPIO]]&amp;PRINCIPAL[[#This Row],[UF]],'Calcula Distancia'!A:D,3,FALSE),0)</f>
        <v>0</v>
      </c>
      <c r="Y5488">
        <f>IFERROR(VLOOKUP(PRINCIPAL[[#This Row],[MUNICIPIO]]&amp;PRINCIPAL[[#This Row],[UF]],'Calcula Distancia'!A:D,4,FALSE),0)</f>
        <v>0</v>
      </c>
      <c r="Z5488">
        <v>0</v>
      </c>
      <c r="AC5488" s="5"/>
    </row>
    <row r="5489" spans="1:29" x14ac:dyDescent="0.2">
      <c r="A5489" t="str">
        <f t="shared" si="171"/>
        <v>Vera CruzRS</v>
      </c>
      <c r="B5489" s="14">
        <v>2017</v>
      </c>
      <c r="C5489" s="15" t="s">
        <v>38</v>
      </c>
      <c r="D5489" s="15" t="s">
        <v>44</v>
      </c>
      <c r="E5489" s="15" t="s">
        <v>2634</v>
      </c>
      <c r="F5489" s="15" t="s">
        <v>2634</v>
      </c>
      <c r="G5489" s="16" t="str">
        <f>IFERROR(VLOOKUP(E5489&amp;D5489,Salário_médio_2017!$A$5:$L$683,11,0),"-")</f>
        <v>-</v>
      </c>
      <c r="H5489" s="18">
        <f>VLOOKUP(E5489&amp;PRINCIPAL[[#This Row],[UF]],PIB_2017!$B$3:$N$5572,12,0)</f>
        <v>22941.34</v>
      </c>
      <c r="I5489" s="18">
        <f>VLOOKUP(E5489&amp;PRINCIPAL[[#This Row],[UF]],PIB_2017!$B$3:$N$5572,11,0)</f>
        <v>597025.43500000006</v>
      </c>
      <c r="J5489" s="50">
        <f>PRINCIPAL[[#This Row],[PIB (R$ 1.000)]]/PRINCIPAL[[#This Row],[PIB per capita (R$ 1,00)]]*1000</f>
        <v>26024.000123793994</v>
      </c>
      <c r="K5489" s="17" t="str">
        <f>VLOOKUP(E5489&amp;PRINCIPAL[[#This Row],[UF]],PIB_2017!$B$3:$N$5572,13,0)</f>
        <v>Demais serviços</v>
      </c>
      <c r="L5489" s="17">
        <f>COUNTIF(ag_alta_renda[CHAVE],F5489&amp;D5489)</f>
        <v>0</v>
      </c>
      <c r="M5489" s="34">
        <f>COUNTIFS(ag_alta_renda!A:A,F5489&amp;D5489,ag_alta_renda!M:M,"=BANCO SAFRA S.A.")</f>
        <v>0</v>
      </c>
      <c r="N5489" s="35">
        <f>SUMIF('inst escrit_por_uf'!A:A,F5489&amp;D5489,'inst escrit_por_uf'!C:C)</f>
        <v>0</v>
      </c>
      <c r="O5489" s="74">
        <f>IFERROR(SUMIFS(Tabela7[Razao_Social],Tabela7[chave_2],PRINCIPAL[[#This Row],[MUNICIPIO SEM ACENTO]]&amp;PRINCIPAL[[#This Row],[UF]],Tabela7[Inst_Financeira],"*XP*"),"-")</f>
        <v>0</v>
      </c>
      <c r="P5489" s="74">
        <f>IFERROR(SUMIFS(Tabela7[Razao_Social],Tabela7[chave_2],PRINCIPAL[[#This Row],[MUNICIPIO SEM ACENTO]]&amp;PRINCIPAL[[#This Row],[UF]],Tabela7[Inst_Financeira],"*GUIDE*"),"-")</f>
        <v>0</v>
      </c>
      <c r="Q5489" s="74">
        <f>IFERROR(SUMIFS(Tabela7[Razao_Social],Tabela7[chave_2],PRINCIPAL[[#This Row],[MUNICIPIO SEM ACENTO]]&amp;PRINCIPAL[[#This Row],[UF]],Tabela7[Inst_Financeira],"*genial*"),"-")</f>
        <v>0</v>
      </c>
      <c r="R5489" s="74">
        <f>IFERROR(SUMIFS(Tabela7[Razao_Social],Tabela7[chave_2],PRINCIPAL[[#This Row],[MUNICIPIO SEM ACENTO]]&amp;PRINCIPAL[[#This Row],[UF]],Tabela7[Inst_Financeira],"*BTG*"),"-")</f>
        <v>0</v>
      </c>
      <c r="S5489" s="74">
        <f>IFERROR(SUMIFS(Tabela7[Razao_Social],Tabela7[chave_2],PRINCIPAL[[#This Row],[MUNICIPIO SEM ACENTO]]&amp;PRINCIPAL[[#This Row],[UF]],Tabela7[Inst_Financeira],"*SAFRA*"),"-")</f>
        <v>0</v>
      </c>
      <c r="T5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9">
        <f>COUNTIF('inst escrit_por_uf'!A:A,F5489&amp;D5489)</f>
        <v>0</v>
      </c>
      <c r="V5489" s="3">
        <f>VLOOKUP(PRINCIPAL[[#This Row],[MUNICIPIO]],'Calculo do Score'!$A$1:$J$5571,10,0)</f>
        <v>0.39458811512070258</v>
      </c>
      <c r="W5489" s="3" t="str">
        <f t="shared" si="170"/>
        <v>Vera CruzRS</v>
      </c>
      <c r="X5489">
        <f>IFERROR(VLOOKUP(PRINCIPAL[[#This Row],[MUNICIPIO]]&amp;PRINCIPAL[[#This Row],[UF]],'Calcula Distancia'!A:D,3,FALSE),0)</f>
        <v>0</v>
      </c>
      <c r="Y5489">
        <f>IFERROR(VLOOKUP(PRINCIPAL[[#This Row],[MUNICIPIO]]&amp;PRINCIPAL[[#This Row],[UF]],'Calcula Distancia'!A:D,4,FALSE),0)</f>
        <v>0</v>
      </c>
      <c r="Z5489">
        <v>0</v>
      </c>
      <c r="AC5489" s="5"/>
    </row>
    <row r="5490" spans="1:29" x14ac:dyDescent="0.2">
      <c r="A5490" t="str">
        <f t="shared" si="171"/>
        <v>Vera CruzBA</v>
      </c>
      <c r="B5490" s="14">
        <v>2017</v>
      </c>
      <c r="C5490" s="15" t="s">
        <v>47</v>
      </c>
      <c r="D5490" s="15" t="s">
        <v>48</v>
      </c>
      <c r="E5490" s="15" t="s">
        <v>2634</v>
      </c>
      <c r="F5490" s="15" t="s">
        <v>2634</v>
      </c>
      <c r="G5490" s="16" t="str">
        <f>IFERROR(VLOOKUP(E5490&amp;D5490,Salário_médio_2017!$A$5:$L$683,11,0),"-")</f>
        <v>-</v>
      </c>
      <c r="H5490" s="18">
        <f>VLOOKUP(E5490&amp;PRINCIPAL[[#This Row],[UF]],PIB_2017!$B$3:$N$5572,12,0)</f>
        <v>11752.15</v>
      </c>
      <c r="I5490" s="18">
        <f>VLOOKUP(E5490&amp;PRINCIPAL[[#This Row],[UF]],PIB_2017!$B$3:$N$5572,11,0)</f>
        <v>512863.65399999998</v>
      </c>
      <c r="J5490" s="50">
        <f>PRINCIPAL[[#This Row],[PIB (R$ 1.000)]]/PRINCIPAL[[#This Row],[PIB per capita (R$ 1,00)]]*1000</f>
        <v>43639.98536438014</v>
      </c>
      <c r="K5490" s="17" t="str">
        <f>VLOOKUP(E5490&amp;PRINCIPAL[[#This Row],[UF]],PIB_2017!$B$3:$N$5572,13,0)</f>
        <v>Demais serviços</v>
      </c>
      <c r="L5490" s="17">
        <f>COUNTIF(ag_alta_renda[CHAVE],F5490&amp;D5490)</f>
        <v>0</v>
      </c>
      <c r="M5490" s="34">
        <f>COUNTIFS(ag_alta_renda!A:A,F5490&amp;D5490,ag_alta_renda!M:M,"=BANCO SAFRA S.A.")</f>
        <v>0</v>
      </c>
      <c r="N5490" s="35">
        <f>SUMIF('inst escrit_por_uf'!A:A,F5490&amp;D5490,'inst escrit_por_uf'!C:C)</f>
        <v>0</v>
      </c>
      <c r="O5490" s="74">
        <f>IFERROR(SUMIFS(Tabela7[Razao_Social],Tabela7[chave_2],PRINCIPAL[[#This Row],[MUNICIPIO SEM ACENTO]]&amp;PRINCIPAL[[#This Row],[UF]],Tabela7[Inst_Financeira],"*XP*"),"-")</f>
        <v>0</v>
      </c>
      <c r="P5490" s="74">
        <f>IFERROR(SUMIFS(Tabela7[Razao_Social],Tabela7[chave_2],PRINCIPAL[[#This Row],[MUNICIPIO SEM ACENTO]]&amp;PRINCIPAL[[#This Row],[UF]],Tabela7[Inst_Financeira],"*GUIDE*"),"-")</f>
        <v>0</v>
      </c>
      <c r="Q5490" s="74">
        <f>IFERROR(SUMIFS(Tabela7[Razao_Social],Tabela7[chave_2],PRINCIPAL[[#This Row],[MUNICIPIO SEM ACENTO]]&amp;PRINCIPAL[[#This Row],[UF]],Tabela7[Inst_Financeira],"*genial*"),"-")</f>
        <v>0</v>
      </c>
      <c r="R5490" s="74">
        <f>IFERROR(SUMIFS(Tabela7[Razao_Social],Tabela7[chave_2],PRINCIPAL[[#This Row],[MUNICIPIO SEM ACENTO]]&amp;PRINCIPAL[[#This Row],[UF]],Tabela7[Inst_Financeira],"*BTG*"),"-")</f>
        <v>0</v>
      </c>
      <c r="S5490" s="74">
        <f>IFERROR(SUMIFS(Tabela7[Razao_Social],Tabela7[chave_2],PRINCIPAL[[#This Row],[MUNICIPIO SEM ACENTO]]&amp;PRINCIPAL[[#This Row],[UF]],Tabela7[Inst_Financeira],"*SAFRA*"),"-")</f>
        <v>0</v>
      </c>
      <c r="T5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0">
        <f>COUNTIF('inst escrit_por_uf'!A:A,F5490&amp;D5490)</f>
        <v>0</v>
      </c>
      <c r="V5490" s="3">
        <f>VLOOKUP(PRINCIPAL[[#This Row],[MUNICIPIO]],'Calculo do Score'!$A$1:$J$5571,10,0)</f>
        <v>0.39458811512070258</v>
      </c>
      <c r="W5490" s="3" t="str">
        <f t="shared" si="170"/>
        <v>Vera CruzBA</v>
      </c>
      <c r="X5490">
        <f>IFERROR(VLOOKUP(PRINCIPAL[[#This Row],[MUNICIPIO]]&amp;PRINCIPAL[[#This Row],[UF]],'Calcula Distancia'!A:D,3,FALSE),0)</f>
        <v>0</v>
      </c>
      <c r="Y5490">
        <f>IFERROR(VLOOKUP(PRINCIPAL[[#This Row],[MUNICIPIO]]&amp;PRINCIPAL[[#This Row],[UF]],'Calcula Distancia'!A:D,4,FALSE),0)</f>
        <v>0</v>
      </c>
      <c r="Z5490">
        <v>0</v>
      </c>
      <c r="AC5490" s="5"/>
    </row>
    <row r="5491" spans="1:29" x14ac:dyDescent="0.2">
      <c r="A5491" t="str">
        <f t="shared" si="171"/>
        <v>Vera CruzSP</v>
      </c>
      <c r="B5491" s="14">
        <v>2017</v>
      </c>
      <c r="C5491" s="15" t="s">
        <v>22</v>
      </c>
      <c r="D5491" s="15" t="s">
        <v>23</v>
      </c>
      <c r="E5491" s="15" t="s">
        <v>2634</v>
      </c>
      <c r="F5491" s="15" t="s">
        <v>2634</v>
      </c>
      <c r="G5491" s="16" t="str">
        <f>IFERROR(VLOOKUP(E5491&amp;D5491,Salário_médio_2017!$A$5:$L$683,11,0),"-")</f>
        <v>-</v>
      </c>
      <c r="H5491" s="18">
        <f>VLOOKUP(E5491&amp;PRINCIPAL[[#This Row],[UF]],PIB_2017!$B$3:$N$5572,12,0)</f>
        <v>12178.63</v>
      </c>
      <c r="I5491" s="18">
        <f>VLOOKUP(E5491&amp;PRINCIPAL[[#This Row],[UF]],PIB_2017!$B$3:$N$5572,11,0)</f>
        <v>133514.27299999999</v>
      </c>
      <c r="J5491" s="50">
        <f>PRINCIPAL[[#This Row],[PIB (R$ 1.000)]]/PRINCIPAL[[#This Row],[PIB per capita (R$ 1,00)]]*1000</f>
        <v>10962.996084124405</v>
      </c>
      <c r="K5491" s="17" t="str">
        <f>VLOOKUP(E5491&amp;PRINCIPAL[[#This Row],[UF]],PIB_2017!$B$3:$N$5572,13,0)</f>
        <v>Demais serviços</v>
      </c>
      <c r="L5491" s="17">
        <f>COUNTIF(ag_alta_renda[CHAVE],F5491&amp;D5491)</f>
        <v>0</v>
      </c>
      <c r="M5491" s="34">
        <f>COUNTIFS(ag_alta_renda!A:A,F5491&amp;D5491,ag_alta_renda!M:M,"=BANCO SAFRA S.A.")</f>
        <v>0</v>
      </c>
      <c r="N5491" s="35">
        <f>SUMIF('inst escrit_por_uf'!A:A,F5491&amp;D5491,'inst escrit_por_uf'!C:C)</f>
        <v>0</v>
      </c>
      <c r="O5491" s="74">
        <f>IFERROR(SUMIFS(Tabela7[Razao_Social],Tabela7[chave_2],PRINCIPAL[[#This Row],[MUNICIPIO SEM ACENTO]]&amp;PRINCIPAL[[#This Row],[UF]],Tabela7[Inst_Financeira],"*XP*"),"-")</f>
        <v>0</v>
      </c>
      <c r="P5491" s="74">
        <f>IFERROR(SUMIFS(Tabela7[Razao_Social],Tabela7[chave_2],PRINCIPAL[[#This Row],[MUNICIPIO SEM ACENTO]]&amp;PRINCIPAL[[#This Row],[UF]],Tabela7[Inst_Financeira],"*GUIDE*"),"-")</f>
        <v>0</v>
      </c>
      <c r="Q5491" s="74">
        <f>IFERROR(SUMIFS(Tabela7[Razao_Social],Tabela7[chave_2],PRINCIPAL[[#This Row],[MUNICIPIO SEM ACENTO]]&amp;PRINCIPAL[[#This Row],[UF]],Tabela7[Inst_Financeira],"*genial*"),"-")</f>
        <v>0</v>
      </c>
      <c r="R5491" s="74">
        <f>IFERROR(SUMIFS(Tabela7[Razao_Social],Tabela7[chave_2],PRINCIPAL[[#This Row],[MUNICIPIO SEM ACENTO]]&amp;PRINCIPAL[[#This Row],[UF]],Tabela7[Inst_Financeira],"*BTG*"),"-")</f>
        <v>0</v>
      </c>
      <c r="S5491" s="74">
        <f>IFERROR(SUMIFS(Tabela7[Razao_Social],Tabela7[chave_2],PRINCIPAL[[#This Row],[MUNICIPIO SEM ACENTO]]&amp;PRINCIPAL[[#This Row],[UF]],Tabela7[Inst_Financeira],"*SAFRA*"),"-")</f>
        <v>0</v>
      </c>
      <c r="T5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1">
        <f>COUNTIF('inst escrit_por_uf'!A:A,F5491&amp;D5491)</f>
        <v>0</v>
      </c>
      <c r="V5491" s="3">
        <f>VLOOKUP(PRINCIPAL[[#This Row],[MUNICIPIO]],'Calculo do Score'!$A$1:$J$5571,10,0)</f>
        <v>0.39458811512070258</v>
      </c>
      <c r="W5491" s="3" t="str">
        <f t="shared" si="170"/>
        <v>Vera CruzSP</v>
      </c>
      <c r="X5491">
        <f>IFERROR(VLOOKUP(PRINCIPAL[[#This Row],[MUNICIPIO]]&amp;PRINCIPAL[[#This Row],[UF]],'Calcula Distancia'!A:D,3,FALSE),0)</f>
        <v>0</v>
      </c>
      <c r="Y5491">
        <f>IFERROR(VLOOKUP(PRINCIPAL[[#This Row],[MUNICIPIO]]&amp;PRINCIPAL[[#This Row],[UF]],'Calcula Distancia'!A:D,4,FALSE),0)</f>
        <v>0</v>
      </c>
      <c r="Z5491">
        <v>0</v>
      </c>
      <c r="AC5491" s="5"/>
    </row>
    <row r="5492" spans="1:29" x14ac:dyDescent="0.2">
      <c r="A5492" t="str">
        <f t="shared" si="171"/>
        <v>Campo GrandeMS</v>
      </c>
      <c r="B5492" s="14">
        <v>2017</v>
      </c>
      <c r="C5492" s="15" t="s">
        <v>30</v>
      </c>
      <c r="D5492" s="15" t="s">
        <v>76</v>
      </c>
      <c r="E5492" s="15" t="s">
        <v>77</v>
      </c>
      <c r="F5492" s="15" t="s">
        <v>77</v>
      </c>
      <c r="G5492" s="16">
        <f>IFERROR(VLOOKUP(E5492&amp;D5492,Salário_médio_2017!$A$5:$L$683,11,0),"-")</f>
        <v>3261.8</v>
      </c>
      <c r="H5492" s="18">
        <f>VLOOKUP(E5492&amp;PRINCIPAL[[#This Row],[UF]],PIB_2017!$B$3:$N$5572,12,0)</f>
        <v>30924.89</v>
      </c>
      <c r="I5492" s="18">
        <f>VLOOKUP(E5492&amp;PRINCIPAL[[#This Row],[UF]],PIB_2017!$B$3:$N$5572,11,0)</f>
        <v>27034851.035</v>
      </c>
      <c r="J5492" s="50">
        <f>PRINCIPAL[[#This Row],[PIB (R$ 1.000)]]/PRINCIPAL[[#This Row],[PIB per capita (R$ 1,00)]]*1000</f>
        <v>874210.09533097781</v>
      </c>
      <c r="K5492" s="17" t="str">
        <f>VLOOKUP(E5492&amp;PRINCIPAL[[#This Row],[UF]],PIB_2017!$B$3:$N$5572,13,0)</f>
        <v>Demais serviços</v>
      </c>
      <c r="L5492" s="17">
        <f>COUNTIF(ag_alta_renda[CHAVE],F5492&amp;D5492)</f>
        <v>8</v>
      </c>
      <c r="M5492" s="34">
        <f>COUNTIFS(ag_alta_renda!A:A,F5492&amp;D5492,ag_alta_renda!M:M,"=BANCO SAFRA S.A.")</f>
        <v>1</v>
      </c>
      <c r="N5492" s="35">
        <f>SUMIF('inst escrit_por_uf'!A:A,F5492&amp;D5492,'inst escrit_por_uf'!C:C)</f>
        <v>4</v>
      </c>
      <c r="O5492" s="74">
        <f>IFERROR(SUMIFS(Tabela7[Razao_Social],Tabela7[chave_2],PRINCIPAL[[#This Row],[MUNICIPIO SEM ACENTO]]&amp;PRINCIPAL[[#This Row],[UF]],Tabela7[Inst_Financeira],"*XP*"),"-")</f>
        <v>3</v>
      </c>
      <c r="P5492" s="74">
        <f>IFERROR(SUMIFS(Tabela7[Razao_Social],Tabela7[chave_2],PRINCIPAL[[#This Row],[MUNICIPIO SEM ACENTO]]&amp;PRINCIPAL[[#This Row],[UF]],Tabela7[Inst_Financeira],"*GUIDE*"),"-")</f>
        <v>0</v>
      </c>
      <c r="Q5492" s="74">
        <f>IFERROR(SUMIFS(Tabela7[Razao_Social],Tabela7[chave_2],PRINCIPAL[[#This Row],[MUNICIPIO SEM ACENTO]]&amp;PRINCIPAL[[#This Row],[UF]],Tabela7[Inst_Financeira],"*genial*"),"-")</f>
        <v>1</v>
      </c>
      <c r="R5492" s="74">
        <f>IFERROR(SUMIFS(Tabela7[Razao_Social],Tabela7[chave_2],PRINCIPAL[[#This Row],[MUNICIPIO SEM ACENTO]]&amp;PRINCIPAL[[#This Row],[UF]],Tabela7[Inst_Financeira],"*BTG*"),"-")</f>
        <v>0</v>
      </c>
      <c r="S5492" s="74">
        <f>IFERROR(SUMIFS(Tabela7[Razao_Social],Tabela7[chave_2],PRINCIPAL[[#This Row],[MUNICIPIO SEM ACENTO]]&amp;PRINCIPAL[[#This Row],[UF]],Tabela7[Inst_Financeira],"*SAFRA*"),"-")</f>
        <v>0</v>
      </c>
      <c r="T5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2">
        <f>COUNTIF('inst escrit_por_uf'!A:A,F5492&amp;D5492)</f>
        <v>2</v>
      </c>
      <c r="V5492" s="3">
        <f>VLOOKUP(PRINCIPAL[[#This Row],[MUNICIPIO]],'Calculo do Score'!$A$1:$J$5571,10,0)</f>
        <v>0.39252393888199899</v>
      </c>
      <c r="W5492" s="3" t="str">
        <f t="shared" si="170"/>
        <v>Campo GrandeMS</v>
      </c>
      <c r="X5492">
        <f>IFERROR(VLOOKUP(PRINCIPAL[[#This Row],[MUNICIPIO]]&amp;PRINCIPAL[[#This Row],[UF]],'Calcula Distancia'!A:D,3,FALSE),0)</f>
        <v>0</v>
      </c>
      <c r="Y5492">
        <f>IFERROR(VLOOKUP(PRINCIPAL[[#This Row],[MUNICIPIO]]&amp;PRINCIPAL[[#This Row],[UF]],'Calcula Distancia'!A:D,4,FALSE),0)</f>
        <v>0</v>
      </c>
      <c r="Z5492">
        <v>0</v>
      </c>
      <c r="AC5492" s="5"/>
    </row>
    <row r="5493" spans="1:29" x14ac:dyDescent="0.2">
      <c r="A5493" t="str">
        <f t="shared" si="171"/>
        <v>MilagresBA</v>
      </c>
      <c r="B5493" s="14">
        <v>2017</v>
      </c>
      <c r="C5493" s="15" t="s">
        <v>47</v>
      </c>
      <c r="D5493" s="15" t="s">
        <v>48</v>
      </c>
      <c r="E5493" s="15" t="s">
        <v>2165</v>
      </c>
      <c r="F5493" s="15" t="s">
        <v>2165</v>
      </c>
      <c r="G5493" s="16" t="str">
        <f>IFERROR(VLOOKUP(E5493&amp;D5493,Salário_médio_2017!$A$5:$L$683,11,0),"-")</f>
        <v>-</v>
      </c>
      <c r="H5493" s="18">
        <f>VLOOKUP(E5493&amp;PRINCIPAL[[#This Row],[UF]],PIB_2017!$B$3:$N$5572,12,0)</f>
        <v>7731.98</v>
      </c>
      <c r="I5493" s="18">
        <f>VLOOKUP(E5493&amp;PRINCIPAL[[#This Row],[UF]],PIB_2017!$B$3:$N$5572,11,0)</f>
        <v>89575.014999999999</v>
      </c>
      <c r="J5493" s="50">
        <f>PRINCIPAL[[#This Row],[PIB (R$ 1.000)]]/PRINCIPAL[[#This Row],[PIB per capita (R$ 1,00)]]*1000</f>
        <v>11585.003453190517</v>
      </c>
      <c r="K5493" s="17" t="str">
        <f>VLOOKUP(E5493&amp;PRINCIPAL[[#This Row],[UF]],PIB_2017!$B$3:$N$5572,13,0)</f>
        <v>Administração, defesa, educação e saúde públicas e seguridade social</v>
      </c>
      <c r="L5493" s="17">
        <f>COUNTIF(ag_alta_renda[CHAVE],F5493&amp;D5493)</f>
        <v>0</v>
      </c>
      <c r="M5493" s="34">
        <f>COUNTIFS(ag_alta_renda!A:A,F5493&amp;D5493,ag_alta_renda!M:M,"=BANCO SAFRA S.A.")</f>
        <v>0</v>
      </c>
      <c r="N5493" s="35">
        <f>SUMIF('inst escrit_por_uf'!A:A,F5493&amp;D5493,'inst escrit_por_uf'!C:C)</f>
        <v>0</v>
      </c>
      <c r="O5493" s="74">
        <f>IFERROR(SUMIFS(Tabela7[Razao_Social],Tabela7[chave_2],PRINCIPAL[[#This Row],[MUNICIPIO SEM ACENTO]]&amp;PRINCIPAL[[#This Row],[UF]],Tabela7[Inst_Financeira],"*XP*"),"-")</f>
        <v>0</v>
      </c>
      <c r="P5493" s="74">
        <f>IFERROR(SUMIFS(Tabela7[Razao_Social],Tabela7[chave_2],PRINCIPAL[[#This Row],[MUNICIPIO SEM ACENTO]]&amp;PRINCIPAL[[#This Row],[UF]],Tabela7[Inst_Financeira],"*GUIDE*"),"-")</f>
        <v>0</v>
      </c>
      <c r="Q5493" s="74">
        <f>IFERROR(SUMIFS(Tabela7[Razao_Social],Tabela7[chave_2],PRINCIPAL[[#This Row],[MUNICIPIO SEM ACENTO]]&amp;PRINCIPAL[[#This Row],[UF]],Tabela7[Inst_Financeira],"*genial*"),"-")</f>
        <v>0</v>
      </c>
      <c r="R5493" s="74">
        <f>IFERROR(SUMIFS(Tabela7[Razao_Social],Tabela7[chave_2],PRINCIPAL[[#This Row],[MUNICIPIO SEM ACENTO]]&amp;PRINCIPAL[[#This Row],[UF]],Tabela7[Inst_Financeira],"*BTG*"),"-")</f>
        <v>0</v>
      </c>
      <c r="S5493" s="74">
        <f>IFERROR(SUMIFS(Tabela7[Razao_Social],Tabela7[chave_2],PRINCIPAL[[#This Row],[MUNICIPIO SEM ACENTO]]&amp;PRINCIPAL[[#This Row],[UF]],Tabela7[Inst_Financeira],"*SAFRA*"),"-")</f>
        <v>0</v>
      </c>
      <c r="T5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3">
        <f>COUNTIF('inst escrit_por_uf'!A:A,F5493&amp;D5493)</f>
        <v>0</v>
      </c>
      <c r="V5493" s="3">
        <f>VLOOKUP(PRINCIPAL[[#This Row],[MUNICIPIO]],'Calculo do Score'!$A$1:$J$5571,10,0)</f>
        <v>0.38723184237573266</v>
      </c>
      <c r="W5493" s="3" t="str">
        <f t="shared" si="170"/>
        <v>MilagresBA</v>
      </c>
      <c r="X5493">
        <f>IFERROR(VLOOKUP(PRINCIPAL[[#This Row],[MUNICIPIO]]&amp;PRINCIPAL[[#This Row],[UF]],'Calcula Distancia'!A:D,3,FALSE),0)</f>
        <v>0</v>
      </c>
      <c r="Y5493">
        <f>IFERROR(VLOOKUP(PRINCIPAL[[#This Row],[MUNICIPIO]]&amp;PRINCIPAL[[#This Row],[UF]],'Calcula Distancia'!A:D,4,FALSE),0)</f>
        <v>0</v>
      </c>
      <c r="Z5493">
        <v>0</v>
      </c>
      <c r="AC5493" s="5"/>
    </row>
    <row r="5494" spans="1:29" x14ac:dyDescent="0.2">
      <c r="A5494" t="str">
        <f t="shared" si="171"/>
        <v>AparecidaSP</v>
      </c>
      <c r="B5494" s="14">
        <v>2017</v>
      </c>
      <c r="C5494" s="15" t="s">
        <v>22</v>
      </c>
      <c r="D5494" s="15" t="s">
        <v>23</v>
      </c>
      <c r="E5494" s="15" t="s">
        <v>924</v>
      </c>
      <c r="F5494" s="15" t="s">
        <v>924</v>
      </c>
      <c r="G5494" s="16" t="str">
        <f>IFERROR(VLOOKUP(E5494&amp;D5494,Salário_médio_2017!$A$5:$L$683,11,0),"-")</f>
        <v>-</v>
      </c>
      <c r="H5494" s="18">
        <f>VLOOKUP(E5494&amp;PRINCIPAL[[#This Row],[UF]],PIB_2017!$B$3:$N$5572,12,0)</f>
        <v>28905.59</v>
      </c>
      <c r="I5494" s="18">
        <f>VLOOKUP(E5494&amp;PRINCIPAL[[#This Row],[UF]],PIB_2017!$B$3:$N$5572,11,0)</f>
        <v>1048665.8089999999</v>
      </c>
      <c r="J5494" s="50">
        <f>PRINCIPAL[[#This Row],[PIB (R$ 1.000)]]/PRINCIPAL[[#This Row],[PIB per capita (R$ 1,00)]]*1000</f>
        <v>36278.996865312212</v>
      </c>
      <c r="K5494" s="17" t="str">
        <f>VLOOKUP(E5494&amp;PRINCIPAL[[#This Row],[UF]],PIB_2017!$B$3:$N$5572,13,0)</f>
        <v>Demais serviços</v>
      </c>
      <c r="L5494" s="17">
        <f>COUNTIF(ag_alta_renda[CHAVE],F5494&amp;D5494)</f>
        <v>0</v>
      </c>
      <c r="M5494" s="34">
        <f>COUNTIFS(ag_alta_renda!A:A,F5494&amp;D5494,ag_alta_renda!M:M,"=BANCO SAFRA S.A.")</f>
        <v>0</v>
      </c>
      <c r="N5494" s="35">
        <f>SUMIF('inst escrit_por_uf'!A:A,F5494&amp;D5494,'inst escrit_por_uf'!C:C)</f>
        <v>0</v>
      </c>
      <c r="O5494" s="74">
        <f>IFERROR(SUMIFS(Tabela7[Razao_Social],Tabela7[chave_2],PRINCIPAL[[#This Row],[MUNICIPIO SEM ACENTO]]&amp;PRINCIPAL[[#This Row],[UF]],Tabela7[Inst_Financeira],"*XP*"),"-")</f>
        <v>0</v>
      </c>
      <c r="P5494" s="74">
        <f>IFERROR(SUMIFS(Tabela7[Razao_Social],Tabela7[chave_2],PRINCIPAL[[#This Row],[MUNICIPIO SEM ACENTO]]&amp;PRINCIPAL[[#This Row],[UF]],Tabela7[Inst_Financeira],"*GUIDE*"),"-")</f>
        <v>0</v>
      </c>
      <c r="Q5494" s="74">
        <f>IFERROR(SUMIFS(Tabela7[Razao_Social],Tabela7[chave_2],PRINCIPAL[[#This Row],[MUNICIPIO SEM ACENTO]]&amp;PRINCIPAL[[#This Row],[UF]],Tabela7[Inst_Financeira],"*genial*"),"-")</f>
        <v>0</v>
      </c>
      <c r="R5494" s="74">
        <f>IFERROR(SUMIFS(Tabela7[Razao_Social],Tabela7[chave_2],PRINCIPAL[[#This Row],[MUNICIPIO SEM ACENTO]]&amp;PRINCIPAL[[#This Row],[UF]],Tabela7[Inst_Financeira],"*BTG*"),"-")</f>
        <v>0</v>
      </c>
      <c r="S5494" s="74">
        <f>IFERROR(SUMIFS(Tabela7[Razao_Social],Tabela7[chave_2],PRINCIPAL[[#This Row],[MUNICIPIO SEM ACENTO]]&amp;PRINCIPAL[[#This Row],[UF]],Tabela7[Inst_Financeira],"*SAFRA*"),"-")</f>
        <v>0</v>
      </c>
      <c r="T5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4">
        <f>COUNTIF('inst escrit_por_uf'!A:A,F5494&amp;D5494)</f>
        <v>0</v>
      </c>
      <c r="V5494" s="3">
        <f>VLOOKUP(PRINCIPAL[[#This Row],[MUNICIPIO]],'Calculo do Score'!$A$1:$J$5571,10,0)</f>
        <v>0.38577975825508459</v>
      </c>
      <c r="W5494" s="3" t="str">
        <f t="shared" si="170"/>
        <v>AparecidaSP</v>
      </c>
      <c r="X5494">
        <f>IFERROR(VLOOKUP(PRINCIPAL[[#This Row],[MUNICIPIO]]&amp;PRINCIPAL[[#This Row],[UF]],'Calcula Distancia'!A:D,3,FALSE),0)</f>
        <v>0</v>
      </c>
      <c r="Y5494">
        <f>IFERROR(VLOOKUP(PRINCIPAL[[#This Row],[MUNICIPIO]]&amp;PRINCIPAL[[#This Row],[UF]],'Calcula Distancia'!A:D,4,FALSE),0)</f>
        <v>0</v>
      </c>
      <c r="Z5494">
        <v>0</v>
      </c>
      <c r="AC5494" s="5"/>
    </row>
    <row r="5495" spans="1:29" x14ac:dyDescent="0.2">
      <c r="A5495" t="str">
        <f t="shared" si="171"/>
        <v>Bom JardimRJ</v>
      </c>
      <c r="B5495" s="14">
        <v>2017</v>
      </c>
      <c r="C5495" s="15" t="s">
        <v>22</v>
      </c>
      <c r="D5495" s="15" t="s">
        <v>27</v>
      </c>
      <c r="E5495" s="15" t="s">
        <v>1153</v>
      </c>
      <c r="F5495" s="15" t="s">
        <v>1153</v>
      </c>
      <c r="G5495" s="16" t="str">
        <f>IFERROR(VLOOKUP(E5495&amp;D5495,Salário_médio_2017!$A$5:$L$683,11,0),"-")</f>
        <v>-</v>
      </c>
      <c r="H5495" s="18">
        <f>VLOOKUP(E5495&amp;PRINCIPAL[[#This Row],[UF]],PIB_2017!$B$3:$N$5572,12,0)</f>
        <v>24601.13</v>
      </c>
      <c r="I5495" s="18">
        <f>VLOOKUP(E5495&amp;PRINCIPAL[[#This Row],[UF]],PIB_2017!$B$3:$N$5572,11,0)</f>
        <v>653553.71499999997</v>
      </c>
      <c r="J5495" s="50">
        <f>PRINCIPAL[[#This Row],[PIB (R$ 1.000)]]/PRINCIPAL[[#This Row],[PIB per capita (R$ 1,00)]]*1000</f>
        <v>26566.003878683619</v>
      </c>
      <c r="K5495" s="17" t="str">
        <f>VLOOKUP(E5495&amp;PRINCIPAL[[#This Row],[UF]],PIB_2017!$B$3:$N$5572,13,0)</f>
        <v>Demais serviços</v>
      </c>
      <c r="L5495" s="17">
        <f>COUNTIF(ag_alta_renda[CHAVE],F5495&amp;D5495)</f>
        <v>0</v>
      </c>
      <c r="M5495" s="34">
        <f>COUNTIFS(ag_alta_renda!A:A,F5495&amp;D5495,ag_alta_renda!M:M,"=BANCO SAFRA S.A.")</f>
        <v>0</v>
      </c>
      <c r="N5495" s="35">
        <f>SUMIF('inst escrit_por_uf'!A:A,F5495&amp;D5495,'inst escrit_por_uf'!C:C)</f>
        <v>0</v>
      </c>
      <c r="O5495" s="74">
        <f>IFERROR(SUMIFS(Tabela7[Razao_Social],Tabela7[chave_2],PRINCIPAL[[#This Row],[MUNICIPIO SEM ACENTO]]&amp;PRINCIPAL[[#This Row],[UF]],Tabela7[Inst_Financeira],"*XP*"),"-")</f>
        <v>0</v>
      </c>
      <c r="P5495" s="74">
        <f>IFERROR(SUMIFS(Tabela7[Razao_Social],Tabela7[chave_2],PRINCIPAL[[#This Row],[MUNICIPIO SEM ACENTO]]&amp;PRINCIPAL[[#This Row],[UF]],Tabela7[Inst_Financeira],"*GUIDE*"),"-")</f>
        <v>0</v>
      </c>
      <c r="Q5495" s="74">
        <f>IFERROR(SUMIFS(Tabela7[Razao_Social],Tabela7[chave_2],PRINCIPAL[[#This Row],[MUNICIPIO SEM ACENTO]]&amp;PRINCIPAL[[#This Row],[UF]],Tabela7[Inst_Financeira],"*genial*"),"-")</f>
        <v>0</v>
      </c>
      <c r="R5495" s="74">
        <f>IFERROR(SUMIFS(Tabela7[Razao_Social],Tabela7[chave_2],PRINCIPAL[[#This Row],[MUNICIPIO SEM ACENTO]]&amp;PRINCIPAL[[#This Row],[UF]],Tabela7[Inst_Financeira],"*BTG*"),"-")</f>
        <v>0</v>
      </c>
      <c r="S5495" s="74">
        <f>IFERROR(SUMIFS(Tabela7[Razao_Social],Tabela7[chave_2],PRINCIPAL[[#This Row],[MUNICIPIO SEM ACENTO]]&amp;PRINCIPAL[[#This Row],[UF]],Tabela7[Inst_Financeira],"*SAFRA*"),"-")</f>
        <v>0</v>
      </c>
      <c r="T5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5">
        <f>COUNTIF('inst escrit_por_uf'!A:A,F5495&amp;D5495)</f>
        <v>0</v>
      </c>
      <c r="V5495" s="3">
        <f>VLOOKUP(PRINCIPAL[[#This Row],[MUNICIPIO]],'Calculo do Score'!$A$1:$J$5571,10,0)</f>
        <v>0.38468241933255926</v>
      </c>
      <c r="W5495" s="3" t="str">
        <f t="shared" si="170"/>
        <v>Bom JardimRJ</v>
      </c>
      <c r="X5495">
        <f>IFERROR(VLOOKUP(PRINCIPAL[[#This Row],[MUNICIPIO]]&amp;PRINCIPAL[[#This Row],[UF]],'Calcula Distancia'!A:D,3,FALSE),0)</f>
        <v>0</v>
      </c>
      <c r="Y5495">
        <f>IFERROR(VLOOKUP(PRINCIPAL[[#This Row],[MUNICIPIO]]&amp;PRINCIPAL[[#This Row],[UF]],'Calcula Distancia'!A:D,4,FALSE),0)</f>
        <v>0</v>
      </c>
      <c r="Z5495">
        <v>0</v>
      </c>
      <c r="AC5495" s="5"/>
    </row>
    <row r="5496" spans="1:29" x14ac:dyDescent="0.2">
      <c r="A5496" t="str">
        <f t="shared" si="171"/>
        <v>Bom JardimPE</v>
      </c>
      <c r="B5496" s="14">
        <v>2017</v>
      </c>
      <c r="C5496" s="15" t="s">
        <v>47</v>
      </c>
      <c r="D5496" s="15" t="s">
        <v>51</v>
      </c>
      <c r="E5496" s="15" t="s">
        <v>1153</v>
      </c>
      <c r="F5496" s="15" t="s">
        <v>1153</v>
      </c>
      <c r="G5496" s="16" t="str">
        <f>IFERROR(VLOOKUP(E5496&amp;D5496,Salário_médio_2017!$A$5:$L$683,11,0),"-")</f>
        <v>-</v>
      </c>
      <c r="H5496" s="18">
        <f>VLOOKUP(E5496&amp;PRINCIPAL[[#This Row],[UF]],PIB_2017!$B$3:$N$5572,12,0)</f>
        <v>8712.58</v>
      </c>
      <c r="I5496" s="18">
        <f>VLOOKUP(E5496&amp;PRINCIPAL[[#This Row],[UF]],PIB_2017!$B$3:$N$5572,11,0)</f>
        <v>340008.50599999999</v>
      </c>
      <c r="J5496" s="50">
        <f>PRINCIPAL[[#This Row],[PIB (R$ 1.000)]]/PRINCIPAL[[#This Row],[PIB per capita (R$ 1,00)]]*1000</f>
        <v>39025.008206524362</v>
      </c>
      <c r="K5496" s="17" t="str">
        <f>VLOOKUP(E5496&amp;PRINCIPAL[[#This Row],[UF]],PIB_2017!$B$3:$N$5572,13,0)</f>
        <v>Administração, defesa, educação e saúde públicas e seguridade social</v>
      </c>
      <c r="L5496" s="17">
        <f>COUNTIF(ag_alta_renda[CHAVE],F5496&amp;D5496)</f>
        <v>0</v>
      </c>
      <c r="M5496" s="34">
        <f>COUNTIFS(ag_alta_renda!A:A,F5496&amp;D5496,ag_alta_renda!M:M,"=BANCO SAFRA S.A.")</f>
        <v>0</v>
      </c>
      <c r="N5496" s="35">
        <f>SUMIF('inst escrit_por_uf'!A:A,F5496&amp;D5496,'inst escrit_por_uf'!C:C)</f>
        <v>0</v>
      </c>
      <c r="O5496" s="74">
        <f>IFERROR(SUMIFS(Tabela7[Razao_Social],Tabela7[chave_2],PRINCIPAL[[#This Row],[MUNICIPIO SEM ACENTO]]&amp;PRINCIPAL[[#This Row],[UF]],Tabela7[Inst_Financeira],"*XP*"),"-")</f>
        <v>0</v>
      </c>
      <c r="P5496" s="74">
        <f>IFERROR(SUMIFS(Tabela7[Razao_Social],Tabela7[chave_2],PRINCIPAL[[#This Row],[MUNICIPIO SEM ACENTO]]&amp;PRINCIPAL[[#This Row],[UF]],Tabela7[Inst_Financeira],"*GUIDE*"),"-")</f>
        <v>0</v>
      </c>
      <c r="Q5496" s="74">
        <f>IFERROR(SUMIFS(Tabela7[Razao_Social],Tabela7[chave_2],PRINCIPAL[[#This Row],[MUNICIPIO SEM ACENTO]]&amp;PRINCIPAL[[#This Row],[UF]],Tabela7[Inst_Financeira],"*genial*"),"-")</f>
        <v>0</v>
      </c>
      <c r="R5496" s="74">
        <f>IFERROR(SUMIFS(Tabela7[Razao_Social],Tabela7[chave_2],PRINCIPAL[[#This Row],[MUNICIPIO SEM ACENTO]]&amp;PRINCIPAL[[#This Row],[UF]],Tabela7[Inst_Financeira],"*BTG*"),"-")</f>
        <v>0</v>
      </c>
      <c r="S5496" s="74">
        <f>IFERROR(SUMIFS(Tabela7[Razao_Social],Tabela7[chave_2],PRINCIPAL[[#This Row],[MUNICIPIO SEM ACENTO]]&amp;PRINCIPAL[[#This Row],[UF]],Tabela7[Inst_Financeira],"*SAFRA*"),"-")</f>
        <v>0</v>
      </c>
      <c r="T5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6">
        <f>COUNTIF('inst escrit_por_uf'!A:A,F5496&amp;D5496)</f>
        <v>0</v>
      </c>
      <c r="V5496" s="3">
        <f>VLOOKUP(PRINCIPAL[[#This Row],[MUNICIPIO]],'Calculo do Score'!$A$1:$J$5571,10,0)</f>
        <v>0.38468241933255926</v>
      </c>
      <c r="W5496" s="3" t="str">
        <f t="shared" si="170"/>
        <v>Bom JardimPE</v>
      </c>
      <c r="X5496">
        <f>IFERROR(VLOOKUP(PRINCIPAL[[#This Row],[MUNICIPIO]]&amp;PRINCIPAL[[#This Row],[UF]],'Calcula Distancia'!A:D,3,FALSE),0)</f>
        <v>0</v>
      </c>
      <c r="Y5496">
        <f>IFERROR(VLOOKUP(PRINCIPAL[[#This Row],[MUNICIPIO]]&amp;PRINCIPAL[[#This Row],[UF]],'Calcula Distancia'!A:D,4,FALSE),0)</f>
        <v>0</v>
      </c>
      <c r="Z5496">
        <v>0</v>
      </c>
      <c r="AC5496" s="5"/>
    </row>
    <row r="5497" spans="1:29" x14ac:dyDescent="0.2">
      <c r="A5497" t="str">
        <f t="shared" si="171"/>
        <v>ArarunaPR</v>
      </c>
      <c r="B5497" s="14">
        <v>2017</v>
      </c>
      <c r="C5497" s="15" t="s">
        <v>38</v>
      </c>
      <c r="D5497" s="15" t="s">
        <v>39</v>
      </c>
      <c r="E5497" s="15" t="s">
        <v>1097</v>
      </c>
      <c r="F5497" s="15" t="s">
        <v>1097</v>
      </c>
      <c r="G5497" s="16" t="str">
        <f>IFERROR(VLOOKUP(E5497&amp;D5497,Salário_médio_2017!$A$5:$L$683,11,0),"-")</f>
        <v>-</v>
      </c>
      <c r="H5497" s="18">
        <f>VLOOKUP(E5497&amp;PRINCIPAL[[#This Row],[UF]],PIB_2017!$B$3:$N$5572,12,0)</f>
        <v>34709.58</v>
      </c>
      <c r="I5497" s="18">
        <f>VLOOKUP(E5497&amp;PRINCIPAL[[#This Row],[UF]],PIB_2017!$B$3:$N$5572,11,0)</f>
        <v>489335.72399999999</v>
      </c>
      <c r="J5497" s="50">
        <f>PRINCIPAL[[#This Row],[PIB (R$ 1.000)]]/PRINCIPAL[[#This Row],[PIB per capita (R$ 1,00)]]*1000</f>
        <v>14098.001877291514</v>
      </c>
      <c r="K5497" s="17" t="str">
        <f>VLOOKUP(E5497&amp;PRINCIPAL[[#This Row],[UF]],PIB_2017!$B$3:$N$5572,13,0)</f>
        <v>Indústrias de transformação</v>
      </c>
      <c r="L5497" s="17">
        <f>COUNTIF(ag_alta_renda[CHAVE],F5497&amp;D5497)</f>
        <v>0</v>
      </c>
      <c r="M5497" s="34">
        <f>COUNTIFS(ag_alta_renda!A:A,F5497&amp;D5497,ag_alta_renda!M:M,"=BANCO SAFRA S.A.")</f>
        <v>0</v>
      </c>
      <c r="N5497" s="35">
        <f>SUMIF('inst escrit_por_uf'!A:A,F5497&amp;D5497,'inst escrit_por_uf'!C:C)</f>
        <v>0</v>
      </c>
      <c r="O5497" s="74">
        <f>IFERROR(SUMIFS(Tabela7[Razao_Social],Tabela7[chave_2],PRINCIPAL[[#This Row],[MUNICIPIO SEM ACENTO]]&amp;PRINCIPAL[[#This Row],[UF]],Tabela7[Inst_Financeira],"*XP*"),"-")</f>
        <v>0</v>
      </c>
      <c r="P5497" s="74">
        <f>IFERROR(SUMIFS(Tabela7[Razao_Social],Tabela7[chave_2],PRINCIPAL[[#This Row],[MUNICIPIO SEM ACENTO]]&amp;PRINCIPAL[[#This Row],[UF]],Tabela7[Inst_Financeira],"*GUIDE*"),"-")</f>
        <v>0</v>
      </c>
      <c r="Q5497" s="74">
        <f>IFERROR(SUMIFS(Tabela7[Razao_Social],Tabela7[chave_2],PRINCIPAL[[#This Row],[MUNICIPIO SEM ACENTO]]&amp;PRINCIPAL[[#This Row],[UF]],Tabela7[Inst_Financeira],"*genial*"),"-")</f>
        <v>0</v>
      </c>
      <c r="R5497" s="74">
        <f>IFERROR(SUMIFS(Tabela7[Razao_Social],Tabela7[chave_2],PRINCIPAL[[#This Row],[MUNICIPIO SEM ACENTO]]&amp;PRINCIPAL[[#This Row],[UF]],Tabela7[Inst_Financeira],"*BTG*"),"-")</f>
        <v>0</v>
      </c>
      <c r="S5497" s="74">
        <f>IFERROR(SUMIFS(Tabela7[Razao_Social],Tabela7[chave_2],PRINCIPAL[[#This Row],[MUNICIPIO SEM ACENTO]]&amp;PRINCIPAL[[#This Row],[UF]],Tabela7[Inst_Financeira],"*SAFRA*"),"-")</f>
        <v>0</v>
      </c>
      <c r="T5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7">
        <f>COUNTIF('inst escrit_por_uf'!A:A,F5497&amp;D5497)</f>
        <v>0</v>
      </c>
      <c r="V5497" s="3">
        <f>VLOOKUP(PRINCIPAL[[#This Row],[MUNICIPIO]],'Calculo do Score'!$A$1:$J$5571,10,0)</f>
        <v>0.38432304955855046</v>
      </c>
      <c r="W5497" s="3" t="str">
        <f t="shared" si="170"/>
        <v>ArarunaPR</v>
      </c>
      <c r="X5497">
        <f>IFERROR(VLOOKUP(PRINCIPAL[[#This Row],[MUNICIPIO]]&amp;PRINCIPAL[[#This Row],[UF]],'Calcula Distancia'!A:D,3,FALSE),0)</f>
        <v>0</v>
      </c>
      <c r="Y5497">
        <f>IFERROR(VLOOKUP(PRINCIPAL[[#This Row],[MUNICIPIO]]&amp;PRINCIPAL[[#This Row],[UF]],'Calcula Distancia'!A:D,4,FALSE),0)</f>
        <v>0</v>
      </c>
      <c r="Z5497">
        <v>0</v>
      </c>
      <c r="AC5497" s="5"/>
    </row>
    <row r="5498" spans="1:29" x14ac:dyDescent="0.2">
      <c r="A5498" t="str">
        <f t="shared" si="171"/>
        <v>AuroraSC</v>
      </c>
      <c r="B5498" s="14">
        <v>2017</v>
      </c>
      <c r="C5498" s="15" t="s">
        <v>38</v>
      </c>
      <c r="D5498" s="15" t="s">
        <v>61</v>
      </c>
      <c r="E5498" s="15" t="s">
        <v>1264</v>
      </c>
      <c r="F5498" s="15" t="s">
        <v>1264</v>
      </c>
      <c r="G5498" s="16" t="str">
        <f>IFERROR(VLOOKUP(E5498&amp;D5498,Salário_médio_2017!$A$5:$L$683,11,0),"-")</f>
        <v>-</v>
      </c>
      <c r="H5498" s="18">
        <f>VLOOKUP(E5498&amp;PRINCIPAL[[#This Row],[UF]],PIB_2017!$B$3:$N$5572,12,0)</f>
        <v>29321.67</v>
      </c>
      <c r="I5498" s="18">
        <f>VLOOKUP(E5498&amp;PRINCIPAL[[#This Row],[UF]],PIB_2017!$B$3:$N$5572,11,0)</f>
        <v>166781.67600000001</v>
      </c>
      <c r="J5498" s="50">
        <f>PRINCIPAL[[#This Row],[PIB (R$ 1.000)]]/PRINCIPAL[[#This Row],[PIB per capita (R$ 1,00)]]*1000</f>
        <v>5688.0005811401606</v>
      </c>
      <c r="K5498" s="17" t="str">
        <f>VLOOKUP(E5498&amp;PRINCIPAL[[#This Row],[UF]],PIB_2017!$B$3:$N$5572,13,0)</f>
        <v>Agricultura, inclusive apoio à agricultura e a pós colheita</v>
      </c>
      <c r="L5498" s="17">
        <f>COUNTIF(ag_alta_renda[CHAVE],F5498&amp;D5498)</f>
        <v>0</v>
      </c>
      <c r="M5498" s="34">
        <f>COUNTIFS(ag_alta_renda!A:A,F5498&amp;D5498,ag_alta_renda!M:M,"=BANCO SAFRA S.A.")</f>
        <v>0</v>
      </c>
      <c r="N5498" s="35">
        <f>SUMIF('inst escrit_por_uf'!A:A,F5498&amp;D5498,'inst escrit_por_uf'!C:C)</f>
        <v>0</v>
      </c>
      <c r="O5498" s="74">
        <f>IFERROR(SUMIFS(Tabela7[Razao_Social],Tabela7[chave_2],PRINCIPAL[[#This Row],[MUNICIPIO SEM ACENTO]]&amp;PRINCIPAL[[#This Row],[UF]],Tabela7[Inst_Financeira],"*XP*"),"-")</f>
        <v>0</v>
      </c>
      <c r="P5498" s="74">
        <f>IFERROR(SUMIFS(Tabela7[Razao_Social],Tabela7[chave_2],PRINCIPAL[[#This Row],[MUNICIPIO SEM ACENTO]]&amp;PRINCIPAL[[#This Row],[UF]],Tabela7[Inst_Financeira],"*GUIDE*"),"-")</f>
        <v>0</v>
      </c>
      <c r="Q5498" s="74">
        <f>IFERROR(SUMIFS(Tabela7[Razao_Social],Tabela7[chave_2],PRINCIPAL[[#This Row],[MUNICIPIO SEM ACENTO]]&amp;PRINCIPAL[[#This Row],[UF]],Tabela7[Inst_Financeira],"*genial*"),"-")</f>
        <v>0</v>
      </c>
      <c r="R5498" s="74">
        <f>IFERROR(SUMIFS(Tabela7[Razao_Social],Tabela7[chave_2],PRINCIPAL[[#This Row],[MUNICIPIO SEM ACENTO]]&amp;PRINCIPAL[[#This Row],[UF]],Tabela7[Inst_Financeira],"*BTG*"),"-")</f>
        <v>0</v>
      </c>
      <c r="S5498" s="74">
        <f>IFERROR(SUMIFS(Tabela7[Razao_Social],Tabela7[chave_2],PRINCIPAL[[#This Row],[MUNICIPIO SEM ACENTO]]&amp;PRINCIPAL[[#This Row],[UF]],Tabela7[Inst_Financeira],"*SAFRA*"),"-")</f>
        <v>0</v>
      </c>
      <c r="T5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8">
        <f>COUNTIF('inst escrit_por_uf'!A:A,F5498&amp;D5498)</f>
        <v>0</v>
      </c>
      <c r="V5498" s="3">
        <f>VLOOKUP(PRINCIPAL[[#This Row],[MUNICIPIO]],'Calculo do Score'!$A$1:$J$5571,10,0)</f>
        <v>0.38392374134626983</v>
      </c>
      <c r="W5498" s="3" t="str">
        <f t="shared" si="170"/>
        <v>AuroraSC</v>
      </c>
      <c r="X5498">
        <f>IFERROR(VLOOKUP(PRINCIPAL[[#This Row],[MUNICIPIO]]&amp;PRINCIPAL[[#This Row],[UF]],'Calcula Distancia'!A:D,3,FALSE),0)</f>
        <v>0</v>
      </c>
      <c r="Y5498">
        <f>IFERROR(VLOOKUP(PRINCIPAL[[#This Row],[MUNICIPIO]]&amp;PRINCIPAL[[#This Row],[UF]],'Calcula Distancia'!A:D,4,FALSE),0)</f>
        <v>0</v>
      </c>
      <c r="Z5498">
        <v>0</v>
      </c>
      <c r="AC5498" s="5"/>
    </row>
    <row r="5499" spans="1:29" x14ac:dyDescent="0.2">
      <c r="A5499" t="str">
        <f t="shared" si="171"/>
        <v>São José do DivinoMG</v>
      </c>
      <c r="B5499" s="14">
        <v>2017</v>
      </c>
      <c r="C5499" s="15" t="s">
        <v>22</v>
      </c>
      <c r="D5499" s="15" t="s">
        <v>35</v>
      </c>
      <c r="E5499" s="15" t="s">
        <v>1908</v>
      </c>
      <c r="F5499" s="15" t="s">
        <v>7094</v>
      </c>
      <c r="G5499" s="16" t="str">
        <f>IFERROR(VLOOKUP(E5499&amp;D5499,Salário_médio_2017!$A$5:$L$683,11,0),"-")</f>
        <v>-</v>
      </c>
      <c r="H5499" s="18">
        <f>VLOOKUP(E5499&amp;PRINCIPAL[[#This Row],[UF]],PIB_2017!$B$3:$N$5572,12,0)</f>
        <v>9288.93</v>
      </c>
      <c r="I5499" s="18">
        <f>VLOOKUP(E5499&amp;PRINCIPAL[[#This Row],[UF]],PIB_2017!$B$3:$N$5572,11,0)</f>
        <v>36654.122000000003</v>
      </c>
      <c r="J5499" s="50">
        <f>PRINCIPAL[[#This Row],[PIB (R$ 1.000)]]/PRINCIPAL[[#This Row],[PIB per capita (R$ 1,00)]]*1000</f>
        <v>3946.0004543042096</v>
      </c>
      <c r="K5499" s="17" t="str">
        <f>VLOOKUP(E5499&amp;PRINCIPAL[[#This Row],[UF]],PIB_2017!$B$3:$N$5572,13,0)</f>
        <v>Administração, defesa, educação e saúde públicas e seguridade social</v>
      </c>
      <c r="L5499" s="17">
        <f>COUNTIF(ag_alta_renda[CHAVE],F5499&amp;D5499)</f>
        <v>0</v>
      </c>
      <c r="M5499" s="34">
        <f>COUNTIFS(ag_alta_renda!A:A,F5499&amp;D5499,ag_alta_renda!M:M,"=BANCO SAFRA S.A.")</f>
        <v>0</v>
      </c>
      <c r="N5499" s="35">
        <f>SUMIF('inst escrit_por_uf'!A:A,F5499&amp;D5499,'inst escrit_por_uf'!C:C)</f>
        <v>0</v>
      </c>
      <c r="O5499" s="74">
        <f>IFERROR(SUMIFS(Tabela7[Razao_Social],Tabela7[chave_2],PRINCIPAL[[#This Row],[MUNICIPIO SEM ACENTO]]&amp;PRINCIPAL[[#This Row],[UF]],Tabela7[Inst_Financeira],"*XP*"),"-")</f>
        <v>0</v>
      </c>
      <c r="P5499" s="74">
        <f>IFERROR(SUMIFS(Tabela7[Razao_Social],Tabela7[chave_2],PRINCIPAL[[#This Row],[MUNICIPIO SEM ACENTO]]&amp;PRINCIPAL[[#This Row],[UF]],Tabela7[Inst_Financeira],"*GUIDE*"),"-")</f>
        <v>0</v>
      </c>
      <c r="Q5499" s="74">
        <f>IFERROR(SUMIFS(Tabela7[Razao_Social],Tabela7[chave_2],PRINCIPAL[[#This Row],[MUNICIPIO SEM ACENTO]]&amp;PRINCIPAL[[#This Row],[UF]],Tabela7[Inst_Financeira],"*genial*"),"-")</f>
        <v>0</v>
      </c>
      <c r="R5499" s="74">
        <f>IFERROR(SUMIFS(Tabela7[Razao_Social],Tabela7[chave_2],PRINCIPAL[[#This Row],[MUNICIPIO SEM ACENTO]]&amp;PRINCIPAL[[#This Row],[UF]],Tabela7[Inst_Financeira],"*BTG*"),"-")</f>
        <v>0</v>
      </c>
      <c r="S5499" s="74">
        <f>IFERROR(SUMIFS(Tabela7[Razao_Social],Tabela7[chave_2],PRINCIPAL[[#This Row],[MUNICIPIO SEM ACENTO]]&amp;PRINCIPAL[[#This Row],[UF]],Tabela7[Inst_Financeira],"*SAFRA*"),"-")</f>
        <v>0</v>
      </c>
      <c r="T5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9">
        <f>COUNTIF('inst escrit_por_uf'!A:A,F5499&amp;D5499)</f>
        <v>0</v>
      </c>
      <c r="V5499" s="3">
        <f>VLOOKUP(PRINCIPAL[[#This Row],[MUNICIPIO]],'Calculo do Score'!$A$1:$J$5571,10,0)</f>
        <v>0.38347026107994331</v>
      </c>
      <c r="W5499" s="3" t="str">
        <f t="shared" si="170"/>
        <v>São José do DivinoMG</v>
      </c>
      <c r="X5499">
        <f>IFERROR(VLOOKUP(PRINCIPAL[[#This Row],[MUNICIPIO]]&amp;PRINCIPAL[[#This Row],[UF]],'Calcula Distancia'!A:D,3,FALSE),0)</f>
        <v>0</v>
      </c>
      <c r="Y5499">
        <f>IFERROR(VLOOKUP(PRINCIPAL[[#This Row],[MUNICIPIO]]&amp;PRINCIPAL[[#This Row],[UF]],'Calcula Distancia'!A:D,4,FALSE),0)</f>
        <v>0</v>
      </c>
      <c r="Z5499">
        <v>0</v>
      </c>
      <c r="AC5499" s="5"/>
    </row>
    <row r="5500" spans="1:29" x14ac:dyDescent="0.2">
      <c r="A5500" t="str">
        <f t="shared" si="171"/>
        <v>CondadoPE</v>
      </c>
      <c r="B5500" s="14">
        <v>2017</v>
      </c>
      <c r="C5500" s="15" t="s">
        <v>47</v>
      </c>
      <c r="D5500" s="15" t="s">
        <v>51</v>
      </c>
      <c r="E5500" s="15" t="s">
        <v>2704</v>
      </c>
      <c r="F5500" s="15" t="s">
        <v>2704</v>
      </c>
      <c r="G5500" s="16" t="str">
        <f>IFERROR(VLOOKUP(E5500&amp;D5500,Salário_médio_2017!$A$5:$L$683,11,0),"-")</f>
        <v>-</v>
      </c>
      <c r="H5500" s="18">
        <f>VLOOKUP(E5500&amp;PRINCIPAL[[#This Row],[UF]],PIB_2017!$B$3:$N$5572,12,0)</f>
        <v>8184.68</v>
      </c>
      <c r="I5500" s="18">
        <f>VLOOKUP(E5500&amp;PRINCIPAL[[#This Row],[UF]],PIB_2017!$B$3:$N$5572,11,0)</f>
        <v>214324.095</v>
      </c>
      <c r="J5500" s="50">
        <f>PRINCIPAL[[#This Row],[PIB (R$ 1.000)]]/PRINCIPAL[[#This Row],[PIB per capita (R$ 1,00)]]*1000</f>
        <v>26186.007883020473</v>
      </c>
      <c r="K5500" s="17" t="str">
        <f>VLOOKUP(E5500&amp;PRINCIPAL[[#This Row],[UF]],PIB_2017!$B$3:$N$5572,13,0)</f>
        <v>Administração, defesa, educação e saúde públicas e seguridade social</v>
      </c>
      <c r="L5500" s="17">
        <f>COUNTIF(ag_alta_renda[CHAVE],F5500&amp;D5500)</f>
        <v>0</v>
      </c>
      <c r="M5500" s="34">
        <f>COUNTIFS(ag_alta_renda!A:A,F5500&amp;D5500,ag_alta_renda!M:M,"=BANCO SAFRA S.A.")</f>
        <v>0</v>
      </c>
      <c r="N5500" s="35">
        <f>SUMIF('inst escrit_por_uf'!A:A,F5500&amp;D5500,'inst escrit_por_uf'!C:C)</f>
        <v>0</v>
      </c>
      <c r="O5500" s="74">
        <f>IFERROR(SUMIFS(Tabela7[Razao_Social],Tabela7[chave_2],PRINCIPAL[[#This Row],[MUNICIPIO SEM ACENTO]]&amp;PRINCIPAL[[#This Row],[UF]],Tabela7[Inst_Financeira],"*XP*"),"-")</f>
        <v>0</v>
      </c>
      <c r="P5500" s="74">
        <f>IFERROR(SUMIFS(Tabela7[Razao_Social],Tabela7[chave_2],PRINCIPAL[[#This Row],[MUNICIPIO SEM ACENTO]]&amp;PRINCIPAL[[#This Row],[UF]],Tabela7[Inst_Financeira],"*GUIDE*"),"-")</f>
        <v>0</v>
      </c>
      <c r="Q5500" s="74">
        <f>IFERROR(SUMIFS(Tabela7[Razao_Social],Tabela7[chave_2],PRINCIPAL[[#This Row],[MUNICIPIO SEM ACENTO]]&amp;PRINCIPAL[[#This Row],[UF]],Tabela7[Inst_Financeira],"*genial*"),"-")</f>
        <v>0</v>
      </c>
      <c r="R5500" s="74">
        <f>IFERROR(SUMIFS(Tabela7[Razao_Social],Tabela7[chave_2],PRINCIPAL[[#This Row],[MUNICIPIO SEM ACENTO]]&amp;PRINCIPAL[[#This Row],[UF]],Tabela7[Inst_Financeira],"*BTG*"),"-")</f>
        <v>0</v>
      </c>
      <c r="S5500" s="74">
        <f>IFERROR(SUMIFS(Tabela7[Razao_Social],Tabela7[chave_2],PRINCIPAL[[#This Row],[MUNICIPIO SEM ACENTO]]&amp;PRINCIPAL[[#This Row],[UF]],Tabela7[Inst_Financeira],"*SAFRA*"),"-")</f>
        <v>0</v>
      </c>
      <c r="T5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0">
        <f>COUNTIF('inst escrit_por_uf'!A:A,F5500&amp;D5500)</f>
        <v>0</v>
      </c>
      <c r="V5500" s="3">
        <f>VLOOKUP(PRINCIPAL[[#This Row],[MUNICIPIO]],'Calculo do Score'!$A$1:$J$5571,10,0)</f>
        <v>0.38076897372412866</v>
      </c>
      <c r="W5500" s="3" t="str">
        <f t="shared" si="170"/>
        <v>CondadoPE</v>
      </c>
      <c r="X5500">
        <f>IFERROR(VLOOKUP(PRINCIPAL[[#This Row],[MUNICIPIO]]&amp;PRINCIPAL[[#This Row],[UF]],'Calcula Distancia'!A:D,3,FALSE),0)</f>
        <v>0</v>
      </c>
      <c r="Y5500">
        <f>IFERROR(VLOOKUP(PRINCIPAL[[#This Row],[MUNICIPIO]]&amp;PRINCIPAL[[#This Row],[UF]],'Calcula Distancia'!A:D,4,FALSE),0)</f>
        <v>0</v>
      </c>
      <c r="Z5500">
        <v>0</v>
      </c>
      <c r="AC5500" s="5"/>
    </row>
    <row r="5501" spans="1:29" x14ac:dyDescent="0.2">
      <c r="A5501" t="str">
        <f t="shared" si="171"/>
        <v>SerrinhaBA</v>
      </c>
      <c r="B5501" s="14">
        <v>2017</v>
      </c>
      <c r="C5501" s="15" t="s">
        <v>47</v>
      </c>
      <c r="D5501" s="15" t="s">
        <v>48</v>
      </c>
      <c r="E5501" s="15" t="s">
        <v>2604</v>
      </c>
      <c r="F5501" s="15" t="s">
        <v>2604</v>
      </c>
      <c r="G5501" s="16">
        <f>IFERROR(VLOOKUP(E5501&amp;D5501,Salário_médio_2017!$A$5:$L$683,11,0),"-")</f>
        <v>1467.78</v>
      </c>
      <c r="H5501" s="18">
        <f>VLOOKUP(E5501&amp;PRINCIPAL[[#This Row],[UF]],PIB_2017!$B$3:$N$5572,12,0)</f>
        <v>10243.92</v>
      </c>
      <c r="I5501" s="18">
        <f>VLOOKUP(E5501&amp;PRINCIPAL[[#This Row],[UF]],PIB_2017!$B$3:$N$5572,11,0)</f>
        <v>851147.07900000003</v>
      </c>
      <c r="J5501" s="50">
        <f>PRINCIPAL[[#This Row],[PIB (R$ 1.000)]]/PRINCIPAL[[#This Row],[PIB per capita (R$ 1,00)]]*1000</f>
        <v>83088.024799100356</v>
      </c>
      <c r="K5501" s="17" t="str">
        <f>VLOOKUP(E5501&amp;PRINCIPAL[[#This Row],[UF]],PIB_2017!$B$3:$N$5572,13,0)</f>
        <v>Demais serviços</v>
      </c>
      <c r="L5501" s="17">
        <f>COUNTIF(ag_alta_renda[CHAVE],F5501&amp;D5501)</f>
        <v>0</v>
      </c>
      <c r="M5501" s="34">
        <f>COUNTIFS(ag_alta_renda!A:A,F5501&amp;D5501,ag_alta_renda!M:M,"=BANCO SAFRA S.A.")</f>
        <v>0</v>
      </c>
      <c r="N5501" s="35">
        <f>SUMIF('inst escrit_por_uf'!A:A,F5501&amp;D5501,'inst escrit_por_uf'!C:C)</f>
        <v>0</v>
      </c>
      <c r="O5501" s="74">
        <f>IFERROR(SUMIFS(Tabela7[Razao_Social],Tabela7[chave_2],PRINCIPAL[[#This Row],[MUNICIPIO SEM ACENTO]]&amp;PRINCIPAL[[#This Row],[UF]],Tabela7[Inst_Financeira],"*XP*"),"-")</f>
        <v>0</v>
      </c>
      <c r="P5501" s="74">
        <f>IFERROR(SUMIFS(Tabela7[Razao_Social],Tabela7[chave_2],PRINCIPAL[[#This Row],[MUNICIPIO SEM ACENTO]]&amp;PRINCIPAL[[#This Row],[UF]],Tabela7[Inst_Financeira],"*GUIDE*"),"-")</f>
        <v>0</v>
      </c>
      <c r="Q5501" s="74">
        <f>IFERROR(SUMIFS(Tabela7[Razao_Social],Tabela7[chave_2],PRINCIPAL[[#This Row],[MUNICIPIO SEM ACENTO]]&amp;PRINCIPAL[[#This Row],[UF]],Tabela7[Inst_Financeira],"*genial*"),"-")</f>
        <v>0</v>
      </c>
      <c r="R5501" s="74">
        <f>IFERROR(SUMIFS(Tabela7[Razao_Social],Tabela7[chave_2],PRINCIPAL[[#This Row],[MUNICIPIO SEM ACENTO]]&amp;PRINCIPAL[[#This Row],[UF]],Tabela7[Inst_Financeira],"*BTG*"),"-")</f>
        <v>0</v>
      </c>
      <c r="S5501" s="74">
        <f>IFERROR(SUMIFS(Tabela7[Razao_Social],Tabela7[chave_2],PRINCIPAL[[#This Row],[MUNICIPIO SEM ACENTO]]&amp;PRINCIPAL[[#This Row],[UF]],Tabela7[Inst_Financeira],"*SAFRA*"),"-")</f>
        <v>0</v>
      </c>
      <c r="T5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1">
        <f>COUNTIF('inst escrit_por_uf'!A:A,F5501&amp;D5501)</f>
        <v>0</v>
      </c>
      <c r="V5501" s="3">
        <f>VLOOKUP(PRINCIPAL[[#This Row],[MUNICIPIO]],'Calculo do Score'!$A$1:$J$5571,10,0)</f>
        <v>0.38042733320796052</v>
      </c>
      <c r="W5501" s="3" t="str">
        <f t="shared" si="170"/>
        <v>SerrinhaBA</v>
      </c>
      <c r="X5501">
        <f>IFERROR(VLOOKUP(PRINCIPAL[[#This Row],[MUNICIPIO]]&amp;PRINCIPAL[[#This Row],[UF]],'Calcula Distancia'!A:D,3,FALSE),0)</f>
        <v>0</v>
      </c>
      <c r="Y5501">
        <f>IFERROR(VLOOKUP(PRINCIPAL[[#This Row],[MUNICIPIO]]&amp;PRINCIPAL[[#This Row],[UF]],'Calcula Distancia'!A:D,4,FALSE),0)</f>
        <v>0</v>
      </c>
      <c r="Z5501">
        <v>0</v>
      </c>
      <c r="AC5501" s="5"/>
    </row>
    <row r="5502" spans="1:29" x14ac:dyDescent="0.2">
      <c r="A5502" t="str">
        <f t="shared" si="171"/>
        <v>Sítio NovoRN</v>
      </c>
      <c r="B5502" s="14">
        <v>2017</v>
      </c>
      <c r="C5502" s="15" t="s">
        <v>47</v>
      </c>
      <c r="D5502" s="15" t="s">
        <v>87</v>
      </c>
      <c r="E5502" s="15" t="s">
        <v>1504</v>
      </c>
      <c r="F5502" s="15" t="s">
        <v>7387</v>
      </c>
      <c r="G5502" s="16" t="str">
        <f>IFERROR(VLOOKUP(E5502&amp;D5502,Salário_médio_2017!$A$5:$L$683,11,0),"-")</f>
        <v>-</v>
      </c>
      <c r="H5502" s="18">
        <f>VLOOKUP(E5502&amp;PRINCIPAL[[#This Row],[UF]],PIB_2017!$B$3:$N$5572,12,0)</f>
        <v>7603.84</v>
      </c>
      <c r="I5502" s="18">
        <f>VLOOKUP(E5502&amp;PRINCIPAL[[#This Row],[UF]],PIB_2017!$B$3:$N$5572,11,0)</f>
        <v>42034.044999999998</v>
      </c>
      <c r="J5502" s="50">
        <f>PRINCIPAL[[#This Row],[PIB (R$ 1.000)]]/PRINCIPAL[[#This Row],[PIB per capita (R$ 1,00)]]*1000</f>
        <v>5528.0022988384808</v>
      </c>
      <c r="K5502" s="17" t="str">
        <f>VLOOKUP(E5502&amp;PRINCIPAL[[#This Row],[UF]],PIB_2017!$B$3:$N$5572,13,0)</f>
        <v>Administração, defesa, educação e saúde públicas e seguridade social</v>
      </c>
      <c r="L5502" s="17">
        <f>COUNTIF(ag_alta_renda[CHAVE],F5502&amp;D5502)</f>
        <v>0</v>
      </c>
      <c r="M5502" s="34">
        <f>COUNTIFS(ag_alta_renda!A:A,F5502&amp;D5502,ag_alta_renda!M:M,"=BANCO SAFRA S.A.")</f>
        <v>0</v>
      </c>
      <c r="N5502" s="35">
        <f>SUMIF('inst escrit_por_uf'!A:A,F5502&amp;D5502,'inst escrit_por_uf'!C:C)</f>
        <v>0</v>
      </c>
      <c r="O5502" s="74">
        <f>IFERROR(SUMIFS(Tabela7[Razao_Social],Tabela7[chave_2],PRINCIPAL[[#This Row],[MUNICIPIO SEM ACENTO]]&amp;PRINCIPAL[[#This Row],[UF]],Tabela7[Inst_Financeira],"*XP*"),"-")</f>
        <v>0</v>
      </c>
      <c r="P5502" s="74">
        <f>IFERROR(SUMIFS(Tabela7[Razao_Social],Tabela7[chave_2],PRINCIPAL[[#This Row],[MUNICIPIO SEM ACENTO]]&amp;PRINCIPAL[[#This Row],[UF]],Tabela7[Inst_Financeira],"*GUIDE*"),"-")</f>
        <v>0</v>
      </c>
      <c r="Q5502" s="74">
        <f>IFERROR(SUMIFS(Tabela7[Razao_Social],Tabela7[chave_2],PRINCIPAL[[#This Row],[MUNICIPIO SEM ACENTO]]&amp;PRINCIPAL[[#This Row],[UF]],Tabela7[Inst_Financeira],"*genial*"),"-")</f>
        <v>0</v>
      </c>
      <c r="R5502" s="74">
        <f>IFERROR(SUMIFS(Tabela7[Razao_Social],Tabela7[chave_2],PRINCIPAL[[#This Row],[MUNICIPIO SEM ACENTO]]&amp;PRINCIPAL[[#This Row],[UF]],Tabela7[Inst_Financeira],"*BTG*"),"-")</f>
        <v>0</v>
      </c>
      <c r="S5502" s="74">
        <f>IFERROR(SUMIFS(Tabela7[Razao_Social],Tabela7[chave_2],PRINCIPAL[[#This Row],[MUNICIPIO SEM ACENTO]]&amp;PRINCIPAL[[#This Row],[UF]],Tabela7[Inst_Financeira],"*SAFRA*"),"-")</f>
        <v>0</v>
      </c>
      <c r="T5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2">
        <f>COUNTIF('inst escrit_por_uf'!A:A,F5502&amp;D5502)</f>
        <v>0</v>
      </c>
      <c r="V5502" s="3">
        <f>VLOOKUP(PRINCIPAL[[#This Row],[MUNICIPIO]],'Calculo do Score'!$A$1:$J$5571,10,0)</f>
        <v>0.37648546895194968</v>
      </c>
      <c r="W5502" s="3" t="str">
        <f t="shared" si="170"/>
        <v>Sítio NovoRN</v>
      </c>
      <c r="X5502">
        <f>IFERROR(VLOOKUP(PRINCIPAL[[#This Row],[MUNICIPIO]]&amp;PRINCIPAL[[#This Row],[UF]],'Calcula Distancia'!A:D,3,FALSE),0)</f>
        <v>0</v>
      </c>
      <c r="Y5502">
        <f>IFERROR(VLOOKUP(PRINCIPAL[[#This Row],[MUNICIPIO]]&amp;PRINCIPAL[[#This Row],[UF]],'Calcula Distancia'!A:D,4,FALSE),0)</f>
        <v>0</v>
      </c>
      <c r="Z5502">
        <v>0</v>
      </c>
      <c r="AC5502" s="5"/>
    </row>
    <row r="5503" spans="1:29" x14ac:dyDescent="0.2">
      <c r="A5503" t="str">
        <f t="shared" si="171"/>
        <v>Presidente BernardesSP</v>
      </c>
      <c r="B5503" s="14">
        <v>2017</v>
      </c>
      <c r="C5503" s="15" t="s">
        <v>22</v>
      </c>
      <c r="D5503" s="15" t="s">
        <v>23</v>
      </c>
      <c r="E5503" s="15" t="s">
        <v>5110</v>
      </c>
      <c r="F5503" s="15" t="s">
        <v>5110</v>
      </c>
      <c r="G5503" s="16" t="str">
        <f>IFERROR(VLOOKUP(E5503&amp;D5503,Salário_médio_2017!$A$5:$L$683,11,0),"-")</f>
        <v>-</v>
      </c>
      <c r="H5503" s="18">
        <f>VLOOKUP(E5503&amp;PRINCIPAL[[#This Row],[UF]],PIB_2017!$B$3:$N$5572,12,0)</f>
        <v>18921.16</v>
      </c>
      <c r="I5503" s="18">
        <f>VLOOKUP(E5503&amp;PRINCIPAL[[#This Row],[UF]],PIB_2017!$B$3:$N$5572,11,0)</f>
        <v>253921.91500000001</v>
      </c>
      <c r="J5503" s="50">
        <f>PRINCIPAL[[#This Row],[PIB (R$ 1.000)]]/PRINCIPAL[[#This Row],[PIB per capita (R$ 1,00)]]*1000</f>
        <v>13419.997241183944</v>
      </c>
      <c r="K5503" s="17" t="str">
        <f>VLOOKUP(E5503&amp;PRINCIPAL[[#This Row],[UF]],PIB_2017!$B$3:$N$5572,13,0)</f>
        <v>Demais serviços</v>
      </c>
      <c r="L5503" s="17">
        <f>COUNTIF(ag_alta_renda[CHAVE],F5503&amp;D5503)</f>
        <v>0</v>
      </c>
      <c r="M5503" s="34">
        <f>COUNTIFS(ag_alta_renda!A:A,F5503&amp;D5503,ag_alta_renda!M:M,"=BANCO SAFRA S.A.")</f>
        <v>0</v>
      </c>
      <c r="N5503" s="35">
        <f>SUMIF('inst escrit_por_uf'!A:A,F5503&amp;D5503,'inst escrit_por_uf'!C:C)</f>
        <v>0</v>
      </c>
      <c r="O5503" s="74">
        <f>IFERROR(SUMIFS(Tabela7[Razao_Social],Tabela7[chave_2],PRINCIPAL[[#This Row],[MUNICIPIO SEM ACENTO]]&amp;PRINCIPAL[[#This Row],[UF]],Tabela7[Inst_Financeira],"*XP*"),"-")</f>
        <v>0</v>
      </c>
      <c r="P5503" s="74">
        <f>IFERROR(SUMIFS(Tabela7[Razao_Social],Tabela7[chave_2],PRINCIPAL[[#This Row],[MUNICIPIO SEM ACENTO]]&amp;PRINCIPAL[[#This Row],[UF]],Tabela7[Inst_Financeira],"*GUIDE*"),"-")</f>
        <v>0</v>
      </c>
      <c r="Q5503" s="74">
        <f>IFERROR(SUMIFS(Tabela7[Razao_Social],Tabela7[chave_2],PRINCIPAL[[#This Row],[MUNICIPIO SEM ACENTO]]&amp;PRINCIPAL[[#This Row],[UF]],Tabela7[Inst_Financeira],"*genial*"),"-")</f>
        <v>0</v>
      </c>
      <c r="R5503" s="74">
        <f>IFERROR(SUMIFS(Tabela7[Razao_Social],Tabela7[chave_2],PRINCIPAL[[#This Row],[MUNICIPIO SEM ACENTO]]&amp;PRINCIPAL[[#This Row],[UF]],Tabela7[Inst_Financeira],"*BTG*"),"-")</f>
        <v>0</v>
      </c>
      <c r="S5503" s="74">
        <f>IFERROR(SUMIFS(Tabela7[Razao_Social],Tabela7[chave_2],PRINCIPAL[[#This Row],[MUNICIPIO SEM ACENTO]]&amp;PRINCIPAL[[#This Row],[UF]],Tabela7[Inst_Financeira],"*SAFRA*"),"-")</f>
        <v>0</v>
      </c>
      <c r="T5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3">
        <f>COUNTIF('inst escrit_por_uf'!A:A,F5503&amp;D5503)</f>
        <v>0</v>
      </c>
      <c r="V5503" s="3">
        <f>VLOOKUP(PRINCIPAL[[#This Row],[MUNICIPIO]],'Calculo do Score'!$A$1:$J$5571,10,0)</f>
        <v>0.37622887959017981</v>
      </c>
      <c r="W5503" s="3" t="str">
        <f t="shared" si="170"/>
        <v>Presidente BernardesSP</v>
      </c>
      <c r="X5503">
        <f>IFERROR(VLOOKUP(PRINCIPAL[[#This Row],[MUNICIPIO]]&amp;PRINCIPAL[[#This Row],[UF]],'Calcula Distancia'!A:D,3,FALSE),0)</f>
        <v>0</v>
      </c>
      <c r="Y5503">
        <f>IFERROR(VLOOKUP(PRINCIPAL[[#This Row],[MUNICIPIO]]&amp;PRINCIPAL[[#This Row],[UF]],'Calcula Distancia'!A:D,4,FALSE),0)</f>
        <v>0</v>
      </c>
      <c r="Z5503">
        <v>0</v>
      </c>
      <c r="AC5503" s="5"/>
    </row>
    <row r="5504" spans="1:29" x14ac:dyDescent="0.2">
      <c r="A5504" t="str">
        <f t="shared" si="171"/>
        <v>TaperoáBA</v>
      </c>
      <c r="B5504" s="14">
        <v>2017</v>
      </c>
      <c r="C5504" s="15" t="s">
        <v>47</v>
      </c>
      <c r="D5504" s="15" t="s">
        <v>48</v>
      </c>
      <c r="E5504" s="15" t="s">
        <v>3020</v>
      </c>
      <c r="F5504" s="15" t="s">
        <v>7446</v>
      </c>
      <c r="G5504" s="16" t="str">
        <f>IFERROR(VLOOKUP(E5504&amp;D5504,Salário_médio_2017!$A$5:$L$683,11,0),"-")</f>
        <v>-</v>
      </c>
      <c r="H5504" s="18">
        <f>VLOOKUP(E5504&amp;PRINCIPAL[[#This Row],[UF]],PIB_2017!$B$3:$N$5572,12,0)</f>
        <v>7422.67</v>
      </c>
      <c r="I5504" s="18">
        <f>VLOOKUP(E5504&amp;PRINCIPAL[[#This Row],[UF]],PIB_2017!$B$3:$N$5572,11,0)</f>
        <v>159305.424</v>
      </c>
      <c r="J5504" s="50">
        <f>PRINCIPAL[[#This Row],[PIB (R$ 1.000)]]/PRINCIPAL[[#This Row],[PIB per capita (R$ 1,00)]]*1000</f>
        <v>21462.010839765207</v>
      </c>
      <c r="K5504" s="17" t="str">
        <f>VLOOKUP(E5504&amp;PRINCIPAL[[#This Row],[UF]],PIB_2017!$B$3:$N$5572,13,0)</f>
        <v>Administração, defesa, educação e saúde públicas e seguridade social</v>
      </c>
      <c r="L5504" s="17">
        <f>COUNTIF(ag_alta_renda[CHAVE],F5504&amp;D5504)</f>
        <v>0</v>
      </c>
      <c r="M5504" s="34">
        <f>COUNTIFS(ag_alta_renda!A:A,F5504&amp;D5504,ag_alta_renda!M:M,"=BANCO SAFRA S.A.")</f>
        <v>0</v>
      </c>
      <c r="N5504" s="35">
        <f>SUMIF('inst escrit_por_uf'!A:A,F5504&amp;D5504,'inst escrit_por_uf'!C:C)</f>
        <v>0</v>
      </c>
      <c r="O5504" s="74">
        <f>IFERROR(SUMIFS(Tabela7[Razao_Social],Tabela7[chave_2],PRINCIPAL[[#This Row],[MUNICIPIO SEM ACENTO]]&amp;PRINCIPAL[[#This Row],[UF]],Tabela7[Inst_Financeira],"*XP*"),"-")</f>
        <v>0</v>
      </c>
      <c r="P5504" s="74">
        <f>IFERROR(SUMIFS(Tabela7[Razao_Social],Tabela7[chave_2],PRINCIPAL[[#This Row],[MUNICIPIO SEM ACENTO]]&amp;PRINCIPAL[[#This Row],[UF]],Tabela7[Inst_Financeira],"*GUIDE*"),"-")</f>
        <v>0</v>
      </c>
      <c r="Q5504" s="74">
        <f>IFERROR(SUMIFS(Tabela7[Razao_Social],Tabela7[chave_2],PRINCIPAL[[#This Row],[MUNICIPIO SEM ACENTO]]&amp;PRINCIPAL[[#This Row],[UF]],Tabela7[Inst_Financeira],"*genial*"),"-")</f>
        <v>0</v>
      </c>
      <c r="R5504" s="74">
        <f>IFERROR(SUMIFS(Tabela7[Razao_Social],Tabela7[chave_2],PRINCIPAL[[#This Row],[MUNICIPIO SEM ACENTO]]&amp;PRINCIPAL[[#This Row],[UF]],Tabela7[Inst_Financeira],"*BTG*"),"-")</f>
        <v>0</v>
      </c>
      <c r="S5504" s="74">
        <f>IFERROR(SUMIFS(Tabela7[Razao_Social],Tabela7[chave_2],PRINCIPAL[[#This Row],[MUNICIPIO SEM ACENTO]]&amp;PRINCIPAL[[#This Row],[UF]],Tabela7[Inst_Financeira],"*SAFRA*"),"-")</f>
        <v>0</v>
      </c>
      <c r="T5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4">
        <f>COUNTIF('inst escrit_por_uf'!A:A,F5504&amp;D5504)</f>
        <v>0</v>
      </c>
      <c r="V5504" s="3">
        <f>VLOOKUP(PRINCIPAL[[#This Row],[MUNICIPIO]],'Calculo do Score'!$A$1:$J$5571,10,0)</f>
        <v>0.37443275696442846</v>
      </c>
      <c r="W5504" s="3" t="str">
        <f t="shared" si="170"/>
        <v>TaperoáBA</v>
      </c>
      <c r="X5504">
        <f>IFERROR(VLOOKUP(PRINCIPAL[[#This Row],[MUNICIPIO]]&amp;PRINCIPAL[[#This Row],[UF]],'Calcula Distancia'!A:D,3,FALSE),0)</f>
        <v>0</v>
      </c>
      <c r="Y5504">
        <f>IFERROR(VLOOKUP(PRINCIPAL[[#This Row],[MUNICIPIO]]&amp;PRINCIPAL[[#This Row],[UF]],'Calcula Distancia'!A:D,4,FALSE),0)</f>
        <v>0</v>
      </c>
      <c r="Z5504">
        <v>0</v>
      </c>
      <c r="AC5504" s="5"/>
    </row>
    <row r="5505" spans="1:29" x14ac:dyDescent="0.2">
      <c r="A5505" t="str">
        <f t="shared" si="171"/>
        <v>Santa RitaPB</v>
      </c>
      <c r="B5505" s="14">
        <v>2017</v>
      </c>
      <c r="C5505" s="15" t="s">
        <v>47</v>
      </c>
      <c r="D5505" s="15" t="s">
        <v>79</v>
      </c>
      <c r="E5505" s="15" t="s">
        <v>1439</v>
      </c>
      <c r="F5505" s="15" t="s">
        <v>1439</v>
      </c>
      <c r="G5505" s="16">
        <f>IFERROR(VLOOKUP(E5505&amp;D5505,Salário_médio_2017!$A$5:$L$683,11,0),"-")</f>
        <v>1533.23</v>
      </c>
      <c r="H5505" s="18">
        <f>VLOOKUP(E5505&amp;PRINCIPAL[[#This Row],[UF]],PIB_2017!$B$3:$N$5572,12,0)</f>
        <v>16239.26</v>
      </c>
      <c r="I5505" s="18">
        <f>VLOOKUP(E5505&amp;PRINCIPAL[[#This Row],[UF]],PIB_2017!$B$3:$N$5572,11,0)</f>
        <v>2222358.7310000001</v>
      </c>
      <c r="J5505" s="50">
        <f>PRINCIPAL[[#This Row],[PIB (R$ 1.000)]]/PRINCIPAL[[#This Row],[PIB per capita (R$ 1,00)]]*1000</f>
        <v>136850.98526657003</v>
      </c>
      <c r="K5505" s="17" t="str">
        <f>VLOOKUP(E5505&amp;PRINCIPAL[[#This Row],[UF]],PIB_2017!$B$3:$N$5572,13,0)</f>
        <v>Administração, defesa, educação e saúde públicas e seguridade social</v>
      </c>
      <c r="L5505" s="17">
        <f>COUNTIF(ag_alta_renda[CHAVE],F5505&amp;D5505)</f>
        <v>0</v>
      </c>
      <c r="M5505" s="34">
        <f>COUNTIFS(ag_alta_renda!A:A,F5505&amp;D5505,ag_alta_renda!M:M,"=BANCO SAFRA S.A.")</f>
        <v>0</v>
      </c>
      <c r="N5505" s="35">
        <f>SUMIF('inst escrit_por_uf'!A:A,F5505&amp;D5505,'inst escrit_por_uf'!C:C)</f>
        <v>0</v>
      </c>
      <c r="O5505" s="74">
        <f>IFERROR(SUMIFS(Tabela7[Razao_Social],Tabela7[chave_2],PRINCIPAL[[#This Row],[MUNICIPIO SEM ACENTO]]&amp;PRINCIPAL[[#This Row],[UF]],Tabela7[Inst_Financeira],"*XP*"),"-")</f>
        <v>0</v>
      </c>
      <c r="P5505" s="74">
        <f>IFERROR(SUMIFS(Tabela7[Razao_Social],Tabela7[chave_2],PRINCIPAL[[#This Row],[MUNICIPIO SEM ACENTO]]&amp;PRINCIPAL[[#This Row],[UF]],Tabela7[Inst_Financeira],"*GUIDE*"),"-")</f>
        <v>0</v>
      </c>
      <c r="Q5505" s="74">
        <f>IFERROR(SUMIFS(Tabela7[Razao_Social],Tabela7[chave_2],PRINCIPAL[[#This Row],[MUNICIPIO SEM ACENTO]]&amp;PRINCIPAL[[#This Row],[UF]],Tabela7[Inst_Financeira],"*genial*"),"-")</f>
        <v>0</v>
      </c>
      <c r="R5505" s="74">
        <f>IFERROR(SUMIFS(Tabela7[Razao_Social],Tabela7[chave_2],PRINCIPAL[[#This Row],[MUNICIPIO SEM ACENTO]]&amp;PRINCIPAL[[#This Row],[UF]],Tabela7[Inst_Financeira],"*BTG*"),"-")</f>
        <v>0</v>
      </c>
      <c r="S5505" s="74">
        <f>IFERROR(SUMIFS(Tabela7[Razao_Social],Tabela7[chave_2],PRINCIPAL[[#This Row],[MUNICIPIO SEM ACENTO]]&amp;PRINCIPAL[[#This Row],[UF]],Tabela7[Inst_Financeira],"*SAFRA*"),"-")</f>
        <v>0</v>
      </c>
      <c r="T5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5">
        <f>COUNTIF('inst escrit_por_uf'!A:A,F5505&amp;D5505)</f>
        <v>0</v>
      </c>
      <c r="V5505" s="3">
        <f>VLOOKUP(PRINCIPAL[[#This Row],[MUNICIPIO]],'Calculo do Score'!$A$1:$J$5571,10,0)</f>
        <v>0.37331711919213617</v>
      </c>
      <c r="W5505" s="3" t="str">
        <f t="shared" si="170"/>
        <v>Santa RitaPB</v>
      </c>
      <c r="X5505">
        <f>IFERROR(VLOOKUP(PRINCIPAL[[#This Row],[MUNICIPIO]]&amp;PRINCIPAL[[#This Row],[UF]],'Calcula Distancia'!A:D,3,FALSE),0)</f>
        <v>0</v>
      </c>
      <c r="Y5505">
        <f>IFERROR(VLOOKUP(PRINCIPAL[[#This Row],[MUNICIPIO]]&amp;PRINCIPAL[[#This Row],[UF]],'Calcula Distancia'!A:D,4,FALSE),0)</f>
        <v>0</v>
      </c>
      <c r="Z5505">
        <v>0</v>
      </c>
      <c r="AC5505" s="5"/>
    </row>
    <row r="5506" spans="1:29" x14ac:dyDescent="0.2">
      <c r="A5506" t="str">
        <f t="shared" si="171"/>
        <v>JundiáAL</v>
      </c>
      <c r="B5506" s="14">
        <v>2017</v>
      </c>
      <c r="C5506" s="15" t="s">
        <v>47</v>
      </c>
      <c r="D5506" s="15" t="s">
        <v>149</v>
      </c>
      <c r="E5506" s="15" t="s">
        <v>2443</v>
      </c>
      <c r="F5506" s="15" t="s">
        <v>4854</v>
      </c>
      <c r="G5506" s="16" t="str">
        <f>IFERROR(VLOOKUP(E5506&amp;D5506,Salário_médio_2017!$A$5:$L$683,11,0),"-")</f>
        <v>-</v>
      </c>
      <c r="H5506" s="18">
        <f>VLOOKUP(E5506&amp;PRINCIPAL[[#This Row],[UF]],PIB_2017!$B$3:$N$5572,12,0)</f>
        <v>10787.18</v>
      </c>
      <c r="I5506" s="18">
        <f>VLOOKUP(E5506&amp;PRINCIPAL[[#This Row],[UF]],PIB_2017!$B$3:$N$5572,11,0)</f>
        <v>45640.544000000002</v>
      </c>
      <c r="J5506" s="50">
        <f>PRINCIPAL[[#This Row],[PIB (R$ 1.000)]]/PRINCIPAL[[#This Row],[PIB per capita (R$ 1,00)]]*1000</f>
        <v>4230.9986483955954</v>
      </c>
      <c r="K5506" s="17" t="str">
        <f>VLOOKUP(E5506&amp;PRINCIPAL[[#This Row],[UF]],PIB_2017!$B$3:$N$5572,13,0)</f>
        <v>Administração, defesa, educação e saúde públicas e seguridade social</v>
      </c>
      <c r="L5506" s="17">
        <f>COUNTIF(ag_alta_renda[CHAVE],F5506&amp;D5506)</f>
        <v>0</v>
      </c>
      <c r="M5506" s="34">
        <f>COUNTIFS(ag_alta_renda!A:A,F5506&amp;D5506,ag_alta_renda!M:M,"=BANCO SAFRA S.A.")</f>
        <v>0</v>
      </c>
      <c r="N5506" s="35">
        <f>SUMIF('inst escrit_por_uf'!A:A,F5506&amp;D5506,'inst escrit_por_uf'!C:C)</f>
        <v>0</v>
      </c>
      <c r="O5506" s="74">
        <f>IFERROR(SUMIFS(Tabela7[Razao_Social],Tabela7[chave_2],PRINCIPAL[[#This Row],[MUNICIPIO SEM ACENTO]]&amp;PRINCIPAL[[#This Row],[UF]],Tabela7[Inst_Financeira],"*XP*"),"-")</f>
        <v>0</v>
      </c>
      <c r="P5506" s="74">
        <f>IFERROR(SUMIFS(Tabela7[Razao_Social],Tabela7[chave_2],PRINCIPAL[[#This Row],[MUNICIPIO SEM ACENTO]]&amp;PRINCIPAL[[#This Row],[UF]],Tabela7[Inst_Financeira],"*GUIDE*"),"-")</f>
        <v>0</v>
      </c>
      <c r="Q5506" s="74">
        <f>IFERROR(SUMIFS(Tabela7[Razao_Social],Tabela7[chave_2],PRINCIPAL[[#This Row],[MUNICIPIO SEM ACENTO]]&amp;PRINCIPAL[[#This Row],[UF]],Tabela7[Inst_Financeira],"*genial*"),"-")</f>
        <v>0</v>
      </c>
      <c r="R5506" s="74">
        <f>IFERROR(SUMIFS(Tabela7[Razao_Social],Tabela7[chave_2],PRINCIPAL[[#This Row],[MUNICIPIO SEM ACENTO]]&amp;PRINCIPAL[[#This Row],[UF]],Tabela7[Inst_Financeira],"*BTG*"),"-")</f>
        <v>0</v>
      </c>
      <c r="S5506" s="74">
        <f>IFERROR(SUMIFS(Tabela7[Razao_Social],Tabela7[chave_2],PRINCIPAL[[#This Row],[MUNICIPIO SEM ACENTO]]&amp;PRINCIPAL[[#This Row],[UF]],Tabela7[Inst_Financeira],"*SAFRA*"),"-")</f>
        <v>0</v>
      </c>
      <c r="T5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6">
        <f>COUNTIF('inst escrit_por_uf'!A:A,F5506&amp;D5506)</f>
        <v>0</v>
      </c>
      <c r="V5506" s="3">
        <f>VLOOKUP(PRINCIPAL[[#This Row],[MUNICIPIO]],'Calculo do Score'!$A$1:$J$5571,10,0)</f>
        <v>0.37193264396375625</v>
      </c>
      <c r="W5506" s="3" t="str">
        <f t="shared" ref="W5506:W5571" si="172">A5506</f>
        <v>JundiáAL</v>
      </c>
      <c r="X5506">
        <f>IFERROR(VLOOKUP(PRINCIPAL[[#This Row],[MUNICIPIO]]&amp;PRINCIPAL[[#This Row],[UF]],'Calcula Distancia'!A:D,3,FALSE),0)</f>
        <v>0</v>
      </c>
      <c r="Y5506">
        <f>IFERROR(VLOOKUP(PRINCIPAL[[#This Row],[MUNICIPIO]]&amp;PRINCIPAL[[#This Row],[UF]],'Calcula Distancia'!A:D,4,FALSE),0)</f>
        <v>0</v>
      </c>
      <c r="Z5506">
        <v>0</v>
      </c>
      <c r="AC5506" s="5"/>
    </row>
    <row r="5507" spans="1:29" x14ac:dyDescent="0.2">
      <c r="A5507" t="str">
        <f t="shared" ref="A5507:A5570" si="173">E5507&amp;D5507</f>
        <v>Santa BárbaraMG</v>
      </c>
      <c r="B5507" s="14">
        <v>2017</v>
      </c>
      <c r="C5507" s="15" t="s">
        <v>22</v>
      </c>
      <c r="D5507" s="15" t="s">
        <v>35</v>
      </c>
      <c r="E5507" s="15" t="s">
        <v>4218</v>
      </c>
      <c r="F5507" s="15" t="s">
        <v>6715</v>
      </c>
      <c r="G5507" s="16" t="str">
        <f>IFERROR(VLOOKUP(E5507&amp;D5507,Salário_médio_2017!$A$5:$L$683,11,0),"-")</f>
        <v>-</v>
      </c>
      <c r="H5507" s="18">
        <f>VLOOKUP(E5507&amp;PRINCIPAL[[#This Row],[UF]],PIB_2017!$B$3:$N$5572,12,0)</f>
        <v>24958.46</v>
      </c>
      <c r="I5507" s="18">
        <f>VLOOKUP(E5507&amp;PRINCIPAL[[#This Row],[UF]],PIB_2017!$B$3:$N$5572,11,0)</f>
        <v>765975.09699999995</v>
      </c>
      <c r="J5507" s="50">
        <f>PRINCIPAL[[#This Row],[PIB (R$ 1.000)]]/PRINCIPAL[[#This Row],[PIB per capita (R$ 1,00)]]*1000</f>
        <v>30689.998381310386</v>
      </c>
      <c r="K5507" s="17" t="str">
        <f>VLOOKUP(E5507&amp;PRINCIPAL[[#This Row],[UF]],PIB_2017!$B$3:$N$5572,13,0)</f>
        <v>Indústrias extrativas</v>
      </c>
      <c r="L5507" s="17">
        <f>COUNTIF(ag_alta_renda[CHAVE],F5507&amp;D5507)</f>
        <v>0</v>
      </c>
      <c r="M5507" s="34">
        <f>COUNTIFS(ag_alta_renda!A:A,F5507&amp;D5507,ag_alta_renda!M:M,"=BANCO SAFRA S.A.")</f>
        <v>0</v>
      </c>
      <c r="N5507" s="35">
        <f>SUMIF('inst escrit_por_uf'!A:A,F5507&amp;D5507,'inst escrit_por_uf'!C:C)</f>
        <v>0</v>
      </c>
      <c r="O5507" s="74">
        <f>IFERROR(SUMIFS(Tabela7[Razao_Social],Tabela7[chave_2],PRINCIPAL[[#This Row],[MUNICIPIO SEM ACENTO]]&amp;PRINCIPAL[[#This Row],[UF]],Tabela7[Inst_Financeira],"*XP*"),"-")</f>
        <v>0</v>
      </c>
      <c r="P5507" s="74">
        <f>IFERROR(SUMIFS(Tabela7[Razao_Social],Tabela7[chave_2],PRINCIPAL[[#This Row],[MUNICIPIO SEM ACENTO]]&amp;PRINCIPAL[[#This Row],[UF]],Tabela7[Inst_Financeira],"*GUIDE*"),"-")</f>
        <v>0</v>
      </c>
      <c r="Q5507" s="74">
        <f>IFERROR(SUMIFS(Tabela7[Razao_Social],Tabela7[chave_2],PRINCIPAL[[#This Row],[MUNICIPIO SEM ACENTO]]&amp;PRINCIPAL[[#This Row],[UF]],Tabela7[Inst_Financeira],"*genial*"),"-")</f>
        <v>0</v>
      </c>
      <c r="R5507" s="74">
        <f>IFERROR(SUMIFS(Tabela7[Razao_Social],Tabela7[chave_2],PRINCIPAL[[#This Row],[MUNICIPIO SEM ACENTO]]&amp;PRINCIPAL[[#This Row],[UF]],Tabela7[Inst_Financeira],"*BTG*"),"-")</f>
        <v>0</v>
      </c>
      <c r="S5507" s="74">
        <f>IFERROR(SUMIFS(Tabela7[Razao_Social],Tabela7[chave_2],PRINCIPAL[[#This Row],[MUNICIPIO SEM ACENTO]]&amp;PRINCIPAL[[#This Row],[UF]],Tabela7[Inst_Financeira],"*SAFRA*"),"-")</f>
        <v>0</v>
      </c>
      <c r="T5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7">
        <f>COUNTIF('inst escrit_por_uf'!A:A,F5507&amp;D5507)</f>
        <v>0</v>
      </c>
      <c r="V5507" s="3">
        <f>VLOOKUP(PRINCIPAL[[#This Row],[MUNICIPIO]],'Calculo do Score'!$A$1:$J$5571,10,0)</f>
        <v>0.37126022008615178</v>
      </c>
      <c r="W5507" s="3" t="str">
        <f t="shared" si="172"/>
        <v>Santa BárbaraMG</v>
      </c>
      <c r="X5507">
        <f>IFERROR(VLOOKUP(PRINCIPAL[[#This Row],[MUNICIPIO]]&amp;PRINCIPAL[[#This Row],[UF]],'Calcula Distancia'!A:D,3,FALSE),0)</f>
        <v>0</v>
      </c>
      <c r="Y5507">
        <f>IFERROR(VLOOKUP(PRINCIPAL[[#This Row],[MUNICIPIO]]&amp;PRINCIPAL[[#This Row],[UF]],'Calcula Distancia'!A:D,4,FALSE),0)</f>
        <v>0</v>
      </c>
      <c r="Z5507">
        <v>0</v>
      </c>
      <c r="AC5507" s="5"/>
    </row>
    <row r="5508" spans="1:29" x14ac:dyDescent="0.2">
      <c r="A5508" t="str">
        <f t="shared" si="173"/>
        <v>GuaraciabaSC</v>
      </c>
      <c r="B5508" s="14">
        <v>2017</v>
      </c>
      <c r="C5508" s="15" t="s">
        <v>38</v>
      </c>
      <c r="D5508" s="15" t="s">
        <v>61</v>
      </c>
      <c r="E5508" s="15" t="s">
        <v>4037</v>
      </c>
      <c r="F5508" s="15" t="s">
        <v>4037</v>
      </c>
      <c r="G5508" s="16" t="str">
        <f>IFERROR(VLOOKUP(E5508&amp;D5508,Salário_médio_2017!$A$5:$L$683,11,0),"-")</f>
        <v>-</v>
      </c>
      <c r="H5508" s="18">
        <f>VLOOKUP(E5508&amp;PRINCIPAL[[#This Row],[UF]],PIB_2017!$B$3:$N$5572,12,0)</f>
        <v>27998.93</v>
      </c>
      <c r="I5508" s="18">
        <f>VLOOKUP(E5508&amp;PRINCIPAL[[#This Row],[UF]],PIB_2017!$B$3:$N$5572,11,0)</f>
        <v>287241.01699999999</v>
      </c>
      <c r="J5508" s="50">
        <f>PRINCIPAL[[#This Row],[PIB (R$ 1.000)]]/PRINCIPAL[[#This Row],[PIB per capita (R$ 1,00)]]*1000</f>
        <v>10258.999790349131</v>
      </c>
      <c r="K5508" s="17" t="str">
        <f>VLOOKUP(E5508&amp;PRINCIPAL[[#This Row],[UF]],PIB_2017!$B$3:$N$5572,13,0)</f>
        <v>Demais serviços</v>
      </c>
      <c r="L5508" s="17">
        <f>COUNTIF(ag_alta_renda[CHAVE],F5508&amp;D5508)</f>
        <v>0</v>
      </c>
      <c r="M5508" s="34">
        <f>COUNTIFS(ag_alta_renda!A:A,F5508&amp;D5508,ag_alta_renda!M:M,"=BANCO SAFRA S.A.")</f>
        <v>0</v>
      </c>
      <c r="N5508" s="35">
        <f>SUMIF('inst escrit_por_uf'!A:A,F5508&amp;D5508,'inst escrit_por_uf'!C:C)</f>
        <v>0</v>
      </c>
      <c r="O5508" s="74">
        <f>IFERROR(SUMIFS(Tabela7[Razao_Social],Tabela7[chave_2],PRINCIPAL[[#This Row],[MUNICIPIO SEM ACENTO]]&amp;PRINCIPAL[[#This Row],[UF]],Tabela7[Inst_Financeira],"*XP*"),"-")</f>
        <v>0</v>
      </c>
      <c r="P5508" s="74">
        <f>IFERROR(SUMIFS(Tabela7[Razao_Social],Tabela7[chave_2],PRINCIPAL[[#This Row],[MUNICIPIO SEM ACENTO]]&amp;PRINCIPAL[[#This Row],[UF]],Tabela7[Inst_Financeira],"*GUIDE*"),"-")</f>
        <v>0</v>
      </c>
      <c r="Q5508" s="74">
        <f>IFERROR(SUMIFS(Tabela7[Razao_Social],Tabela7[chave_2],PRINCIPAL[[#This Row],[MUNICIPIO SEM ACENTO]]&amp;PRINCIPAL[[#This Row],[UF]],Tabela7[Inst_Financeira],"*genial*"),"-")</f>
        <v>0</v>
      </c>
      <c r="R5508" s="74">
        <f>IFERROR(SUMIFS(Tabela7[Razao_Social],Tabela7[chave_2],PRINCIPAL[[#This Row],[MUNICIPIO SEM ACENTO]]&amp;PRINCIPAL[[#This Row],[UF]],Tabela7[Inst_Financeira],"*BTG*"),"-")</f>
        <v>0</v>
      </c>
      <c r="S5508" s="74">
        <f>IFERROR(SUMIFS(Tabela7[Razao_Social],Tabela7[chave_2],PRINCIPAL[[#This Row],[MUNICIPIO SEM ACENTO]]&amp;PRINCIPAL[[#This Row],[UF]],Tabela7[Inst_Financeira],"*SAFRA*"),"-")</f>
        <v>0</v>
      </c>
      <c r="T5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8">
        <f>COUNTIF('inst escrit_por_uf'!A:A,F5508&amp;D5508)</f>
        <v>0</v>
      </c>
      <c r="V5508" s="3">
        <f>VLOOKUP(PRINCIPAL[[#This Row],[MUNICIPIO]],'Calculo do Score'!$A$1:$J$5571,10,0)</f>
        <v>0.37119611474424502</v>
      </c>
      <c r="W5508" s="3" t="str">
        <f t="shared" si="172"/>
        <v>GuaraciabaSC</v>
      </c>
      <c r="X5508">
        <f>IFERROR(VLOOKUP(PRINCIPAL[[#This Row],[MUNICIPIO]]&amp;PRINCIPAL[[#This Row],[UF]],'Calcula Distancia'!A:D,3,FALSE),0)</f>
        <v>0</v>
      </c>
      <c r="Y5508">
        <f>IFERROR(VLOOKUP(PRINCIPAL[[#This Row],[MUNICIPIO]]&amp;PRINCIPAL[[#This Row],[UF]],'Calcula Distancia'!A:D,4,FALSE),0)</f>
        <v>0</v>
      </c>
      <c r="Z5508">
        <v>0</v>
      </c>
      <c r="AC5508" s="5"/>
    </row>
    <row r="5509" spans="1:29" x14ac:dyDescent="0.2">
      <c r="A5509" t="str">
        <f t="shared" si="173"/>
        <v>Bom SucessoMG</v>
      </c>
      <c r="B5509" s="14">
        <v>2017</v>
      </c>
      <c r="C5509" s="15" t="s">
        <v>22</v>
      </c>
      <c r="D5509" s="15" t="s">
        <v>35</v>
      </c>
      <c r="E5509" s="15" t="s">
        <v>1762</v>
      </c>
      <c r="F5509" s="15" t="s">
        <v>1762</v>
      </c>
      <c r="G5509" s="16" t="str">
        <f>IFERROR(VLOOKUP(E5509&amp;D5509,Salário_médio_2017!$A$5:$L$683,11,0),"-")</f>
        <v>-</v>
      </c>
      <c r="H5509" s="18">
        <f>VLOOKUP(E5509&amp;PRINCIPAL[[#This Row],[UF]],PIB_2017!$B$3:$N$5572,12,0)</f>
        <v>17067.03</v>
      </c>
      <c r="I5509" s="18">
        <f>VLOOKUP(E5509&amp;PRINCIPAL[[#This Row],[UF]],PIB_2017!$B$3:$N$5572,11,0)</f>
        <v>305619.23200000002</v>
      </c>
      <c r="J5509" s="50">
        <f>PRINCIPAL[[#This Row],[PIB (R$ 1.000)]]/PRINCIPAL[[#This Row],[PIB per capita (R$ 1,00)]]*1000</f>
        <v>17906.995651850382</v>
      </c>
      <c r="K5509" s="17" t="str">
        <f>VLOOKUP(E5509&amp;PRINCIPAL[[#This Row],[UF]],PIB_2017!$B$3:$N$5572,13,0)</f>
        <v>Demais serviços</v>
      </c>
      <c r="L5509" s="17">
        <f>COUNTIF(ag_alta_renda[CHAVE],F5509&amp;D5509)</f>
        <v>0</v>
      </c>
      <c r="M5509" s="34">
        <f>COUNTIFS(ag_alta_renda!A:A,F5509&amp;D5509,ag_alta_renda!M:M,"=BANCO SAFRA S.A.")</f>
        <v>0</v>
      </c>
      <c r="N5509" s="35">
        <f>SUMIF('inst escrit_por_uf'!A:A,F5509&amp;D5509,'inst escrit_por_uf'!C:C)</f>
        <v>0</v>
      </c>
      <c r="O5509" s="74">
        <f>IFERROR(SUMIFS(Tabela7[Razao_Social],Tabela7[chave_2],PRINCIPAL[[#This Row],[MUNICIPIO SEM ACENTO]]&amp;PRINCIPAL[[#This Row],[UF]],Tabela7[Inst_Financeira],"*XP*"),"-")</f>
        <v>0</v>
      </c>
      <c r="P5509" s="74">
        <f>IFERROR(SUMIFS(Tabela7[Razao_Social],Tabela7[chave_2],PRINCIPAL[[#This Row],[MUNICIPIO SEM ACENTO]]&amp;PRINCIPAL[[#This Row],[UF]],Tabela7[Inst_Financeira],"*GUIDE*"),"-")</f>
        <v>0</v>
      </c>
      <c r="Q5509" s="74">
        <f>IFERROR(SUMIFS(Tabela7[Razao_Social],Tabela7[chave_2],PRINCIPAL[[#This Row],[MUNICIPIO SEM ACENTO]]&amp;PRINCIPAL[[#This Row],[UF]],Tabela7[Inst_Financeira],"*genial*"),"-")</f>
        <v>0</v>
      </c>
      <c r="R5509" s="74">
        <f>IFERROR(SUMIFS(Tabela7[Razao_Social],Tabela7[chave_2],PRINCIPAL[[#This Row],[MUNICIPIO SEM ACENTO]]&amp;PRINCIPAL[[#This Row],[UF]],Tabela7[Inst_Financeira],"*BTG*"),"-")</f>
        <v>0</v>
      </c>
      <c r="S5509" s="74">
        <f>IFERROR(SUMIFS(Tabela7[Razao_Social],Tabela7[chave_2],PRINCIPAL[[#This Row],[MUNICIPIO SEM ACENTO]]&amp;PRINCIPAL[[#This Row],[UF]],Tabela7[Inst_Financeira],"*SAFRA*"),"-")</f>
        <v>0</v>
      </c>
      <c r="T5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9">
        <f>COUNTIF('inst escrit_por_uf'!A:A,F5509&amp;D5509)</f>
        <v>0</v>
      </c>
      <c r="V5509" s="3">
        <f>VLOOKUP(PRINCIPAL[[#This Row],[MUNICIPIO]],'Calculo do Score'!$A$1:$J$5571,10,0)</f>
        <v>0.37064924571275332</v>
      </c>
      <c r="W5509" s="3" t="str">
        <f t="shared" si="172"/>
        <v>Bom SucessoMG</v>
      </c>
      <c r="X5509">
        <f>IFERROR(VLOOKUP(PRINCIPAL[[#This Row],[MUNICIPIO]]&amp;PRINCIPAL[[#This Row],[UF]],'Calcula Distancia'!A:D,3,FALSE),0)</f>
        <v>0</v>
      </c>
      <c r="Y5509">
        <f>IFERROR(VLOOKUP(PRINCIPAL[[#This Row],[MUNICIPIO]]&amp;PRINCIPAL[[#This Row],[UF]],'Calcula Distancia'!A:D,4,FALSE),0)</f>
        <v>0</v>
      </c>
      <c r="Z5509">
        <v>0</v>
      </c>
      <c r="AC5509" s="5"/>
    </row>
    <row r="5510" spans="1:29" x14ac:dyDescent="0.2">
      <c r="A5510" t="str">
        <f t="shared" si="173"/>
        <v>Bom SucessoPR</v>
      </c>
      <c r="B5510" s="14">
        <v>2017</v>
      </c>
      <c r="C5510" s="15" t="s">
        <v>38</v>
      </c>
      <c r="D5510" s="15" t="s">
        <v>39</v>
      </c>
      <c r="E5510" s="15" t="s">
        <v>1762</v>
      </c>
      <c r="F5510" s="15" t="s">
        <v>1762</v>
      </c>
      <c r="G5510" s="16" t="str">
        <f>IFERROR(VLOOKUP(E5510&amp;D5510,Salário_médio_2017!$A$5:$L$683,11,0),"-")</f>
        <v>-</v>
      </c>
      <c r="H5510" s="18">
        <f>VLOOKUP(E5510&amp;PRINCIPAL[[#This Row],[UF]],PIB_2017!$B$3:$N$5572,12,0)</f>
        <v>17496.48</v>
      </c>
      <c r="I5510" s="18">
        <f>VLOOKUP(E5510&amp;PRINCIPAL[[#This Row],[UF]],PIB_2017!$B$3:$N$5572,11,0)</f>
        <v>122807.80899999999</v>
      </c>
      <c r="J5510" s="50">
        <f>PRINCIPAL[[#This Row],[PIB (R$ 1.000)]]/PRINCIPAL[[#This Row],[PIB per capita (R$ 1,00)]]*1000</f>
        <v>7019.0009076111301</v>
      </c>
      <c r="K5510" s="17" t="str">
        <f>VLOOKUP(E5510&amp;PRINCIPAL[[#This Row],[UF]],PIB_2017!$B$3:$N$5572,13,0)</f>
        <v>Agricultura, inclusive apoio à agricultura e a pós colheita</v>
      </c>
      <c r="L5510" s="17">
        <f>COUNTIF(ag_alta_renda[CHAVE],F5510&amp;D5510)</f>
        <v>0</v>
      </c>
      <c r="M5510" s="34">
        <f>COUNTIFS(ag_alta_renda!A:A,F5510&amp;D5510,ag_alta_renda!M:M,"=BANCO SAFRA S.A.")</f>
        <v>0</v>
      </c>
      <c r="N5510" s="35">
        <f>SUMIF('inst escrit_por_uf'!A:A,F5510&amp;D5510,'inst escrit_por_uf'!C:C)</f>
        <v>0</v>
      </c>
      <c r="O5510" s="74">
        <f>IFERROR(SUMIFS(Tabela7[Razao_Social],Tabela7[chave_2],PRINCIPAL[[#This Row],[MUNICIPIO SEM ACENTO]]&amp;PRINCIPAL[[#This Row],[UF]],Tabela7[Inst_Financeira],"*XP*"),"-")</f>
        <v>0</v>
      </c>
      <c r="P5510" s="74">
        <f>IFERROR(SUMIFS(Tabela7[Razao_Social],Tabela7[chave_2],PRINCIPAL[[#This Row],[MUNICIPIO SEM ACENTO]]&amp;PRINCIPAL[[#This Row],[UF]],Tabela7[Inst_Financeira],"*GUIDE*"),"-")</f>
        <v>0</v>
      </c>
      <c r="Q5510" s="74">
        <f>IFERROR(SUMIFS(Tabela7[Razao_Social],Tabela7[chave_2],PRINCIPAL[[#This Row],[MUNICIPIO SEM ACENTO]]&amp;PRINCIPAL[[#This Row],[UF]],Tabela7[Inst_Financeira],"*genial*"),"-")</f>
        <v>0</v>
      </c>
      <c r="R5510" s="74">
        <f>IFERROR(SUMIFS(Tabela7[Razao_Social],Tabela7[chave_2],PRINCIPAL[[#This Row],[MUNICIPIO SEM ACENTO]]&amp;PRINCIPAL[[#This Row],[UF]],Tabela7[Inst_Financeira],"*BTG*"),"-")</f>
        <v>0</v>
      </c>
      <c r="S5510" s="74">
        <f>IFERROR(SUMIFS(Tabela7[Razao_Social],Tabela7[chave_2],PRINCIPAL[[#This Row],[MUNICIPIO SEM ACENTO]]&amp;PRINCIPAL[[#This Row],[UF]],Tabela7[Inst_Financeira],"*SAFRA*"),"-")</f>
        <v>0</v>
      </c>
      <c r="T5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0">
        <f>COUNTIF('inst escrit_por_uf'!A:A,F5510&amp;D5510)</f>
        <v>0</v>
      </c>
      <c r="V5510" s="3">
        <f>VLOOKUP(PRINCIPAL[[#This Row],[MUNICIPIO]],'Calculo do Score'!$A$1:$J$5571,10,0)</f>
        <v>0.37064924571275332</v>
      </c>
      <c r="W5510" s="3" t="str">
        <f t="shared" si="172"/>
        <v>Bom SucessoPR</v>
      </c>
      <c r="X5510">
        <f>IFERROR(VLOOKUP(PRINCIPAL[[#This Row],[MUNICIPIO]]&amp;PRINCIPAL[[#This Row],[UF]],'Calcula Distancia'!A:D,3,FALSE),0)</f>
        <v>0</v>
      </c>
      <c r="Y5510">
        <f>IFERROR(VLOOKUP(PRINCIPAL[[#This Row],[MUNICIPIO]]&amp;PRINCIPAL[[#This Row],[UF]],'Calcula Distancia'!A:D,4,FALSE),0)</f>
        <v>0</v>
      </c>
      <c r="Z5510">
        <v>0</v>
      </c>
      <c r="AC5510" s="5"/>
    </row>
    <row r="5511" spans="1:29" x14ac:dyDescent="0.2">
      <c r="A5511" t="str">
        <f t="shared" si="173"/>
        <v>IatiPE</v>
      </c>
      <c r="B5511" s="14">
        <v>2017</v>
      </c>
      <c r="C5511" s="15" t="s">
        <v>47</v>
      </c>
      <c r="D5511" s="15" t="s">
        <v>51</v>
      </c>
      <c r="E5511" s="15" t="s">
        <v>3149</v>
      </c>
      <c r="F5511" s="15" t="s">
        <v>3149</v>
      </c>
      <c r="G5511" s="16" t="str">
        <f>IFERROR(VLOOKUP(E5511&amp;D5511,Salário_médio_2017!$A$5:$L$683,11,0),"-")</f>
        <v>-</v>
      </c>
      <c r="H5511" s="18">
        <f>VLOOKUP(E5511&amp;PRINCIPAL[[#This Row],[UF]],PIB_2017!$B$3:$N$5572,12,0)</f>
        <v>7781.42</v>
      </c>
      <c r="I5511" s="18">
        <f>VLOOKUP(E5511&amp;PRINCIPAL[[#This Row],[UF]],PIB_2017!$B$3:$N$5572,11,0)</f>
        <v>148625.19899999999</v>
      </c>
      <c r="J5511" s="50">
        <f>PRINCIPAL[[#This Row],[PIB (R$ 1.000)]]/PRINCIPAL[[#This Row],[PIB per capita (R$ 1,00)]]*1000</f>
        <v>19100.00989536614</v>
      </c>
      <c r="K5511" s="17" t="str">
        <f>VLOOKUP(E5511&amp;PRINCIPAL[[#This Row],[UF]],PIB_2017!$B$3:$N$5572,13,0)</f>
        <v>Administração, defesa, educação e saúde públicas e seguridade social</v>
      </c>
      <c r="L5511" s="17">
        <f>COUNTIF(ag_alta_renda[CHAVE],F5511&amp;D5511)</f>
        <v>0</v>
      </c>
      <c r="M5511" s="34">
        <f>COUNTIFS(ag_alta_renda!A:A,F5511&amp;D5511,ag_alta_renda!M:M,"=BANCO SAFRA S.A.")</f>
        <v>0</v>
      </c>
      <c r="N5511" s="35">
        <f>SUMIF('inst escrit_por_uf'!A:A,F5511&amp;D5511,'inst escrit_por_uf'!C:C)</f>
        <v>0</v>
      </c>
      <c r="O5511" s="74">
        <f>IFERROR(SUMIFS(Tabela7[Razao_Social],Tabela7[chave_2],PRINCIPAL[[#This Row],[MUNICIPIO SEM ACENTO]]&amp;PRINCIPAL[[#This Row],[UF]],Tabela7[Inst_Financeira],"*XP*"),"-")</f>
        <v>0</v>
      </c>
      <c r="P5511" s="74">
        <f>IFERROR(SUMIFS(Tabela7[Razao_Social],Tabela7[chave_2],PRINCIPAL[[#This Row],[MUNICIPIO SEM ACENTO]]&amp;PRINCIPAL[[#This Row],[UF]],Tabela7[Inst_Financeira],"*GUIDE*"),"-")</f>
        <v>0</v>
      </c>
      <c r="Q5511" s="74">
        <f>IFERROR(SUMIFS(Tabela7[Razao_Social],Tabela7[chave_2],PRINCIPAL[[#This Row],[MUNICIPIO SEM ACENTO]]&amp;PRINCIPAL[[#This Row],[UF]],Tabela7[Inst_Financeira],"*genial*"),"-")</f>
        <v>0</v>
      </c>
      <c r="R5511" s="74">
        <f>IFERROR(SUMIFS(Tabela7[Razao_Social],Tabela7[chave_2],PRINCIPAL[[#This Row],[MUNICIPIO SEM ACENTO]]&amp;PRINCIPAL[[#This Row],[UF]],Tabela7[Inst_Financeira],"*BTG*"),"-")</f>
        <v>0</v>
      </c>
      <c r="S5511" s="74">
        <f>IFERROR(SUMIFS(Tabela7[Razao_Social],Tabela7[chave_2],PRINCIPAL[[#This Row],[MUNICIPIO SEM ACENTO]]&amp;PRINCIPAL[[#This Row],[UF]],Tabela7[Inst_Financeira],"*SAFRA*"),"-")</f>
        <v>0</v>
      </c>
      <c r="T5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1">
        <f>COUNTIF('inst escrit_por_uf'!A:A,F5511&amp;D5511)</f>
        <v>0</v>
      </c>
      <c r="V5511" s="3">
        <f>VLOOKUP(PRINCIPAL[[#This Row],[MUNICIPIO]],'Calculo do Score'!$A$1:$J$5571,10,0)</f>
        <v>0.36814476989377587</v>
      </c>
      <c r="W5511" s="3" t="str">
        <f t="shared" si="172"/>
        <v>IatiPE</v>
      </c>
      <c r="X5511">
        <f>IFERROR(VLOOKUP(PRINCIPAL[[#This Row],[MUNICIPIO]]&amp;PRINCIPAL[[#This Row],[UF]],'Calcula Distancia'!A:D,3,FALSE),0)</f>
        <v>0</v>
      </c>
      <c r="Y5511">
        <f>IFERROR(VLOOKUP(PRINCIPAL[[#This Row],[MUNICIPIO]]&amp;PRINCIPAL[[#This Row],[UF]],'Calcula Distancia'!A:D,4,FALSE),0)</f>
        <v>0</v>
      </c>
      <c r="Z5511">
        <v>0</v>
      </c>
      <c r="AC5511" s="5"/>
    </row>
    <row r="5512" spans="1:29" x14ac:dyDescent="0.2">
      <c r="A5512" t="str">
        <f t="shared" si="173"/>
        <v>São ToméPR</v>
      </c>
      <c r="B5512" s="14">
        <v>2017</v>
      </c>
      <c r="C5512" s="15" t="s">
        <v>38</v>
      </c>
      <c r="D5512" s="15" t="s">
        <v>39</v>
      </c>
      <c r="E5512" s="15" t="s">
        <v>2589</v>
      </c>
      <c r="F5512" s="15" t="s">
        <v>7255</v>
      </c>
      <c r="G5512" s="16" t="str">
        <f>IFERROR(VLOOKUP(E5512&amp;D5512,Salário_médio_2017!$A$5:$L$683,11,0),"-")</f>
        <v>-</v>
      </c>
      <c r="H5512" s="18">
        <f>VLOOKUP(E5512&amp;PRINCIPAL[[#This Row],[UF]],PIB_2017!$B$3:$N$5572,12,0)</f>
        <v>25280.880000000001</v>
      </c>
      <c r="I5512" s="18">
        <f>VLOOKUP(E5512&amp;PRINCIPAL[[#This Row],[UF]],PIB_2017!$B$3:$N$5572,11,0)</f>
        <v>144480.24600000001</v>
      </c>
      <c r="J5512" s="50">
        <f>PRINCIPAL[[#This Row],[PIB (R$ 1.000)]]/PRINCIPAL[[#This Row],[PIB per capita (R$ 1,00)]]*1000</f>
        <v>5715.0006645338299</v>
      </c>
      <c r="K5512" s="17" t="str">
        <f>VLOOKUP(E5512&amp;PRINCIPAL[[#This Row],[UF]],PIB_2017!$B$3:$N$5572,13,0)</f>
        <v>Agricultura, inclusive apoio à agricultura e a pós colheita</v>
      </c>
      <c r="L5512" s="17">
        <f>COUNTIF(ag_alta_renda[CHAVE],F5512&amp;D5512)</f>
        <v>0</v>
      </c>
      <c r="M5512" s="34">
        <f>COUNTIFS(ag_alta_renda!A:A,F5512&amp;D5512,ag_alta_renda!M:M,"=BANCO SAFRA S.A.")</f>
        <v>0</v>
      </c>
      <c r="N5512" s="35">
        <f>SUMIF('inst escrit_por_uf'!A:A,F5512&amp;D5512,'inst escrit_por_uf'!C:C)</f>
        <v>0</v>
      </c>
      <c r="O5512" s="74">
        <f>IFERROR(SUMIFS(Tabela7[Razao_Social],Tabela7[chave_2],PRINCIPAL[[#This Row],[MUNICIPIO SEM ACENTO]]&amp;PRINCIPAL[[#This Row],[UF]],Tabela7[Inst_Financeira],"*XP*"),"-")</f>
        <v>0</v>
      </c>
      <c r="P5512" s="74">
        <f>IFERROR(SUMIFS(Tabela7[Razao_Social],Tabela7[chave_2],PRINCIPAL[[#This Row],[MUNICIPIO SEM ACENTO]]&amp;PRINCIPAL[[#This Row],[UF]],Tabela7[Inst_Financeira],"*GUIDE*"),"-")</f>
        <v>0</v>
      </c>
      <c r="Q5512" s="74">
        <f>IFERROR(SUMIFS(Tabela7[Razao_Social],Tabela7[chave_2],PRINCIPAL[[#This Row],[MUNICIPIO SEM ACENTO]]&amp;PRINCIPAL[[#This Row],[UF]],Tabela7[Inst_Financeira],"*genial*"),"-")</f>
        <v>0</v>
      </c>
      <c r="R5512" s="74">
        <f>IFERROR(SUMIFS(Tabela7[Razao_Social],Tabela7[chave_2],PRINCIPAL[[#This Row],[MUNICIPIO SEM ACENTO]]&amp;PRINCIPAL[[#This Row],[UF]],Tabela7[Inst_Financeira],"*BTG*"),"-")</f>
        <v>0</v>
      </c>
      <c r="S5512" s="74">
        <f>IFERROR(SUMIFS(Tabela7[Razao_Social],Tabela7[chave_2],PRINCIPAL[[#This Row],[MUNICIPIO SEM ACENTO]]&amp;PRINCIPAL[[#This Row],[UF]],Tabela7[Inst_Financeira],"*SAFRA*"),"-")</f>
        <v>0</v>
      </c>
      <c r="T5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2">
        <f>COUNTIF('inst escrit_por_uf'!A:A,F5512&amp;D5512)</f>
        <v>0</v>
      </c>
      <c r="V5512" s="3">
        <f>VLOOKUP(PRINCIPAL[[#This Row],[MUNICIPIO]],'Calculo do Score'!$A$1:$J$5571,10,0)</f>
        <v>0.3680049720180214</v>
      </c>
      <c r="W5512" s="3" t="str">
        <f t="shared" si="172"/>
        <v>São ToméPR</v>
      </c>
      <c r="X5512">
        <f>IFERROR(VLOOKUP(PRINCIPAL[[#This Row],[MUNICIPIO]]&amp;PRINCIPAL[[#This Row],[UF]],'Calcula Distancia'!A:D,3,FALSE),0)</f>
        <v>0</v>
      </c>
      <c r="Y5512">
        <f>IFERROR(VLOOKUP(PRINCIPAL[[#This Row],[MUNICIPIO]]&amp;PRINCIPAL[[#This Row],[UF]],'Calcula Distancia'!A:D,4,FALSE),0)</f>
        <v>0</v>
      </c>
      <c r="Z5512">
        <v>0</v>
      </c>
      <c r="AC5512" s="5"/>
    </row>
    <row r="5513" spans="1:29" x14ac:dyDescent="0.2">
      <c r="A5513" t="str">
        <f t="shared" si="173"/>
        <v>CaiçaraRS</v>
      </c>
      <c r="B5513" s="14">
        <v>2017</v>
      </c>
      <c r="C5513" s="15" t="s">
        <v>38</v>
      </c>
      <c r="D5513" s="15" t="s">
        <v>44</v>
      </c>
      <c r="E5513" s="15" t="s">
        <v>2107</v>
      </c>
      <c r="F5513" s="15" t="s">
        <v>2108</v>
      </c>
      <c r="G5513" s="16" t="str">
        <f>IFERROR(VLOOKUP(E5513&amp;D5513,Salário_médio_2017!$A$5:$L$683,11,0),"-")</f>
        <v>-</v>
      </c>
      <c r="H5513" s="18">
        <f>VLOOKUP(E5513&amp;PRINCIPAL[[#This Row],[UF]],PIB_2017!$B$3:$N$5572,12,0)</f>
        <v>19234.91</v>
      </c>
      <c r="I5513" s="18">
        <f>VLOOKUP(E5513&amp;PRINCIPAL[[#This Row],[UF]],PIB_2017!$B$3:$N$5572,11,0)</f>
        <v>97405.57</v>
      </c>
      <c r="J5513" s="50">
        <f>PRINCIPAL[[#This Row],[PIB (R$ 1.000)]]/PRINCIPAL[[#This Row],[PIB per capita (R$ 1,00)]]*1000</f>
        <v>5063.9992596794054</v>
      </c>
      <c r="K5513" s="17" t="str">
        <f>VLOOKUP(E5513&amp;PRINCIPAL[[#This Row],[UF]],PIB_2017!$B$3:$N$5572,13,0)</f>
        <v>Agricultura, inclusive apoio à agricultura e a pós colheita</v>
      </c>
      <c r="L5513" s="17">
        <f>COUNTIF(ag_alta_renda[CHAVE],F5513&amp;D5513)</f>
        <v>0</v>
      </c>
      <c r="M5513" s="34">
        <f>COUNTIFS(ag_alta_renda!A:A,F5513&amp;D5513,ag_alta_renda!M:M,"=BANCO SAFRA S.A.")</f>
        <v>0</v>
      </c>
      <c r="N5513" s="35">
        <f>SUMIF('inst escrit_por_uf'!A:A,F5513&amp;D5513,'inst escrit_por_uf'!C:C)</f>
        <v>0</v>
      </c>
      <c r="O5513" s="74">
        <f>IFERROR(SUMIFS(Tabela7[Razao_Social],Tabela7[chave_2],PRINCIPAL[[#This Row],[MUNICIPIO SEM ACENTO]]&amp;PRINCIPAL[[#This Row],[UF]],Tabela7[Inst_Financeira],"*XP*"),"-")</f>
        <v>0</v>
      </c>
      <c r="P5513" s="74">
        <f>IFERROR(SUMIFS(Tabela7[Razao_Social],Tabela7[chave_2],PRINCIPAL[[#This Row],[MUNICIPIO SEM ACENTO]]&amp;PRINCIPAL[[#This Row],[UF]],Tabela7[Inst_Financeira],"*GUIDE*"),"-")</f>
        <v>0</v>
      </c>
      <c r="Q5513" s="74">
        <f>IFERROR(SUMIFS(Tabela7[Razao_Social],Tabela7[chave_2],PRINCIPAL[[#This Row],[MUNICIPIO SEM ACENTO]]&amp;PRINCIPAL[[#This Row],[UF]],Tabela7[Inst_Financeira],"*genial*"),"-")</f>
        <v>0</v>
      </c>
      <c r="R5513" s="74">
        <f>IFERROR(SUMIFS(Tabela7[Razao_Social],Tabela7[chave_2],PRINCIPAL[[#This Row],[MUNICIPIO SEM ACENTO]]&amp;PRINCIPAL[[#This Row],[UF]],Tabela7[Inst_Financeira],"*BTG*"),"-")</f>
        <v>0</v>
      </c>
      <c r="S5513" s="74">
        <f>IFERROR(SUMIFS(Tabela7[Razao_Social],Tabela7[chave_2],PRINCIPAL[[#This Row],[MUNICIPIO SEM ACENTO]]&amp;PRINCIPAL[[#This Row],[UF]],Tabela7[Inst_Financeira],"*SAFRA*"),"-")</f>
        <v>0</v>
      </c>
      <c r="T5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3">
        <f>COUNTIF('inst escrit_por_uf'!A:A,F5513&amp;D5513)</f>
        <v>0</v>
      </c>
      <c r="V5513" s="3">
        <f>VLOOKUP(PRINCIPAL[[#This Row],[MUNICIPIO]],'Calculo do Score'!$A$1:$J$5571,10,0)</f>
        <v>0.36568710457592679</v>
      </c>
      <c r="W5513" s="3" t="str">
        <f t="shared" si="172"/>
        <v>CaiçaraRS</v>
      </c>
      <c r="X5513">
        <f>IFERROR(VLOOKUP(PRINCIPAL[[#This Row],[MUNICIPIO]]&amp;PRINCIPAL[[#This Row],[UF]],'Calcula Distancia'!A:D,3,FALSE),0)</f>
        <v>0</v>
      </c>
      <c r="Y5513">
        <f>IFERROR(VLOOKUP(PRINCIPAL[[#This Row],[MUNICIPIO]]&amp;PRINCIPAL[[#This Row],[UF]],'Calcula Distancia'!A:D,4,FALSE),0)</f>
        <v>0</v>
      </c>
      <c r="Z5513">
        <v>0</v>
      </c>
      <c r="AC5513" s="5"/>
    </row>
    <row r="5514" spans="1:29" x14ac:dyDescent="0.2">
      <c r="A5514" t="str">
        <f t="shared" si="173"/>
        <v>CedroPE</v>
      </c>
      <c r="B5514" s="14">
        <v>2017</v>
      </c>
      <c r="C5514" s="15" t="s">
        <v>47</v>
      </c>
      <c r="D5514" s="15" t="s">
        <v>51</v>
      </c>
      <c r="E5514" s="15" t="s">
        <v>2027</v>
      </c>
      <c r="F5514" s="15" t="s">
        <v>2027</v>
      </c>
      <c r="G5514" s="16" t="str">
        <f>IFERROR(VLOOKUP(E5514&amp;D5514,Salário_médio_2017!$A$5:$L$683,11,0),"-")</f>
        <v>-</v>
      </c>
      <c r="H5514" s="18">
        <f>VLOOKUP(E5514&amp;PRINCIPAL[[#This Row],[UF]],PIB_2017!$B$3:$N$5572,12,0)</f>
        <v>7485.06</v>
      </c>
      <c r="I5514" s="18">
        <f>VLOOKUP(E5514&amp;PRINCIPAL[[#This Row],[UF]],PIB_2017!$B$3:$N$5572,11,0)</f>
        <v>87537.804000000004</v>
      </c>
      <c r="J5514" s="50">
        <f>PRINCIPAL[[#This Row],[PIB (R$ 1.000)]]/PRINCIPAL[[#This Row],[PIB per capita (R$ 1,00)]]*1000</f>
        <v>11695.003647265352</v>
      </c>
      <c r="K5514" s="17" t="str">
        <f>VLOOKUP(E5514&amp;PRINCIPAL[[#This Row],[UF]],PIB_2017!$B$3:$N$5572,13,0)</f>
        <v>Administração, defesa, educação e saúde públicas e seguridade social</v>
      </c>
      <c r="L5514" s="17">
        <f>COUNTIF(ag_alta_renda[CHAVE],F5514&amp;D5514)</f>
        <v>0</v>
      </c>
      <c r="M5514" s="34">
        <f>COUNTIFS(ag_alta_renda!A:A,F5514&amp;D5514,ag_alta_renda!M:M,"=BANCO SAFRA S.A.")</f>
        <v>0</v>
      </c>
      <c r="N5514" s="35">
        <f>SUMIF('inst escrit_por_uf'!A:A,F5514&amp;D5514,'inst escrit_por_uf'!C:C)</f>
        <v>0</v>
      </c>
      <c r="O5514" s="74">
        <f>IFERROR(SUMIFS(Tabela7[Razao_Social],Tabela7[chave_2],PRINCIPAL[[#This Row],[MUNICIPIO SEM ACENTO]]&amp;PRINCIPAL[[#This Row],[UF]],Tabela7[Inst_Financeira],"*XP*"),"-")</f>
        <v>0</v>
      </c>
      <c r="P5514" s="74">
        <f>IFERROR(SUMIFS(Tabela7[Razao_Social],Tabela7[chave_2],PRINCIPAL[[#This Row],[MUNICIPIO SEM ACENTO]]&amp;PRINCIPAL[[#This Row],[UF]],Tabela7[Inst_Financeira],"*GUIDE*"),"-")</f>
        <v>0</v>
      </c>
      <c r="Q5514" s="74">
        <f>IFERROR(SUMIFS(Tabela7[Razao_Social],Tabela7[chave_2],PRINCIPAL[[#This Row],[MUNICIPIO SEM ACENTO]]&amp;PRINCIPAL[[#This Row],[UF]],Tabela7[Inst_Financeira],"*genial*"),"-")</f>
        <v>0</v>
      </c>
      <c r="R5514" s="74">
        <f>IFERROR(SUMIFS(Tabela7[Razao_Social],Tabela7[chave_2],PRINCIPAL[[#This Row],[MUNICIPIO SEM ACENTO]]&amp;PRINCIPAL[[#This Row],[UF]],Tabela7[Inst_Financeira],"*BTG*"),"-")</f>
        <v>0</v>
      </c>
      <c r="S5514" s="74">
        <f>IFERROR(SUMIFS(Tabela7[Razao_Social],Tabela7[chave_2],PRINCIPAL[[#This Row],[MUNICIPIO SEM ACENTO]]&amp;PRINCIPAL[[#This Row],[UF]],Tabela7[Inst_Financeira],"*SAFRA*"),"-")</f>
        <v>0</v>
      </c>
      <c r="T5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4">
        <f>COUNTIF('inst escrit_por_uf'!A:A,F5514&amp;D5514)</f>
        <v>0</v>
      </c>
      <c r="V5514" s="3">
        <f>VLOOKUP(PRINCIPAL[[#This Row],[MUNICIPIO]],'Calculo do Score'!$A$1:$J$5571,10,0)</f>
        <v>0.36480606340962785</v>
      </c>
      <c r="W5514" s="3" t="str">
        <f t="shared" si="172"/>
        <v>CedroPE</v>
      </c>
      <c r="X5514">
        <f>IFERROR(VLOOKUP(PRINCIPAL[[#This Row],[MUNICIPIO]]&amp;PRINCIPAL[[#This Row],[UF]],'Calcula Distancia'!A:D,3,FALSE),0)</f>
        <v>0</v>
      </c>
      <c r="Y5514">
        <f>IFERROR(VLOOKUP(PRINCIPAL[[#This Row],[MUNICIPIO]]&amp;PRINCIPAL[[#This Row],[UF]],'Calcula Distancia'!A:D,4,FALSE),0)</f>
        <v>0</v>
      </c>
      <c r="Z5514">
        <v>0</v>
      </c>
      <c r="AC5514" s="5"/>
    </row>
    <row r="5515" spans="1:29" x14ac:dyDescent="0.2">
      <c r="A5515" t="str">
        <f t="shared" si="173"/>
        <v>Santa CecíliaSC</v>
      </c>
      <c r="B5515" s="14">
        <v>2017</v>
      </c>
      <c r="C5515" s="15" t="s">
        <v>38</v>
      </c>
      <c r="D5515" s="15" t="s">
        <v>61</v>
      </c>
      <c r="E5515" s="15" t="s">
        <v>2917</v>
      </c>
      <c r="F5515" s="15" t="s">
        <v>6727</v>
      </c>
      <c r="G5515" s="16" t="str">
        <f>IFERROR(VLOOKUP(E5515&amp;D5515,Salário_médio_2017!$A$5:$L$683,11,0),"-")</f>
        <v>-</v>
      </c>
      <c r="H5515" s="18">
        <f>VLOOKUP(E5515&amp;PRINCIPAL[[#This Row],[UF]],PIB_2017!$B$3:$N$5572,12,0)</f>
        <v>25103.360000000001</v>
      </c>
      <c r="I5515" s="18">
        <f>VLOOKUP(E5515&amp;PRINCIPAL[[#This Row],[UF]],PIB_2017!$B$3:$N$5572,11,0)</f>
        <v>419251.21799999999</v>
      </c>
      <c r="J5515" s="50">
        <f>PRINCIPAL[[#This Row],[PIB (R$ 1.000)]]/PRINCIPAL[[#This Row],[PIB per capita (R$ 1,00)]]*1000</f>
        <v>16701.000105165203</v>
      </c>
      <c r="K5515" s="17" t="str">
        <f>VLOOKUP(E5515&amp;PRINCIPAL[[#This Row],[UF]],PIB_2017!$B$3:$N$5572,13,0)</f>
        <v>Indústrias de transformação</v>
      </c>
      <c r="L5515" s="17">
        <f>COUNTIF(ag_alta_renda[CHAVE],F5515&amp;D5515)</f>
        <v>0</v>
      </c>
      <c r="M5515" s="34">
        <f>COUNTIFS(ag_alta_renda!A:A,F5515&amp;D5515,ag_alta_renda!M:M,"=BANCO SAFRA S.A.")</f>
        <v>0</v>
      </c>
      <c r="N5515" s="35">
        <f>SUMIF('inst escrit_por_uf'!A:A,F5515&amp;D5515,'inst escrit_por_uf'!C:C)</f>
        <v>0</v>
      </c>
      <c r="O5515" s="74">
        <f>IFERROR(SUMIFS(Tabela7[Razao_Social],Tabela7[chave_2],PRINCIPAL[[#This Row],[MUNICIPIO SEM ACENTO]]&amp;PRINCIPAL[[#This Row],[UF]],Tabela7[Inst_Financeira],"*XP*"),"-")</f>
        <v>0</v>
      </c>
      <c r="P5515" s="74">
        <f>IFERROR(SUMIFS(Tabela7[Razao_Social],Tabela7[chave_2],PRINCIPAL[[#This Row],[MUNICIPIO SEM ACENTO]]&amp;PRINCIPAL[[#This Row],[UF]],Tabela7[Inst_Financeira],"*GUIDE*"),"-")</f>
        <v>0</v>
      </c>
      <c r="Q5515" s="74">
        <f>IFERROR(SUMIFS(Tabela7[Razao_Social],Tabela7[chave_2],PRINCIPAL[[#This Row],[MUNICIPIO SEM ACENTO]]&amp;PRINCIPAL[[#This Row],[UF]],Tabela7[Inst_Financeira],"*genial*"),"-")</f>
        <v>0</v>
      </c>
      <c r="R5515" s="74">
        <f>IFERROR(SUMIFS(Tabela7[Razao_Social],Tabela7[chave_2],PRINCIPAL[[#This Row],[MUNICIPIO SEM ACENTO]]&amp;PRINCIPAL[[#This Row],[UF]],Tabela7[Inst_Financeira],"*BTG*"),"-")</f>
        <v>0</v>
      </c>
      <c r="S5515" s="74">
        <f>IFERROR(SUMIFS(Tabela7[Razao_Social],Tabela7[chave_2],PRINCIPAL[[#This Row],[MUNICIPIO SEM ACENTO]]&amp;PRINCIPAL[[#This Row],[UF]],Tabela7[Inst_Financeira],"*SAFRA*"),"-")</f>
        <v>0</v>
      </c>
      <c r="T5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5">
        <f>COUNTIF('inst escrit_por_uf'!A:A,F5515&amp;D5515)</f>
        <v>0</v>
      </c>
      <c r="V5515" s="3">
        <f>VLOOKUP(PRINCIPAL[[#This Row],[MUNICIPIO]],'Calculo do Score'!$A$1:$J$5571,10,0)</f>
        <v>0.36199992975635409</v>
      </c>
      <c r="W5515" s="3" t="str">
        <f t="shared" si="172"/>
        <v>Santa CecíliaSC</v>
      </c>
      <c r="X5515">
        <f>IFERROR(VLOOKUP(PRINCIPAL[[#This Row],[MUNICIPIO]]&amp;PRINCIPAL[[#This Row],[UF]],'Calcula Distancia'!A:D,3,FALSE),0)</f>
        <v>0</v>
      </c>
      <c r="Y5515">
        <f>IFERROR(VLOOKUP(PRINCIPAL[[#This Row],[MUNICIPIO]]&amp;PRINCIPAL[[#This Row],[UF]],'Calcula Distancia'!A:D,4,FALSE),0)</f>
        <v>0</v>
      </c>
      <c r="Z5515">
        <v>0</v>
      </c>
      <c r="AC5515" s="5"/>
    </row>
    <row r="5516" spans="1:29" x14ac:dyDescent="0.2">
      <c r="A5516" t="str">
        <f t="shared" si="173"/>
        <v>EsperantinaPI</v>
      </c>
      <c r="B5516" s="14">
        <v>2017</v>
      </c>
      <c r="C5516" s="15" t="s">
        <v>47</v>
      </c>
      <c r="D5516" s="15" t="s">
        <v>169</v>
      </c>
      <c r="E5516" s="15" t="s">
        <v>886</v>
      </c>
      <c r="F5516" s="15" t="s">
        <v>886</v>
      </c>
      <c r="G5516" s="16" t="str">
        <f>IFERROR(VLOOKUP(E5516&amp;D5516,Salário_médio_2017!$A$5:$L$683,11,0),"-")</f>
        <v>-</v>
      </c>
      <c r="H5516" s="18">
        <f>VLOOKUP(E5516&amp;PRINCIPAL[[#This Row],[UF]],PIB_2017!$B$3:$N$5572,12,0)</f>
        <v>8659.36</v>
      </c>
      <c r="I5516" s="18">
        <f>VLOOKUP(E5516&amp;PRINCIPAL[[#This Row],[UF]],PIB_2017!$B$3:$N$5572,11,0)</f>
        <v>338390.495</v>
      </c>
      <c r="J5516" s="50">
        <f>PRINCIPAL[[#This Row],[PIB (R$ 1.000)]]/PRINCIPAL[[#This Row],[PIB per capita (R$ 1,00)]]*1000</f>
        <v>39078.002877810824</v>
      </c>
      <c r="K5516" s="17" t="str">
        <f>VLOOKUP(E5516&amp;PRINCIPAL[[#This Row],[UF]],PIB_2017!$B$3:$N$5572,13,0)</f>
        <v>Administração, defesa, educação e saúde públicas e seguridade social</v>
      </c>
      <c r="L5516" s="17">
        <f>COUNTIF(ag_alta_renda[CHAVE],F5516&amp;D5516)</f>
        <v>0</v>
      </c>
      <c r="M5516" s="34">
        <f>COUNTIFS(ag_alta_renda!A:A,F5516&amp;D5516,ag_alta_renda!M:M,"=BANCO SAFRA S.A.")</f>
        <v>0</v>
      </c>
      <c r="N5516" s="35">
        <f>SUMIF('inst escrit_por_uf'!A:A,F5516&amp;D5516,'inst escrit_por_uf'!C:C)</f>
        <v>0</v>
      </c>
      <c r="O5516" s="74">
        <f>IFERROR(SUMIFS(Tabela7[Razao_Social],Tabela7[chave_2],PRINCIPAL[[#This Row],[MUNICIPIO SEM ACENTO]]&amp;PRINCIPAL[[#This Row],[UF]],Tabela7[Inst_Financeira],"*XP*"),"-")</f>
        <v>0</v>
      </c>
      <c r="P5516" s="74">
        <f>IFERROR(SUMIFS(Tabela7[Razao_Social],Tabela7[chave_2],PRINCIPAL[[#This Row],[MUNICIPIO SEM ACENTO]]&amp;PRINCIPAL[[#This Row],[UF]],Tabela7[Inst_Financeira],"*GUIDE*"),"-")</f>
        <v>0</v>
      </c>
      <c r="Q5516" s="74">
        <f>IFERROR(SUMIFS(Tabela7[Razao_Social],Tabela7[chave_2],PRINCIPAL[[#This Row],[MUNICIPIO SEM ACENTO]]&amp;PRINCIPAL[[#This Row],[UF]],Tabela7[Inst_Financeira],"*genial*"),"-")</f>
        <v>0</v>
      </c>
      <c r="R5516" s="74">
        <f>IFERROR(SUMIFS(Tabela7[Razao_Social],Tabela7[chave_2],PRINCIPAL[[#This Row],[MUNICIPIO SEM ACENTO]]&amp;PRINCIPAL[[#This Row],[UF]],Tabela7[Inst_Financeira],"*BTG*"),"-")</f>
        <v>0</v>
      </c>
      <c r="S5516" s="74">
        <f>IFERROR(SUMIFS(Tabela7[Razao_Social],Tabela7[chave_2],PRINCIPAL[[#This Row],[MUNICIPIO SEM ACENTO]]&amp;PRINCIPAL[[#This Row],[UF]],Tabela7[Inst_Financeira],"*SAFRA*"),"-")</f>
        <v>0</v>
      </c>
      <c r="T5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6">
        <f>COUNTIF('inst escrit_por_uf'!A:A,F5516&amp;D5516)</f>
        <v>0</v>
      </c>
      <c r="V5516" s="3">
        <f>VLOOKUP(PRINCIPAL[[#This Row],[MUNICIPIO]],'Calculo do Score'!$A$1:$J$5571,10,0)</f>
        <v>0.3592290490063072</v>
      </c>
      <c r="W5516" s="3" t="str">
        <f t="shared" si="172"/>
        <v>EsperantinaPI</v>
      </c>
      <c r="X5516">
        <f>IFERROR(VLOOKUP(PRINCIPAL[[#This Row],[MUNICIPIO]]&amp;PRINCIPAL[[#This Row],[UF]],'Calcula Distancia'!A:D,3,FALSE),0)</f>
        <v>0</v>
      </c>
      <c r="Y5516">
        <f>IFERROR(VLOOKUP(PRINCIPAL[[#This Row],[MUNICIPIO]]&amp;PRINCIPAL[[#This Row],[UF]],'Calcula Distancia'!A:D,4,FALSE),0)</f>
        <v>0</v>
      </c>
      <c r="Z5516">
        <v>0</v>
      </c>
      <c r="AC5516" s="5"/>
    </row>
    <row r="5517" spans="1:29" x14ac:dyDescent="0.2">
      <c r="A5517" t="str">
        <f t="shared" si="173"/>
        <v>Ruy BarbosaBA</v>
      </c>
      <c r="B5517" s="14">
        <v>2017</v>
      </c>
      <c r="C5517" s="15" t="s">
        <v>47</v>
      </c>
      <c r="D5517" s="15" t="s">
        <v>48</v>
      </c>
      <c r="E5517" s="15" t="s">
        <v>2553</v>
      </c>
      <c r="F5517" s="15" t="s">
        <v>2553</v>
      </c>
      <c r="G5517" s="16" t="str">
        <f>IFERROR(VLOOKUP(E5517&amp;D5517,Salário_médio_2017!$A$5:$L$683,11,0),"-")</f>
        <v>-</v>
      </c>
      <c r="H5517" s="18">
        <f>VLOOKUP(E5517&amp;PRINCIPAL[[#This Row],[UF]],PIB_2017!$B$3:$N$5572,12,0)</f>
        <v>9475.4699999999993</v>
      </c>
      <c r="I5517" s="18">
        <f>VLOOKUP(E5517&amp;PRINCIPAL[[#This Row],[UF]],PIB_2017!$B$3:$N$5572,11,0)</f>
        <v>303300.239</v>
      </c>
      <c r="J5517" s="50">
        <f>PRINCIPAL[[#This Row],[PIB (R$ 1.000)]]/PRINCIPAL[[#This Row],[PIB per capita (R$ 1,00)]]*1000</f>
        <v>32008.991532873835</v>
      </c>
      <c r="K5517" s="17" t="str">
        <f>VLOOKUP(E5517&amp;PRINCIPAL[[#This Row],[UF]],PIB_2017!$B$3:$N$5572,13,0)</f>
        <v>Administração, defesa, educação e saúde públicas e seguridade social</v>
      </c>
      <c r="L5517" s="17">
        <f>COUNTIF(ag_alta_renda[CHAVE],F5517&amp;D5517)</f>
        <v>0</v>
      </c>
      <c r="M5517" s="34">
        <f>COUNTIFS(ag_alta_renda!A:A,F5517&amp;D5517,ag_alta_renda!M:M,"=BANCO SAFRA S.A.")</f>
        <v>0</v>
      </c>
      <c r="N5517" s="35">
        <f>SUMIF('inst escrit_por_uf'!A:A,F5517&amp;D5517,'inst escrit_por_uf'!C:C)</f>
        <v>0</v>
      </c>
      <c r="O5517" s="74">
        <f>IFERROR(SUMIFS(Tabela7[Razao_Social],Tabela7[chave_2],PRINCIPAL[[#This Row],[MUNICIPIO SEM ACENTO]]&amp;PRINCIPAL[[#This Row],[UF]],Tabela7[Inst_Financeira],"*XP*"),"-")</f>
        <v>0</v>
      </c>
      <c r="P5517" s="74">
        <f>IFERROR(SUMIFS(Tabela7[Razao_Social],Tabela7[chave_2],PRINCIPAL[[#This Row],[MUNICIPIO SEM ACENTO]]&amp;PRINCIPAL[[#This Row],[UF]],Tabela7[Inst_Financeira],"*GUIDE*"),"-")</f>
        <v>0</v>
      </c>
      <c r="Q5517" s="74">
        <f>IFERROR(SUMIFS(Tabela7[Razao_Social],Tabela7[chave_2],PRINCIPAL[[#This Row],[MUNICIPIO SEM ACENTO]]&amp;PRINCIPAL[[#This Row],[UF]],Tabela7[Inst_Financeira],"*genial*"),"-")</f>
        <v>0</v>
      </c>
      <c r="R5517" s="74">
        <f>IFERROR(SUMIFS(Tabela7[Razao_Social],Tabela7[chave_2],PRINCIPAL[[#This Row],[MUNICIPIO SEM ACENTO]]&amp;PRINCIPAL[[#This Row],[UF]],Tabela7[Inst_Financeira],"*BTG*"),"-")</f>
        <v>0</v>
      </c>
      <c r="S5517" s="74">
        <f>IFERROR(SUMIFS(Tabela7[Razao_Social],Tabela7[chave_2],PRINCIPAL[[#This Row],[MUNICIPIO SEM ACENTO]]&amp;PRINCIPAL[[#This Row],[UF]],Tabela7[Inst_Financeira],"*SAFRA*"),"-")</f>
        <v>0</v>
      </c>
      <c r="T5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7">
        <f>COUNTIF('inst escrit_por_uf'!A:A,F5517&amp;D5517)</f>
        <v>0</v>
      </c>
      <c r="V5517" s="3">
        <f>VLOOKUP(PRINCIPAL[[#This Row],[MUNICIPIO]],'Calculo do Score'!$A$1:$J$5571,10,0)</f>
        <v>0.35907325689934311</v>
      </c>
      <c r="W5517" s="3" t="str">
        <f t="shared" si="172"/>
        <v>Ruy BarbosaBA</v>
      </c>
      <c r="X5517">
        <f>IFERROR(VLOOKUP(PRINCIPAL[[#This Row],[MUNICIPIO]]&amp;PRINCIPAL[[#This Row],[UF]],'Calcula Distancia'!A:D,3,FALSE),0)</f>
        <v>0</v>
      </c>
      <c r="Y5517">
        <f>IFERROR(VLOOKUP(PRINCIPAL[[#This Row],[MUNICIPIO]]&amp;PRINCIPAL[[#This Row],[UF]],'Calcula Distancia'!A:D,4,FALSE),0)</f>
        <v>0</v>
      </c>
      <c r="Z5517">
        <v>0</v>
      </c>
      <c r="AC5517" s="5"/>
    </row>
    <row r="5518" spans="1:29" x14ac:dyDescent="0.2">
      <c r="A5518" t="str">
        <f t="shared" si="173"/>
        <v>RiachueloSE</v>
      </c>
      <c r="B5518" s="14">
        <v>2017</v>
      </c>
      <c r="C5518" s="15" t="s">
        <v>47</v>
      </c>
      <c r="D5518" s="15" t="s">
        <v>118</v>
      </c>
      <c r="E5518" s="15" t="s">
        <v>2546</v>
      </c>
      <c r="F5518" s="15" t="s">
        <v>2546</v>
      </c>
      <c r="G5518" s="16" t="str">
        <f>IFERROR(VLOOKUP(E5518&amp;D5518,Salário_médio_2017!$A$5:$L$683,11,0),"-")</f>
        <v>-</v>
      </c>
      <c r="H5518" s="18">
        <f>VLOOKUP(E5518&amp;PRINCIPAL[[#This Row],[UF]],PIB_2017!$B$3:$N$5572,12,0)</f>
        <v>16848.62</v>
      </c>
      <c r="I5518" s="18">
        <f>VLOOKUP(E5518&amp;PRINCIPAL[[#This Row],[UF]],PIB_2017!$B$3:$N$5572,11,0)</f>
        <v>171788.541</v>
      </c>
      <c r="J5518" s="50">
        <f>PRINCIPAL[[#This Row],[PIB (R$ 1.000)]]/PRINCIPAL[[#This Row],[PIB per capita (R$ 1,00)]]*1000</f>
        <v>10196.000681361442</v>
      </c>
      <c r="K5518" s="17" t="str">
        <f>VLOOKUP(E5518&amp;PRINCIPAL[[#This Row],[UF]],PIB_2017!$B$3:$N$5572,13,0)</f>
        <v>Administração, defesa, educação e saúde públicas e seguridade social</v>
      </c>
      <c r="L5518" s="17">
        <f>COUNTIF(ag_alta_renda[CHAVE],F5518&amp;D5518)</f>
        <v>0</v>
      </c>
      <c r="M5518" s="34">
        <f>COUNTIFS(ag_alta_renda!A:A,F5518&amp;D5518,ag_alta_renda!M:M,"=BANCO SAFRA S.A.")</f>
        <v>0</v>
      </c>
      <c r="N5518" s="35">
        <f>SUMIF('inst escrit_por_uf'!A:A,F5518&amp;D5518,'inst escrit_por_uf'!C:C)</f>
        <v>0</v>
      </c>
      <c r="O5518" s="74">
        <f>IFERROR(SUMIFS(Tabela7[Razao_Social],Tabela7[chave_2],PRINCIPAL[[#This Row],[MUNICIPIO SEM ACENTO]]&amp;PRINCIPAL[[#This Row],[UF]],Tabela7[Inst_Financeira],"*XP*"),"-")</f>
        <v>0</v>
      </c>
      <c r="P5518" s="74">
        <f>IFERROR(SUMIFS(Tabela7[Razao_Social],Tabela7[chave_2],PRINCIPAL[[#This Row],[MUNICIPIO SEM ACENTO]]&amp;PRINCIPAL[[#This Row],[UF]],Tabela7[Inst_Financeira],"*GUIDE*"),"-")</f>
        <v>0</v>
      </c>
      <c r="Q5518" s="74">
        <f>IFERROR(SUMIFS(Tabela7[Razao_Social],Tabela7[chave_2],PRINCIPAL[[#This Row],[MUNICIPIO SEM ACENTO]]&amp;PRINCIPAL[[#This Row],[UF]],Tabela7[Inst_Financeira],"*genial*"),"-")</f>
        <v>0</v>
      </c>
      <c r="R5518" s="74">
        <f>IFERROR(SUMIFS(Tabela7[Razao_Social],Tabela7[chave_2],PRINCIPAL[[#This Row],[MUNICIPIO SEM ACENTO]]&amp;PRINCIPAL[[#This Row],[UF]],Tabela7[Inst_Financeira],"*BTG*"),"-")</f>
        <v>0</v>
      </c>
      <c r="S5518" s="74">
        <f>IFERROR(SUMIFS(Tabela7[Razao_Social],Tabela7[chave_2],PRINCIPAL[[#This Row],[MUNICIPIO SEM ACENTO]]&amp;PRINCIPAL[[#This Row],[UF]],Tabela7[Inst_Financeira],"*SAFRA*"),"-")</f>
        <v>0</v>
      </c>
      <c r="T5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8">
        <f>COUNTIF('inst escrit_por_uf'!A:A,F5518&amp;D5518)</f>
        <v>0</v>
      </c>
      <c r="V5518" s="3">
        <f>VLOOKUP(PRINCIPAL[[#This Row],[MUNICIPIO]],'Calculo do Score'!$A$1:$J$5571,10,0)</f>
        <v>0.35885663052967159</v>
      </c>
      <c r="W5518" s="3" t="str">
        <f t="shared" si="172"/>
        <v>RiachueloSE</v>
      </c>
      <c r="X5518">
        <f>IFERROR(VLOOKUP(PRINCIPAL[[#This Row],[MUNICIPIO]]&amp;PRINCIPAL[[#This Row],[UF]],'Calcula Distancia'!A:D,3,FALSE),0)</f>
        <v>0</v>
      </c>
      <c r="Y5518">
        <f>IFERROR(VLOOKUP(PRINCIPAL[[#This Row],[MUNICIPIO]]&amp;PRINCIPAL[[#This Row],[UF]],'Calcula Distancia'!A:D,4,FALSE),0)</f>
        <v>0</v>
      </c>
      <c r="Z5518">
        <v>0</v>
      </c>
      <c r="AC5518" s="5"/>
    </row>
    <row r="5519" spans="1:29" x14ac:dyDescent="0.2">
      <c r="A5519" t="str">
        <f t="shared" si="173"/>
        <v>IuiuBA</v>
      </c>
      <c r="B5519" s="14">
        <v>2017</v>
      </c>
      <c r="C5519" s="15" t="s">
        <v>47</v>
      </c>
      <c r="D5519" s="15" t="s">
        <v>48</v>
      </c>
      <c r="E5519" s="15" t="s">
        <v>3944</v>
      </c>
      <c r="F5519" s="15" t="s">
        <v>3944</v>
      </c>
      <c r="G5519" s="16" t="str">
        <f>IFERROR(VLOOKUP(E5519&amp;D5519,Salário_médio_2017!$A$5:$L$683,11,0),"-")</f>
        <v>-</v>
      </c>
      <c r="H5519" s="18">
        <f>VLOOKUP(E5519&amp;PRINCIPAL[[#This Row],[UF]],PIB_2017!$B$3:$N$5572,12,0)</f>
        <v>7813.69</v>
      </c>
      <c r="I5519" s="18">
        <f>VLOOKUP(E5519&amp;PRINCIPAL[[#This Row],[UF]],PIB_2017!$B$3:$N$5572,11,0)</f>
        <v>89068.28</v>
      </c>
      <c r="J5519" s="50">
        <f>PRINCIPAL[[#This Row],[PIB (R$ 1.000)]]/PRINCIPAL[[#This Row],[PIB per capita (R$ 1,00)]]*1000</f>
        <v>11399.003543780213</v>
      </c>
      <c r="K5519" s="17" t="str">
        <f>VLOOKUP(E5519&amp;PRINCIPAL[[#This Row],[UF]],PIB_2017!$B$3:$N$5572,13,0)</f>
        <v>Administração, defesa, educação e saúde públicas e seguridade social</v>
      </c>
      <c r="L5519" s="17">
        <f>COUNTIF(ag_alta_renda[CHAVE],F5519&amp;D5519)</f>
        <v>0</v>
      </c>
      <c r="M5519" s="34">
        <f>COUNTIFS(ag_alta_renda!A:A,F5519&amp;D5519,ag_alta_renda!M:M,"=BANCO SAFRA S.A.")</f>
        <v>0</v>
      </c>
      <c r="N5519" s="35">
        <f>SUMIF('inst escrit_por_uf'!A:A,F5519&amp;D5519,'inst escrit_por_uf'!C:C)</f>
        <v>0</v>
      </c>
      <c r="O5519" s="74">
        <f>IFERROR(SUMIFS(Tabela7[Razao_Social],Tabela7[chave_2],PRINCIPAL[[#This Row],[MUNICIPIO SEM ACENTO]]&amp;PRINCIPAL[[#This Row],[UF]],Tabela7[Inst_Financeira],"*XP*"),"-")</f>
        <v>0</v>
      </c>
      <c r="P5519" s="74">
        <f>IFERROR(SUMIFS(Tabela7[Razao_Social],Tabela7[chave_2],PRINCIPAL[[#This Row],[MUNICIPIO SEM ACENTO]]&amp;PRINCIPAL[[#This Row],[UF]],Tabela7[Inst_Financeira],"*GUIDE*"),"-")</f>
        <v>0</v>
      </c>
      <c r="Q5519" s="74">
        <f>IFERROR(SUMIFS(Tabela7[Razao_Social],Tabela7[chave_2],PRINCIPAL[[#This Row],[MUNICIPIO SEM ACENTO]]&amp;PRINCIPAL[[#This Row],[UF]],Tabela7[Inst_Financeira],"*genial*"),"-")</f>
        <v>0</v>
      </c>
      <c r="R5519" s="74">
        <f>IFERROR(SUMIFS(Tabela7[Razao_Social],Tabela7[chave_2],PRINCIPAL[[#This Row],[MUNICIPIO SEM ACENTO]]&amp;PRINCIPAL[[#This Row],[UF]],Tabela7[Inst_Financeira],"*BTG*"),"-")</f>
        <v>0</v>
      </c>
      <c r="S5519" s="74">
        <f>IFERROR(SUMIFS(Tabela7[Razao_Social],Tabela7[chave_2],PRINCIPAL[[#This Row],[MUNICIPIO SEM ACENTO]]&amp;PRINCIPAL[[#This Row],[UF]],Tabela7[Inst_Financeira],"*SAFRA*"),"-")</f>
        <v>0</v>
      </c>
      <c r="T5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9">
        <f>COUNTIF('inst escrit_por_uf'!A:A,F5519&amp;D5519)</f>
        <v>0</v>
      </c>
      <c r="V5519" s="3">
        <f>VLOOKUP(PRINCIPAL[[#This Row],[MUNICIPIO]],'Calculo do Score'!$A$1:$J$5571,10,0)</f>
        <v>0.357587933882763</v>
      </c>
      <c r="W5519" s="3" t="str">
        <f t="shared" si="172"/>
        <v>IuiuBA</v>
      </c>
      <c r="X5519">
        <f>IFERROR(VLOOKUP(PRINCIPAL[[#This Row],[MUNICIPIO]]&amp;PRINCIPAL[[#This Row],[UF]],'Calcula Distancia'!A:D,3,FALSE),0)</f>
        <v>0</v>
      </c>
      <c r="Y5519">
        <f>IFERROR(VLOOKUP(PRINCIPAL[[#This Row],[MUNICIPIO]]&amp;PRINCIPAL[[#This Row],[UF]],'Calcula Distancia'!A:D,4,FALSE),0)</f>
        <v>0</v>
      </c>
      <c r="Z5519">
        <v>0</v>
      </c>
      <c r="AC5519" s="5"/>
    </row>
    <row r="5520" spans="1:29" x14ac:dyDescent="0.2">
      <c r="A5520" t="str">
        <f t="shared" si="173"/>
        <v>TriunfoRS</v>
      </c>
      <c r="B5520" s="14">
        <v>2017</v>
      </c>
      <c r="C5520" s="15" t="s">
        <v>38</v>
      </c>
      <c r="D5520" s="15" t="s">
        <v>44</v>
      </c>
      <c r="E5520" s="15" t="s">
        <v>3028</v>
      </c>
      <c r="F5520" s="15" t="s">
        <v>3028</v>
      </c>
      <c r="G5520" s="16" t="str">
        <f>IFERROR(VLOOKUP(E5520&amp;D5520,Salário_médio_2017!$A$5:$L$683,11,0),"-")</f>
        <v>-</v>
      </c>
      <c r="H5520" s="18">
        <f>VLOOKUP(E5520&amp;PRINCIPAL[[#This Row],[UF]],PIB_2017!$B$3:$N$5572,12,0)</f>
        <v>311211.93</v>
      </c>
      <c r="I5520" s="18">
        <f>VLOOKUP(E5520&amp;PRINCIPAL[[#This Row],[UF]],PIB_2017!$B$3:$N$5572,11,0)</f>
        <v>8803874.3259999994</v>
      </c>
      <c r="J5520" s="50">
        <f>PRINCIPAL[[#This Row],[PIB (R$ 1.000)]]/PRINCIPAL[[#This Row],[PIB per capita (R$ 1,00)]]*1000</f>
        <v>28289.000122842332</v>
      </c>
      <c r="K5520" s="17" t="str">
        <f>VLOOKUP(E5520&amp;PRINCIPAL[[#This Row],[UF]],PIB_2017!$B$3:$N$5572,13,0)</f>
        <v>Indústrias de transformação</v>
      </c>
      <c r="L5520" s="17">
        <f>COUNTIF(ag_alta_renda[CHAVE],F5520&amp;D5520)</f>
        <v>0</v>
      </c>
      <c r="M5520" s="34">
        <f>COUNTIFS(ag_alta_renda!A:A,F5520&amp;D5520,ag_alta_renda!M:M,"=BANCO SAFRA S.A.")</f>
        <v>0</v>
      </c>
      <c r="N5520" s="35">
        <f>SUMIF('inst escrit_por_uf'!A:A,F5520&amp;D5520,'inst escrit_por_uf'!C:C)</f>
        <v>0</v>
      </c>
      <c r="O5520" s="74">
        <f>IFERROR(SUMIFS(Tabela7[Razao_Social],Tabela7[chave_2],PRINCIPAL[[#This Row],[MUNICIPIO SEM ACENTO]]&amp;PRINCIPAL[[#This Row],[UF]],Tabela7[Inst_Financeira],"*XP*"),"-")</f>
        <v>0</v>
      </c>
      <c r="P5520" s="74">
        <f>IFERROR(SUMIFS(Tabela7[Razao_Social],Tabela7[chave_2],PRINCIPAL[[#This Row],[MUNICIPIO SEM ACENTO]]&amp;PRINCIPAL[[#This Row],[UF]],Tabela7[Inst_Financeira],"*GUIDE*"),"-")</f>
        <v>0</v>
      </c>
      <c r="Q5520" s="74">
        <f>IFERROR(SUMIFS(Tabela7[Razao_Social],Tabela7[chave_2],PRINCIPAL[[#This Row],[MUNICIPIO SEM ACENTO]]&amp;PRINCIPAL[[#This Row],[UF]],Tabela7[Inst_Financeira],"*genial*"),"-")</f>
        <v>0</v>
      </c>
      <c r="R5520" s="74">
        <f>IFERROR(SUMIFS(Tabela7[Razao_Social],Tabela7[chave_2],PRINCIPAL[[#This Row],[MUNICIPIO SEM ACENTO]]&amp;PRINCIPAL[[#This Row],[UF]],Tabela7[Inst_Financeira],"*BTG*"),"-")</f>
        <v>0</v>
      </c>
      <c r="S5520" s="74">
        <f>IFERROR(SUMIFS(Tabela7[Razao_Social],Tabela7[chave_2],PRINCIPAL[[#This Row],[MUNICIPIO SEM ACENTO]]&amp;PRINCIPAL[[#This Row],[UF]],Tabela7[Inst_Financeira],"*SAFRA*"),"-")</f>
        <v>0</v>
      </c>
      <c r="T5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0">
        <f>COUNTIF('inst escrit_por_uf'!A:A,F5520&amp;D5520)</f>
        <v>0</v>
      </c>
      <c r="V5520" s="3">
        <f>VLOOKUP(PRINCIPAL[[#This Row],[MUNICIPIO]],'Calculo do Score'!$A$1:$J$5571,10,0)</f>
        <v>0.35746414593478365</v>
      </c>
      <c r="W5520" s="3" t="str">
        <f t="shared" si="172"/>
        <v>TriunfoRS</v>
      </c>
      <c r="X5520">
        <f>IFERROR(VLOOKUP(PRINCIPAL[[#This Row],[MUNICIPIO]]&amp;PRINCIPAL[[#This Row],[UF]],'Calcula Distancia'!A:D,3,FALSE),0)</f>
        <v>0</v>
      </c>
      <c r="Y5520">
        <f>IFERROR(VLOOKUP(PRINCIPAL[[#This Row],[MUNICIPIO]]&amp;PRINCIPAL[[#This Row],[UF]],'Calcula Distancia'!A:D,4,FALSE),0)</f>
        <v>0</v>
      </c>
      <c r="Z5520">
        <v>0</v>
      </c>
      <c r="AC5520" s="5"/>
    </row>
    <row r="5521" spans="1:29" x14ac:dyDescent="0.2">
      <c r="A5521" t="str">
        <f t="shared" si="173"/>
        <v>TriunfoPE</v>
      </c>
      <c r="B5521" s="14">
        <v>2017</v>
      </c>
      <c r="C5521" s="15" t="s">
        <v>47</v>
      </c>
      <c r="D5521" s="15" t="s">
        <v>51</v>
      </c>
      <c r="E5521" s="15" t="s">
        <v>3028</v>
      </c>
      <c r="F5521" s="15" t="s">
        <v>3028</v>
      </c>
      <c r="G5521" s="16" t="str">
        <f>IFERROR(VLOOKUP(E5521&amp;D5521,Salário_médio_2017!$A$5:$L$683,11,0),"-")</f>
        <v>-</v>
      </c>
      <c r="H5521" s="18">
        <f>VLOOKUP(E5521&amp;PRINCIPAL[[#This Row],[UF]],PIB_2017!$B$3:$N$5572,12,0)</f>
        <v>9123.93</v>
      </c>
      <c r="I5521" s="18">
        <f>VLOOKUP(E5521&amp;PRINCIPAL[[#This Row],[UF]],PIB_2017!$B$3:$N$5572,11,0)</f>
        <v>138875.304</v>
      </c>
      <c r="J5521" s="50">
        <f>PRINCIPAL[[#This Row],[PIB (R$ 1.000)]]/PRINCIPAL[[#This Row],[PIB per capita (R$ 1,00)]]*1000</f>
        <v>15220.996215446632</v>
      </c>
      <c r="K5521" s="17" t="str">
        <f>VLOOKUP(E5521&amp;PRINCIPAL[[#This Row],[UF]],PIB_2017!$B$3:$N$5572,13,0)</f>
        <v>Administração, defesa, educação e saúde públicas e seguridade social</v>
      </c>
      <c r="L5521" s="17">
        <f>COUNTIF(ag_alta_renda[CHAVE],F5521&amp;D5521)</f>
        <v>0</v>
      </c>
      <c r="M5521" s="34">
        <f>COUNTIFS(ag_alta_renda!A:A,F5521&amp;D5521,ag_alta_renda!M:M,"=BANCO SAFRA S.A.")</f>
        <v>0</v>
      </c>
      <c r="N5521" s="35">
        <f>SUMIF('inst escrit_por_uf'!A:A,F5521&amp;D5521,'inst escrit_por_uf'!C:C)</f>
        <v>0</v>
      </c>
      <c r="O5521" s="74">
        <f>IFERROR(SUMIFS(Tabela7[Razao_Social],Tabela7[chave_2],PRINCIPAL[[#This Row],[MUNICIPIO SEM ACENTO]]&amp;PRINCIPAL[[#This Row],[UF]],Tabela7[Inst_Financeira],"*XP*"),"-")</f>
        <v>0</v>
      </c>
      <c r="P5521" s="74">
        <f>IFERROR(SUMIFS(Tabela7[Razao_Social],Tabela7[chave_2],PRINCIPAL[[#This Row],[MUNICIPIO SEM ACENTO]]&amp;PRINCIPAL[[#This Row],[UF]],Tabela7[Inst_Financeira],"*GUIDE*"),"-")</f>
        <v>0</v>
      </c>
      <c r="Q5521" s="74">
        <f>IFERROR(SUMIFS(Tabela7[Razao_Social],Tabela7[chave_2],PRINCIPAL[[#This Row],[MUNICIPIO SEM ACENTO]]&amp;PRINCIPAL[[#This Row],[UF]],Tabela7[Inst_Financeira],"*genial*"),"-")</f>
        <v>0</v>
      </c>
      <c r="R5521" s="74">
        <f>IFERROR(SUMIFS(Tabela7[Razao_Social],Tabela7[chave_2],PRINCIPAL[[#This Row],[MUNICIPIO SEM ACENTO]]&amp;PRINCIPAL[[#This Row],[UF]],Tabela7[Inst_Financeira],"*BTG*"),"-")</f>
        <v>0</v>
      </c>
      <c r="S5521" s="74">
        <f>IFERROR(SUMIFS(Tabela7[Razao_Social],Tabela7[chave_2],PRINCIPAL[[#This Row],[MUNICIPIO SEM ACENTO]]&amp;PRINCIPAL[[#This Row],[UF]],Tabela7[Inst_Financeira],"*SAFRA*"),"-")</f>
        <v>0</v>
      </c>
      <c r="T5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1">
        <f>COUNTIF('inst escrit_por_uf'!A:A,F5521&amp;D5521)</f>
        <v>0</v>
      </c>
      <c r="V5521" s="3">
        <f>VLOOKUP(PRINCIPAL[[#This Row],[MUNICIPIO]],'Calculo do Score'!$A$1:$J$5571,10,0)</f>
        <v>0.35746414593478365</v>
      </c>
      <c r="W5521" s="3" t="str">
        <f t="shared" si="172"/>
        <v>TriunfoPE</v>
      </c>
      <c r="X5521">
        <f>IFERROR(VLOOKUP(PRINCIPAL[[#This Row],[MUNICIPIO]]&amp;PRINCIPAL[[#This Row],[UF]],'Calcula Distancia'!A:D,3,FALSE),0)</f>
        <v>0</v>
      </c>
      <c r="Y5521">
        <f>IFERROR(VLOOKUP(PRINCIPAL[[#This Row],[MUNICIPIO]]&amp;PRINCIPAL[[#This Row],[UF]],'Calcula Distancia'!A:D,4,FALSE),0)</f>
        <v>0</v>
      </c>
      <c r="Z5521">
        <v>0</v>
      </c>
      <c r="AC5521" s="5"/>
    </row>
    <row r="5522" spans="1:29" x14ac:dyDescent="0.2">
      <c r="A5522" t="str">
        <f t="shared" si="173"/>
        <v>PilarAL</v>
      </c>
      <c r="B5522" s="14">
        <v>2017</v>
      </c>
      <c r="C5522" s="15" t="s">
        <v>47</v>
      </c>
      <c r="D5522" s="15" t="s">
        <v>149</v>
      </c>
      <c r="E5522" s="15" t="s">
        <v>2874</v>
      </c>
      <c r="F5522" s="15" t="s">
        <v>2874</v>
      </c>
      <c r="G5522" s="16" t="str">
        <f>IFERROR(VLOOKUP(E5522&amp;D5522,Salário_médio_2017!$A$5:$L$683,11,0),"-")</f>
        <v>-</v>
      </c>
      <c r="H5522" s="18">
        <f>VLOOKUP(E5522&amp;PRINCIPAL[[#This Row],[UF]],PIB_2017!$B$3:$N$5572,12,0)</f>
        <v>12179.42</v>
      </c>
      <c r="I5522" s="18">
        <f>VLOOKUP(E5522&amp;PRINCIPAL[[#This Row],[UF]],PIB_2017!$B$3:$N$5572,11,0)</f>
        <v>433002.72700000001</v>
      </c>
      <c r="J5522" s="50">
        <f>PRINCIPAL[[#This Row],[PIB (R$ 1.000)]]/PRINCIPAL[[#This Row],[PIB per capita (R$ 1,00)]]*1000</f>
        <v>35551.998945762607</v>
      </c>
      <c r="K5522" s="17" t="str">
        <f>VLOOKUP(E5522&amp;PRINCIPAL[[#This Row],[UF]],PIB_2017!$B$3:$N$5572,13,0)</f>
        <v>Administração, defesa, educação e saúde públicas e seguridade social</v>
      </c>
      <c r="L5522" s="17">
        <f>COUNTIF(ag_alta_renda[CHAVE],F5522&amp;D5522)</f>
        <v>0</v>
      </c>
      <c r="M5522" s="34">
        <f>COUNTIFS(ag_alta_renda!A:A,F5522&amp;D5522,ag_alta_renda!M:M,"=BANCO SAFRA S.A.")</f>
        <v>0</v>
      </c>
      <c r="N5522" s="35">
        <f>SUMIF('inst escrit_por_uf'!A:A,F5522&amp;D5522,'inst escrit_por_uf'!C:C)</f>
        <v>0</v>
      </c>
      <c r="O5522" s="74">
        <f>IFERROR(SUMIFS(Tabela7[Razao_Social],Tabela7[chave_2],PRINCIPAL[[#This Row],[MUNICIPIO SEM ACENTO]]&amp;PRINCIPAL[[#This Row],[UF]],Tabela7[Inst_Financeira],"*XP*"),"-")</f>
        <v>0</v>
      </c>
      <c r="P5522" s="74">
        <f>IFERROR(SUMIFS(Tabela7[Razao_Social],Tabela7[chave_2],PRINCIPAL[[#This Row],[MUNICIPIO SEM ACENTO]]&amp;PRINCIPAL[[#This Row],[UF]],Tabela7[Inst_Financeira],"*GUIDE*"),"-")</f>
        <v>0</v>
      </c>
      <c r="Q5522" s="74">
        <f>IFERROR(SUMIFS(Tabela7[Razao_Social],Tabela7[chave_2],PRINCIPAL[[#This Row],[MUNICIPIO SEM ACENTO]]&amp;PRINCIPAL[[#This Row],[UF]],Tabela7[Inst_Financeira],"*genial*"),"-")</f>
        <v>0</v>
      </c>
      <c r="R5522" s="74">
        <f>IFERROR(SUMIFS(Tabela7[Razao_Social],Tabela7[chave_2],PRINCIPAL[[#This Row],[MUNICIPIO SEM ACENTO]]&amp;PRINCIPAL[[#This Row],[UF]],Tabela7[Inst_Financeira],"*BTG*"),"-")</f>
        <v>0</v>
      </c>
      <c r="S5522" s="74">
        <f>IFERROR(SUMIFS(Tabela7[Razao_Social],Tabela7[chave_2],PRINCIPAL[[#This Row],[MUNICIPIO SEM ACENTO]]&amp;PRINCIPAL[[#This Row],[UF]],Tabela7[Inst_Financeira],"*SAFRA*"),"-")</f>
        <v>0</v>
      </c>
      <c r="T5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2">
        <f>COUNTIF('inst escrit_por_uf'!A:A,F5522&amp;D5522)</f>
        <v>0</v>
      </c>
      <c r="V5522" s="3">
        <f>VLOOKUP(PRINCIPAL[[#This Row],[MUNICIPIO]],'Calculo do Score'!$A$1:$J$5571,10,0)</f>
        <v>0.35703371923166694</v>
      </c>
      <c r="W5522" s="3" t="str">
        <f t="shared" si="172"/>
        <v>PilarAL</v>
      </c>
      <c r="X5522">
        <f>IFERROR(VLOOKUP(PRINCIPAL[[#This Row],[MUNICIPIO]]&amp;PRINCIPAL[[#This Row],[UF]],'Calcula Distancia'!A:D,3,FALSE),0)</f>
        <v>0</v>
      </c>
      <c r="Y5522">
        <f>IFERROR(VLOOKUP(PRINCIPAL[[#This Row],[MUNICIPIO]]&amp;PRINCIPAL[[#This Row],[UF]],'Calcula Distancia'!A:D,4,FALSE),0)</f>
        <v>0</v>
      </c>
      <c r="Z5522">
        <v>0</v>
      </c>
      <c r="AC5522" s="5"/>
    </row>
    <row r="5523" spans="1:29" x14ac:dyDescent="0.2">
      <c r="A5523" t="str">
        <f t="shared" si="173"/>
        <v>Santa HelenaPR</v>
      </c>
      <c r="B5523" s="14">
        <v>2017</v>
      </c>
      <c r="C5523" s="15" t="s">
        <v>38</v>
      </c>
      <c r="D5523" s="15" t="s">
        <v>39</v>
      </c>
      <c r="E5523" s="15" t="s">
        <v>1426</v>
      </c>
      <c r="F5523" s="15" t="s">
        <v>1426</v>
      </c>
      <c r="G5523" s="16" t="str">
        <f>IFERROR(VLOOKUP(E5523&amp;D5523,Salário_médio_2017!$A$5:$L$683,11,0),"-")</f>
        <v>-</v>
      </c>
      <c r="H5523" s="18">
        <f>VLOOKUP(E5523&amp;PRINCIPAL[[#This Row],[UF]],PIB_2017!$B$3:$N$5572,12,0)</f>
        <v>33047.160000000003</v>
      </c>
      <c r="I5523" s="18">
        <f>VLOOKUP(E5523&amp;PRINCIPAL[[#This Row],[UF]],PIB_2017!$B$3:$N$5572,11,0)</f>
        <v>856284.88</v>
      </c>
      <c r="J5523" s="50">
        <f>PRINCIPAL[[#This Row],[PIB (R$ 1.000)]]/PRINCIPAL[[#This Row],[PIB per capita (R$ 1,00)]]*1000</f>
        <v>25910.997495700081</v>
      </c>
      <c r="K5523" s="17" t="str">
        <f>VLOOKUP(E5523&amp;PRINCIPAL[[#This Row],[UF]],PIB_2017!$B$3:$N$5572,13,0)</f>
        <v>Demais serviços</v>
      </c>
      <c r="L5523" s="17">
        <f>COUNTIF(ag_alta_renda[CHAVE],F5523&amp;D5523)</f>
        <v>0</v>
      </c>
      <c r="M5523" s="34">
        <f>COUNTIFS(ag_alta_renda!A:A,F5523&amp;D5523,ag_alta_renda!M:M,"=BANCO SAFRA S.A.")</f>
        <v>0</v>
      </c>
      <c r="N5523" s="35">
        <f>SUMIF('inst escrit_por_uf'!A:A,F5523&amp;D5523,'inst escrit_por_uf'!C:C)</f>
        <v>0</v>
      </c>
      <c r="O5523" s="74">
        <f>IFERROR(SUMIFS(Tabela7[Razao_Social],Tabela7[chave_2],PRINCIPAL[[#This Row],[MUNICIPIO SEM ACENTO]]&amp;PRINCIPAL[[#This Row],[UF]],Tabela7[Inst_Financeira],"*XP*"),"-")</f>
        <v>0</v>
      </c>
      <c r="P5523" s="74">
        <f>IFERROR(SUMIFS(Tabela7[Razao_Social],Tabela7[chave_2],PRINCIPAL[[#This Row],[MUNICIPIO SEM ACENTO]]&amp;PRINCIPAL[[#This Row],[UF]],Tabela7[Inst_Financeira],"*GUIDE*"),"-")</f>
        <v>0</v>
      </c>
      <c r="Q5523" s="74">
        <f>IFERROR(SUMIFS(Tabela7[Razao_Social],Tabela7[chave_2],PRINCIPAL[[#This Row],[MUNICIPIO SEM ACENTO]]&amp;PRINCIPAL[[#This Row],[UF]],Tabela7[Inst_Financeira],"*genial*"),"-")</f>
        <v>0</v>
      </c>
      <c r="R5523" s="74">
        <f>IFERROR(SUMIFS(Tabela7[Razao_Social],Tabela7[chave_2],PRINCIPAL[[#This Row],[MUNICIPIO SEM ACENTO]]&amp;PRINCIPAL[[#This Row],[UF]],Tabela7[Inst_Financeira],"*BTG*"),"-")</f>
        <v>0</v>
      </c>
      <c r="S5523" s="74">
        <f>IFERROR(SUMIFS(Tabela7[Razao_Social],Tabela7[chave_2],PRINCIPAL[[#This Row],[MUNICIPIO SEM ACENTO]]&amp;PRINCIPAL[[#This Row],[UF]],Tabela7[Inst_Financeira],"*SAFRA*"),"-")</f>
        <v>0</v>
      </c>
      <c r="T5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3">
        <f>COUNTIF('inst escrit_por_uf'!A:A,F5523&amp;D5523)</f>
        <v>0</v>
      </c>
      <c r="V5523" s="3">
        <f>VLOOKUP(PRINCIPAL[[#This Row],[MUNICIPIO]],'Calculo do Score'!$A$1:$J$5571,10,0)</f>
        <v>0.35518112361518517</v>
      </c>
      <c r="W5523" s="3" t="str">
        <f t="shared" si="172"/>
        <v>Santa HelenaPR</v>
      </c>
      <c r="X5523">
        <f>IFERROR(VLOOKUP(PRINCIPAL[[#This Row],[MUNICIPIO]]&amp;PRINCIPAL[[#This Row],[UF]],'Calcula Distancia'!A:D,3,FALSE),0)</f>
        <v>0</v>
      </c>
      <c r="Y5523">
        <f>IFERROR(VLOOKUP(PRINCIPAL[[#This Row],[MUNICIPIO]]&amp;PRINCIPAL[[#This Row],[UF]],'Calcula Distancia'!A:D,4,FALSE),0)</f>
        <v>0</v>
      </c>
      <c r="Z5523">
        <v>0</v>
      </c>
      <c r="AC5523" s="5"/>
    </row>
    <row r="5524" spans="1:29" x14ac:dyDescent="0.2">
      <c r="A5524" t="str">
        <f t="shared" si="173"/>
        <v>Santa HelenaSC</v>
      </c>
      <c r="B5524" s="14">
        <v>2017</v>
      </c>
      <c r="C5524" s="15" t="s">
        <v>38</v>
      </c>
      <c r="D5524" s="15" t="s">
        <v>61</v>
      </c>
      <c r="E5524" s="15" t="s">
        <v>1426</v>
      </c>
      <c r="F5524" s="15" t="s">
        <v>1426</v>
      </c>
      <c r="G5524" s="16" t="str">
        <f>IFERROR(VLOOKUP(E5524&amp;D5524,Salário_médio_2017!$A$5:$L$683,11,0),"-")</f>
        <v>-</v>
      </c>
      <c r="H5524" s="18">
        <f>VLOOKUP(E5524&amp;PRINCIPAL[[#This Row],[UF]],PIB_2017!$B$3:$N$5572,12,0)</f>
        <v>28456.53</v>
      </c>
      <c r="I5524" s="18">
        <f>VLOOKUP(E5524&amp;PRINCIPAL[[#This Row],[UF]],PIB_2017!$B$3:$N$5572,11,0)</f>
        <v>64482.487999999998</v>
      </c>
      <c r="J5524" s="50">
        <f>PRINCIPAL[[#This Row],[PIB (R$ 1.000)]]/PRINCIPAL[[#This Row],[PIB per capita (R$ 1,00)]]*1000</f>
        <v>2265.9996844309549</v>
      </c>
      <c r="K5524" s="17" t="str">
        <f>VLOOKUP(E5524&amp;PRINCIPAL[[#This Row],[UF]],PIB_2017!$B$3:$N$5572,13,0)</f>
        <v>Administração, defesa, educação e saúde públicas e seguridade social</v>
      </c>
      <c r="L5524" s="17">
        <f>COUNTIF(ag_alta_renda[CHAVE],F5524&amp;D5524)</f>
        <v>0</v>
      </c>
      <c r="M5524" s="34">
        <f>COUNTIFS(ag_alta_renda!A:A,F5524&amp;D5524,ag_alta_renda!M:M,"=BANCO SAFRA S.A.")</f>
        <v>0</v>
      </c>
      <c r="N5524" s="35">
        <f>SUMIF('inst escrit_por_uf'!A:A,F5524&amp;D5524,'inst escrit_por_uf'!C:C)</f>
        <v>0</v>
      </c>
      <c r="O5524" s="74">
        <f>IFERROR(SUMIFS(Tabela7[Razao_Social],Tabela7[chave_2],PRINCIPAL[[#This Row],[MUNICIPIO SEM ACENTO]]&amp;PRINCIPAL[[#This Row],[UF]],Tabela7[Inst_Financeira],"*XP*"),"-")</f>
        <v>0</v>
      </c>
      <c r="P5524" s="74">
        <f>IFERROR(SUMIFS(Tabela7[Razao_Social],Tabela7[chave_2],PRINCIPAL[[#This Row],[MUNICIPIO SEM ACENTO]]&amp;PRINCIPAL[[#This Row],[UF]],Tabela7[Inst_Financeira],"*GUIDE*"),"-")</f>
        <v>0</v>
      </c>
      <c r="Q5524" s="74">
        <f>IFERROR(SUMIFS(Tabela7[Razao_Social],Tabela7[chave_2],PRINCIPAL[[#This Row],[MUNICIPIO SEM ACENTO]]&amp;PRINCIPAL[[#This Row],[UF]],Tabela7[Inst_Financeira],"*genial*"),"-")</f>
        <v>0</v>
      </c>
      <c r="R5524" s="74">
        <f>IFERROR(SUMIFS(Tabela7[Razao_Social],Tabela7[chave_2],PRINCIPAL[[#This Row],[MUNICIPIO SEM ACENTO]]&amp;PRINCIPAL[[#This Row],[UF]],Tabela7[Inst_Financeira],"*BTG*"),"-")</f>
        <v>0</v>
      </c>
      <c r="S5524" s="74">
        <f>IFERROR(SUMIFS(Tabela7[Razao_Social],Tabela7[chave_2],PRINCIPAL[[#This Row],[MUNICIPIO SEM ACENTO]]&amp;PRINCIPAL[[#This Row],[UF]],Tabela7[Inst_Financeira],"*SAFRA*"),"-")</f>
        <v>0</v>
      </c>
      <c r="T5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4">
        <f>COUNTIF('inst escrit_por_uf'!A:A,F5524&amp;D5524)</f>
        <v>0</v>
      </c>
      <c r="V5524" s="3">
        <f>VLOOKUP(PRINCIPAL[[#This Row],[MUNICIPIO]],'Calculo do Score'!$A$1:$J$5571,10,0)</f>
        <v>0.35518112361518517</v>
      </c>
      <c r="W5524" s="3" t="str">
        <f t="shared" si="172"/>
        <v>Santa HelenaSC</v>
      </c>
      <c r="X5524">
        <f>IFERROR(VLOOKUP(PRINCIPAL[[#This Row],[MUNICIPIO]]&amp;PRINCIPAL[[#This Row],[UF]],'Calcula Distancia'!A:D,3,FALSE),0)</f>
        <v>0</v>
      </c>
      <c r="Y5524">
        <f>IFERROR(VLOOKUP(PRINCIPAL[[#This Row],[MUNICIPIO]]&amp;PRINCIPAL[[#This Row],[UF]],'Calcula Distancia'!A:D,4,FALSE),0)</f>
        <v>0</v>
      </c>
      <c r="Z5524">
        <v>0</v>
      </c>
      <c r="AC5524" s="5"/>
    </row>
    <row r="5525" spans="1:29" x14ac:dyDescent="0.2">
      <c r="A5525" t="str">
        <f t="shared" si="173"/>
        <v>Santa HelenaPB</v>
      </c>
      <c r="B5525" s="14">
        <v>2017</v>
      </c>
      <c r="C5525" s="15" t="s">
        <v>47</v>
      </c>
      <c r="D5525" s="15" t="s">
        <v>79</v>
      </c>
      <c r="E5525" s="15" t="s">
        <v>1426</v>
      </c>
      <c r="F5525" s="15" t="s">
        <v>1426</v>
      </c>
      <c r="G5525" s="16" t="str">
        <f>IFERROR(VLOOKUP(E5525&amp;D5525,Salário_médio_2017!$A$5:$L$683,11,0),"-")</f>
        <v>-</v>
      </c>
      <c r="H5525" s="18">
        <f>VLOOKUP(E5525&amp;PRINCIPAL[[#This Row],[UF]],PIB_2017!$B$3:$N$5572,12,0)</f>
        <v>8390.68</v>
      </c>
      <c r="I5525" s="18">
        <f>VLOOKUP(E5525&amp;PRINCIPAL[[#This Row],[UF]],PIB_2017!$B$3:$N$5572,11,0)</f>
        <v>49395.953999999998</v>
      </c>
      <c r="J5525" s="50">
        <f>PRINCIPAL[[#This Row],[PIB (R$ 1.000)]]/PRINCIPAL[[#This Row],[PIB per capita (R$ 1,00)]]*1000</f>
        <v>5887.0024837081137</v>
      </c>
      <c r="K5525" s="17" t="str">
        <f>VLOOKUP(E5525&amp;PRINCIPAL[[#This Row],[UF]],PIB_2017!$B$3:$N$5572,13,0)</f>
        <v>Administração, defesa, educação e saúde públicas e seguridade social</v>
      </c>
      <c r="L5525" s="17">
        <f>COUNTIF(ag_alta_renda[CHAVE],F5525&amp;D5525)</f>
        <v>0</v>
      </c>
      <c r="M5525" s="34">
        <f>COUNTIFS(ag_alta_renda!A:A,F5525&amp;D5525,ag_alta_renda!M:M,"=BANCO SAFRA S.A.")</f>
        <v>0</v>
      </c>
      <c r="N5525" s="35">
        <f>SUMIF('inst escrit_por_uf'!A:A,F5525&amp;D5525,'inst escrit_por_uf'!C:C)</f>
        <v>0</v>
      </c>
      <c r="O5525" s="74">
        <f>IFERROR(SUMIFS(Tabela7[Razao_Social],Tabela7[chave_2],PRINCIPAL[[#This Row],[MUNICIPIO SEM ACENTO]]&amp;PRINCIPAL[[#This Row],[UF]],Tabela7[Inst_Financeira],"*XP*"),"-")</f>
        <v>0</v>
      </c>
      <c r="P5525" s="74">
        <f>IFERROR(SUMIFS(Tabela7[Razao_Social],Tabela7[chave_2],PRINCIPAL[[#This Row],[MUNICIPIO SEM ACENTO]]&amp;PRINCIPAL[[#This Row],[UF]],Tabela7[Inst_Financeira],"*GUIDE*"),"-")</f>
        <v>0</v>
      </c>
      <c r="Q5525" s="74">
        <f>IFERROR(SUMIFS(Tabela7[Razao_Social],Tabela7[chave_2],PRINCIPAL[[#This Row],[MUNICIPIO SEM ACENTO]]&amp;PRINCIPAL[[#This Row],[UF]],Tabela7[Inst_Financeira],"*genial*"),"-")</f>
        <v>0</v>
      </c>
      <c r="R5525" s="74">
        <f>IFERROR(SUMIFS(Tabela7[Razao_Social],Tabela7[chave_2],PRINCIPAL[[#This Row],[MUNICIPIO SEM ACENTO]]&amp;PRINCIPAL[[#This Row],[UF]],Tabela7[Inst_Financeira],"*BTG*"),"-")</f>
        <v>0</v>
      </c>
      <c r="S5525" s="74">
        <f>IFERROR(SUMIFS(Tabela7[Razao_Social],Tabela7[chave_2],PRINCIPAL[[#This Row],[MUNICIPIO SEM ACENTO]]&amp;PRINCIPAL[[#This Row],[UF]],Tabela7[Inst_Financeira],"*SAFRA*"),"-")</f>
        <v>0</v>
      </c>
      <c r="T5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5">
        <f>COUNTIF('inst escrit_por_uf'!A:A,F5525&amp;D5525)</f>
        <v>0</v>
      </c>
      <c r="V5525" s="3">
        <f>VLOOKUP(PRINCIPAL[[#This Row],[MUNICIPIO]],'Calculo do Score'!$A$1:$J$5571,10,0)</f>
        <v>0.35518112361518517</v>
      </c>
      <c r="W5525" s="3" t="str">
        <f t="shared" si="172"/>
        <v>Santa HelenaPB</v>
      </c>
      <c r="X5525">
        <f>IFERROR(VLOOKUP(PRINCIPAL[[#This Row],[MUNICIPIO]]&amp;PRINCIPAL[[#This Row],[UF]],'Calcula Distancia'!A:D,3,FALSE),0)</f>
        <v>0</v>
      </c>
      <c r="Y5525">
        <f>IFERROR(VLOOKUP(PRINCIPAL[[#This Row],[MUNICIPIO]]&amp;PRINCIPAL[[#This Row],[UF]],'Calcula Distancia'!A:D,4,FALSE),0)</f>
        <v>0</v>
      </c>
      <c r="Z5525">
        <v>0</v>
      </c>
      <c r="AC5525" s="5"/>
    </row>
    <row r="5526" spans="1:29" x14ac:dyDescent="0.2">
      <c r="A5526" t="str">
        <f t="shared" si="173"/>
        <v>JardimMS</v>
      </c>
      <c r="B5526" s="14">
        <v>2017</v>
      </c>
      <c r="C5526" s="15" t="s">
        <v>30</v>
      </c>
      <c r="D5526" s="15" t="s">
        <v>76</v>
      </c>
      <c r="E5526" s="15" t="s">
        <v>2133</v>
      </c>
      <c r="F5526" s="15" t="s">
        <v>2133</v>
      </c>
      <c r="G5526" s="16" t="str">
        <f>IFERROR(VLOOKUP(E5526&amp;D5526,Salário_médio_2017!$A$5:$L$683,11,0),"-")</f>
        <v>-</v>
      </c>
      <c r="H5526" s="18">
        <f>VLOOKUP(E5526&amp;PRINCIPAL[[#This Row],[UF]],PIB_2017!$B$3:$N$5572,12,0)</f>
        <v>20509.2</v>
      </c>
      <c r="I5526" s="18">
        <f>VLOOKUP(E5526&amp;PRINCIPAL[[#This Row],[UF]],PIB_2017!$B$3:$N$5572,11,0)</f>
        <v>528276.005</v>
      </c>
      <c r="J5526" s="50">
        <f>PRINCIPAL[[#This Row],[PIB (R$ 1.000)]]/PRINCIPAL[[#This Row],[PIB per capita (R$ 1,00)]]*1000</f>
        <v>25758.001531020225</v>
      </c>
      <c r="K5526" s="17" t="str">
        <f>VLOOKUP(E5526&amp;PRINCIPAL[[#This Row],[UF]],PIB_2017!$B$3:$N$5572,13,0)</f>
        <v>Demais serviços</v>
      </c>
      <c r="L5526" s="17">
        <f>COUNTIF(ag_alta_renda[CHAVE],F5526&amp;D5526)</f>
        <v>0</v>
      </c>
      <c r="M5526" s="34">
        <f>COUNTIFS(ag_alta_renda!A:A,F5526&amp;D5526,ag_alta_renda!M:M,"=BANCO SAFRA S.A.")</f>
        <v>0</v>
      </c>
      <c r="N5526" s="35">
        <f>SUMIF('inst escrit_por_uf'!A:A,F5526&amp;D5526,'inst escrit_por_uf'!C:C)</f>
        <v>0</v>
      </c>
      <c r="O5526" s="74">
        <f>IFERROR(SUMIFS(Tabela7[Razao_Social],Tabela7[chave_2],PRINCIPAL[[#This Row],[MUNICIPIO SEM ACENTO]]&amp;PRINCIPAL[[#This Row],[UF]],Tabela7[Inst_Financeira],"*XP*"),"-")</f>
        <v>0</v>
      </c>
      <c r="P5526" s="74">
        <f>IFERROR(SUMIFS(Tabela7[Razao_Social],Tabela7[chave_2],PRINCIPAL[[#This Row],[MUNICIPIO SEM ACENTO]]&amp;PRINCIPAL[[#This Row],[UF]],Tabela7[Inst_Financeira],"*GUIDE*"),"-")</f>
        <v>0</v>
      </c>
      <c r="Q5526" s="74">
        <f>IFERROR(SUMIFS(Tabela7[Razao_Social],Tabela7[chave_2],PRINCIPAL[[#This Row],[MUNICIPIO SEM ACENTO]]&amp;PRINCIPAL[[#This Row],[UF]],Tabela7[Inst_Financeira],"*genial*"),"-")</f>
        <v>0</v>
      </c>
      <c r="R5526" s="74">
        <f>IFERROR(SUMIFS(Tabela7[Razao_Social],Tabela7[chave_2],PRINCIPAL[[#This Row],[MUNICIPIO SEM ACENTO]]&amp;PRINCIPAL[[#This Row],[UF]],Tabela7[Inst_Financeira],"*BTG*"),"-")</f>
        <v>0</v>
      </c>
      <c r="S5526" s="74">
        <f>IFERROR(SUMIFS(Tabela7[Razao_Social],Tabela7[chave_2],PRINCIPAL[[#This Row],[MUNICIPIO SEM ACENTO]]&amp;PRINCIPAL[[#This Row],[UF]],Tabela7[Inst_Financeira],"*SAFRA*"),"-")</f>
        <v>0</v>
      </c>
      <c r="T5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6">
        <f>COUNTIF('inst escrit_por_uf'!A:A,F5526&amp;D5526)</f>
        <v>0</v>
      </c>
      <c r="V5526" s="3">
        <f>VLOOKUP(PRINCIPAL[[#This Row],[MUNICIPIO]],'Calculo do Score'!$A$1:$J$5571,10,0)</f>
        <v>0.35405852269961602</v>
      </c>
      <c r="W5526" s="3" t="str">
        <f t="shared" si="172"/>
        <v>JardimMS</v>
      </c>
      <c r="X5526">
        <f>IFERROR(VLOOKUP(PRINCIPAL[[#This Row],[MUNICIPIO]]&amp;PRINCIPAL[[#This Row],[UF]],'Calcula Distancia'!A:D,3,FALSE),0)</f>
        <v>0</v>
      </c>
      <c r="Y5526">
        <f>IFERROR(VLOOKUP(PRINCIPAL[[#This Row],[MUNICIPIO]]&amp;PRINCIPAL[[#This Row],[UF]],'Calcula Distancia'!A:D,4,FALSE),0)</f>
        <v>0</v>
      </c>
      <c r="Z5526">
        <v>0</v>
      </c>
      <c r="AC5526" s="5"/>
    </row>
    <row r="5527" spans="1:29" x14ac:dyDescent="0.2">
      <c r="A5527" t="str">
        <f t="shared" si="173"/>
        <v>Pingo d'ÁguaMG</v>
      </c>
      <c r="B5527" s="14">
        <v>2017</v>
      </c>
      <c r="C5527" s="15" t="s">
        <v>22</v>
      </c>
      <c r="D5527" s="15" t="s">
        <v>35</v>
      </c>
      <c r="E5527" s="15" t="s">
        <v>5061</v>
      </c>
      <c r="F5527" s="15" t="s">
        <v>6250</v>
      </c>
      <c r="G5527" s="16" t="str">
        <f>IFERROR(VLOOKUP(E5527&amp;D5527,Salário_médio_2017!$A$5:$L$683,11,0),"-")</f>
        <v>-</v>
      </c>
      <c r="H5527" s="18">
        <f>VLOOKUP(E5527&amp;PRINCIPAL[[#This Row],[UF]],PIB_2017!$B$3:$N$5572,12,0)</f>
        <v>7944.8</v>
      </c>
      <c r="I5527" s="18">
        <f>VLOOKUP(E5527&amp;PRINCIPAL[[#This Row],[UF]],PIB_2017!$B$3:$N$5572,11,0)</f>
        <v>38714.995999999999</v>
      </c>
      <c r="J5527" s="50">
        <f>PRINCIPAL[[#This Row],[PIB (R$ 1.000)]]/PRINCIPAL[[#This Row],[PIB per capita (R$ 1,00)]]*1000</f>
        <v>4872.9981874937066</v>
      </c>
      <c r="K5527" s="17" t="str">
        <f>VLOOKUP(E5527&amp;PRINCIPAL[[#This Row],[UF]],PIB_2017!$B$3:$N$5572,13,0)</f>
        <v>Administração, defesa, educação e saúde públicas e seguridade social</v>
      </c>
      <c r="L5527" s="17">
        <f>COUNTIF(ag_alta_renda[CHAVE],F5527&amp;D5527)</f>
        <v>0</v>
      </c>
      <c r="M5527" s="34">
        <f>COUNTIFS(ag_alta_renda!A:A,F5527&amp;D5527,ag_alta_renda!M:M,"=BANCO SAFRA S.A.")</f>
        <v>0</v>
      </c>
      <c r="N5527" s="35">
        <f>SUMIF('inst escrit_por_uf'!A:A,F5527&amp;D5527,'inst escrit_por_uf'!C:C)</f>
        <v>0</v>
      </c>
      <c r="O5527" s="74">
        <f>IFERROR(SUMIFS(Tabela7[Razao_Social],Tabela7[chave_2],PRINCIPAL[[#This Row],[MUNICIPIO SEM ACENTO]]&amp;PRINCIPAL[[#This Row],[UF]],Tabela7[Inst_Financeira],"*XP*"),"-")</f>
        <v>0</v>
      </c>
      <c r="P5527" s="74">
        <f>IFERROR(SUMIFS(Tabela7[Razao_Social],Tabela7[chave_2],PRINCIPAL[[#This Row],[MUNICIPIO SEM ACENTO]]&amp;PRINCIPAL[[#This Row],[UF]],Tabela7[Inst_Financeira],"*GUIDE*"),"-")</f>
        <v>0</v>
      </c>
      <c r="Q5527" s="74">
        <f>IFERROR(SUMIFS(Tabela7[Razao_Social],Tabela7[chave_2],PRINCIPAL[[#This Row],[MUNICIPIO SEM ACENTO]]&amp;PRINCIPAL[[#This Row],[UF]],Tabela7[Inst_Financeira],"*genial*"),"-")</f>
        <v>0</v>
      </c>
      <c r="R5527" s="74">
        <f>IFERROR(SUMIFS(Tabela7[Razao_Social],Tabela7[chave_2],PRINCIPAL[[#This Row],[MUNICIPIO SEM ACENTO]]&amp;PRINCIPAL[[#This Row],[UF]],Tabela7[Inst_Financeira],"*BTG*"),"-")</f>
        <v>0</v>
      </c>
      <c r="S5527" s="74">
        <f>IFERROR(SUMIFS(Tabela7[Razao_Social],Tabela7[chave_2],PRINCIPAL[[#This Row],[MUNICIPIO SEM ACENTO]]&amp;PRINCIPAL[[#This Row],[UF]],Tabela7[Inst_Financeira],"*SAFRA*"),"-")</f>
        <v>0</v>
      </c>
      <c r="T5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7">
        <f>COUNTIF('inst escrit_por_uf'!A:A,F5527&amp;D5527)</f>
        <v>0</v>
      </c>
      <c r="V5527" s="3">
        <f>VLOOKUP(PRINCIPAL[[#This Row],[MUNICIPIO]],'Calculo do Score'!$A$1:$J$5571,10,0)</f>
        <v>0.35315629847952501</v>
      </c>
      <c r="W5527" s="3" t="str">
        <f t="shared" si="172"/>
        <v>Pingo d'ÁguaMG</v>
      </c>
      <c r="X5527">
        <f>IFERROR(VLOOKUP(PRINCIPAL[[#This Row],[MUNICIPIO]]&amp;PRINCIPAL[[#This Row],[UF]],'Calcula Distancia'!A:D,3,FALSE),0)</f>
        <v>0</v>
      </c>
      <c r="Y5527">
        <f>IFERROR(VLOOKUP(PRINCIPAL[[#This Row],[MUNICIPIO]]&amp;PRINCIPAL[[#This Row],[UF]],'Calcula Distancia'!A:D,4,FALSE),0)</f>
        <v>0</v>
      </c>
      <c r="Z5527">
        <v>0</v>
      </c>
      <c r="AC5527" s="5"/>
    </row>
    <row r="5528" spans="1:29" x14ac:dyDescent="0.2">
      <c r="A5528" t="str">
        <f t="shared" si="173"/>
        <v>Pedra BrancaPB</v>
      </c>
      <c r="B5528" s="14">
        <v>2017</v>
      </c>
      <c r="C5528" s="15" t="s">
        <v>47</v>
      </c>
      <c r="D5528" s="15" t="s">
        <v>79</v>
      </c>
      <c r="E5528" s="15" t="s">
        <v>2227</v>
      </c>
      <c r="F5528" s="15" t="s">
        <v>2227</v>
      </c>
      <c r="G5528" s="16" t="str">
        <f>IFERROR(VLOOKUP(E5528&amp;D5528,Salário_médio_2017!$A$5:$L$683,11,0),"-")</f>
        <v>-</v>
      </c>
      <c r="H5528" s="18">
        <f>VLOOKUP(E5528&amp;PRINCIPAL[[#This Row],[UF]],PIB_2017!$B$3:$N$5572,12,0)</f>
        <v>8546.66</v>
      </c>
      <c r="I5528" s="18">
        <f>VLOOKUP(E5528&amp;PRINCIPAL[[#This Row],[UF]],PIB_2017!$B$3:$N$5572,11,0)</f>
        <v>32502.955999999998</v>
      </c>
      <c r="J5528" s="50">
        <f>PRINCIPAL[[#This Row],[PIB (R$ 1.000)]]/PRINCIPAL[[#This Row],[PIB per capita (R$ 1,00)]]*1000</f>
        <v>3803.0009383782672</v>
      </c>
      <c r="K5528" s="17" t="str">
        <f>VLOOKUP(E5528&amp;PRINCIPAL[[#This Row],[UF]],PIB_2017!$B$3:$N$5572,13,0)</f>
        <v>Administração, defesa, educação e saúde públicas e seguridade social</v>
      </c>
      <c r="L5528" s="17">
        <f>COUNTIF(ag_alta_renda[CHAVE],F5528&amp;D5528)</f>
        <v>0</v>
      </c>
      <c r="M5528" s="34">
        <f>COUNTIFS(ag_alta_renda!A:A,F5528&amp;D5528,ag_alta_renda!M:M,"=BANCO SAFRA S.A.")</f>
        <v>0</v>
      </c>
      <c r="N5528" s="35">
        <f>SUMIF('inst escrit_por_uf'!A:A,F5528&amp;D5528,'inst escrit_por_uf'!C:C)</f>
        <v>0</v>
      </c>
      <c r="O5528" s="74">
        <f>IFERROR(SUMIFS(Tabela7[Razao_Social],Tabela7[chave_2],PRINCIPAL[[#This Row],[MUNICIPIO SEM ACENTO]]&amp;PRINCIPAL[[#This Row],[UF]],Tabela7[Inst_Financeira],"*XP*"),"-")</f>
        <v>0</v>
      </c>
      <c r="P5528" s="74">
        <f>IFERROR(SUMIFS(Tabela7[Razao_Social],Tabela7[chave_2],PRINCIPAL[[#This Row],[MUNICIPIO SEM ACENTO]]&amp;PRINCIPAL[[#This Row],[UF]],Tabela7[Inst_Financeira],"*GUIDE*"),"-")</f>
        <v>0</v>
      </c>
      <c r="Q5528" s="74">
        <f>IFERROR(SUMIFS(Tabela7[Razao_Social],Tabela7[chave_2],PRINCIPAL[[#This Row],[MUNICIPIO SEM ACENTO]]&amp;PRINCIPAL[[#This Row],[UF]],Tabela7[Inst_Financeira],"*genial*"),"-")</f>
        <v>0</v>
      </c>
      <c r="R5528" s="74">
        <f>IFERROR(SUMIFS(Tabela7[Razao_Social],Tabela7[chave_2],PRINCIPAL[[#This Row],[MUNICIPIO SEM ACENTO]]&amp;PRINCIPAL[[#This Row],[UF]],Tabela7[Inst_Financeira],"*BTG*"),"-")</f>
        <v>0</v>
      </c>
      <c r="S5528" s="74">
        <f>IFERROR(SUMIFS(Tabela7[Razao_Social],Tabela7[chave_2],PRINCIPAL[[#This Row],[MUNICIPIO SEM ACENTO]]&amp;PRINCIPAL[[#This Row],[UF]],Tabela7[Inst_Financeira],"*SAFRA*"),"-")</f>
        <v>0</v>
      </c>
      <c r="T5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8">
        <f>COUNTIF('inst escrit_por_uf'!A:A,F5528&amp;D5528)</f>
        <v>0</v>
      </c>
      <c r="V5528" s="3">
        <f>VLOOKUP(PRINCIPAL[[#This Row],[MUNICIPIO]],'Calculo do Score'!$A$1:$J$5571,10,0)</f>
        <v>0.35236675623726343</v>
      </c>
      <c r="W5528" s="3" t="str">
        <f t="shared" si="172"/>
        <v>Pedra BrancaPB</v>
      </c>
      <c r="X5528">
        <f>IFERROR(VLOOKUP(PRINCIPAL[[#This Row],[MUNICIPIO]]&amp;PRINCIPAL[[#This Row],[UF]],'Calcula Distancia'!A:D,3,FALSE),0)</f>
        <v>0</v>
      </c>
      <c r="Y5528">
        <f>IFERROR(VLOOKUP(PRINCIPAL[[#This Row],[MUNICIPIO]]&amp;PRINCIPAL[[#This Row],[UF]],'Calcula Distancia'!A:D,4,FALSE),0)</f>
        <v>0</v>
      </c>
      <c r="Z5528">
        <v>0</v>
      </c>
      <c r="AC5528" s="5"/>
    </row>
    <row r="5529" spans="1:29" x14ac:dyDescent="0.2">
      <c r="A5529" t="str">
        <f t="shared" si="173"/>
        <v>Olho d'Água do BorgesRN</v>
      </c>
      <c r="B5529" s="14">
        <v>2017</v>
      </c>
      <c r="C5529" s="15" t="s">
        <v>47</v>
      </c>
      <c r="D5529" s="15" t="s">
        <v>87</v>
      </c>
      <c r="E5529" s="15" t="s">
        <v>2491</v>
      </c>
      <c r="F5529" s="15" t="s">
        <v>5885</v>
      </c>
      <c r="G5529" s="16" t="str">
        <f>IFERROR(VLOOKUP(E5529&amp;D5529,Salário_médio_2017!$A$5:$L$683,11,0),"-")</f>
        <v>-</v>
      </c>
      <c r="H5529" s="18">
        <f>VLOOKUP(E5529&amp;PRINCIPAL[[#This Row],[UF]],PIB_2017!$B$3:$N$5572,12,0)</f>
        <v>7937.24</v>
      </c>
      <c r="I5529" s="18">
        <f>VLOOKUP(E5529&amp;PRINCIPAL[[#This Row],[UF]],PIB_2017!$B$3:$N$5572,11,0)</f>
        <v>34519.055</v>
      </c>
      <c r="J5529" s="50">
        <f>PRINCIPAL[[#This Row],[PIB (R$ 1.000)]]/PRINCIPAL[[#This Row],[PIB per capita (R$ 1,00)]]*1000</f>
        <v>4348.9997782604532</v>
      </c>
      <c r="K5529" s="17" t="str">
        <f>VLOOKUP(E5529&amp;PRINCIPAL[[#This Row],[UF]],PIB_2017!$B$3:$N$5572,13,0)</f>
        <v>Administração, defesa, educação e saúde públicas e seguridade social</v>
      </c>
      <c r="L5529" s="17">
        <f>COUNTIF(ag_alta_renda[CHAVE],F5529&amp;D5529)</f>
        <v>0</v>
      </c>
      <c r="M5529" s="34">
        <f>COUNTIFS(ag_alta_renda!A:A,F5529&amp;D5529,ag_alta_renda!M:M,"=BANCO SAFRA S.A.")</f>
        <v>0</v>
      </c>
      <c r="N5529" s="35">
        <f>SUMIF('inst escrit_por_uf'!A:A,F5529&amp;D5529,'inst escrit_por_uf'!C:C)</f>
        <v>0</v>
      </c>
      <c r="O5529" s="74">
        <f>IFERROR(SUMIFS(Tabela7[Razao_Social],Tabela7[chave_2],PRINCIPAL[[#This Row],[MUNICIPIO SEM ACENTO]]&amp;PRINCIPAL[[#This Row],[UF]],Tabela7[Inst_Financeira],"*XP*"),"-")</f>
        <v>0</v>
      </c>
      <c r="P5529" s="74">
        <f>IFERROR(SUMIFS(Tabela7[Razao_Social],Tabela7[chave_2],PRINCIPAL[[#This Row],[MUNICIPIO SEM ACENTO]]&amp;PRINCIPAL[[#This Row],[UF]],Tabela7[Inst_Financeira],"*GUIDE*"),"-")</f>
        <v>0</v>
      </c>
      <c r="Q5529" s="74">
        <f>IFERROR(SUMIFS(Tabela7[Razao_Social],Tabela7[chave_2],PRINCIPAL[[#This Row],[MUNICIPIO SEM ACENTO]]&amp;PRINCIPAL[[#This Row],[UF]],Tabela7[Inst_Financeira],"*genial*"),"-")</f>
        <v>0</v>
      </c>
      <c r="R5529" s="74">
        <f>IFERROR(SUMIFS(Tabela7[Razao_Social],Tabela7[chave_2],PRINCIPAL[[#This Row],[MUNICIPIO SEM ACENTO]]&amp;PRINCIPAL[[#This Row],[UF]],Tabela7[Inst_Financeira],"*BTG*"),"-")</f>
        <v>0</v>
      </c>
      <c r="S5529" s="74">
        <f>IFERROR(SUMIFS(Tabela7[Razao_Social],Tabela7[chave_2],PRINCIPAL[[#This Row],[MUNICIPIO SEM ACENTO]]&amp;PRINCIPAL[[#This Row],[UF]],Tabela7[Inst_Financeira],"*SAFRA*"),"-")</f>
        <v>0</v>
      </c>
      <c r="T5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9">
        <f>COUNTIF('inst escrit_por_uf'!A:A,F5529&amp;D5529)</f>
        <v>0</v>
      </c>
      <c r="V5529" s="3">
        <f>VLOOKUP(PRINCIPAL[[#This Row],[MUNICIPIO]],'Calculo do Score'!$A$1:$J$5571,10,0)</f>
        <v>0.35201239916566096</v>
      </c>
      <c r="W5529" s="3" t="str">
        <f t="shared" si="172"/>
        <v>Olho d'Água do BorgesRN</v>
      </c>
      <c r="X5529">
        <f>IFERROR(VLOOKUP(PRINCIPAL[[#This Row],[MUNICIPIO]]&amp;PRINCIPAL[[#This Row],[UF]],'Calcula Distancia'!A:D,3,FALSE),0)</f>
        <v>0</v>
      </c>
      <c r="Y5529">
        <f>IFERROR(VLOOKUP(PRINCIPAL[[#This Row],[MUNICIPIO]]&amp;PRINCIPAL[[#This Row],[UF]],'Calcula Distancia'!A:D,4,FALSE),0)</f>
        <v>0</v>
      </c>
      <c r="Z5529">
        <v>0</v>
      </c>
      <c r="AC5529" s="5"/>
    </row>
    <row r="5530" spans="1:29" x14ac:dyDescent="0.2">
      <c r="A5530" t="str">
        <f t="shared" si="173"/>
        <v>Serra CaiadaRN</v>
      </c>
      <c r="B5530" s="14">
        <v>2017</v>
      </c>
      <c r="C5530" s="15" t="s">
        <v>47</v>
      </c>
      <c r="D5530" s="15" t="s">
        <v>87</v>
      </c>
      <c r="E5530" s="15" t="s">
        <v>2535</v>
      </c>
      <c r="F5530" s="15" t="s">
        <v>2535</v>
      </c>
      <c r="G5530" s="16" t="str">
        <f>IFERROR(VLOOKUP(E5530&amp;D5530,Salário_médio_2017!$A$5:$L$683,11,0),"-")</f>
        <v>-</v>
      </c>
      <c r="H5530" s="18">
        <f>VLOOKUP(E5530&amp;PRINCIPAL[[#This Row],[UF]],PIB_2017!$B$3:$N$5572,12,0)</f>
        <v>7703.94</v>
      </c>
      <c r="I5530" s="18">
        <f>VLOOKUP(E5530&amp;PRINCIPAL[[#This Row],[UF]],PIB_2017!$B$3:$N$5572,11,0)</f>
        <v>77802.092999999993</v>
      </c>
      <c r="J5530" s="50">
        <f>PRINCIPAL[[#This Row],[PIB (R$ 1.000)]]/PRINCIPAL[[#This Row],[PIB per capita (R$ 1,00)]]*1000</f>
        <v>10099.000381622909</v>
      </c>
      <c r="K5530" s="17" t="str">
        <f>VLOOKUP(E5530&amp;PRINCIPAL[[#This Row],[UF]],PIB_2017!$B$3:$N$5572,13,0)</f>
        <v>Administração, defesa, educação e saúde públicas e seguridade social</v>
      </c>
      <c r="L5530" s="17">
        <f>COUNTIF(ag_alta_renda[CHAVE],F5530&amp;D5530)</f>
        <v>0</v>
      </c>
      <c r="M5530" s="34">
        <f>COUNTIFS(ag_alta_renda!A:A,F5530&amp;D5530,ag_alta_renda!M:M,"=BANCO SAFRA S.A.")</f>
        <v>0</v>
      </c>
      <c r="N5530" s="35">
        <f>SUMIF('inst escrit_por_uf'!A:A,F5530&amp;D5530,'inst escrit_por_uf'!C:C)</f>
        <v>0</v>
      </c>
      <c r="O5530" s="74">
        <f>IFERROR(SUMIFS(Tabela7[Razao_Social],Tabela7[chave_2],PRINCIPAL[[#This Row],[MUNICIPIO SEM ACENTO]]&amp;PRINCIPAL[[#This Row],[UF]],Tabela7[Inst_Financeira],"*XP*"),"-")</f>
        <v>0</v>
      </c>
      <c r="P5530" s="74">
        <f>IFERROR(SUMIFS(Tabela7[Razao_Social],Tabela7[chave_2],PRINCIPAL[[#This Row],[MUNICIPIO SEM ACENTO]]&amp;PRINCIPAL[[#This Row],[UF]],Tabela7[Inst_Financeira],"*GUIDE*"),"-")</f>
        <v>0</v>
      </c>
      <c r="Q5530" s="74">
        <f>IFERROR(SUMIFS(Tabela7[Razao_Social],Tabela7[chave_2],PRINCIPAL[[#This Row],[MUNICIPIO SEM ACENTO]]&amp;PRINCIPAL[[#This Row],[UF]],Tabela7[Inst_Financeira],"*genial*"),"-")</f>
        <v>0</v>
      </c>
      <c r="R5530" s="74">
        <f>IFERROR(SUMIFS(Tabela7[Razao_Social],Tabela7[chave_2],PRINCIPAL[[#This Row],[MUNICIPIO SEM ACENTO]]&amp;PRINCIPAL[[#This Row],[UF]],Tabela7[Inst_Financeira],"*BTG*"),"-")</f>
        <v>0</v>
      </c>
      <c r="S5530" s="74">
        <f>IFERROR(SUMIFS(Tabela7[Razao_Social],Tabela7[chave_2],PRINCIPAL[[#This Row],[MUNICIPIO SEM ACENTO]]&amp;PRINCIPAL[[#This Row],[UF]],Tabela7[Inst_Financeira],"*SAFRA*"),"-")</f>
        <v>0</v>
      </c>
      <c r="T5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0">
        <f>COUNTIF('inst escrit_por_uf'!A:A,F5530&amp;D5530)</f>
        <v>0</v>
      </c>
      <c r="V5530" s="3">
        <f>VLOOKUP(PRINCIPAL[[#This Row],[MUNICIPIO]],'Calculo do Score'!$A$1:$J$5571,10,0)</f>
        <v>0.35078463087770523</v>
      </c>
      <c r="W5530" s="3" t="str">
        <f t="shared" si="172"/>
        <v>Serra CaiadaRN</v>
      </c>
      <c r="X5530">
        <f>IFERROR(VLOOKUP(PRINCIPAL[[#This Row],[MUNICIPIO]]&amp;PRINCIPAL[[#This Row],[UF]],'Calcula Distancia'!A:D,3,FALSE),0)</f>
        <v>0</v>
      </c>
      <c r="Y5530">
        <f>IFERROR(VLOOKUP(PRINCIPAL[[#This Row],[MUNICIPIO]]&amp;PRINCIPAL[[#This Row],[UF]],'Calcula Distancia'!A:D,4,FALSE),0)</f>
        <v>0</v>
      </c>
      <c r="Z5530">
        <v>0</v>
      </c>
      <c r="AC5530" s="5"/>
    </row>
    <row r="5531" spans="1:29" x14ac:dyDescent="0.2">
      <c r="A5531" t="str">
        <f t="shared" si="173"/>
        <v>AlagoinhaPE</v>
      </c>
      <c r="B5531" s="14">
        <v>2017</v>
      </c>
      <c r="C5531" s="15" t="s">
        <v>47</v>
      </c>
      <c r="D5531" s="15" t="s">
        <v>51</v>
      </c>
      <c r="E5531" s="15" t="s">
        <v>529</v>
      </c>
      <c r="F5531" s="15" t="s">
        <v>529</v>
      </c>
      <c r="G5531" s="16" t="str">
        <f>IFERROR(VLOOKUP(E5531&amp;D5531,Salário_médio_2017!$A$5:$L$683,11,0),"-")</f>
        <v>-</v>
      </c>
      <c r="H5531" s="18">
        <f>VLOOKUP(E5531&amp;PRINCIPAL[[#This Row],[UF]],PIB_2017!$B$3:$N$5572,12,0)</f>
        <v>8587.9699999999993</v>
      </c>
      <c r="I5531" s="18">
        <f>VLOOKUP(E5531&amp;PRINCIPAL[[#This Row],[UF]],PIB_2017!$B$3:$N$5572,11,0)</f>
        <v>124671.614</v>
      </c>
      <c r="J5531" s="50">
        <f>PRINCIPAL[[#This Row],[PIB (R$ 1.000)]]/PRINCIPAL[[#This Row],[PIB per capita (R$ 1,00)]]*1000</f>
        <v>14517.006230808913</v>
      </c>
      <c r="K5531" s="17" t="str">
        <f>VLOOKUP(E5531&amp;PRINCIPAL[[#This Row],[UF]],PIB_2017!$B$3:$N$5572,13,0)</f>
        <v>Administração, defesa, educação e saúde públicas e seguridade social</v>
      </c>
      <c r="L5531" s="17">
        <f>COUNTIF(ag_alta_renda[CHAVE],F5531&amp;D5531)</f>
        <v>0</v>
      </c>
      <c r="M5531" s="34">
        <f>COUNTIFS(ag_alta_renda!A:A,F5531&amp;D5531,ag_alta_renda!M:M,"=BANCO SAFRA S.A.")</f>
        <v>0</v>
      </c>
      <c r="N5531" s="35">
        <f>SUMIF('inst escrit_por_uf'!A:A,F5531&amp;D5531,'inst escrit_por_uf'!C:C)</f>
        <v>0</v>
      </c>
      <c r="O5531" s="74">
        <f>IFERROR(SUMIFS(Tabela7[Razao_Social],Tabela7[chave_2],PRINCIPAL[[#This Row],[MUNICIPIO SEM ACENTO]]&amp;PRINCIPAL[[#This Row],[UF]],Tabela7[Inst_Financeira],"*XP*"),"-")</f>
        <v>0</v>
      </c>
      <c r="P5531" s="74">
        <f>IFERROR(SUMIFS(Tabela7[Razao_Social],Tabela7[chave_2],PRINCIPAL[[#This Row],[MUNICIPIO SEM ACENTO]]&amp;PRINCIPAL[[#This Row],[UF]],Tabela7[Inst_Financeira],"*GUIDE*"),"-")</f>
        <v>0</v>
      </c>
      <c r="Q5531" s="74">
        <f>IFERROR(SUMIFS(Tabela7[Razao_Social],Tabela7[chave_2],PRINCIPAL[[#This Row],[MUNICIPIO SEM ACENTO]]&amp;PRINCIPAL[[#This Row],[UF]],Tabela7[Inst_Financeira],"*genial*"),"-")</f>
        <v>0</v>
      </c>
      <c r="R5531" s="74">
        <f>IFERROR(SUMIFS(Tabela7[Razao_Social],Tabela7[chave_2],PRINCIPAL[[#This Row],[MUNICIPIO SEM ACENTO]]&amp;PRINCIPAL[[#This Row],[UF]],Tabela7[Inst_Financeira],"*BTG*"),"-")</f>
        <v>0</v>
      </c>
      <c r="S5531" s="74">
        <f>IFERROR(SUMIFS(Tabela7[Razao_Social],Tabela7[chave_2],PRINCIPAL[[#This Row],[MUNICIPIO SEM ACENTO]]&amp;PRINCIPAL[[#This Row],[UF]],Tabela7[Inst_Financeira],"*SAFRA*"),"-")</f>
        <v>0</v>
      </c>
      <c r="T5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1">
        <f>COUNTIF('inst escrit_por_uf'!A:A,F5531&amp;D5531)</f>
        <v>0</v>
      </c>
      <c r="V5531" s="3">
        <f>VLOOKUP(PRINCIPAL[[#This Row],[MUNICIPIO]],'Calculo do Score'!$A$1:$J$5571,10,0)</f>
        <v>0.34938859198786504</v>
      </c>
      <c r="W5531" s="3" t="str">
        <f t="shared" si="172"/>
        <v>AlagoinhaPE</v>
      </c>
      <c r="X5531">
        <f>IFERROR(VLOOKUP(PRINCIPAL[[#This Row],[MUNICIPIO]]&amp;PRINCIPAL[[#This Row],[UF]],'Calcula Distancia'!A:D,3,FALSE),0)</f>
        <v>0</v>
      </c>
      <c r="Y5531">
        <f>IFERROR(VLOOKUP(PRINCIPAL[[#This Row],[MUNICIPIO]]&amp;PRINCIPAL[[#This Row],[UF]],'Calcula Distancia'!A:D,4,FALSE),0)</f>
        <v>0</v>
      </c>
      <c r="Z5531">
        <v>0</v>
      </c>
      <c r="AC5531" s="5"/>
    </row>
    <row r="5532" spans="1:29" x14ac:dyDescent="0.2">
      <c r="A5532" t="str">
        <f t="shared" si="173"/>
        <v>Barra de São MiguelAL</v>
      </c>
      <c r="B5532" s="14">
        <v>2017</v>
      </c>
      <c r="C5532" s="15" t="s">
        <v>47</v>
      </c>
      <c r="D5532" s="15" t="s">
        <v>149</v>
      </c>
      <c r="E5532" s="15" t="s">
        <v>1437</v>
      </c>
      <c r="F5532" s="15" t="s">
        <v>1438</v>
      </c>
      <c r="G5532" s="16" t="str">
        <f>IFERROR(VLOOKUP(E5532&amp;D5532,Salário_médio_2017!$A$5:$L$683,11,0),"-")</f>
        <v>-</v>
      </c>
      <c r="H5532" s="18">
        <f>VLOOKUP(E5532&amp;PRINCIPAL[[#This Row],[UF]],PIB_2017!$B$3:$N$5572,12,0)</f>
        <v>20443.580000000002</v>
      </c>
      <c r="I5532" s="18">
        <f>VLOOKUP(E5532&amp;PRINCIPAL[[#This Row],[UF]],PIB_2017!$B$3:$N$5572,11,0)</f>
        <v>171746.508</v>
      </c>
      <c r="J5532" s="50">
        <f>PRINCIPAL[[#This Row],[PIB (R$ 1.000)]]/PRINCIPAL[[#This Row],[PIB per capita (R$ 1,00)]]*1000</f>
        <v>8400.9996292234518</v>
      </c>
      <c r="K5532" s="17" t="str">
        <f>VLOOKUP(E5532&amp;PRINCIPAL[[#This Row],[UF]],PIB_2017!$B$3:$N$5572,13,0)</f>
        <v>Demais serviços</v>
      </c>
      <c r="L5532" s="17">
        <f>COUNTIF(ag_alta_renda[CHAVE],F5532&amp;D5532)</f>
        <v>0</v>
      </c>
      <c r="M5532" s="34">
        <f>COUNTIFS(ag_alta_renda!A:A,F5532&amp;D5532,ag_alta_renda!M:M,"=BANCO SAFRA S.A.")</f>
        <v>0</v>
      </c>
      <c r="N5532" s="35">
        <f>SUMIF('inst escrit_por_uf'!A:A,F5532&amp;D5532,'inst escrit_por_uf'!C:C)</f>
        <v>0</v>
      </c>
      <c r="O5532" s="74">
        <f>IFERROR(SUMIFS(Tabela7[Razao_Social],Tabela7[chave_2],PRINCIPAL[[#This Row],[MUNICIPIO SEM ACENTO]]&amp;PRINCIPAL[[#This Row],[UF]],Tabela7[Inst_Financeira],"*XP*"),"-")</f>
        <v>0</v>
      </c>
      <c r="P5532" s="74">
        <f>IFERROR(SUMIFS(Tabela7[Razao_Social],Tabela7[chave_2],PRINCIPAL[[#This Row],[MUNICIPIO SEM ACENTO]]&amp;PRINCIPAL[[#This Row],[UF]],Tabela7[Inst_Financeira],"*GUIDE*"),"-")</f>
        <v>0</v>
      </c>
      <c r="Q5532" s="74">
        <f>IFERROR(SUMIFS(Tabela7[Razao_Social],Tabela7[chave_2],PRINCIPAL[[#This Row],[MUNICIPIO SEM ACENTO]]&amp;PRINCIPAL[[#This Row],[UF]],Tabela7[Inst_Financeira],"*genial*"),"-")</f>
        <v>0</v>
      </c>
      <c r="R5532" s="74">
        <f>IFERROR(SUMIFS(Tabela7[Razao_Social],Tabela7[chave_2],PRINCIPAL[[#This Row],[MUNICIPIO SEM ACENTO]]&amp;PRINCIPAL[[#This Row],[UF]],Tabela7[Inst_Financeira],"*BTG*"),"-")</f>
        <v>0</v>
      </c>
      <c r="S5532" s="74">
        <f>IFERROR(SUMIFS(Tabela7[Razao_Social],Tabela7[chave_2],PRINCIPAL[[#This Row],[MUNICIPIO SEM ACENTO]]&amp;PRINCIPAL[[#This Row],[UF]],Tabela7[Inst_Financeira],"*SAFRA*"),"-")</f>
        <v>0</v>
      </c>
      <c r="T5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2">
        <f>COUNTIF('inst escrit_por_uf'!A:A,F5532&amp;D5532)</f>
        <v>0</v>
      </c>
      <c r="V5532" s="3">
        <f>VLOOKUP(PRINCIPAL[[#This Row],[MUNICIPIO]],'Calculo do Score'!$A$1:$J$5571,10,0)</f>
        <v>0.34805150558377024</v>
      </c>
      <c r="W5532" s="3" t="str">
        <f t="shared" si="172"/>
        <v>Barra de São MiguelAL</v>
      </c>
      <c r="X5532">
        <f>IFERROR(VLOOKUP(PRINCIPAL[[#This Row],[MUNICIPIO]]&amp;PRINCIPAL[[#This Row],[UF]],'Calcula Distancia'!A:D,3,FALSE),0)</f>
        <v>0</v>
      </c>
      <c r="Y5532">
        <f>IFERROR(VLOOKUP(PRINCIPAL[[#This Row],[MUNICIPIO]]&amp;PRINCIPAL[[#This Row],[UF]],'Calcula Distancia'!A:D,4,FALSE),0)</f>
        <v>0</v>
      </c>
      <c r="Z5532">
        <v>0</v>
      </c>
      <c r="AC5532" s="5"/>
    </row>
    <row r="5533" spans="1:29" x14ac:dyDescent="0.2">
      <c r="A5533" t="str">
        <f t="shared" si="173"/>
        <v>TavaresRS</v>
      </c>
      <c r="B5533" s="14">
        <v>2017</v>
      </c>
      <c r="C5533" s="15" t="s">
        <v>38</v>
      </c>
      <c r="D5533" s="15" t="s">
        <v>44</v>
      </c>
      <c r="E5533" s="15" t="s">
        <v>3022</v>
      </c>
      <c r="F5533" s="15" t="s">
        <v>3022</v>
      </c>
      <c r="G5533" s="16" t="str">
        <f>IFERROR(VLOOKUP(E5533&amp;D5533,Salário_médio_2017!$A$5:$L$683,11,0),"-")</f>
        <v>-</v>
      </c>
      <c r="H5533" s="18">
        <f>VLOOKUP(E5533&amp;PRINCIPAL[[#This Row],[UF]],PIB_2017!$B$3:$N$5572,12,0)</f>
        <v>15184.91</v>
      </c>
      <c r="I5533" s="18">
        <f>VLOOKUP(E5533&amp;PRINCIPAL[[#This Row],[UF]],PIB_2017!$B$3:$N$5572,11,0)</f>
        <v>84534.379000000001</v>
      </c>
      <c r="J5533" s="50">
        <f>PRINCIPAL[[#This Row],[PIB (R$ 1.000)]]/PRINCIPAL[[#This Row],[PIB per capita (R$ 1,00)]]*1000</f>
        <v>5566.999014152866</v>
      </c>
      <c r="K5533" s="17" t="str">
        <f>VLOOKUP(E5533&amp;PRINCIPAL[[#This Row],[UF]],PIB_2017!$B$3:$N$5572,13,0)</f>
        <v>Administração, defesa, educação e saúde públicas e seguridade social</v>
      </c>
      <c r="L5533" s="17">
        <f>COUNTIF(ag_alta_renda[CHAVE],F5533&amp;D5533)</f>
        <v>0</v>
      </c>
      <c r="M5533" s="34">
        <f>COUNTIFS(ag_alta_renda!A:A,F5533&amp;D5533,ag_alta_renda!M:M,"=BANCO SAFRA S.A.")</f>
        <v>0</v>
      </c>
      <c r="N5533" s="35">
        <f>SUMIF('inst escrit_por_uf'!A:A,F5533&amp;D5533,'inst escrit_por_uf'!C:C)</f>
        <v>0</v>
      </c>
      <c r="O5533" s="74">
        <f>IFERROR(SUMIFS(Tabela7[Razao_Social],Tabela7[chave_2],PRINCIPAL[[#This Row],[MUNICIPIO SEM ACENTO]]&amp;PRINCIPAL[[#This Row],[UF]],Tabela7[Inst_Financeira],"*XP*"),"-")</f>
        <v>0</v>
      </c>
      <c r="P5533" s="74">
        <f>IFERROR(SUMIFS(Tabela7[Razao_Social],Tabela7[chave_2],PRINCIPAL[[#This Row],[MUNICIPIO SEM ACENTO]]&amp;PRINCIPAL[[#This Row],[UF]],Tabela7[Inst_Financeira],"*GUIDE*"),"-")</f>
        <v>0</v>
      </c>
      <c r="Q5533" s="74">
        <f>IFERROR(SUMIFS(Tabela7[Razao_Social],Tabela7[chave_2],PRINCIPAL[[#This Row],[MUNICIPIO SEM ACENTO]]&amp;PRINCIPAL[[#This Row],[UF]],Tabela7[Inst_Financeira],"*genial*"),"-")</f>
        <v>0</v>
      </c>
      <c r="R5533" s="74">
        <f>IFERROR(SUMIFS(Tabela7[Razao_Social],Tabela7[chave_2],PRINCIPAL[[#This Row],[MUNICIPIO SEM ACENTO]]&amp;PRINCIPAL[[#This Row],[UF]],Tabela7[Inst_Financeira],"*BTG*"),"-")</f>
        <v>0</v>
      </c>
      <c r="S5533" s="74">
        <f>IFERROR(SUMIFS(Tabela7[Razao_Social],Tabela7[chave_2],PRINCIPAL[[#This Row],[MUNICIPIO SEM ACENTO]]&amp;PRINCIPAL[[#This Row],[UF]],Tabela7[Inst_Financeira],"*SAFRA*"),"-")</f>
        <v>0</v>
      </c>
      <c r="T5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3">
        <f>COUNTIF('inst escrit_por_uf'!A:A,F5533&amp;D5533)</f>
        <v>0</v>
      </c>
      <c r="V5533" s="3">
        <f>VLOOKUP(PRINCIPAL[[#This Row],[MUNICIPIO]],'Calculo do Score'!$A$1:$J$5571,10,0)</f>
        <v>0.34526641198470281</v>
      </c>
      <c r="W5533" s="3" t="str">
        <f t="shared" si="172"/>
        <v>TavaresRS</v>
      </c>
      <c r="X5533">
        <f>IFERROR(VLOOKUP(PRINCIPAL[[#This Row],[MUNICIPIO]]&amp;PRINCIPAL[[#This Row],[UF]],'Calcula Distancia'!A:D,3,FALSE),0)</f>
        <v>0</v>
      </c>
      <c r="Y5533">
        <f>IFERROR(VLOOKUP(PRINCIPAL[[#This Row],[MUNICIPIO]]&amp;PRINCIPAL[[#This Row],[UF]],'Calcula Distancia'!A:D,4,FALSE),0)</f>
        <v>0</v>
      </c>
      <c r="Z5533">
        <v>0</v>
      </c>
      <c r="AC5533" s="5"/>
    </row>
    <row r="5534" spans="1:29" x14ac:dyDescent="0.2">
      <c r="A5534" t="str">
        <f t="shared" si="173"/>
        <v>MesquitaRJ</v>
      </c>
      <c r="B5534" s="14">
        <v>2017</v>
      </c>
      <c r="C5534" s="15" t="s">
        <v>22</v>
      </c>
      <c r="D5534" s="15" t="s">
        <v>27</v>
      </c>
      <c r="E5534" s="15" t="s">
        <v>4894</v>
      </c>
      <c r="F5534" s="15" t="s">
        <v>4894</v>
      </c>
      <c r="G5534" s="16">
        <f>IFERROR(VLOOKUP(E5534&amp;D5534,Salário_médio_2017!$A$5:$L$683,11,0),"-")</f>
        <v>2061.59</v>
      </c>
      <c r="H5534" s="18">
        <f>VLOOKUP(E5534&amp;PRINCIPAL[[#This Row],[UF]],PIB_2017!$B$3:$N$5572,12,0)</f>
        <v>13505.21</v>
      </c>
      <c r="I5534" s="18">
        <f>VLOOKUP(E5534&amp;PRINCIPAL[[#This Row],[UF]],PIB_2017!$B$3:$N$5572,11,0)</f>
        <v>2313172.7680000002</v>
      </c>
      <c r="J5534" s="50">
        <f>PRINCIPAL[[#This Row],[PIB (R$ 1.000)]]/PRINCIPAL[[#This Row],[PIB per capita (R$ 1,00)]]*1000</f>
        <v>171280.02955896282</v>
      </c>
      <c r="K5534" s="17" t="str">
        <f>VLOOKUP(E5534&amp;PRINCIPAL[[#This Row],[UF]],PIB_2017!$B$3:$N$5572,13,0)</f>
        <v>Administração, defesa, educação e saúde públicas e seguridade social</v>
      </c>
      <c r="L5534" s="17">
        <f>COUNTIF(ag_alta_renda[CHAVE],F5534&amp;D5534)</f>
        <v>0</v>
      </c>
      <c r="M5534" s="34">
        <f>COUNTIFS(ag_alta_renda!A:A,F5534&amp;D5534,ag_alta_renda!M:M,"=BANCO SAFRA S.A.")</f>
        <v>0</v>
      </c>
      <c r="N5534" s="35">
        <f>SUMIF('inst escrit_por_uf'!A:A,F5534&amp;D5534,'inst escrit_por_uf'!C:C)</f>
        <v>0</v>
      </c>
      <c r="O5534" s="74">
        <f>IFERROR(SUMIFS(Tabela7[Razao_Social],Tabela7[chave_2],PRINCIPAL[[#This Row],[MUNICIPIO SEM ACENTO]]&amp;PRINCIPAL[[#This Row],[UF]],Tabela7[Inst_Financeira],"*XP*"),"-")</f>
        <v>0</v>
      </c>
      <c r="P5534" s="74">
        <f>IFERROR(SUMIFS(Tabela7[Razao_Social],Tabela7[chave_2],PRINCIPAL[[#This Row],[MUNICIPIO SEM ACENTO]]&amp;PRINCIPAL[[#This Row],[UF]],Tabela7[Inst_Financeira],"*GUIDE*"),"-")</f>
        <v>0</v>
      </c>
      <c r="Q5534" s="74">
        <f>IFERROR(SUMIFS(Tabela7[Razao_Social],Tabela7[chave_2],PRINCIPAL[[#This Row],[MUNICIPIO SEM ACENTO]]&amp;PRINCIPAL[[#This Row],[UF]],Tabela7[Inst_Financeira],"*genial*"),"-")</f>
        <v>0</v>
      </c>
      <c r="R5534" s="74">
        <f>IFERROR(SUMIFS(Tabela7[Razao_Social],Tabela7[chave_2],PRINCIPAL[[#This Row],[MUNICIPIO SEM ACENTO]]&amp;PRINCIPAL[[#This Row],[UF]],Tabela7[Inst_Financeira],"*BTG*"),"-")</f>
        <v>0</v>
      </c>
      <c r="S5534" s="74">
        <f>IFERROR(SUMIFS(Tabela7[Razao_Social],Tabela7[chave_2],PRINCIPAL[[#This Row],[MUNICIPIO SEM ACENTO]]&amp;PRINCIPAL[[#This Row],[UF]],Tabela7[Inst_Financeira],"*SAFRA*"),"-")</f>
        <v>0</v>
      </c>
      <c r="T5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4">
        <f>COUNTIF('inst escrit_por_uf'!A:A,F5534&amp;D5534)</f>
        <v>0</v>
      </c>
      <c r="V5534" s="3">
        <f>VLOOKUP(PRINCIPAL[[#This Row],[MUNICIPIO]],'Calculo do Score'!$A$1:$J$5571,10,0)</f>
        <v>0.34385188954600321</v>
      </c>
      <c r="W5534" s="3" t="str">
        <f t="shared" si="172"/>
        <v>MesquitaRJ</v>
      </c>
      <c r="X5534">
        <f>IFERROR(VLOOKUP(PRINCIPAL[[#This Row],[MUNICIPIO]]&amp;PRINCIPAL[[#This Row],[UF]],'Calcula Distancia'!A:D,3,FALSE),0)</f>
        <v>0</v>
      </c>
      <c r="Y5534">
        <f>IFERROR(VLOOKUP(PRINCIPAL[[#This Row],[MUNICIPIO]]&amp;PRINCIPAL[[#This Row],[UF]],'Calcula Distancia'!A:D,4,FALSE),0)</f>
        <v>0</v>
      </c>
      <c r="Z5534">
        <v>0</v>
      </c>
      <c r="AC5534" s="5"/>
    </row>
    <row r="5535" spans="1:29" x14ac:dyDescent="0.2">
      <c r="A5535" t="str">
        <f t="shared" si="173"/>
        <v>MassarandubaSC</v>
      </c>
      <c r="B5535" s="14">
        <v>2017</v>
      </c>
      <c r="C5535" s="15" t="s">
        <v>38</v>
      </c>
      <c r="D5535" s="15" t="s">
        <v>61</v>
      </c>
      <c r="E5535" s="15" t="s">
        <v>2822</v>
      </c>
      <c r="F5535" s="15" t="s">
        <v>2822</v>
      </c>
      <c r="G5535" s="16" t="str">
        <f>IFERROR(VLOOKUP(E5535&amp;D5535,Salário_médio_2017!$A$5:$L$683,11,0),"-")</f>
        <v>-</v>
      </c>
      <c r="H5535" s="18">
        <f>VLOOKUP(E5535&amp;PRINCIPAL[[#This Row],[UF]],PIB_2017!$B$3:$N$5572,12,0)</f>
        <v>35791.94</v>
      </c>
      <c r="I5535" s="18">
        <f>VLOOKUP(E5535&amp;PRINCIPAL[[#This Row],[UF]],PIB_2017!$B$3:$N$5572,11,0)</f>
        <v>588956.42299999995</v>
      </c>
      <c r="J5535" s="50">
        <f>PRINCIPAL[[#This Row],[PIB (R$ 1.000)]]/PRINCIPAL[[#This Row],[PIB per capita (R$ 1,00)]]*1000</f>
        <v>16455.00140534433</v>
      </c>
      <c r="K5535" s="17" t="str">
        <f>VLOOKUP(E5535&amp;PRINCIPAL[[#This Row],[UF]],PIB_2017!$B$3:$N$5572,13,0)</f>
        <v>Indústrias de transformação</v>
      </c>
      <c r="L5535" s="17">
        <f>COUNTIF(ag_alta_renda[CHAVE],F5535&amp;D5535)</f>
        <v>0</v>
      </c>
      <c r="M5535" s="34">
        <f>COUNTIFS(ag_alta_renda!A:A,F5535&amp;D5535,ag_alta_renda!M:M,"=BANCO SAFRA S.A.")</f>
        <v>0</v>
      </c>
      <c r="N5535" s="35">
        <f>SUMIF('inst escrit_por_uf'!A:A,F5535&amp;D5535,'inst escrit_por_uf'!C:C)</f>
        <v>0</v>
      </c>
      <c r="O5535" s="74">
        <f>IFERROR(SUMIFS(Tabela7[Razao_Social],Tabela7[chave_2],PRINCIPAL[[#This Row],[MUNICIPIO SEM ACENTO]]&amp;PRINCIPAL[[#This Row],[UF]],Tabela7[Inst_Financeira],"*XP*"),"-")</f>
        <v>0</v>
      </c>
      <c r="P5535" s="74">
        <f>IFERROR(SUMIFS(Tabela7[Razao_Social],Tabela7[chave_2],PRINCIPAL[[#This Row],[MUNICIPIO SEM ACENTO]]&amp;PRINCIPAL[[#This Row],[UF]],Tabela7[Inst_Financeira],"*GUIDE*"),"-")</f>
        <v>0</v>
      </c>
      <c r="Q5535" s="74">
        <f>IFERROR(SUMIFS(Tabela7[Razao_Social],Tabela7[chave_2],PRINCIPAL[[#This Row],[MUNICIPIO SEM ACENTO]]&amp;PRINCIPAL[[#This Row],[UF]],Tabela7[Inst_Financeira],"*genial*"),"-")</f>
        <v>0</v>
      </c>
      <c r="R5535" s="74">
        <f>IFERROR(SUMIFS(Tabela7[Razao_Social],Tabela7[chave_2],PRINCIPAL[[#This Row],[MUNICIPIO SEM ACENTO]]&amp;PRINCIPAL[[#This Row],[UF]],Tabela7[Inst_Financeira],"*BTG*"),"-")</f>
        <v>0</v>
      </c>
      <c r="S5535" s="74">
        <f>IFERROR(SUMIFS(Tabela7[Razao_Social],Tabela7[chave_2],PRINCIPAL[[#This Row],[MUNICIPIO SEM ACENTO]]&amp;PRINCIPAL[[#This Row],[UF]],Tabela7[Inst_Financeira],"*SAFRA*"),"-")</f>
        <v>0</v>
      </c>
      <c r="T5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5">
        <f>COUNTIF('inst escrit_por_uf'!A:A,F5535&amp;D5535)</f>
        <v>0</v>
      </c>
      <c r="V5535" s="3">
        <f>VLOOKUP(PRINCIPAL[[#This Row],[MUNICIPIO]],'Calculo do Score'!$A$1:$J$5571,10,0)</f>
        <v>0.34206840020629231</v>
      </c>
      <c r="W5535" s="3" t="str">
        <f t="shared" si="172"/>
        <v>MassarandubaSC</v>
      </c>
      <c r="X5535">
        <f>IFERROR(VLOOKUP(PRINCIPAL[[#This Row],[MUNICIPIO]]&amp;PRINCIPAL[[#This Row],[UF]],'Calcula Distancia'!A:D,3,FALSE),0)</f>
        <v>0</v>
      </c>
      <c r="Y5535">
        <f>IFERROR(VLOOKUP(PRINCIPAL[[#This Row],[MUNICIPIO]]&amp;PRINCIPAL[[#This Row],[UF]],'Calcula Distancia'!A:D,4,FALSE),0)</f>
        <v>0</v>
      </c>
      <c r="Z5535">
        <v>0</v>
      </c>
      <c r="AC5535" s="5"/>
    </row>
    <row r="5536" spans="1:29" x14ac:dyDescent="0.2">
      <c r="A5536" t="str">
        <f t="shared" si="173"/>
        <v>Nova Santa RitaRS</v>
      </c>
      <c r="B5536" s="14">
        <v>2017</v>
      </c>
      <c r="C5536" s="15" t="s">
        <v>38</v>
      </c>
      <c r="D5536" s="15" t="s">
        <v>44</v>
      </c>
      <c r="E5536" s="15" t="s">
        <v>1825</v>
      </c>
      <c r="F5536" s="15" t="s">
        <v>1825</v>
      </c>
      <c r="G5536" s="16" t="str">
        <f>IFERROR(VLOOKUP(E5536&amp;D5536,Salário_médio_2017!$A$5:$L$683,11,0),"-")</f>
        <v>-</v>
      </c>
      <c r="H5536" s="18">
        <f>VLOOKUP(E5536&amp;PRINCIPAL[[#This Row],[UF]],PIB_2017!$B$3:$N$5572,12,0)</f>
        <v>42749.68</v>
      </c>
      <c r="I5536" s="18">
        <f>VLOOKUP(E5536&amp;PRINCIPAL[[#This Row],[UF]],PIB_2017!$B$3:$N$5572,11,0)</f>
        <v>1130729.0719999999</v>
      </c>
      <c r="J5536" s="50">
        <f>PRINCIPAL[[#This Row],[PIB (R$ 1.000)]]/PRINCIPAL[[#This Row],[PIB per capita (R$ 1,00)]]*1000</f>
        <v>26450.000842111564</v>
      </c>
      <c r="K5536" s="17" t="str">
        <f>VLOOKUP(E5536&amp;PRINCIPAL[[#This Row],[UF]],PIB_2017!$B$3:$N$5572,13,0)</f>
        <v>Comércio e reparação de veículos automotores e motocicletas</v>
      </c>
      <c r="L5536" s="17">
        <f>COUNTIF(ag_alta_renda[CHAVE],F5536&amp;D5536)</f>
        <v>0</v>
      </c>
      <c r="M5536" s="34">
        <f>COUNTIFS(ag_alta_renda!A:A,F5536&amp;D5536,ag_alta_renda!M:M,"=BANCO SAFRA S.A.")</f>
        <v>0</v>
      </c>
      <c r="N5536" s="35">
        <f>SUMIF('inst escrit_por_uf'!A:A,F5536&amp;D5536,'inst escrit_por_uf'!C:C)</f>
        <v>0</v>
      </c>
      <c r="O5536" s="74">
        <f>IFERROR(SUMIFS(Tabela7[Razao_Social],Tabela7[chave_2],PRINCIPAL[[#This Row],[MUNICIPIO SEM ACENTO]]&amp;PRINCIPAL[[#This Row],[UF]],Tabela7[Inst_Financeira],"*XP*"),"-")</f>
        <v>0</v>
      </c>
      <c r="P5536" s="74">
        <f>IFERROR(SUMIFS(Tabela7[Razao_Social],Tabela7[chave_2],PRINCIPAL[[#This Row],[MUNICIPIO SEM ACENTO]]&amp;PRINCIPAL[[#This Row],[UF]],Tabela7[Inst_Financeira],"*GUIDE*"),"-")</f>
        <v>0</v>
      </c>
      <c r="Q5536" s="74">
        <f>IFERROR(SUMIFS(Tabela7[Razao_Social],Tabela7[chave_2],PRINCIPAL[[#This Row],[MUNICIPIO SEM ACENTO]]&amp;PRINCIPAL[[#This Row],[UF]],Tabela7[Inst_Financeira],"*genial*"),"-")</f>
        <v>0</v>
      </c>
      <c r="R5536" s="74">
        <f>IFERROR(SUMIFS(Tabela7[Razao_Social],Tabela7[chave_2],PRINCIPAL[[#This Row],[MUNICIPIO SEM ACENTO]]&amp;PRINCIPAL[[#This Row],[UF]],Tabela7[Inst_Financeira],"*BTG*"),"-")</f>
        <v>0</v>
      </c>
      <c r="S5536" s="74">
        <f>IFERROR(SUMIFS(Tabela7[Razao_Social],Tabela7[chave_2],PRINCIPAL[[#This Row],[MUNICIPIO SEM ACENTO]]&amp;PRINCIPAL[[#This Row],[UF]],Tabela7[Inst_Financeira],"*SAFRA*"),"-")</f>
        <v>0</v>
      </c>
      <c r="T5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6">
        <f>COUNTIF('inst escrit_por_uf'!A:A,F5536&amp;D5536)</f>
        <v>0</v>
      </c>
      <c r="V5536" s="3">
        <f>VLOOKUP(PRINCIPAL[[#This Row],[MUNICIPIO]],'Calculo do Score'!$A$1:$J$5571,10,0)</f>
        <v>0.34026033750629298</v>
      </c>
      <c r="W5536" s="3" t="str">
        <f t="shared" si="172"/>
        <v>Nova Santa RitaRS</v>
      </c>
      <c r="X5536">
        <f>IFERROR(VLOOKUP(PRINCIPAL[[#This Row],[MUNICIPIO]]&amp;PRINCIPAL[[#This Row],[UF]],'Calcula Distancia'!A:D,3,FALSE),0)</f>
        <v>0</v>
      </c>
      <c r="Y5536">
        <f>IFERROR(VLOOKUP(PRINCIPAL[[#This Row],[MUNICIPIO]]&amp;PRINCIPAL[[#This Row],[UF]],'Calcula Distancia'!A:D,4,FALSE),0)</f>
        <v>0</v>
      </c>
      <c r="Z5536">
        <v>0</v>
      </c>
      <c r="AC5536" s="5"/>
    </row>
    <row r="5537" spans="1:29" x14ac:dyDescent="0.2">
      <c r="A5537" t="str">
        <f t="shared" si="173"/>
        <v>HidrolândiaGO</v>
      </c>
      <c r="B5537" s="14">
        <v>2017</v>
      </c>
      <c r="C5537" s="15" t="s">
        <v>30</v>
      </c>
      <c r="D5537" s="15" t="s">
        <v>54</v>
      </c>
      <c r="E5537" s="15" t="s">
        <v>2075</v>
      </c>
      <c r="F5537" s="15" t="s">
        <v>4160</v>
      </c>
      <c r="G5537" s="16" t="str">
        <f>IFERROR(VLOOKUP(E5537&amp;D5537,Salário_médio_2017!$A$5:$L$683,11,0),"-")</f>
        <v>-</v>
      </c>
      <c r="H5537" s="18">
        <f>VLOOKUP(E5537&amp;PRINCIPAL[[#This Row],[UF]],PIB_2017!$B$3:$N$5572,12,0)</f>
        <v>54740.639999999999</v>
      </c>
      <c r="I5537" s="18">
        <f>VLOOKUP(E5537&amp;PRINCIPAL[[#This Row],[UF]],PIB_2017!$B$3:$N$5572,11,0)</f>
        <v>1120650.385</v>
      </c>
      <c r="J5537" s="50">
        <f>PRINCIPAL[[#This Row],[PIB (R$ 1.000)]]/PRINCIPAL[[#This Row],[PIB per capita (R$ 1,00)]]*1000</f>
        <v>20472.00005334245</v>
      </c>
      <c r="K5537" s="17" t="str">
        <f>VLOOKUP(E5537&amp;PRINCIPAL[[#This Row],[UF]],PIB_2017!$B$3:$N$5572,13,0)</f>
        <v>Comércio e reparação de veículos automotores e motocicletas</v>
      </c>
      <c r="L5537" s="17">
        <f>COUNTIF(ag_alta_renda[CHAVE],F5537&amp;D5537)</f>
        <v>0</v>
      </c>
      <c r="M5537" s="34">
        <f>COUNTIFS(ag_alta_renda!A:A,F5537&amp;D5537,ag_alta_renda!M:M,"=BANCO SAFRA S.A.")</f>
        <v>0</v>
      </c>
      <c r="N5537" s="35">
        <f>SUMIF('inst escrit_por_uf'!A:A,F5537&amp;D5537,'inst escrit_por_uf'!C:C)</f>
        <v>0</v>
      </c>
      <c r="O5537" s="74">
        <f>IFERROR(SUMIFS(Tabela7[Razao_Social],Tabela7[chave_2],PRINCIPAL[[#This Row],[MUNICIPIO SEM ACENTO]]&amp;PRINCIPAL[[#This Row],[UF]],Tabela7[Inst_Financeira],"*XP*"),"-")</f>
        <v>0</v>
      </c>
      <c r="P5537" s="74">
        <f>IFERROR(SUMIFS(Tabela7[Razao_Social],Tabela7[chave_2],PRINCIPAL[[#This Row],[MUNICIPIO SEM ACENTO]]&amp;PRINCIPAL[[#This Row],[UF]],Tabela7[Inst_Financeira],"*GUIDE*"),"-")</f>
        <v>0</v>
      </c>
      <c r="Q5537" s="74">
        <f>IFERROR(SUMIFS(Tabela7[Razao_Social],Tabela7[chave_2],PRINCIPAL[[#This Row],[MUNICIPIO SEM ACENTO]]&amp;PRINCIPAL[[#This Row],[UF]],Tabela7[Inst_Financeira],"*genial*"),"-")</f>
        <v>0</v>
      </c>
      <c r="R5537" s="74">
        <f>IFERROR(SUMIFS(Tabela7[Razao_Social],Tabela7[chave_2],PRINCIPAL[[#This Row],[MUNICIPIO SEM ACENTO]]&amp;PRINCIPAL[[#This Row],[UF]],Tabela7[Inst_Financeira],"*BTG*"),"-")</f>
        <v>0</v>
      </c>
      <c r="S5537" s="74">
        <f>IFERROR(SUMIFS(Tabela7[Razao_Social],Tabela7[chave_2],PRINCIPAL[[#This Row],[MUNICIPIO SEM ACENTO]]&amp;PRINCIPAL[[#This Row],[UF]],Tabela7[Inst_Financeira],"*SAFRA*"),"-")</f>
        <v>0</v>
      </c>
      <c r="T5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7">
        <f>COUNTIF('inst escrit_por_uf'!A:A,F5537&amp;D5537)</f>
        <v>0</v>
      </c>
      <c r="V5537" s="3">
        <f>VLOOKUP(PRINCIPAL[[#This Row],[MUNICIPIO]],'Calculo do Score'!$A$1:$J$5571,10,0)</f>
        <v>0.33936358829510055</v>
      </c>
      <c r="W5537" s="3" t="str">
        <f t="shared" si="172"/>
        <v>HidrolândiaGO</v>
      </c>
      <c r="X5537">
        <f>IFERROR(VLOOKUP(PRINCIPAL[[#This Row],[MUNICIPIO]]&amp;PRINCIPAL[[#This Row],[UF]],'Calcula Distancia'!A:D,3,FALSE),0)</f>
        <v>0</v>
      </c>
      <c r="Y5537">
        <f>IFERROR(VLOOKUP(PRINCIPAL[[#This Row],[MUNICIPIO]]&amp;PRINCIPAL[[#This Row],[UF]],'Calcula Distancia'!A:D,4,FALSE),0)</f>
        <v>0</v>
      </c>
      <c r="Z5537">
        <v>0</v>
      </c>
      <c r="AC5537" s="5"/>
    </row>
    <row r="5538" spans="1:29" x14ac:dyDescent="0.2">
      <c r="A5538" t="str">
        <f t="shared" si="173"/>
        <v>CanaranaMT</v>
      </c>
      <c r="B5538" s="14">
        <v>2017</v>
      </c>
      <c r="C5538" s="15" t="s">
        <v>30</v>
      </c>
      <c r="D5538" s="15" t="s">
        <v>125</v>
      </c>
      <c r="E5538" s="15" t="s">
        <v>2347</v>
      </c>
      <c r="F5538" s="15" t="s">
        <v>2347</v>
      </c>
      <c r="G5538" s="16" t="str">
        <f>IFERROR(VLOOKUP(E5538&amp;D5538,Salário_médio_2017!$A$5:$L$683,11,0),"-")</f>
        <v>-</v>
      </c>
      <c r="H5538" s="18">
        <f>VLOOKUP(E5538&amp;PRINCIPAL[[#This Row],[UF]],PIB_2017!$B$3:$N$5572,12,0)</f>
        <v>56106.96</v>
      </c>
      <c r="I5538" s="18">
        <f>VLOOKUP(E5538&amp;PRINCIPAL[[#This Row],[UF]],PIB_2017!$B$3:$N$5572,11,0)</f>
        <v>1161806.855</v>
      </c>
      <c r="J5538" s="50">
        <f>PRINCIPAL[[#This Row],[PIB (R$ 1.000)]]/PRINCIPAL[[#This Row],[PIB per capita (R$ 1,00)]]*1000</f>
        <v>20707.000610975894</v>
      </c>
      <c r="K5538" s="17" t="str">
        <f>VLOOKUP(E5538&amp;PRINCIPAL[[#This Row],[UF]],PIB_2017!$B$3:$N$5572,13,0)</f>
        <v>Comércio e reparação de veículos automotores e motocicletas</v>
      </c>
      <c r="L5538" s="17">
        <f>COUNTIF(ag_alta_renda[CHAVE],F5538&amp;D5538)</f>
        <v>0</v>
      </c>
      <c r="M5538" s="34">
        <f>COUNTIFS(ag_alta_renda!A:A,F5538&amp;D5538,ag_alta_renda!M:M,"=BANCO SAFRA S.A.")</f>
        <v>0</v>
      </c>
      <c r="N5538" s="35">
        <f>SUMIF('inst escrit_por_uf'!A:A,F5538&amp;D5538,'inst escrit_por_uf'!C:C)</f>
        <v>0</v>
      </c>
      <c r="O5538" s="74">
        <f>IFERROR(SUMIFS(Tabela7[Razao_Social],Tabela7[chave_2],PRINCIPAL[[#This Row],[MUNICIPIO SEM ACENTO]]&amp;PRINCIPAL[[#This Row],[UF]],Tabela7[Inst_Financeira],"*XP*"),"-")</f>
        <v>0</v>
      </c>
      <c r="P5538" s="74">
        <f>IFERROR(SUMIFS(Tabela7[Razao_Social],Tabela7[chave_2],PRINCIPAL[[#This Row],[MUNICIPIO SEM ACENTO]]&amp;PRINCIPAL[[#This Row],[UF]],Tabela7[Inst_Financeira],"*GUIDE*"),"-")</f>
        <v>0</v>
      </c>
      <c r="Q5538" s="74">
        <f>IFERROR(SUMIFS(Tabela7[Razao_Social],Tabela7[chave_2],PRINCIPAL[[#This Row],[MUNICIPIO SEM ACENTO]]&amp;PRINCIPAL[[#This Row],[UF]],Tabela7[Inst_Financeira],"*genial*"),"-")</f>
        <v>0</v>
      </c>
      <c r="R5538" s="74">
        <f>IFERROR(SUMIFS(Tabela7[Razao_Social],Tabela7[chave_2],PRINCIPAL[[#This Row],[MUNICIPIO SEM ACENTO]]&amp;PRINCIPAL[[#This Row],[UF]],Tabela7[Inst_Financeira],"*BTG*"),"-")</f>
        <v>0</v>
      </c>
      <c r="S5538" s="74">
        <f>IFERROR(SUMIFS(Tabela7[Razao_Social],Tabela7[chave_2],PRINCIPAL[[#This Row],[MUNICIPIO SEM ACENTO]]&amp;PRINCIPAL[[#This Row],[UF]],Tabela7[Inst_Financeira],"*SAFRA*"),"-")</f>
        <v>0</v>
      </c>
      <c r="T5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8">
        <f>COUNTIF('inst escrit_por_uf'!A:A,F5538&amp;D5538)</f>
        <v>0</v>
      </c>
      <c r="V5538" s="3">
        <f>VLOOKUP(PRINCIPAL[[#This Row],[MUNICIPIO]],'Calculo do Score'!$A$1:$J$5571,10,0)</f>
        <v>0.33792518492592744</v>
      </c>
      <c r="W5538" s="3" t="str">
        <f t="shared" si="172"/>
        <v>CanaranaMT</v>
      </c>
      <c r="X5538">
        <f>IFERROR(VLOOKUP(PRINCIPAL[[#This Row],[MUNICIPIO]]&amp;PRINCIPAL[[#This Row],[UF]],'Calcula Distancia'!A:D,3,FALSE),0)</f>
        <v>0</v>
      </c>
      <c r="Y5538">
        <f>IFERROR(VLOOKUP(PRINCIPAL[[#This Row],[MUNICIPIO]]&amp;PRINCIPAL[[#This Row],[UF]],'Calcula Distancia'!A:D,4,FALSE),0)</f>
        <v>0</v>
      </c>
      <c r="Z5538">
        <v>0</v>
      </c>
      <c r="AC5538" s="5"/>
    </row>
    <row r="5539" spans="1:29" x14ac:dyDescent="0.2">
      <c r="A5539" t="str">
        <f t="shared" si="173"/>
        <v>Presidente JuscelinoMG</v>
      </c>
      <c r="B5539" s="14">
        <v>2017</v>
      </c>
      <c r="C5539" s="15" t="s">
        <v>22</v>
      </c>
      <c r="D5539" s="15" t="s">
        <v>35</v>
      </c>
      <c r="E5539" s="15" t="s">
        <v>1407</v>
      </c>
      <c r="F5539" s="15" t="s">
        <v>1407</v>
      </c>
      <c r="G5539" s="16" t="str">
        <f>IFERROR(VLOOKUP(E5539&amp;D5539,Salário_médio_2017!$A$5:$L$683,11,0),"-")</f>
        <v>-</v>
      </c>
      <c r="H5539" s="18">
        <f>VLOOKUP(E5539&amp;PRINCIPAL[[#This Row],[UF]],PIB_2017!$B$3:$N$5572,12,0)</f>
        <v>11105.91</v>
      </c>
      <c r="I5539" s="18">
        <f>VLOOKUP(E5539&amp;PRINCIPAL[[#This Row],[UF]],PIB_2017!$B$3:$N$5572,11,0)</f>
        <v>42502.317999999999</v>
      </c>
      <c r="J5539" s="50">
        <f>PRINCIPAL[[#This Row],[PIB (R$ 1.000)]]/PRINCIPAL[[#This Row],[PIB per capita (R$ 1,00)]]*1000</f>
        <v>3827.000038718124</v>
      </c>
      <c r="K5539" s="17" t="str">
        <f>VLOOKUP(E5539&amp;PRINCIPAL[[#This Row],[UF]],PIB_2017!$B$3:$N$5572,13,0)</f>
        <v>Administração, defesa, educação e saúde públicas e seguridade social</v>
      </c>
      <c r="L5539" s="17">
        <f>COUNTIF(ag_alta_renda[CHAVE],F5539&amp;D5539)</f>
        <v>0</v>
      </c>
      <c r="M5539" s="34">
        <f>COUNTIFS(ag_alta_renda!A:A,F5539&amp;D5539,ag_alta_renda!M:M,"=BANCO SAFRA S.A.")</f>
        <v>0</v>
      </c>
      <c r="N5539" s="35">
        <f>SUMIF('inst escrit_por_uf'!A:A,F5539&amp;D5539,'inst escrit_por_uf'!C:C)</f>
        <v>0</v>
      </c>
      <c r="O5539" s="74">
        <f>IFERROR(SUMIFS(Tabela7[Razao_Social],Tabela7[chave_2],PRINCIPAL[[#This Row],[MUNICIPIO SEM ACENTO]]&amp;PRINCIPAL[[#This Row],[UF]],Tabela7[Inst_Financeira],"*XP*"),"-")</f>
        <v>0</v>
      </c>
      <c r="P5539" s="74">
        <f>IFERROR(SUMIFS(Tabela7[Razao_Social],Tabela7[chave_2],PRINCIPAL[[#This Row],[MUNICIPIO SEM ACENTO]]&amp;PRINCIPAL[[#This Row],[UF]],Tabela7[Inst_Financeira],"*GUIDE*"),"-")</f>
        <v>0</v>
      </c>
      <c r="Q5539" s="74">
        <f>IFERROR(SUMIFS(Tabela7[Razao_Social],Tabela7[chave_2],PRINCIPAL[[#This Row],[MUNICIPIO SEM ACENTO]]&amp;PRINCIPAL[[#This Row],[UF]],Tabela7[Inst_Financeira],"*genial*"),"-")</f>
        <v>0</v>
      </c>
      <c r="R5539" s="74">
        <f>IFERROR(SUMIFS(Tabela7[Razao_Social],Tabela7[chave_2],PRINCIPAL[[#This Row],[MUNICIPIO SEM ACENTO]]&amp;PRINCIPAL[[#This Row],[UF]],Tabela7[Inst_Financeira],"*BTG*"),"-")</f>
        <v>0</v>
      </c>
      <c r="S5539" s="74">
        <f>IFERROR(SUMIFS(Tabela7[Razao_Social],Tabela7[chave_2],PRINCIPAL[[#This Row],[MUNICIPIO SEM ACENTO]]&amp;PRINCIPAL[[#This Row],[UF]],Tabela7[Inst_Financeira],"*SAFRA*"),"-")</f>
        <v>0</v>
      </c>
      <c r="T5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9">
        <f>COUNTIF('inst escrit_por_uf'!A:A,F5539&amp;D5539)</f>
        <v>0</v>
      </c>
      <c r="V5539" s="3">
        <f>VLOOKUP(PRINCIPAL[[#This Row],[MUNICIPIO]],'Calculo do Score'!$A$1:$J$5571,10,0)</f>
        <v>0.3372011886817543</v>
      </c>
      <c r="W5539" s="3" t="str">
        <f t="shared" si="172"/>
        <v>Presidente JuscelinoMG</v>
      </c>
      <c r="X5539">
        <f>IFERROR(VLOOKUP(PRINCIPAL[[#This Row],[MUNICIPIO]]&amp;PRINCIPAL[[#This Row],[UF]],'Calcula Distancia'!A:D,3,FALSE),0)</f>
        <v>0</v>
      </c>
      <c r="Y5539">
        <f>IFERROR(VLOOKUP(PRINCIPAL[[#This Row],[MUNICIPIO]]&amp;PRINCIPAL[[#This Row],[UF]],'Calcula Distancia'!A:D,4,FALSE),0)</f>
        <v>0</v>
      </c>
      <c r="Z5539">
        <v>0</v>
      </c>
      <c r="AC5539" s="5"/>
    </row>
    <row r="5540" spans="1:29" x14ac:dyDescent="0.2">
      <c r="A5540" t="str">
        <f t="shared" si="173"/>
        <v>VárzeaPB</v>
      </c>
      <c r="B5540" s="14">
        <v>2017</v>
      </c>
      <c r="C5540" s="15" t="s">
        <v>47</v>
      </c>
      <c r="D5540" s="15" t="s">
        <v>79</v>
      </c>
      <c r="E5540" s="15" t="s">
        <v>2631</v>
      </c>
      <c r="F5540" s="15" t="s">
        <v>7587</v>
      </c>
      <c r="G5540" s="16" t="str">
        <f>IFERROR(VLOOKUP(E5540&amp;D5540,Salário_médio_2017!$A$5:$L$683,11,0),"-")</f>
        <v>-</v>
      </c>
      <c r="H5540" s="18">
        <f>VLOOKUP(E5540&amp;PRINCIPAL[[#This Row],[UF]],PIB_2017!$B$3:$N$5572,12,0)</f>
        <v>10537.06</v>
      </c>
      <c r="I5540" s="18">
        <f>VLOOKUP(E5540&amp;PRINCIPAL[[#This Row],[UF]],PIB_2017!$B$3:$N$5572,11,0)</f>
        <v>29714.512999999999</v>
      </c>
      <c r="J5540" s="50">
        <f>PRINCIPAL[[#This Row],[PIB (R$ 1.000)]]/PRINCIPAL[[#This Row],[PIB per capita (R$ 1,00)]]*1000</f>
        <v>2820.0003606319028</v>
      </c>
      <c r="K5540" s="17" t="str">
        <f>VLOOKUP(E5540&amp;PRINCIPAL[[#This Row],[UF]],PIB_2017!$B$3:$N$5572,13,0)</f>
        <v>Administração, defesa, educação e saúde públicas e seguridade social</v>
      </c>
      <c r="L5540" s="17">
        <f>COUNTIF(ag_alta_renda[CHAVE],F5540&amp;D5540)</f>
        <v>0</v>
      </c>
      <c r="M5540" s="34">
        <f>COUNTIFS(ag_alta_renda!A:A,F5540&amp;D5540,ag_alta_renda!M:M,"=BANCO SAFRA S.A.")</f>
        <v>0</v>
      </c>
      <c r="N5540" s="35">
        <f>SUMIF('inst escrit_por_uf'!A:A,F5540&amp;D5540,'inst escrit_por_uf'!C:C)</f>
        <v>0</v>
      </c>
      <c r="O5540" s="74">
        <f>IFERROR(SUMIFS(Tabela7[Razao_Social],Tabela7[chave_2],PRINCIPAL[[#This Row],[MUNICIPIO SEM ACENTO]]&amp;PRINCIPAL[[#This Row],[UF]],Tabela7[Inst_Financeira],"*XP*"),"-")</f>
        <v>0</v>
      </c>
      <c r="P5540" s="74">
        <f>IFERROR(SUMIFS(Tabela7[Razao_Social],Tabela7[chave_2],PRINCIPAL[[#This Row],[MUNICIPIO SEM ACENTO]]&amp;PRINCIPAL[[#This Row],[UF]],Tabela7[Inst_Financeira],"*GUIDE*"),"-")</f>
        <v>0</v>
      </c>
      <c r="Q5540" s="74">
        <f>IFERROR(SUMIFS(Tabela7[Razao_Social],Tabela7[chave_2],PRINCIPAL[[#This Row],[MUNICIPIO SEM ACENTO]]&amp;PRINCIPAL[[#This Row],[UF]],Tabela7[Inst_Financeira],"*genial*"),"-")</f>
        <v>0</v>
      </c>
      <c r="R5540" s="74">
        <f>IFERROR(SUMIFS(Tabela7[Razao_Social],Tabela7[chave_2],PRINCIPAL[[#This Row],[MUNICIPIO SEM ACENTO]]&amp;PRINCIPAL[[#This Row],[UF]],Tabela7[Inst_Financeira],"*BTG*"),"-")</f>
        <v>0</v>
      </c>
      <c r="S5540" s="74">
        <f>IFERROR(SUMIFS(Tabela7[Razao_Social],Tabela7[chave_2],PRINCIPAL[[#This Row],[MUNICIPIO SEM ACENTO]]&amp;PRINCIPAL[[#This Row],[UF]],Tabela7[Inst_Financeira],"*SAFRA*"),"-")</f>
        <v>0</v>
      </c>
      <c r="T5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0">
        <f>COUNTIF('inst escrit_por_uf'!A:A,F5540&amp;D5540)</f>
        <v>0</v>
      </c>
      <c r="V5540" s="3">
        <f>VLOOKUP(PRINCIPAL[[#This Row],[MUNICIPIO]],'Calculo do Score'!$A$1:$J$5571,10,0)</f>
        <v>0.33607601733426912</v>
      </c>
      <c r="W5540" s="3" t="str">
        <f t="shared" si="172"/>
        <v>VárzeaPB</v>
      </c>
      <c r="X5540">
        <f>IFERROR(VLOOKUP(PRINCIPAL[[#This Row],[MUNICIPIO]]&amp;PRINCIPAL[[#This Row],[UF]],'Calcula Distancia'!A:D,3,FALSE),0)</f>
        <v>0</v>
      </c>
      <c r="Y5540">
        <f>IFERROR(VLOOKUP(PRINCIPAL[[#This Row],[MUNICIPIO]]&amp;PRINCIPAL[[#This Row],[UF]],'Calcula Distancia'!A:D,4,FALSE),0)</f>
        <v>0</v>
      </c>
      <c r="Z5540">
        <v>0</v>
      </c>
      <c r="AC5540" s="5"/>
    </row>
    <row r="5541" spans="1:29" x14ac:dyDescent="0.2">
      <c r="A5541" t="str">
        <f t="shared" si="173"/>
        <v>JuremaPE</v>
      </c>
      <c r="B5541" s="14">
        <v>2017</v>
      </c>
      <c r="C5541" s="15" t="s">
        <v>47</v>
      </c>
      <c r="D5541" s="15" t="s">
        <v>51</v>
      </c>
      <c r="E5541" s="15" t="s">
        <v>1730</v>
      </c>
      <c r="F5541" s="15" t="s">
        <v>1730</v>
      </c>
      <c r="G5541" s="16" t="str">
        <f>IFERROR(VLOOKUP(E5541&amp;D5541,Salário_médio_2017!$A$5:$L$683,11,0),"-")</f>
        <v>-</v>
      </c>
      <c r="H5541" s="18">
        <f>VLOOKUP(E5541&amp;PRINCIPAL[[#This Row],[UF]],PIB_2017!$B$3:$N$5572,12,0)</f>
        <v>7770.04</v>
      </c>
      <c r="I5541" s="18">
        <f>VLOOKUP(E5541&amp;PRINCIPAL[[#This Row],[UF]],PIB_2017!$B$3:$N$5572,11,0)</f>
        <v>118757.32399999999</v>
      </c>
      <c r="J5541" s="50">
        <f>PRINCIPAL[[#This Row],[PIB (R$ 1.000)]]/PRINCIPAL[[#This Row],[PIB per capita (R$ 1,00)]]*1000</f>
        <v>15284.004200750574</v>
      </c>
      <c r="K5541" s="17" t="str">
        <f>VLOOKUP(E5541&amp;PRINCIPAL[[#This Row],[UF]],PIB_2017!$B$3:$N$5572,13,0)</f>
        <v>Administração, defesa, educação e saúde públicas e seguridade social</v>
      </c>
      <c r="L5541" s="17">
        <f>COUNTIF(ag_alta_renda[CHAVE],F5541&amp;D5541)</f>
        <v>0</v>
      </c>
      <c r="M5541" s="34">
        <f>COUNTIFS(ag_alta_renda!A:A,F5541&amp;D5541,ag_alta_renda!M:M,"=BANCO SAFRA S.A.")</f>
        <v>0</v>
      </c>
      <c r="N5541" s="35">
        <f>SUMIF('inst escrit_por_uf'!A:A,F5541&amp;D5541,'inst escrit_por_uf'!C:C)</f>
        <v>0</v>
      </c>
      <c r="O5541" s="74">
        <f>IFERROR(SUMIFS(Tabela7[Razao_Social],Tabela7[chave_2],PRINCIPAL[[#This Row],[MUNICIPIO SEM ACENTO]]&amp;PRINCIPAL[[#This Row],[UF]],Tabela7[Inst_Financeira],"*XP*"),"-")</f>
        <v>0</v>
      </c>
      <c r="P5541" s="74">
        <f>IFERROR(SUMIFS(Tabela7[Razao_Social],Tabela7[chave_2],PRINCIPAL[[#This Row],[MUNICIPIO SEM ACENTO]]&amp;PRINCIPAL[[#This Row],[UF]],Tabela7[Inst_Financeira],"*GUIDE*"),"-")</f>
        <v>0</v>
      </c>
      <c r="Q5541" s="74">
        <f>IFERROR(SUMIFS(Tabela7[Razao_Social],Tabela7[chave_2],PRINCIPAL[[#This Row],[MUNICIPIO SEM ACENTO]]&amp;PRINCIPAL[[#This Row],[UF]],Tabela7[Inst_Financeira],"*genial*"),"-")</f>
        <v>0</v>
      </c>
      <c r="R5541" s="74">
        <f>IFERROR(SUMIFS(Tabela7[Razao_Social],Tabela7[chave_2],PRINCIPAL[[#This Row],[MUNICIPIO SEM ACENTO]]&amp;PRINCIPAL[[#This Row],[UF]],Tabela7[Inst_Financeira],"*BTG*"),"-")</f>
        <v>0</v>
      </c>
      <c r="S5541" s="74">
        <f>IFERROR(SUMIFS(Tabela7[Razao_Social],Tabela7[chave_2],PRINCIPAL[[#This Row],[MUNICIPIO SEM ACENTO]]&amp;PRINCIPAL[[#This Row],[UF]],Tabela7[Inst_Financeira],"*SAFRA*"),"-")</f>
        <v>0</v>
      </c>
      <c r="T5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1">
        <f>COUNTIF('inst escrit_por_uf'!A:A,F5541&amp;D5541)</f>
        <v>0</v>
      </c>
      <c r="V5541" s="3">
        <f>VLOOKUP(PRINCIPAL[[#This Row],[MUNICIPIO]],'Calculo do Score'!$A$1:$J$5571,10,0)</f>
        <v>0.33489024362393899</v>
      </c>
      <c r="W5541" s="3" t="str">
        <f t="shared" si="172"/>
        <v>JuremaPE</v>
      </c>
      <c r="X5541">
        <f>IFERROR(VLOOKUP(PRINCIPAL[[#This Row],[MUNICIPIO]]&amp;PRINCIPAL[[#This Row],[UF]],'Calcula Distancia'!A:D,3,FALSE),0)</f>
        <v>0</v>
      </c>
      <c r="Y5541">
        <f>IFERROR(VLOOKUP(PRINCIPAL[[#This Row],[MUNICIPIO]]&amp;PRINCIPAL[[#This Row],[UF]],'Calcula Distancia'!A:D,4,FALSE),0)</f>
        <v>0</v>
      </c>
      <c r="Z5541">
        <v>0</v>
      </c>
      <c r="AC5541" s="5"/>
    </row>
    <row r="5542" spans="1:29" x14ac:dyDescent="0.2">
      <c r="A5542" t="str">
        <f t="shared" si="173"/>
        <v>BatalhaAL</v>
      </c>
      <c r="B5542" s="14">
        <v>2017</v>
      </c>
      <c r="C5542" s="15" t="s">
        <v>47</v>
      </c>
      <c r="D5542" s="15" t="s">
        <v>149</v>
      </c>
      <c r="E5542" s="15" t="s">
        <v>1526</v>
      </c>
      <c r="F5542" s="15" t="s">
        <v>1526</v>
      </c>
      <c r="G5542" s="16" t="str">
        <f>IFERROR(VLOOKUP(E5542&amp;D5542,Salário_médio_2017!$A$5:$L$683,11,0),"-")</f>
        <v>-</v>
      </c>
      <c r="H5542" s="18">
        <f>VLOOKUP(E5542&amp;PRINCIPAL[[#This Row],[UF]],PIB_2017!$B$3:$N$5572,12,0)</f>
        <v>9300.83</v>
      </c>
      <c r="I5542" s="18">
        <f>VLOOKUP(E5542&amp;PRINCIPAL[[#This Row],[UF]],PIB_2017!$B$3:$N$5572,11,0)</f>
        <v>174455.59700000001</v>
      </c>
      <c r="J5542" s="50">
        <f>PRINCIPAL[[#This Row],[PIB (R$ 1.000)]]/PRINCIPAL[[#This Row],[PIB per capita (R$ 1,00)]]*1000</f>
        <v>18756.992332942329</v>
      </c>
      <c r="K5542" s="17" t="str">
        <f>VLOOKUP(E5542&amp;PRINCIPAL[[#This Row],[UF]],PIB_2017!$B$3:$N$5572,13,0)</f>
        <v>Administração, defesa, educação e saúde públicas e seguridade social</v>
      </c>
      <c r="L5542" s="17">
        <f>COUNTIF(ag_alta_renda[CHAVE],F5542&amp;D5542)</f>
        <v>0</v>
      </c>
      <c r="M5542" s="34">
        <f>COUNTIFS(ag_alta_renda!A:A,F5542&amp;D5542,ag_alta_renda!M:M,"=BANCO SAFRA S.A.")</f>
        <v>0</v>
      </c>
      <c r="N5542" s="35">
        <f>SUMIF('inst escrit_por_uf'!A:A,F5542&amp;D5542,'inst escrit_por_uf'!C:C)</f>
        <v>0</v>
      </c>
      <c r="O5542" s="74">
        <f>IFERROR(SUMIFS(Tabela7[Razao_Social],Tabela7[chave_2],PRINCIPAL[[#This Row],[MUNICIPIO SEM ACENTO]]&amp;PRINCIPAL[[#This Row],[UF]],Tabela7[Inst_Financeira],"*XP*"),"-")</f>
        <v>0</v>
      </c>
      <c r="P5542" s="74">
        <f>IFERROR(SUMIFS(Tabela7[Razao_Social],Tabela7[chave_2],PRINCIPAL[[#This Row],[MUNICIPIO SEM ACENTO]]&amp;PRINCIPAL[[#This Row],[UF]],Tabela7[Inst_Financeira],"*GUIDE*"),"-")</f>
        <v>0</v>
      </c>
      <c r="Q5542" s="74">
        <f>IFERROR(SUMIFS(Tabela7[Razao_Social],Tabela7[chave_2],PRINCIPAL[[#This Row],[MUNICIPIO SEM ACENTO]]&amp;PRINCIPAL[[#This Row],[UF]],Tabela7[Inst_Financeira],"*genial*"),"-")</f>
        <v>0</v>
      </c>
      <c r="R5542" s="74">
        <f>IFERROR(SUMIFS(Tabela7[Razao_Social],Tabela7[chave_2],PRINCIPAL[[#This Row],[MUNICIPIO SEM ACENTO]]&amp;PRINCIPAL[[#This Row],[UF]],Tabela7[Inst_Financeira],"*BTG*"),"-")</f>
        <v>0</v>
      </c>
      <c r="S5542" s="74">
        <f>IFERROR(SUMIFS(Tabela7[Razao_Social],Tabela7[chave_2],PRINCIPAL[[#This Row],[MUNICIPIO SEM ACENTO]]&amp;PRINCIPAL[[#This Row],[UF]],Tabela7[Inst_Financeira],"*SAFRA*"),"-")</f>
        <v>0</v>
      </c>
      <c r="T5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2">
        <f>COUNTIF('inst escrit_por_uf'!A:A,F5542&amp;D5542)</f>
        <v>0</v>
      </c>
      <c r="V5542" s="3">
        <f>VLOOKUP(PRINCIPAL[[#This Row],[MUNICIPIO]],'Calculo do Score'!$A$1:$J$5571,10,0)</f>
        <v>0.33297408098055342</v>
      </c>
      <c r="W5542" s="3" t="str">
        <f t="shared" si="172"/>
        <v>BatalhaAL</v>
      </c>
      <c r="X5542">
        <f>IFERROR(VLOOKUP(PRINCIPAL[[#This Row],[MUNICIPIO]]&amp;PRINCIPAL[[#This Row],[UF]],'Calcula Distancia'!A:D,3,FALSE),0)</f>
        <v>0</v>
      </c>
      <c r="Y5542">
        <f>IFERROR(VLOOKUP(PRINCIPAL[[#This Row],[MUNICIPIO]]&amp;PRINCIPAL[[#This Row],[UF]],'Calcula Distancia'!A:D,4,FALSE),0)</f>
        <v>0</v>
      </c>
      <c r="Z5542">
        <v>0</v>
      </c>
      <c r="AC5542" s="5"/>
    </row>
    <row r="5543" spans="1:29" x14ac:dyDescent="0.2">
      <c r="A5543" t="str">
        <f t="shared" si="173"/>
        <v>Novo Santo AntônioMT</v>
      </c>
      <c r="B5543" s="14">
        <v>2017</v>
      </c>
      <c r="C5543" s="15" t="s">
        <v>30</v>
      </c>
      <c r="D5543" s="15" t="s">
        <v>125</v>
      </c>
      <c r="E5543" s="15" t="s">
        <v>1786</v>
      </c>
      <c r="F5543" s="15" t="s">
        <v>5870</v>
      </c>
      <c r="G5543" s="16" t="str">
        <f>IFERROR(VLOOKUP(E5543&amp;D5543,Salário_médio_2017!$A$5:$L$683,11,0),"-")</f>
        <v>-</v>
      </c>
      <c r="H5543" s="18">
        <f>VLOOKUP(E5543&amp;PRINCIPAL[[#This Row],[UF]],PIB_2017!$B$3:$N$5572,12,0)</f>
        <v>13834.92</v>
      </c>
      <c r="I5543" s="18">
        <f>VLOOKUP(E5543&amp;PRINCIPAL[[#This Row],[UF]],PIB_2017!$B$3:$N$5572,11,0)</f>
        <v>34559.631999999998</v>
      </c>
      <c r="J5543" s="50">
        <f>PRINCIPAL[[#This Row],[PIB (R$ 1.000)]]/PRINCIPAL[[#This Row],[PIB per capita (R$ 1,00)]]*1000</f>
        <v>2498.0001329967936</v>
      </c>
      <c r="K5543" s="17" t="str">
        <f>VLOOKUP(E5543&amp;PRINCIPAL[[#This Row],[UF]],PIB_2017!$B$3:$N$5572,13,0)</f>
        <v>Administração, defesa, educação e saúde públicas e seguridade social</v>
      </c>
      <c r="L5543" s="17">
        <f>COUNTIF(ag_alta_renda[CHAVE],F5543&amp;D5543)</f>
        <v>0</v>
      </c>
      <c r="M5543" s="34">
        <f>COUNTIFS(ag_alta_renda!A:A,F5543&amp;D5543,ag_alta_renda!M:M,"=BANCO SAFRA S.A.")</f>
        <v>0</v>
      </c>
      <c r="N5543" s="35">
        <f>SUMIF('inst escrit_por_uf'!A:A,F5543&amp;D5543,'inst escrit_por_uf'!C:C)</f>
        <v>0</v>
      </c>
      <c r="O5543" s="74">
        <f>IFERROR(SUMIFS(Tabela7[Razao_Social],Tabela7[chave_2],PRINCIPAL[[#This Row],[MUNICIPIO SEM ACENTO]]&amp;PRINCIPAL[[#This Row],[UF]],Tabela7[Inst_Financeira],"*XP*"),"-")</f>
        <v>0</v>
      </c>
      <c r="P5543" s="74">
        <f>IFERROR(SUMIFS(Tabela7[Razao_Social],Tabela7[chave_2],PRINCIPAL[[#This Row],[MUNICIPIO SEM ACENTO]]&amp;PRINCIPAL[[#This Row],[UF]],Tabela7[Inst_Financeira],"*GUIDE*"),"-")</f>
        <v>0</v>
      </c>
      <c r="Q5543" s="74">
        <f>IFERROR(SUMIFS(Tabela7[Razao_Social],Tabela7[chave_2],PRINCIPAL[[#This Row],[MUNICIPIO SEM ACENTO]]&amp;PRINCIPAL[[#This Row],[UF]],Tabela7[Inst_Financeira],"*genial*"),"-")</f>
        <v>0</v>
      </c>
      <c r="R5543" s="74">
        <f>IFERROR(SUMIFS(Tabela7[Razao_Social],Tabela7[chave_2],PRINCIPAL[[#This Row],[MUNICIPIO SEM ACENTO]]&amp;PRINCIPAL[[#This Row],[UF]],Tabela7[Inst_Financeira],"*BTG*"),"-")</f>
        <v>0</v>
      </c>
      <c r="S5543" s="74">
        <f>IFERROR(SUMIFS(Tabela7[Razao_Social],Tabela7[chave_2],PRINCIPAL[[#This Row],[MUNICIPIO SEM ACENTO]]&amp;PRINCIPAL[[#This Row],[UF]],Tabela7[Inst_Financeira],"*SAFRA*"),"-")</f>
        <v>0</v>
      </c>
      <c r="T5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3">
        <f>COUNTIF('inst escrit_por_uf'!A:A,F5543&amp;D5543)</f>
        <v>0</v>
      </c>
      <c r="V5543" s="3">
        <f>VLOOKUP(PRINCIPAL[[#This Row],[MUNICIPIO]],'Calculo do Score'!$A$1:$J$5571,10,0)</f>
        <v>0.33172963496109437</v>
      </c>
      <c r="W5543" s="3" t="str">
        <f t="shared" si="172"/>
        <v>Novo Santo AntônioMT</v>
      </c>
      <c r="X5543">
        <f>IFERROR(VLOOKUP(PRINCIPAL[[#This Row],[MUNICIPIO]]&amp;PRINCIPAL[[#This Row],[UF]],'Calcula Distancia'!A:D,3,FALSE),0)</f>
        <v>0</v>
      </c>
      <c r="Y5543">
        <f>IFERROR(VLOOKUP(PRINCIPAL[[#This Row],[MUNICIPIO]]&amp;PRINCIPAL[[#This Row],[UF]],'Calcula Distancia'!A:D,4,FALSE),0)</f>
        <v>0</v>
      </c>
      <c r="Z5543">
        <v>0</v>
      </c>
      <c r="AC5543" s="5"/>
    </row>
    <row r="5544" spans="1:29" x14ac:dyDescent="0.2">
      <c r="A5544" t="str">
        <f t="shared" si="173"/>
        <v>InajáPR</v>
      </c>
      <c r="B5544" s="14">
        <v>2017</v>
      </c>
      <c r="C5544" s="15" t="s">
        <v>38</v>
      </c>
      <c r="D5544" s="15" t="s">
        <v>39</v>
      </c>
      <c r="E5544" s="15" t="s">
        <v>3160</v>
      </c>
      <c r="F5544" s="15" t="s">
        <v>4384</v>
      </c>
      <c r="G5544" s="16" t="str">
        <f>IFERROR(VLOOKUP(E5544&amp;D5544,Salário_médio_2017!$A$5:$L$683,11,0),"-")</f>
        <v>-</v>
      </c>
      <c r="H5544" s="18">
        <f>VLOOKUP(E5544&amp;PRINCIPAL[[#This Row],[UF]],PIB_2017!$B$3:$N$5572,12,0)</f>
        <v>18209.87</v>
      </c>
      <c r="I5544" s="18">
        <f>VLOOKUP(E5544&amp;PRINCIPAL[[#This Row],[UF]],PIB_2017!$B$3:$N$5572,11,0)</f>
        <v>57124.373</v>
      </c>
      <c r="J5544" s="50">
        <f>PRINCIPAL[[#This Row],[PIB (R$ 1.000)]]/PRINCIPAL[[#This Row],[PIB per capita (R$ 1,00)]]*1000</f>
        <v>3137.0005936341117</v>
      </c>
      <c r="K5544" s="17" t="str">
        <f>VLOOKUP(E5544&amp;PRINCIPAL[[#This Row],[UF]],PIB_2017!$B$3:$N$5572,13,0)</f>
        <v>Agricultura, inclusive apoio à agricultura e a pós colheita</v>
      </c>
      <c r="L5544" s="17">
        <f>COUNTIF(ag_alta_renda[CHAVE],F5544&amp;D5544)</f>
        <v>0</v>
      </c>
      <c r="M5544" s="34">
        <f>COUNTIFS(ag_alta_renda!A:A,F5544&amp;D5544,ag_alta_renda!M:M,"=BANCO SAFRA S.A.")</f>
        <v>0</v>
      </c>
      <c r="N5544" s="35">
        <f>SUMIF('inst escrit_por_uf'!A:A,F5544&amp;D5544,'inst escrit_por_uf'!C:C)</f>
        <v>0</v>
      </c>
      <c r="O5544" s="74">
        <f>IFERROR(SUMIFS(Tabela7[Razao_Social],Tabela7[chave_2],PRINCIPAL[[#This Row],[MUNICIPIO SEM ACENTO]]&amp;PRINCIPAL[[#This Row],[UF]],Tabela7[Inst_Financeira],"*XP*"),"-")</f>
        <v>0</v>
      </c>
      <c r="P5544" s="74">
        <f>IFERROR(SUMIFS(Tabela7[Razao_Social],Tabela7[chave_2],PRINCIPAL[[#This Row],[MUNICIPIO SEM ACENTO]]&amp;PRINCIPAL[[#This Row],[UF]],Tabela7[Inst_Financeira],"*GUIDE*"),"-")</f>
        <v>0</v>
      </c>
      <c r="Q5544" s="74">
        <f>IFERROR(SUMIFS(Tabela7[Razao_Social],Tabela7[chave_2],PRINCIPAL[[#This Row],[MUNICIPIO SEM ACENTO]]&amp;PRINCIPAL[[#This Row],[UF]],Tabela7[Inst_Financeira],"*genial*"),"-")</f>
        <v>0</v>
      </c>
      <c r="R5544" s="74">
        <f>IFERROR(SUMIFS(Tabela7[Razao_Social],Tabela7[chave_2],PRINCIPAL[[#This Row],[MUNICIPIO SEM ACENTO]]&amp;PRINCIPAL[[#This Row],[UF]],Tabela7[Inst_Financeira],"*BTG*"),"-")</f>
        <v>0</v>
      </c>
      <c r="S5544" s="74">
        <f>IFERROR(SUMIFS(Tabela7[Razao_Social],Tabela7[chave_2],PRINCIPAL[[#This Row],[MUNICIPIO SEM ACENTO]]&amp;PRINCIPAL[[#This Row],[UF]],Tabela7[Inst_Financeira],"*SAFRA*"),"-")</f>
        <v>0</v>
      </c>
      <c r="T5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4">
        <f>COUNTIF('inst escrit_por_uf'!A:A,F5544&amp;D5544)</f>
        <v>0</v>
      </c>
      <c r="V5544" s="3">
        <f>VLOOKUP(PRINCIPAL[[#This Row],[MUNICIPIO]],'Calculo do Score'!$A$1:$J$5571,10,0)</f>
        <v>0.33145339000620888</v>
      </c>
      <c r="W5544" s="3" t="str">
        <f t="shared" si="172"/>
        <v>InajáPR</v>
      </c>
      <c r="X5544">
        <f>IFERROR(VLOOKUP(PRINCIPAL[[#This Row],[MUNICIPIO]]&amp;PRINCIPAL[[#This Row],[UF]],'Calcula Distancia'!A:D,3,FALSE),0)</f>
        <v>0</v>
      </c>
      <c r="Y5544">
        <f>IFERROR(VLOOKUP(PRINCIPAL[[#This Row],[MUNICIPIO]]&amp;PRINCIPAL[[#This Row],[UF]],'Calcula Distancia'!A:D,4,FALSE),0)</f>
        <v>0</v>
      </c>
      <c r="Z5544">
        <v>0</v>
      </c>
      <c r="AC5544" s="5"/>
    </row>
    <row r="5545" spans="1:29" x14ac:dyDescent="0.2">
      <c r="A5545" t="str">
        <f t="shared" si="173"/>
        <v>Riacho de SantanaBA</v>
      </c>
      <c r="B5545" s="14">
        <v>2017</v>
      </c>
      <c r="C5545" s="15" t="s">
        <v>47</v>
      </c>
      <c r="D5545" s="15" t="s">
        <v>48</v>
      </c>
      <c r="E5545" s="15" t="s">
        <v>2544</v>
      </c>
      <c r="F5545" s="15" t="s">
        <v>2544</v>
      </c>
      <c r="G5545" s="16" t="str">
        <f>IFERROR(VLOOKUP(E5545&amp;D5545,Salário_médio_2017!$A$5:$L$683,11,0),"-")</f>
        <v>-</v>
      </c>
      <c r="H5545" s="18">
        <f>VLOOKUP(E5545&amp;PRINCIPAL[[#This Row],[UF]],PIB_2017!$B$3:$N$5572,12,0)</f>
        <v>6770.61</v>
      </c>
      <c r="I5545" s="18">
        <f>VLOOKUP(E5545&amp;PRINCIPAL[[#This Row],[UF]],PIB_2017!$B$3:$N$5572,11,0)</f>
        <v>246714.08300000001</v>
      </c>
      <c r="J5545" s="50">
        <f>PRINCIPAL[[#This Row],[PIB (R$ 1.000)]]/PRINCIPAL[[#This Row],[PIB per capita (R$ 1,00)]]*1000</f>
        <v>36438.974184010018</v>
      </c>
      <c r="K5545" s="17" t="str">
        <f>VLOOKUP(E5545&amp;PRINCIPAL[[#This Row],[UF]],PIB_2017!$B$3:$N$5572,13,0)</f>
        <v>Administração, defesa, educação e saúde públicas e seguridade social</v>
      </c>
      <c r="L5545" s="17">
        <f>COUNTIF(ag_alta_renda[CHAVE],F5545&amp;D5545)</f>
        <v>0</v>
      </c>
      <c r="M5545" s="34">
        <f>COUNTIFS(ag_alta_renda!A:A,F5545&amp;D5545,ag_alta_renda!M:M,"=BANCO SAFRA S.A.")</f>
        <v>0</v>
      </c>
      <c r="N5545" s="35">
        <f>SUMIF('inst escrit_por_uf'!A:A,F5545&amp;D5545,'inst escrit_por_uf'!C:C)</f>
        <v>0</v>
      </c>
      <c r="O5545" s="74">
        <f>IFERROR(SUMIFS(Tabela7[Razao_Social],Tabela7[chave_2],PRINCIPAL[[#This Row],[MUNICIPIO SEM ACENTO]]&amp;PRINCIPAL[[#This Row],[UF]],Tabela7[Inst_Financeira],"*XP*"),"-")</f>
        <v>0</v>
      </c>
      <c r="P5545" s="74">
        <f>IFERROR(SUMIFS(Tabela7[Razao_Social],Tabela7[chave_2],PRINCIPAL[[#This Row],[MUNICIPIO SEM ACENTO]]&amp;PRINCIPAL[[#This Row],[UF]],Tabela7[Inst_Financeira],"*GUIDE*"),"-")</f>
        <v>0</v>
      </c>
      <c r="Q5545" s="74">
        <f>IFERROR(SUMIFS(Tabela7[Razao_Social],Tabela7[chave_2],PRINCIPAL[[#This Row],[MUNICIPIO SEM ACENTO]]&amp;PRINCIPAL[[#This Row],[UF]],Tabela7[Inst_Financeira],"*genial*"),"-")</f>
        <v>0</v>
      </c>
      <c r="R5545" s="74">
        <f>IFERROR(SUMIFS(Tabela7[Razao_Social],Tabela7[chave_2],PRINCIPAL[[#This Row],[MUNICIPIO SEM ACENTO]]&amp;PRINCIPAL[[#This Row],[UF]],Tabela7[Inst_Financeira],"*BTG*"),"-")</f>
        <v>0</v>
      </c>
      <c r="S5545" s="74">
        <f>IFERROR(SUMIFS(Tabela7[Razao_Social],Tabela7[chave_2],PRINCIPAL[[#This Row],[MUNICIPIO SEM ACENTO]]&amp;PRINCIPAL[[#This Row],[UF]],Tabela7[Inst_Financeira],"*SAFRA*"),"-")</f>
        <v>0</v>
      </c>
      <c r="T5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5">
        <f>COUNTIF('inst escrit_por_uf'!A:A,F5545&amp;D5545)</f>
        <v>0</v>
      </c>
      <c r="V5545" s="3">
        <f>VLOOKUP(PRINCIPAL[[#This Row],[MUNICIPIO]],'Calculo do Score'!$A$1:$J$5571,10,0)</f>
        <v>0.32575901930395984</v>
      </c>
      <c r="W5545" s="3" t="str">
        <f t="shared" si="172"/>
        <v>Riacho de SantanaBA</v>
      </c>
      <c r="X5545">
        <f>IFERROR(VLOOKUP(PRINCIPAL[[#This Row],[MUNICIPIO]]&amp;PRINCIPAL[[#This Row],[UF]],'Calcula Distancia'!A:D,3,FALSE),0)</f>
        <v>0</v>
      </c>
      <c r="Y5545">
        <f>IFERROR(VLOOKUP(PRINCIPAL[[#This Row],[MUNICIPIO]]&amp;PRINCIPAL[[#This Row],[UF]],'Calcula Distancia'!A:D,4,FALSE),0)</f>
        <v>0</v>
      </c>
      <c r="Z5545">
        <v>0</v>
      </c>
      <c r="AC5545" s="5"/>
    </row>
    <row r="5546" spans="1:29" x14ac:dyDescent="0.2">
      <c r="A5546" t="str">
        <f t="shared" si="173"/>
        <v>QuixabaPB</v>
      </c>
      <c r="B5546" s="14">
        <v>2017</v>
      </c>
      <c r="C5546" s="15" t="s">
        <v>47</v>
      </c>
      <c r="D5546" s="15" t="s">
        <v>79</v>
      </c>
      <c r="E5546" s="15" t="s">
        <v>2898</v>
      </c>
      <c r="F5546" s="15" t="s">
        <v>2898</v>
      </c>
      <c r="G5546" s="16" t="str">
        <f>IFERROR(VLOOKUP(E5546&amp;D5546,Salário_médio_2017!$A$5:$L$683,11,0),"-")</f>
        <v>-</v>
      </c>
      <c r="H5546" s="18">
        <f>VLOOKUP(E5546&amp;PRINCIPAL[[#This Row],[UF]],PIB_2017!$B$3:$N$5572,12,0)</f>
        <v>11381.14</v>
      </c>
      <c r="I5546" s="18">
        <f>VLOOKUP(E5546&amp;PRINCIPAL[[#This Row],[UF]],PIB_2017!$B$3:$N$5572,11,0)</f>
        <v>22352.557000000001</v>
      </c>
      <c r="J5546" s="50">
        <f>PRINCIPAL[[#This Row],[PIB (R$ 1.000)]]/PRINCIPAL[[#This Row],[PIB per capita (R$ 1,00)]]*1000</f>
        <v>1963.999827785266</v>
      </c>
      <c r="K5546" s="17" t="str">
        <f>VLOOKUP(E5546&amp;PRINCIPAL[[#This Row],[UF]],PIB_2017!$B$3:$N$5572,13,0)</f>
        <v>Administração, defesa, educação e saúde públicas e seguridade social</v>
      </c>
      <c r="L5546" s="17">
        <f>COUNTIF(ag_alta_renda[CHAVE],F5546&amp;D5546)</f>
        <v>0</v>
      </c>
      <c r="M5546" s="34">
        <f>COUNTIFS(ag_alta_renda!A:A,F5546&amp;D5546,ag_alta_renda!M:M,"=BANCO SAFRA S.A.")</f>
        <v>0</v>
      </c>
      <c r="N5546" s="35">
        <f>SUMIF('inst escrit_por_uf'!A:A,F5546&amp;D5546,'inst escrit_por_uf'!C:C)</f>
        <v>0</v>
      </c>
      <c r="O5546" s="74">
        <f>IFERROR(SUMIFS(Tabela7[Razao_Social],Tabela7[chave_2],PRINCIPAL[[#This Row],[MUNICIPIO SEM ACENTO]]&amp;PRINCIPAL[[#This Row],[UF]],Tabela7[Inst_Financeira],"*XP*"),"-")</f>
        <v>0</v>
      </c>
      <c r="P5546" s="74">
        <f>IFERROR(SUMIFS(Tabela7[Razao_Social],Tabela7[chave_2],PRINCIPAL[[#This Row],[MUNICIPIO SEM ACENTO]]&amp;PRINCIPAL[[#This Row],[UF]],Tabela7[Inst_Financeira],"*GUIDE*"),"-")</f>
        <v>0</v>
      </c>
      <c r="Q5546" s="74">
        <f>IFERROR(SUMIFS(Tabela7[Razao_Social],Tabela7[chave_2],PRINCIPAL[[#This Row],[MUNICIPIO SEM ACENTO]]&amp;PRINCIPAL[[#This Row],[UF]],Tabela7[Inst_Financeira],"*genial*"),"-")</f>
        <v>0</v>
      </c>
      <c r="R5546" s="74">
        <f>IFERROR(SUMIFS(Tabela7[Razao_Social],Tabela7[chave_2],PRINCIPAL[[#This Row],[MUNICIPIO SEM ACENTO]]&amp;PRINCIPAL[[#This Row],[UF]],Tabela7[Inst_Financeira],"*BTG*"),"-")</f>
        <v>0</v>
      </c>
      <c r="S5546" s="74">
        <f>IFERROR(SUMIFS(Tabela7[Razao_Social],Tabela7[chave_2],PRINCIPAL[[#This Row],[MUNICIPIO SEM ACENTO]]&amp;PRINCIPAL[[#This Row],[UF]],Tabela7[Inst_Financeira],"*SAFRA*"),"-")</f>
        <v>0</v>
      </c>
      <c r="T5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6">
        <f>COUNTIF('inst escrit_por_uf'!A:A,F5546&amp;D5546)</f>
        <v>0</v>
      </c>
      <c r="V5546" s="3">
        <f>VLOOKUP(PRINCIPAL[[#This Row],[MUNICIPIO]],'Calculo do Score'!$A$1:$J$5571,10,0)</f>
        <v>0.32505726674260205</v>
      </c>
      <c r="W5546" s="3" t="str">
        <f t="shared" si="172"/>
        <v>QuixabaPB</v>
      </c>
      <c r="X5546">
        <f>IFERROR(VLOOKUP(PRINCIPAL[[#This Row],[MUNICIPIO]]&amp;PRINCIPAL[[#This Row],[UF]],'Calcula Distancia'!A:D,3,FALSE),0)</f>
        <v>0</v>
      </c>
      <c r="Y5546">
        <f>IFERROR(VLOOKUP(PRINCIPAL[[#This Row],[MUNICIPIO]]&amp;PRINCIPAL[[#This Row],[UF]],'Calcula Distancia'!A:D,4,FALSE),0)</f>
        <v>0</v>
      </c>
      <c r="Z5546">
        <v>0</v>
      </c>
      <c r="AC5546" s="5"/>
    </row>
    <row r="5547" spans="1:29" x14ac:dyDescent="0.2">
      <c r="A5547" t="str">
        <f t="shared" si="173"/>
        <v>MorrinhosGO</v>
      </c>
      <c r="B5547" s="14">
        <v>2017</v>
      </c>
      <c r="C5547" s="15" t="s">
        <v>30</v>
      </c>
      <c r="D5547" s="15" t="s">
        <v>54</v>
      </c>
      <c r="E5547" s="15" t="s">
        <v>2184</v>
      </c>
      <c r="F5547" s="15" t="s">
        <v>2184</v>
      </c>
      <c r="G5547" s="16" t="str">
        <f>IFERROR(VLOOKUP(E5547&amp;D5547,Salário_médio_2017!$A$5:$L$683,11,0),"-")</f>
        <v>-</v>
      </c>
      <c r="H5547" s="18">
        <f>VLOOKUP(E5547&amp;PRINCIPAL[[#This Row],[UF]],PIB_2017!$B$3:$N$5572,12,0)</f>
        <v>28084.89</v>
      </c>
      <c r="I5547" s="18">
        <f>VLOOKUP(E5547&amp;PRINCIPAL[[#This Row],[UF]],PIB_2017!$B$3:$N$5572,11,0)</f>
        <v>1274548.3389999999</v>
      </c>
      <c r="J5547" s="50">
        <f>PRINCIPAL[[#This Row],[PIB (R$ 1.000)]]/PRINCIPAL[[#This Row],[PIB per capita (R$ 1,00)]]*1000</f>
        <v>45381.995051431564</v>
      </c>
      <c r="K5547" s="17" t="str">
        <f>VLOOKUP(E5547&amp;PRINCIPAL[[#This Row],[UF]],PIB_2017!$B$3:$N$5572,13,0)</f>
        <v>Demais serviços</v>
      </c>
      <c r="L5547" s="17">
        <f>COUNTIF(ag_alta_renda[CHAVE],F5547&amp;D5547)</f>
        <v>0</v>
      </c>
      <c r="M5547" s="34">
        <f>COUNTIFS(ag_alta_renda!A:A,F5547&amp;D5547,ag_alta_renda!M:M,"=BANCO SAFRA S.A.")</f>
        <v>0</v>
      </c>
      <c r="N5547" s="35">
        <f>SUMIF('inst escrit_por_uf'!A:A,F5547&amp;D5547,'inst escrit_por_uf'!C:C)</f>
        <v>0</v>
      </c>
      <c r="O5547" s="74">
        <f>IFERROR(SUMIFS(Tabela7[Razao_Social],Tabela7[chave_2],PRINCIPAL[[#This Row],[MUNICIPIO SEM ACENTO]]&amp;PRINCIPAL[[#This Row],[UF]],Tabela7[Inst_Financeira],"*XP*"),"-")</f>
        <v>0</v>
      </c>
      <c r="P5547" s="74">
        <f>IFERROR(SUMIFS(Tabela7[Razao_Social],Tabela7[chave_2],PRINCIPAL[[#This Row],[MUNICIPIO SEM ACENTO]]&amp;PRINCIPAL[[#This Row],[UF]],Tabela7[Inst_Financeira],"*GUIDE*"),"-")</f>
        <v>0</v>
      </c>
      <c r="Q5547" s="74">
        <f>IFERROR(SUMIFS(Tabela7[Razao_Social],Tabela7[chave_2],PRINCIPAL[[#This Row],[MUNICIPIO SEM ACENTO]]&amp;PRINCIPAL[[#This Row],[UF]],Tabela7[Inst_Financeira],"*genial*"),"-")</f>
        <v>0</v>
      </c>
      <c r="R5547" s="74">
        <f>IFERROR(SUMIFS(Tabela7[Razao_Social],Tabela7[chave_2],PRINCIPAL[[#This Row],[MUNICIPIO SEM ACENTO]]&amp;PRINCIPAL[[#This Row],[UF]],Tabela7[Inst_Financeira],"*BTG*"),"-")</f>
        <v>0</v>
      </c>
      <c r="S5547" s="74">
        <f>IFERROR(SUMIFS(Tabela7[Razao_Social],Tabela7[chave_2],PRINCIPAL[[#This Row],[MUNICIPIO SEM ACENTO]]&amp;PRINCIPAL[[#This Row],[UF]],Tabela7[Inst_Financeira],"*SAFRA*"),"-")</f>
        <v>0</v>
      </c>
      <c r="T5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7">
        <f>COUNTIF('inst escrit_por_uf'!A:A,F5547&amp;D5547)</f>
        <v>0</v>
      </c>
      <c r="V5547" s="3">
        <f>VLOOKUP(PRINCIPAL[[#This Row],[MUNICIPIO]],'Calculo do Score'!$A$1:$J$5571,10,0)</f>
        <v>0.32379015493948293</v>
      </c>
      <c r="W5547" s="3" t="str">
        <f t="shared" si="172"/>
        <v>MorrinhosGO</v>
      </c>
      <c r="X5547">
        <f>IFERROR(VLOOKUP(PRINCIPAL[[#This Row],[MUNICIPIO]]&amp;PRINCIPAL[[#This Row],[UF]],'Calcula Distancia'!A:D,3,FALSE),0)</f>
        <v>0</v>
      </c>
      <c r="Y5547">
        <f>IFERROR(VLOOKUP(PRINCIPAL[[#This Row],[MUNICIPIO]]&amp;PRINCIPAL[[#This Row],[UF]],'Calcula Distancia'!A:D,4,FALSE),0)</f>
        <v>0</v>
      </c>
      <c r="Z5547">
        <v>0</v>
      </c>
      <c r="AC5547" s="5"/>
    </row>
    <row r="5548" spans="1:29" x14ac:dyDescent="0.2">
      <c r="A5548" t="str">
        <f t="shared" si="173"/>
        <v>Santa TerezinhaSC</v>
      </c>
      <c r="B5548" s="14">
        <v>2017</v>
      </c>
      <c r="C5548" s="15" t="s">
        <v>38</v>
      </c>
      <c r="D5548" s="15" t="s">
        <v>61</v>
      </c>
      <c r="E5548" s="15" t="s">
        <v>3288</v>
      </c>
      <c r="F5548" s="15" t="s">
        <v>3288</v>
      </c>
      <c r="G5548" s="16" t="str">
        <f>IFERROR(VLOOKUP(E5548&amp;D5548,Salário_médio_2017!$A$5:$L$683,11,0),"-")</f>
        <v>-</v>
      </c>
      <c r="H5548" s="18">
        <f>VLOOKUP(E5548&amp;PRINCIPAL[[#This Row],[UF]],PIB_2017!$B$3:$N$5572,12,0)</f>
        <v>21806.09</v>
      </c>
      <c r="I5548" s="18">
        <f>VLOOKUP(E5548&amp;PRINCIPAL[[#This Row],[UF]],PIB_2017!$B$3:$N$5572,11,0)</f>
        <v>192896.68799999999</v>
      </c>
      <c r="J5548" s="50">
        <f>PRINCIPAL[[#This Row],[PIB (R$ 1.000)]]/PRINCIPAL[[#This Row],[PIB per capita (R$ 1,00)]]*1000</f>
        <v>8846.0007273197534</v>
      </c>
      <c r="K5548" s="17" t="str">
        <f>VLOOKUP(E5548&amp;PRINCIPAL[[#This Row],[UF]],PIB_2017!$B$3:$N$5572,13,0)</f>
        <v>Agricultura, inclusive apoio à agricultura e a pós colheita</v>
      </c>
      <c r="L5548" s="17">
        <f>COUNTIF(ag_alta_renda[CHAVE],F5548&amp;D5548)</f>
        <v>0</v>
      </c>
      <c r="M5548" s="34">
        <f>COUNTIFS(ag_alta_renda!A:A,F5548&amp;D5548,ag_alta_renda!M:M,"=BANCO SAFRA S.A.")</f>
        <v>0</v>
      </c>
      <c r="N5548" s="35">
        <f>SUMIF('inst escrit_por_uf'!A:A,F5548&amp;D5548,'inst escrit_por_uf'!C:C)</f>
        <v>0</v>
      </c>
      <c r="O5548" s="74">
        <f>IFERROR(SUMIFS(Tabela7[Razao_Social],Tabela7[chave_2],PRINCIPAL[[#This Row],[MUNICIPIO SEM ACENTO]]&amp;PRINCIPAL[[#This Row],[UF]],Tabela7[Inst_Financeira],"*XP*"),"-")</f>
        <v>0</v>
      </c>
      <c r="P5548" s="74">
        <f>IFERROR(SUMIFS(Tabela7[Razao_Social],Tabela7[chave_2],PRINCIPAL[[#This Row],[MUNICIPIO SEM ACENTO]]&amp;PRINCIPAL[[#This Row],[UF]],Tabela7[Inst_Financeira],"*GUIDE*"),"-")</f>
        <v>0</v>
      </c>
      <c r="Q5548" s="74">
        <f>IFERROR(SUMIFS(Tabela7[Razao_Social],Tabela7[chave_2],PRINCIPAL[[#This Row],[MUNICIPIO SEM ACENTO]]&amp;PRINCIPAL[[#This Row],[UF]],Tabela7[Inst_Financeira],"*genial*"),"-")</f>
        <v>0</v>
      </c>
      <c r="R5548" s="74">
        <f>IFERROR(SUMIFS(Tabela7[Razao_Social],Tabela7[chave_2],PRINCIPAL[[#This Row],[MUNICIPIO SEM ACENTO]]&amp;PRINCIPAL[[#This Row],[UF]],Tabela7[Inst_Financeira],"*BTG*"),"-")</f>
        <v>0</v>
      </c>
      <c r="S5548" s="74">
        <f>IFERROR(SUMIFS(Tabela7[Razao_Social],Tabela7[chave_2],PRINCIPAL[[#This Row],[MUNICIPIO SEM ACENTO]]&amp;PRINCIPAL[[#This Row],[UF]],Tabela7[Inst_Financeira],"*SAFRA*"),"-")</f>
        <v>0</v>
      </c>
      <c r="T5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8">
        <f>COUNTIF('inst escrit_por_uf'!A:A,F5548&amp;D5548)</f>
        <v>0</v>
      </c>
      <c r="V5548" s="3">
        <f>VLOOKUP(PRINCIPAL[[#This Row],[MUNICIPIO]],'Calculo do Score'!$A$1:$J$5571,10,0)</f>
        <v>0.32154262265491801</v>
      </c>
      <c r="W5548" s="3" t="str">
        <f t="shared" si="172"/>
        <v>Santa TerezinhaSC</v>
      </c>
      <c r="X5548">
        <f>IFERROR(VLOOKUP(PRINCIPAL[[#This Row],[MUNICIPIO]]&amp;PRINCIPAL[[#This Row],[UF]],'Calcula Distancia'!A:D,3,FALSE),0)</f>
        <v>0</v>
      </c>
      <c r="Y5548">
        <f>IFERROR(VLOOKUP(PRINCIPAL[[#This Row],[MUNICIPIO]]&amp;PRINCIPAL[[#This Row],[UF]],'Calcula Distancia'!A:D,4,FALSE),0)</f>
        <v>0</v>
      </c>
      <c r="Z5548">
        <v>0</v>
      </c>
      <c r="AC5548" s="5"/>
    </row>
    <row r="5549" spans="1:29" x14ac:dyDescent="0.2">
      <c r="A5549" t="str">
        <f t="shared" si="173"/>
        <v>Santa TerezinhaMT</v>
      </c>
      <c r="B5549" s="14">
        <v>2017</v>
      </c>
      <c r="C5549" s="15" t="s">
        <v>30</v>
      </c>
      <c r="D5549" s="15" t="s">
        <v>125</v>
      </c>
      <c r="E5549" s="15" t="s">
        <v>3288</v>
      </c>
      <c r="F5549" s="15" t="s">
        <v>3288</v>
      </c>
      <c r="G5549" s="16" t="str">
        <f>IFERROR(VLOOKUP(E5549&amp;D5549,Salário_médio_2017!$A$5:$L$683,11,0),"-")</f>
        <v>-</v>
      </c>
      <c r="H5549" s="18">
        <f>VLOOKUP(E5549&amp;PRINCIPAL[[#This Row],[UF]],PIB_2017!$B$3:$N$5572,12,0)</f>
        <v>13890.64</v>
      </c>
      <c r="I5549" s="18">
        <f>VLOOKUP(E5549&amp;PRINCIPAL[[#This Row],[UF]],PIB_2017!$B$3:$N$5572,11,0)</f>
        <v>111805.732</v>
      </c>
      <c r="J5549" s="50">
        <f>PRINCIPAL[[#This Row],[PIB (R$ 1.000)]]/PRINCIPAL[[#This Row],[PIB per capita (R$ 1,00)]]*1000</f>
        <v>8048.9978863464894</v>
      </c>
      <c r="K5549" s="17" t="str">
        <f>VLOOKUP(E5549&amp;PRINCIPAL[[#This Row],[UF]],PIB_2017!$B$3:$N$5572,13,0)</f>
        <v>Administração, defesa, educação e saúde públicas e seguridade social</v>
      </c>
      <c r="L5549" s="17">
        <f>COUNTIF(ag_alta_renda[CHAVE],F5549&amp;D5549)</f>
        <v>0</v>
      </c>
      <c r="M5549" s="34">
        <f>COUNTIFS(ag_alta_renda!A:A,F5549&amp;D5549,ag_alta_renda!M:M,"=BANCO SAFRA S.A.")</f>
        <v>0</v>
      </c>
      <c r="N5549" s="35">
        <f>SUMIF('inst escrit_por_uf'!A:A,F5549&amp;D5549,'inst escrit_por_uf'!C:C)</f>
        <v>0</v>
      </c>
      <c r="O5549" s="74">
        <f>IFERROR(SUMIFS(Tabela7[Razao_Social],Tabela7[chave_2],PRINCIPAL[[#This Row],[MUNICIPIO SEM ACENTO]]&amp;PRINCIPAL[[#This Row],[UF]],Tabela7[Inst_Financeira],"*XP*"),"-")</f>
        <v>0</v>
      </c>
      <c r="P5549" s="74">
        <f>IFERROR(SUMIFS(Tabela7[Razao_Social],Tabela7[chave_2],PRINCIPAL[[#This Row],[MUNICIPIO SEM ACENTO]]&amp;PRINCIPAL[[#This Row],[UF]],Tabela7[Inst_Financeira],"*GUIDE*"),"-")</f>
        <v>0</v>
      </c>
      <c r="Q5549" s="74">
        <f>IFERROR(SUMIFS(Tabela7[Razao_Social],Tabela7[chave_2],PRINCIPAL[[#This Row],[MUNICIPIO SEM ACENTO]]&amp;PRINCIPAL[[#This Row],[UF]],Tabela7[Inst_Financeira],"*genial*"),"-")</f>
        <v>0</v>
      </c>
      <c r="R5549" s="74">
        <f>IFERROR(SUMIFS(Tabela7[Razao_Social],Tabela7[chave_2],PRINCIPAL[[#This Row],[MUNICIPIO SEM ACENTO]]&amp;PRINCIPAL[[#This Row],[UF]],Tabela7[Inst_Financeira],"*BTG*"),"-")</f>
        <v>0</v>
      </c>
      <c r="S5549" s="74">
        <f>IFERROR(SUMIFS(Tabela7[Razao_Social],Tabela7[chave_2],PRINCIPAL[[#This Row],[MUNICIPIO SEM ACENTO]]&amp;PRINCIPAL[[#This Row],[UF]],Tabela7[Inst_Financeira],"*SAFRA*"),"-")</f>
        <v>0</v>
      </c>
      <c r="T5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9">
        <f>COUNTIF('inst escrit_por_uf'!A:A,F5549&amp;D5549)</f>
        <v>0</v>
      </c>
      <c r="V5549" s="3">
        <f>VLOOKUP(PRINCIPAL[[#This Row],[MUNICIPIO]],'Calculo do Score'!$A$1:$J$5571,10,0)</f>
        <v>0.32154262265491801</v>
      </c>
      <c r="W5549" s="3" t="str">
        <f t="shared" si="172"/>
        <v>Santa TerezinhaMT</v>
      </c>
      <c r="X5549">
        <f>IFERROR(VLOOKUP(PRINCIPAL[[#This Row],[MUNICIPIO]]&amp;PRINCIPAL[[#This Row],[UF]],'Calcula Distancia'!A:D,3,FALSE),0)</f>
        <v>0</v>
      </c>
      <c r="Y5549">
        <f>IFERROR(VLOOKUP(PRINCIPAL[[#This Row],[MUNICIPIO]]&amp;PRINCIPAL[[#This Row],[UF]],'Calcula Distancia'!A:D,4,FALSE),0)</f>
        <v>0</v>
      </c>
      <c r="Z5549">
        <v>0</v>
      </c>
      <c r="AC5549" s="5"/>
    </row>
    <row r="5550" spans="1:29" x14ac:dyDescent="0.2">
      <c r="A5550" t="str">
        <f t="shared" si="173"/>
        <v>Santa TerezinhaBA</v>
      </c>
      <c r="B5550" s="14">
        <v>2017</v>
      </c>
      <c r="C5550" s="15" t="s">
        <v>47</v>
      </c>
      <c r="D5550" s="15" t="s">
        <v>48</v>
      </c>
      <c r="E5550" s="15" t="s">
        <v>3288</v>
      </c>
      <c r="F5550" s="15" t="s">
        <v>3288</v>
      </c>
      <c r="G5550" s="16" t="str">
        <f>IFERROR(VLOOKUP(E5550&amp;D5550,Salário_médio_2017!$A$5:$L$683,11,0),"-")</f>
        <v>-</v>
      </c>
      <c r="H5550" s="18">
        <f>VLOOKUP(E5550&amp;PRINCIPAL[[#This Row],[UF]],PIB_2017!$B$3:$N$5572,12,0)</f>
        <v>6525.99</v>
      </c>
      <c r="I5550" s="18">
        <f>VLOOKUP(E5550&amp;PRINCIPAL[[#This Row],[UF]],PIB_2017!$B$3:$N$5572,11,0)</f>
        <v>69710.656000000003</v>
      </c>
      <c r="J5550" s="50">
        <f>PRINCIPAL[[#This Row],[PIB (R$ 1.000)]]/PRINCIPAL[[#This Row],[PIB per capita (R$ 1,00)]]*1000</f>
        <v>10682.004722655109</v>
      </c>
      <c r="K5550" s="17" t="str">
        <f>VLOOKUP(E5550&amp;PRINCIPAL[[#This Row],[UF]],PIB_2017!$B$3:$N$5572,13,0)</f>
        <v>Administração, defesa, educação e saúde públicas e seguridade social</v>
      </c>
      <c r="L5550" s="17">
        <f>COUNTIF(ag_alta_renda[CHAVE],F5550&amp;D5550)</f>
        <v>0</v>
      </c>
      <c r="M5550" s="34">
        <f>COUNTIFS(ag_alta_renda!A:A,F5550&amp;D5550,ag_alta_renda!M:M,"=BANCO SAFRA S.A.")</f>
        <v>0</v>
      </c>
      <c r="N5550" s="35">
        <f>SUMIF('inst escrit_por_uf'!A:A,F5550&amp;D5550,'inst escrit_por_uf'!C:C)</f>
        <v>0</v>
      </c>
      <c r="O5550" s="74">
        <f>IFERROR(SUMIFS(Tabela7[Razao_Social],Tabela7[chave_2],PRINCIPAL[[#This Row],[MUNICIPIO SEM ACENTO]]&amp;PRINCIPAL[[#This Row],[UF]],Tabela7[Inst_Financeira],"*XP*"),"-")</f>
        <v>0</v>
      </c>
      <c r="P5550" s="74">
        <f>IFERROR(SUMIFS(Tabela7[Razao_Social],Tabela7[chave_2],PRINCIPAL[[#This Row],[MUNICIPIO SEM ACENTO]]&amp;PRINCIPAL[[#This Row],[UF]],Tabela7[Inst_Financeira],"*GUIDE*"),"-")</f>
        <v>0</v>
      </c>
      <c r="Q5550" s="74">
        <f>IFERROR(SUMIFS(Tabela7[Razao_Social],Tabela7[chave_2],PRINCIPAL[[#This Row],[MUNICIPIO SEM ACENTO]]&amp;PRINCIPAL[[#This Row],[UF]],Tabela7[Inst_Financeira],"*genial*"),"-")</f>
        <v>0</v>
      </c>
      <c r="R5550" s="74">
        <f>IFERROR(SUMIFS(Tabela7[Razao_Social],Tabela7[chave_2],PRINCIPAL[[#This Row],[MUNICIPIO SEM ACENTO]]&amp;PRINCIPAL[[#This Row],[UF]],Tabela7[Inst_Financeira],"*BTG*"),"-")</f>
        <v>0</v>
      </c>
      <c r="S5550" s="74">
        <f>IFERROR(SUMIFS(Tabela7[Razao_Social],Tabela7[chave_2],PRINCIPAL[[#This Row],[MUNICIPIO SEM ACENTO]]&amp;PRINCIPAL[[#This Row],[UF]],Tabela7[Inst_Financeira],"*SAFRA*"),"-")</f>
        <v>0</v>
      </c>
      <c r="T5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0">
        <f>COUNTIF('inst escrit_por_uf'!A:A,F5550&amp;D5550)</f>
        <v>0</v>
      </c>
      <c r="V5550" s="3">
        <f>VLOOKUP(PRINCIPAL[[#This Row],[MUNICIPIO]],'Calculo do Score'!$A$1:$J$5571,10,0)</f>
        <v>0.32154262265491801</v>
      </c>
      <c r="W5550" s="3" t="str">
        <f t="shared" si="172"/>
        <v>Santa TerezinhaBA</v>
      </c>
      <c r="X5550">
        <f>IFERROR(VLOOKUP(PRINCIPAL[[#This Row],[MUNICIPIO]]&amp;PRINCIPAL[[#This Row],[UF]],'Calcula Distancia'!A:D,3,FALSE),0)</f>
        <v>0</v>
      </c>
      <c r="Y5550">
        <f>IFERROR(VLOOKUP(PRINCIPAL[[#This Row],[MUNICIPIO]]&amp;PRINCIPAL[[#This Row],[UF]],'Calcula Distancia'!A:D,4,FALSE),0)</f>
        <v>0</v>
      </c>
      <c r="Z5550">
        <v>0</v>
      </c>
      <c r="AC5550" s="5"/>
    </row>
    <row r="5551" spans="1:29" x14ac:dyDescent="0.2">
      <c r="A5551" t="str">
        <f t="shared" si="173"/>
        <v>MaravilhaSC</v>
      </c>
      <c r="B5551" s="14">
        <v>2017</v>
      </c>
      <c r="C5551" s="15" t="s">
        <v>38</v>
      </c>
      <c r="D5551" s="15" t="s">
        <v>61</v>
      </c>
      <c r="E5551" s="15" t="s">
        <v>3449</v>
      </c>
      <c r="F5551" s="15" t="s">
        <v>3449</v>
      </c>
      <c r="G5551" s="16" t="str">
        <f>IFERROR(VLOOKUP(E5551&amp;D5551,Salário_médio_2017!$A$5:$L$683,11,0),"-")</f>
        <v>-</v>
      </c>
      <c r="H5551" s="18">
        <f>VLOOKUP(E5551&amp;PRINCIPAL[[#This Row],[UF]],PIB_2017!$B$3:$N$5572,12,0)</f>
        <v>42071.65</v>
      </c>
      <c r="I5551" s="18">
        <f>VLOOKUP(E5551&amp;PRINCIPAL[[#This Row],[UF]],PIB_2017!$B$3:$N$5572,11,0)</f>
        <v>1054988.6200000001</v>
      </c>
      <c r="J5551" s="50">
        <f>PRINCIPAL[[#This Row],[PIB (R$ 1.000)]]/PRINCIPAL[[#This Row],[PIB per capita (R$ 1,00)]]*1000</f>
        <v>25075.998207819281</v>
      </c>
      <c r="K5551" s="17" t="str">
        <f>VLOOKUP(E5551&amp;PRINCIPAL[[#This Row],[UF]],PIB_2017!$B$3:$N$5572,13,0)</f>
        <v>Demais serviços</v>
      </c>
      <c r="L5551" s="17">
        <f>COUNTIF(ag_alta_renda[CHAVE],F5551&amp;D5551)</f>
        <v>0</v>
      </c>
      <c r="M5551" s="34">
        <f>COUNTIFS(ag_alta_renda!A:A,F5551&amp;D5551,ag_alta_renda!M:M,"=BANCO SAFRA S.A.")</f>
        <v>0</v>
      </c>
      <c r="N5551" s="35">
        <f>SUMIF('inst escrit_por_uf'!A:A,F5551&amp;D5551,'inst escrit_por_uf'!C:C)</f>
        <v>0</v>
      </c>
      <c r="O5551" s="74">
        <f>IFERROR(SUMIFS(Tabela7[Razao_Social],Tabela7[chave_2],PRINCIPAL[[#This Row],[MUNICIPIO SEM ACENTO]]&amp;PRINCIPAL[[#This Row],[UF]],Tabela7[Inst_Financeira],"*XP*"),"-")</f>
        <v>0</v>
      </c>
      <c r="P5551" s="74">
        <f>IFERROR(SUMIFS(Tabela7[Razao_Social],Tabela7[chave_2],PRINCIPAL[[#This Row],[MUNICIPIO SEM ACENTO]]&amp;PRINCIPAL[[#This Row],[UF]],Tabela7[Inst_Financeira],"*GUIDE*"),"-")</f>
        <v>0</v>
      </c>
      <c r="Q5551" s="74">
        <f>IFERROR(SUMIFS(Tabela7[Razao_Social],Tabela7[chave_2],PRINCIPAL[[#This Row],[MUNICIPIO SEM ACENTO]]&amp;PRINCIPAL[[#This Row],[UF]],Tabela7[Inst_Financeira],"*genial*"),"-")</f>
        <v>0</v>
      </c>
      <c r="R5551" s="74">
        <f>IFERROR(SUMIFS(Tabela7[Razao_Social],Tabela7[chave_2],PRINCIPAL[[#This Row],[MUNICIPIO SEM ACENTO]]&amp;PRINCIPAL[[#This Row],[UF]],Tabela7[Inst_Financeira],"*BTG*"),"-")</f>
        <v>0</v>
      </c>
      <c r="S5551" s="74">
        <f>IFERROR(SUMIFS(Tabela7[Razao_Social],Tabela7[chave_2],PRINCIPAL[[#This Row],[MUNICIPIO SEM ACENTO]]&amp;PRINCIPAL[[#This Row],[UF]],Tabela7[Inst_Financeira],"*SAFRA*"),"-")</f>
        <v>0</v>
      </c>
      <c r="T5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1">
        <f>COUNTIF('inst escrit_por_uf'!A:A,F5551&amp;D5551)</f>
        <v>0</v>
      </c>
      <c r="V5551" s="3">
        <f>VLOOKUP(PRINCIPAL[[#This Row],[MUNICIPIO]],'Calculo do Score'!$A$1:$J$5571,10,0)</f>
        <v>0.32025118441669209</v>
      </c>
      <c r="W5551" s="3" t="str">
        <f t="shared" si="172"/>
        <v>MaravilhaSC</v>
      </c>
      <c r="X5551">
        <f>IFERROR(VLOOKUP(PRINCIPAL[[#This Row],[MUNICIPIO]]&amp;PRINCIPAL[[#This Row],[UF]],'Calcula Distancia'!A:D,3,FALSE),0)</f>
        <v>0</v>
      </c>
      <c r="Y5551">
        <f>IFERROR(VLOOKUP(PRINCIPAL[[#This Row],[MUNICIPIO]]&amp;PRINCIPAL[[#This Row],[UF]],'Calcula Distancia'!A:D,4,FALSE),0)</f>
        <v>0</v>
      </c>
      <c r="Z5551">
        <v>0</v>
      </c>
      <c r="AC5551" s="5"/>
    </row>
    <row r="5552" spans="1:29" x14ac:dyDescent="0.2">
      <c r="A5552" t="str">
        <f t="shared" si="173"/>
        <v>Várzea GrandeMT</v>
      </c>
      <c r="B5552" s="14">
        <v>2017</v>
      </c>
      <c r="C5552" s="15" t="s">
        <v>30</v>
      </c>
      <c r="D5552" s="15" t="s">
        <v>125</v>
      </c>
      <c r="E5552" s="15" t="s">
        <v>1962</v>
      </c>
      <c r="F5552" s="15" t="s">
        <v>7593</v>
      </c>
      <c r="G5552" s="16">
        <f>IFERROR(VLOOKUP(E5552&amp;D5552,Salário_médio_2017!$A$5:$L$683,11,0),"-")</f>
        <v>2125.14</v>
      </c>
      <c r="H5552" s="18">
        <f>VLOOKUP(E5552&amp;PRINCIPAL[[#This Row],[UF]],PIB_2017!$B$3:$N$5572,12,0)</f>
        <v>28803.94</v>
      </c>
      <c r="I5552" s="18">
        <f>VLOOKUP(E5552&amp;PRINCIPAL[[#This Row],[UF]],PIB_2017!$B$3:$N$5572,11,0)</f>
        <v>7892653.5539999995</v>
      </c>
      <c r="J5552" s="50">
        <f>PRINCIPAL[[#This Row],[PIB (R$ 1.000)]]/PRINCIPAL[[#This Row],[PIB per capita (R$ 1,00)]]*1000</f>
        <v>274012.98412647715</v>
      </c>
      <c r="K5552" s="17" t="str">
        <f>VLOOKUP(E5552&amp;PRINCIPAL[[#This Row],[UF]],PIB_2017!$B$3:$N$5572,13,0)</f>
        <v>Demais serviços</v>
      </c>
      <c r="L5552" s="17">
        <f>COUNTIF(ag_alta_renda[CHAVE],F5552&amp;D5552)</f>
        <v>0</v>
      </c>
      <c r="M5552" s="34">
        <f>COUNTIFS(ag_alta_renda!A:A,F5552&amp;D5552,ag_alta_renda!M:M,"=BANCO SAFRA S.A.")</f>
        <v>0</v>
      </c>
      <c r="N5552" s="35">
        <f>SUMIF('inst escrit_por_uf'!A:A,F5552&amp;D5552,'inst escrit_por_uf'!C:C)</f>
        <v>0</v>
      </c>
      <c r="O5552" s="74">
        <f>IFERROR(SUMIFS(Tabela7[Razao_Social],Tabela7[chave_2],PRINCIPAL[[#This Row],[MUNICIPIO SEM ACENTO]]&amp;PRINCIPAL[[#This Row],[UF]],Tabela7[Inst_Financeira],"*XP*"),"-")</f>
        <v>0</v>
      </c>
      <c r="P5552" s="74">
        <f>IFERROR(SUMIFS(Tabela7[Razao_Social],Tabela7[chave_2],PRINCIPAL[[#This Row],[MUNICIPIO SEM ACENTO]]&amp;PRINCIPAL[[#This Row],[UF]],Tabela7[Inst_Financeira],"*GUIDE*"),"-")</f>
        <v>0</v>
      </c>
      <c r="Q5552" s="74">
        <f>IFERROR(SUMIFS(Tabela7[Razao_Social],Tabela7[chave_2],PRINCIPAL[[#This Row],[MUNICIPIO SEM ACENTO]]&amp;PRINCIPAL[[#This Row],[UF]],Tabela7[Inst_Financeira],"*genial*"),"-")</f>
        <v>0</v>
      </c>
      <c r="R5552" s="74">
        <f>IFERROR(SUMIFS(Tabela7[Razao_Social],Tabela7[chave_2],PRINCIPAL[[#This Row],[MUNICIPIO SEM ACENTO]]&amp;PRINCIPAL[[#This Row],[UF]],Tabela7[Inst_Financeira],"*BTG*"),"-")</f>
        <v>0</v>
      </c>
      <c r="S5552" s="74">
        <f>IFERROR(SUMIFS(Tabela7[Razao_Social],Tabela7[chave_2],PRINCIPAL[[#This Row],[MUNICIPIO SEM ACENTO]]&amp;PRINCIPAL[[#This Row],[UF]],Tabela7[Inst_Financeira],"*SAFRA*"),"-")</f>
        <v>0</v>
      </c>
      <c r="T5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2">
        <f>COUNTIF('inst escrit_por_uf'!A:A,F5552&amp;D5552)</f>
        <v>0</v>
      </c>
      <c r="V5552" s="3">
        <f>VLOOKUP(PRINCIPAL[[#This Row],[MUNICIPIO]],'Calculo do Score'!$A$1:$J$5571,10,0)</f>
        <v>0.31764801714048796</v>
      </c>
      <c r="W5552" s="3" t="str">
        <f t="shared" si="172"/>
        <v>Várzea GrandeMT</v>
      </c>
      <c r="X5552">
        <f>IFERROR(VLOOKUP(PRINCIPAL[[#This Row],[MUNICIPIO]]&amp;PRINCIPAL[[#This Row],[UF]],'Calcula Distancia'!A:D,3,FALSE),0)</f>
        <v>0</v>
      </c>
      <c r="Y5552">
        <f>IFERROR(VLOOKUP(PRINCIPAL[[#This Row],[MUNICIPIO]]&amp;PRINCIPAL[[#This Row],[UF]],'Calcula Distancia'!A:D,4,FALSE),0)</f>
        <v>0</v>
      </c>
      <c r="Z5552">
        <v>0</v>
      </c>
      <c r="AC5552" s="5"/>
    </row>
    <row r="5553" spans="1:29" x14ac:dyDescent="0.2">
      <c r="A5553" t="str">
        <f t="shared" si="173"/>
        <v>São BentoPB</v>
      </c>
      <c r="B5553" s="14">
        <v>2017</v>
      </c>
      <c r="C5553" s="15" t="s">
        <v>47</v>
      </c>
      <c r="D5553" s="15" t="s">
        <v>79</v>
      </c>
      <c r="E5553" s="15" t="s">
        <v>1449</v>
      </c>
      <c r="F5553" s="15" t="s">
        <v>6916</v>
      </c>
      <c r="G5553" s="16" t="str">
        <f>IFERROR(VLOOKUP(E5553&amp;D5553,Salário_médio_2017!$A$5:$L$683,11,0),"-")</f>
        <v>-</v>
      </c>
      <c r="H5553" s="18">
        <f>VLOOKUP(E5553&amp;PRINCIPAL[[#This Row],[UF]],PIB_2017!$B$3:$N$5572,12,0)</f>
        <v>12442.97</v>
      </c>
      <c r="I5553" s="18">
        <f>VLOOKUP(E5553&amp;PRINCIPAL[[#This Row],[UF]],PIB_2017!$B$3:$N$5572,11,0)</f>
        <v>425736.33799999999</v>
      </c>
      <c r="J5553" s="50">
        <f>PRINCIPAL[[#This Row],[PIB (R$ 1.000)]]/PRINCIPAL[[#This Row],[PIB per capita (R$ 1,00)]]*1000</f>
        <v>34215.009599798126</v>
      </c>
      <c r="K5553" s="17" t="str">
        <f>VLOOKUP(E5553&amp;PRINCIPAL[[#This Row],[UF]],PIB_2017!$B$3:$N$5572,13,0)</f>
        <v>Administração, defesa, educação e saúde públicas e seguridade social</v>
      </c>
      <c r="L5553" s="17">
        <f>COUNTIF(ag_alta_renda[CHAVE],F5553&amp;D5553)</f>
        <v>0</v>
      </c>
      <c r="M5553" s="34">
        <f>COUNTIFS(ag_alta_renda!A:A,F5553&amp;D5553,ag_alta_renda!M:M,"=BANCO SAFRA S.A.")</f>
        <v>0</v>
      </c>
      <c r="N5553" s="35">
        <f>SUMIF('inst escrit_por_uf'!A:A,F5553&amp;D5553,'inst escrit_por_uf'!C:C)</f>
        <v>0</v>
      </c>
      <c r="O5553" s="74">
        <f>IFERROR(SUMIFS(Tabela7[Razao_Social],Tabela7[chave_2],PRINCIPAL[[#This Row],[MUNICIPIO SEM ACENTO]]&amp;PRINCIPAL[[#This Row],[UF]],Tabela7[Inst_Financeira],"*XP*"),"-")</f>
        <v>0</v>
      </c>
      <c r="P5553" s="74">
        <f>IFERROR(SUMIFS(Tabela7[Razao_Social],Tabela7[chave_2],PRINCIPAL[[#This Row],[MUNICIPIO SEM ACENTO]]&amp;PRINCIPAL[[#This Row],[UF]],Tabela7[Inst_Financeira],"*GUIDE*"),"-")</f>
        <v>0</v>
      </c>
      <c r="Q5553" s="74">
        <f>IFERROR(SUMIFS(Tabela7[Razao_Social],Tabela7[chave_2],PRINCIPAL[[#This Row],[MUNICIPIO SEM ACENTO]]&amp;PRINCIPAL[[#This Row],[UF]],Tabela7[Inst_Financeira],"*genial*"),"-")</f>
        <v>0</v>
      </c>
      <c r="R5553" s="74">
        <f>IFERROR(SUMIFS(Tabela7[Razao_Social],Tabela7[chave_2],PRINCIPAL[[#This Row],[MUNICIPIO SEM ACENTO]]&amp;PRINCIPAL[[#This Row],[UF]],Tabela7[Inst_Financeira],"*BTG*"),"-")</f>
        <v>0</v>
      </c>
      <c r="S5553" s="74">
        <f>IFERROR(SUMIFS(Tabela7[Razao_Social],Tabela7[chave_2],PRINCIPAL[[#This Row],[MUNICIPIO SEM ACENTO]]&amp;PRINCIPAL[[#This Row],[UF]],Tabela7[Inst_Financeira],"*SAFRA*"),"-")</f>
        <v>0</v>
      </c>
      <c r="T5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3">
        <f>COUNTIF('inst escrit_por_uf'!A:A,F5553&amp;D5553)</f>
        <v>0</v>
      </c>
      <c r="V5553" s="3">
        <f>VLOOKUP(PRINCIPAL[[#This Row],[MUNICIPIO]],'Calculo do Score'!$A$1:$J$5571,10,0)</f>
        <v>0.31439349277596557</v>
      </c>
      <c r="W5553" s="3" t="str">
        <f t="shared" si="172"/>
        <v>São BentoPB</v>
      </c>
      <c r="X5553">
        <f>IFERROR(VLOOKUP(PRINCIPAL[[#This Row],[MUNICIPIO]]&amp;PRINCIPAL[[#This Row],[UF]],'Calcula Distancia'!A:D,3,FALSE),0)</f>
        <v>0</v>
      </c>
      <c r="Y5553">
        <f>IFERROR(VLOOKUP(PRINCIPAL[[#This Row],[MUNICIPIO]]&amp;PRINCIPAL[[#This Row],[UF]],'Calcula Distancia'!A:D,4,FALSE),0)</f>
        <v>0</v>
      </c>
      <c r="Z5553">
        <v>0</v>
      </c>
      <c r="AC5553" s="5"/>
    </row>
    <row r="5554" spans="1:29" x14ac:dyDescent="0.2">
      <c r="A5554" t="str">
        <f t="shared" si="173"/>
        <v>Terra NovaBA</v>
      </c>
      <c r="B5554" s="14">
        <v>2017</v>
      </c>
      <c r="C5554" s="15" t="s">
        <v>47</v>
      </c>
      <c r="D5554" s="15" t="s">
        <v>48</v>
      </c>
      <c r="E5554" s="15" t="s">
        <v>3334</v>
      </c>
      <c r="F5554" s="15" t="s">
        <v>3334</v>
      </c>
      <c r="G5554" s="16" t="str">
        <f>IFERROR(VLOOKUP(E5554&amp;D5554,Salário_médio_2017!$A$5:$L$683,11,0),"-")</f>
        <v>-</v>
      </c>
      <c r="H5554" s="18">
        <f>VLOOKUP(E5554&amp;PRINCIPAL[[#This Row],[UF]],PIB_2017!$B$3:$N$5572,12,0)</f>
        <v>9008.24</v>
      </c>
      <c r="I5554" s="18">
        <f>VLOOKUP(E5554&amp;PRINCIPAL[[#This Row],[UF]],PIB_2017!$B$3:$N$5572,11,0)</f>
        <v>121935.482</v>
      </c>
      <c r="J5554" s="50">
        <f>PRINCIPAL[[#This Row],[PIB (R$ 1.000)]]/PRINCIPAL[[#This Row],[PIB per capita (R$ 1,00)]]*1000</f>
        <v>13535.993934442244</v>
      </c>
      <c r="K5554" s="17" t="str">
        <f>VLOOKUP(E5554&amp;PRINCIPAL[[#This Row],[UF]],PIB_2017!$B$3:$N$5572,13,0)</f>
        <v>Administração, defesa, educação e saúde públicas e seguridade social</v>
      </c>
      <c r="L5554" s="17">
        <f>COUNTIF(ag_alta_renda[CHAVE],F5554&amp;D5554)</f>
        <v>0</v>
      </c>
      <c r="M5554" s="34">
        <f>COUNTIFS(ag_alta_renda!A:A,F5554&amp;D5554,ag_alta_renda!M:M,"=BANCO SAFRA S.A.")</f>
        <v>0</v>
      </c>
      <c r="N5554" s="35">
        <f>SUMIF('inst escrit_por_uf'!A:A,F5554&amp;D5554,'inst escrit_por_uf'!C:C)</f>
        <v>0</v>
      </c>
      <c r="O5554" s="74">
        <f>IFERROR(SUMIFS(Tabela7[Razao_Social],Tabela7[chave_2],PRINCIPAL[[#This Row],[MUNICIPIO SEM ACENTO]]&amp;PRINCIPAL[[#This Row],[UF]],Tabela7[Inst_Financeira],"*XP*"),"-")</f>
        <v>0</v>
      </c>
      <c r="P5554" s="74">
        <f>IFERROR(SUMIFS(Tabela7[Razao_Social],Tabela7[chave_2],PRINCIPAL[[#This Row],[MUNICIPIO SEM ACENTO]]&amp;PRINCIPAL[[#This Row],[UF]],Tabela7[Inst_Financeira],"*GUIDE*"),"-")</f>
        <v>0</v>
      </c>
      <c r="Q5554" s="74">
        <f>IFERROR(SUMIFS(Tabela7[Razao_Social],Tabela7[chave_2],PRINCIPAL[[#This Row],[MUNICIPIO SEM ACENTO]]&amp;PRINCIPAL[[#This Row],[UF]],Tabela7[Inst_Financeira],"*genial*"),"-")</f>
        <v>0</v>
      </c>
      <c r="R5554" s="74">
        <f>IFERROR(SUMIFS(Tabela7[Razao_Social],Tabela7[chave_2],PRINCIPAL[[#This Row],[MUNICIPIO SEM ACENTO]]&amp;PRINCIPAL[[#This Row],[UF]],Tabela7[Inst_Financeira],"*BTG*"),"-")</f>
        <v>0</v>
      </c>
      <c r="S5554" s="74">
        <f>IFERROR(SUMIFS(Tabela7[Razao_Social],Tabela7[chave_2],PRINCIPAL[[#This Row],[MUNICIPIO SEM ACENTO]]&amp;PRINCIPAL[[#This Row],[UF]],Tabela7[Inst_Financeira],"*SAFRA*"),"-")</f>
        <v>0</v>
      </c>
      <c r="T5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4">
        <f>COUNTIF('inst escrit_por_uf'!A:A,F5554&amp;D5554)</f>
        <v>0</v>
      </c>
      <c r="V5554" s="3">
        <f>VLOOKUP(PRINCIPAL[[#This Row],[MUNICIPIO]],'Calculo do Score'!$A$1:$J$5571,10,0)</f>
        <v>0.29708760643065751</v>
      </c>
      <c r="W5554" s="3" t="str">
        <f t="shared" si="172"/>
        <v>Terra NovaBA</v>
      </c>
      <c r="X5554">
        <f>IFERROR(VLOOKUP(PRINCIPAL[[#This Row],[MUNICIPIO]]&amp;PRINCIPAL[[#This Row],[UF]],'Calcula Distancia'!A:D,3,FALSE),0)</f>
        <v>0</v>
      </c>
      <c r="Y5554">
        <f>IFERROR(VLOOKUP(PRINCIPAL[[#This Row],[MUNICIPIO]]&amp;PRINCIPAL[[#This Row],[UF]],'Calcula Distancia'!A:D,4,FALSE),0)</f>
        <v>0</v>
      </c>
      <c r="Z5554">
        <v>0</v>
      </c>
      <c r="AC5554" s="5"/>
    </row>
    <row r="5555" spans="1:29" x14ac:dyDescent="0.2">
      <c r="A5555" t="str">
        <f t="shared" si="173"/>
        <v>CaracolMS</v>
      </c>
      <c r="B5555" s="14">
        <v>2017</v>
      </c>
      <c r="C5555" s="15" t="s">
        <v>30</v>
      </c>
      <c r="D5555" s="15" t="s">
        <v>76</v>
      </c>
      <c r="E5555" s="15" t="s">
        <v>1618</v>
      </c>
      <c r="F5555" s="15" t="s">
        <v>1618</v>
      </c>
      <c r="G5555" s="16" t="str">
        <f>IFERROR(VLOOKUP(E5555&amp;D5555,Salário_médio_2017!$A$5:$L$683,11,0),"-")</f>
        <v>-</v>
      </c>
      <c r="H5555" s="18">
        <f>VLOOKUP(E5555&amp;PRINCIPAL[[#This Row],[UF]],PIB_2017!$B$3:$N$5572,12,0)</f>
        <v>19628.86</v>
      </c>
      <c r="I5555" s="18">
        <f>VLOOKUP(E5555&amp;PRINCIPAL[[#This Row],[UF]],PIB_2017!$B$3:$N$5572,11,0)</f>
        <v>117223.522</v>
      </c>
      <c r="J5555" s="50">
        <f>PRINCIPAL[[#This Row],[PIB (R$ 1.000)]]/PRINCIPAL[[#This Row],[PIB per capita (R$ 1,00)]]*1000</f>
        <v>5971.9984757138218</v>
      </c>
      <c r="K5555" s="17" t="str">
        <f>VLOOKUP(E5555&amp;PRINCIPAL[[#This Row],[UF]],PIB_2017!$B$3:$N$5572,13,0)</f>
        <v>Pecuária, inclusive apoio à pecuária</v>
      </c>
      <c r="L5555" s="17">
        <f>COUNTIF(ag_alta_renda[CHAVE],F5555&amp;D5555)</f>
        <v>0</v>
      </c>
      <c r="M5555" s="34">
        <f>COUNTIFS(ag_alta_renda!A:A,F5555&amp;D5555,ag_alta_renda!M:M,"=BANCO SAFRA S.A.")</f>
        <v>0</v>
      </c>
      <c r="N5555" s="35">
        <f>SUMIF('inst escrit_por_uf'!A:A,F5555&amp;D5555,'inst escrit_por_uf'!C:C)</f>
        <v>0</v>
      </c>
      <c r="O5555" s="74">
        <f>IFERROR(SUMIFS(Tabela7[Razao_Social],Tabela7[chave_2],PRINCIPAL[[#This Row],[MUNICIPIO SEM ACENTO]]&amp;PRINCIPAL[[#This Row],[UF]],Tabela7[Inst_Financeira],"*XP*"),"-")</f>
        <v>0</v>
      </c>
      <c r="P5555" s="74">
        <f>IFERROR(SUMIFS(Tabela7[Razao_Social],Tabela7[chave_2],PRINCIPAL[[#This Row],[MUNICIPIO SEM ACENTO]]&amp;PRINCIPAL[[#This Row],[UF]],Tabela7[Inst_Financeira],"*GUIDE*"),"-")</f>
        <v>0</v>
      </c>
      <c r="Q5555" s="74">
        <f>IFERROR(SUMIFS(Tabela7[Razao_Social],Tabela7[chave_2],PRINCIPAL[[#This Row],[MUNICIPIO SEM ACENTO]]&amp;PRINCIPAL[[#This Row],[UF]],Tabela7[Inst_Financeira],"*genial*"),"-")</f>
        <v>0</v>
      </c>
      <c r="R5555" s="74">
        <f>IFERROR(SUMIFS(Tabela7[Razao_Social],Tabela7[chave_2],PRINCIPAL[[#This Row],[MUNICIPIO SEM ACENTO]]&amp;PRINCIPAL[[#This Row],[UF]],Tabela7[Inst_Financeira],"*BTG*"),"-")</f>
        <v>0</v>
      </c>
      <c r="S5555" s="74">
        <f>IFERROR(SUMIFS(Tabela7[Razao_Social],Tabela7[chave_2],PRINCIPAL[[#This Row],[MUNICIPIO SEM ACENTO]]&amp;PRINCIPAL[[#This Row],[UF]],Tabela7[Inst_Financeira],"*SAFRA*"),"-")</f>
        <v>0</v>
      </c>
      <c r="T5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5">
        <f>COUNTIF('inst escrit_por_uf'!A:A,F5555&amp;D5555)</f>
        <v>0</v>
      </c>
      <c r="V5555" s="3">
        <f>VLOOKUP(PRINCIPAL[[#This Row],[MUNICIPIO]],'Calculo do Score'!$A$1:$J$5571,10,0)</f>
        <v>0.29702923190500563</v>
      </c>
      <c r="W5555" s="3" t="str">
        <f t="shared" si="172"/>
        <v>CaracolMS</v>
      </c>
      <c r="X5555">
        <f>IFERROR(VLOOKUP(PRINCIPAL[[#This Row],[MUNICIPIO]]&amp;PRINCIPAL[[#This Row],[UF]],'Calcula Distancia'!A:D,3,FALSE),0)</f>
        <v>0</v>
      </c>
      <c r="Y5555">
        <f>IFERROR(VLOOKUP(PRINCIPAL[[#This Row],[MUNICIPIO]]&amp;PRINCIPAL[[#This Row],[UF]],'Calcula Distancia'!A:D,4,FALSE),0)</f>
        <v>0</v>
      </c>
      <c r="Z5555">
        <v>0</v>
      </c>
      <c r="AC5555" s="5"/>
    </row>
    <row r="5556" spans="1:29" x14ac:dyDescent="0.2">
      <c r="A5556" t="str">
        <f t="shared" si="173"/>
        <v>IguaracyPE</v>
      </c>
      <c r="B5556" s="14">
        <v>2017</v>
      </c>
      <c r="C5556" s="15" t="s">
        <v>47</v>
      </c>
      <c r="D5556" s="15" t="s">
        <v>51</v>
      </c>
      <c r="E5556" s="15" t="s">
        <v>3157</v>
      </c>
      <c r="F5556" s="15" t="s">
        <v>3157</v>
      </c>
      <c r="G5556" s="16" t="str">
        <f>IFERROR(VLOOKUP(E5556&amp;D5556,Salário_médio_2017!$A$5:$L$683,11,0),"-")</f>
        <v>-</v>
      </c>
      <c r="H5556" s="18">
        <f>VLOOKUP(E5556&amp;PRINCIPAL[[#This Row],[UF]],PIB_2017!$B$3:$N$5572,12,0)</f>
        <v>6385.06</v>
      </c>
      <c r="I5556" s="18">
        <f>VLOOKUP(E5556&amp;PRINCIPAL[[#This Row],[UF]],PIB_2017!$B$3:$N$5572,11,0)</f>
        <v>77738.13</v>
      </c>
      <c r="J5556" s="50">
        <f>PRINCIPAL[[#This Row],[PIB (R$ 1.000)]]/PRINCIPAL[[#This Row],[PIB per capita (R$ 1,00)]]*1000</f>
        <v>12175.003837082189</v>
      </c>
      <c r="K5556" s="17" t="str">
        <f>VLOOKUP(E5556&amp;PRINCIPAL[[#This Row],[UF]],PIB_2017!$B$3:$N$5572,13,0)</f>
        <v>Administração, defesa, educação e saúde públicas e seguridade social</v>
      </c>
      <c r="L5556" s="17">
        <f>COUNTIF(ag_alta_renda[CHAVE],F5556&amp;D5556)</f>
        <v>0</v>
      </c>
      <c r="M5556" s="34">
        <f>COUNTIFS(ag_alta_renda!A:A,F5556&amp;D5556,ag_alta_renda!M:M,"=BANCO SAFRA S.A.")</f>
        <v>0</v>
      </c>
      <c r="N5556" s="35">
        <f>SUMIF('inst escrit_por_uf'!A:A,F5556&amp;D5556,'inst escrit_por_uf'!C:C)</f>
        <v>0</v>
      </c>
      <c r="O5556" s="74">
        <f>IFERROR(SUMIFS(Tabela7[Razao_Social],Tabela7[chave_2],PRINCIPAL[[#This Row],[MUNICIPIO SEM ACENTO]]&amp;PRINCIPAL[[#This Row],[UF]],Tabela7[Inst_Financeira],"*XP*"),"-")</f>
        <v>0</v>
      </c>
      <c r="P5556" s="74">
        <f>IFERROR(SUMIFS(Tabela7[Razao_Social],Tabela7[chave_2],PRINCIPAL[[#This Row],[MUNICIPIO SEM ACENTO]]&amp;PRINCIPAL[[#This Row],[UF]],Tabela7[Inst_Financeira],"*GUIDE*"),"-")</f>
        <v>0</v>
      </c>
      <c r="Q5556" s="74">
        <f>IFERROR(SUMIFS(Tabela7[Razao_Social],Tabela7[chave_2],PRINCIPAL[[#This Row],[MUNICIPIO SEM ACENTO]]&amp;PRINCIPAL[[#This Row],[UF]],Tabela7[Inst_Financeira],"*genial*"),"-")</f>
        <v>0</v>
      </c>
      <c r="R5556" s="74">
        <f>IFERROR(SUMIFS(Tabela7[Razao_Social],Tabela7[chave_2],PRINCIPAL[[#This Row],[MUNICIPIO SEM ACENTO]]&amp;PRINCIPAL[[#This Row],[UF]],Tabela7[Inst_Financeira],"*BTG*"),"-")</f>
        <v>0</v>
      </c>
      <c r="S5556" s="74">
        <f>IFERROR(SUMIFS(Tabela7[Razao_Social],Tabela7[chave_2],PRINCIPAL[[#This Row],[MUNICIPIO SEM ACENTO]]&amp;PRINCIPAL[[#This Row],[UF]],Tabela7[Inst_Financeira],"*SAFRA*"),"-")</f>
        <v>0</v>
      </c>
      <c r="T5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6">
        <f>COUNTIF('inst escrit_por_uf'!A:A,F5556&amp;D5556)</f>
        <v>0</v>
      </c>
      <c r="V5556" s="3">
        <f>VLOOKUP(PRINCIPAL[[#This Row],[MUNICIPIO]],'Calculo do Score'!$A$1:$J$5571,10,0)</f>
        <v>0.29650256442751893</v>
      </c>
      <c r="W5556" s="3" t="str">
        <f t="shared" si="172"/>
        <v>IguaracyPE</v>
      </c>
      <c r="X5556">
        <f>IFERROR(VLOOKUP(PRINCIPAL[[#This Row],[MUNICIPIO]]&amp;PRINCIPAL[[#This Row],[UF]],'Calcula Distancia'!A:D,3,FALSE),0)</f>
        <v>0</v>
      </c>
      <c r="Y5556">
        <f>IFERROR(VLOOKUP(PRINCIPAL[[#This Row],[MUNICIPIO]]&amp;PRINCIPAL[[#This Row],[UF]],'Calcula Distancia'!A:D,4,FALSE),0)</f>
        <v>0</v>
      </c>
      <c r="Z5556">
        <v>0</v>
      </c>
      <c r="AC5556" s="5"/>
    </row>
    <row r="5557" spans="1:29" x14ac:dyDescent="0.2">
      <c r="A5557" t="str">
        <f t="shared" si="173"/>
        <v>São João BatistaSC</v>
      </c>
      <c r="B5557" s="14">
        <v>2017</v>
      </c>
      <c r="C5557" s="15" t="s">
        <v>38</v>
      </c>
      <c r="D5557" s="15" t="s">
        <v>61</v>
      </c>
      <c r="E5557" s="15" t="s">
        <v>1466</v>
      </c>
      <c r="F5557" s="15" t="s">
        <v>7003</v>
      </c>
      <c r="G5557" s="16" t="str">
        <f>IFERROR(VLOOKUP(E5557&amp;D5557,Salário_médio_2017!$A$5:$L$683,11,0),"-")</f>
        <v>-</v>
      </c>
      <c r="H5557" s="18">
        <f>VLOOKUP(E5557&amp;PRINCIPAL[[#This Row],[UF]],PIB_2017!$B$3:$N$5572,12,0)</f>
        <v>24532.34</v>
      </c>
      <c r="I5557" s="18">
        <f>VLOOKUP(E5557&amp;PRINCIPAL[[#This Row],[UF]],PIB_2017!$B$3:$N$5572,11,0)</f>
        <v>860226.446</v>
      </c>
      <c r="J5557" s="50">
        <f>PRINCIPAL[[#This Row],[PIB (R$ 1.000)]]/PRINCIPAL[[#This Row],[PIB per capita (R$ 1,00)]]*1000</f>
        <v>35064.997713222627</v>
      </c>
      <c r="K5557" s="17" t="str">
        <f>VLOOKUP(E5557&amp;PRINCIPAL[[#This Row],[UF]],PIB_2017!$B$3:$N$5572,13,0)</f>
        <v>Indústrias de transformação</v>
      </c>
      <c r="L5557" s="17">
        <f>COUNTIF(ag_alta_renda[CHAVE],F5557&amp;D5557)</f>
        <v>0</v>
      </c>
      <c r="M5557" s="34">
        <f>COUNTIFS(ag_alta_renda!A:A,F5557&amp;D5557,ag_alta_renda!M:M,"=BANCO SAFRA S.A.")</f>
        <v>0</v>
      </c>
      <c r="N5557" s="35">
        <f>SUMIF('inst escrit_por_uf'!A:A,F5557&amp;D5557,'inst escrit_por_uf'!C:C)</f>
        <v>0</v>
      </c>
      <c r="O5557" s="74">
        <f>IFERROR(SUMIFS(Tabela7[Razao_Social],Tabela7[chave_2],PRINCIPAL[[#This Row],[MUNICIPIO SEM ACENTO]]&amp;PRINCIPAL[[#This Row],[UF]],Tabela7[Inst_Financeira],"*XP*"),"-")</f>
        <v>0</v>
      </c>
      <c r="P5557" s="74">
        <f>IFERROR(SUMIFS(Tabela7[Razao_Social],Tabela7[chave_2],PRINCIPAL[[#This Row],[MUNICIPIO SEM ACENTO]]&amp;PRINCIPAL[[#This Row],[UF]],Tabela7[Inst_Financeira],"*GUIDE*"),"-")</f>
        <v>0</v>
      </c>
      <c r="Q5557" s="74">
        <f>IFERROR(SUMIFS(Tabela7[Razao_Social],Tabela7[chave_2],PRINCIPAL[[#This Row],[MUNICIPIO SEM ACENTO]]&amp;PRINCIPAL[[#This Row],[UF]],Tabela7[Inst_Financeira],"*genial*"),"-")</f>
        <v>0</v>
      </c>
      <c r="R5557" s="74">
        <f>IFERROR(SUMIFS(Tabela7[Razao_Social],Tabela7[chave_2],PRINCIPAL[[#This Row],[MUNICIPIO SEM ACENTO]]&amp;PRINCIPAL[[#This Row],[UF]],Tabela7[Inst_Financeira],"*BTG*"),"-")</f>
        <v>0</v>
      </c>
      <c r="S5557" s="74">
        <f>IFERROR(SUMIFS(Tabela7[Razao_Social],Tabela7[chave_2],PRINCIPAL[[#This Row],[MUNICIPIO SEM ACENTO]]&amp;PRINCIPAL[[#This Row],[UF]],Tabela7[Inst_Financeira],"*SAFRA*"),"-")</f>
        <v>0</v>
      </c>
      <c r="T5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7">
        <f>COUNTIF('inst escrit_por_uf'!A:A,F5557&amp;D5557)</f>
        <v>0</v>
      </c>
      <c r="V5557" s="3">
        <f>VLOOKUP(PRINCIPAL[[#This Row],[MUNICIPIO]],'Calculo do Score'!$A$1:$J$5571,10,0)</f>
        <v>0.29632376374066705</v>
      </c>
      <c r="W5557" s="3" t="str">
        <f t="shared" si="172"/>
        <v>São João BatistaSC</v>
      </c>
      <c r="X5557">
        <f>IFERROR(VLOOKUP(PRINCIPAL[[#This Row],[MUNICIPIO]]&amp;PRINCIPAL[[#This Row],[UF]],'Calcula Distancia'!A:D,3,FALSE),0)</f>
        <v>0</v>
      </c>
      <c r="Y5557">
        <f>IFERROR(VLOOKUP(PRINCIPAL[[#This Row],[MUNICIPIO]]&amp;PRINCIPAL[[#This Row],[UF]],'Calcula Distancia'!A:D,4,FALSE),0)</f>
        <v>0</v>
      </c>
      <c r="Z5557">
        <v>0</v>
      </c>
      <c r="AC5557" s="5"/>
    </row>
    <row r="5558" spans="1:29" x14ac:dyDescent="0.2">
      <c r="A5558" t="str">
        <f t="shared" si="173"/>
        <v>PalestinaSP</v>
      </c>
      <c r="B5558" s="14">
        <v>2017</v>
      </c>
      <c r="C5558" s="15" t="s">
        <v>22</v>
      </c>
      <c r="D5558" s="15" t="s">
        <v>23</v>
      </c>
      <c r="E5558" s="15" t="s">
        <v>3480</v>
      </c>
      <c r="F5558" s="15" t="s">
        <v>3480</v>
      </c>
      <c r="G5558" s="16" t="str">
        <f>IFERROR(VLOOKUP(E5558&amp;D5558,Salário_médio_2017!$A$5:$L$683,11,0),"-")</f>
        <v>-</v>
      </c>
      <c r="H5558" s="18">
        <f>VLOOKUP(E5558&amp;PRINCIPAL[[#This Row],[UF]],PIB_2017!$B$3:$N$5572,12,0)</f>
        <v>31790.78</v>
      </c>
      <c r="I5558" s="18">
        <f>VLOOKUP(E5558&amp;PRINCIPAL[[#This Row],[UF]],PIB_2017!$B$3:$N$5572,11,0)</f>
        <v>398719.96899999998</v>
      </c>
      <c r="J5558" s="50">
        <f>PRINCIPAL[[#This Row],[PIB (R$ 1.000)]]/PRINCIPAL[[#This Row],[PIB per capita (R$ 1,00)]]*1000</f>
        <v>12542.000196283325</v>
      </c>
      <c r="K5558" s="17" t="str">
        <f>VLOOKUP(E5558&amp;PRINCIPAL[[#This Row],[UF]],PIB_2017!$B$3:$N$5572,13,0)</f>
        <v>Agricultura, inclusive apoio à agricultura e a pós colheita</v>
      </c>
      <c r="L5558" s="17">
        <f>COUNTIF(ag_alta_renda[CHAVE],F5558&amp;D5558)</f>
        <v>0</v>
      </c>
      <c r="M5558" s="34">
        <f>COUNTIFS(ag_alta_renda!A:A,F5558&amp;D5558,ag_alta_renda!M:M,"=BANCO SAFRA S.A.")</f>
        <v>0</v>
      </c>
      <c r="N5558" s="35">
        <f>SUMIF('inst escrit_por_uf'!A:A,F5558&amp;D5558,'inst escrit_por_uf'!C:C)</f>
        <v>0</v>
      </c>
      <c r="O5558" s="74">
        <f>IFERROR(SUMIFS(Tabela7[Razao_Social],Tabela7[chave_2],PRINCIPAL[[#This Row],[MUNICIPIO SEM ACENTO]]&amp;PRINCIPAL[[#This Row],[UF]],Tabela7[Inst_Financeira],"*XP*"),"-")</f>
        <v>0</v>
      </c>
      <c r="P5558" s="74">
        <f>IFERROR(SUMIFS(Tabela7[Razao_Social],Tabela7[chave_2],PRINCIPAL[[#This Row],[MUNICIPIO SEM ACENTO]]&amp;PRINCIPAL[[#This Row],[UF]],Tabela7[Inst_Financeira],"*GUIDE*"),"-")</f>
        <v>0</v>
      </c>
      <c r="Q5558" s="74">
        <f>IFERROR(SUMIFS(Tabela7[Razao_Social],Tabela7[chave_2],PRINCIPAL[[#This Row],[MUNICIPIO SEM ACENTO]]&amp;PRINCIPAL[[#This Row],[UF]],Tabela7[Inst_Financeira],"*genial*"),"-")</f>
        <v>0</v>
      </c>
      <c r="R5558" s="74">
        <f>IFERROR(SUMIFS(Tabela7[Razao_Social],Tabela7[chave_2],PRINCIPAL[[#This Row],[MUNICIPIO SEM ACENTO]]&amp;PRINCIPAL[[#This Row],[UF]],Tabela7[Inst_Financeira],"*BTG*"),"-")</f>
        <v>0</v>
      </c>
      <c r="S5558" s="74">
        <f>IFERROR(SUMIFS(Tabela7[Razao_Social],Tabela7[chave_2],PRINCIPAL[[#This Row],[MUNICIPIO SEM ACENTO]]&amp;PRINCIPAL[[#This Row],[UF]],Tabela7[Inst_Financeira],"*SAFRA*"),"-")</f>
        <v>0</v>
      </c>
      <c r="T5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8">
        <f>COUNTIF('inst escrit_por_uf'!A:A,F5558&amp;D5558)</f>
        <v>0</v>
      </c>
      <c r="V5558" s="3">
        <f>VLOOKUP(PRINCIPAL[[#This Row],[MUNICIPIO]],'Calculo do Score'!$A$1:$J$5571,10,0)</f>
        <v>0.29389362048297907</v>
      </c>
      <c r="W5558" s="3" t="str">
        <f t="shared" si="172"/>
        <v>PalestinaSP</v>
      </c>
      <c r="X5558">
        <f>IFERROR(VLOOKUP(PRINCIPAL[[#This Row],[MUNICIPIO]]&amp;PRINCIPAL[[#This Row],[UF]],'Calcula Distancia'!A:D,3,FALSE),0)</f>
        <v>0</v>
      </c>
      <c r="Y5558">
        <f>IFERROR(VLOOKUP(PRINCIPAL[[#This Row],[MUNICIPIO]]&amp;PRINCIPAL[[#This Row],[UF]],'Calcula Distancia'!A:D,4,FALSE),0)</f>
        <v>0</v>
      </c>
      <c r="Z5558">
        <v>0</v>
      </c>
      <c r="AC5558" s="5"/>
    </row>
    <row r="5559" spans="1:29" x14ac:dyDescent="0.2">
      <c r="A5559" t="str">
        <f t="shared" si="173"/>
        <v>Mundo NovoMS</v>
      </c>
      <c r="B5559" s="14">
        <v>2017</v>
      </c>
      <c r="C5559" s="15" t="s">
        <v>30</v>
      </c>
      <c r="D5559" s="15" t="s">
        <v>76</v>
      </c>
      <c r="E5559" s="15" t="s">
        <v>4075</v>
      </c>
      <c r="F5559" s="15" t="s">
        <v>4075</v>
      </c>
      <c r="G5559" s="16" t="str">
        <f>IFERROR(VLOOKUP(E5559&amp;D5559,Salário_médio_2017!$A$5:$L$683,11,0),"-")</f>
        <v>-</v>
      </c>
      <c r="H5559" s="18">
        <f>VLOOKUP(E5559&amp;PRINCIPAL[[#This Row],[UF]],PIB_2017!$B$3:$N$5572,12,0)</f>
        <v>25594.35</v>
      </c>
      <c r="I5559" s="18">
        <f>VLOOKUP(E5559&amp;PRINCIPAL[[#This Row],[UF]],PIB_2017!$B$3:$N$5572,11,0)</f>
        <v>463334.55699999997</v>
      </c>
      <c r="J5559" s="50">
        <f>PRINCIPAL[[#This Row],[PIB (R$ 1.000)]]/PRINCIPAL[[#This Row],[PIB per capita (R$ 1,00)]]*1000</f>
        <v>18103.001521820246</v>
      </c>
      <c r="K5559" s="17" t="str">
        <f>VLOOKUP(E5559&amp;PRINCIPAL[[#This Row],[UF]],PIB_2017!$B$3:$N$5572,13,0)</f>
        <v>Demais serviços</v>
      </c>
      <c r="L5559" s="17">
        <f>COUNTIF(ag_alta_renda[CHAVE],F5559&amp;D5559)</f>
        <v>0</v>
      </c>
      <c r="M5559" s="34">
        <f>COUNTIFS(ag_alta_renda!A:A,F5559&amp;D5559,ag_alta_renda!M:M,"=BANCO SAFRA S.A.")</f>
        <v>0</v>
      </c>
      <c r="N5559" s="35">
        <f>SUMIF('inst escrit_por_uf'!A:A,F5559&amp;D5559,'inst escrit_por_uf'!C:C)</f>
        <v>0</v>
      </c>
      <c r="O5559" s="74">
        <f>IFERROR(SUMIFS(Tabela7[Razao_Social],Tabela7[chave_2],PRINCIPAL[[#This Row],[MUNICIPIO SEM ACENTO]]&amp;PRINCIPAL[[#This Row],[UF]],Tabela7[Inst_Financeira],"*XP*"),"-")</f>
        <v>0</v>
      </c>
      <c r="P5559" s="74">
        <f>IFERROR(SUMIFS(Tabela7[Razao_Social],Tabela7[chave_2],PRINCIPAL[[#This Row],[MUNICIPIO SEM ACENTO]]&amp;PRINCIPAL[[#This Row],[UF]],Tabela7[Inst_Financeira],"*GUIDE*"),"-")</f>
        <v>0</v>
      </c>
      <c r="Q5559" s="74">
        <f>IFERROR(SUMIFS(Tabela7[Razao_Social],Tabela7[chave_2],PRINCIPAL[[#This Row],[MUNICIPIO SEM ACENTO]]&amp;PRINCIPAL[[#This Row],[UF]],Tabela7[Inst_Financeira],"*genial*"),"-")</f>
        <v>0</v>
      </c>
      <c r="R5559" s="74">
        <f>IFERROR(SUMIFS(Tabela7[Razao_Social],Tabela7[chave_2],PRINCIPAL[[#This Row],[MUNICIPIO SEM ACENTO]]&amp;PRINCIPAL[[#This Row],[UF]],Tabela7[Inst_Financeira],"*BTG*"),"-")</f>
        <v>0</v>
      </c>
      <c r="S5559" s="74">
        <f>IFERROR(SUMIFS(Tabela7[Razao_Social],Tabela7[chave_2],PRINCIPAL[[#This Row],[MUNICIPIO SEM ACENTO]]&amp;PRINCIPAL[[#This Row],[UF]],Tabela7[Inst_Financeira],"*SAFRA*"),"-")</f>
        <v>0</v>
      </c>
      <c r="T5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9">
        <f>COUNTIF('inst escrit_por_uf'!A:A,F5559&amp;D5559)</f>
        <v>0</v>
      </c>
      <c r="V5559" s="3">
        <f>VLOOKUP(PRINCIPAL[[#This Row],[MUNICIPIO]],'Calculo do Score'!$A$1:$J$5571,10,0)</f>
        <v>0.29279067174997719</v>
      </c>
      <c r="W5559" s="3" t="str">
        <f t="shared" si="172"/>
        <v>Mundo NovoMS</v>
      </c>
      <c r="X5559">
        <f>IFERROR(VLOOKUP(PRINCIPAL[[#This Row],[MUNICIPIO]]&amp;PRINCIPAL[[#This Row],[UF]],'Calcula Distancia'!A:D,3,FALSE),0)</f>
        <v>0</v>
      </c>
      <c r="Y5559">
        <f>IFERROR(VLOOKUP(PRINCIPAL[[#This Row],[MUNICIPIO]]&amp;PRINCIPAL[[#This Row],[UF]],'Calcula Distancia'!A:D,4,FALSE),0)</f>
        <v>0</v>
      </c>
      <c r="Z5559">
        <v>0</v>
      </c>
      <c r="AC5559" s="5"/>
    </row>
    <row r="5560" spans="1:29" x14ac:dyDescent="0.2">
      <c r="A5560" t="str">
        <f t="shared" si="173"/>
        <v>Mundo NovoGO</v>
      </c>
      <c r="B5560" s="14">
        <v>2017</v>
      </c>
      <c r="C5560" s="15" t="s">
        <v>30</v>
      </c>
      <c r="D5560" s="15" t="s">
        <v>54</v>
      </c>
      <c r="E5560" s="15" t="s">
        <v>4075</v>
      </c>
      <c r="F5560" s="15" t="s">
        <v>4075</v>
      </c>
      <c r="G5560" s="16" t="str">
        <f>IFERROR(VLOOKUP(E5560&amp;D5560,Salário_médio_2017!$A$5:$L$683,11,0),"-")</f>
        <v>-</v>
      </c>
      <c r="H5560" s="18">
        <f>VLOOKUP(E5560&amp;PRINCIPAL[[#This Row],[UF]],PIB_2017!$B$3:$N$5572,12,0)</f>
        <v>18559.349999999999</v>
      </c>
      <c r="I5560" s="18">
        <f>VLOOKUP(E5560&amp;PRINCIPAL[[#This Row],[UF]],PIB_2017!$B$3:$N$5572,11,0)</f>
        <v>105064.461</v>
      </c>
      <c r="J5560" s="50">
        <f>PRINCIPAL[[#This Row],[PIB (R$ 1.000)]]/PRINCIPAL[[#This Row],[PIB per capita (R$ 1,00)]]*1000</f>
        <v>5660.9989573988314</v>
      </c>
      <c r="K5560" s="17" t="str">
        <f>VLOOKUP(E5560&amp;PRINCIPAL[[#This Row],[UF]],PIB_2017!$B$3:$N$5572,13,0)</f>
        <v>Pecuária, inclusive apoio à pecuária</v>
      </c>
      <c r="L5560" s="17">
        <f>COUNTIF(ag_alta_renda[CHAVE],F5560&amp;D5560)</f>
        <v>0</v>
      </c>
      <c r="M5560" s="34">
        <f>COUNTIFS(ag_alta_renda!A:A,F5560&amp;D5560,ag_alta_renda!M:M,"=BANCO SAFRA S.A.")</f>
        <v>0</v>
      </c>
      <c r="N5560" s="35">
        <f>SUMIF('inst escrit_por_uf'!A:A,F5560&amp;D5560,'inst escrit_por_uf'!C:C)</f>
        <v>0</v>
      </c>
      <c r="O5560" s="74">
        <f>IFERROR(SUMIFS(Tabela7[Razao_Social],Tabela7[chave_2],PRINCIPAL[[#This Row],[MUNICIPIO SEM ACENTO]]&amp;PRINCIPAL[[#This Row],[UF]],Tabela7[Inst_Financeira],"*XP*"),"-")</f>
        <v>0</v>
      </c>
      <c r="P5560" s="74">
        <f>IFERROR(SUMIFS(Tabela7[Razao_Social],Tabela7[chave_2],PRINCIPAL[[#This Row],[MUNICIPIO SEM ACENTO]]&amp;PRINCIPAL[[#This Row],[UF]],Tabela7[Inst_Financeira],"*GUIDE*"),"-")</f>
        <v>0</v>
      </c>
      <c r="Q5560" s="74">
        <f>IFERROR(SUMIFS(Tabela7[Razao_Social],Tabela7[chave_2],PRINCIPAL[[#This Row],[MUNICIPIO SEM ACENTO]]&amp;PRINCIPAL[[#This Row],[UF]],Tabela7[Inst_Financeira],"*genial*"),"-")</f>
        <v>0</v>
      </c>
      <c r="R5560" s="74">
        <f>IFERROR(SUMIFS(Tabela7[Razao_Social],Tabela7[chave_2],PRINCIPAL[[#This Row],[MUNICIPIO SEM ACENTO]]&amp;PRINCIPAL[[#This Row],[UF]],Tabela7[Inst_Financeira],"*BTG*"),"-")</f>
        <v>0</v>
      </c>
      <c r="S5560" s="74">
        <f>IFERROR(SUMIFS(Tabela7[Razao_Social],Tabela7[chave_2],PRINCIPAL[[#This Row],[MUNICIPIO SEM ACENTO]]&amp;PRINCIPAL[[#This Row],[UF]],Tabela7[Inst_Financeira],"*SAFRA*"),"-")</f>
        <v>0</v>
      </c>
      <c r="T5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0">
        <f>COUNTIF('inst escrit_por_uf'!A:A,F5560&amp;D5560)</f>
        <v>0</v>
      </c>
      <c r="V5560" s="3">
        <f>VLOOKUP(PRINCIPAL[[#This Row],[MUNICIPIO]],'Calculo do Score'!$A$1:$J$5571,10,0)</f>
        <v>0.29279067174997719</v>
      </c>
      <c r="W5560" s="3" t="str">
        <f t="shared" si="172"/>
        <v>Mundo NovoGO</v>
      </c>
      <c r="X5560">
        <f>IFERROR(VLOOKUP(PRINCIPAL[[#This Row],[MUNICIPIO]]&amp;PRINCIPAL[[#This Row],[UF]],'Calcula Distancia'!A:D,3,FALSE),0)</f>
        <v>0</v>
      </c>
      <c r="Y5560">
        <f>IFERROR(VLOOKUP(PRINCIPAL[[#This Row],[MUNICIPIO]]&amp;PRINCIPAL[[#This Row],[UF]],'Calcula Distancia'!A:D,4,FALSE),0)</f>
        <v>0</v>
      </c>
      <c r="Z5560">
        <v>0</v>
      </c>
      <c r="AC5560" s="5"/>
    </row>
    <row r="5561" spans="1:29" x14ac:dyDescent="0.2">
      <c r="A5561" t="str">
        <f t="shared" si="173"/>
        <v>CanápolisMG</v>
      </c>
      <c r="B5561" s="14">
        <v>2017</v>
      </c>
      <c r="C5561" s="15" t="s">
        <v>22</v>
      </c>
      <c r="D5561" s="15" t="s">
        <v>35</v>
      </c>
      <c r="E5561" s="15" t="s">
        <v>2345</v>
      </c>
      <c r="F5561" s="15" t="s">
        <v>2346</v>
      </c>
      <c r="G5561" s="16" t="str">
        <f>IFERROR(VLOOKUP(E5561&amp;D5561,Salário_médio_2017!$A$5:$L$683,11,0),"-")</f>
        <v>-</v>
      </c>
      <c r="H5561" s="18">
        <f>VLOOKUP(E5561&amp;PRINCIPAL[[#This Row],[UF]],PIB_2017!$B$3:$N$5572,12,0)</f>
        <v>28614.62</v>
      </c>
      <c r="I5561" s="18">
        <f>VLOOKUP(E5561&amp;PRINCIPAL[[#This Row],[UF]],PIB_2017!$B$3:$N$5572,11,0)</f>
        <v>346723.35</v>
      </c>
      <c r="J5561" s="50">
        <f>PRINCIPAL[[#This Row],[PIB (R$ 1.000)]]/PRINCIPAL[[#This Row],[PIB per capita (R$ 1,00)]]*1000</f>
        <v>12116.999981128527</v>
      </c>
      <c r="K5561" s="17" t="str">
        <f>VLOOKUP(E5561&amp;PRINCIPAL[[#This Row],[UF]],PIB_2017!$B$3:$N$5572,13,0)</f>
        <v>Demais serviços</v>
      </c>
      <c r="L5561" s="17">
        <f>COUNTIF(ag_alta_renda[CHAVE],F5561&amp;D5561)</f>
        <v>0</v>
      </c>
      <c r="M5561" s="34">
        <f>COUNTIFS(ag_alta_renda!A:A,F5561&amp;D5561,ag_alta_renda!M:M,"=BANCO SAFRA S.A.")</f>
        <v>0</v>
      </c>
      <c r="N5561" s="35">
        <f>SUMIF('inst escrit_por_uf'!A:A,F5561&amp;D5561,'inst escrit_por_uf'!C:C)</f>
        <v>0</v>
      </c>
      <c r="O5561" s="74">
        <f>IFERROR(SUMIFS(Tabela7[Razao_Social],Tabela7[chave_2],PRINCIPAL[[#This Row],[MUNICIPIO SEM ACENTO]]&amp;PRINCIPAL[[#This Row],[UF]],Tabela7[Inst_Financeira],"*XP*"),"-")</f>
        <v>0</v>
      </c>
      <c r="P5561" s="74">
        <f>IFERROR(SUMIFS(Tabela7[Razao_Social],Tabela7[chave_2],PRINCIPAL[[#This Row],[MUNICIPIO SEM ACENTO]]&amp;PRINCIPAL[[#This Row],[UF]],Tabela7[Inst_Financeira],"*GUIDE*"),"-")</f>
        <v>0</v>
      </c>
      <c r="Q5561" s="74">
        <f>IFERROR(SUMIFS(Tabela7[Razao_Social],Tabela7[chave_2],PRINCIPAL[[#This Row],[MUNICIPIO SEM ACENTO]]&amp;PRINCIPAL[[#This Row],[UF]],Tabela7[Inst_Financeira],"*genial*"),"-")</f>
        <v>0</v>
      </c>
      <c r="R5561" s="74">
        <f>IFERROR(SUMIFS(Tabela7[Razao_Social],Tabela7[chave_2],PRINCIPAL[[#This Row],[MUNICIPIO SEM ACENTO]]&amp;PRINCIPAL[[#This Row],[UF]],Tabela7[Inst_Financeira],"*BTG*"),"-")</f>
        <v>0</v>
      </c>
      <c r="S5561" s="74">
        <f>IFERROR(SUMIFS(Tabela7[Razao_Social],Tabela7[chave_2],PRINCIPAL[[#This Row],[MUNICIPIO SEM ACENTO]]&amp;PRINCIPAL[[#This Row],[UF]],Tabela7[Inst_Financeira],"*SAFRA*"),"-")</f>
        <v>0</v>
      </c>
      <c r="T5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1">
        <f>COUNTIF('inst escrit_por_uf'!A:A,F5561&amp;D5561)</f>
        <v>0</v>
      </c>
      <c r="V5561" s="3">
        <f>VLOOKUP(PRINCIPAL[[#This Row],[MUNICIPIO]],'Calculo do Score'!$A$1:$J$5571,10,0)</f>
        <v>0.29138327081645138</v>
      </c>
      <c r="W5561" s="3" t="str">
        <f t="shared" si="172"/>
        <v>CanápolisMG</v>
      </c>
      <c r="X5561">
        <f>IFERROR(VLOOKUP(PRINCIPAL[[#This Row],[MUNICIPIO]]&amp;PRINCIPAL[[#This Row],[UF]],'Calcula Distancia'!A:D,3,FALSE),0)</f>
        <v>0</v>
      </c>
      <c r="Y5561">
        <f>IFERROR(VLOOKUP(PRINCIPAL[[#This Row],[MUNICIPIO]]&amp;PRINCIPAL[[#This Row],[UF]],'Calcula Distancia'!A:D,4,FALSE),0)</f>
        <v>0</v>
      </c>
      <c r="Z5561">
        <v>0</v>
      </c>
      <c r="AC5561" s="5"/>
    </row>
    <row r="5562" spans="1:29" x14ac:dyDescent="0.2">
      <c r="A5562" t="str">
        <f t="shared" si="173"/>
        <v>JussaraGO</v>
      </c>
      <c r="B5562" s="14">
        <v>2017</v>
      </c>
      <c r="C5562" s="15" t="s">
        <v>30</v>
      </c>
      <c r="D5562" s="15" t="s">
        <v>54</v>
      </c>
      <c r="E5562" s="15" t="s">
        <v>3972</v>
      </c>
      <c r="F5562" s="15" t="s">
        <v>3972</v>
      </c>
      <c r="G5562" s="16" t="str">
        <f>IFERROR(VLOOKUP(E5562&amp;D5562,Salário_médio_2017!$A$5:$L$683,11,0),"-")</f>
        <v>-</v>
      </c>
      <c r="H5562" s="18">
        <f>VLOOKUP(E5562&amp;PRINCIPAL[[#This Row],[UF]],PIB_2017!$B$3:$N$5572,12,0)</f>
        <v>22889.46</v>
      </c>
      <c r="I5562" s="18">
        <f>VLOOKUP(E5562&amp;PRINCIPAL[[#This Row],[UF]],PIB_2017!$B$3:$N$5572,11,0)</f>
        <v>440370.30900000001</v>
      </c>
      <c r="J5562" s="50">
        <f>PRINCIPAL[[#This Row],[PIB (R$ 1.000)]]/PRINCIPAL[[#This Row],[PIB per capita (R$ 1,00)]]*1000</f>
        <v>19238.99947836253</v>
      </c>
      <c r="K5562" s="17" t="str">
        <f>VLOOKUP(E5562&amp;PRINCIPAL[[#This Row],[UF]],PIB_2017!$B$3:$N$5572,13,0)</f>
        <v>Demais serviços</v>
      </c>
      <c r="L5562" s="17">
        <f>COUNTIF(ag_alta_renda[CHAVE],F5562&amp;D5562)</f>
        <v>0</v>
      </c>
      <c r="M5562" s="34">
        <f>COUNTIFS(ag_alta_renda!A:A,F5562&amp;D5562,ag_alta_renda!M:M,"=BANCO SAFRA S.A.")</f>
        <v>0</v>
      </c>
      <c r="N5562" s="35">
        <f>SUMIF('inst escrit_por_uf'!A:A,F5562&amp;D5562,'inst escrit_por_uf'!C:C)</f>
        <v>0</v>
      </c>
      <c r="O5562" s="74">
        <f>IFERROR(SUMIFS(Tabela7[Razao_Social],Tabela7[chave_2],PRINCIPAL[[#This Row],[MUNICIPIO SEM ACENTO]]&amp;PRINCIPAL[[#This Row],[UF]],Tabela7[Inst_Financeira],"*XP*"),"-")</f>
        <v>0</v>
      </c>
      <c r="P5562" s="74">
        <f>IFERROR(SUMIFS(Tabela7[Razao_Social],Tabela7[chave_2],PRINCIPAL[[#This Row],[MUNICIPIO SEM ACENTO]]&amp;PRINCIPAL[[#This Row],[UF]],Tabela7[Inst_Financeira],"*GUIDE*"),"-")</f>
        <v>0</v>
      </c>
      <c r="Q5562" s="74">
        <f>IFERROR(SUMIFS(Tabela7[Razao_Social],Tabela7[chave_2],PRINCIPAL[[#This Row],[MUNICIPIO SEM ACENTO]]&amp;PRINCIPAL[[#This Row],[UF]],Tabela7[Inst_Financeira],"*genial*"),"-")</f>
        <v>0</v>
      </c>
      <c r="R5562" s="74">
        <f>IFERROR(SUMIFS(Tabela7[Razao_Social],Tabela7[chave_2],PRINCIPAL[[#This Row],[MUNICIPIO SEM ACENTO]]&amp;PRINCIPAL[[#This Row],[UF]],Tabela7[Inst_Financeira],"*BTG*"),"-")</f>
        <v>0</v>
      </c>
      <c r="S5562" s="74">
        <f>IFERROR(SUMIFS(Tabela7[Razao_Social],Tabela7[chave_2],PRINCIPAL[[#This Row],[MUNICIPIO SEM ACENTO]]&amp;PRINCIPAL[[#This Row],[UF]],Tabela7[Inst_Financeira],"*SAFRA*"),"-")</f>
        <v>0</v>
      </c>
      <c r="T5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2">
        <f>COUNTIF('inst escrit_por_uf'!A:A,F5562&amp;D5562)</f>
        <v>0</v>
      </c>
      <c r="V5562" s="3">
        <f>VLOOKUP(PRINCIPAL[[#This Row],[MUNICIPIO]],'Calculo do Score'!$A$1:$J$5571,10,0)</f>
        <v>0.29098197645972695</v>
      </c>
      <c r="W5562" s="3" t="str">
        <f t="shared" si="172"/>
        <v>JussaraGO</v>
      </c>
      <c r="X5562">
        <f>IFERROR(VLOOKUP(PRINCIPAL[[#This Row],[MUNICIPIO]]&amp;PRINCIPAL[[#This Row],[UF]],'Calcula Distancia'!A:D,3,FALSE),0)</f>
        <v>0</v>
      </c>
      <c r="Y5562">
        <f>IFERROR(VLOOKUP(PRINCIPAL[[#This Row],[MUNICIPIO]]&amp;PRINCIPAL[[#This Row],[UF]],'Calcula Distancia'!A:D,4,FALSE),0)</f>
        <v>0</v>
      </c>
      <c r="Z5562">
        <v>0</v>
      </c>
      <c r="AC5562" s="5"/>
    </row>
    <row r="5563" spans="1:29" x14ac:dyDescent="0.2">
      <c r="A5563" t="str">
        <f t="shared" si="173"/>
        <v>JussaraPR</v>
      </c>
      <c r="B5563" s="14">
        <v>2017</v>
      </c>
      <c r="C5563" s="15" t="s">
        <v>38</v>
      </c>
      <c r="D5563" s="15" t="s">
        <v>39</v>
      </c>
      <c r="E5563" s="15" t="s">
        <v>3972</v>
      </c>
      <c r="F5563" s="15" t="s">
        <v>3972</v>
      </c>
      <c r="G5563" s="16" t="str">
        <f>IFERROR(VLOOKUP(E5563&amp;D5563,Salário_médio_2017!$A$5:$L$683,11,0),"-")</f>
        <v>-</v>
      </c>
      <c r="H5563" s="18">
        <f>VLOOKUP(E5563&amp;PRINCIPAL[[#This Row],[UF]],PIB_2017!$B$3:$N$5572,12,0)</f>
        <v>30458.78</v>
      </c>
      <c r="I5563" s="18">
        <f>VLOOKUP(E5563&amp;PRINCIPAL[[#This Row],[UF]],PIB_2017!$B$3:$N$5572,11,0)</f>
        <v>214003.41500000001</v>
      </c>
      <c r="J5563" s="50">
        <f>PRINCIPAL[[#This Row],[PIB (R$ 1.000)]]/PRINCIPAL[[#This Row],[PIB per capita (R$ 1,00)]]*1000</f>
        <v>7026.0008772511574</v>
      </c>
      <c r="K5563" s="17" t="str">
        <f>VLOOKUP(E5563&amp;PRINCIPAL[[#This Row],[UF]],PIB_2017!$B$3:$N$5572,13,0)</f>
        <v>Comércio e reparação de veículos automotores e motocicletas</v>
      </c>
      <c r="L5563" s="17">
        <f>COUNTIF(ag_alta_renda[CHAVE],F5563&amp;D5563)</f>
        <v>0</v>
      </c>
      <c r="M5563" s="34">
        <f>COUNTIFS(ag_alta_renda!A:A,F5563&amp;D5563,ag_alta_renda!M:M,"=BANCO SAFRA S.A.")</f>
        <v>0</v>
      </c>
      <c r="N5563" s="35">
        <f>SUMIF('inst escrit_por_uf'!A:A,F5563&amp;D5563,'inst escrit_por_uf'!C:C)</f>
        <v>0</v>
      </c>
      <c r="O5563" s="74">
        <f>IFERROR(SUMIFS(Tabela7[Razao_Social],Tabela7[chave_2],PRINCIPAL[[#This Row],[MUNICIPIO SEM ACENTO]]&amp;PRINCIPAL[[#This Row],[UF]],Tabela7[Inst_Financeira],"*XP*"),"-")</f>
        <v>0</v>
      </c>
      <c r="P5563" s="74">
        <f>IFERROR(SUMIFS(Tabela7[Razao_Social],Tabela7[chave_2],PRINCIPAL[[#This Row],[MUNICIPIO SEM ACENTO]]&amp;PRINCIPAL[[#This Row],[UF]],Tabela7[Inst_Financeira],"*GUIDE*"),"-")</f>
        <v>0</v>
      </c>
      <c r="Q5563" s="74">
        <f>IFERROR(SUMIFS(Tabela7[Razao_Social],Tabela7[chave_2],PRINCIPAL[[#This Row],[MUNICIPIO SEM ACENTO]]&amp;PRINCIPAL[[#This Row],[UF]],Tabela7[Inst_Financeira],"*genial*"),"-")</f>
        <v>0</v>
      </c>
      <c r="R5563" s="74">
        <f>IFERROR(SUMIFS(Tabela7[Razao_Social],Tabela7[chave_2],PRINCIPAL[[#This Row],[MUNICIPIO SEM ACENTO]]&amp;PRINCIPAL[[#This Row],[UF]],Tabela7[Inst_Financeira],"*BTG*"),"-")</f>
        <v>0</v>
      </c>
      <c r="S5563" s="74">
        <f>IFERROR(SUMIFS(Tabela7[Razao_Social],Tabela7[chave_2],PRINCIPAL[[#This Row],[MUNICIPIO SEM ACENTO]]&amp;PRINCIPAL[[#This Row],[UF]],Tabela7[Inst_Financeira],"*SAFRA*"),"-")</f>
        <v>0</v>
      </c>
      <c r="T5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3">
        <f>COUNTIF('inst escrit_por_uf'!A:A,F5563&amp;D5563)</f>
        <v>0</v>
      </c>
      <c r="V5563" s="3">
        <f>VLOOKUP(PRINCIPAL[[#This Row],[MUNICIPIO]],'Calculo do Score'!$A$1:$J$5571,10,0)</f>
        <v>0.29098197645972695</v>
      </c>
      <c r="W5563" s="3" t="str">
        <f t="shared" si="172"/>
        <v>JussaraPR</v>
      </c>
      <c r="X5563">
        <f>IFERROR(VLOOKUP(PRINCIPAL[[#This Row],[MUNICIPIO]]&amp;PRINCIPAL[[#This Row],[UF]],'Calcula Distancia'!A:D,3,FALSE),0)</f>
        <v>0</v>
      </c>
      <c r="Y5563">
        <f>IFERROR(VLOOKUP(PRINCIPAL[[#This Row],[MUNICIPIO]]&amp;PRINCIPAL[[#This Row],[UF]],'Calcula Distancia'!A:D,4,FALSE),0)</f>
        <v>0</v>
      </c>
      <c r="Z5563">
        <v>0</v>
      </c>
      <c r="AC5563" s="5"/>
    </row>
    <row r="5564" spans="1:29" x14ac:dyDescent="0.2">
      <c r="A5564" t="str">
        <f t="shared" si="173"/>
        <v>São Vicente do SeridóPB</v>
      </c>
      <c r="B5564" s="14">
        <v>2017</v>
      </c>
      <c r="C5564" s="15" t="s">
        <v>47</v>
      </c>
      <c r="D5564" s="15" t="s">
        <v>79</v>
      </c>
      <c r="E5564" s="15" t="s">
        <v>2991</v>
      </c>
      <c r="F5564" s="15" t="s">
        <v>7267</v>
      </c>
      <c r="G5564" s="16" t="str">
        <f>IFERROR(VLOOKUP(E5564&amp;D5564,Salário_médio_2017!$A$5:$L$683,11,0),"-")</f>
        <v>-</v>
      </c>
      <c r="H5564" s="18">
        <f>VLOOKUP(E5564&amp;PRINCIPAL[[#This Row],[UF]],PIB_2017!$B$3:$N$5572,12,0)</f>
        <v>6147.32</v>
      </c>
      <c r="I5564" s="18">
        <f>VLOOKUP(E5564&amp;PRINCIPAL[[#This Row],[UF]],PIB_2017!$B$3:$N$5572,11,0)</f>
        <v>68136.84</v>
      </c>
      <c r="J5564" s="50">
        <f>PRINCIPAL[[#This Row],[PIB (R$ 1.000)]]/PRINCIPAL[[#This Row],[PIB per capita (R$ 1,00)]]*1000</f>
        <v>11083.991072532421</v>
      </c>
      <c r="K5564" s="17" t="str">
        <f>VLOOKUP(E5564&amp;PRINCIPAL[[#This Row],[UF]],PIB_2017!$B$3:$N$5572,13,0)</f>
        <v>Administração, defesa, educação e saúde públicas e seguridade social</v>
      </c>
      <c r="L5564" s="17">
        <f>COUNTIF(ag_alta_renda[CHAVE],F5564&amp;D5564)</f>
        <v>0</v>
      </c>
      <c r="M5564" s="34">
        <f>COUNTIFS(ag_alta_renda!A:A,F5564&amp;D5564,ag_alta_renda!M:M,"=BANCO SAFRA S.A.")</f>
        <v>0</v>
      </c>
      <c r="N5564" s="35">
        <f>SUMIF('inst escrit_por_uf'!A:A,F5564&amp;D5564,'inst escrit_por_uf'!C:C)</f>
        <v>0</v>
      </c>
      <c r="O5564" s="74">
        <f>IFERROR(SUMIFS(Tabela7[Razao_Social],Tabela7[chave_2],PRINCIPAL[[#This Row],[MUNICIPIO SEM ACENTO]]&amp;PRINCIPAL[[#This Row],[UF]],Tabela7[Inst_Financeira],"*XP*"),"-")</f>
        <v>0</v>
      </c>
      <c r="P5564" s="74">
        <f>IFERROR(SUMIFS(Tabela7[Razao_Social],Tabela7[chave_2],PRINCIPAL[[#This Row],[MUNICIPIO SEM ACENTO]]&amp;PRINCIPAL[[#This Row],[UF]],Tabela7[Inst_Financeira],"*GUIDE*"),"-")</f>
        <v>0</v>
      </c>
      <c r="Q5564" s="74">
        <f>IFERROR(SUMIFS(Tabela7[Razao_Social],Tabela7[chave_2],PRINCIPAL[[#This Row],[MUNICIPIO SEM ACENTO]]&amp;PRINCIPAL[[#This Row],[UF]],Tabela7[Inst_Financeira],"*genial*"),"-")</f>
        <v>0</v>
      </c>
      <c r="R5564" s="74">
        <f>IFERROR(SUMIFS(Tabela7[Razao_Social],Tabela7[chave_2],PRINCIPAL[[#This Row],[MUNICIPIO SEM ACENTO]]&amp;PRINCIPAL[[#This Row],[UF]],Tabela7[Inst_Financeira],"*BTG*"),"-")</f>
        <v>0</v>
      </c>
      <c r="S5564" s="74">
        <f>IFERROR(SUMIFS(Tabela7[Razao_Social],Tabela7[chave_2],PRINCIPAL[[#This Row],[MUNICIPIO SEM ACENTO]]&amp;PRINCIPAL[[#This Row],[UF]],Tabela7[Inst_Financeira],"*SAFRA*"),"-")</f>
        <v>0</v>
      </c>
      <c r="T5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4">
        <f>COUNTIF('inst escrit_por_uf'!A:A,F5564&amp;D5564)</f>
        <v>0</v>
      </c>
      <c r="V5564" s="3">
        <f>VLOOKUP(PRINCIPAL[[#This Row],[MUNICIPIO]],'Calculo do Score'!$A$1:$J$5571,10,0)</f>
        <v>0.2844570147617051</v>
      </c>
      <c r="W5564" s="3" t="str">
        <f t="shared" si="172"/>
        <v>São Vicente do SeridóPB</v>
      </c>
      <c r="X5564">
        <f>IFERROR(VLOOKUP(PRINCIPAL[[#This Row],[MUNICIPIO]]&amp;PRINCIPAL[[#This Row],[UF]],'Calcula Distancia'!A:D,3,FALSE),0)</f>
        <v>0</v>
      </c>
      <c r="Y5564">
        <f>IFERROR(VLOOKUP(PRINCIPAL[[#This Row],[MUNICIPIO]]&amp;PRINCIPAL[[#This Row],[UF]],'Calcula Distancia'!A:D,4,FALSE),0)</f>
        <v>0</v>
      </c>
      <c r="Z5564">
        <v>0</v>
      </c>
      <c r="AC5564" s="5"/>
    </row>
    <row r="5565" spans="1:29" x14ac:dyDescent="0.2">
      <c r="A5565" t="str">
        <f t="shared" si="173"/>
        <v>SalgadinhoPE</v>
      </c>
      <c r="B5565" s="14">
        <v>2017</v>
      </c>
      <c r="C5565" s="15" t="s">
        <v>47</v>
      </c>
      <c r="D5565" s="15" t="s">
        <v>51</v>
      </c>
      <c r="E5565" s="15" t="s">
        <v>2913</v>
      </c>
      <c r="F5565" s="15" t="s">
        <v>2913</v>
      </c>
      <c r="G5565" s="16" t="str">
        <f>IFERROR(VLOOKUP(E5565&amp;D5565,Salário_médio_2017!$A$5:$L$683,11,0),"-")</f>
        <v>-</v>
      </c>
      <c r="H5565" s="18">
        <f>VLOOKUP(E5565&amp;PRINCIPAL[[#This Row],[UF]],PIB_2017!$B$3:$N$5572,12,0)</f>
        <v>5782.62</v>
      </c>
      <c r="I5565" s="18">
        <f>VLOOKUP(E5565&amp;PRINCIPAL[[#This Row],[UF]],PIB_2017!$B$3:$N$5572,11,0)</f>
        <v>62145.766000000003</v>
      </c>
      <c r="J5565" s="50">
        <f>PRINCIPAL[[#This Row],[PIB (R$ 1.000)]]/PRINCIPAL[[#This Row],[PIB per capita (R$ 1,00)]]*1000</f>
        <v>10746.991156257891</v>
      </c>
      <c r="K5565" s="17" t="str">
        <f>VLOOKUP(E5565&amp;PRINCIPAL[[#This Row],[UF]],PIB_2017!$B$3:$N$5572,13,0)</f>
        <v>Administração, defesa, educação e saúde públicas e seguridade social</v>
      </c>
      <c r="L5565" s="17">
        <f>COUNTIF(ag_alta_renda[CHAVE],F5565&amp;D5565)</f>
        <v>0</v>
      </c>
      <c r="M5565" s="34">
        <f>COUNTIFS(ag_alta_renda!A:A,F5565&amp;D5565,ag_alta_renda!M:M,"=BANCO SAFRA S.A.")</f>
        <v>0</v>
      </c>
      <c r="N5565" s="35">
        <f>SUMIF('inst escrit_por_uf'!A:A,F5565&amp;D5565,'inst escrit_por_uf'!C:C)</f>
        <v>0</v>
      </c>
      <c r="O5565" s="74">
        <f>IFERROR(SUMIFS(Tabela7[Razao_Social],Tabela7[chave_2],PRINCIPAL[[#This Row],[MUNICIPIO SEM ACENTO]]&amp;PRINCIPAL[[#This Row],[UF]],Tabela7[Inst_Financeira],"*XP*"),"-")</f>
        <v>0</v>
      </c>
      <c r="P5565" s="74">
        <f>IFERROR(SUMIFS(Tabela7[Razao_Social],Tabela7[chave_2],PRINCIPAL[[#This Row],[MUNICIPIO SEM ACENTO]]&amp;PRINCIPAL[[#This Row],[UF]],Tabela7[Inst_Financeira],"*GUIDE*"),"-")</f>
        <v>0</v>
      </c>
      <c r="Q5565" s="74">
        <f>IFERROR(SUMIFS(Tabela7[Razao_Social],Tabela7[chave_2],PRINCIPAL[[#This Row],[MUNICIPIO SEM ACENTO]]&amp;PRINCIPAL[[#This Row],[UF]],Tabela7[Inst_Financeira],"*genial*"),"-")</f>
        <v>0</v>
      </c>
      <c r="R5565" s="74">
        <f>IFERROR(SUMIFS(Tabela7[Razao_Social],Tabela7[chave_2],PRINCIPAL[[#This Row],[MUNICIPIO SEM ACENTO]]&amp;PRINCIPAL[[#This Row],[UF]],Tabela7[Inst_Financeira],"*BTG*"),"-")</f>
        <v>0</v>
      </c>
      <c r="S5565" s="74">
        <f>IFERROR(SUMIFS(Tabela7[Razao_Social],Tabela7[chave_2],PRINCIPAL[[#This Row],[MUNICIPIO SEM ACENTO]]&amp;PRINCIPAL[[#This Row],[UF]],Tabela7[Inst_Financeira],"*SAFRA*"),"-")</f>
        <v>0</v>
      </c>
      <c r="T5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5">
        <f>COUNTIF('inst escrit_por_uf'!A:A,F5565&amp;D5565)</f>
        <v>0</v>
      </c>
      <c r="V5565" s="3">
        <f>VLOOKUP(PRINCIPAL[[#This Row],[MUNICIPIO]],'Calculo do Score'!$A$1:$J$5571,10,0)</f>
        <v>0.28416218548834149</v>
      </c>
      <c r="W5565" s="3" t="str">
        <f t="shared" si="172"/>
        <v>SalgadinhoPE</v>
      </c>
      <c r="X5565">
        <f>IFERROR(VLOOKUP(PRINCIPAL[[#This Row],[MUNICIPIO]]&amp;PRINCIPAL[[#This Row],[UF]],'Calcula Distancia'!A:D,3,FALSE),0)</f>
        <v>0</v>
      </c>
      <c r="Y5565">
        <f>IFERROR(VLOOKUP(PRINCIPAL[[#This Row],[MUNICIPIO]]&amp;PRINCIPAL[[#This Row],[UF]],'Calcula Distancia'!A:D,4,FALSE),0)</f>
        <v>0</v>
      </c>
      <c r="Z5565">
        <v>0</v>
      </c>
      <c r="AC5565" s="5"/>
    </row>
    <row r="5566" spans="1:29" x14ac:dyDescent="0.2">
      <c r="A5566" t="str">
        <f t="shared" si="173"/>
        <v>Novo HorizonteSP</v>
      </c>
      <c r="B5566" s="14">
        <v>2017</v>
      </c>
      <c r="C5566" s="15" t="s">
        <v>22</v>
      </c>
      <c r="D5566" s="15" t="s">
        <v>23</v>
      </c>
      <c r="E5566" s="15" t="s">
        <v>4109</v>
      </c>
      <c r="F5566" s="15" t="s">
        <v>4109</v>
      </c>
      <c r="G5566" s="16" t="str">
        <f>IFERROR(VLOOKUP(E5566&amp;D5566,Salário_médio_2017!$A$5:$L$683,11,0),"-")</f>
        <v>-</v>
      </c>
      <c r="H5566" s="18">
        <f>VLOOKUP(E5566&amp;PRINCIPAL[[#This Row],[UF]],PIB_2017!$B$3:$N$5572,12,0)</f>
        <v>31540.98</v>
      </c>
      <c r="I5566" s="18">
        <f>VLOOKUP(E5566&amp;PRINCIPAL[[#This Row],[UF]],PIB_2017!$B$3:$N$5572,11,0)</f>
        <v>1268736.07</v>
      </c>
      <c r="J5566" s="50">
        <f>PRINCIPAL[[#This Row],[PIB (R$ 1.000)]]/PRINCIPAL[[#This Row],[PIB per capita (R$ 1,00)]]*1000</f>
        <v>40225.004739865413</v>
      </c>
      <c r="K5566" s="17" t="str">
        <f>VLOOKUP(E5566&amp;PRINCIPAL[[#This Row],[UF]],PIB_2017!$B$3:$N$5572,13,0)</f>
        <v>Demais serviços</v>
      </c>
      <c r="L5566" s="17">
        <f>COUNTIF(ag_alta_renda[CHAVE],F5566&amp;D5566)</f>
        <v>0</v>
      </c>
      <c r="M5566" s="34">
        <f>COUNTIFS(ag_alta_renda!A:A,F5566&amp;D5566,ag_alta_renda!M:M,"=BANCO SAFRA S.A.")</f>
        <v>0</v>
      </c>
      <c r="N5566" s="35">
        <f>SUMIF('inst escrit_por_uf'!A:A,F5566&amp;D5566,'inst escrit_por_uf'!C:C)</f>
        <v>0</v>
      </c>
      <c r="O5566" s="74">
        <f>IFERROR(SUMIFS(Tabela7[Razao_Social],Tabela7[chave_2],PRINCIPAL[[#This Row],[MUNICIPIO SEM ACENTO]]&amp;PRINCIPAL[[#This Row],[UF]],Tabela7[Inst_Financeira],"*XP*"),"-")</f>
        <v>0</v>
      </c>
      <c r="P5566" s="74">
        <f>IFERROR(SUMIFS(Tabela7[Razao_Social],Tabela7[chave_2],PRINCIPAL[[#This Row],[MUNICIPIO SEM ACENTO]]&amp;PRINCIPAL[[#This Row],[UF]],Tabela7[Inst_Financeira],"*GUIDE*"),"-")</f>
        <v>0</v>
      </c>
      <c r="Q5566" s="74">
        <f>IFERROR(SUMIFS(Tabela7[Razao_Social],Tabela7[chave_2],PRINCIPAL[[#This Row],[MUNICIPIO SEM ACENTO]]&amp;PRINCIPAL[[#This Row],[UF]],Tabela7[Inst_Financeira],"*genial*"),"-")</f>
        <v>0</v>
      </c>
      <c r="R5566" s="74">
        <f>IFERROR(SUMIFS(Tabela7[Razao_Social],Tabela7[chave_2],PRINCIPAL[[#This Row],[MUNICIPIO SEM ACENTO]]&amp;PRINCIPAL[[#This Row],[UF]],Tabela7[Inst_Financeira],"*BTG*"),"-")</f>
        <v>0</v>
      </c>
      <c r="S5566" s="74">
        <f>IFERROR(SUMIFS(Tabela7[Razao_Social],Tabela7[chave_2],PRINCIPAL[[#This Row],[MUNICIPIO SEM ACENTO]]&amp;PRINCIPAL[[#This Row],[UF]],Tabela7[Inst_Financeira],"*SAFRA*"),"-")</f>
        <v>0</v>
      </c>
      <c r="T5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6">
        <f>COUNTIF('inst escrit_por_uf'!A:A,F5566&amp;D5566)</f>
        <v>0</v>
      </c>
      <c r="V5566" s="3">
        <f>VLOOKUP(PRINCIPAL[[#This Row],[MUNICIPIO]],'Calculo do Score'!$A$1:$J$5571,10,0)</f>
        <v>0.28248725891807885</v>
      </c>
      <c r="W5566" s="3" t="str">
        <f t="shared" si="172"/>
        <v>Novo HorizonteSP</v>
      </c>
      <c r="X5566">
        <f>IFERROR(VLOOKUP(PRINCIPAL[[#This Row],[MUNICIPIO]]&amp;PRINCIPAL[[#This Row],[UF]],'Calcula Distancia'!A:D,3,FALSE),0)</f>
        <v>0</v>
      </c>
      <c r="Y5566">
        <f>IFERROR(VLOOKUP(PRINCIPAL[[#This Row],[MUNICIPIO]]&amp;PRINCIPAL[[#This Row],[UF]],'Calcula Distancia'!A:D,4,FALSE),0)</f>
        <v>0</v>
      </c>
      <c r="Z5566">
        <v>0</v>
      </c>
      <c r="AC5566" s="5"/>
    </row>
    <row r="5567" spans="1:29" x14ac:dyDescent="0.2">
      <c r="A5567" t="str">
        <f t="shared" si="173"/>
        <v>Novo HorizonteSC</v>
      </c>
      <c r="B5567" s="14">
        <v>2017</v>
      </c>
      <c r="C5567" s="15" t="s">
        <v>38</v>
      </c>
      <c r="D5567" s="15" t="s">
        <v>61</v>
      </c>
      <c r="E5567" s="15" t="s">
        <v>4109</v>
      </c>
      <c r="F5567" s="15" t="s">
        <v>4109</v>
      </c>
      <c r="G5567" s="16" t="str">
        <f>IFERROR(VLOOKUP(E5567&amp;D5567,Salário_médio_2017!$A$5:$L$683,11,0),"-")</f>
        <v>-</v>
      </c>
      <c r="H5567" s="18">
        <f>VLOOKUP(E5567&amp;PRINCIPAL[[#This Row],[UF]],PIB_2017!$B$3:$N$5572,12,0)</f>
        <v>32078.77</v>
      </c>
      <c r="I5567" s="18">
        <f>VLOOKUP(E5567&amp;PRINCIPAL[[#This Row],[UF]],PIB_2017!$B$3:$N$5572,11,0)</f>
        <v>81223.442999999999</v>
      </c>
      <c r="J5567" s="50">
        <f>PRINCIPAL[[#This Row],[PIB (R$ 1.000)]]/PRINCIPAL[[#This Row],[PIB per capita (R$ 1,00)]]*1000</f>
        <v>2531.9999177025802</v>
      </c>
      <c r="K5567" s="17" t="str">
        <f>VLOOKUP(E5567&amp;PRINCIPAL[[#This Row],[UF]],PIB_2017!$B$3:$N$5572,13,0)</f>
        <v>Indústrias de transformação</v>
      </c>
      <c r="L5567" s="17">
        <f>COUNTIF(ag_alta_renda[CHAVE],F5567&amp;D5567)</f>
        <v>0</v>
      </c>
      <c r="M5567" s="34">
        <f>COUNTIFS(ag_alta_renda!A:A,F5567&amp;D5567,ag_alta_renda!M:M,"=BANCO SAFRA S.A.")</f>
        <v>0</v>
      </c>
      <c r="N5567" s="35">
        <f>SUMIF('inst escrit_por_uf'!A:A,F5567&amp;D5567,'inst escrit_por_uf'!C:C)</f>
        <v>0</v>
      </c>
      <c r="O5567" s="74">
        <f>IFERROR(SUMIFS(Tabela7[Razao_Social],Tabela7[chave_2],PRINCIPAL[[#This Row],[MUNICIPIO SEM ACENTO]]&amp;PRINCIPAL[[#This Row],[UF]],Tabela7[Inst_Financeira],"*XP*"),"-")</f>
        <v>0</v>
      </c>
      <c r="P5567" s="74">
        <f>IFERROR(SUMIFS(Tabela7[Razao_Social],Tabela7[chave_2],PRINCIPAL[[#This Row],[MUNICIPIO SEM ACENTO]]&amp;PRINCIPAL[[#This Row],[UF]],Tabela7[Inst_Financeira],"*GUIDE*"),"-")</f>
        <v>0</v>
      </c>
      <c r="Q5567" s="74">
        <f>IFERROR(SUMIFS(Tabela7[Razao_Social],Tabela7[chave_2],PRINCIPAL[[#This Row],[MUNICIPIO SEM ACENTO]]&amp;PRINCIPAL[[#This Row],[UF]],Tabela7[Inst_Financeira],"*genial*"),"-")</f>
        <v>0</v>
      </c>
      <c r="R5567" s="74">
        <f>IFERROR(SUMIFS(Tabela7[Razao_Social],Tabela7[chave_2],PRINCIPAL[[#This Row],[MUNICIPIO SEM ACENTO]]&amp;PRINCIPAL[[#This Row],[UF]],Tabela7[Inst_Financeira],"*BTG*"),"-")</f>
        <v>0</v>
      </c>
      <c r="S5567" s="74">
        <f>IFERROR(SUMIFS(Tabela7[Razao_Social],Tabela7[chave_2],PRINCIPAL[[#This Row],[MUNICIPIO SEM ACENTO]]&amp;PRINCIPAL[[#This Row],[UF]],Tabela7[Inst_Financeira],"*SAFRA*"),"-")</f>
        <v>0</v>
      </c>
      <c r="T5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7">
        <f>COUNTIF('inst escrit_por_uf'!A:A,F5567&amp;D5567)</f>
        <v>0</v>
      </c>
      <c r="V5567" s="3">
        <f>VLOOKUP(PRINCIPAL[[#This Row],[MUNICIPIO]],'Calculo do Score'!$A$1:$J$5571,10,0)</f>
        <v>0.28248725891807885</v>
      </c>
      <c r="W5567" s="3" t="str">
        <f t="shared" si="172"/>
        <v>Novo HorizonteSC</v>
      </c>
      <c r="X5567">
        <f>IFERROR(VLOOKUP(PRINCIPAL[[#This Row],[MUNICIPIO]]&amp;PRINCIPAL[[#This Row],[UF]],'Calcula Distancia'!A:D,3,FALSE),0)</f>
        <v>0</v>
      </c>
      <c r="Y5567">
        <f>IFERROR(VLOOKUP(PRINCIPAL[[#This Row],[MUNICIPIO]]&amp;PRINCIPAL[[#This Row],[UF]],'Calcula Distancia'!A:D,4,FALSE),0)</f>
        <v>0</v>
      </c>
      <c r="Z5567">
        <v>0</v>
      </c>
      <c r="AC5567" s="5"/>
    </row>
    <row r="5568" spans="1:29" x14ac:dyDescent="0.2">
      <c r="A5568" t="str">
        <f t="shared" si="173"/>
        <v>CedralSP</v>
      </c>
      <c r="B5568" s="14">
        <v>2017</v>
      </c>
      <c r="C5568" s="15" t="s">
        <v>22</v>
      </c>
      <c r="D5568" s="15" t="s">
        <v>23</v>
      </c>
      <c r="E5568" s="15" t="s">
        <v>1193</v>
      </c>
      <c r="F5568" s="15" t="s">
        <v>1193</v>
      </c>
      <c r="G5568" s="16" t="str">
        <f>IFERROR(VLOOKUP(E5568&amp;D5568,Salário_médio_2017!$A$5:$L$683,11,0),"-")</f>
        <v>-</v>
      </c>
      <c r="H5568" s="18">
        <f>VLOOKUP(E5568&amp;PRINCIPAL[[#This Row],[UF]],PIB_2017!$B$3:$N$5572,12,0)</f>
        <v>34862.28</v>
      </c>
      <c r="I5568" s="18">
        <f>VLOOKUP(E5568&amp;PRINCIPAL[[#This Row],[UF]],PIB_2017!$B$3:$N$5572,11,0)</f>
        <v>312749.54200000002</v>
      </c>
      <c r="J5568" s="50">
        <f>PRINCIPAL[[#This Row],[PIB (R$ 1.000)]]/PRINCIPAL[[#This Row],[PIB per capita (R$ 1,00)]]*1000</f>
        <v>8971.0008066024384</v>
      </c>
      <c r="K5568" s="17" t="str">
        <f>VLOOKUP(E5568&amp;PRINCIPAL[[#This Row],[UF]],PIB_2017!$B$3:$N$5572,13,0)</f>
        <v>Demais serviços</v>
      </c>
      <c r="L5568" s="17">
        <f>COUNTIF(ag_alta_renda[CHAVE],F5568&amp;D5568)</f>
        <v>0</v>
      </c>
      <c r="M5568" s="34">
        <f>COUNTIFS(ag_alta_renda!A:A,F5568&amp;D5568,ag_alta_renda!M:M,"=BANCO SAFRA S.A.")</f>
        <v>0</v>
      </c>
      <c r="N5568" s="35">
        <f>SUMIF('inst escrit_por_uf'!A:A,F5568&amp;D5568,'inst escrit_por_uf'!C:C)</f>
        <v>0</v>
      </c>
      <c r="O5568" s="74">
        <f>IFERROR(SUMIFS(Tabela7[Razao_Social],Tabela7[chave_2],PRINCIPAL[[#This Row],[MUNICIPIO SEM ACENTO]]&amp;PRINCIPAL[[#This Row],[UF]],Tabela7[Inst_Financeira],"*XP*"),"-")</f>
        <v>0</v>
      </c>
      <c r="P5568" s="74">
        <f>IFERROR(SUMIFS(Tabela7[Razao_Social],Tabela7[chave_2],PRINCIPAL[[#This Row],[MUNICIPIO SEM ACENTO]]&amp;PRINCIPAL[[#This Row],[UF]],Tabela7[Inst_Financeira],"*GUIDE*"),"-")</f>
        <v>0</v>
      </c>
      <c r="Q5568" s="74">
        <f>IFERROR(SUMIFS(Tabela7[Razao_Social],Tabela7[chave_2],PRINCIPAL[[#This Row],[MUNICIPIO SEM ACENTO]]&amp;PRINCIPAL[[#This Row],[UF]],Tabela7[Inst_Financeira],"*genial*"),"-")</f>
        <v>0</v>
      </c>
      <c r="R5568" s="74">
        <f>IFERROR(SUMIFS(Tabela7[Razao_Social],Tabela7[chave_2],PRINCIPAL[[#This Row],[MUNICIPIO SEM ACENTO]]&amp;PRINCIPAL[[#This Row],[UF]],Tabela7[Inst_Financeira],"*BTG*"),"-")</f>
        <v>0</v>
      </c>
      <c r="S5568" s="74">
        <f>IFERROR(SUMIFS(Tabela7[Razao_Social],Tabela7[chave_2],PRINCIPAL[[#This Row],[MUNICIPIO SEM ACENTO]]&amp;PRINCIPAL[[#This Row],[UF]],Tabela7[Inst_Financeira],"*SAFRA*"),"-")</f>
        <v>0</v>
      </c>
      <c r="T5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8">
        <f>COUNTIF('inst escrit_por_uf'!A:A,F5568&amp;D5568)</f>
        <v>0</v>
      </c>
      <c r="V5568" s="3">
        <f>VLOOKUP(PRINCIPAL[[#This Row],[MUNICIPIO]],'Calculo do Score'!$A$1:$J$5571,10,0)</f>
        <v>0.28111649681741846</v>
      </c>
      <c r="W5568" s="3" t="str">
        <f t="shared" si="172"/>
        <v>CedralSP</v>
      </c>
      <c r="X5568">
        <f>IFERROR(VLOOKUP(PRINCIPAL[[#This Row],[MUNICIPIO]]&amp;PRINCIPAL[[#This Row],[UF]],'Calcula Distancia'!A:D,3,FALSE),0)</f>
        <v>0</v>
      </c>
      <c r="Y5568">
        <f>IFERROR(VLOOKUP(PRINCIPAL[[#This Row],[MUNICIPIO]]&amp;PRINCIPAL[[#This Row],[UF]],'Calcula Distancia'!A:D,4,FALSE),0)</f>
        <v>0</v>
      </c>
      <c r="Z5568">
        <v>0</v>
      </c>
      <c r="AC5568" s="5"/>
    </row>
    <row r="5569" spans="1:29" x14ac:dyDescent="0.2">
      <c r="A5569" t="str">
        <f t="shared" si="173"/>
        <v>São GabrielRS</v>
      </c>
      <c r="B5569" s="14">
        <v>2017</v>
      </c>
      <c r="C5569" s="15" t="s">
        <v>38</v>
      </c>
      <c r="D5569" s="15" t="s">
        <v>44</v>
      </c>
      <c r="E5569" s="15" t="s">
        <v>4250</v>
      </c>
      <c r="F5569" s="15" t="s">
        <v>6980</v>
      </c>
      <c r="G5569" s="16">
        <f>IFERROR(VLOOKUP(E5569&amp;D5569,Salário_médio_2017!$A$5:$L$683,11,0),"-")</f>
        <v>2005.81</v>
      </c>
      <c r="H5569" s="18">
        <f>VLOOKUP(E5569&amp;PRINCIPAL[[#This Row],[UF]],PIB_2017!$B$3:$N$5572,12,0)</f>
        <v>27137.17</v>
      </c>
      <c r="I5569" s="18">
        <f>VLOOKUP(E5569&amp;PRINCIPAL[[#This Row],[UF]],PIB_2017!$B$3:$N$5572,11,0)</f>
        <v>1708474.5589999999</v>
      </c>
      <c r="J5569" s="50">
        <f>PRINCIPAL[[#This Row],[PIB (R$ 1.000)]]/PRINCIPAL[[#This Row],[PIB per capita (R$ 1,00)]]*1000</f>
        <v>62956.990688417398</v>
      </c>
      <c r="K5569" s="17" t="str">
        <f>VLOOKUP(E5569&amp;PRINCIPAL[[#This Row],[UF]],PIB_2017!$B$3:$N$5572,13,0)</f>
        <v>Demais serviços</v>
      </c>
      <c r="L5569" s="17">
        <f>COUNTIF(ag_alta_renda[CHAVE],F5569&amp;D5569)</f>
        <v>0</v>
      </c>
      <c r="M5569" s="34">
        <f>COUNTIFS(ag_alta_renda!A:A,F5569&amp;D5569,ag_alta_renda!M:M,"=BANCO SAFRA S.A.")</f>
        <v>0</v>
      </c>
      <c r="N5569" s="35">
        <f>SUMIF('inst escrit_por_uf'!A:A,F5569&amp;D5569,'inst escrit_por_uf'!C:C)</f>
        <v>0</v>
      </c>
      <c r="O5569" s="74">
        <f>IFERROR(SUMIFS(Tabela7[Razao_Social],Tabela7[chave_2],PRINCIPAL[[#This Row],[MUNICIPIO SEM ACENTO]]&amp;PRINCIPAL[[#This Row],[UF]],Tabela7[Inst_Financeira],"*XP*"),"-")</f>
        <v>0</v>
      </c>
      <c r="P5569" s="74">
        <f>IFERROR(SUMIFS(Tabela7[Razao_Social],Tabela7[chave_2],PRINCIPAL[[#This Row],[MUNICIPIO SEM ACENTO]]&amp;PRINCIPAL[[#This Row],[UF]],Tabela7[Inst_Financeira],"*GUIDE*"),"-")</f>
        <v>0</v>
      </c>
      <c r="Q5569" s="74">
        <f>IFERROR(SUMIFS(Tabela7[Razao_Social],Tabela7[chave_2],PRINCIPAL[[#This Row],[MUNICIPIO SEM ACENTO]]&amp;PRINCIPAL[[#This Row],[UF]],Tabela7[Inst_Financeira],"*genial*"),"-")</f>
        <v>0</v>
      </c>
      <c r="R5569" s="74">
        <f>IFERROR(SUMIFS(Tabela7[Razao_Social],Tabela7[chave_2],PRINCIPAL[[#This Row],[MUNICIPIO SEM ACENTO]]&amp;PRINCIPAL[[#This Row],[UF]],Tabela7[Inst_Financeira],"*BTG*"),"-")</f>
        <v>0</v>
      </c>
      <c r="S5569" s="74">
        <f>IFERROR(SUMIFS(Tabela7[Razao_Social],Tabela7[chave_2],PRINCIPAL[[#This Row],[MUNICIPIO SEM ACENTO]]&amp;PRINCIPAL[[#This Row],[UF]],Tabela7[Inst_Financeira],"*SAFRA*"),"-")</f>
        <v>0</v>
      </c>
      <c r="T5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9">
        <f>COUNTIF('inst escrit_por_uf'!A:A,F5569&amp;D5569)</f>
        <v>0</v>
      </c>
      <c r="V5569" s="3">
        <f>VLOOKUP(PRINCIPAL[[#This Row],[MUNICIPIO]],'Calculo do Score'!$A$1:$J$5571,10,0)</f>
        <v>0.27327295329851764</v>
      </c>
      <c r="W5569" s="3" t="str">
        <f t="shared" si="172"/>
        <v>São GabrielRS</v>
      </c>
      <c r="X5569">
        <f>IFERROR(VLOOKUP(PRINCIPAL[[#This Row],[MUNICIPIO]]&amp;PRINCIPAL[[#This Row],[UF]],'Calcula Distancia'!A:D,3,FALSE),0)</f>
        <v>0</v>
      </c>
      <c r="Y5569">
        <f>IFERROR(VLOOKUP(PRINCIPAL[[#This Row],[MUNICIPIO]]&amp;PRINCIPAL[[#This Row],[UF]],'Calcula Distancia'!A:D,4,FALSE),0)</f>
        <v>0</v>
      </c>
      <c r="Z5569">
        <v>0</v>
      </c>
      <c r="AC5569" s="5"/>
    </row>
    <row r="5570" spans="1:29" x14ac:dyDescent="0.2">
      <c r="A5570" t="str">
        <f t="shared" si="173"/>
        <v>JatobáPE</v>
      </c>
      <c r="B5570" s="14">
        <v>2017</v>
      </c>
      <c r="C5570" s="15" t="s">
        <v>47</v>
      </c>
      <c r="D5570" s="15" t="s">
        <v>51</v>
      </c>
      <c r="E5570" s="15" t="s">
        <v>1280</v>
      </c>
      <c r="F5570" s="15" t="s">
        <v>4727</v>
      </c>
      <c r="G5570" s="16" t="str">
        <f>IFERROR(VLOOKUP(E5570&amp;D5570,Salário_médio_2017!$A$5:$L$683,11,0),"-")</f>
        <v>-</v>
      </c>
      <c r="H5570" s="18">
        <f>VLOOKUP(E5570&amp;PRINCIPAL[[#This Row],[UF]],PIB_2017!$B$3:$N$5572,12,0)</f>
        <v>8345.7000000000007</v>
      </c>
      <c r="I5570" s="18">
        <f>VLOOKUP(E5570&amp;PRINCIPAL[[#This Row],[UF]],PIB_2017!$B$3:$N$5572,11,0)</f>
        <v>122706.77899999999</v>
      </c>
      <c r="J5570" s="50">
        <f>PRINCIPAL[[#This Row],[PIB (R$ 1.000)]]/PRINCIPAL[[#This Row],[PIB per capita (R$ 1,00)]]*1000</f>
        <v>14702.994236552953</v>
      </c>
      <c r="K5570" s="17" t="str">
        <f>VLOOKUP(E5570&amp;PRINCIPAL[[#This Row],[UF]],PIB_2017!$B$3:$N$5572,13,0)</f>
        <v>Administração, defesa, educação e saúde públicas e seguridade social</v>
      </c>
      <c r="L5570" s="17">
        <f>COUNTIF(ag_alta_renda[CHAVE],F5570&amp;D5570)</f>
        <v>0</v>
      </c>
      <c r="M5570" s="34">
        <f>COUNTIFS(ag_alta_renda!A:A,F5570&amp;D5570,ag_alta_renda!M:M,"=BANCO SAFRA S.A.")</f>
        <v>0</v>
      </c>
      <c r="N5570" s="35">
        <f>SUMIF('inst escrit_por_uf'!A:A,F5570&amp;D5570,'inst escrit_por_uf'!C:C)</f>
        <v>0</v>
      </c>
      <c r="O5570" s="74">
        <f>IFERROR(SUMIFS(Tabela7[Razao_Social],Tabela7[chave_2],PRINCIPAL[[#This Row],[MUNICIPIO SEM ACENTO]]&amp;PRINCIPAL[[#This Row],[UF]],Tabela7[Inst_Financeira],"*XP*"),"-")</f>
        <v>0</v>
      </c>
      <c r="P5570" s="74">
        <f>IFERROR(SUMIFS(Tabela7[Razao_Social],Tabela7[chave_2],PRINCIPAL[[#This Row],[MUNICIPIO SEM ACENTO]]&amp;PRINCIPAL[[#This Row],[UF]],Tabela7[Inst_Financeira],"*GUIDE*"),"-")</f>
        <v>0</v>
      </c>
      <c r="Q5570" s="74">
        <f>IFERROR(SUMIFS(Tabela7[Razao_Social],Tabela7[chave_2],PRINCIPAL[[#This Row],[MUNICIPIO SEM ACENTO]]&amp;PRINCIPAL[[#This Row],[UF]],Tabela7[Inst_Financeira],"*genial*"),"-")</f>
        <v>0</v>
      </c>
      <c r="R5570" s="74">
        <f>IFERROR(SUMIFS(Tabela7[Razao_Social],Tabela7[chave_2],PRINCIPAL[[#This Row],[MUNICIPIO SEM ACENTO]]&amp;PRINCIPAL[[#This Row],[UF]],Tabela7[Inst_Financeira],"*BTG*"),"-")</f>
        <v>0</v>
      </c>
      <c r="S5570" s="74">
        <f>IFERROR(SUMIFS(Tabela7[Razao_Social],Tabela7[chave_2],PRINCIPAL[[#This Row],[MUNICIPIO SEM ACENTO]]&amp;PRINCIPAL[[#This Row],[UF]],Tabela7[Inst_Financeira],"*SAFRA*"),"-")</f>
        <v>0</v>
      </c>
      <c r="T5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0">
        <f>COUNTIF('inst escrit_por_uf'!A:A,F5570&amp;D5570)</f>
        <v>0</v>
      </c>
      <c r="V5570" s="3">
        <f>VLOOKUP(PRINCIPAL[[#This Row],[MUNICIPIO]],'Calculo do Score'!$A$1:$J$5571,10,0)</f>
        <v>0.27129068933482159</v>
      </c>
      <c r="W5570" s="3" t="str">
        <f t="shared" si="172"/>
        <v>JatobáPE</v>
      </c>
      <c r="X5570">
        <f>IFERROR(VLOOKUP(PRINCIPAL[[#This Row],[MUNICIPIO]]&amp;PRINCIPAL[[#This Row],[UF]],'Calcula Distancia'!A:D,3,FALSE),0)</f>
        <v>0</v>
      </c>
      <c r="Y5570">
        <f>IFERROR(VLOOKUP(PRINCIPAL[[#This Row],[MUNICIPIO]]&amp;PRINCIPAL[[#This Row],[UF]],'Calcula Distancia'!A:D,4,FALSE),0)</f>
        <v>0</v>
      </c>
      <c r="Z5570">
        <v>0</v>
      </c>
      <c r="AC5570" s="5"/>
    </row>
    <row r="5571" spans="1:29" x14ac:dyDescent="0.2">
      <c r="A5571" t="str">
        <f t="shared" ref="A5571" si="174">E5571&amp;D5571</f>
        <v>Barro AltoGO</v>
      </c>
      <c r="B5571" s="14">
        <v>2017</v>
      </c>
      <c r="C5571" s="15" t="s">
        <v>30</v>
      </c>
      <c r="D5571" s="15" t="s">
        <v>54</v>
      </c>
      <c r="E5571" s="15" t="s">
        <v>1505</v>
      </c>
      <c r="F5571" s="15" t="s">
        <v>1505</v>
      </c>
      <c r="G5571" s="16" t="str">
        <f>IFERROR(VLOOKUP(E5571&amp;D5571,Salário_médio_2017!$A$5:$L$683,11,0),"-")</f>
        <v>-</v>
      </c>
      <c r="H5571" s="18">
        <f>VLOOKUP(E5571&amp;PRINCIPAL[[#This Row],[UF]],PIB_2017!$B$3:$N$5572,12,0)</f>
        <v>78477.289999999994</v>
      </c>
      <c r="I5571" s="18">
        <f>VLOOKUP(E5571&amp;PRINCIPAL[[#This Row],[UF]],PIB_2017!$B$3:$N$5572,11,0)</f>
        <v>818910.48699999996</v>
      </c>
      <c r="J5571" s="50">
        <f>PRINCIPAL[[#This Row],[PIB (R$ 1.000)]]/PRINCIPAL[[#This Row],[PIB per capita (R$ 1,00)]]*1000</f>
        <v>10434.999564842263</v>
      </c>
      <c r="K5571" s="17" t="str">
        <f>VLOOKUP(E5571&amp;PRINCIPAL[[#This Row],[UF]],PIB_2017!$B$3:$N$5572,13,0)</f>
        <v>Indústrias de transformação</v>
      </c>
      <c r="L5571" s="17">
        <f>COUNTIF(ag_alta_renda[CHAVE],F5571&amp;D5571)</f>
        <v>0</v>
      </c>
      <c r="M5571" s="34">
        <f>COUNTIFS(ag_alta_renda!A:A,F5571&amp;D5571,ag_alta_renda!M:M,"=BANCO SAFRA S.A.")</f>
        <v>0</v>
      </c>
      <c r="N5571" s="35">
        <f>SUMIF('inst escrit_por_uf'!A:A,F5571&amp;D5571,'inst escrit_por_uf'!C:C)</f>
        <v>0</v>
      </c>
      <c r="O5571" s="74">
        <f>IFERROR(SUMIFS(Tabela7[Razao_Social],Tabela7[chave_2],PRINCIPAL[[#This Row],[MUNICIPIO SEM ACENTO]]&amp;PRINCIPAL[[#This Row],[UF]],Tabela7[Inst_Financeira],"*XP*"),"-")</f>
        <v>0</v>
      </c>
      <c r="P5571" s="74">
        <f>IFERROR(SUMIFS(Tabela7[Razao_Social],Tabela7[chave_2],PRINCIPAL[[#This Row],[MUNICIPIO SEM ACENTO]]&amp;PRINCIPAL[[#This Row],[UF]],Tabela7[Inst_Financeira],"*GUIDE*"),"-")</f>
        <v>0</v>
      </c>
      <c r="Q5571" s="74">
        <f>IFERROR(SUMIFS(Tabela7[Razao_Social],Tabela7[chave_2],PRINCIPAL[[#This Row],[MUNICIPIO SEM ACENTO]]&amp;PRINCIPAL[[#This Row],[UF]],Tabela7[Inst_Financeira],"*genial*"),"-")</f>
        <v>0</v>
      </c>
      <c r="R5571" s="74">
        <f>IFERROR(SUMIFS(Tabela7[Razao_Social],Tabela7[chave_2],PRINCIPAL[[#This Row],[MUNICIPIO SEM ACENTO]]&amp;PRINCIPAL[[#This Row],[UF]],Tabela7[Inst_Financeira],"*BTG*"),"-")</f>
        <v>0</v>
      </c>
      <c r="S5571" s="74">
        <f>IFERROR(SUMIFS(Tabela7[Razao_Social],Tabela7[chave_2],PRINCIPAL[[#This Row],[MUNICIPIO SEM ACENTO]]&amp;PRINCIPAL[[#This Row],[UF]],Tabela7[Inst_Financeira],"*SAFRA*"),"-")</f>
        <v>0</v>
      </c>
      <c r="T5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1">
        <f>COUNTIF('inst escrit_por_uf'!A:A,F5571&amp;D5571)</f>
        <v>0</v>
      </c>
      <c r="V5571" s="3">
        <f>VLOOKUP(PRINCIPAL[[#This Row],[MUNICIPIO]],'Calculo do Score'!$A$1:$J$5571,10,0)</f>
        <v>0.26514463455730342</v>
      </c>
      <c r="W5571" s="3" t="str">
        <f t="shared" si="172"/>
        <v>Barro AltoGO</v>
      </c>
      <c r="X5571">
        <f>IFERROR(VLOOKUP(PRINCIPAL[[#This Row],[MUNICIPIO]]&amp;PRINCIPAL[[#This Row],[UF]],'Calcula Distancia'!A:D,3,FALSE),0)</f>
        <v>0</v>
      </c>
      <c r="Y5571">
        <f>IFERROR(VLOOKUP(PRINCIPAL[[#This Row],[MUNICIPIO]]&amp;PRINCIPAL[[#This Row],[UF]],'Calcula Distancia'!A:D,4,FALSE),0)</f>
        <v>0</v>
      </c>
      <c r="Z5571">
        <v>0</v>
      </c>
      <c r="AC5571" s="5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C00000"/>
  </sheetPr>
  <dimension ref="A1:G421"/>
  <sheetViews>
    <sheetView workbookViewId="0">
      <selection activeCell="B13" sqref="B13"/>
    </sheetView>
  </sheetViews>
  <sheetFormatPr defaultRowHeight="12.75" x14ac:dyDescent="0.2"/>
  <cols>
    <col min="1" max="1" width="30.28515625" bestFit="1" customWidth="1"/>
    <col min="2" max="2" width="81.28515625" bestFit="1" customWidth="1"/>
    <col min="3" max="3" width="14.42578125" customWidth="1"/>
    <col min="5" max="5" width="30.28515625" bestFit="1" customWidth="1"/>
    <col min="6" max="6" width="81.28515625" bestFit="1" customWidth="1"/>
    <col min="7" max="7" width="12.28515625" bestFit="1" customWidth="1"/>
  </cols>
  <sheetData>
    <row r="1" spans="1:7" ht="15.75" x14ac:dyDescent="0.25">
      <c r="A1" s="38" t="s">
        <v>39435</v>
      </c>
      <c r="B1" s="36" t="s">
        <v>12373</v>
      </c>
      <c r="C1" s="36" t="s">
        <v>12371</v>
      </c>
      <c r="E1" s="56" t="s">
        <v>12373</v>
      </c>
    </row>
    <row r="2" spans="1:7" ht="15" x14ac:dyDescent="0.2">
      <c r="A2" s="37" t="s">
        <v>39436</v>
      </c>
      <c r="B2" s="33" t="s">
        <v>12384</v>
      </c>
      <c r="C2">
        <v>1</v>
      </c>
      <c r="E2" s="55" t="s">
        <v>12384</v>
      </c>
      <c r="F2">
        <v>467</v>
      </c>
      <c r="G2" s="39">
        <f>F2/SUM($F$2:$F$43)</f>
        <v>0.49575371549893843</v>
      </c>
    </row>
    <row r="3" spans="1:7" ht="15" x14ac:dyDescent="0.2">
      <c r="A3" s="37" t="s">
        <v>39437</v>
      </c>
      <c r="B3" s="33" t="s">
        <v>12384</v>
      </c>
      <c r="C3">
        <v>1</v>
      </c>
      <c r="E3" t="s">
        <v>12977</v>
      </c>
      <c r="F3">
        <v>86</v>
      </c>
      <c r="G3" s="39">
        <f t="shared" ref="G3:G43" si="0">F3/SUM($F$2:$F$43)</f>
        <v>9.1295116772823773E-2</v>
      </c>
    </row>
    <row r="4" spans="1:7" ht="15" x14ac:dyDescent="0.2">
      <c r="A4" s="37" t="s">
        <v>39438</v>
      </c>
      <c r="B4" s="33" t="s">
        <v>12384</v>
      </c>
      <c r="C4">
        <v>3</v>
      </c>
      <c r="E4" s="55" t="s">
        <v>12920</v>
      </c>
      <c r="F4">
        <v>62</v>
      </c>
      <c r="G4" s="39">
        <f t="shared" si="0"/>
        <v>6.5817409766454352E-2</v>
      </c>
    </row>
    <row r="5" spans="1:7" ht="15" x14ac:dyDescent="0.2">
      <c r="A5" s="37" t="s">
        <v>39438</v>
      </c>
      <c r="B5" s="33" t="s">
        <v>12920</v>
      </c>
      <c r="C5">
        <v>1</v>
      </c>
      <c r="E5" t="s">
        <v>13786</v>
      </c>
      <c r="F5">
        <v>53</v>
      </c>
      <c r="G5" s="39">
        <f t="shared" si="0"/>
        <v>5.6263269639065819E-2</v>
      </c>
    </row>
    <row r="6" spans="1:7" ht="15" x14ac:dyDescent="0.2">
      <c r="A6" s="37" t="s">
        <v>39438</v>
      </c>
      <c r="B6" s="33" t="s">
        <v>12619</v>
      </c>
      <c r="C6">
        <v>1</v>
      </c>
      <c r="E6" s="55" t="s">
        <v>14588</v>
      </c>
      <c r="F6">
        <v>36</v>
      </c>
      <c r="G6" s="39">
        <f t="shared" si="0"/>
        <v>3.8216560509554139E-2</v>
      </c>
    </row>
    <row r="7" spans="1:7" ht="15" x14ac:dyDescent="0.2">
      <c r="A7" s="37" t="s">
        <v>39439</v>
      </c>
      <c r="B7" s="33" t="s">
        <v>14588</v>
      </c>
      <c r="C7">
        <v>1</v>
      </c>
      <c r="E7" t="s">
        <v>12929</v>
      </c>
      <c r="F7">
        <v>28</v>
      </c>
      <c r="G7" s="39">
        <f t="shared" si="0"/>
        <v>2.9723991507430998E-2</v>
      </c>
    </row>
    <row r="8" spans="1:7" ht="15" x14ac:dyDescent="0.2">
      <c r="A8" s="37" t="s">
        <v>39439</v>
      </c>
      <c r="B8" s="33" t="s">
        <v>14485</v>
      </c>
      <c r="C8">
        <v>1</v>
      </c>
      <c r="E8" s="55" t="s">
        <v>14485</v>
      </c>
      <c r="F8">
        <v>25</v>
      </c>
      <c r="G8" s="39">
        <f t="shared" si="0"/>
        <v>2.6539278131634821E-2</v>
      </c>
    </row>
    <row r="9" spans="1:7" ht="15" x14ac:dyDescent="0.2">
      <c r="A9" s="37" t="s">
        <v>39439</v>
      </c>
      <c r="B9" s="33" t="s">
        <v>12384</v>
      </c>
      <c r="C9">
        <v>1</v>
      </c>
      <c r="E9" t="s">
        <v>12453</v>
      </c>
      <c r="F9">
        <v>19</v>
      </c>
      <c r="G9" s="39">
        <f t="shared" si="0"/>
        <v>2.0169851380042462E-2</v>
      </c>
    </row>
    <row r="10" spans="1:7" ht="15" x14ac:dyDescent="0.2">
      <c r="A10" s="37" t="s">
        <v>39440</v>
      </c>
      <c r="B10" s="33" t="s">
        <v>12920</v>
      </c>
      <c r="C10">
        <v>1</v>
      </c>
      <c r="E10" s="55" t="s">
        <v>34705</v>
      </c>
      <c r="F10">
        <v>17</v>
      </c>
      <c r="G10" s="39">
        <f t="shared" si="0"/>
        <v>1.8046709129511677E-2</v>
      </c>
    </row>
    <row r="11" spans="1:7" ht="15" x14ac:dyDescent="0.2">
      <c r="A11" s="37" t="s">
        <v>39440</v>
      </c>
      <c r="B11" s="33" t="s">
        <v>12384</v>
      </c>
      <c r="C11">
        <v>1</v>
      </c>
      <c r="E11" t="s">
        <v>20069</v>
      </c>
      <c r="F11">
        <v>16</v>
      </c>
      <c r="G11" s="39">
        <f t="shared" si="0"/>
        <v>1.6985138004246284E-2</v>
      </c>
    </row>
    <row r="12" spans="1:7" ht="15" x14ac:dyDescent="0.2">
      <c r="A12" s="37" t="s">
        <v>39441</v>
      </c>
      <c r="B12" s="33" t="s">
        <v>12977</v>
      </c>
      <c r="C12">
        <v>1</v>
      </c>
      <c r="E12" s="55" t="s">
        <v>12766</v>
      </c>
      <c r="F12">
        <v>15</v>
      </c>
      <c r="G12" s="39">
        <f t="shared" si="0"/>
        <v>1.5923566878980892E-2</v>
      </c>
    </row>
    <row r="13" spans="1:7" ht="15" x14ac:dyDescent="0.2">
      <c r="A13" s="37" t="s">
        <v>39442</v>
      </c>
      <c r="B13" s="33" t="s">
        <v>12929</v>
      </c>
      <c r="C13">
        <v>1</v>
      </c>
      <c r="E13" t="s">
        <v>28353</v>
      </c>
      <c r="F13">
        <v>15</v>
      </c>
      <c r="G13" s="39">
        <f t="shared" si="0"/>
        <v>1.5923566878980892E-2</v>
      </c>
    </row>
    <row r="14" spans="1:7" ht="15" x14ac:dyDescent="0.2">
      <c r="A14" s="37" t="s">
        <v>39443</v>
      </c>
      <c r="B14" s="33" t="s">
        <v>12384</v>
      </c>
      <c r="C14">
        <v>1</v>
      </c>
      <c r="E14" s="55" t="s">
        <v>12619</v>
      </c>
      <c r="F14">
        <v>13</v>
      </c>
      <c r="G14" s="39">
        <f t="shared" si="0"/>
        <v>1.3800424628450107E-2</v>
      </c>
    </row>
    <row r="15" spans="1:7" ht="15" x14ac:dyDescent="0.2">
      <c r="A15" s="37" t="s">
        <v>39444</v>
      </c>
      <c r="B15" s="33" t="s">
        <v>12384</v>
      </c>
      <c r="C15">
        <v>1</v>
      </c>
      <c r="E15" t="s">
        <v>12532</v>
      </c>
      <c r="F15">
        <v>13</v>
      </c>
      <c r="G15" s="39">
        <f t="shared" si="0"/>
        <v>1.3800424628450107E-2</v>
      </c>
    </row>
    <row r="16" spans="1:7" ht="15" x14ac:dyDescent="0.2">
      <c r="A16" s="37" t="s">
        <v>39445</v>
      </c>
      <c r="B16" s="33" t="s">
        <v>19850</v>
      </c>
      <c r="C16">
        <v>1</v>
      </c>
      <c r="E16" s="55" t="s">
        <v>13630</v>
      </c>
      <c r="F16">
        <v>10</v>
      </c>
      <c r="G16" s="39">
        <f t="shared" si="0"/>
        <v>1.0615711252653927E-2</v>
      </c>
    </row>
    <row r="17" spans="1:7" ht="15" x14ac:dyDescent="0.2">
      <c r="A17" s="37" t="s">
        <v>39446</v>
      </c>
      <c r="B17" s="33" t="s">
        <v>12384</v>
      </c>
      <c r="C17">
        <v>3</v>
      </c>
      <c r="E17" t="s">
        <v>13391</v>
      </c>
      <c r="F17">
        <v>8</v>
      </c>
      <c r="G17" s="39">
        <f t="shared" si="0"/>
        <v>8.4925690021231421E-3</v>
      </c>
    </row>
    <row r="18" spans="1:7" ht="15" x14ac:dyDescent="0.2">
      <c r="A18" s="37" t="s">
        <v>39446</v>
      </c>
      <c r="B18" s="33" t="s">
        <v>12920</v>
      </c>
      <c r="C18">
        <v>1</v>
      </c>
      <c r="E18" s="55" t="s">
        <v>34408</v>
      </c>
      <c r="F18">
        <v>7</v>
      </c>
      <c r="G18" s="39">
        <f t="shared" si="0"/>
        <v>7.4309978768577496E-3</v>
      </c>
    </row>
    <row r="19" spans="1:7" ht="15" x14ac:dyDescent="0.2">
      <c r="A19" s="37" t="s">
        <v>39446</v>
      </c>
      <c r="B19" s="33" t="s">
        <v>12977</v>
      </c>
      <c r="C19">
        <v>1</v>
      </c>
      <c r="E19" t="s">
        <v>33854</v>
      </c>
      <c r="F19">
        <v>6</v>
      </c>
      <c r="G19" s="39">
        <f t="shared" si="0"/>
        <v>6.369426751592357E-3</v>
      </c>
    </row>
    <row r="20" spans="1:7" ht="15" x14ac:dyDescent="0.2">
      <c r="A20" s="37" t="s">
        <v>39447</v>
      </c>
      <c r="B20" s="33" t="s">
        <v>12384</v>
      </c>
      <c r="C20">
        <v>4</v>
      </c>
      <c r="E20" s="55" t="s">
        <v>34030</v>
      </c>
      <c r="F20">
        <v>6</v>
      </c>
      <c r="G20" s="39">
        <f t="shared" si="0"/>
        <v>6.369426751592357E-3</v>
      </c>
    </row>
    <row r="21" spans="1:7" ht="15" x14ac:dyDescent="0.2">
      <c r="A21" s="37" t="s">
        <v>39448</v>
      </c>
      <c r="B21" s="33" t="s">
        <v>12384</v>
      </c>
      <c r="C21">
        <v>3</v>
      </c>
      <c r="E21" t="s">
        <v>34681</v>
      </c>
      <c r="F21">
        <v>4</v>
      </c>
      <c r="G21" s="39">
        <f t="shared" si="0"/>
        <v>4.246284501061571E-3</v>
      </c>
    </row>
    <row r="22" spans="1:7" ht="15" x14ac:dyDescent="0.2">
      <c r="A22" s="37" t="s">
        <v>39449</v>
      </c>
      <c r="B22" s="33" t="s">
        <v>12384</v>
      </c>
      <c r="C22">
        <v>19</v>
      </c>
      <c r="E22" s="55" t="s">
        <v>36079</v>
      </c>
      <c r="F22">
        <v>3</v>
      </c>
      <c r="G22" s="39">
        <f t="shared" si="0"/>
        <v>3.1847133757961785E-3</v>
      </c>
    </row>
    <row r="23" spans="1:7" ht="15" x14ac:dyDescent="0.2">
      <c r="A23" s="37" t="s">
        <v>39449</v>
      </c>
      <c r="B23" s="33" t="s">
        <v>12920</v>
      </c>
      <c r="C23">
        <v>2</v>
      </c>
      <c r="E23" t="s">
        <v>35144</v>
      </c>
      <c r="F23">
        <v>3</v>
      </c>
      <c r="G23" s="39">
        <f t="shared" si="0"/>
        <v>3.1847133757961785E-3</v>
      </c>
    </row>
    <row r="24" spans="1:7" ht="15" x14ac:dyDescent="0.2">
      <c r="A24" s="37" t="s">
        <v>39449</v>
      </c>
      <c r="B24" s="33" t="s">
        <v>12929</v>
      </c>
      <c r="C24">
        <v>2</v>
      </c>
      <c r="E24" s="55" t="s">
        <v>36221</v>
      </c>
      <c r="F24">
        <v>3</v>
      </c>
      <c r="G24" s="39">
        <f t="shared" si="0"/>
        <v>3.1847133757961785E-3</v>
      </c>
    </row>
    <row r="25" spans="1:7" ht="15" x14ac:dyDescent="0.2">
      <c r="A25" s="37" t="s">
        <v>39449</v>
      </c>
      <c r="B25" s="33" t="s">
        <v>12453</v>
      </c>
      <c r="C25">
        <v>2</v>
      </c>
      <c r="E25" t="s">
        <v>34730</v>
      </c>
      <c r="F25">
        <v>3</v>
      </c>
      <c r="G25" s="39">
        <f t="shared" si="0"/>
        <v>3.1847133757961785E-3</v>
      </c>
    </row>
    <row r="26" spans="1:7" ht="15" x14ac:dyDescent="0.2">
      <c r="A26" s="37" t="s">
        <v>39449</v>
      </c>
      <c r="B26" s="33" t="s">
        <v>13630</v>
      </c>
      <c r="C26">
        <v>1</v>
      </c>
      <c r="E26" s="55" t="s">
        <v>14647</v>
      </c>
      <c r="F26">
        <v>3</v>
      </c>
      <c r="G26" s="39">
        <f t="shared" si="0"/>
        <v>3.1847133757961785E-3</v>
      </c>
    </row>
    <row r="27" spans="1:7" ht="15" x14ac:dyDescent="0.2">
      <c r="A27" s="37" t="s">
        <v>39449</v>
      </c>
      <c r="B27" s="33" t="s">
        <v>36797</v>
      </c>
      <c r="C27">
        <v>1</v>
      </c>
      <c r="E27" t="s">
        <v>13060</v>
      </c>
      <c r="F27">
        <v>3</v>
      </c>
      <c r="G27" s="39">
        <f t="shared" si="0"/>
        <v>3.1847133757961785E-3</v>
      </c>
    </row>
    <row r="28" spans="1:7" ht="15" x14ac:dyDescent="0.2">
      <c r="A28" s="37" t="s">
        <v>39449</v>
      </c>
      <c r="B28" s="33" t="s">
        <v>38721</v>
      </c>
      <c r="C28">
        <v>1</v>
      </c>
      <c r="E28" s="55" t="s">
        <v>34339</v>
      </c>
      <c r="F28">
        <v>2</v>
      </c>
      <c r="G28" s="39">
        <f t="shared" si="0"/>
        <v>2.1231422505307855E-3</v>
      </c>
    </row>
    <row r="29" spans="1:7" ht="15" x14ac:dyDescent="0.2">
      <c r="A29" s="37" t="s">
        <v>39449</v>
      </c>
      <c r="B29" s="33" t="s">
        <v>34705</v>
      </c>
      <c r="C29">
        <v>1</v>
      </c>
      <c r="E29" t="s">
        <v>16300</v>
      </c>
      <c r="F29">
        <v>2</v>
      </c>
      <c r="G29" s="39">
        <f t="shared" si="0"/>
        <v>2.1231422505307855E-3</v>
      </c>
    </row>
    <row r="30" spans="1:7" ht="15" x14ac:dyDescent="0.2">
      <c r="A30" s="37" t="s">
        <v>39450</v>
      </c>
      <c r="B30" s="33" t="s">
        <v>33854</v>
      </c>
      <c r="C30">
        <v>1</v>
      </c>
      <c r="E30" s="55" t="s">
        <v>19850</v>
      </c>
      <c r="F30">
        <v>1</v>
      </c>
      <c r="G30" s="39">
        <f t="shared" si="0"/>
        <v>1.0615711252653928E-3</v>
      </c>
    </row>
    <row r="31" spans="1:7" ht="15" x14ac:dyDescent="0.2">
      <c r="A31" s="37" t="s">
        <v>39450</v>
      </c>
      <c r="B31" s="33" t="s">
        <v>12532</v>
      </c>
      <c r="C31">
        <v>1</v>
      </c>
      <c r="E31" t="s">
        <v>36797</v>
      </c>
      <c r="F31">
        <v>1</v>
      </c>
      <c r="G31" s="39">
        <f t="shared" si="0"/>
        <v>1.0615711252653928E-3</v>
      </c>
    </row>
    <row r="32" spans="1:7" ht="15" x14ac:dyDescent="0.2">
      <c r="A32" s="37" t="s">
        <v>39451</v>
      </c>
      <c r="B32" s="33" t="s">
        <v>12766</v>
      </c>
      <c r="C32">
        <v>1</v>
      </c>
      <c r="E32" s="55" t="s">
        <v>38721</v>
      </c>
      <c r="F32">
        <v>1</v>
      </c>
      <c r="G32" s="39">
        <f t="shared" si="0"/>
        <v>1.0615711252653928E-3</v>
      </c>
    </row>
    <row r="33" spans="1:7" ht="15" x14ac:dyDescent="0.2">
      <c r="A33" s="37" t="s">
        <v>39452</v>
      </c>
      <c r="B33" s="33" t="s">
        <v>13630</v>
      </c>
      <c r="C33">
        <v>1</v>
      </c>
      <c r="E33" t="s">
        <v>36154</v>
      </c>
      <c r="F33">
        <v>1</v>
      </c>
      <c r="G33" s="39">
        <f t="shared" si="0"/>
        <v>1.0615711252653928E-3</v>
      </c>
    </row>
    <row r="34" spans="1:7" ht="15" x14ac:dyDescent="0.2">
      <c r="A34" s="37" t="s">
        <v>39452</v>
      </c>
      <c r="B34" s="33" t="s">
        <v>12920</v>
      </c>
      <c r="C34">
        <v>1</v>
      </c>
      <c r="E34" s="55" t="s">
        <v>15995</v>
      </c>
      <c r="F34">
        <v>1</v>
      </c>
      <c r="G34" s="39">
        <f t="shared" si="0"/>
        <v>1.0615711252653928E-3</v>
      </c>
    </row>
    <row r="35" spans="1:7" ht="15" x14ac:dyDescent="0.2">
      <c r="A35" s="37" t="s">
        <v>39452</v>
      </c>
      <c r="B35" s="33" t="s">
        <v>12384</v>
      </c>
      <c r="C35">
        <v>1</v>
      </c>
      <c r="E35" t="s">
        <v>24162</v>
      </c>
      <c r="F35">
        <v>1</v>
      </c>
      <c r="G35" s="39">
        <f t="shared" si="0"/>
        <v>1.0615711252653928E-3</v>
      </c>
    </row>
    <row r="36" spans="1:7" ht="15" x14ac:dyDescent="0.2">
      <c r="A36" s="37" t="s">
        <v>39453</v>
      </c>
      <c r="B36" s="33" t="s">
        <v>12384</v>
      </c>
      <c r="C36">
        <v>8</v>
      </c>
      <c r="E36" s="55" t="s">
        <v>37414</v>
      </c>
      <c r="F36">
        <v>1</v>
      </c>
      <c r="G36" s="39">
        <f t="shared" si="0"/>
        <v>1.0615711252653928E-3</v>
      </c>
    </row>
    <row r="37" spans="1:7" ht="15" x14ac:dyDescent="0.2">
      <c r="A37" s="37" t="s">
        <v>39453</v>
      </c>
      <c r="B37" s="33" t="s">
        <v>12977</v>
      </c>
      <c r="C37">
        <v>3</v>
      </c>
      <c r="E37" t="s">
        <v>13054</v>
      </c>
      <c r="F37">
        <v>1</v>
      </c>
      <c r="G37" s="39">
        <f t="shared" si="0"/>
        <v>1.0615711252653928E-3</v>
      </c>
    </row>
    <row r="38" spans="1:7" ht="15" x14ac:dyDescent="0.2">
      <c r="A38" s="37" t="s">
        <v>39453</v>
      </c>
      <c r="B38" s="33" t="s">
        <v>12920</v>
      </c>
      <c r="C38">
        <v>2</v>
      </c>
      <c r="E38" s="55" t="s">
        <v>38846</v>
      </c>
      <c r="F38">
        <v>1</v>
      </c>
      <c r="G38" s="39">
        <f t="shared" si="0"/>
        <v>1.0615711252653928E-3</v>
      </c>
    </row>
    <row r="39" spans="1:7" ht="15" x14ac:dyDescent="0.2">
      <c r="A39" s="37" t="s">
        <v>39453</v>
      </c>
      <c r="B39" s="33" t="s">
        <v>13786</v>
      </c>
      <c r="C39">
        <v>1</v>
      </c>
      <c r="E39" t="s">
        <v>34415</v>
      </c>
      <c r="F39">
        <v>1</v>
      </c>
      <c r="G39" s="39">
        <f t="shared" si="0"/>
        <v>1.0615711252653928E-3</v>
      </c>
    </row>
    <row r="40" spans="1:7" ht="15" x14ac:dyDescent="0.2">
      <c r="A40" s="37" t="s">
        <v>39453</v>
      </c>
      <c r="B40" s="33" t="s">
        <v>12619</v>
      </c>
      <c r="C40">
        <v>1</v>
      </c>
      <c r="E40" s="55" t="s">
        <v>38576</v>
      </c>
      <c r="F40">
        <v>1</v>
      </c>
      <c r="G40" s="39">
        <f t="shared" si="0"/>
        <v>1.0615711252653928E-3</v>
      </c>
    </row>
    <row r="41" spans="1:7" ht="15" x14ac:dyDescent="0.2">
      <c r="A41" s="37" t="s">
        <v>39453</v>
      </c>
      <c r="B41" s="33" t="s">
        <v>14588</v>
      </c>
      <c r="C41">
        <v>1</v>
      </c>
      <c r="E41" t="s">
        <v>27652</v>
      </c>
      <c r="F41">
        <v>1</v>
      </c>
      <c r="G41" s="39">
        <f t="shared" si="0"/>
        <v>1.0615711252653928E-3</v>
      </c>
    </row>
    <row r="42" spans="1:7" ht="15" x14ac:dyDescent="0.2">
      <c r="A42" s="37" t="s">
        <v>39453</v>
      </c>
      <c r="B42" s="33" t="s">
        <v>12929</v>
      </c>
      <c r="C42">
        <v>1</v>
      </c>
      <c r="E42" s="55" t="s">
        <v>12800</v>
      </c>
      <c r="F42">
        <v>1</v>
      </c>
      <c r="G42" s="39">
        <f t="shared" si="0"/>
        <v>1.0615711252653928E-3</v>
      </c>
    </row>
    <row r="43" spans="1:7" ht="15" x14ac:dyDescent="0.2">
      <c r="A43" s="37" t="s">
        <v>39453</v>
      </c>
      <c r="B43" s="33" t="s">
        <v>12453</v>
      </c>
      <c r="C43">
        <v>1</v>
      </c>
      <c r="E43" t="s">
        <v>36649</v>
      </c>
      <c r="F43">
        <v>1</v>
      </c>
      <c r="G43" s="39">
        <f t="shared" si="0"/>
        <v>1.0615711252653928E-3</v>
      </c>
    </row>
    <row r="44" spans="1:7" ht="15" x14ac:dyDescent="0.2">
      <c r="A44" s="37" t="s">
        <v>39454</v>
      </c>
      <c r="B44" s="33" t="s">
        <v>12384</v>
      </c>
      <c r="C44">
        <v>6</v>
      </c>
    </row>
    <row r="45" spans="1:7" ht="15" x14ac:dyDescent="0.2">
      <c r="A45" s="37" t="s">
        <v>39454</v>
      </c>
      <c r="B45" s="33" t="s">
        <v>12977</v>
      </c>
      <c r="C45">
        <v>3</v>
      </c>
    </row>
    <row r="46" spans="1:7" ht="15" x14ac:dyDescent="0.2">
      <c r="A46" s="37" t="s">
        <v>39454</v>
      </c>
      <c r="B46" s="33" t="s">
        <v>34030</v>
      </c>
      <c r="C46">
        <v>1</v>
      </c>
    </row>
    <row r="47" spans="1:7" ht="15" x14ac:dyDescent="0.2">
      <c r="A47" s="37" t="s">
        <v>39454</v>
      </c>
      <c r="B47" s="33" t="s">
        <v>13391</v>
      </c>
      <c r="C47">
        <v>1</v>
      </c>
    </row>
    <row r="48" spans="1:7" ht="15" x14ac:dyDescent="0.2">
      <c r="A48" s="37" t="s">
        <v>39454</v>
      </c>
      <c r="B48" s="33" t="s">
        <v>14588</v>
      </c>
      <c r="C48">
        <v>1</v>
      </c>
    </row>
    <row r="49" spans="1:3" ht="15" x14ac:dyDescent="0.2">
      <c r="A49" s="37" t="s">
        <v>39454</v>
      </c>
      <c r="B49" s="33" t="s">
        <v>12532</v>
      </c>
      <c r="C49">
        <v>1</v>
      </c>
    </row>
    <row r="50" spans="1:3" ht="15" x14ac:dyDescent="0.2">
      <c r="A50" s="37" t="s">
        <v>39455</v>
      </c>
      <c r="B50" s="33" t="s">
        <v>12384</v>
      </c>
      <c r="C50">
        <v>3</v>
      </c>
    </row>
    <row r="51" spans="1:3" ht="15" x14ac:dyDescent="0.2">
      <c r="A51" s="37" t="s">
        <v>39455</v>
      </c>
      <c r="B51" s="33" t="s">
        <v>12920</v>
      </c>
      <c r="C51">
        <v>1</v>
      </c>
    </row>
    <row r="52" spans="1:3" ht="15" x14ac:dyDescent="0.2">
      <c r="A52" s="37" t="s">
        <v>39456</v>
      </c>
      <c r="B52" s="33" t="s">
        <v>12384</v>
      </c>
      <c r="C52">
        <v>1</v>
      </c>
    </row>
    <row r="53" spans="1:3" ht="15" x14ac:dyDescent="0.2">
      <c r="A53" s="37" t="s">
        <v>39457</v>
      </c>
      <c r="B53" s="33" t="s">
        <v>12920</v>
      </c>
      <c r="C53">
        <v>1</v>
      </c>
    </row>
    <row r="54" spans="1:3" ht="15" x14ac:dyDescent="0.2">
      <c r="A54" s="37" t="s">
        <v>39458</v>
      </c>
      <c r="B54" s="33" t="s">
        <v>28353</v>
      </c>
      <c r="C54">
        <v>1</v>
      </c>
    </row>
    <row r="55" spans="1:3" ht="15" x14ac:dyDescent="0.2">
      <c r="A55" s="37" t="s">
        <v>39459</v>
      </c>
      <c r="B55" s="33" t="s">
        <v>12384</v>
      </c>
      <c r="C55">
        <v>2</v>
      </c>
    </row>
    <row r="56" spans="1:3" ht="15" x14ac:dyDescent="0.2">
      <c r="A56" s="37" t="s">
        <v>39460</v>
      </c>
      <c r="B56" s="33" t="s">
        <v>12384</v>
      </c>
      <c r="C56">
        <v>1</v>
      </c>
    </row>
    <row r="57" spans="1:3" ht="15" x14ac:dyDescent="0.2">
      <c r="A57" s="37" t="s">
        <v>39461</v>
      </c>
      <c r="B57" s="33" t="s">
        <v>12453</v>
      </c>
      <c r="C57">
        <v>1</v>
      </c>
    </row>
    <row r="58" spans="1:3" ht="15" x14ac:dyDescent="0.2">
      <c r="A58" s="37" t="s">
        <v>39461</v>
      </c>
      <c r="B58" s="33" t="s">
        <v>12384</v>
      </c>
      <c r="C58">
        <v>1</v>
      </c>
    </row>
    <row r="59" spans="1:3" ht="15" x14ac:dyDescent="0.2">
      <c r="A59" s="37" t="s">
        <v>39462</v>
      </c>
      <c r="B59" s="33" t="s">
        <v>12384</v>
      </c>
      <c r="C59">
        <v>2</v>
      </c>
    </row>
    <row r="60" spans="1:3" ht="15" x14ac:dyDescent="0.2">
      <c r="A60" s="37" t="s">
        <v>39462</v>
      </c>
      <c r="B60" s="33" t="s">
        <v>13786</v>
      </c>
      <c r="C60">
        <v>1</v>
      </c>
    </row>
    <row r="61" spans="1:3" ht="15" x14ac:dyDescent="0.2">
      <c r="A61" s="37" t="s">
        <v>39462</v>
      </c>
      <c r="B61" s="33" t="s">
        <v>12453</v>
      </c>
      <c r="C61">
        <v>1</v>
      </c>
    </row>
    <row r="62" spans="1:3" ht="15" x14ac:dyDescent="0.2">
      <c r="A62" s="37" t="s">
        <v>39462</v>
      </c>
      <c r="B62" s="33" t="s">
        <v>34705</v>
      </c>
      <c r="C62">
        <v>1</v>
      </c>
    </row>
    <row r="63" spans="1:3" ht="15" x14ac:dyDescent="0.2">
      <c r="A63" s="37" t="s">
        <v>39463</v>
      </c>
      <c r="B63" s="33" t="s">
        <v>12977</v>
      </c>
      <c r="C63">
        <v>1</v>
      </c>
    </row>
    <row r="64" spans="1:3" ht="15" x14ac:dyDescent="0.2">
      <c r="A64" s="37" t="s">
        <v>39463</v>
      </c>
      <c r="B64" s="33" t="s">
        <v>12929</v>
      </c>
      <c r="C64">
        <v>1</v>
      </c>
    </row>
    <row r="65" spans="1:3" ht="15" x14ac:dyDescent="0.2">
      <c r="A65" s="37" t="s">
        <v>39464</v>
      </c>
      <c r="B65" s="33" t="s">
        <v>12384</v>
      </c>
      <c r="C65">
        <v>2</v>
      </c>
    </row>
    <row r="66" spans="1:3" ht="15" x14ac:dyDescent="0.2">
      <c r="A66" s="37" t="s">
        <v>39465</v>
      </c>
      <c r="B66" s="33" t="s">
        <v>14588</v>
      </c>
      <c r="C66">
        <v>1</v>
      </c>
    </row>
    <row r="67" spans="1:3" ht="15" x14ac:dyDescent="0.2">
      <c r="A67" s="37" t="s">
        <v>39465</v>
      </c>
      <c r="B67" s="33" t="s">
        <v>12384</v>
      </c>
      <c r="C67">
        <v>1</v>
      </c>
    </row>
    <row r="68" spans="1:3" ht="15" x14ac:dyDescent="0.2">
      <c r="A68" s="37" t="s">
        <v>39465</v>
      </c>
      <c r="B68" s="33" t="s">
        <v>12532</v>
      </c>
      <c r="C68">
        <v>1</v>
      </c>
    </row>
    <row r="69" spans="1:3" ht="15" x14ac:dyDescent="0.2">
      <c r="A69" s="37" t="s">
        <v>39466</v>
      </c>
      <c r="B69" s="33" t="s">
        <v>12384</v>
      </c>
      <c r="C69">
        <v>19</v>
      </c>
    </row>
    <row r="70" spans="1:3" ht="15" x14ac:dyDescent="0.2">
      <c r="A70" s="37" t="s">
        <v>39466</v>
      </c>
      <c r="B70" s="33" t="s">
        <v>12977</v>
      </c>
      <c r="C70">
        <v>4</v>
      </c>
    </row>
    <row r="71" spans="1:3" ht="15" x14ac:dyDescent="0.2">
      <c r="A71" s="37" t="s">
        <v>39466</v>
      </c>
      <c r="B71" s="33" t="s">
        <v>33854</v>
      </c>
      <c r="C71">
        <v>1</v>
      </c>
    </row>
    <row r="72" spans="1:3" ht="15" x14ac:dyDescent="0.2">
      <c r="A72" s="37" t="s">
        <v>39466</v>
      </c>
      <c r="B72" s="33" t="s">
        <v>13630</v>
      </c>
      <c r="C72">
        <v>1</v>
      </c>
    </row>
    <row r="73" spans="1:3" ht="15" x14ac:dyDescent="0.2">
      <c r="A73" s="37" t="s">
        <v>39466</v>
      </c>
      <c r="B73" s="33" t="s">
        <v>13786</v>
      </c>
      <c r="C73">
        <v>1</v>
      </c>
    </row>
    <row r="74" spans="1:3" ht="15" x14ac:dyDescent="0.2">
      <c r="A74" s="37" t="s">
        <v>39466</v>
      </c>
      <c r="B74" s="33" t="s">
        <v>36079</v>
      </c>
      <c r="C74">
        <v>1</v>
      </c>
    </row>
    <row r="75" spans="1:3" ht="15" x14ac:dyDescent="0.2">
      <c r="A75" s="37" t="s">
        <v>39466</v>
      </c>
      <c r="B75" s="33" t="s">
        <v>35144</v>
      </c>
      <c r="C75">
        <v>1</v>
      </c>
    </row>
    <row r="76" spans="1:3" ht="15" x14ac:dyDescent="0.2">
      <c r="A76" s="37" t="s">
        <v>39466</v>
      </c>
      <c r="B76" s="33" t="s">
        <v>12920</v>
      </c>
      <c r="C76">
        <v>1</v>
      </c>
    </row>
    <row r="77" spans="1:3" ht="15" x14ac:dyDescent="0.2">
      <c r="A77" s="37" t="s">
        <v>39466</v>
      </c>
      <c r="B77" s="33" t="s">
        <v>13391</v>
      </c>
      <c r="C77">
        <v>1</v>
      </c>
    </row>
    <row r="78" spans="1:3" ht="15" x14ac:dyDescent="0.2">
      <c r="A78" s="37" t="s">
        <v>39466</v>
      </c>
      <c r="B78" s="33" t="s">
        <v>14588</v>
      </c>
      <c r="C78">
        <v>1</v>
      </c>
    </row>
    <row r="79" spans="1:3" ht="15" x14ac:dyDescent="0.2">
      <c r="A79" s="37" t="s">
        <v>39466</v>
      </c>
      <c r="B79" s="33" t="s">
        <v>12929</v>
      </c>
      <c r="C79">
        <v>1</v>
      </c>
    </row>
    <row r="80" spans="1:3" ht="15" x14ac:dyDescent="0.2">
      <c r="A80" s="37" t="s">
        <v>39466</v>
      </c>
      <c r="B80" s="33" t="s">
        <v>12453</v>
      </c>
      <c r="C80">
        <v>1</v>
      </c>
    </row>
    <row r="81" spans="1:3" ht="15" x14ac:dyDescent="0.2">
      <c r="A81" s="37" t="s">
        <v>39466</v>
      </c>
      <c r="B81" s="33" t="s">
        <v>36221</v>
      </c>
      <c r="C81">
        <v>1</v>
      </c>
    </row>
    <row r="82" spans="1:3" ht="15" x14ac:dyDescent="0.2">
      <c r="A82" s="37" t="s">
        <v>39466</v>
      </c>
      <c r="B82" s="33" t="s">
        <v>14485</v>
      </c>
      <c r="C82">
        <v>1</v>
      </c>
    </row>
    <row r="83" spans="1:3" ht="15" x14ac:dyDescent="0.2">
      <c r="A83" s="37" t="s">
        <v>39467</v>
      </c>
      <c r="B83" s="33" t="s">
        <v>12619</v>
      </c>
      <c r="C83">
        <v>1</v>
      </c>
    </row>
    <row r="84" spans="1:3" ht="15" x14ac:dyDescent="0.2">
      <c r="A84" s="37" t="s">
        <v>39468</v>
      </c>
      <c r="B84" s="33" t="s">
        <v>12384</v>
      </c>
      <c r="C84">
        <v>1</v>
      </c>
    </row>
    <row r="85" spans="1:3" ht="15" x14ac:dyDescent="0.2">
      <c r="A85" s="37" t="s">
        <v>39469</v>
      </c>
      <c r="B85" s="33" t="s">
        <v>12619</v>
      </c>
      <c r="C85">
        <v>1</v>
      </c>
    </row>
    <row r="86" spans="1:3" ht="15" x14ac:dyDescent="0.2">
      <c r="A86" s="37" t="s">
        <v>39470</v>
      </c>
      <c r="B86" s="33" t="s">
        <v>12384</v>
      </c>
      <c r="C86">
        <v>1</v>
      </c>
    </row>
    <row r="87" spans="1:3" ht="15" x14ac:dyDescent="0.2">
      <c r="A87" s="37" t="s">
        <v>39471</v>
      </c>
      <c r="B87" s="33" t="s">
        <v>12766</v>
      </c>
      <c r="C87">
        <v>1</v>
      </c>
    </row>
    <row r="88" spans="1:3" ht="15" x14ac:dyDescent="0.2">
      <c r="A88" s="37" t="s">
        <v>39472</v>
      </c>
      <c r="B88" s="33" t="s">
        <v>12384</v>
      </c>
      <c r="C88">
        <v>1</v>
      </c>
    </row>
    <row r="89" spans="1:3" ht="15" x14ac:dyDescent="0.2">
      <c r="A89" s="37" t="s">
        <v>39473</v>
      </c>
      <c r="B89" s="33" t="s">
        <v>12384</v>
      </c>
      <c r="C89">
        <v>1</v>
      </c>
    </row>
    <row r="90" spans="1:3" ht="15" x14ac:dyDescent="0.2">
      <c r="A90" s="37" t="s">
        <v>39474</v>
      </c>
      <c r="B90" s="33" t="s">
        <v>12384</v>
      </c>
      <c r="C90">
        <v>5</v>
      </c>
    </row>
    <row r="91" spans="1:3" ht="15" x14ac:dyDescent="0.2">
      <c r="A91" s="37" t="s">
        <v>39474</v>
      </c>
      <c r="B91" s="33" t="s">
        <v>34730</v>
      </c>
      <c r="C91">
        <v>1</v>
      </c>
    </row>
    <row r="92" spans="1:3" ht="15" x14ac:dyDescent="0.2">
      <c r="A92" s="37" t="s">
        <v>39474</v>
      </c>
      <c r="B92" s="33" t="s">
        <v>12920</v>
      </c>
      <c r="C92">
        <v>1</v>
      </c>
    </row>
    <row r="93" spans="1:3" ht="15" x14ac:dyDescent="0.2">
      <c r="A93" s="37" t="s">
        <v>39474</v>
      </c>
      <c r="B93" s="33" t="s">
        <v>12977</v>
      </c>
      <c r="C93">
        <v>1</v>
      </c>
    </row>
    <row r="94" spans="1:3" ht="15" x14ac:dyDescent="0.2">
      <c r="A94" s="37" t="s">
        <v>39475</v>
      </c>
      <c r="B94" s="33" t="s">
        <v>12384</v>
      </c>
      <c r="C94">
        <v>6</v>
      </c>
    </row>
    <row r="95" spans="1:3" ht="15" x14ac:dyDescent="0.2">
      <c r="A95" s="37" t="s">
        <v>39475</v>
      </c>
      <c r="B95" s="33" t="s">
        <v>12929</v>
      </c>
      <c r="C95">
        <v>2</v>
      </c>
    </row>
    <row r="96" spans="1:3" ht="15" x14ac:dyDescent="0.2">
      <c r="A96" s="37" t="s">
        <v>39475</v>
      </c>
      <c r="B96" s="33" t="s">
        <v>20069</v>
      </c>
      <c r="C96">
        <v>1</v>
      </c>
    </row>
    <row r="97" spans="1:3" ht="15" x14ac:dyDescent="0.2">
      <c r="A97" s="37" t="s">
        <v>39475</v>
      </c>
      <c r="B97" s="33" t="s">
        <v>13786</v>
      </c>
      <c r="C97">
        <v>1</v>
      </c>
    </row>
    <row r="98" spans="1:3" ht="15" x14ac:dyDescent="0.2">
      <c r="A98" s="37" t="s">
        <v>39475</v>
      </c>
      <c r="B98" s="33" t="s">
        <v>12920</v>
      </c>
      <c r="C98">
        <v>1</v>
      </c>
    </row>
    <row r="99" spans="1:3" ht="15" x14ac:dyDescent="0.2">
      <c r="A99" s="37" t="s">
        <v>39475</v>
      </c>
      <c r="B99" s="33" t="s">
        <v>34705</v>
      </c>
      <c r="C99">
        <v>1</v>
      </c>
    </row>
    <row r="100" spans="1:3" ht="15" x14ac:dyDescent="0.2">
      <c r="A100" s="37" t="s">
        <v>39476</v>
      </c>
      <c r="B100" s="33" t="s">
        <v>34705</v>
      </c>
      <c r="C100">
        <v>1</v>
      </c>
    </row>
    <row r="101" spans="1:3" ht="15" x14ac:dyDescent="0.2">
      <c r="A101" s="37" t="s">
        <v>39477</v>
      </c>
      <c r="B101" s="33" t="s">
        <v>34408</v>
      </c>
      <c r="C101">
        <v>1</v>
      </c>
    </row>
    <row r="102" spans="1:3" ht="15" x14ac:dyDescent="0.2">
      <c r="A102" s="37" t="s">
        <v>39477</v>
      </c>
      <c r="B102" s="33" t="s">
        <v>12384</v>
      </c>
      <c r="C102">
        <v>1</v>
      </c>
    </row>
    <row r="103" spans="1:3" ht="15" x14ac:dyDescent="0.2">
      <c r="A103" s="37" t="s">
        <v>39478</v>
      </c>
      <c r="B103" s="33" t="s">
        <v>12384</v>
      </c>
      <c r="C103">
        <v>6</v>
      </c>
    </row>
    <row r="104" spans="1:3" ht="15" x14ac:dyDescent="0.2">
      <c r="A104" s="37" t="s">
        <v>39478</v>
      </c>
      <c r="B104" s="33" t="s">
        <v>13786</v>
      </c>
      <c r="C104">
        <v>2</v>
      </c>
    </row>
    <row r="105" spans="1:3" ht="15" x14ac:dyDescent="0.2">
      <c r="A105" s="37" t="s">
        <v>39478</v>
      </c>
      <c r="B105" s="33" t="s">
        <v>12977</v>
      </c>
      <c r="C105">
        <v>2</v>
      </c>
    </row>
    <row r="106" spans="1:3" ht="15" x14ac:dyDescent="0.2">
      <c r="A106" s="37" t="s">
        <v>39478</v>
      </c>
      <c r="B106" s="33" t="s">
        <v>12920</v>
      </c>
      <c r="C106">
        <v>1</v>
      </c>
    </row>
    <row r="107" spans="1:3" ht="15" x14ac:dyDescent="0.2">
      <c r="A107" s="37" t="s">
        <v>39478</v>
      </c>
      <c r="B107" s="33" t="s">
        <v>13391</v>
      </c>
      <c r="C107">
        <v>1</v>
      </c>
    </row>
    <row r="108" spans="1:3" ht="15" x14ac:dyDescent="0.2">
      <c r="A108" s="37" t="s">
        <v>39478</v>
      </c>
      <c r="B108" s="33" t="s">
        <v>14588</v>
      </c>
      <c r="C108">
        <v>1</v>
      </c>
    </row>
    <row r="109" spans="1:3" ht="15" x14ac:dyDescent="0.2">
      <c r="A109" s="37" t="s">
        <v>39478</v>
      </c>
      <c r="B109" s="33" t="s">
        <v>12929</v>
      </c>
      <c r="C109">
        <v>1</v>
      </c>
    </row>
    <row r="110" spans="1:3" ht="15" x14ac:dyDescent="0.2">
      <c r="A110" s="37" t="s">
        <v>39479</v>
      </c>
      <c r="B110" s="33" t="s">
        <v>12384</v>
      </c>
      <c r="C110">
        <v>1</v>
      </c>
    </row>
    <row r="111" spans="1:3" ht="15" x14ac:dyDescent="0.2">
      <c r="A111" s="37" t="s">
        <v>39480</v>
      </c>
      <c r="B111" s="33" t="s">
        <v>12384</v>
      </c>
      <c r="C111">
        <v>1</v>
      </c>
    </row>
    <row r="112" spans="1:3" ht="15" x14ac:dyDescent="0.2">
      <c r="A112" s="37" t="s">
        <v>39481</v>
      </c>
      <c r="B112" s="33" t="s">
        <v>12977</v>
      </c>
      <c r="C112">
        <v>1</v>
      </c>
    </row>
    <row r="113" spans="1:3" ht="15" x14ac:dyDescent="0.2">
      <c r="A113" s="37" t="s">
        <v>39482</v>
      </c>
      <c r="B113" s="33" t="s">
        <v>12384</v>
      </c>
      <c r="C113">
        <v>1</v>
      </c>
    </row>
    <row r="114" spans="1:3" ht="15" x14ac:dyDescent="0.2">
      <c r="A114" s="37" t="s">
        <v>39483</v>
      </c>
      <c r="B114" s="33" t="s">
        <v>12384</v>
      </c>
      <c r="C114">
        <v>1</v>
      </c>
    </row>
    <row r="115" spans="1:3" ht="15" x14ac:dyDescent="0.2">
      <c r="A115" s="37" t="s">
        <v>39484</v>
      </c>
      <c r="B115" s="33" t="s">
        <v>12384</v>
      </c>
      <c r="C115">
        <v>2</v>
      </c>
    </row>
    <row r="116" spans="1:3" ht="15" x14ac:dyDescent="0.2">
      <c r="A116" s="37" t="s">
        <v>39484</v>
      </c>
      <c r="B116" s="33" t="s">
        <v>34339</v>
      </c>
      <c r="C116">
        <v>1</v>
      </c>
    </row>
    <row r="117" spans="1:3" ht="15" x14ac:dyDescent="0.2">
      <c r="A117" s="37" t="s">
        <v>39485</v>
      </c>
      <c r="B117" s="33" t="s">
        <v>12384</v>
      </c>
      <c r="C117">
        <v>1</v>
      </c>
    </row>
    <row r="118" spans="1:3" ht="15" x14ac:dyDescent="0.2">
      <c r="A118" s="37" t="s">
        <v>39486</v>
      </c>
      <c r="B118" s="33" t="s">
        <v>12619</v>
      </c>
      <c r="C118">
        <v>1</v>
      </c>
    </row>
    <row r="119" spans="1:3" ht="15" x14ac:dyDescent="0.2">
      <c r="A119" s="37" t="s">
        <v>39487</v>
      </c>
      <c r="B119" s="33" t="s">
        <v>12977</v>
      </c>
      <c r="C119">
        <v>1</v>
      </c>
    </row>
    <row r="120" spans="1:3" ht="15" x14ac:dyDescent="0.2">
      <c r="A120" s="37" t="s">
        <v>39487</v>
      </c>
      <c r="B120" s="33" t="s">
        <v>12619</v>
      </c>
      <c r="C120">
        <v>1</v>
      </c>
    </row>
    <row r="121" spans="1:3" ht="15" x14ac:dyDescent="0.2">
      <c r="A121" s="37" t="s">
        <v>39488</v>
      </c>
      <c r="B121" s="33" t="s">
        <v>12384</v>
      </c>
      <c r="C121">
        <v>1</v>
      </c>
    </row>
    <row r="122" spans="1:3" ht="15" x14ac:dyDescent="0.2">
      <c r="A122" s="37" t="s">
        <v>39489</v>
      </c>
      <c r="B122" s="33" t="s">
        <v>33854</v>
      </c>
      <c r="C122">
        <v>1</v>
      </c>
    </row>
    <row r="123" spans="1:3" ht="15" x14ac:dyDescent="0.2">
      <c r="A123" s="37" t="s">
        <v>39490</v>
      </c>
      <c r="B123" s="33" t="s">
        <v>13391</v>
      </c>
      <c r="C123">
        <v>1</v>
      </c>
    </row>
    <row r="124" spans="1:3" ht="15" x14ac:dyDescent="0.2">
      <c r="A124" s="37" t="s">
        <v>39491</v>
      </c>
      <c r="B124" s="33" t="s">
        <v>12384</v>
      </c>
      <c r="C124">
        <v>1</v>
      </c>
    </row>
    <row r="125" spans="1:3" ht="15" x14ac:dyDescent="0.2">
      <c r="A125" s="37" t="s">
        <v>39492</v>
      </c>
      <c r="B125" s="33" t="s">
        <v>12384</v>
      </c>
      <c r="C125">
        <v>4</v>
      </c>
    </row>
    <row r="126" spans="1:3" ht="15" x14ac:dyDescent="0.2">
      <c r="A126" s="37" t="s">
        <v>39492</v>
      </c>
      <c r="B126" s="33" t="s">
        <v>35144</v>
      </c>
      <c r="C126">
        <v>1</v>
      </c>
    </row>
    <row r="127" spans="1:3" ht="15" x14ac:dyDescent="0.2">
      <c r="A127" s="37" t="s">
        <v>39493</v>
      </c>
      <c r="B127" s="33" t="s">
        <v>12384</v>
      </c>
      <c r="C127">
        <v>3</v>
      </c>
    </row>
    <row r="128" spans="1:3" ht="15" x14ac:dyDescent="0.2">
      <c r="A128" s="37" t="s">
        <v>39493</v>
      </c>
      <c r="B128" s="33" t="s">
        <v>13630</v>
      </c>
      <c r="C128">
        <v>1</v>
      </c>
    </row>
    <row r="129" spans="1:3" ht="15" x14ac:dyDescent="0.2">
      <c r="A129" s="37" t="s">
        <v>39493</v>
      </c>
      <c r="B129" s="33" t="s">
        <v>13786</v>
      </c>
      <c r="C129">
        <v>1</v>
      </c>
    </row>
    <row r="130" spans="1:3" ht="15" x14ac:dyDescent="0.2">
      <c r="A130" s="37" t="s">
        <v>39493</v>
      </c>
      <c r="B130" s="33" t="s">
        <v>12920</v>
      </c>
      <c r="C130">
        <v>1</v>
      </c>
    </row>
    <row r="131" spans="1:3" ht="15" x14ac:dyDescent="0.2">
      <c r="A131" s="37" t="s">
        <v>39494</v>
      </c>
      <c r="B131" s="33" t="s">
        <v>12384</v>
      </c>
      <c r="C131">
        <v>2</v>
      </c>
    </row>
    <row r="132" spans="1:3" ht="15" x14ac:dyDescent="0.2">
      <c r="A132" s="37" t="s">
        <v>39494</v>
      </c>
      <c r="B132" s="33" t="s">
        <v>13786</v>
      </c>
      <c r="C132">
        <v>1</v>
      </c>
    </row>
    <row r="133" spans="1:3" ht="15" x14ac:dyDescent="0.2">
      <c r="A133" s="37" t="s">
        <v>39495</v>
      </c>
      <c r="B133" s="33" t="s">
        <v>12384</v>
      </c>
      <c r="C133">
        <v>2</v>
      </c>
    </row>
    <row r="134" spans="1:3" ht="15" x14ac:dyDescent="0.2">
      <c r="A134" s="37" t="s">
        <v>39495</v>
      </c>
      <c r="B134" s="33" t="s">
        <v>12977</v>
      </c>
      <c r="C134">
        <v>1</v>
      </c>
    </row>
    <row r="135" spans="1:3" ht="15" x14ac:dyDescent="0.2">
      <c r="A135" s="37" t="s">
        <v>39495</v>
      </c>
      <c r="B135" s="33" t="s">
        <v>14588</v>
      </c>
      <c r="C135">
        <v>1</v>
      </c>
    </row>
    <row r="136" spans="1:3" ht="15" x14ac:dyDescent="0.2">
      <c r="A136" s="37" t="s">
        <v>39496</v>
      </c>
      <c r="B136" s="33" t="s">
        <v>12384</v>
      </c>
      <c r="C136">
        <v>6</v>
      </c>
    </row>
    <row r="137" spans="1:3" ht="15" x14ac:dyDescent="0.2">
      <c r="A137" s="37" t="s">
        <v>39496</v>
      </c>
      <c r="B137" s="33" t="s">
        <v>12977</v>
      </c>
      <c r="C137">
        <v>2</v>
      </c>
    </row>
    <row r="138" spans="1:3" ht="15" x14ac:dyDescent="0.2">
      <c r="A138" s="37" t="s">
        <v>39496</v>
      </c>
      <c r="B138" s="33" t="s">
        <v>34730</v>
      </c>
      <c r="C138">
        <v>1</v>
      </c>
    </row>
    <row r="139" spans="1:3" ht="15" x14ac:dyDescent="0.2">
      <c r="A139" s="37" t="s">
        <v>39496</v>
      </c>
      <c r="B139" s="33" t="s">
        <v>14485</v>
      </c>
      <c r="C139">
        <v>1</v>
      </c>
    </row>
    <row r="140" spans="1:3" ht="15" x14ac:dyDescent="0.2">
      <c r="A140" s="37" t="s">
        <v>39497</v>
      </c>
      <c r="B140" s="33" t="s">
        <v>12384</v>
      </c>
      <c r="C140">
        <v>1</v>
      </c>
    </row>
    <row r="141" spans="1:3" ht="15" x14ac:dyDescent="0.2">
      <c r="A141" s="37" t="s">
        <v>39498</v>
      </c>
      <c r="B141" s="33" t="s">
        <v>12384</v>
      </c>
      <c r="C141">
        <v>2</v>
      </c>
    </row>
    <row r="142" spans="1:3" ht="15" x14ac:dyDescent="0.2">
      <c r="A142" s="37" t="s">
        <v>39498</v>
      </c>
      <c r="B142" s="33" t="s">
        <v>12920</v>
      </c>
      <c r="C142">
        <v>1</v>
      </c>
    </row>
    <row r="143" spans="1:3" ht="15" x14ac:dyDescent="0.2">
      <c r="A143" s="37" t="s">
        <v>39498</v>
      </c>
      <c r="B143" s="33" t="s">
        <v>14588</v>
      </c>
      <c r="C143">
        <v>1</v>
      </c>
    </row>
    <row r="144" spans="1:3" ht="15" x14ac:dyDescent="0.2">
      <c r="A144" s="37" t="s">
        <v>39499</v>
      </c>
      <c r="B144" s="33" t="s">
        <v>12384</v>
      </c>
      <c r="C144">
        <v>1</v>
      </c>
    </row>
    <row r="145" spans="1:3" ht="15" x14ac:dyDescent="0.2">
      <c r="A145" s="37" t="s">
        <v>39500</v>
      </c>
      <c r="B145" s="33" t="s">
        <v>12384</v>
      </c>
      <c r="C145">
        <v>3</v>
      </c>
    </row>
    <row r="146" spans="1:3" ht="15" x14ac:dyDescent="0.2">
      <c r="A146" s="37" t="s">
        <v>39500</v>
      </c>
      <c r="B146" s="33" t="s">
        <v>13786</v>
      </c>
      <c r="C146">
        <v>1</v>
      </c>
    </row>
    <row r="147" spans="1:3" ht="15" x14ac:dyDescent="0.2">
      <c r="A147" s="37" t="s">
        <v>39501</v>
      </c>
      <c r="B147" s="33" t="s">
        <v>34705</v>
      </c>
      <c r="C147">
        <v>1</v>
      </c>
    </row>
    <row r="148" spans="1:3" ht="15" x14ac:dyDescent="0.2">
      <c r="A148" s="37" t="s">
        <v>39502</v>
      </c>
      <c r="B148" s="33" t="s">
        <v>12384</v>
      </c>
      <c r="C148">
        <v>2</v>
      </c>
    </row>
    <row r="149" spans="1:3" ht="15" x14ac:dyDescent="0.2">
      <c r="A149" s="37" t="s">
        <v>39502</v>
      </c>
      <c r="B149" s="33" t="s">
        <v>12920</v>
      </c>
      <c r="C149">
        <v>1</v>
      </c>
    </row>
    <row r="150" spans="1:3" ht="15" x14ac:dyDescent="0.2">
      <c r="A150" s="37" t="s">
        <v>39502</v>
      </c>
      <c r="B150" s="33" t="s">
        <v>12929</v>
      </c>
      <c r="C150">
        <v>1</v>
      </c>
    </row>
    <row r="151" spans="1:3" ht="15" x14ac:dyDescent="0.2">
      <c r="A151" s="37" t="s">
        <v>39503</v>
      </c>
      <c r="B151" s="33" t="s">
        <v>13786</v>
      </c>
      <c r="C151">
        <v>1</v>
      </c>
    </row>
    <row r="152" spans="1:3" ht="15" x14ac:dyDescent="0.2">
      <c r="A152" s="37" t="s">
        <v>39503</v>
      </c>
      <c r="B152" s="33" t="s">
        <v>12920</v>
      </c>
      <c r="C152">
        <v>1</v>
      </c>
    </row>
    <row r="153" spans="1:3" ht="15" x14ac:dyDescent="0.2">
      <c r="A153" s="37" t="s">
        <v>39504</v>
      </c>
      <c r="B153" s="33" t="s">
        <v>12384</v>
      </c>
      <c r="C153">
        <v>1</v>
      </c>
    </row>
    <row r="154" spans="1:3" ht="15" x14ac:dyDescent="0.2">
      <c r="A154" s="37" t="s">
        <v>39505</v>
      </c>
      <c r="B154" s="33" t="s">
        <v>12619</v>
      </c>
      <c r="C154">
        <v>1</v>
      </c>
    </row>
    <row r="155" spans="1:3" ht="15" x14ac:dyDescent="0.2">
      <c r="A155" s="37" t="s">
        <v>39505</v>
      </c>
      <c r="B155" s="33" t="s">
        <v>12384</v>
      </c>
      <c r="C155">
        <v>1</v>
      </c>
    </row>
    <row r="156" spans="1:3" ht="15" x14ac:dyDescent="0.2">
      <c r="A156" s="37" t="s">
        <v>39506</v>
      </c>
      <c r="B156" s="33" t="s">
        <v>12384</v>
      </c>
      <c r="C156">
        <v>6</v>
      </c>
    </row>
    <row r="157" spans="1:3" ht="15" x14ac:dyDescent="0.2">
      <c r="A157" s="37" t="s">
        <v>39506</v>
      </c>
      <c r="B157" s="33" t="s">
        <v>12920</v>
      </c>
      <c r="C157">
        <v>1</v>
      </c>
    </row>
    <row r="158" spans="1:3" ht="15" x14ac:dyDescent="0.2">
      <c r="A158" s="37" t="s">
        <v>39506</v>
      </c>
      <c r="B158" s="33" t="s">
        <v>12977</v>
      </c>
      <c r="C158">
        <v>1</v>
      </c>
    </row>
    <row r="159" spans="1:3" ht="15" x14ac:dyDescent="0.2">
      <c r="A159" s="37" t="s">
        <v>39506</v>
      </c>
      <c r="B159" s="33" t="s">
        <v>12453</v>
      </c>
      <c r="C159">
        <v>1</v>
      </c>
    </row>
    <row r="160" spans="1:3" ht="15" x14ac:dyDescent="0.2">
      <c r="A160" s="37" t="s">
        <v>39506</v>
      </c>
      <c r="B160" s="33" t="s">
        <v>28353</v>
      </c>
      <c r="C160">
        <v>1</v>
      </c>
    </row>
    <row r="161" spans="1:3" ht="15" x14ac:dyDescent="0.2">
      <c r="A161" s="37" t="s">
        <v>39507</v>
      </c>
      <c r="B161" s="33" t="s">
        <v>12384</v>
      </c>
      <c r="C161">
        <v>1</v>
      </c>
    </row>
    <row r="162" spans="1:3" ht="15" x14ac:dyDescent="0.2">
      <c r="A162" s="37" t="s">
        <v>39508</v>
      </c>
      <c r="B162" s="33" t="s">
        <v>13786</v>
      </c>
      <c r="C162">
        <v>3</v>
      </c>
    </row>
    <row r="163" spans="1:3" ht="15" x14ac:dyDescent="0.2">
      <c r="A163" s="37" t="s">
        <v>39508</v>
      </c>
      <c r="B163" s="33" t="s">
        <v>12920</v>
      </c>
      <c r="C163">
        <v>1</v>
      </c>
    </row>
    <row r="164" spans="1:3" ht="15" x14ac:dyDescent="0.2">
      <c r="A164" s="37" t="s">
        <v>39509</v>
      </c>
      <c r="B164" s="33" t="s">
        <v>12384</v>
      </c>
      <c r="C164">
        <v>4</v>
      </c>
    </row>
    <row r="165" spans="1:3" ht="15" x14ac:dyDescent="0.2">
      <c r="A165" s="37" t="s">
        <v>39509</v>
      </c>
      <c r="B165" s="33" t="s">
        <v>12920</v>
      </c>
      <c r="C165">
        <v>1</v>
      </c>
    </row>
    <row r="166" spans="1:3" ht="15" x14ac:dyDescent="0.2">
      <c r="A166" s="37" t="s">
        <v>39509</v>
      </c>
      <c r="B166" s="33" t="s">
        <v>16300</v>
      </c>
      <c r="C166">
        <v>1</v>
      </c>
    </row>
    <row r="167" spans="1:3" ht="15" x14ac:dyDescent="0.2">
      <c r="A167" s="37" t="s">
        <v>39510</v>
      </c>
      <c r="B167" s="33" t="s">
        <v>12977</v>
      </c>
      <c r="C167">
        <v>1</v>
      </c>
    </row>
    <row r="168" spans="1:3" ht="15" x14ac:dyDescent="0.2">
      <c r="A168" s="37" t="s">
        <v>39511</v>
      </c>
      <c r="B168" s="33" t="s">
        <v>12977</v>
      </c>
      <c r="C168">
        <v>1</v>
      </c>
    </row>
    <row r="169" spans="1:3" ht="15" x14ac:dyDescent="0.2">
      <c r="A169" s="37" t="s">
        <v>39512</v>
      </c>
      <c r="B169" s="33" t="s">
        <v>12929</v>
      </c>
      <c r="C169">
        <v>1</v>
      </c>
    </row>
    <row r="170" spans="1:3" ht="15" x14ac:dyDescent="0.2">
      <c r="A170" s="37" t="s">
        <v>39513</v>
      </c>
      <c r="B170" s="33" t="s">
        <v>12384</v>
      </c>
      <c r="C170">
        <v>1</v>
      </c>
    </row>
    <row r="171" spans="1:3" ht="15" x14ac:dyDescent="0.2">
      <c r="A171" s="37" t="s">
        <v>39514</v>
      </c>
      <c r="B171" s="33" t="s">
        <v>14485</v>
      </c>
      <c r="C171">
        <v>1</v>
      </c>
    </row>
    <row r="172" spans="1:3" ht="15" x14ac:dyDescent="0.2">
      <c r="A172" s="37" t="s">
        <v>39515</v>
      </c>
      <c r="B172" s="33" t="s">
        <v>14485</v>
      </c>
      <c r="C172">
        <v>1</v>
      </c>
    </row>
    <row r="173" spans="1:3" ht="15" x14ac:dyDescent="0.2">
      <c r="A173" s="37" t="s">
        <v>39516</v>
      </c>
      <c r="B173" s="33" t="s">
        <v>12384</v>
      </c>
      <c r="C173">
        <v>1</v>
      </c>
    </row>
    <row r="174" spans="1:3" ht="15" x14ac:dyDescent="0.2">
      <c r="A174" s="37" t="s">
        <v>39517</v>
      </c>
      <c r="B174" s="33" t="s">
        <v>12619</v>
      </c>
      <c r="C174">
        <v>1</v>
      </c>
    </row>
    <row r="175" spans="1:3" ht="15" x14ac:dyDescent="0.2">
      <c r="A175" s="37" t="s">
        <v>39517</v>
      </c>
      <c r="B175" s="33" t="s">
        <v>12384</v>
      </c>
      <c r="C175">
        <v>1</v>
      </c>
    </row>
    <row r="176" spans="1:3" ht="15" x14ac:dyDescent="0.2">
      <c r="A176" s="37" t="s">
        <v>39518</v>
      </c>
      <c r="B176" s="33" t="s">
        <v>12977</v>
      </c>
      <c r="C176">
        <v>1</v>
      </c>
    </row>
    <row r="177" spans="1:3" ht="15" x14ac:dyDescent="0.2">
      <c r="A177" s="37" t="s">
        <v>39518</v>
      </c>
      <c r="B177" s="33" t="s">
        <v>12384</v>
      </c>
      <c r="C177">
        <v>1</v>
      </c>
    </row>
    <row r="178" spans="1:3" ht="15" x14ac:dyDescent="0.2">
      <c r="A178" s="37" t="s">
        <v>39519</v>
      </c>
      <c r="B178" s="33" t="s">
        <v>34408</v>
      </c>
      <c r="C178">
        <v>1</v>
      </c>
    </row>
    <row r="179" spans="1:3" ht="15" x14ac:dyDescent="0.2">
      <c r="A179" s="37" t="s">
        <v>39519</v>
      </c>
      <c r="B179" s="33" t="s">
        <v>12384</v>
      </c>
      <c r="C179">
        <v>1</v>
      </c>
    </row>
    <row r="180" spans="1:3" ht="15" x14ac:dyDescent="0.2">
      <c r="A180" s="37" t="s">
        <v>39520</v>
      </c>
      <c r="B180" s="33" t="s">
        <v>34408</v>
      </c>
      <c r="C180">
        <v>1</v>
      </c>
    </row>
    <row r="181" spans="1:3" ht="15" x14ac:dyDescent="0.2">
      <c r="A181" s="37" t="s">
        <v>39521</v>
      </c>
      <c r="B181" s="33" t="s">
        <v>12384</v>
      </c>
      <c r="C181">
        <v>17</v>
      </c>
    </row>
    <row r="182" spans="1:3" ht="15" x14ac:dyDescent="0.2">
      <c r="A182" s="37" t="s">
        <v>39521</v>
      </c>
      <c r="B182" s="33" t="s">
        <v>12977</v>
      </c>
      <c r="C182">
        <v>8</v>
      </c>
    </row>
    <row r="183" spans="1:3" ht="15" x14ac:dyDescent="0.2">
      <c r="A183" s="37" t="s">
        <v>39521</v>
      </c>
      <c r="B183" s="33" t="s">
        <v>20069</v>
      </c>
      <c r="C183">
        <v>2</v>
      </c>
    </row>
    <row r="184" spans="1:3" ht="15" x14ac:dyDescent="0.2">
      <c r="A184" s="37" t="s">
        <v>39521</v>
      </c>
      <c r="B184" s="33" t="s">
        <v>12920</v>
      </c>
      <c r="C184">
        <v>2</v>
      </c>
    </row>
    <row r="185" spans="1:3" ht="15" x14ac:dyDescent="0.2">
      <c r="A185" s="37" t="s">
        <v>39521</v>
      </c>
      <c r="B185" s="33" t="s">
        <v>34705</v>
      </c>
      <c r="C185">
        <v>2</v>
      </c>
    </row>
    <row r="186" spans="1:3" ht="15" x14ac:dyDescent="0.2">
      <c r="A186" s="37" t="s">
        <v>39521</v>
      </c>
      <c r="B186" s="33" t="s">
        <v>13786</v>
      </c>
      <c r="C186">
        <v>1</v>
      </c>
    </row>
    <row r="187" spans="1:3" ht="15" x14ac:dyDescent="0.2">
      <c r="A187" s="37" t="s">
        <v>39521</v>
      </c>
      <c r="B187" s="33" t="s">
        <v>34730</v>
      </c>
      <c r="C187">
        <v>1</v>
      </c>
    </row>
    <row r="188" spans="1:3" ht="15" x14ac:dyDescent="0.2">
      <c r="A188" s="37" t="s">
        <v>39521</v>
      </c>
      <c r="B188" s="33" t="s">
        <v>36154</v>
      </c>
      <c r="C188">
        <v>1</v>
      </c>
    </row>
    <row r="189" spans="1:3" ht="15" x14ac:dyDescent="0.2">
      <c r="A189" s="37" t="s">
        <v>39521</v>
      </c>
      <c r="B189" s="33" t="s">
        <v>12619</v>
      </c>
      <c r="C189">
        <v>1</v>
      </c>
    </row>
    <row r="190" spans="1:3" ht="15" x14ac:dyDescent="0.2">
      <c r="A190" s="37" t="s">
        <v>39521</v>
      </c>
      <c r="B190" s="33" t="s">
        <v>14588</v>
      </c>
      <c r="C190">
        <v>1</v>
      </c>
    </row>
    <row r="191" spans="1:3" ht="15" x14ac:dyDescent="0.2">
      <c r="A191" s="37" t="s">
        <v>39521</v>
      </c>
      <c r="B191" s="33" t="s">
        <v>34408</v>
      </c>
      <c r="C191">
        <v>1</v>
      </c>
    </row>
    <row r="192" spans="1:3" ht="15" x14ac:dyDescent="0.2">
      <c r="A192" s="37" t="s">
        <v>39521</v>
      </c>
      <c r="B192" s="33" t="s">
        <v>28353</v>
      </c>
      <c r="C192">
        <v>1</v>
      </c>
    </row>
    <row r="193" spans="1:3" ht="15" x14ac:dyDescent="0.2">
      <c r="A193" s="37" t="s">
        <v>39521</v>
      </c>
      <c r="B193" s="33" t="s">
        <v>16300</v>
      </c>
      <c r="C193">
        <v>1</v>
      </c>
    </row>
    <row r="194" spans="1:3" ht="15" x14ac:dyDescent="0.2">
      <c r="A194" s="37" t="s">
        <v>39521</v>
      </c>
      <c r="B194" s="33" t="s">
        <v>15995</v>
      </c>
      <c r="C194">
        <v>1</v>
      </c>
    </row>
    <row r="195" spans="1:3" ht="15" x14ac:dyDescent="0.2">
      <c r="A195" s="37" t="s">
        <v>39521</v>
      </c>
      <c r="B195" s="33" t="s">
        <v>12532</v>
      </c>
      <c r="C195">
        <v>1</v>
      </c>
    </row>
    <row r="196" spans="1:3" ht="15" x14ac:dyDescent="0.2">
      <c r="A196" s="37" t="s">
        <v>39522</v>
      </c>
      <c r="B196" s="33" t="s">
        <v>12384</v>
      </c>
      <c r="C196">
        <v>1</v>
      </c>
    </row>
    <row r="197" spans="1:3" ht="15" x14ac:dyDescent="0.2">
      <c r="A197" s="37" t="s">
        <v>39523</v>
      </c>
      <c r="B197" s="33" t="s">
        <v>12929</v>
      </c>
      <c r="C197">
        <v>1</v>
      </c>
    </row>
    <row r="198" spans="1:3" ht="15" x14ac:dyDescent="0.2">
      <c r="A198" s="37" t="s">
        <v>39524</v>
      </c>
      <c r="B198" s="33" t="s">
        <v>12384</v>
      </c>
      <c r="C198">
        <v>7</v>
      </c>
    </row>
    <row r="199" spans="1:3" ht="15" x14ac:dyDescent="0.2">
      <c r="A199" s="37" t="s">
        <v>39524</v>
      </c>
      <c r="B199" s="33" t="s">
        <v>12977</v>
      </c>
      <c r="C199">
        <v>3</v>
      </c>
    </row>
    <row r="200" spans="1:3" ht="15" x14ac:dyDescent="0.2">
      <c r="A200" s="37" t="s">
        <v>39524</v>
      </c>
      <c r="B200" s="33" t="s">
        <v>12920</v>
      </c>
      <c r="C200">
        <v>1</v>
      </c>
    </row>
    <row r="201" spans="1:3" ht="15" x14ac:dyDescent="0.2">
      <c r="A201" s="37" t="s">
        <v>39524</v>
      </c>
      <c r="B201" s="33" t="s">
        <v>14588</v>
      </c>
      <c r="C201">
        <v>1</v>
      </c>
    </row>
    <row r="202" spans="1:3" ht="15" x14ac:dyDescent="0.2">
      <c r="A202" s="37" t="s">
        <v>39525</v>
      </c>
      <c r="B202" s="33" t="s">
        <v>12384</v>
      </c>
      <c r="C202">
        <v>4</v>
      </c>
    </row>
    <row r="203" spans="1:3" ht="15" x14ac:dyDescent="0.2">
      <c r="A203" s="37" t="s">
        <v>39525</v>
      </c>
      <c r="B203" s="33" t="s">
        <v>12977</v>
      </c>
      <c r="C203">
        <v>3</v>
      </c>
    </row>
    <row r="204" spans="1:3" ht="15" x14ac:dyDescent="0.2">
      <c r="A204" s="37" t="s">
        <v>39525</v>
      </c>
      <c r="B204" s="33" t="s">
        <v>14485</v>
      </c>
      <c r="C204">
        <v>2</v>
      </c>
    </row>
    <row r="205" spans="1:3" ht="15" x14ac:dyDescent="0.2">
      <c r="A205" s="37" t="s">
        <v>39525</v>
      </c>
      <c r="B205" s="33" t="s">
        <v>20069</v>
      </c>
      <c r="C205">
        <v>1</v>
      </c>
    </row>
    <row r="206" spans="1:3" ht="15" x14ac:dyDescent="0.2">
      <c r="A206" s="37" t="s">
        <v>39525</v>
      </c>
      <c r="B206" s="33" t="s">
        <v>13786</v>
      </c>
      <c r="C206">
        <v>1</v>
      </c>
    </row>
    <row r="207" spans="1:3" ht="15" x14ac:dyDescent="0.2">
      <c r="A207" s="37" t="s">
        <v>39525</v>
      </c>
      <c r="B207" s="33" t="s">
        <v>12920</v>
      </c>
      <c r="C207">
        <v>1</v>
      </c>
    </row>
    <row r="208" spans="1:3" ht="15" x14ac:dyDescent="0.2">
      <c r="A208" s="37" t="s">
        <v>39525</v>
      </c>
      <c r="B208" s="33" t="s">
        <v>12619</v>
      </c>
      <c r="C208">
        <v>1</v>
      </c>
    </row>
    <row r="209" spans="1:3" ht="15" x14ac:dyDescent="0.2">
      <c r="A209" s="37" t="s">
        <v>39525</v>
      </c>
      <c r="B209" s="33" t="s">
        <v>14588</v>
      </c>
      <c r="C209">
        <v>1</v>
      </c>
    </row>
    <row r="210" spans="1:3" ht="15" x14ac:dyDescent="0.2">
      <c r="A210" s="37" t="s">
        <v>39526</v>
      </c>
      <c r="B210" s="33" t="s">
        <v>12929</v>
      </c>
      <c r="C210">
        <v>1</v>
      </c>
    </row>
    <row r="211" spans="1:3" ht="15" x14ac:dyDescent="0.2">
      <c r="A211" s="37" t="s">
        <v>39527</v>
      </c>
      <c r="B211" s="33" t="s">
        <v>12384</v>
      </c>
      <c r="C211">
        <v>1</v>
      </c>
    </row>
    <row r="212" spans="1:3" ht="15" x14ac:dyDescent="0.2">
      <c r="A212" s="37" t="s">
        <v>39528</v>
      </c>
      <c r="B212" s="33" t="s">
        <v>12384</v>
      </c>
      <c r="C212">
        <v>53</v>
      </c>
    </row>
    <row r="213" spans="1:3" ht="15" x14ac:dyDescent="0.2">
      <c r="A213" s="37" t="s">
        <v>39528</v>
      </c>
      <c r="B213" s="33" t="s">
        <v>12920</v>
      </c>
      <c r="C213">
        <v>12</v>
      </c>
    </row>
    <row r="214" spans="1:3" ht="15" x14ac:dyDescent="0.2">
      <c r="A214" s="37" t="s">
        <v>39528</v>
      </c>
      <c r="B214" s="33" t="s">
        <v>14588</v>
      </c>
      <c r="C214">
        <v>11</v>
      </c>
    </row>
    <row r="215" spans="1:3" ht="15" x14ac:dyDescent="0.2">
      <c r="A215" s="37" t="s">
        <v>39528</v>
      </c>
      <c r="B215" s="33" t="s">
        <v>12977</v>
      </c>
      <c r="C215">
        <v>7</v>
      </c>
    </row>
    <row r="216" spans="1:3" ht="15" x14ac:dyDescent="0.2">
      <c r="A216" s="37" t="s">
        <v>39528</v>
      </c>
      <c r="B216" s="33" t="s">
        <v>13786</v>
      </c>
      <c r="C216">
        <v>6</v>
      </c>
    </row>
    <row r="217" spans="1:3" ht="15" x14ac:dyDescent="0.2">
      <c r="A217" s="37" t="s">
        <v>39528</v>
      </c>
      <c r="B217" s="33" t="s">
        <v>12766</v>
      </c>
      <c r="C217">
        <v>6</v>
      </c>
    </row>
    <row r="218" spans="1:3" ht="15" x14ac:dyDescent="0.2">
      <c r="A218" s="37" t="s">
        <v>39528</v>
      </c>
      <c r="B218" s="33" t="s">
        <v>12453</v>
      </c>
      <c r="C218">
        <v>6</v>
      </c>
    </row>
    <row r="219" spans="1:3" ht="15" x14ac:dyDescent="0.2">
      <c r="A219" s="37" t="s">
        <v>39528</v>
      </c>
      <c r="B219" s="33" t="s">
        <v>12532</v>
      </c>
      <c r="C219">
        <v>6</v>
      </c>
    </row>
    <row r="220" spans="1:3" ht="15" x14ac:dyDescent="0.2">
      <c r="A220" s="37" t="s">
        <v>39528</v>
      </c>
      <c r="B220" s="33" t="s">
        <v>14485</v>
      </c>
      <c r="C220">
        <v>4</v>
      </c>
    </row>
    <row r="221" spans="1:3" ht="15" x14ac:dyDescent="0.2">
      <c r="A221" s="37" t="s">
        <v>39528</v>
      </c>
      <c r="B221" s="33" t="s">
        <v>13630</v>
      </c>
      <c r="C221">
        <v>3</v>
      </c>
    </row>
    <row r="222" spans="1:3" ht="15" x14ac:dyDescent="0.2">
      <c r="A222" s="37" t="s">
        <v>39528</v>
      </c>
      <c r="B222" s="33" t="s">
        <v>13391</v>
      </c>
      <c r="C222">
        <v>2</v>
      </c>
    </row>
    <row r="223" spans="1:3" ht="15" x14ac:dyDescent="0.2">
      <c r="A223" s="37" t="s">
        <v>39528</v>
      </c>
      <c r="B223" s="33" t="s">
        <v>28353</v>
      </c>
      <c r="C223">
        <v>2</v>
      </c>
    </row>
    <row r="224" spans="1:3" ht="15" x14ac:dyDescent="0.2">
      <c r="A224" s="37" t="s">
        <v>39528</v>
      </c>
      <c r="B224" s="33" t="s">
        <v>34705</v>
      </c>
      <c r="C224">
        <v>2</v>
      </c>
    </row>
    <row r="225" spans="1:3" ht="15" x14ac:dyDescent="0.2">
      <c r="A225" s="37" t="s">
        <v>39528</v>
      </c>
      <c r="B225" s="33" t="s">
        <v>24162</v>
      </c>
      <c r="C225">
        <v>1</v>
      </c>
    </row>
    <row r="226" spans="1:3" ht="15" x14ac:dyDescent="0.2">
      <c r="A226" s="37" t="s">
        <v>39528</v>
      </c>
      <c r="B226" s="33" t="s">
        <v>33854</v>
      </c>
      <c r="C226">
        <v>1</v>
      </c>
    </row>
    <row r="227" spans="1:3" ht="15" x14ac:dyDescent="0.2">
      <c r="A227" s="37" t="s">
        <v>39528</v>
      </c>
      <c r="B227" s="33" t="s">
        <v>34030</v>
      </c>
      <c r="C227">
        <v>1</v>
      </c>
    </row>
    <row r="228" spans="1:3" ht="15" x14ac:dyDescent="0.2">
      <c r="A228" s="37" t="s">
        <v>39528</v>
      </c>
      <c r="B228" s="33" t="s">
        <v>12619</v>
      </c>
      <c r="C228">
        <v>1</v>
      </c>
    </row>
    <row r="229" spans="1:3" ht="15" x14ac:dyDescent="0.2">
      <c r="A229" s="37" t="s">
        <v>39528</v>
      </c>
      <c r="B229" s="33" t="s">
        <v>12929</v>
      </c>
      <c r="C229">
        <v>1</v>
      </c>
    </row>
    <row r="230" spans="1:3" ht="15" x14ac:dyDescent="0.2">
      <c r="A230" s="37" t="s">
        <v>39528</v>
      </c>
      <c r="B230" s="33" t="s">
        <v>36221</v>
      </c>
      <c r="C230">
        <v>1</v>
      </c>
    </row>
    <row r="231" spans="1:3" ht="15" x14ac:dyDescent="0.2">
      <c r="A231" s="37" t="s">
        <v>39528</v>
      </c>
      <c r="B231" s="33" t="s">
        <v>37414</v>
      </c>
      <c r="C231">
        <v>1</v>
      </c>
    </row>
    <row r="232" spans="1:3" ht="15" x14ac:dyDescent="0.2">
      <c r="A232" s="37" t="s">
        <v>39528</v>
      </c>
      <c r="B232" s="33" t="s">
        <v>13054</v>
      </c>
      <c r="C232">
        <v>1</v>
      </c>
    </row>
    <row r="233" spans="1:3" ht="15" x14ac:dyDescent="0.2">
      <c r="A233" s="37" t="s">
        <v>39529</v>
      </c>
      <c r="B233" s="33" t="s">
        <v>12384</v>
      </c>
      <c r="C233">
        <v>2</v>
      </c>
    </row>
    <row r="234" spans="1:3" ht="15" x14ac:dyDescent="0.2">
      <c r="A234" s="37" t="s">
        <v>39530</v>
      </c>
      <c r="B234" s="33" t="s">
        <v>12384</v>
      </c>
      <c r="C234">
        <v>1</v>
      </c>
    </row>
    <row r="235" spans="1:3" ht="15" x14ac:dyDescent="0.2">
      <c r="A235" s="37" t="s">
        <v>39531</v>
      </c>
      <c r="B235" s="33" t="s">
        <v>12384</v>
      </c>
      <c r="C235">
        <v>11</v>
      </c>
    </row>
    <row r="236" spans="1:3" ht="15" x14ac:dyDescent="0.2">
      <c r="A236" s="37" t="s">
        <v>39531</v>
      </c>
      <c r="B236" s="33" t="s">
        <v>13786</v>
      </c>
      <c r="C236">
        <v>1</v>
      </c>
    </row>
    <row r="237" spans="1:3" ht="15" x14ac:dyDescent="0.2">
      <c r="A237" s="37" t="s">
        <v>39531</v>
      </c>
      <c r="B237" s="33" t="s">
        <v>38846</v>
      </c>
      <c r="C237">
        <v>1</v>
      </c>
    </row>
    <row r="238" spans="1:3" ht="15" x14ac:dyDescent="0.2">
      <c r="A238" s="37" t="s">
        <v>39531</v>
      </c>
      <c r="B238" s="33" t="s">
        <v>12920</v>
      </c>
      <c r="C238">
        <v>1</v>
      </c>
    </row>
    <row r="239" spans="1:3" ht="15" x14ac:dyDescent="0.2">
      <c r="A239" s="37" t="s">
        <v>39531</v>
      </c>
      <c r="B239" s="33" t="s">
        <v>12977</v>
      </c>
      <c r="C239">
        <v>1</v>
      </c>
    </row>
    <row r="240" spans="1:3" ht="15" x14ac:dyDescent="0.2">
      <c r="A240" s="37" t="s">
        <v>39531</v>
      </c>
      <c r="B240" s="33" t="s">
        <v>14588</v>
      </c>
      <c r="C240">
        <v>1</v>
      </c>
    </row>
    <row r="241" spans="1:3" ht="15" x14ac:dyDescent="0.2">
      <c r="A241" s="37" t="s">
        <v>39531</v>
      </c>
      <c r="B241" s="33" t="s">
        <v>14485</v>
      </c>
      <c r="C241">
        <v>1</v>
      </c>
    </row>
    <row r="242" spans="1:3" ht="15" x14ac:dyDescent="0.2">
      <c r="A242" s="37" t="s">
        <v>39531</v>
      </c>
      <c r="B242" s="33" t="s">
        <v>34705</v>
      </c>
      <c r="C242">
        <v>1</v>
      </c>
    </row>
    <row r="243" spans="1:3" ht="15" x14ac:dyDescent="0.2">
      <c r="A243" s="37" t="s">
        <v>39532</v>
      </c>
      <c r="B243" s="33" t="s">
        <v>12384</v>
      </c>
      <c r="C243">
        <v>1</v>
      </c>
    </row>
    <row r="244" spans="1:3" ht="15" x14ac:dyDescent="0.2">
      <c r="A244" s="37" t="s">
        <v>39533</v>
      </c>
      <c r="B244" s="33" t="s">
        <v>12384</v>
      </c>
      <c r="C244">
        <v>1</v>
      </c>
    </row>
    <row r="245" spans="1:3" ht="15" x14ac:dyDescent="0.2">
      <c r="A245" s="37" t="s">
        <v>39534</v>
      </c>
      <c r="B245" s="33" t="s">
        <v>34681</v>
      </c>
      <c r="C245">
        <v>1</v>
      </c>
    </row>
    <row r="246" spans="1:3" ht="15" x14ac:dyDescent="0.2">
      <c r="A246" s="37" t="s">
        <v>39534</v>
      </c>
      <c r="B246" s="33" t="s">
        <v>12384</v>
      </c>
      <c r="C246">
        <v>1</v>
      </c>
    </row>
    <row r="247" spans="1:3" ht="15" x14ac:dyDescent="0.2">
      <c r="A247" s="37" t="s">
        <v>39535</v>
      </c>
      <c r="B247" s="33" t="s">
        <v>12920</v>
      </c>
      <c r="C247">
        <v>1</v>
      </c>
    </row>
    <row r="248" spans="1:3" ht="15" x14ac:dyDescent="0.2">
      <c r="A248" s="37" t="s">
        <v>39535</v>
      </c>
      <c r="B248" s="33" t="s">
        <v>12384</v>
      </c>
      <c r="C248">
        <v>1</v>
      </c>
    </row>
    <row r="249" spans="1:3" ht="15" x14ac:dyDescent="0.2">
      <c r="A249" s="37" t="s">
        <v>39536</v>
      </c>
      <c r="B249" s="33" t="s">
        <v>12384</v>
      </c>
      <c r="C249">
        <v>1</v>
      </c>
    </row>
    <row r="250" spans="1:3" ht="15" x14ac:dyDescent="0.2">
      <c r="A250" s="37" t="s">
        <v>39537</v>
      </c>
      <c r="B250" s="33" t="s">
        <v>12384</v>
      </c>
      <c r="C250">
        <v>5</v>
      </c>
    </row>
    <row r="251" spans="1:3" ht="15" x14ac:dyDescent="0.2">
      <c r="A251" s="37" t="s">
        <v>39538</v>
      </c>
      <c r="B251" s="33" t="s">
        <v>12384</v>
      </c>
      <c r="C251">
        <v>3</v>
      </c>
    </row>
    <row r="252" spans="1:3" ht="15" x14ac:dyDescent="0.2">
      <c r="A252" s="37" t="s">
        <v>39538</v>
      </c>
      <c r="B252" s="33" t="s">
        <v>12920</v>
      </c>
      <c r="C252">
        <v>2</v>
      </c>
    </row>
    <row r="253" spans="1:3" ht="15" x14ac:dyDescent="0.2">
      <c r="A253" s="37" t="s">
        <v>39538</v>
      </c>
      <c r="B253" s="33" t="s">
        <v>28353</v>
      </c>
      <c r="C253">
        <v>1</v>
      </c>
    </row>
    <row r="254" spans="1:3" ht="15" x14ac:dyDescent="0.2">
      <c r="A254" s="37" t="s">
        <v>39539</v>
      </c>
      <c r="B254" s="33" t="s">
        <v>12384</v>
      </c>
      <c r="C254">
        <v>5</v>
      </c>
    </row>
    <row r="255" spans="1:3" ht="15" x14ac:dyDescent="0.2">
      <c r="A255" s="37" t="s">
        <v>39539</v>
      </c>
      <c r="B255" s="33" t="s">
        <v>13786</v>
      </c>
      <c r="C255">
        <v>1</v>
      </c>
    </row>
    <row r="256" spans="1:3" ht="15" x14ac:dyDescent="0.2">
      <c r="A256" s="37" t="s">
        <v>39539</v>
      </c>
      <c r="B256" s="33" t="s">
        <v>12920</v>
      </c>
      <c r="C256">
        <v>1</v>
      </c>
    </row>
    <row r="257" spans="1:3" ht="15" x14ac:dyDescent="0.2">
      <c r="A257" s="37" t="s">
        <v>39540</v>
      </c>
      <c r="B257" s="33" t="s">
        <v>12384</v>
      </c>
      <c r="C257">
        <v>2</v>
      </c>
    </row>
    <row r="258" spans="1:3" ht="15" x14ac:dyDescent="0.2">
      <c r="A258" s="37" t="s">
        <v>39541</v>
      </c>
      <c r="B258" s="33" t="s">
        <v>12384</v>
      </c>
      <c r="C258">
        <v>1</v>
      </c>
    </row>
    <row r="259" spans="1:3" ht="15" x14ac:dyDescent="0.2">
      <c r="A259" s="37" t="s">
        <v>39542</v>
      </c>
      <c r="B259" s="33" t="s">
        <v>12384</v>
      </c>
      <c r="C259">
        <v>3</v>
      </c>
    </row>
    <row r="260" spans="1:3" ht="15" x14ac:dyDescent="0.2">
      <c r="A260" s="37" t="s">
        <v>39543</v>
      </c>
      <c r="B260" s="33" t="s">
        <v>12384</v>
      </c>
      <c r="C260">
        <v>3</v>
      </c>
    </row>
    <row r="261" spans="1:3" ht="15" x14ac:dyDescent="0.2">
      <c r="A261" s="37" t="s">
        <v>39544</v>
      </c>
      <c r="B261" s="33" t="s">
        <v>12384</v>
      </c>
      <c r="C261">
        <v>3</v>
      </c>
    </row>
    <row r="262" spans="1:3" ht="15" x14ac:dyDescent="0.2">
      <c r="A262" s="37" t="s">
        <v>39545</v>
      </c>
      <c r="B262" s="33" t="s">
        <v>12384</v>
      </c>
      <c r="C262">
        <v>1</v>
      </c>
    </row>
    <row r="263" spans="1:3" ht="15" x14ac:dyDescent="0.2">
      <c r="A263" s="37" t="s">
        <v>39546</v>
      </c>
      <c r="B263" s="33" t="s">
        <v>12384</v>
      </c>
      <c r="C263">
        <v>160</v>
      </c>
    </row>
    <row r="264" spans="1:3" ht="15" x14ac:dyDescent="0.2">
      <c r="A264" s="37" t="s">
        <v>39546</v>
      </c>
      <c r="B264" s="33" t="s">
        <v>12977</v>
      </c>
      <c r="C264">
        <v>36</v>
      </c>
    </row>
    <row r="265" spans="1:3" ht="15" x14ac:dyDescent="0.2">
      <c r="A265" s="37" t="s">
        <v>39546</v>
      </c>
      <c r="B265" s="33" t="s">
        <v>13786</v>
      </c>
      <c r="C265">
        <v>26</v>
      </c>
    </row>
    <row r="266" spans="1:3" ht="15" x14ac:dyDescent="0.2">
      <c r="A266" s="37" t="s">
        <v>39546</v>
      </c>
      <c r="B266" s="33" t="s">
        <v>12920</v>
      </c>
      <c r="C266">
        <v>18</v>
      </c>
    </row>
    <row r="267" spans="1:3" ht="15" x14ac:dyDescent="0.2">
      <c r="A267" s="37" t="s">
        <v>39546</v>
      </c>
      <c r="B267" s="33" t="s">
        <v>12929</v>
      </c>
      <c r="C267">
        <v>13</v>
      </c>
    </row>
    <row r="268" spans="1:3" ht="15" x14ac:dyDescent="0.2">
      <c r="A268" s="37" t="s">
        <v>39546</v>
      </c>
      <c r="B268" s="33" t="s">
        <v>20069</v>
      </c>
      <c r="C268">
        <v>11</v>
      </c>
    </row>
    <row r="269" spans="1:3" ht="15" x14ac:dyDescent="0.2">
      <c r="A269" s="37" t="s">
        <v>39546</v>
      </c>
      <c r="B269" s="33" t="s">
        <v>14588</v>
      </c>
      <c r="C269">
        <v>11</v>
      </c>
    </row>
    <row r="270" spans="1:3" ht="15" x14ac:dyDescent="0.2">
      <c r="A270" s="37" t="s">
        <v>39546</v>
      </c>
      <c r="B270" s="33" t="s">
        <v>14485</v>
      </c>
      <c r="C270">
        <v>10</v>
      </c>
    </row>
    <row r="271" spans="1:3" ht="15" x14ac:dyDescent="0.2">
      <c r="A271" s="37" t="s">
        <v>39546</v>
      </c>
      <c r="B271" s="33" t="s">
        <v>28353</v>
      </c>
      <c r="C271">
        <v>9</v>
      </c>
    </row>
    <row r="272" spans="1:3" ht="15" x14ac:dyDescent="0.2">
      <c r="A272" s="37" t="s">
        <v>39546</v>
      </c>
      <c r="B272" s="33" t="s">
        <v>12766</v>
      </c>
      <c r="C272">
        <v>7</v>
      </c>
    </row>
    <row r="273" spans="1:3" ht="15" x14ac:dyDescent="0.2">
      <c r="A273" s="37" t="s">
        <v>39546</v>
      </c>
      <c r="B273" s="33" t="s">
        <v>12453</v>
      </c>
      <c r="C273">
        <v>6</v>
      </c>
    </row>
    <row r="274" spans="1:3" ht="15" x14ac:dyDescent="0.2">
      <c r="A274" s="37" t="s">
        <v>39546</v>
      </c>
      <c r="B274" s="33" t="s">
        <v>34705</v>
      </c>
      <c r="C274">
        <v>5</v>
      </c>
    </row>
    <row r="275" spans="1:3" ht="15" x14ac:dyDescent="0.2">
      <c r="A275" s="37" t="s">
        <v>39546</v>
      </c>
      <c r="B275" s="33" t="s">
        <v>13630</v>
      </c>
      <c r="C275">
        <v>3</v>
      </c>
    </row>
    <row r="276" spans="1:3" ht="15" x14ac:dyDescent="0.2">
      <c r="A276" s="37" t="s">
        <v>39546</v>
      </c>
      <c r="B276" s="33" t="s">
        <v>14647</v>
      </c>
      <c r="C276">
        <v>3</v>
      </c>
    </row>
    <row r="277" spans="1:3" ht="15" x14ac:dyDescent="0.2">
      <c r="A277" s="37" t="s">
        <v>39546</v>
      </c>
      <c r="B277" s="33" t="s">
        <v>34030</v>
      </c>
      <c r="C277">
        <v>3</v>
      </c>
    </row>
    <row r="278" spans="1:3" ht="15" x14ac:dyDescent="0.2">
      <c r="A278" s="37" t="s">
        <v>39546</v>
      </c>
      <c r="B278" s="33" t="s">
        <v>12532</v>
      </c>
      <c r="C278">
        <v>3</v>
      </c>
    </row>
    <row r="279" spans="1:3" ht="15" x14ac:dyDescent="0.2">
      <c r="A279" s="37" t="s">
        <v>39546</v>
      </c>
      <c r="B279" s="33" t="s">
        <v>33854</v>
      </c>
      <c r="C279">
        <v>2</v>
      </c>
    </row>
    <row r="280" spans="1:3" ht="15" x14ac:dyDescent="0.2">
      <c r="A280" s="37" t="s">
        <v>39546</v>
      </c>
      <c r="B280" s="33" t="s">
        <v>36079</v>
      </c>
      <c r="C280">
        <v>2</v>
      </c>
    </row>
    <row r="281" spans="1:3" ht="15" x14ac:dyDescent="0.2">
      <c r="A281" s="37" t="s">
        <v>39546</v>
      </c>
      <c r="B281" s="33" t="s">
        <v>12619</v>
      </c>
      <c r="C281">
        <v>2</v>
      </c>
    </row>
    <row r="282" spans="1:3" ht="15" x14ac:dyDescent="0.2">
      <c r="A282" s="37" t="s">
        <v>39546</v>
      </c>
      <c r="B282" s="33" t="s">
        <v>34408</v>
      </c>
      <c r="C282">
        <v>2</v>
      </c>
    </row>
    <row r="283" spans="1:3" ht="15" x14ac:dyDescent="0.2">
      <c r="A283" s="37" t="s">
        <v>39546</v>
      </c>
      <c r="B283" s="33" t="s">
        <v>13060</v>
      </c>
      <c r="C283">
        <v>2</v>
      </c>
    </row>
    <row r="284" spans="1:3" ht="15" x14ac:dyDescent="0.2">
      <c r="A284" s="37" t="s">
        <v>39546</v>
      </c>
      <c r="B284" s="33" t="s">
        <v>34681</v>
      </c>
      <c r="C284">
        <v>2</v>
      </c>
    </row>
    <row r="285" spans="1:3" ht="15" x14ac:dyDescent="0.2">
      <c r="A285" s="37" t="s">
        <v>39546</v>
      </c>
      <c r="B285" s="33" t="s">
        <v>34415</v>
      </c>
      <c r="C285">
        <v>1</v>
      </c>
    </row>
    <row r="286" spans="1:3" ht="15" x14ac:dyDescent="0.2">
      <c r="A286" s="37" t="s">
        <v>39546</v>
      </c>
      <c r="B286" s="33" t="s">
        <v>38576</v>
      </c>
      <c r="C286">
        <v>1</v>
      </c>
    </row>
    <row r="287" spans="1:3" ht="15" x14ac:dyDescent="0.2">
      <c r="A287" s="37" t="s">
        <v>39546</v>
      </c>
      <c r="B287" s="33" t="s">
        <v>35144</v>
      </c>
      <c r="C287">
        <v>1</v>
      </c>
    </row>
    <row r="288" spans="1:3" ht="15" x14ac:dyDescent="0.2">
      <c r="A288" s="37" t="s">
        <v>39546</v>
      </c>
      <c r="B288" s="33" t="s">
        <v>34339</v>
      </c>
      <c r="C288">
        <v>1</v>
      </c>
    </row>
    <row r="289" spans="1:3" ht="15" x14ac:dyDescent="0.2">
      <c r="A289" s="37" t="s">
        <v>39546</v>
      </c>
      <c r="B289" s="33" t="s">
        <v>27652</v>
      </c>
      <c r="C289">
        <v>1</v>
      </c>
    </row>
    <row r="290" spans="1:3" ht="15" x14ac:dyDescent="0.2">
      <c r="A290" s="37" t="s">
        <v>39546</v>
      </c>
      <c r="B290" s="33" t="s">
        <v>12800</v>
      </c>
      <c r="C290">
        <v>1</v>
      </c>
    </row>
    <row r="291" spans="1:3" ht="15" x14ac:dyDescent="0.2">
      <c r="A291" s="37" t="s">
        <v>39546</v>
      </c>
      <c r="B291" s="33" t="s">
        <v>36221</v>
      </c>
      <c r="C291">
        <v>1</v>
      </c>
    </row>
    <row r="292" spans="1:3" ht="15" x14ac:dyDescent="0.2">
      <c r="A292" s="37" t="s">
        <v>39547</v>
      </c>
      <c r="B292" s="33" t="s">
        <v>34030</v>
      </c>
      <c r="C292">
        <v>1</v>
      </c>
    </row>
    <row r="293" spans="1:3" ht="15" x14ac:dyDescent="0.2">
      <c r="A293" s="37" t="s">
        <v>39548</v>
      </c>
      <c r="B293" s="33" t="s">
        <v>34681</v>
      </c>
      <c r="C293">
        <v>1</v>
      </c>
    </row>
    <row r="294" spans="1:3" ht="15" x14ac:dyDescent="0.2">
      <c r="A294" s="37" t="s">
        <v>39549</v>
      </c>
      <c r="B294" s="33" t="s">
        <v>12384</v>
      </c>
      <c r="C294">
        <v>1</v>
      </c>
    </row>
    <row r="295" spans="1:3" ht="15" x14ac:dyDescent="0.2">
      <c r="A295" s="37" t="s">
        <v>39550</v>
      </c>
      <c r="B295" s="33" t="s">
        <v>13786</v>
      </c>
      <c r="C295">
        <v>1</v>
      </c>
    </row>
    <row r="296" spans="1:3" ht="15" x14ac:dyDescent="0.2">
      <c r="A296" s="37" t="s">
        <v>39550</v>
      </c>
      <c r="B296" s="33" t="s">
        <v>12920</v>
      </c>
      <c r="C296">
        <v>1</v>
      </c>
    </row>
    <row r="297" spans="1:3" ht="15" x14ac:dyDescent="0.2">
      <c r="A297" s="37" t="s">
        <v>39550</v>
      </c>
      <c r="B297" s="33" t="s">
        <v>12384</v>
      </c>
      <c r="C297">
        <v>1</v>
      </c>
    </row>
    <row r="298" spans="1:3" ht="15" x14ac:dyDescent="0.2">
      <c r="A298" s="37" t="s">
        <v>39551</v>
      </c>
      <c r="B298" s="33" t="s">
        <v>14485</v>
      </c>
      <c r="C298">
        <v>1</v>
      </c>
    </row>
    <row r="299" spans="1:3" ht="15" x14ac:dyDescent="0.2">
      <c r="A299" s="37" t="s">
        <v>39551</v>
      </c>
      <c r="B299" s="33" t="s">
        <v>12384</v>
      </c>
      <c r="C299">
        <v>1</v>
      </c>
    </row>
    <row r="300" spans="1:3" ht="15" x14ac:dyDescent="0.2">
      <c r="A300" s="37" t="s">
        <v>39552</v>
      </c>
      <c r="B300" s="33" t="s">
        <v>13060</v>
      </c>
      <c r="C300">
        <v>1</v>
      </c>
    </row>
    <row r="301" spans="1:3" ht="15" x14ac:dyDescent="0.2">
      <c r="A301" s="37" t="s">
        <v>39553</v>
      </c>
      <c r="B301" s="33" t="s">
        <v>12384</v>
      </c>
      <c r="C301">
        <v>1</v>
      </c>
    </row>
    <row r="302" spans="1:3" ht="15" x14ac:dyDescent="0.2">
      <c r="A302" s="37" t="s">
        <v>39554</v>
      </c>
      <c r="B302" s="33" t="s">
        <v>12929</v>
      </c>
      <c r="C302">
        <v>1</v>
      </c>
    </row>
    <row r="303" spans="1:3" ht="15" x14ac:dyDescent="0.2">
      <c r="A303" s="37" t="s">
        <v>39554</v>
      </c>
      <c r="B303" s="33" t="s">
        <v>14485</v>
      </c>
      <c r="C303">
        <v>1</v>
      </c>
    </row>
    <row r="304" spans="1:3" ht="15" x14ac:dyDescent="0.2">
      <c r="A304" s="37" t="s">
        <v>39555</v>
      </c>
      <c r="B304" s="33" t="s">
        <v>12384</v>
      </c>
      <c r="C304">
        <v>2</v>
      </c>
    </row>
    <row r="305" spans="1:3" ht="15" x14ac:dyDescent="0.2">
      <c r="A305" s="37" t="s">
        <v>39556</v>
      </c>
      <c r="B305" s="33" t="s">
        <v>12384</v>
      </c>
      <c r="C305">
        <v>3</v>
      </c>
    </row>
    <row r="306" spans="1:3" ht="15" x14ac:dyDescent="0.2">
      <c r="A306" s="37" t="s">
        <v>39556</v>
      </c>
      <c r="B306" s="33" t="s">
        <v>20069</v>
      </c>
      <c r="C306">
        <v>1</v>
      </c>
    </row>
    <row r="307" spans="1:3" ht="15" x14ac:dyDescent="0.2">
      <c r="A307" s="37" t="s">
        <v>39556</v>
      </c>
      <c r="B307" s="33" t="s">
        <v>34408</v>
      </c>
      <c r="C307">
        <v>1</v>
      </c>
    </row>
    <row r="308" spans="1:3" ht="15" x14ac:dyDescent="0.2">
      <c r="A308" s="37" t="s">
        <v>39556</v>
      </c>
      <c r="B308" s="33" t="s">
        <v>12977</v>
      </c>
      <c r="C308">
        <v>1</v>
      </c>
    </row>
    <row r="309" spans="1:3" ht="15" x14ac:dyDescent="0.2">
      <c r="A309" s="37" t="s">
        <v>39556</v>
      </c>
      <c r="B309" s="33" t="s">
        <v>14588</v>
      </c>
      <c r="C309">
        <v>1</v>
      </c>
    </row>
    <row r="310" spans="1:3" ht="15" x14ac:dyDescent="0.2">
      <c r="A310" s="37" t="s">
        <v>39557</v>
      </c>
      <c r="B310" s="33" t="s">
        <v>14588</v>
      </c>
      <c r="C310">
        <v>1</v>
      </c>
    </row>
    <row r="311" spans="1:3" ht="15" x14ac:dyDescent="0.2">
      <c r="A311" s="37" t="s">
        <v>39557</v>
      </c>
      <c r="B311" s="33" t="s">
        <v>34408</v>
      </c>
      <c r="C311">
        <v>1</v>
      </c>
    </row>
    <row r="312" spans="1:3" ht="15" x14ac:dyDescent="0.2">
      <c r="A312" s="37" t="s">
        <v>39558</v>
      </c>
      <c r="B312" s="33" t="s">
        <v>12384</v>
      </c>
      <c r="C312">
        <v>1</v>
      </c>
    </row>
    <row r="313" spans="1:3" ht="15" x14ac:dyDescent="0.2">
      <c r="A313" s="37" t="s">
        <v>39559</v>
      </c>
      <c r="B313" s="33" t="s">
        <v>12384</v>
      </c>
      <c r="C313">
        <v>1</v>
      </c>
    </row>
    <row r="314" spans="1:3" ht="15" x14ac:dyDescent="0.2">
      <c r="A314" s="37" t="s">
        <v>39560</v>
      </c>
      <c r="B314" s="33" t="s">
        <v>13786</v>
      </c>
      <c r="C314">
        <v>1</v>
      </c>
    </row>
    <row r="315" spans="1:3" ht="15" x14ac:dyDescent="0.2">
      <c r="A315" s="37" t="s">
        <v>39560</v>
      </c>
      <c r="B315" s="33" t="s">
        <v>12977</v>
      </c>
      <c r="C315">
        <v>1</v>
      </c>
    </row>
    <row r="316" spans="1:3" ht="15" x14ac:dyDescent="0.2">
      <c r="A316" s="37" t="s">
        <v>39560</v>
      </c>
      <c r="B316" s="33" t="s">
        <v>34705</v>
      </c>
      <c r="C316">
        <v>1</v>
      </c>
    </row>
    <row r="317" spans="1:3" ht="15" x14ac:dyDescent="0.2">
      <c r="A317" s="37" t="s">
        <v>39561</v>
      </c>
      <c r="B317" s="33" t="s">
        <v>12384</v>
      </c>
      <c r="C317">
        <v>1</v>
      </c>
    </row>
    <row r="318" spans="1:3" ht="15" x14ac:dyDescent="0.2">
      <c r="A318" s="37" t="s">
        <v>39562</v>
      </c>
      <c r="B318" s="33" t="s">
        <v>12384</v>
      </c>
      <c r="C318">
        <v>6</v>
      </c>
    </row>
    <row r="319" spans="1:3" ht="15" x14ac:dyDescent="0.2">
      <c r="A319" s="37" t="s">
        <v>39562</v>
      </c>
      <c r="B319" s="33" t="s">
        <v>13786</v>
      </c>
      <c r="C319">
        <v>2</v>
      </c>
    </row>
    <row r="320" spans="1:3" ht="15" x14ac:dyDescent="0.2">
      <c r="A320" s="37" t="s">
        <v>39562</v>
      </c>
      <c r="B320" s="33" t="s">
        <v>13391</v>
      </c>
      <c r="C320">
        <v>2</v>
      </c>
    </row>
    <row r="321" spans="1:6" ht="15" x14ac:dyDescent="0.2">
      <c r="A321" s="37" t="s">
        <v>39562</v>
      </c>
      <c r="B321" s="33" t="s">
        <v>36649</v>
      </c>
      <c r="C321">
        <v>1</v>
      </c>
    </row>
    <row r="322" spans="1:6" ht="15" x14ac:dyDescent="0.2">
      <c r="A322" s="37" t="s">
        <v>39562</v>
      </c>
      <c r="B322" s="33" t="s">
        <v>12977</v>
      </c>
      <c r="C322">
        <v>1</v>
      </c>
    </row>
    <row r="323" spans="1:6" ht="15" x14ac:dyDescent="0.2">
      <c r="A323" s="37" t="s">
        <v>39562</v>
      </c>
      <c r="B323" s="33" t="s">
        <v>34705</v>
      </c>
      <c r="C323">
        <v>1</v>
      </c>
    </row>
    <row r="324" spans="1:6" ht="15" x14ac:dyDescent="0.2">
      <c r="A324" s="37" t="s">
        <v>39563</v>
      </c>
      <c r="B324" s="33" t="s">
        <v>12384</v>
      </c>
      <c r="C324">
        <v>1</v>
      </c>
    </row>
    <row r="325" spans="1:6" ht="15" x14ac:dyDescent="0.2">
      <c r="A325" s="37" t="s">
        <v>39564</v>
      </c>
      <c r="B325" s="33" t="s">
        <v>14485</v>
      </c>
      <c r="C325">
        <v>1</v>
      </c>
    </row>
    <row r="327" spans="1:6" ht="15" x14ac:dyDescent="0.2">
      <c r="E327" s="33"/>
      <c r="F327" s="33"/>
    </row>
    <row r="328" spans="1:6" ht="15" x14ac:dyDescent="0.2">
      <c r="E328" s="33"/>
      <c r="F328" s="33"/>
    </row>
    <row r="329" spans="1:6" ht="15" x14ac:dyDescent="0.2">
      <c r="E329" s="33"/>
      <c r="F329" s="33"/>
    </row>
    <row r="330" spans="1:6" ht="15" x14ac:dyDescent="0.2">
      <c r="E330" s="33"/>
      <c r="F330" s="33"/>
    </row>
    <row r="331" spans="1:6" ht="15" x14ac:dyDescent="0.2">
      <c r="E331" s="33"/>
      <c r="F331" s="33"/>
    </row>
    <row r="332" spans="1:6" ht="15" x14ac:dyDescent="0.2">
      <c r="E332" s="33"/>
      <c r="F332" s="33"/>
    </row>
    <row r="333" spans="1:6" ht="15" x14ac:dyDescent="0.2">
      <c r="E333" s="33"/>
      <c r="F333" s="33"/>
    </row>
    <row r="334" spans="1:6" ht="15" x14ac:dyDescent="0.2">
      <c r="E334" s="33"/>
      <c r="F334" s="33"/>
    </row>
    <row r="335" spans="1:6" ht="15" x14ac:dyDescent="0.2">
      <c r="E335" s="33"/>
      <c r="F335" s="33"/>
    </row>
    <row r="336" spans="1:6" ht="15" x14ac:dyDescent="0.2">
      <c r="E336" s="33"/>
      <c r="F336" s="33"/>
    </row>
    <row r="337" spans="5:6" ht="15" x14ac:dyDescent="0.2">
      <c r="E337" s="33"/>
      <c r="F337" s="33"/>
    </row>
    <row r="338" spans="5:6" ht="15" x14ac:dyDescent="0.2">
      <c r="E338" s="33"/>
      <c r="F338" s="33"/>
    </row>
    <row r="339" spans="5:6" ht="15" x14ac:dyDescent="0.2">
      <c r="E339" s="33"/>
      <c r="F339" s="33"/>
    </row>
    <row r="340" spans="5:6" ht="15" x14ac:dyDescent="0.2">
      <c r="E340" s="33"/>
      <c r="F340" s="33"/>
    </row>
    <row r="341" spans="5:6" ht="15" x14ac:dyDescent="0.2">
      <c r="E341" s="33"/>
      <c r="F341" s="33"/>
    </row>
    <row r="342" spans="5:6" ht="15" x14ac:dyDescent="0.2">
      <c r="E342" s="33"/>
      <c r="F342" s="33"/>
    </row>
    <row r="343" spans="5:6" ht="15" x14ac:dyDescent="0.2">
      <c r="E343" s="33"/>
      <c r="F343" s="33"/>
    </row>
    <row r="344" spans="5:6" ht="15" x14ac:dyDescent="0.2">
      <c r="E344" s="33"/>
      <c r="F344" s="33"/>
    </row>
    <row r="345" spans="5:6" ht="15" x14ac:dyDescent="0.2">
      <c r="E345" s="33"/>
      <c r="F345" s="33"/>
    </row>
    <row r="346" spans="5:6" ht="15" x14ac:dyDescent="0.2">
      <c r="E346" s="33"/>
      <c r="F346" s="33"/>
    </row>
    <row r="347" spans="5:6" ht="15" x14ac:dyDescent="0.2">
      <c r="E347" s="33"/>
      <c r="F347" s="33"/>
    </row>
    <row r="348" spans="5:6" ht="15" x14ac:dyDescent="0.2">
      <c r="E348" s="33"/>
      <c r="F348" s="33"/>
    </row>
    <row r="349" spans="5:6" ht="15" x14ac:dyDescent="0.2">
      <c r="E349" s="33"/>
      <c r="F349" s="33"/>
    </row>
    <row r="350" spans="5:6" ht="15" x14ac:dyDescent="0.2">
      <c r="E350" s="33"/>
      <c r="F350" s="33"/>
    </row>
    <row r="351" spans="5:6" ht="15" x14ac:dyDescent="0.2">
      <c r="E351" s="33"/>
      <c r="F351" s="33"/>
    </row>
    <row r="352" spans="5:6" ht="15" x14ac:dyDescent="0.2">
      <c r="E352" s="33"/>
      <c r="F352" s="33"/>
    </row>
    <row r="353" spans="5:6" ht="15" x14ac:dyDescent="0.2">
      <c r="E353" s="33"/>
      <c r="F353" s="33"/>
    </row>
    <row r="354" spans="5:6" ht="15" x14ac:dyDescent="0.2">
      <c r="E354" s="33"/>
      <c r="F354" s="33"/>
    </row>
    <row r="355" spans="5:6" ht="15" x14ac:dyDescent="0.2">
      <c r="E355" s="33"/>
      <c r="F355" s="33"/>
    </row>
    <row r="356" spans="5:6" ht="15" x14ac:dyDescent="0.2">
      <c r="E356" s="33"/>
      <c r="F356" s="33"/>
    </row>
    <row r="357" spans="5:6" ht="15" x14ac:dyDescent="0.2">
      <c r="E357" s="33"/>
      <c r="F357" s="33"/>
    </row>
    <row r="358" spans="5:6" ht="15" x14ac:dyDescent="0.2">
      <c r="E358" s="33"/>
      <c r="F358" s="33"/>
    </row>
    <row r="359" spans="5:6" ht="15" x14ac:dyDescent="0.2">
      <c r="E359" s="33"/>
      <c r="F359" s="33"/>
    </row>
    <row r="360" spans="5:6" ht="15" x14ac:dyDescent="0.2">
      <c r="E360" s="33"/>
      <c r="F360" s="33"/>
    </row>
    <row r="361" spans="5:6" ht="15" x14ac:dyDescent="0.2">
      <c r="E361" s="33"/>
      <c r="F361" s="33"/>
    </row>
    <row r="362" spans="5:6" ht="15" x14ac:dyDescent="0.2">
      <c r="E362" s="33"/>
      <c r="F362" s="33"/>
    </row>
    <row r="363" spans="5:6" ht="15" x14ac:dyDescent="0.2">
      <c r="E363" s="33"/>
      <c r="F363" s="33"/>
    </row>
    <row r="364" spans="5:6" ht="15" x14ac:dyDescent="0.2">
      <c r="E364" s="33"/>
      <c r="F364" s="33"/>
    </row>
    <row r="365" spans="5:6" ht="15" x14ac:dyDescent="0.2">
      <c r="E365" s="33"/>
      <c r="F365" s="33"/>
    </row>
    <row r="366" spans="5:6" ht="15" x14ac:dyDescent="0.2">
      <c r="E366" s="33"/>
      <c r="F366" s="33"/>
    </row>
    <row r="367" spans="5:6" ht="15" x14ac:dyDescent="0.2">
      <c r="E367" s="33"/>
      <c r="F367" s="33"/>
    </row>
    <row r="368" spans="5:6" ht="15" x14ac:dyDescent="0.2">
      <c r="E368" s="33"/>
      <c r="F368" s="33"/>
    </row>
    <row r="369" spans="5:6" ht="15" x14ac:dyDescent="0.2">
      <c r="E369" s="33"/>
      <c r="F369" s="33"/>
    </row>
    <row r="370" spans="5:6" ht="15" x14ac:dyDescent="0.2">
      <c r="E370" s="33"/>
      <c r="F370" s="33"/>
    </row>
    <row r="371" spans="5:6" ht="15" x14ac:dyDescent="0.2">
      <c r="E371" s="33"/>
      <c r="F371" s="33"/>
    </row>
    <row r="372" spans="5:6" ht="15" x14ac:dyDescent="0.2">
      <c r="E372" s="33"/>
      <c r="F372" s="33"/>
    </row>
    <row r="373" spans="5:6" ht="15" x14ac:dyDescent="0.2">
      <c r="E373" s="33"/>
      <c r="F373" s="33"/>
    </row>
    <row r="374" spans="5:6" ht="15" x14ac:dyDescent="0.2">
      <c r="E374" s="33"/>
      <c r="F374" s="33"/>
    </row>
    <row r="375" spans="5:6" ht="15" x14ac:dyDescent="0.2">
      <c r="E375" s="33"/>
      <c r="F375" s="33"/>
    </row>
    <row r="376" spans="5:6" ht="15" x14ac:dyDescent="0.2">
      <c r="E376" s="33"/>
      <c r="F376" s="33"/>
    </row>
    <row r="377" spans="5:6" ht="15" x14ac:dyDescent="0.2">
      <c r="E377" s="33"/>
      <c r="F377" s="33"/>
    </row>
    <row r="378" spans="5:6" ht="15" x14ac:dyDescent="0.2">
      <c r="E378" s="33"/>
      <c r="F378" s="33"/>
    </row>
    <row r="379" spans="5:6" ht="15" x14ac:dyDescent="0.2">
      <c r="E379" s="33"/>
      <c r="F379" s="33"/>
    </row>
    <row r="380" spans="5:6" ht="15" x14ac:dyDescent="0.2">
      <c r="E380" s="33"/>
      <c r="F380" s="33"/>
    </row>
    <row r="381" spans="5:6" ht="15" x14ac:dyDescent="0.2">
      <c r="E381" s="33"/>
      <c r="F381" s="33"/>
    </row>
    <row r="382" spans="5:6" ht="15" x14ac:dyDescent="0.2">
      <c r="E382" s="33"/>
      <c r="F382" s="33"/>
    </row>
    <row r="383" spans="5:6" ht="15" x14ac:dyDescent="0.2">
      <c r="E383" s="33"/>
      <c r="F383" s="33"/>
    </row>
    <row r="384" spans="5:6" ht="15" x14ac:dyDescent="0.2">
      <c r="E384" s="33"/>
      <c r="F384" s="33"/>
    </row>
    <row r="385" spans="5:6" ht="15" x14ac:dyDescent="0.2">
      <c r="E385" s="33"/>
      <c r="F385" s="33"/>
    </row>
    <row r="386" spans="5:6" ht="15" x14ac:dyDescent="0.2">
      <c r="E386" s="33"/>
      <c r="F386" s="33"/>
    </row>
    <row r="387" spans="5:6" ht="15" x14ac:dyDescent="0.2">
      <c r="E387" s="33"/>
      <c r="F387" s="33"/>
    </row>
    <row r="388" spans="5:6" ht="15" x14ac:dyDescent="0.2">
      <c r="E388" s="33"/>
      <c r="F388" s="33"/>
    </row>
    <row r="389" spans="5:6" ht="15" x14ac:dyDescent="0.2">
      <c r="E389" s="33"/>
      <c r="F389" s="33"/>
    </row>
    <row r="390" spans="5:6" ht="15" x14ac:dyDescent="0.2">
      <c r="E390" s="33"/>
      <c r="F390" s="33"/>
    </row>
    <row r="391" spans="5:6" ht="15" x14ac:dyDescent="0.2">
      <c r="E391" s="33"/>
      <c r="F391" s="33"/>
    </row>
    <row r="392" spans="5:6" ht="15" x14ac:dyDescent="0.2">
      <c r="E392" s="33"/>
      <c r="F392" s="33"/>
    </row>
    <row r="393" spans="5:6" ht="15" x14ac:dyDescent="0.2">
      <c r="E393" s="33"/>
      <c r="F393" s="33"/>
    </row>
    <row r="394" spans="5:6" ht="15" x14ac:dyDescent="0.2">
      <c r="E394" s="33"/>
      <c r="F394" s="33"/>
    </row>
    <row r="395" spans="5:6" ht="15" x14ac:dyDescent="0.2">
      <c r="E395" s="33"/>
      <c r="F395" s="33"/>
    </row>
    <row r="396" spans="5:6" ht="15" x14ac:dyDescent="0.2">
      <c r="E396" s="33"/>
      <c r="F396" s="33"/>
    </row>
    <row r="397" spans="5:6" ht="15" x14ac:dyDescent="0.2">
      <c r="E397" s="33"/>
      <c r="F397" s="33"/>
    </row>
    <row r="398" spans="5:6" ht="15" x14ac:dyDescent="0.2">
      <c r="E398" s="33"/>
      <c r="F398" s="33"/>
    </row>
    <row r="399" spans="5:6" ht="15" x14ac:dyDescent="0.2">
      <c r="E399" s="33"/>
      <c r="F399" s="33"/>
    </row>
    <row r="400" spans="5:6" ht="15" x14ac:dyDescent="0.2">
      <c r="E400" s="33"/>
      <c r="F400" s="33"/>
    </row>
    <row r="401" spans="5:6" ht="15" x14ac:dyDescent="0.2">
      <c r="E401" s="33"/>
      <c r="F401" s="33"/>
    </row>
    <row r="402" spans="5:6" ht="15" x14ac:dyDescent="0.2">
      <c r="E402" s="33"/>
      <c r="F402" s="33"/>
    </row>
    <row r="403" spans="5:6" ht="15" x14ac:dyDescent="0.2">
      <c r="E403" s="33"/>
      <c r="F403" s="33"/>
    </row>
    <row r="404" spans="5:6" ht="15" x14ac:dyDescent="0.2">
      <c r="E404" s="33"/>
      <c r="F404" s="33"/>
    </row>
    <row r="405" spans="5:6" ht="15" x14ac:dyDescent="0.2">
      <c r="E405" s="33"/>
      <c r="F405" s="33"/>
    </row>
    <row r="406" spans="5:6" ht="15" x14ac:dyDescent="0.2">
      <c r="E406" s="33"/>
      <c r="F406" s="33"/>
    </row>
    <row r="407" spans="5:6" ht="15" x14ac:dyDescent="0.2">
      <c r="E407" s="33"/>
      <c r="F407" s="33"/>
    </row>
    <row r="408" spans="5:6" ht="15" x14ac:dyDescent="0.2">
      <c r="E408" s="33"/>
      <c r="F408" s="33"/>
    </row>
    <row r="409" spans="5:6" ht="15" x14ac:dyDescent="0.2">
      <c r="E409" s="33"/>
      <c r="F409" s="33"/>
    </row>
    <row r="410" spans="5:6" ht="15" x14ac:dyDescent="0.2">
      <c r="E410" s="33"/>
      <c r="F410" s="33"/>
    </row>
    <row r="411" spans="5:6" ht="15" x14ac:dyDescent="0.2">
      <c r="E411" s="33"/>
      <c r="F411" s="33"/>
    </row>
    <row r="412" spans="5:6" ht="15" x14ac:dyDescent="0.2">
      <c r="E412" s="33"/>
      <c r="F412" s="33"/>
    </row>
    <row r="413" spans="5:6" ht="15" x14ac:dyDescent="0.2">
      <c r="E413" s="33"/>
      <c r="F413" s="33"/>
    </row>
    <row r="414" spans="5:6" ht="15" x14ac:dyDescent="0.2">
      <c r="E414" s="33"/>
      <c r="F414" s="33"/>
    </row>
    <row r="415" spans="5:6" ht="15" x14ac:dyDescent="0.2">
      <c r="E415" s="33"/>
      <c r="F415" s="33"/>
    </row>
    <row r="416" spans="5:6" ht="15" x14ac:dyDescent="0.2">
      <c r="E416" s="33"/>
      <c r="F416" s="33"/>
    </row>
    <row r="417" spans="5:6" ht="15" x14ac:dyDescent="0.2">
      <c r="E417" s="33"/>
      <c r="F417" s="33"/>
    </row>
    <row r="418" spans="5:6" ht="15" x14ac:dyDescent="0.2">
      <c r="E418" s="33"/>
      <c r="F418" s="33"/>
    </row>
    <row r="419" spans="5:6" ht="15" x14ac:dyDescent="0.2">
      <c r="E419" s="33"/>
      <c r="F419" s="33"/>
    </row>
    <row r="420" spans="5:6" ht="15" x14ac:dyDescent="0.2">
      <c r="E420" s="33"/>
      <c r="F420" s="33"/>
    </row>
    <row r="421" spans="5:6" ht="15" x14ac:dyDescent="0.2">
      <c r="E421" s="33"/>
      <c r="F421" s="33"/>
    </row>
  </sheetData>
  <sortState ref="E2:F43">
    <sortCondition descending="1" ref="F2:F43"/>
  </sortState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/>
  <dimension ref="A1:O693"/>
  <sheetViews>
    <sheetView workbookViewId="0">
      <selection activeCell="A4" sqref="A4"/>
    </sheetView>
  </sheetViews>
  <sheetFormatPr defaultRowHeight="12.75" x14ac:dyDescent="0.2"/>
  <cols>
    <col min="1" max="1" width="35" bestFit="1" customWidth="1"/>
    <col min="2" max="2" width="21.5703125" bestFit="1" customWidth="1"/>
    <col min="3" max="3" width="12.28515625" bestFit="1" customWidth="1"/>
    <col min="4" max="4" width="99.5703125" bestFit="1" customWidth="1"/>
    <col min="5" max="5" width="32.28515625" bestFit="1" customWidth="1"/>
    <col min="6" max="6" width="5" customWidth="1"/>
    <col min="7" max="7" width="135" customWidth="1"/>
    <col min="8" max="8" width="9" customWidth="1"/>
    <col min="9" max="9" width="23.7109375" customWidth="1"/>
    <col min="10" max="10" width="7" customWidth="1"/>
    <col min="11" max="11" width="10.140625" customWidth="1"/>
    <col min="12" max="12" width="34.5703125" customWidth="1"/>
    <col min="13" max="13" width="59.42578125" customWidth="1"/>
    <col min="14" max="14" width="43.5703125" customWidth="1"/>
  </cols>
  <sheetData>
    <row r="1" spans="1:15" ht="15" x14ac:dyDescent="0.25">
      <c r="A1" t="s">
        <v>33763</v>
      </c>
      <c r="B1" s="44" t="s">
        <v>39565</v>
      </c>
      <c r="C1" s="44" t="s">
        <v>39566</v>
      </c>
      <c r="D1" s="44" t="s">
        <v>39567</v>
      </c>
      <c r="E1" s="44" t="s">
        <v>39568</v>
      </c>
      <c r="F1" s="44" t="s">
        <v>39569</v>
      </c>
      <c r="G1" s="44" t="s">
        <v>39570</v>
      </c>
      <c r="H1" s="44" t="s">
        <v>39571</v>
      </c>
      <c r="I1" s="44" t="s">
        <v>39572</v>
      </c>
      <c r="J1" s="44" t="s">
        <v>39573</v>
      </c>
      <c r="K1" s="44" t="s">
        <v>39574</v>
      </c>
      <c r="L1" s="44" t="s">
        <v>12368</v>
      </c>
      <c r="M1" s="44" t="s">
        <v>39575</v>
      </c>
      <c r="N1" s="48" t="s">
        <v>39576</v>
      </c>
      <c r="O1" s="68" t="s">
        <v>39577</v>
      </c>
    </row>
    <row r="2" spans="1:15" x14ac:dyDescent="0.2">
      <c r="A2" t="str">
        <f>Tabela10[[#This Row],[cidadela]]&amp;Tabela10[[#This Row],[uf]]</f>
        <v>São PauloSP</v>
      </c>
      <c r="B2" s="45" t="s">
        <v>39578</v>
      </c>
      <c r="C2" s="45">
        <v>24138883000169</v>
      </c>
      <c r="D2" s="45" t="s">
        <v>33779</v>
      </c>
      <c r="E2" s="45" t="s">
        <v>24</v>
      </c>
      <c r="F2" s="45" t="s">
        <v>23</v>
      </c>
      <c r="G2" s="45" t="s">
        <v>39579</v>
      </c>
      <c r="H2" s="45">
        <v>5319000</v>
      </c>
      <c r="I2" s="45" t="s">
        <v>39580</v>
      </c>
      <c r="J2" s="45" t="s">
        <v>39581</v>
      </c>
      <c r="K2" s="45" t="s">
        <v>39582</v>
      </c>
      <c r="L2" s="45" t="s">
        <v>33781</v>
      </c>
      <c r="M2" s="45" t="s">
        <v>21319</v>
      </c>
      <c r="N2" s="47" t="s">
        <v>33782</v>
      </c>
      <c r="O2" s="67">
        <v>0</v>
      </c>
    </row>
    <row r="3" spans="1:15" x14ac:dyDescent="0.2">
      <c r="A3" t="str">
        <f>Tabela10[[#This Row],[cidadela]]&amp;Tabela10[[#This Row],[uf]]</f>
        <v>São PauloSP</v>
      </c>
      <c r="B3" s="45" t="s">
        <v>39583</v>
      </c>
      <c r="C3" s="45">
        <v>31067968000169</v>
      </c>
      <c r="D3" s="45" t="s">
        <v>12508</v>
      </c>
      <c r="E3" s="45" t="s">
        <v>24</v>
      </c>
      <c r="F3" s="45" t="s">
        <v>23</v>
      </c>
      <c r="G3" s="45" t="s">
        <v>39584</v>
      </c>
      <c r="H3" s="45">
        <v>5416000</v>
      </c>
      <c r="I3" s="45" t="s">
        <v>39585</v>
      </c>
      <c r="J3" s="45" t="s">
        <v>39582</v>
      </c>
      <c r="K3" s="45" t="s">
        <v>39582</v>
      </c>
      <c r="L3" s="45" t="s">
        <v>33789</v>
      </c>
      <c r="M3" s="45" t="s">
        <v>17315</v>
      </c>
      <c r="N3" s="47" t="s">
        <v>33790</v>
      </c>
      <c r="O3" s="67">
        <v>0</v>
      </c>
    </row>
    <row r="4" spans="1:15" x14ac:dyDescent="0.2">
      <c r="A4" t="str">
        <f>Tabela10[[#This Row],[cidadela]]&amp;Tabela10[[#This Row],[uf]]</f>
        <v>São José do Rio PretoSP</v>
      </c>
      <c r="B4" s="45" t="s">
        <v>39586</v>
      </c>
      <c r="C4" s="45">
        <v>32331748000163</v>
      </c>
      <c r="D4" s="45" t="s">
        <v>39587</v>
      </c>
      <c r="E4" s="45" t="s">
        <v>105</v>
      </c>
      <c r="F4" s="45" t="s">
        <v>23</v>
      </c>
      <c r="G4" s="45" t="s">
        <v>39588</v>
      </c>
      <c r="H4" s="45">
        <v>15084067</v>
      </c>
      <c r="I4" s="45" t="s">
        <v>39589</v>
      </c>
      <c r="J4" s="45" t="s">
        <v>39582</v>
      </c>
      <c r="K4" s="45" t="s">
        <v>39582</v>
      </c>
      <c r="L4" s="45"/>
      <c r="M4" s="45" t="s">
        <v>18559</v>
      </c>
      <c r="N4" s="47" t="s">
        <v>33797</v>
      </c>
      <c r="O4" s="67">
        <v>0</v>
      </c>
    </row>
    <row r="5" spans="1:15" x14ac:dyDescent="0.2">
      <c r="A5" t="str">
        <f>Tabela10[[#This Row],[cidadela]]&amp;Tabela10[[#This Row],[uf]]</f>
        <v>Belo HorizonteMG</v>
      </c>
      <c r="B5" s="45" t="s">
        <v>39590</v>
      </c>
      <c r="C5" s="45">
        <v>19404187000117</v>
      </c>
      <c r="D5" s="45" t="s">
        <v>33801</v>
      </c>
      <c r="E5" s="45" t="s">
        <v>36</v>
      </c>
      <c r="F5" s="45" t="s">
        <v>35</v>
      </c>
      <c r="G5" s="45" t="s">
        <v>39591</v>
      </c>
      <c r="H5" s="45">
        <v>30360600</v>
      </c>
      <c r="I5" s="45" t="s">
        <v>39592</v>
      </c>
      <c r="J5" s="45" t="s">
        <v>39581</v>
      </c>
      <c r="K5" s="45" t="s">
        <v>39582</v>
      </c>
      <c r="L5" s="45" t="s">
        <v>39593</v>
      </c>
      <c r="M5" s="45" t="s">
        <v>12660</v>
      </c>
      <c r="N5" s="47" t="s">
        <v>39594</v>
      </c>
      <c r="O5" s="67">
        <v>0</v>
      </c>
    </row>
    <row r="6" spans="1:15" x14ac:dyDescent="0.2">
      <c r="A6" t="str">
        <f>Tabela10[[#This Row],[cidadela]]&amp;Tabela10[[#This Row],[uf]]</f>
        <v>Belo HorizonteMG</v>
      </c>
      <c r="B6" s="45" t="s">
        <v>39595</v>
      </c>
      <c r="C6" s="45">
        <v>11605661000167</v>
      </c>
      <c r="D6" s="45" t="s">
        <v>39596</v>
      </c>
      <c r="E6" s="45" t="s">
        <v>36</v>
      </c>
      <c r="F6" s="45" t="s">
        <v>35</v>
      </c>
      <c r="G6" s="45" t="s">
        <v>39597</v>
      </c>
      <c r="H6" s="45">
        <v>30320670</v>
      </c>
      <c r="I6" s="45" t="s">
        <v>39598</v>
      </c>
      <c r="J6" s="45" t="s">
        <v>39581</v>
      </c>
      <c r="K6" s="45" t="s">
        <v>39582</v>
      </c>
      <c r="L6" s="45" t="s">
        <v>39599</v>
      </c>
      <c r="M6" s="45" t="s">
        <v>32416</v>
      </c>
      <c r="N6" s="47" t="s">
        <v>33815</v>
      </c>
      <c r="O6" s="67">
        <v>0</v>
      </c>
    </row>
    <row r="7" spans="1:15" x14ac:dyDescent="0.2">
      <c r="A7" t="str">
        <f>Tabela10[[#This Row],[cidadela]]&amp;Tabela10[[#This Row],[uf]]</f>
        <v>São PauloSP</v>
      </c>
      <c r="B7" s="45" t="s">
        <v>39600</v>
      </c>
      <c r="C7" s="45">
        <v>35824046000100</v>
      </c>
      <c r="D7" s="45" t="s">
        <v>12838</v>
      </c>
      <c r="E7" s="45" t="s">
        <v>24</v>
      </c>
      <c r="F7" s="45" t="s">
        <v>23</v>
      </c>
      <c r="G7" s="45" t="s">
        <v>39601</v>
      </c>
      <c r="H7" s="45">
        <v>4552000</v>
      </c>
      <c r="I7" s="45" t="s">
        <v>39602</v>
      </c>
      <c r="J7" s="45" t="s">
        <v>39582</v>
      </c>
      <c r="K7" s="45" t="s">
        <v>39582</v>
      </c>
      <c r="L7" s="45" t="s">
        <v>39603</v>
      </c>
      <c r="M7" s="45" t="s">
        <v>12836</v>
      </c>
      <c r="N7" s="47" t="s">
        <v>39604</v>
      </c>
      <c r="O7" s="67">
        <v>0</v>
      </c>
    </row>
    <row r="8" spans="1:15" x14ac:dyDescent="0.2">
      <c r="A8" t="str">
        <f>Tabela10[[#This Row],[cidadela]]&amp;Tabela10[[#This Row],[uf]]</f>
        <v>BelémPA</v>
      </c>
      <c r="B8" s="45" t="s">
        <v>39605</v>
      </c>
      <c r="C8" s="45">
        <v>19163178000181</v>
      </c>
      <c r="D8" s="45" t="s">
        <v>39606</v>
      </c>
      <c r="E8" s="45" t="s">
        <v>94</v>
      </c>
      <c r="F8" s="45" t="s">
        <v>93</v>
      </c>
      <c r="G8" s="45" t="s">
        <v>39607</v>
      </c>
      <c r="H8" s="45">
        <v>66635110</v>
      </c>
      <c r="I8" s="45" t="s">
        <v>39608</v>
      </c>
      <c r="J8" s="45" t="s">
        <v>39582</v>
      </c>
      <c r="K8" s="45" t="s">
        <v>39582</v>
      </c>
      <c r="L8" s="45" t="s">
        <v>39609</v>
      </c>
      <c r="M8" s="45" t="s">
        <v>26195</v>
      </c>
      <c r="N8" s="47" t="s">
        <v>39610</v>
      </c>
      <c r="O8" s="67">
        <v>1</v>
      </c>
    </row>
    <row r="9" spans="1:15" x14ac:dyDescent="0.2">
      <c r="A9" t="str">
        <f>Tabela10[[#This Row],[cidadela]]&amp;Tabela10[[#This Row],[uf]]</f>
        <v>BauruSP</v>
      </c>
      <c r="B9" s="45" t="s">
        <v>39611</v>
      </c>
      <c r="C9" s="45">
        <v>35696463000203</v>
      </c>
      <c r="D9" s="45" t="s">
        <v>15981</v>
      </c>
      <c r="E9" s="45" t="s">
        <v>123</v>
      </c>
      <c r="F9" s="45" t="s">
        <v>23</v>
      </c>
      <c r="G9" s="45" t="s">
        <v>39612</v>
      </c>
      <c r="H9" s="45">
        <v>17018771</v>
      </c>
      <c r="I9" s="45" t="s">
        <v>39613</v>
      </c>
      <c r="J9" s="45" t="s">
        <v>39582</v>
      </c>
      <c r="K9" s="45" t="s">
        <v>39582</v>
      </c>
      <c r="L9" s="45" t="s">
        <v>39614</v>
      </c>
      <c r="M9" s="45" t="s">
        <v>15980</v>
      </c>
      <c r="N9" s="47" t="s">
        <v>39615</v>
      </c>
      <c r="O9" s="67">
        <v>1</v>
      </c>
    </row>
    <row r="10" spans="1:15" x14ac:dyDescent="0.2">
      <c r="A10" t="str">
        <f>Tabela10[[#This Row],[cidadela]]&amp;Tabela10[[#This Row],[uf]]</f>
        <v>São PauloSP</v>
      </c>
      <c r="B10" s="45" t="s">
        <v>39616</v>
      </c>
      <c r="C10" s="45">
        <v>35696463000114</v>
      </c>
      <c r="D10" s="45" t="s">
        <v>15981</v>
      </c>
      <c r="E10" s="45" t="s">
        <v>24</v>
      </c>
      <c r="F10" s="45" t="s">
        <v>23</v>
      </c>
      <c r="G10" s="45" t="s">
        <v>39617</v>
      </c>
      <c r="H10" s="45">
        <v>4532082</v>
      </c>
      <c r="I10" s="45" t="s">
        <v>39618</v>
      </c>
      <c r="J10" s="45" t="s">
        <v>39582</v>
      </c>
      <c r="K10" s="45" t="s">
        <v>39582</v>
      </c>
      <c r="L10" s="45"/>
      <c r="M10" s="45" t="s">
        <v>15980</v>
      </c>
      <c r="N10" s="47" t="s">
        <v>39615</v>
      </c>
      <c r="O10" s="67">
        <v>0</v>
      </c>
    </row>
    <row r="11" spans="1:15" x14ac:dyDescent="0.2">
      <c r="A11" t="str">
        <f>Tabela10[[#This Row],[cidadela]]&amp;Tabela10[[#This Row],[uf]]</f>
        <v>CuritibaPR</v>
      </c>
      <c r="B11" s="45" t="s">
        <v>39619</v>
      </c>
      <c r="C11" s="45">
        <v>24628279000110</v>
      </c>
      <c r="D11" s="45" t="s">
        <v>39620</v>
      </c>
      <c r="E11" s="45" t="s">
        <v>40</v>
      </c>
      <c r="F11" s="45" t="s">
        <v>39</v>
      </c>
      <c r="G11" s="45" t="s">
        <v>39621</v>
      </c>
      <c r="H11" s="45">
        <v>81210000</v>
      </c>
      <c r="I11" s="45" t="s">
        <v>39622</v>
      </c>
      <c r="J11" s="45" t="s">
        <v>39582</v>
      </c>
      <c r="K11" s="45" t="s">
        <v>39582</v>
      </c>
      <c r="L11" s="45" t="s">
        <v>39623</v>
      </c>
      <c r="M11" s="45" t="s">
        <v>30424</v>
      </c>
      <c r="N11" s="47" t="s">
        <v>39624</v>
      </c>
      <c r="O11" s="67">
        <v>0</v>
      </c>
    </row>
    <row r="12" spans="1:15" x14ac:dyDescent="0.2">
      <c r="A12" t="str">
        <f>Tabela10[[#This Row],[cidadela]]&amp;Tabela10[[#This Row],[uf]]</f>
        <v>São Caetano do SulSP</v>
      </c>
      <c r="B12" s="45" t="s">
        <v>39625</v>
      </c>
      <c r="C12" s="45">
        <v>31043781000125</v>
      </c>
      <c r="D12" s="45" t="s">
        <v>17537</v>
      </c>
      <c r="E12" s="45" t="s">
        <v>133</v>
      </c>
      <c r="F12" s="45" t="s">
        <v>23</v>
      </c>
      <c r="G12" s="45" t="s">
        <v>39626</v>
      </c>
      <c r="H12" s="45">
        <v>9531190</v>
      </c>
      <c r="I12" s="45" t="s">
        <v>39627</v>
      </c>
      <c r="J12" s="45" t="s">
        <v>39582</v>
      </c>
      <c r="K12" s="45" t="s">
        <v>39582</v>
      </c>
      <c r="L12" s="45"/>
      <c r="M12" s="45" t="s">
        <v>17535</v>
      </c>
      <c r="N12" s="47" t="s">
        <v>39628</v>
      </c>
      <c r="O12" s="67">
        <v>0</v>
      </c>
    </row>
    <row r="13" spans="1:15" x14ac:dyDescent="0.2">
      <c r="A13" t="str">
        <f>Tabela10[[#This Row],[cidadela]]&amp;Tabela10[[#This Row],[uf]]</f>
        <v>São PauloSP</v>
      </c>
      <c r="B13" s="45" t="s">
        <v>39629</v>
      </c>
      <c r="C13" s="45">
        <v>24438098000121</v>
      </c>
      <c r="D13" s="45" t="s">
        <v>33848</v>
      </c>
      <c r="E13" s="45" t="s">
        <v>24</v>
      </c>
      <c r="F13" s="45" t="s">
        <v>23</v>
      </c>
      <c r="G13" s="45" t="s">
        <v>39630</v>
      </c>
      <c r="H13" s="45">
        <v>5432010</v>
      </c>
      <c r="I13" s="45" t="s">
        <v>39631</v>
      </c>
      <c r="J13" s="45" t="s">
        <v>39581</v>
      </c>
      <c r="K13" s="45" t="s">
        <v>39582</v>
      </c>
      <c r="L13" s="45"/>
      <c r="M13" s="45" t="s">
        <v>19718</v>
      </c>
      <c r="N13" s="47" t="s">
        <v>39632</v>
      </c>
      <c r="O13" s="67">
        <v>0</v>
      </c>
    </row>
    <row r="14" spans="1:15" x14ac:dyDescent="0.2">
      <c r="A14" t="str">
        <f>Tabela10[[#This Row],[cidadela]]&amp;Tabela10[[#This Row],[uf]]</f>
        <v>NatalRN</v>
      </c>
      <c r="B14" s="45" t="s">
        <v>39633</v>
      </c>
      <c r="C14" s="45">
        <v>27905746000362</v>
      </c>
      <c r="D14" s="45" t="s">
        <v>39634</v>
      </c>
      <c r="E14" s="45" t="s">
        <v>88</v>
      </c>
      <c r="F14" s="45" t="s">
        <v>87</v>
      </c>
      <c r="G14" s="45" t="s">
        <v>39635</v>
      </c>
      <c r="H14" s="45">
        <v>59056180</v>
      </c>
      <c r="I14" s="45" t="s">
        <v>39636</v>
      </c>
      <c r="J14" s="45" t="s">
        <v>39581</v>
      </c>
      <c r="K14" s="45" t="s">
        <v>39582</v>
      </c>
      <c r="L14" s="45" t="s">
        <v>39637</v>
      </c>
      <c r="M14" s="45" t="s">
        <v>39638</v>
      </c>
      <c r="N14" s="47" t="s">
        <v>39639</v>
      </c>
      <c r="O14" s="67">
        <v>1</v>
      </c>
    </row>
    <row r="15" spans="1:15" x14ac:dyDescent="0.2">
      <c r="A15" t="str">
        <f>Tabela10[[#This Row],[cidadela]]&amp;Tabela10[[#This Row],[uf]]</f>
        <v>São José dos CamposSP</v>
      </c>
      <c r="B15" s="45" t="s">
        <v>39640</v>
      </c>
      <c r="C15" s="45">
        <v>27905746000281</v>
      </c>
      <c r="D15" s="45" t="s">
        <v>39634</v>
      </c>
      <c r="E15" s="45" t="s">
        <v>73</v>
      </c>
      <c r="F15" s="45" t="s">
        <v>23</v>
      </c>
      <c r="G15" s="45" t="s">
        <v>39641</v>
      </c>
      <c r="H15" s="45">
        <v>12246870</v>
      </c>
      <c r="I15" s="45" t="s">
        <v>39636</v>
      </c>
      <c r="J15" s="45" t="s">
        <v>39581</v>
      </c>
      <c r="K15" s="45" t="s">
        <v>39582</v>
      </c>
      <c r="L15" s="45" t="s">
        <v>39637</v>
      </c>
      <c r="M15" s="45" t="s">
        <v>29714</v>
      </c>
      <c r="N15" s="47" t="s">
        <v>33857</v>
      </c>
      <c r="O15" s="67">
        <v>1</v>
      </c>
    </row>
    <row r="16" spans="1:15" x14ac:dyDescent="0.2">
      <c r="A16" t="str">
        <f>Tabela10[[#This Row],[cidadela]]&amp;Tabela10[[#This Row],[uf]]</f>
        <v>São PauloSP</v>
      </c>
      <c r="B16" s="45" t="s">
        <v>39642</v>
      </c>
      <c r="C16" s="45">
        <v>27905746000109</v>
      </c>
      <c r="D16" s="45" t="s">
        <v>39634</v>
      </c>
      <c r="E16" s="45" t="s">
        <v>24</v>
      </c>
      <c r="F16" s="45" t="s">
        <v>23</v>
      </c>
      <c r="G16" s="45" t="s">
        <v>39643</v>
      </c>
      <c r="H16" s="45">
        <v>4571923</v>
      </c>
      <c r="I16" s="45" t="s">
        <v>39636</v>
      </c>
      <c r="J16" s="45" t="s">
        <v>39581</v>
      </c>
      <c r="K16" s="45" t="s">
        <v>39582</v>
      </c>
      <c r="L16" s="45" t="s">
        <v>39637</v>
      </c>
      <c r="M16" s="45" t="s">
        <v>17927</v>
      </c>
      <c r="N16" s="47" t="s">
        <v>39644</v>
      </c>
      <c r="O16" s="67">
        <v>0</v>
      </c>
    </row>
    <row r="17" spans="1:15" x14ac:dyDescent="0.2">
      <c r="A17" t="str">
        <f>Tabela10[[#This Row],[cidadela]]&amp;Tabela10[[#This Row],[uf]]</f>
        <v>SantosSP</v>
      </c>
      <c r="B17" s="45" t="s">
        <v>39645</v>
      </c>
      <c r="C17" s="45">
        <v>10311478000196</v>
      </c>
      <c r="D17" s="45" t="s">
        <v>39646</v>
      </c>
      <c r="E17" s="45" t="s">
        <v>71</v>
      </c>
      <c r="F17" s="45" t="s">
        <v>23</v>
      </c>
      <c r="G17" s="45" t="s">
        <v>39647</v>
      </c>
      <c r="H17" s="45">
        <v>11050031</v>
      </c>
      <c r="I17" s="45" t="s">
        <v>39648</v>
      </c>
      <c r="J17" s="45" t="s">
        <v>39582</v>
      </c>
      <c r="K17" s="45" t="s">
        <v>39582</v>
      </c>
      <c r="L17" s="45" t="s">
        <v>39649</v>
      </c>
      <c r="M17" s="45" t="s">
        <v>39650</v>
      </c>
      <c r="N17" s="47" t="s">
        <v>33880</v>
      </c>
      <c r="O17" s="67">
        <v>0</v>
      </c>
    </row>
    <row r="18" spans="1:15" x14ac:dyDescent="0.2">
      <c r="A18" t="str">
        <f>Tabela10[[#This Row],[cidadela]]&amp;Tabela10[[#This Row],[uf]]</f>
        <v>Rio de JaneiroRJ</v>
      </c>
      <c r="B18" s="45" t="s">
        <v>39651</v>
      </c>
      <c r="C18" s="45">
        <v>30565490000134</v>
      </c>
      <c r="D18" s="45" t="s">
        <v>39652</v>
      </c>
      <c r="E18" s="45" t="s">
        <v>28</v>
      </c>
      <c r="F18" s="45" t="s">
        <v>27</v>
      </c>
      <c r="G18" s="45" t="s">
        <v>39653</v>
      </c>
      <c r="H18" s="45">
        <v>22451060</v>
      </c>
      <c r="I18" s="45" t="s">
        <v>39654</v>
      </c>
      <c r="J18" s="45" t="s">
        <v>39582</v>
      </c>
      <c r="K18" s="45" t="s">
        <v>39582</v>
      </c>
      <c r="L18" s="45" t="s">
        <v>39655</v>
      </c>
      <c r="M18" s="45" t="s">
        <v>30402</v>
      </c>
      <c r="N18" s="47" t="s">
        <v>39656</v>
      </c>
      <c r="O18" s="67">
        <v>0</v>
      </c>
    </row>
    <row r="19" spans="1:15" x14ac:dyDescent="0.2">
      <c r="A19" t="str">
        <f>Tabela10[[#This Row],[cidadela]]&amp;Tabela10[[#This Row],[uf]]</f>
        <v>BelémPA</v>
      </c>
      <c r="B19" s="45" t="s">
        <v>39657</v>
      </c>
      <c r="C19" s="45">
        <v>15187671000180</v>
      </c>
      <c r="D19" s="45" t="s">
        <v>39658</v>
      </c>
      <c r="E19" s="45" t="s">
        <v>94</v>
      </c>
      <c r="F19" s="45" t="s">
        <v>93</v>
      </c>
      <c r="G19" s="45" t="s">
        <v>39659</v>
      </c>
      <c r="H19" s="45">
        <v>66055200</v>
      </c>
      <c r="I19" s="45" t="s">
        <v>39660</v>
      </c>
      <c r="J19" s="45" t="s">
        <v>39581</v>
      </c>
      <c r="K19" s="45" t="s">
        <v>39582</v>
      </c>
      <c r="L19" s="45" t="s">
        <v>39661</v>
      </c>
      <c r="M19" s="45" t="s">
        <v>39662</v>
      </c>
      <c r="N19" s="47" t="s">
        <v>39663</v>
      </c>
      <c r="O19" s="67">
        <v>0</v>
      </c>
    </row>
    <row r="20" spans="1:15" x14ac:dyDescent="0.2">
      <c r="A20" t="str">
        <f>Tabela10[[#This Row],[cidadela]]&amp;Tabela10[[#This Row],[uf]]</f>
        <v>SalvadorBA</v>
      </c>
      <c r="B20" s="45" t="s">
        <v>39664</v>
      </c>
      <c r="C20" s="45">
        <v>27909277000198</v>
      </c>
      <c r="D20" s="45" t="s">
        <v>33936</v>
      </c>
      <c r="E20" s="45" t="s">
        <v>49</v>
      </c>
      <c r="F20" s="45" t="s">
        <v>48</v>
      </c>
      <c r="G20" s="45" t="s">
        <v>39665</v>
      </c>
      <c r="H20" s="45">
        <v>41820022</v>
      </c>
      <c r="I20" s="45" t="s">
        <v>39666</v>
      </c>
      <c r="J20" s="45" t="s">
        <v>39581</v>
      </c>
      <c r="K20" s="45" t="s">
        <v>39582</v>
      </c>
      <c r="L20" s="45" t="s">
        <v>39667</v>
      </c>
      <c r="M20" s="45" t="s">
        <v>32599</v>
      </c>
      <c r="N20" s="47" t="s">
        <v>33938</v>
      </c>
      <c r="O20" s="67">
        <v>0</v>
      </c>
    </row>
    <row r="21" spans="1:15" x14ac:dyDescent="0.2">
      <c r="A21" t="str">
        <f>Tabela10[[#This Row],[cidadela]]&amp;Tabela10[[#This Row],[uf]]</f>
        <v>PiracicabaSP</v>
      </c>
      <c r="B21" s="45" t="s">
        <v>39668</v>
      </c>
      <c r="C21" s="45">
        <v>11944496000178</v>
      </c>
      <c r="D21" s="45" t="s">
        <v>39669</v>
      </c>
      <c r="E21" s="45" t="s">
        <v>131</v>
      </c>
      <c r="F21" s="45" t="s">
        <v>23</v>
      </c>
      <c r="G21" s="45" t="s">
        <v>39670</v>
      </c>
      <c r="H21" s="45">
        <v>13419110</v>
      </c>
      <c r="I21" s="45" t="s">
        <v>39671</v>
      </c>
      <c r="J21" s="45" t="s">
        <v>39582</v>
      </c>
      <c r="K21" s="45" t="s">
        <v>39582</v>
      </c>
      <c r="L21" s="45" t="s">
        <v>39672</v>
      </c>
      <c r="M21" s="45" t="s">
        <v>13866</v>
      </c>
      <c r="N21" s="47" t="s">
        <v>39673</v>
      </c>
      <c r="O21" s="67">
        <v>0</v>
      </c>
    </row>
    <row r="22" spans="1:15" x14ac:dyDescent="0.2">
      <c r="A22" t="str">
        <f>Tabela10[[#This Row],[cidadela]]&amp;Tabela10[[#This Row],[uf]]</f>
        <v>SalvadorBA</v>
      </c>
      <c r="B22" s="45" t="s">
        <v>39674</v>
      </c>
      <c r="C22" s="45">
        <v>15410039000405</v>
      </c>
      <c r="D22" s="45" t="s">
        <v>33950</v>
      </c>
      <c r="E22" s="45" t="s">
        <v>49</v>
      </c>
      <c r="F22" s="45" t="s">
        <v>48</v>
      </c>
      <c r="G22" s="45" t="s">
        <v>39675</v>
      </c>
      <c r="H22" s="45">
        <v>41820020</v>
      </c>
      <c r="I22" s="45" t="s">
        <v>39676</v>
      </c>
      <c r="J22" s="45" t="s">
        <v>39581</v>
      </c>
      <c r="K22" s="45" t="s">
        <v>39581</v>
      </c>
      <c r="L22" s="45" t="s">
        <v>39677</v>
      </c>
      <c r="M22" s="45" t="s">
        <v>29021</v>
      </c>
      <c r="N22" s="47" t="s">
        <v>39678</v>
      </c>
      <c r="O22" s="67">
        <v>1</v>
      </c>
    </row>
    <row r="23" spans="1:15" x14ac:dyDescent="0.2">
      <c r="A23" t="str">
        <f>Tabela10[[#This Row],[cidadela]]&amp;Tabela10[[#This Row],[uf]]</f>
        <v>FortalezaCE</v>
      </c>
      <c r="B23" s="45" t="s">
        <v>39679</v>
      </c>
      <c r="C23" s="45">
        <v>15410039000740</v>
      </c>
      <c r="D23" s="45" t="s">
        <v>33950</v>
      </c>
      <c r="E23" s="45" t="s">
        <v>59</v>
      </c>
      <c r="F23" s="45" t="s">
        <v>58</v>
      </c>
      <c r="G23" s="45" t="s">
        <v>39680</v>
      </c>
      <c r="H23" s="45">
        <v>60135270</v>
      </c>
      <c r="I23" s="45" t="s">
        <v>39681</v>
      </c>
      <c r="J23" s="45" t="s">
        <v>39581</v>
      </c>
      <c r="K23" s="45" t="s">
        <v>39581</v>
      </c>
      <c r="L23" s="45" t="s">
        <v>39682</v>
      </c>
      <c r="M23" s="45" t="s">
        <v>39683</v>
      </c>
      <c r="N23" s="47" t="s">
        <v>39684</v>
      </c>
      <c r="O23" s="67">
        <v>1</v>
      </c>
    </row>
    <row r="24" spans="1:15" x14ac:dyDescent="0.2">
      <c r="A24" t="str">
        <f>Tabela10[[#This Row],[cidadela]]&amp;Tabela10[[#This Row],[uf]]</f>
        <v>Belo HorizonteMG</v>
      </c>
      <c r="B24" s="45" t="s">
        <v>39685</v>
      </c>
      <c r="C24" s="45">
        <v>15410039000588</v>
      </c>
      <c r="D24" s="45" t="s">
        <v>33950</v>
      </c>
      <c r="E24" s="45" t="s">
        <v>36</v>
      </c>
      <c r="F24" s="45" t="s">
        <v>35</v>
      </c>
      <c r="G24" s="45" t="s">
        <v>39686</v>
      </c>
      <c r="H24" s="45">
        <v>30110048</v>
      </c>
      <c r="I24" s="45" t="s">
        <v>39687</v>
      </c>
      <c r="J24" s="45" t="s">
        <v>39581</v>
      </c>
      <c r="K24" s="45" t="s">
        <v>39581</v>
      </c>
      <c r="L24" s="45" t="s">
        <v>39688</v>
      </c>
      <c r="M24" s="45" t="s">
        <v>19346</v>
      </c>
      <c r="N24" s="47" t="s">
        <v>39689</v>
      </c>
      <c r="O24" s="67">
        <v>1</v>
      </c>
    </row>
    <row r="25" spans="1:15" x14ac:dyDescent="0.2">
      <c r="A25" t="str">
        <f>Tabela10[[#This Row],[cidadela]]&amp;Tabela10[[#This Row],[uf]]</f>
        <v>Rio de JaneiroRJ</v>
      </c>
      <c r="B25" s="45" t="s">
        <v>39690</v>
      </c>
      <c r="C25" s="45">
        <v>15410039000235</v>
      </c>
      <c r="D25" s="45" t="s">
        <v>33950</v>
      </c>
      <c r="E25" s="45" t="s">
        <v>28</v>
      </c>
      <c r="F25" s="45" t="s">
        <v>27</v>
      </c>
      <c r="G25" s="45" t="s">
        <v>39691</v>
      </c>
      <c r="H25" s="45">
        <v>22440032</v>
      </c>
      <c r="I25" s="45" t="s">
        <v>39676</v>
      </c>
      <c r="J25" s="45" t="s">
        <v>39581</v>
      </c>
      <c r="K25" s="45" t="s">
        <v>39581</v>
      </c>
      <c r="L25" s="45" t="s">
        <v>39692</v>
      </c>
      <c r="M25" s="45" t="s">
        <v>19599</v>
      </c>
      <c r="N25" s="47" t="s">
        <v>39693</v>
      </c>
      <c r="O25" s="67">
        <v>1</v>
      </c>
    </row>
    <row r="26" spans="1:15" x14ac:dyDescent="0.2">
      <c r="A26" t="str">
        <f>Tabela10[[#This Row],[cidadela]]&amp;Tabela10[[#This Row],[uf]]</f>
        <v>CampinasSP</v>
      </c>
      <c r="B26" s="45" t="s">
        <v>39694</v>
      </c>
      <c r="C26" s="45">
        <v>15410039000669</v>
      </c>
      <c r="D26" s="45" t="s">
        <v>33950</v>
      </c>
      <c r="E26" s="45" t="s">
        <v>42</v>
      </c>
      <c r="F26" s="45" t="s">
        <v>23</v>
      </c>
      <c r="G26" s="45" t="s">
        <v>39695</v>
      </c>
      <c r="H26" s="45">
        <v>13024040</v>
      </c>
      <c r="I26" s="45" t="s">
        <v>39696</v>
      </c>
      <c r="J26" s="45" t="s">
        <v>39581</v>
      </c>
      <c r="K26" s="45" t="s">
        <v>39581</v>
      </c>
      <c r="L26" s="45" t="s">
        <v>39697</v>
      </c>
      <c r="M26" s="45" t="s">
        <v>39698</v>
      </c>
      <c r="N26" s="47" t="s">
        <v>39699</v>
      </c>
      <c r="O26" s="67">
        <v>1</v>
      </c>
    </row>
    <row r="27" spans="1:15" x14ac:dyDescent="0.2">
      <c r="A27" t="str">
        <f>Tabela10[[#This Row],[cidadela]]&amp;Tabela10[[#This Row],[uf]]</f>
        <v>PiracicabaSP</v>
      </c>
      <c r="B27" s="45" t="s">
        <v>39700</v>
      </c>
      <c r="C27" s="45">
        <v>15410039000901</v>
      </c>
      <c r="D27" s="45" t="s">
        <v>33950</v>
      </c>
      <c r="E27" s="45" t="s">
        <v>131</v>
      </c>
      <c r="F27" s="45" t="s">
        <v>23</v>
      </c>
      <c r="G27" s="45" t="s">
        <v>39701</v>
      </c>
      <c r="H27" s="45">
        <v>13400765</v>
      </c>
      <c r="I27" s="45" t="s">
        <v>39702</v>
      </c>
      <c r="J27" s="45" t="s">
        <v>39581</v>
      </c>
      <c r="K27" s="45" t="s">
        <v>39581</v>
      </c>
      <c r="L27" s="45" t="s">
        <v>39703</v>
      </c>
      <c r="M27" s="45" t="s">
        <v>39704</v>
      </c>
      <c r="N27" s="47" t="s">
        <v>39705</v>
      </c>
      <c r="O27" s="67">
        <v>1</v>
      </c>
    </row>
    <row r="28" spans="1:15" x14ac:dyDescent="0.2">
      <c r="A28" t="str">
        <f>Tabela10[[#This Row],[cidadela]]&amp;Tabela10[[#This Row],[uf]]</f>
        <v>Presidente PrudenteSP</v>
      </c>
      <c r="B28" s="45" t="s">
        <v>39706</v>
      </c>
      <c r="C28" s="45">
        <v>15410039000316</v>
      </c>
      <c r="D28" s="45" t="s">
        <v>33950</v>
      </c>
      <c r="E28" s="45" t="s">
        <v>164</v>
      </c>
      <c r="F28" s="45" t="s">
        <v>23</v>
      </c>
      <c r="G28" s="45" t="s">
        <v>39707</v>
      </c>
      <c r="H28" s="45">
        <v>19015040</v>
      </c>
      <c r="I28" s="45" t="s">
        <v>39676</v>
      </c>
      <c r="J28" s="45" t="s">
        <v>39581</v>
      </c>
      <c r="K28" s="45" t="s">
        <v>39581</v>
      </c>
      <c r="L28" s="45" t="s">
        <v>39708</v>
      </c>
      <c r="M28" s="45" t="s">
        <v>28037</v>
      </c>
      <c r="N28" s="47" t="s">
        <v>39709</v>
      </c>
      <c r="O28" s="67">
        <v>1</v>
      </c>
    </row>
    <row r="29" spans="1:15" x14ac:dyDescent="0.2">
      <c r="A29" t="str">
        <f>Tabela10[[#This Row],[cidadela]]&amp;Tabela10[[#This Row],[uf]]</f>
        <v>São José dos CamposSP</v>
      </c>
      <c r="B29" s="45" t="s">
        <v>39710</v>
      </c>
      <c r="C29" s="45">
        <v>15410039000820</v>
      </c>
      <c r="D29" s="45" t="s">
        <v>33950</v>
      </c>
      <c r="E29" s="45" t="s">
        <v>73</v>
      </c>
      <c r="F29" s="45" t="s">
        <v>23</v>
      </c>
      <c r="G29" s="45" t="s">
        <v>39711</v>
      </c>
      <c r="H29" s="45">
        <v>12246190</v>
      </c>
      <c r="I29" s="45" t="s">
        <v>39712</v>
      </c>
      <c r="J29" s="45" t="s">
        <v>39581</v>
      </c>
      <c r="K29" s="45" t="s">
        <v>39581</v>
      </c>
      <c r="L29" s="45" t="s">
        <v>39713</v>
      </c>
      <c r="M29" s="45" t="s">
        <v>39714</v>
      </c>
      <c r="N29" s="47" t="s">
        <v>14243</v>
      </c>
      <c r="O29" s="67">
        <v>1</v>
      </c>
    </row>
    <row r="30" spans="1:15" x14ac:dyDescent="0.2">
      <c r="A30" t="str">
        <f>Tabela10[[#This Row],[cidadela]]&amp;Tabela10[[#This Row],[uf]]</f>
        <v>São PauloSP</v>
      </c>
      <c r="B30" s="45" t="s">
        <v>39715</v>
      </c>
      <c r="C30" s="45">
        <v>15410039000154</v>
      </c>
      <c r="D30" s="45" t="s">
        <v>33950</v>
      </c>
      <c r="E30" s="45" t="s">
        <v>24</v>
      </c>
      <c r="F30" s="45" t="s">
        <v>23</v>
      </c>
      <c r="G30" s="45" t="s">
        <v>39716</v>
      </c>
      <c r="H30" s="45">
        <v>1411001</v>
      </c>
      <c r="I30" s="45" t="s">
        <v>39676</v>
      </c>
      <c r="J30" s="45" t="s">
        <v>39581</v>
      </c>
      <c r="K30" s="45" t="s">
        <v>39581</v>
      </c>
      <c r="L30" s="45" t="s">
        <v>39713</v>
      </c>
      <c r="M30" s="45" t="s">
        <v>18262</v>
      </c>
      <c r="N30" s="47" t="s">
        <v>33952</v>
      </c>
      <c r="O30" s="67">
        <v>0</v>
      </c>
    </row>
    <row r="31" spans="1:15" x14ac:dyDescent="0.2">
      <c r="A31" t="str">
        <f>Tabela10[[#This Row],[cidadela]]&amp;Tabela10[[#This Row],[uf]]</f>
        <v>Rio BrancoAC</v>
      </c>
      <c r="B31" s="45" t="s">
        <v>39717</v>
      </c>
      <c r="C31" s="45">
        <v>15392027000144</v>
      </c>
      <c r="D31" s="45" t="s">
        <v>39718</v>
      </c>
      <c r="E31" s="45" t="s">
        <v>208</v>
      </c>
      <c r="F31" s="45" t="s">
        <v>292</v>
      </c>
      <c r="G31" s="45" t="s">
        <v>39719</v>
      </c>
      <c r="H31" s="45">
        <v>69901097</v>
      </c>
      <c r="I31" s="45" t="s">
        <v>39720</v>
      </c>
      <c r="J31" s="45" t="s">
        <v>39582</v>
      </c>
      <c r="K31" s="45" t="s">
        <v>39582</v>
      </c>
      <c r="L31" s="45" t="s">
        <v>39721</v>
      </c>
      <c r="M31" s="45" t="s">
        <v>33967</v>
      </c>
      <c r="N31" s="47" t="s">
        <v>33961</v>
      </c>
      <c r="O31" s="67">
        <v>0</v>
      </c>
    </row>
    <row r="32" spans="1:15" x14ac:dyDescent="0.2">
      <c r="A32" t="str">
        <f>Tabela10[[#This Row],[cidadela]]&amp;Tabela10[[#This Row],[uf]]</f>
        <v>SalvadorBA</v>
      </c>
      <c r="B32" s="45" t="s">
        <v>39722</v>
      </c>
      <c r="C32" s="45">
        <v>18880284000113</v>
      </c>
      <c r="D32" s="45" t="s">
        <v>12502</v>
      </c>
      <c r="E32" s="45" t="s">
        <v>49</v>
      </c>
      <c r="F32" s="45" t="s">
        <v>48</v>
      </c>
      <c r="G32" s="45" t="s">
        <v>39723</v>
      </c>
      <c r="H32" s="45">
        <v>41820020</v>
      </c>
      <c r="I32" s="45" t="s">
        <v>39724</v>
      </c>
      <c r="J32" s="45" t="s">
        <v>39581</v>
      </c>
      <c r="K32" s="45" t="s">
        <v>39582</v>
      </c>
      <c r="L32" s="45" t="s">
        <v>39725</v>
      </c>
      <c r="M32" s="45" t="s">
        <v>39726</v>
      </c>
      <c r="N32" s="47" t="s">
        <v>33974</v>
      </c>
      <c r="O32" s="67">
        <v>0</v>
      </c>
    </row>
    <row r="33" spans="1:15" x14ac:dyDescent="0.2">
      <c r="A33" t="str">
        <f>Tabela10[[#This Row],[cidadela]]&amp;Tabela10[[#This Row],[uf]]</f>
        <v>São PauloSP</v>
      </c>
      <c r="B33" s="45" t="s">
        <v>39727</v>
      </c>
      <c r="C33" s="45">
        <v>12445510000151</v>
      </c>
      <c r="D33" s="45" t="s">
        <v>14561</v>
      </c>
      <c r="E33" s="45" t="s">
        <v>24</v>
      </c>
      <c r="F33" s="45" t="s">
        <v>23</v>
      </c>
      <c r="G33" s="45" t="s">
        <v>39728</v>
      </c>
      <c r="H33" s="45">
        <v>4151000</v>
      </c>
      <c r="I33" s="45" t="s">
        <v>39729</v>
      </c>
      <c r="J33" s="45" t="s">
        <v>39581</v>
      </c>
      <c r="K33" s="45" t="s">
        <v>39582</v>
      </c>
      <c r="L33" s="45" t="s">
        <v>39730</v>
      </c>
      <c r="M33" s="45" t="s">
        <v>27664</v>
      </c>
      <c r="N33" s="47" t="s">
        <v>39731</v>
      </c>
      <c r="O33" s="67">
        <v>0</v>
      </c>
    </row>
    <row r="34" spans="1:15" x14ac:dyDescent="0.2">
      <c r="A34" t="str">
        <f>Tabela10[[#This Row],[cidadela]]&amp;Tabela10[[#This Row],[uf]]</f>
        <v>SalvadorBA</v>
      </c>
      <c r="B34" s="45" t="s">
        <v>39732</v>
      </c>
      <c r="C34" s="45">
        <v>31785893000151</v>
      </c>
      <c r="D34" s="45" t="s">
        <v>39733</v>
      </c>
      <c r="E34" s="45" t="s">
        <v>49</v>
      </c>
      <c r="F34" s="45" t="s">
        <v>48</v>
      </c>
      <c r="G34" s="45" t="s">
        <v>39734</v>
      </c>
      <c r="H34" s="45">
        <v>41810012</v>
      </c>
      <c r="I34" s="45" t="s">
        <v>39735</v>
      </c>
      <c r="J34" s="45" t="s">
        <v>39582</v>
      </c>
      <c r="K34" s="45" t="s">
        <v>39582</v>
      </c>
      <c r="L34" s="45" t="s">
        <v>39736</v>
      </c>
      <c r="M34" s="45" t="s">
        <v>12432</v>
      </c>
      <c r="N34" s="47" t="s">
        <v>34002</v>
      </c>
      <c r="O34" s="67">
        <v>0</v>
      </c>
    </row>
    <row r="35" spans="1:15" x14ac:dyDescent="0.2">
      <c r="A35" t="str">
        <f>Tabela10[[#This Row],[cidadela]]&amp;Tabela10[[#This Row],[uf]]</f>
        <v>Rio de JaneiroRJ</v>
      </c>
      <c r="B35" s="45" t="s">
        <v>39737</v>
      </c>
      <c r="C35" s="45">
        <v>7340114742</v>
      </c>
      <c r="D35" s="45" t="s">
        <v>12670</v>
      </c>
      <c r="E35" s="45" t="s">
        <v>28</v>
      </c>
      <c r="F35" s="45" t="s">
        <v>27</v>
      </c>
      <c r="G35" s="45" t="s">
        <v>39738</v>
      </c>
      <c r="H35" s="45">
        <v>22451041</v>
      </c>
      <c r="I35" s="45" t="s">
        <v>39739</v>
      </c>
      <c r="J35" s="45" t="s">
        <v>39582</v>
      </c>
      <c r="K35" s="45" t="s">
        <v>39582</v>
      </c>
      <c r="L35" s="45"/>
      <c r="M35" s="45" t="s">
        <v>12670</v>
      </c>
      <c r="N35" s="47" t="s">
        <v>39740</v>
      </c>
      <c r="O35" s="67">
        <v>0</v>
      </c>
    </row>
    <row r="36" spans="1:15" x14ac:dyDescent="0.2">
      <c r="A36" t="str">
        <f>Tabela10[[#This Row],[cidadela]]&amp;Tabela10[[#This Row],[uf]]</f>
        <v>São José do Rio PretoSP</v>
      </c>
      <c r="B36" s="45" t="s">
        <v>39741</v>
      </c>
      <c r="C36" s="45">
        <v>21060246000129</v>
      </c>
      <c r="D36" s="45" t="s">
        <v>14195</v>
      </c>
      <c r="E36" s="45" t="s">
        <v>105</v>
      </c>
      <c r="F36" s="45" t="s">
        <v>23</v>
      </c>
      <c r="G36" s="45" t="s">
        <v>39742</v>
      </c>
      <c r="H36" s="45">
        <v>15091751</v>
      </c>
      <c r="I36" s="45" t="s">
        <v>39743</v>
      </c>
      <c r="J36" s="45" t="s">
        <v>39582</v>
      </c>
      <c r="K36" s="45" t="s">
        <v>39582</v>
      </c>
      <c r="L36" s="45" t="s">
        <v>39744</v>
      </c>
      <c r="M36" s="45" t="s">
        <v>20001</v>
      </c>
      <c r="N36" s="47" t="s">
        <v>34037</v>
      </c>
      <c r="O36" s="67">
        <v>0</v>
      </c>
    </row>
    <row r="37" spans="1:15" x14ac:dyDescent="0.2">
      <c r="A37" t="str">
        <f>Tabela10[[#This Row],[cidadela]]&amp;Tabela10[[#This Row],[uf]]</f>
        <v>BarueriSP</v>
      </c>
      <c r="B37" s="45" t="s">
        <v>39745</v>
      </c>
      <c r="C37" s="45">
        <v>35722894000108</v>
      </c>
      <c r="D37" s="45" t="s">
        <v>19078</v>
      </c>
      <c r="E37" s="45" t="s">
        <v>121</v>
      </c>
      <c r="F37" s="45" t="s">
        <v>23</v>
      </c>
      <c r="G37" s="45" t="s">
        <v>39746</v>
      </c>
      <c r="H37" s="45">
        <v>6460040</v>
      </c>
      <c r="I37" s="45" t="s">
        <v>39747</v>
      </c>
      <c r="J37" s="45" t="s">
        <v>39582</v>
      </c>
      <c r="K37" s="45" t="s">
        <v>39582</v>
      </c>
      <c r="L37" s="45"/>
      <c r="M37" s="45" t="s">
        <v>39748</v>
      </c>
      <c r="N37" s="47" t="s">
        <v>39749</v>
      </c>
      <c r="O37" s="67">
        <v>0</v>
      </c>
    </row>
    <row r="38" spans="1:15" x14ac:dyDescent="0.2">
      <c r="A38" t="str">
        <f>Tabela10[[#This Row],[cidadela]]&amp;Tabela10[[#This Row],[uf]]</f>
        <v>Rio de JaneiroRJ</v>
      </c>
      <c r="B38" s="45" t="s">
        <v>39750</v>
      </c>
      <c r="C38" s="45">
        <v>11684401000124</v>
      </c>
      <c r="D38" s="45" t="s">
        <v>15056</v>
      </c>
      <c r="E38" s="45" t="s">
        <v>28</v>
      </c>
      <c r="F38" s="45" t="s">
        <v>27</v>
      </c>
      <c r="G38" s="45" t="s">
        <v>39751</v>
      </c>
      <c r="H38" s="45">
        <v>22640100</v>
      </c>
      <c r="I38" s="45" t="s">
        <v>39752</v>
      </c>
      <c r="J38" s="45" t="s">
        <v>39582</v>
      </c>
      <c r="K38" s="45" t="s">
        <v>39582</v>
      </c>
      <c r="L38" s="45" t="s">
        <v>39753</v>
      </c>
      <c r="M38" s="45" t="s">
        <v>15054</v>
      </c>
      <c r="N38" s="47" t="s">
        <v>34084</v>
      </c>
      <c r="O38" s="67">
        <v>0</v>
      </c>
    </row>
    <row r="39" spans="1:15" x14ac:dyDescent="0.2">
      <c r="A39" t="str">
        <f>Tabela10[[#This Row],[cidadela]]&amp;Tabela10[[#This Row],[uf]]</f>
        <v>São PauloSP</v>
      </c>
      <c r="B39" s="45" t="s">
        <v>39754</v>
      </c>
      <c r="C39" s="45">
        <v>15822462000242</v>
      </c>
      <c r="D39" s="45" t="s">
        <v>39755</v>
      </c>
      <c r="E39" s="45" t="s">
        <v>24</v>
      </c>
      <c r="F39" s="45" t="s">
        <v>23</v>
      </c>
      <c r="G39" s="45" t="s">
        <v>39756</v>
      </c>
      <c r="H39" s="45">
        <v>5424150</v>
      </c>
      <c r="I39" s="45" t="s">
        <v>39757</v>
      </c>
      <c r="J39" s="45" t="s">
        <v>39581</v>
      </c>
      <c r="K39" s="45" t="s">
        <v>39582</v>
      </c>
      <c r="L39" s="45" t="s">
        <v>39758</v>
      </c>
      <c r="M39" s="45" t="s">
        <v>29282</v>
      </c>
      <c r="N39" s="47" t="s">
        <v>39759</v>
      </c>
      <c r="O39" s="67">
        <v>1</v>
      </c>
    </row>
    <row r="40" spans="1:15" x14ac:dyDescent="0.2">
      <c r="A40" t="str">
        <f>Tabela10[[#This Row],[cidadela]]&amp;Tabela10[[#This Row],[uf]]</f>
        <v>São PauloSP</v>
      </c>
      <c r="B40" s="45" t="s">
        <v>39760</v>
      </c>
      <c r="C40" s="45">
        <v>15822462000161</v>
      </c>
      <c r="D40" s="45" t="s">
        <v>39755</v>
      </c>
      <c r="E40" s="45" t="s">
        <v>24</v>
      </c>
      <c r="F40" s="45" t="s">
        <v>23</v>
      </c>
      <c r="G40" s="45" t="s">
        <v>39761</v>
      </c>
      <c r="H40" s="45">
        <v>3315000</v>
      </c>
      <c r="I40" s="45" t="s">
        <v>39757</v>
      </c>
      <c r="J40" s="45" t="s">
        <v>39582</v>
      </c>
      <c r="K40" s="45" t="s">
        <v>39582</v>
      </c>
      <c r="L40" s="45" t="s">
        <v>39762</v>
      </c>
      <c r="M40" s="45" t="s">
        <v>13728</v>
      </c>
      <c r="N40" s="47" t="s">
        <v>39763</v>
      </c>
      <c r="O40" s="67">
        <v>0</v>
      </c>
    </row>
    <row r="41" spans="1:15" x14ac:dyDescent="0.2">
      <c r="A41" t="str">
        <f>Tabela10[[#This Row],[cidadela]]&amp;Tabela10[[#This Row],[uf]]</f>
        <v>BrasíliaDF</v>
      </c>
      <c r="B41" s="45" t="s">
        <v>39764</v>
      </c>
      <c r="C41" s="45">
        <v>10566161000281</v>
      </c>
      <c r="D41" s="45" t="s">
        <v>34121</v>
      </c>
      <c r="E41" s="45" t="s">
        <v>32</v>
      </c>
      <c r="F41" s="45" t="s">
        <v>31</v>
      </c>
      <c r="G41" s="45" t="s">
        <v>39765</v>
      </c>
      <c r="H41" s="45">
        <v>71219900</v>
      </c>
      <c r="I41" s="45" t="s">
        <v>39766</v>
      </c>
      <c r="J41" s="45" t="s">
        <v>39581</v>
      </c>
      <c r="K41" s="45" t="s">
        <v>39582</v>
      </c>
      <c r="L41" s="45" t="s">
        <v>39767</v>
      </c>
      <c r="M41" s="45" t="s">
        <v>34141</v>
      </c>
      <c r="N41" s="47" t="s">
        <v>39768</v>
      </c>
      <c r="O41" s="67">
        <v>1</v>
      </c>
    </row>
    <row r="42" spans="1:15" x14ac:dyDescent="0.2">
      <c r="A42" t="str">
        <f>Tabela10[[#This Row],[cidadela]]&amp;Tabela10[[#This Row],[uf]]</f>
        <v>GoiâniaGO</v>
      </c>
      <c r="B42" s="45" t="s">
        <v>39769</v>
      </c>
      <c r="C42" s="45">
        <v>10566161000109</v>
      </c>
      <c r="D42" s="45" t="s">
        <v>34121</v>
      </c>
      <c r="E42" s="45" t="s">
        <v>55</v>
      </c>
      <c r="F42" s="45" t="s">
        <v>54</v>
      </c>
      <c r="G42" s="45" t="s">
        <v>39770</v>
      </c>
      <c r="H42" s="45">
        <v>74810100</v>
      </c>
      <c r="I42" s="45" t="s">
        <v>39766</v>
      </c>
      <c r="J42" s="45" t="s">
        <v>39581</v>
      </c>
      <c r="K42" s="45" t="s">
        <v>39582</v>
      </c>
      <c r="L42" s="45" t="s">
        <v>39771</v>
      </c>
      <c r="M42" s="45" t="s">
        <v>34141</v>
      </c>
      <c r="N42" s="47" t="s">
        <v>39768</v>
      </c>
      <c r="O42" s="67">
        <v>0</v>
      </c>
    </row>
    <row r="43" spans="1:15" x14ac:dyDescent="0.2">
      <c r="A43" t="str">
        <f>Tabela10[[#This Row],[cidadela]]&amp;Tabela10[[#This Row],[uf]]</f>
        <v>Rio de JaneiroRJ</v>
      </c>
      <c r="B43" s="45" t="s">
        <v>39772</v>
      </c>
      <c r="C43" s="45">
        <v>31229146000137</v>
      </c>
      <c r="D43" s="45" t="s">
        <v>39773</v>
      </c>
      <c r="E43" s="45" t="s">
        <v>28</v>
      </c>
      <c r="F43" s="45" t="s">
        <v>27</v>
      </c>
      <c r="G43" s="45" t="s">
        <v>39774</v>
      </c>
      <c r="H43" s="45">
        <v>22290160</v>
      </c>
      <c r="I43" s="45" t="s">
        <v>39775</v>
      </c>
      <c r="J43" s="45" t="s">
        <v>39581</v>
      </c>
      <c r="K43" s="45" t="s">
        <v>39582</v>
      </c>
      <c r="L43" s="45" t="s">
        <v>39776</v>
      </c>
      <c r="M43" s="45" t="s">
        <v>25980</v>
      </c>
      <c r="N43" s="47" t="s">
        <v>34180</v>
      </c>
      <c r="O43" s="67">
        <v>0</v>
      </c>
    </row>
    <row r="44" spans="1:15" x14ac:dyDescent="0.2">
      <c r="A44" t="str">
        <f>Tabela10[[#This Row],[cidadela]]&amp;Tabela10[[#This Row],[uf]]</f>
        <v>Rio de JaneiroRJ</v>
      </c>
      <c r="B44" s="45" t="s">
        <v>39777</v>
      </c>
      <c r="C44" s="45">
        <v>31229146000218</v>
      </c>
      <c r="D44" s="45" t="s">
        <v>39773</v>
      </c>
      <c r="E44" s="45" t="s">
        <v>28</v>
      </c>
      <c r="F44" s="45" t="s">
        <v>27</v>
      </c>
      <c r="G44" s="45" t="s">
        <v>39778</v>
      </c>
      <c r="H44" s="45">
        <v>22775056</v>
      </c>
      <c r="I44" s="45" t="s">
        <v>39779</v>
      </c>
      <c r="J44" s="45" t="s">
        <v>39581</v>
      </c>
      <c r="K44" s="45" t="s">
        <v>39582</v>
      </c>
      <c r="L44" s="45" t="s">
        <v>39780</v>
      </c>
      <c r="M44" s="45" t="s">
        <v>25980</v>
      </c>
      <c r="N44" s="47" t="s">
        <v>34180</v>
      </c>
      <c r="O44" s="67">
        <v>1</v>
      </c>
    </row>
    <row r="45" spans="1:15" x14ac:dyDescent="0.2">
      <c r="A45" t="str">
        <f>Tabela10[[#This Row],[cidadela]]&amp;Tabela10[[#This Row],[uf]]</f>
        <v>CuritibaPR</v>
      </c>
      <c r="B45" s="45" t="s">
        <v>39781</v>
      </c>
      <c r="C45" s="45">
        <v>23121805000199</v>
      </c>
      <c r="D45" s="45" t="s">
        <v>39782</v>
      </c>
      <c r="E45" s="45" t="s">
        <v>40</v>
      </c>
      <c r="F45" s="45" t="s">
        <v>39</v>
      </c>
      <c r="G45" s="45" t="s">
        <v>39783</v>
      </c>
      <c r="H45" s="45">
        <v>80530000</v>
      </c>
      <c r="I45" s="45" t="s">
        <v>39784</v>
      </c>
      <c r="J45" s="45" t="s">
        <v>39582</v>
      </c>
      <c r="K45" s="45" t="s">
        <v>39582</v>
      </c>
      <c r="L45" s="45" t="s">
        <v>39785</v>
      </c>
      <c r="M45" s="45" t="s">
        <v>30105</v>
      </c>
      <c r="N45" s="47" t="s">
        <v>34186</v>
      </c>
      <c r="O45" s="67">
        <v>0</v>
      </c>
    </row>
    <row r="46" spans="1:15" x14ac:dyDescent="0.2">
      <c r="A46" t="str">
        <f>Tabela10[[#This Row],[cidadela]]&amp;Tabela10[[#This Row],[uf]]</f>
        <v>São PauloSP</v>
      </c>
      <c r="B46" s="45" t="s">
        <v>39786</v>
      </c>
      <c r="C46" s="45">
        <v>35715711000127</v>
      </c>
      <c r="D46" s="45" t="s">
        <v>39787</v>
      </c>
      <c r="E46" s="45" t="s">
        <v>24</v>
      </c>
      <c r="F46" s="45" t="s">
        <v>23</v>
      </c>
      <c r="G46" s="45" t="s">
        <v>39788</v>
      </c>
      <c r="H46" s="45">
        <v>5424150</v>
      </c>
      <c r="I46" s="45" t="s">
        <v>39789</v>
      </c>
      <c r="J46" s="45" t="s">
        <v>39582</v>
      </c>
      <c r="K46" s="45" t="s">
        <v>39582</v>
      </c>
      <c r="L46" s="45"/>
      <c r="M46" s="45" t="s">
        <v>39790</v>
      </c>
      <c r="N46" s="47" t="s">
        <v>34191</v>
      </c>
      <c r="O46" s="67">
        <v>0</v>
      </c>
    </row>
    <row r="47" spans="1:15" ht="25.5" x14ac:dyDescent="0.2">
      <c r="A47" t="str">
        <f>Tabela10[[#This Row],[cidadela]]&amp;Tabela10[[#This Row],[uf]]</f>
        <v>Ribeirão PiresSP</v>
      </c>
      <c r="B47" s="45" t="s">
        <v>39791</v>
      </c>
      <c r="C47" s="45">
        <v>24736067000408</v>
      </c>
      <c r="D47" s="45" t="s">
        <v>12525</v>
      </c>
      <c r="E47" s="45" t="s">
        <v>6132</v>
      </c>
      <c r="F47" s="45" t="s">
        <v>23</v>
      </c>
      <c r="G47" s="46" t="s">
        <v>39792</v>
      </c>
      <c r="H47" s="45">
        <v>9400013</v>
      </c>
      <c r="I47" s="45" t="s">
        <v>39793</v>
      </c>
      <c r="J47" s="45" t="s">
        <v>39582</v>
      </c>
      <c r="K47" s="45" t="s">
        <v>39582</v>
      </c>
      <c r="L47" s="45" t="s">
        <v>34200</v>
      </c>
      <c r="M47" s="45" t="s">
        <v>26761</v>
      </c>
      <c r="N47" s="47" t="s">
        <v>39794</v>
      </c>
      <c r="O47" s="67">
        <v>1</v>
      </c>
    </row>
    <row r="48" spans="1:15" x14ac:dyDescent="0.2">
      <c r="A48" t="str">
        <f>Tabela10[[#This Row],[cidadela]]&amp;Tabela10[[#This Row],[uf]]</f>
        <v>São Caetano do SulSP</v>
      </c>
      <c r="B48" s="45" t="s">
        <v>39795</v>
      </c>
      <c r="C48" s="45">
        <v>24736067000319</v>
      </c>
      <c r="D48" s="45" t="s">
        <v>12525</v>
      </c>
      <c r="E48" s="45" t="s">
        <v>133</v>
      </c>
      <c r="F48" s="45" t="s">
        <v>23</v>
      </c>
      <c r="G48" s="45" t="s">
        <v>39796</v>
      </c>
      <c r="H48" s="45">
        <v>9531190</v>
      </c>
      <c r="I48" s="45" t="s">
        <v>39797</v>
      </c>
      <c r="J48" s="45" t="s">
        <v>39582</v>
      </c>
      <c r="K48" s="45" t="s">
        <v>39582</v>
      </c>
      <c r="L48" s="45" t="s">
        <v>39798</v>
      </c>
      <c r="M48" s="45" t="s">
        <v>18440</v>
      </c>
      <c r="N48" s="47" t="s">
        <v>39799</v>
      </c>
      <c r="O48" s="67">
        <v>1</v>
      </c>
    </row>
    <row r="49" spans="1:15" x14ac:dyDescent="0.2">
      <c r="A49" t="str">
        <f>Tabela10[[#This Row],[cidadela]]&amp;Tabela10[[#This Row],[uf]]</f>
        <v>São PauloSP</v>
      </c>
      <c r="B49" s="45" t="s">
        <v>39800</v>
      </c>
      <c r="C49" s="45">
        <v>24736067000157</v>
      </c>
      <c r="D49" s="45" t="s">
        <v>12525</v>
      </c>
      <c r="E49" s="45" t="s">
        <v>24</v>
      </c>
      <c r="F49" s="45" t="s">
        <v>23</v>
      </c>
      <c r="G49" s="45" t="s">
        <v>39801</v>
      </c>
      <c r="H49" s="45">
        <v>1418200</v>
      </c>
      <c r="I49" s="45" t="s">
        <v>39797</v>
      </c>
      <c r="J49" s="45" t="s">
        <v>39582</v>
      </c>
      <c r="K49" s="45" t="s">
        <v>39582</v>
      </c>
      <c r="L49" s="45" t="s">
        <v>39798</v>
      </c>
      <c r="M49" s="45" t="s">
        <v>16495</v>
      </c>
      <c r="N49" s="47" t="s">
        <v>34201</v>
      </c>
      <c r="O49" s="67">
        <v>0</v>
      </c>
    </row>
    <row r="50" spans="1:15" x14ac:dyDescent="0.2">
      <c r="A50" t="str">
        <f>Tabela10[[#This Row],[cidadela]]&amp;Tabela10[[#This Row],[uf]]</f>
        <v>São PauloSP</v>
      </c>
      <c r="B50" s="45" t="s">
        <v>39802</v>
      </c>
      <c r="C50" s="45">
        <v>10320204000163</v>
      </c>
      <c r="D50" s="45" t="s">
        <v>39803</v>
      </c>
      <c r="E50" s="45" t="s">
        <v>24</v>
      </c>
      <c r="F50" s="45" t="s">
        <v>23</v>
      </c>
      <c r="G50" s="45" t="s">
        <v>39804</v>
      </c>
      <c r="H50" s="45">
        <v>1310100</v>
      </c>
      <c r="I50" s="45" t="s">
        <v>39805</v>
      </c>
      <c r="J50" s="45" t="s">
        <v>39582</v>
      </c>
      <c r="K50" s="45" t="s">
        <v>39582</v>
      </c>
      <c r="L50" s="45" t="s">
        <v>39806</v>
      </c>
      <c r="M50" s="45" t="s">
        <v>31422</v>
      </c>
      <c r="N50" s="47" t="s">
        <v>31423</v>
      </c>
      <c r="O50" s="67">
        <v>0</v>
      </c>
    </row>
    <row r="51" spans="1:15" x14ac:dyDescent="0.2">
      <c r="A51" t="str">
        <f>Tabela10[[#This Row],[cidadela]]&amp;Tabela10[[#This Row],[uf]]</f>
        <v>Rio de JaneiroRJ</v>
      </c>
      <c r="B51" s="45" t="s">
        <v>39807</v>
      </c>
      <c r="C51" s="45">
        <v>32010664000128</v>
      </c>
      <c r="D51" s="45" t="s">
        <v>39808</v>
      </c>
      <c r="E51" s="45" t="s">
        <v>28</v>
      </c>
      <c r="F51" s="45" t="s">
        <v>27</v>
      </c>
      <c r="G51" s="45" t="s">
        <v>39809</v>
      </c>
      <c r="H51" s="45">
        <v>22470003</v>
      </c>
      <c r="I51" s="45" t="s">
        <v>39810</v>
      </c>
      <c r="J51" s="45" t="s">
        <v>39582</v>
      </c>
      <c r="K51" s="45" t="s">
        <v>39582</v>
      </c>
      <c r="L51" s="45"/>
      <c r="M51" s="45" t="s">
        <v>32753</v>
      </c>
      <c r="N51" s="47" t="s">
        <v>39811</v>
      </c>
      <c r="O51" s="67">
        <v>0</v>
      </c>
    </row>
    <row r="52" spans="1:15" x14ac:dyDescent="0.2">
      <c r="A52" t="str">
        <f>Tabela10[[#This Row],[cidadela]]&amp;Tabela10[[#This Row],[uf]]</f>
        <v>São PauloSP</v>
      </c>
      <c r="B52" s="45" t="s">
        <v>39812</v>
      </c>
      <c r="C52" s="45">
        <v>33921471000191</v>
      </c>
      <c r="D52" s="45" t="s">
        <v>39813</v>
      </c>
      <c r="E52" s="45" t="s">
        <v>24</v>
      </c>
      <c r="F52" s="45" t="s">
        <v>23</v>
      </c>
      <c r="G52" s="45" t="s">
        <v>39814</v>
      </c>
      <c r="H52" s="45">
        <v>4002003</v>
      </c>
      <c r="I52" s="45" t="s">
        <v>39815</v>
      </c>
      <c r="J52" s="45" t="s">
        <v>39582</v>
      </c>
      <c r="K52" s="45" t="s">
        <v>39582</v>
      </c>
      <c r="L52" s="45"/>
      <c r="M52" s="45" t="s">
        <v>39816</v>
      </c>
      <c r="N52" s="47" t="s">
        <v>39817</v>
      </c>
      <c r="O52" s="67">
        <v>0</v>
      </c>
    </row>
    <row r="53" spans="1:15" x14ac:dyDescent="0.2">
      <c r="A53" t="str">
        <f>Tabela10[[#This Row],[cidadela]]&amp;Tabela10[[#This Row],[uf]]</f>
        <v>Juiz de ForaMG</v>
      </c>
      <c r="B53" s="45" t="s">
        <v>39818</v>
      </c>
      <c r="C53" s="45">
        <v>23626485000129</v>
      </c>
      <c r="D53" s="45" t="s">
        <v>39819</v>
      </c>
      <c r="E53" s="45" t="s">
        <v>129</v>
      </c>
      <c r="F53" s="45" t="s">
        <v>35</v>
      </c>
      <c r="G53" s="45" t="s">
        <v>39820</v>
      </c>
      <c r="H53" s="45">
        <v>36016310</v>
      </c>
      <c r="I53" s="45" t="s">
        <v>39821</v>
      </c>
      <c r="J53" s="45" t="s">
        <v>39582</v>
      </c>
      <c r="K53" s="45" t="s">
        <v>39582</v>
      </c>
      <c r="L53" s="45" t="s">
        <v>39822</v>
      </c>
      <c r="M53" s="45" t="s">
        <v>28223</v>
      </c>
      <c r="N53" s="47" t="s">
        <v>39823</v>
      </c>
      <c r="O53" s="67">
        <v>0</v>
      </c>
    </row>
    <row r="54" spans="1:15" x14ac:dyDescent="0.2">
      <c r="A54" t="str">
        <f>Tabela10[[#This Row],[cidadela]]&amp;Tabela10[[#This Row],[uf]]</f>
        <v>São LuísMA</v>
      </c>
      <c r="B54" s="45" t="s">
        <v>39824</v>
      </c>
      <c r="C54" s="45">
        <v>33561279000131</v>
      </c>
      <c r="D54" s="45" t="s">
        <v>39825</v>
      </c>
      <c r="E54" s="45" t="s">
        <v>109</v>
      </c>
      <c r="F54" s="45" t="s">
        <v>108</v>
      </c>
      <c r="G54" s="45" t="s">
        <v>39826</v>
      </c>
      <c r="H54" s="45">
        <v>65077357</v>
      </c>
      <c r="I54" s="45" t="s">
        <v>39827</v>
      </c>
      <c r="J54" s="45" t="s">
        <v>39582</v>
      </c>
      <c r="K54" s="45" t="s">
        <v>39582</v>
      </c>
      <c r="L54" s="45"/>
      <c r="M54" s="45" t="s">
        <v>34261</v>
      </c>
      <c r="N54" s="47" t="s">
        <v>39828</v>
      </c>
      <c r="O54" s="67">
        <v>0</v>
      </c>
    </row>
    <row r="55" spans="1:15" x14ac:dyDescent="0.2">
      <c r="A55" t="str">
        <f>Tabela10[[#This Row],[cidadela]]&amp;Tabela10[[#This Row],[uf]]</f>
        <v>Porto AlegreRS</v>
      </c>
      <c r="B55" s="45" t="s">
        <v>39829</v>
      </c>
      <c r="C55" s="45">
        <v>9436110000680</v>
      </c>
      <c r="D55" s="45" t="s">
        <v>39830</v>
      </c>
      <c r="E55" s="45" t="s">
        <v>45</v>
      </c>
      <c r="F55" s="45" t="s">
        <v>44</v>
      </c>
      <c r="G55" s="45" t="s">
        <v>39831</v>
      </c>
      <c r="H55" s="45">
        <v>90480900</v>
      </c>
      <c r="I55" s="45" t="s">
        <v>39832</v>
      </c>
      <c r="J55" s="45" t="s">
        <v>39581</v>
      </c>
      <c r="K55" s="45" t="s">
        <v>39581</v>
      </c>
      <c r="L55" s="45" t="s">
        <v>39833</v>
      </c>
      <c r="M55" s="45" t="s">
        <v>25182</v>
      </c>
      <c r="N55" s="47" t="s">
        <v>39834</v>
      </c>
      <c r="O55" s="67">
        <v>1</v>
      </c>
    </row>
    <row r="56" spans="1:15" x14ac:dyDescent="0.2">
      <c r="A56" t="str">
        <f>Tabela10[[#This Row],[cidadela]]&amp;Tabela10[[#This Row],[uf]]</f>
        <v>São PauloSP</v>
      </c>
      <c r="B56" s="45" t="s">
        <v>39835</v>
      </c>
      <c r="C56" s="45">
        <v>9436110000175</v>
      </c>
      <c r="D56" s="45" t="s">
        <v>39830</v>
      </c>
      <c r="E56" s="45" t="s">
        <v>24</v>
      </c>
      <c r="F56" s="45" t="s">
        <v>23</v>
      </c>
      <c r="G56" s="45" t="s">
        <v>39836</v>
      </c>
      <c r="H56" s="45">
        <v>4543000</v>
      </c>
      <c r="I56" s="45" t="s">
        <v>39832</v>
      </c>
      <c r="J56" s="45" t="s">
        <v>39581</v>
      </c>
      <c r="K56" s="45" t="s">
        <v>39581</v>
      </c>
      <c r="L56" s="45" t="s">
        <v>39837</v>
      </c>
      <c r="M56" s="45" t="s">
        <v>39838</v>
      </c>
      <c r="N56" s="47" t="s">
        <v>14097</v>
      </c>
      <c r="O56" s="67">
        <v>0</v>
      </c>
    </row>
    <row r="57" spans="1:15" x14ac:dyDescent="0.2">
      <c r="A57" t="str">
        <f>Tabela10[[#This Row],[cidadela]]&amp;Tabela10[[#This Row],[uf]]</f>
        <v>VitóriaES</v>
      </c>
      <c r="B57" s="45" t="s">
        <v>39839</v>
      </c>
      <c r="C57" s="45">
        <v>16539800000115</v>
      </c>
      <c r="D57" s="45" t="s">
        <v>13347</v>
      </c>
      <c r="E57" s="45" t="s">
        <v>115</v>
      </c>
      <c r="F57" s="45" t="s">
        <v>114</v>
      </c>
      <c r="G57" s="45" t="s">
        <v>39840</v>
      </c>
      <c r="H57" s="45">
        <v>29056250</v>
      </c>
      <c r="I57" s="45" t="s">
        <v>39841</v>
      </c>
      <c r="J57" s="45" t="s">
        <v>39582</v>
      </c>
      <c r="K57" s="45" t="s">
        <v>39582</v>
      </c>
      <c r="L57" s="45"/>
      <c r="M57" s="45" t="s">
        <v>25791</v>
      </c>
      <c r="N57" s="47" t="s">
        <v>34280</v>
      </c>
      <c r="O57" s="67">
        <v>0</v>
      </c>
    </row>
    <row r="58" spans="1:15" x14ac:dyDescent="0.2">
      <c r="A58" t="str">
        <f>Tabela10[[#This Row],[cidadela]]&amp;Tabela10[[#This Row],[uf]]</f>
        <v>NiteróiRJ</v>
      </c>
      <c r="B58" s="45" t="s">
        <v>39842</v>
      </c>
      <c r="C58" s="45">
        <v>23146711000174</v>
      </c>
      <c r="D58" s="45" t="s">
        <v>39843</v>
      </c>
      <c r="E58" s="45" t="s">
        <v>65</v>
      </c>
      <c r="F58" s="45" t="s">
        <v>27</v>
      </c>
      <c r="G58" s="45" t="s">
        <v>39844</v>
      </c>
      <c r="H58" s="45">
        <v>24370035</v>
      </c>
      <c r="I58" s="45" t="s">
        <v>39845</v>
      </c>
      <c r="J58" s="45" t="s">
        <v>39581</v>
      </c>
      <c r="K58" s="45" t="s">
        <v>39582</v>
      </c>
      <c r="L58" s="45" t="s">
        <v>39846</v>
      </c>
      <c r="M58" s="45" t="s">
        <v>39847</v>
      </c>
      <c r="N58" s="47" t="s">
        <v>39848</v>
      </c>
      <c r="O58" s="67">
        <v>0</v>
      </c>
    </row>
    <row r="59" spans="1:15" x14ac:dyDescent="0.2">
      <c r="A59" t="str">
        <f>Tabela10[[#This Row],[cidadela]]&amp;Tabela10[[#This Row],[uf]]</f>
        <v>AtibaiaSP</v>
      </c>
      <c r="B59" s="45" t="s">
        <v>39849</v>
      </c>
      <c r="C59" s="45">
        <v>27373959000129</v>
      </c>
      <c r="D59" s="45" t="s">
        <v>39850</v>
      </c>
      <c r="E59" s="45" t="s">
        <v>1239</v>
      </c>
      <c r="F59" s="45" t="s">
        <v>23</v>
      </c>
      <c r="G59" s="45" t="s">
        <v>39851</v>
      </c>
      <c r="H59" s="45">
        <v>12947000</v>
      </c>
      <c r="I59" s="45" t="s">
        <v>39852</v>
      </c>
      <c r="J59" s="45" t="s">
        <v>39582</v>
      </c>
      <c r="K59" s="45" t="s">
        <v>39582</v>
      </c>
      <c r="L59" s="45" t="s">
        <v>39853</v>
      </c>
      <c r="M59" s="45" t="s">
        <v>19619</v>
      </c>
      <c r="N59" s="47" t="s">
        <v>19621</v>
      </c>
      <c r="O59" s="67">
        <v>0</v>
      </c>
    </row>
    <row r="60" spans="1:15" x14ac:dyDescent="0.2">
      <c r="A60" t="str">
        <f>Tabela10[[#This Row],[cidadela]]&amp;Tabela10[[#This Row],[uf]]</f>
        <v>NatalRN</v>
      </c>
      <c r="B60" s="45" t="s">
        <v>39854</v>
      </c>
      <c r="C60" s="45">
        <v>13841757000150</v>
      </c>
      <c r="D60" s="45" t="s">
        <v>39855</v>
      </c>
      <c r="E60" s="45" t="s">
        <v>88</v>
      </c>
      <c r="F60" s="45" t="s">
        <v>87</v>
      </c>
      <c r="G60" s="45" t="s">
        <v>39856</v>
      </c>
      <c r="H60" s="45">
        <v>59075810</v>
      </c>
      <c r="I60" s="45" t="s">
        <v>39857</v>
      </c>
      <c r="J60" s="45" t="s">
        <v>39582</v>
      </c>
      <c r="K60" s="45" t="s">
        <v>39582</v>
      </c>
      <c r="L60" s="45" t="s">
        <v>39858</v>
      </c>
      <c r="M60" s="45" t="s">
        <v>34364</v>
      </c>
      <c r="N60" s="47" t="s">
        <v>34359</v>
      </c>
      <c r="O60" s="67">
        <v>0</v>
      </c>
    </row>
    <row r="61" spans="1:15" x14ac:dyDescent="0.2">
      <c r="A61" t="str">
        <f>Tabela10[[#This Row],[cidadela]]&amp;Tabela10[[#This Row],[uf]]</f>
        <v>SalvadorBA</v>
      </c>
      <c r="B61" s="45" t="s">
        <v>39859</v>
      </c>
      <c r="C61" s="45">
        <v>27429486000134</v>
      </c>
      <c r="D61" s="45" t="s">
        <v>13490</v>
      </c>
      <c r="E61" s="45" t="s">
        <v>49</v>
      </c>
      <c r="F61" s="45" t="s">
        <v>48</v>
      </c>
      <c r="G61" s="45" t="s">
        <v>39860</v>
      </c>
      <c r="H61" s="45">
        <v>41820000</v>
      </c>
      <c r="I61" s="45" t="s">
        <v>39861</v>
      </c>
      <c r="J61" s="45" t="s">
        <v>39581</v>
      </c>
      <c r="K61" s="45" t="s">
        <v>39582</v>
      </c>
      <c r="L61" s="45" t="s">
        <v>39862</v>
      </c>
      <c r="M61" s="45" t="s">
        <v>19687</v>
      </c>
      <c r="N61" s="47" t="s">
        <v>19688</v>
      </c>
      <c r="O61" s="67">
        <v>0</v>
      </c>
    </row>
    <row r="62" spans="1:15" x14ac:dyDescent="0.2">
      <c r="A62" t="str">
        <f>Tabela10[[#This Row],[cidadela]]&amp;Tabela10[[#This Row],[uf]]</f>
        <v>FortalezaCE</v>
      </c>
      <c r="B62" s="45" t="s">
        <v>39863</v>
      </c>
      <c r="C62" s="45">
        <v>27429486000215</v>
      </c>
      <c r="D62" s="45" t="s">
        <v>13490</v>
      </c>
      <c r="E62" s="45" t="s">
        <v>59</v>
      </c>
      <c r="F62" s="45" t="s">
        <v>58</v>
      </c>
      <c r="G62" s="45" t="s">
        <v>39864</v>
      </c>
      <c r="H62" s="45">
        <v>60192105</v>
      </c>
      <c r="I62" s="45" t="s">
        <v>39789</v>
      </c>
      <c r="J62" s="45" t="s">
        <v>39581</v>
      </c>
      <c r="K62" s="45" t="s">
        <v>39582</v>
      </c>
      <c r="L62" s="45" t="s">
        <v>39865</v>
      </c>
      <c r="M62" s="45" t="s">
        <v>19687</v>
      </c>
      <c r="N62" s="47" t="s">
        <v>19688</v>
      </c>
      <c r="O62" s="67">
        <v>1</v>
      </c>
    </row>
    <row r="63" spans="1:15" x14ac:dyDescent="0.2">
      <c r="A63" t="str">
        <f>Tabela10[[#This Row],[cidadela]]&amp;Tabela10[[#This Row],[uf]]</f>
        <v>RecifePE</v>
      </c>
      <c r="B63" s="45" t="s">
        <v>39866</v>
      </c>
      <c r="C63" s="45">
        <v>27429486000304</v>
      </c>
      <c r="D63" s="45" t="s">
        <v>13490</v>
      </c>
      <c r="E63" s="45" t="s">
        <v>52</v>
      </c>
      <c r="F63" s="45" t="s">
        <v>51</v>
      </c>
      <c r="G63" s="45" t="s">
        <v>39867</v>
      </c>
      <c r="H63" s="45">
        <v>51021410</v>
      </c>
      <c r="I63" s="45" t="s">
        <v>39789</v>
      </c>
      <c r="J63" s="45" t="s">
        <v>39581</v>
      </c>
      <c r="K63" s="45" t="s">
        <v>39582</v>
      </c>
      <c r="L63" s="45" t="s">
        <v>39868</v>
      </c>
      <c r="M63" s="45" t="s">
        <v>19687</v>
      </c>
      <c r="N63" s="47" t="s">
        <v>19688</v>
      </c>
      <c r="O63" s="67">
        <v>1</v>
      </c>
    </row>
    <row r="64" spans="1:15" x14ac:dyDescent="0.2">
      <c r="A64" t="str">
        <f>Tabela10[[#This Row],[cidadela]]&amp;Tabela10[[#This Row],[uf]]</f>
        <v>UberabaMG</v>
      </c>
      <c r="B64" s="45" t="s">
        <v>39869</v>
      </c>
      <c r="C64" s="45">
        <v>16658153000160</v>
      </c>
      <c r="D64" s="45" t="s">
        <v>39870</v>
      </c>
      <c r="E64" s="45" t="s">
        <v>172</v>
      </c>
      <c r="F64" s="45" t="s">
        <v>35</v>
      </c>
      <c r="G64" s="45" t="s">
        <v>39871</v>
      </c>
      <c r="H64" s="45">
        <v>38066060</v>
      </c>
      <c r="I64" s="45" t="s">
        <v>39872</v>
      </c>
      <c r="J64" s="45" t="s">
        <v>39582</v>
      </c>
      <c r="K64" s="45" t="s">
        <v>39582</v>
      </c>
      <c r="L64" s="45" t="s">
        <v>39873</v>
      </c>
      <c r="M64" s="45" t="s">
        <v>31014</v>
      </c>
      <c r="N64" s="47" t="s">
        <v>34380</v>
      </c>
      <c r="O64" s="67">
        <v>0</v>
      </c>
    </row>
    <row r="65" spans="1:15" x14ac:dyDescent="0.2">
      <c r="A65" t="str">
        <f>Tabela10[[#This Row],[cidadela]]&amp;Tabela10[[#This Row],[uf]]</f>
        <v>FortalezaCE</v>
      </c>
      <c r="B65" s="45" t="s">
        <v>39874</v>
      </c>
      <c r="C65" s="45">
        <v>13485413000155</v>
      </c>
      <c r="D65" s="45" t="s">
        <v>34384</v>
      </c>
      <c r="E65" s="45" t="s">
        <v>59</v>
      </c>
      <c r="F65" s="45" t="s">
        <v>58</v>
      </c>
      <c r="G65" s="45" t="s">
        <v>39875</v>
      </c>
      <c r="H65" s="45">
        <v>60160230</v>
      </c>
      <c r="I65" s="45" t="s">
        <v>39876</v>
      </c>
      <c r="J65" s="45" t="s">
        <v>39581</v>
      </c>
      <c r="K65" s="45" t="s">
        <v>39582</v>
      </c>
      <c r="L65" s="45" t="s">
        <v>39877</v>
      </c>
      <c r="M65" s="45" t="s">
        <v>39878</v>
      </c>
      <c r="N65" s="47" t="s">
        <v>19565</v>
      </c>
      <c r="O65" s="67">
        <v>0</v>
      </c>
    </row>
    <row r="66" spans="1:15" x14ac:dyDescent="0.2">
      <c r="A66" t="str">
        <f>Tabela10[[#This Row],[cidadela]]&amp;Tabela10[[#This Row],[uf]]</f>
        <v>São PauloSP</v>
      </c>
      <c r="B66" s="45" t="s">
        <v>39879</v>
      </c>
      <c r="C66" s="45">
        <v>36646916000160</v>
      </c>
      <c r="D66" s="45" t="s">
        <v>34395</v>
      </c>
      <c r="E66" s="45" t="s">
        <v>24</v>
      </c>
      <c r="F66" s="45" t="s">
        <v>23</v>
      </c>
      <c r="G66" s="45" t="s">
        <v>39880</v>
      </c>
      <c r="H66" s="45">
        <v>4542000</v>
      </c>
      <c r="I66" s="45" t="s">
        <v>39881</v>
      </c>
      <c r="J66" s="45" t="s">
        <v>39582</v>
      </c>
      <c r="K66" s="45" t="s">
        <v>39582</v>
      </c>
      <c r="L66" s="45"/>
      <c r="M66" s="45" t="s">
        <v>39882</v>
      </c>
      <c r="N66" s="47" t="s">
        <v>39883</v>
      </c>
      <c r="O66" s="67">
        <v>0</v>
      </c>
    </row>
    <row r="67" spans="1:15" x14ac:dyDescent="0.2">
      <c r="A67" t="str">
        <f>Tabela10[[#This Row],[cidadela]]&amp;Tabela10[[#This Row],[uf]]</f>
        <v>Rio de JaneiroRJ</v>
      </c>
      <c r="B67" s="45" t="s">
        <v>39884</v>
      </c>
      <c r="C67" s="45">
        <v>16624759000185</v>
      </c>
      <c r="D67" s="45" t="s">
        <v>39885</v>
      </c>
      <c r="E67" s="45" t="s">
        <v>28</v>
      </c>
      <c r="F67" s="45" t="s">
        <v>27</v>
      </c>
      <c r="G67" s="45" t="s">
        <v>39886</v>
      </c>
      <c r="H67" s="45">
        <v>22410001</v>
      </c>
      <c r="I67" s="45" t="s">
        <v>39887</v>
      </c>
      <c r="J67" s="45" t="s">
        <v>39582</v>
      </c>
      <c r="K67" s="45" t="s">
        <v>39582</v>
      </c>
      <c r="L67" s="45" t="s">
        <v>39888</v>
      </c>
      <c r="M67" s="45" t="s">
        <v>25582</v>
      </c>
      <c r="N67" s="47" t="s">
        <v>39889</v>
      </c>
      <c r="O67" s="67">
        <v>0</v>
      </c>
    </row>
    <row r="68" spans="1:15" x14ac:dyDescent="0.2">
      <c r="A68" t="str">
        <f>Tabela10[[#This Row],[cidadela]]&amp;Tabela10[[#This Row],[uf]]</f>
        <v>São PauloSP</v>
      </c>
      <c r="B68" s="45" t="s">
        <v>39890</v>
      </c>
      <c r="C68" s="45">
        <v>5242485000143</v>
      </c>
      <c r="D68" s="45" t="s">
        <v>13521</v>
      </c>
      <c r="E68" s="45" t="s">
        <v>24</v>
      </c>
      <c r="F68" s="45" t="s">
        <v>23</v>
      </c>
      <c r="G68" s="45" t="s">
        <v>39891</v>
      </c>
      <c r="H68" s="45">
        <v>5416000</v>
      </c>
      <c r="I68" s="45" t="s">
        <v>39892</v>
      </c>
      <c r="J68" s="45" t="s">
        <v>39582</v>
      </c>
      <c r="K68" s="45" t="s">
        <v>39582</v>
      </c>
      <c r="L68" s="45" t="s">
        <v>39893</v>
      </c>
      <c r="M68" s="45" t="s">
        <v>30814</v>
      </c>
      <c r="N68" s="47" t="s">
        <v>39894</v>
      </c>
      <c r="O68" s="67">
        <v>0</v>
      </c>
    </row>
    <row r="69" spans="1:15" x14ac:dyDescent="0.2">
      <c r="A69" t="str">
        <f>Tabela10[[#This Row],[cidadela]]&amp;Tabela10[[#This Row],[uf]]</f>
        <v>AraçatubaSP</v>
      </c>
      <c r="B69" s="45" t="s">
        <v>39895</v>
      </c>
      <c r="C69" s="45">
        <v>31999247000197</v>
      </c>
      <c r="D69" s="45" t="s">
        <v>13851</v>
      </c>
      <c r="E69" s="45" t="s">
        <v>192</v>
      </c>
      <c r="F69" s="45" t="s">
        <v>23</v>
      </c>
      <c r="G69" s="45" t="s">
        <v>39896</v>
      </c>
      <c r="H69" s="45">
        <v>16018000</v>
      </c>
      <c r="I69" s="45" t="s">
        <v>39897</v>
      </c>
      <c r="J69" s="45" t="s">
        <v>39582</v>
      </c>
      <c r="K69" s="45" t="s">
        <v>39582</v>
      </c>
      <c r="L69" s="45"/>
      <c r="M69" s="45" t="s">
        <v>13848</v>
      </c>
      <c r="N69" s="47" t="s">
        <v>34434</v>
      </c>
      <c r="O69" s="67">
        <v>0</v>
      </c>
    </row>
    <row r="70" spans="1:15" x14ac:dyDescent="0.2">
      <c r="A70" t="str">
        <f>Tabela10[[#This Row],[cidadela]]&amp;Tabela10[[#This Row],[uf]]</f>
        <v>Porto AlegreRS</v>
      </c>
      <c r="B70" s="45" t="s">
        <v>39898</v>
      </c>
      <c r="C70" s="45">
        <v>21581125000122</v>
      </c>
      <c r="D70" s="45" t="s">
        <v>34439</v>
      </c>
      <c r="E70" s="45" t="s">
        <v>45</v>
      </c>
      <c r="F70" s="45" t="s">
        <v>44</v>
      </c>
      <c r="G70" s="45" t="s">
        <v>39899</v>
      </c>
      <c r="H70" s="45">
        <v>90480000</v>
      </c>
      <c r="I70" s="45" t="s">
        <v>39900</v>
      </c>
      <c r="J70" s="45" t="s">
        <v>39582</v>
      </c>
      <c r="K70" s="45" t="s">
        <v>39582</v>
      </c>
      <c r="L70" s="45"/>
      <c r="M70" s="45" t="s">
        <v>23552</v>
      </c>
      <c r="N70" s="47" t="s">
        <v>34441</v>
      </c>
      <c r="O70" s="67">
        <v>0</v>
      </c>
    </row>
    <row r="71" spans="1:15" x14ac:dyDescent="0.2">
      <c r="A71" t="str">
        <f>Tabela10[[#This Row],[cidadela]]&amp;Tabela10[[#This Row],[uf]]</f>
        <v>Rio de JaneiroRJ</v>
      </c>
      <c r="B71" s="45" t="s">
        <v>39901</v>
      </c>
      <c r="C71" s="45">
        <v>20160996000100</v>
      </c>
      <c r="D71" s="45" t="s">
        <v>14424</v>
      </c>
      <c r="E71" s="45" t="s">
        <v>28</v>
      </c>
      <c r="F71" s="45" t="s">
        <v>27</v>
      </c>
      <c r="G71" s="45" t="s">
        <v>39902</v>
      </c>
      <c r="H71" s="45">
        <v>22640000</v>
      </c>
      <c r="I71" s="45" t="s">
        <v>39903</v>
      </c>
      <c r="J71" s="45" t="s">
        <v>39581</v>
      </c>
      <c r="K71" s="45" t="s">
        <v>39582</v>
      </c>
      <c r="L71" s="45" t="s">
        <v>39904</v>
      </c>
      <c r="M71" s="45" t="s">
        <v>33133</v>
      </c>
      <c r="N71" s="47" t="s">
        <v>34447</v>
      </c>
      <c r="O71" s="67">
        <v>0</v>
      </c>
    </row>
    <row r="72" spans="1:15" x14ac:dyDescent="0.2">
      <c r="A72" t="str">
        <f>Tabela10[[#This Row],[cidadela]]&amp;Tabela10[[#This Row],[uf]]</f>
        <v>MaceióAL</v>
      </c>
      <c r="B72" s="45" t="s">
        <v>39905</v>
      </c>
      <c r="C72" s="45">
        <v>34334119000112</v>
      </c>
      <c r="D72" s="45" t="s">
        <v>34452</v>
      </c>
      <c r="E72" s="45" t="s">
        <v>150</v>
      </c>
      <c r="F72" s="45" t="s">
        <v>149</v>
      </c>
      <c r="G72" s="45" t="s">
        <v>39906</v>
      </c>
      <c r="H72" s="45">
        <v>57035330</v>
      </c>
      <c r="I72" s="45" t="s">
        <v>39907</v>
      </c>
      <c r="J72" s="45" t="s">
        <v>39582</v>
      </c>
      <c r="K72" s="45" t="s">
        <v>39582</v>
      </c>
      <c r="L72" s="45"/>
      <c r="M72" s="45" t="s">
        <v>39908</v>
      </c>
      <c r="N72" s="47" t="s">
        <v>34454</v>
      </c>
      <c r="O72" s="67">
        <v>0</v>
      </c>
    </row>
    <row r="73" spans="1:15" x14ac:dyDescent="0.2">
      <c r="A73" t="str">
        <f>Tabela10[[#This Row],[cidadela]]&amp;Tabela10[[#This Row],[uf]]</f>
        <v>Porto AlegreRS</v>
      </c>
      <c r="B73" s="45" t="s">
        <v>39909</v>
      </c>
      <c r="C73" s="45">
        <v>10889338000108</v>
      </c>
      <c r="D73" s="45" t="s">
        <v>13892</v>
      </c>
      <c r="E73" s="45" t="s">
        <v>45</v>
      </c>
      <c r="F73" s="45" t="s">
        <v>44</v>
      </c>
      <c r="G73" s="45" t="s">
        <v>39910</v>
      </c>
      <c r="H73" s="45">
        <v>90690140</v>
      </c>
      <c r="I73" s="45" t="s">
        <v>39911</v>
      </c>
      <c r="J73" s="45" t="s">
        <v>39582</v>
      </c>
      <c r="K73" s="45" t="s">
        <v>39582</v>
      </c>
      <c r="L73" s="45">
        <v>51981212169</v>
      </c>
      <c r="M73" s="45" t="s">
        <v>39912</v>
      </c>
      <c r="N73" s="47" t="s">
        <v>39913</v>
      </c>
      <c r="O73" s="67">
        <v>0</v>
      </c>
    </row>
    <row r="74" spans="1:15" x14ac:dyDescent="0.2">
      <c r="A74" t="str">
        <f>Tabela10[[#This Row],[cidadela]]&amp;Tabela10[[#This Row],[uf]]</f>
        <v>SantosSP</v>
      </c>
      <c r="B74" s="45" t="s">
        <v>39914</v>
      </c>
      <c r="C74" s="45">
        <v>23142322000170</v>
      </c>
      <c r="D74" s="45" t="s">
        <v>34478</v>
      </c>
      <c r="E74" s="45" t="s">
        <v>71</v>
      </c>
      <c r="F74" s="45" t="s">
        <v>23</v>
      </c>
      <c r="G74" s="45" t="s">
        <v>39915</v>
      </c>
      <c r="H74" s="45">
        <v>11035260</v>
      </c>
      <c r="I74" s="45" t="s">
        <v>39916</v>
      </c>
      <c r="J74" s="45" t="s">
        <v>39582</v>
      </c>
      <c r="K74" s="45" t="s">
        <v>39582</v>
      </c>
      <c r="L74" s="45" t="s">
        <v>39917</v>
      </c>
      <c r="M74" s="45" t="s">
        <v>33456</v>
      </c>
      <c r="N74" s="47" t="s">
        <v>34480</v>
      </c>
      <c r="O74" s="67">
        <v>0</v>
      </c>
    </row>
    <row r="75" spans="1:15" x14ac:dyDescent="0.2">
      <c r="A75" t="str">
        <f>Tabela10[[#This Row],[cidadela]]&amp;Tabela10[[#This Row],[uf]]</f>
        <v>Rio de JaneiroRJ</v>
      </c>
      <c r="B75" s="45" t="s">
        <v>39918</v>
      </c>
      <c r="C75" s="45">
        <v>12233648000197</v>
      </c>
      <c r="D75" s="45" t="s">
        <v>39919</v>
      </c>
      <c r="E75" s="45" t="s">
        <v>28</v>
      </c>
      <c r="F75" s="45" t="s">
        <v>27</v>
      </c>
      <c r="G75" s="45" t="s">
        <v>39920</v>
      </c>
      <c r="H75" s="45">
        <v>22470100</v>
      </c>
      <c r="I75" s="45" t="s">
        <v>39921</v>
      </c>
      <c r="J75" s="45" t="s">
        <v>39581</v>
      </c>
      <c r="K75" s="45" t="s">
        <v>39582</v>
      </c>
      <c r="L75" s="45" t="s">
        <v>39922</v>
      </c>
      <c r="M75" s="45" t="s">
        <v>29198</v>
      </c>
      <c r="N75" s="47" t="s">
        <v>39923</v>
      </c>
      <c r="O75" s="67">
        <v>0</v>
      </c>
    </row>
    <row r="76" spans="1:15" x14ac:dyDescent="0.2">
      <c r="A76" t="str">
        <f>Tabela10[[#This Row],[cidadela]]&amp;Tabela10[[#This Row],[uf]]</f>
        <v>Belo HorizonteMG</v>
      </c>
      <c r="B76" s="45" t="s">
        <v>39924</v>
      </c>
      <c r="C76" s="45">
        <v>14219442000138</v>
      </c>
      <c r="D76" s="45" t="s">
        <v>15852</v>
      </c>
      <c r="E76" s="45" t="s">
        <v>36</v>
      </c>
      <c r="F76" s="45" t="s">
        <v>35</v>
      </c>
      <c r="G76" s="45" t="s">
        <v>39925</v>
      </c>
      <c r="H76" s="45">
        <v>30350563</v>
      </c>
      <c r="I76" s="45" t="s">
        <v>39926</v>
      </c>
      <c r="J76" s="45" t="s">
        <v>39582</v>
      </c>
      <c r="K76" s="45" t="s">
        <v>39582</v>
      </c>
      <c r="L76" s="45"/>
      <c r="M76" s="45" t="s">
        <v>29114</v>
      </c>
      <c r="N76" s="47" t="s">
        <v>34493</v>
      </c>
      <c r="O76" s="67">
        <v>0</v>
      </c>
    </row>
    <row r="77" spans="1:15" x14ac:dyDescent="0.2">
      <c r="A77" t="str">
        <f>Tabela10[[#This Row],[cidadela]]&amp;Tabela10[[#This Row],[uf]]</f>
        <v>São PauloSP</v>
      </c>
      <c r="B77" s="45" t="s">
        <v>39927</v>
      </c>
      <c r="C77" s="45">
        <v>33979572811</v>
      </c>
      <c r="D77" s="45" t="s">
        <v>39928</v>
      </c>
      <c r="E77" s="45" t="s">
        <v>24</v>
      </c>
      <c r="F77" s="45" t="s">
        <v>23</v>
      </c>
      <c r="G77" s="45" t="s">
        <v>39929</v>
      </c>
      <c r="H77" s="45">
        <v>4746115</v>
      </c>
      <c r="I77" s="45" t="s">
        <v>39930</v>
      </c>
      <c r="J77" s="45" t="s">
        <v>39582</v>
      </c>
      <c r="K77" s="45" t="s">
        <v>39582</v>
      </c>
      <c r="L77" s="45"/>
      <c r="M77" s="45" t="s">
        <v>39928</v>
      </c>
      <c r="N77" s="47" t="s">
        <v>39931</v>
      </c>
      <c r="O77" s="67">
        <v>0</v>
      </c>
    </row>
    <row r="78" spans="1:15" x14ac:dyDescent="0.2">
      <c r="A78" t="str">
        <f>Tabela10[[#This Row],[cidadela]]&amp;Tabela10[[#This Row],[uf]]</f>
        <v>São PauloSP</v>
      </c>
      <c r="B78" s="45" t="s">
        <v>39932</v>
      </c>
      <c r="C78" s="45">
        <v>32871553000106</v>
      </c>
      <c r="D78" s="45" t="s">
        <v>39933</v>
      </c>
      <c r="E78" s="45" t="s">
        <v>24</v>
      </c>
      <c r="F78" s="45" t="s">
        <v>23</v>
      </c>
      <c r="G78" s="45" t="s">
        <v>39934</v>
      </c>
      <c r="H78" s="45">
        <v>3333050</v>
      </c>
      <c r="I78" s="45" t="s">
        <v>39935</v>
      </c>
      <c r="J78" s="45" t="s">
        <v>39582</v>
      </c>
      <c r="K78" s="45" t="s">
        <v>39582</v>
      </c>
      <c r="L78" s="45"/>
      <c r="M78" s="45" t="s">
        <v>27750</v>
      </c>
      <c r="N78" s="47" t="s">
        <v>34503</v>
      </c>
      <c r="O78" s="67">
        <v>0</v>
      </c>
    </row>
    <row r="79" spans="1:15" x14ac:dyDescent="0.2">
      <c r="A79" t="str">
        <f>Tabela10[[#This Row],[cidadela]]&amp;Tabela10[[#This Row],[uf]]</f>
        <v>São PauloSP</v>
      </c>
      <c r="B79" s="45" t="s">
        <v>39936</v>
      </c>
      <c r="C79" s="45">
        <v>37817005000111</v>
      </c>
      <c r="D79" s="45" t="s">
        <v>39937</v>
      </c>
      <c r="E79" s="45" t="s">
        <v>24</v>
      </c>
      <c r="F79" s="45" t="s">
        <v>23</v>
      </c>
      <c r="G79" s="45" t="s">
        <v>39938</v>
      </c>
      <c r="H79" s="45">
        <v>1410000</v>
      </c>
      <c r="I79" s="45" t="s">
        <v>39939</v>
      </c>
      <c r="J79" s="45" t="s">
        <v>39582</v>
      </c>
      <c r="K79" s="45" t="s">
        <v>39582</v>
      </c>
      <c r="L79" s="45" t="s">
        <v>39940</v>
      </c>
      <c r="M79" s="45" t="s">
        <v>39941</v>
      </c>
      <c r="N79" s="47" t="s">
        <v>39942</v>
      </c>
      <c r="O79" s="67">
        <v>0</v>
      </c>
    </row>
    <row r="80" spans="1:15" x14ac:dyDescent="0.2">
      <c r="A80" t="str">
        <f>Tabela10[[#This Row],[cidadela]]&amp;Tabela10[[#This Row],[uf]]</f>
        <v>São PauloSP</v>
      </c>
      <c r="B80" s="45" t="s">
        <v>39943</v>
      </c>
      <c r="C80" s="45">
        <v>9258993000170</v>
      </c>
      <c r="D80" s="45" t="s">
        <v>34523</v>
      </c>
      <c r="E80" s="45" t="s">
        <v>24</v>
      </c>
      <c r="F80" s="45" t="s">
        <v>23</v>
      </c>
      <c r="G80" s="45" t="s">
        <v>39944</v>
      </c>
      <c r="H80" s="45">
        <v>3372015</v>
      </c>
      <c r="I80" s="45" t="s">
        <v>39945</v>
      </c>
      <c r="J80" s="45" t="s">
        <v>39582</v>
      </c>
      <c r="K80" s="45" t="s">
        <v>39582</v>
      </c>
      <c r="L80" s="45" t="s">
        <v>39946</v>
      </c>
      <c r="M80" s="45" t="s">
        <v>15066</v>
      </c>
      <c r="N80" s="47" t="s">
        <v>39947</v>
      </c>
      <c r="O80" s="67">
        <v>0</v>
      </c>
    </row>
    <row r="81" spans="1:15" x14ac:dyDescent="0.2">
      <c r="A81" t="str">
        <f>Tabela10[[#This Row],[cidadela]]&amp;Tabela10[[#This Row],[uf]]</f>
        <v>Belo HorizonteMG</v>
      </c>
      <c r="B81" s="45" t="s">
        <v>39948</v>
      </c>
      <c r="C81" s="45">
        <v>31821448000108</v>
      </c>
      <c r="D81" s="45" t="s">
        <v>39949</v>
      </c>
      <c r="E81" s="45" t="s">
        <v>36</v>
      </c>
      <c r="F81" s="45" t="s">
        <v>35</v>
      </c>
      <c r="G81" s="45" t="s">
        <v>39950</v>
      </c>
      <c r="H81" s="45">
        <v>30494450</v>
      </c>
      <c r="I81" s="45" t="s">
        <v>39951</v>
      </c>
      <c r="J81" s="45" t="s">
        <v>39581</v>
      </c>
      <c r="K81" s="45" t="s">
        <v>39582</v>
      </c>
      <c r="L81" s="45"/>
      <c r="M81" s="45" t="s">
        <v>18603</v>
      </c>
      <c r="N81" s="47" t="s">
        <v>39952</v>
      </c>
      <c r="O81" s="67">
        <v>0</v>
      </c>
    </row>
    <row r="82" spans="1:15" x14ac:dyDescent="0.2">
      <c r="A82" t="str">
        <f>Tabela10[[#This Row],[cidadela]]&amp;Tabela10[[#This Row],[uf]]</f>
        <v>São PauloSP</v>
      </c>
      <c r="B82" s="45" t="s">
        <v>39953</v>
      </c>
      <c r="C82" s="45">
        <v>19786259000138</v>
      </c>
      <c r="D82" s="45" t="s">
        <v>39954</v>
      </c>
      <c r="E82" s="45" t="s">
        <v>24</v>
      </c>
      <c r="F82" s="45" t="s">
        <v>23</v>
      </c>
      <c r="G82" s="45" t="s">
        <v>39955</v>
      </c>
      <c r="H82" s="45">
        <v>1530010</v>
      </c>
      <c r="I82" s="45" t="s">
        <v>39956</v>
      </c>
      <c r="J82" s="45" t="s">
        <v>39582</v>
      </c>
      <c r="K82" s="45" t="s">
        <v>39582</v>
      </c>
      <c r="L82" s="45" t="s">
        <v>39957</v>
      </c>
      <c r="M82" s="45" t="s">
        <v>14348</v>
      </c>
      <c r="N82" s="47" t="s">
        <v>39958</v>
      </c>
      <c r="O82" s="67">
        <v>0</v>
      </c>
    </row>
    <row r="83" spans="1:15" x14ac:dyDescent="0.2">
      <c r="A83" t="str">
        <f>Tabela10[[#This Row],[cidadela]]&amp;Tabela10[[#This Row],[uf]]</f>
        <v>RecifePE</v>
      </c>
      <c r="B83" s="45" t="s">
        <v>39959</v>
      </c>
      <c r="C83" s="45">
        <v>10388720000120</v>
      </c>
      <c r="D83" s="45" t="s">
        <v>39960</v>
      </c>
      <c r="E83" s="45" t="s">
        <v>52</v>
      </c>
      <c r="F83" s="45" t="s">
        <v>51</v>
      </c>
      <c r="G83" s="45" t="s">
        <v>39961</v>
      </c>
      <c r="H83" s="45">
        <v>51110000</v>
      </c>
      <c r="I83" s="45" t="s">
        <v>39962</v>
      </c>
      <c r="J83" s="45" t="s">
        <v>39582</v>
      </c>
      <c r="K83" s="45" t="s">
        <v>39582</v>
      </c>
      <c r="L83" s="45" t="s">
        <v>39963</v>
      </c>
      <c r="M83" s="45" t="s">
        <v>39964</v>
      </c>
      <c r="N83" s="47" t="s">
        <v>39965</v>
      </c>
      <c r="O83" s="67">
        <v>0</v>
      </c>
    </row>
    <row r="84" spans="1:15" x14ac:dyDescent="0.2">
      <c r="A84" t="str">
        <f>Tabela10[[#This Row],[cidadela]]&amp;Tabela10[[#This Row],[uf]]</f>
        <v>GoiâniaGO</v>
      </c>
      <c r="B84" s="45" t="s">
        <v>39966</v>
      </c>
      <c r="C84" s="45">
        <v>28062996000189</v>
      </c>
      <c r="D84" s="45" t="s">
        <v>34557</v>
      </c>
      <c r="E84" s="45" t="s">
        <v>55</v>
      </c>
      <c r="F84" s="45" t="s">
        <v>54</v>
      </c>
      <c r="G84" s="45" t="s">
        <v>39967</v>
      </c>
      <c r="H84" s="45">
        <v>74810100</v>
      </c>
      <c r="I84" s="45" t="s">
        <v>39968</v>
      </c>
      <c r="J84" s="45" t="s">
        <v>39582</v>
      </c>
      <c r="K84" s="45" t="s">
        <v>39582</v>
      </c>
      <c r="L84" s="45"/>
      <c r="M84" s="45" t="s">
        <v>39969</v>
      </c>
      <c r="N84" s="47" t="s">
        <v>39970</v>
      </c>
      <c r="O84" s="67">
        <v>0</v>
      </c>
    </row>
    <row r="85" spans="1:15" x14ac:dyDescent="0.2">
      <c r="A85" t="str">
        <f>Tabela10[[#This Row],[cidadela]]&amp;Tabela10[[#This Row],[uf]]</f>
        <v>Luís Eduardo MagalhãesBA</v>
      </c>
      <c r="B85" s="45" t="s">
        <v>39971</v>
      </c>
      <c r="C85" s="45">
        <v>35281909000140</v>
      </c>
      <c r="D85" s="45" t="s">
        <v>39972</v>
      </c>
      <c r="E85" s="45" t="s">
        <v>4003</v>
      </c>
      <c r="F85" s="45" t="s">
        <v>48</v>
      </c>
      <c r="G85" s="45" t="s">
        <v>39973</v>
      </c>
      <c r="H85" s="45">
        <v>47850000</v>
      </c>
      <c r="I85" s="45" t="s">
        <v>39974</v>
      </c>
      <c r="J85" s="45" t="s">
        <v>39582</v>
      </c>
      <c r="K85" s="45" t="s">
        <v>39582</v>
      </c>
      <c r="L85" s="45"/>
      <c r="M85" s="45" t="s">
        <v>39975</v>
      </c>
      <c r="N85" s="47" t="s">
        <v>39976</v>
      </c>
      <c r="O85" s="67">
        <v>0</v>
      </c>
    </row>
    <row r="86" spans="1:15" x14ac:dyDescent="0.2">
      <c r="A86" t="str">
        <f>Tabela10[[#This Row],[cidadela]]&amp;Tabela10[[#This Row],[uf]]</f>
        <v>CatanduvaSP</v>
      </c>
      <c r="B86" s="45" t="s">
        <v>39977</v>
      </c>
      <c r="C86" s="45">
        <v>26084713000255</v>
      </c>
      <c r="D86" s="45" t="s">
        <v>39978</v>
      </c>
      <c r="E86" s="45" t="s">
        <v>254</v>
      </c>
      <c r="F86" s="45" t="s">
        <v>23</v>
      </c>
      <c r="G86" s="45" t="s">
        <v>39979</v>
      </c>
      <c r="H86" s="45">
        <v>15800080</v>
      </c>
      <c r="I86" s="45" t="s">
        <v>39980</v>
      </c>
      <c r="J86" s="45" t="s">
        <v>39581</v>
      </c>
      <c r="K86" s="45" t="s">
        <v>39582</v>
      </c>
      <c r="L86" s="45" t="s">
        <v>39981</v>
      </c>
      <c r="M86" s="45" t="s">
        <v>30224</v>
      </c>
      <c r="N86" s="47" t="s">
        <v>39982</v>
      </c>
      <c r="O86" s="67">
        <v>1</v>
      </c>
    </row>
    <row r="87" spans="1:15" x14ac:dyDescent="0.2">
      <c r="A87" t="str">
        <f>Tabela10[[#This Row],[cidadela]]&amp;Tabela10[[#This Row],[uf]]</f>
        <v>São CarlosSP</v>
      </c>
      <c r="B87" s="45" t="s">
        <v>39983</v>
      </c>
      <c r="C87" s="45">
        <v>26084713000174</v>
      </c>
      <c r="D87" s="45" t="s">
        <v>39978</v>
      </c>
      <c r="E87" s="45" t="s">
        <v>166</v>
      </c>
      <c r="F87" s="45" t="s">
        <v>23</v>
      </c>
      <c r="G87" s="45" t="s">
        <v>39984</v>
      </c>
      <c r="H87" s="45">
        <v>13561385</v>
      </c>
      <c r="I87" s="45" t="s">
        <v>39985</v>
      </c>
      <c r="J87" s="45" t="s">
        <v>39581</v>
      </c>
      <c r="K87" s="45" t="s">
        <v>39582</v>
      </c>
      <c r="L87" s="45" t="s">
        <v>39986</v>
      </c>
      <c r="M87" s="45" t="s">
        <v>30224</v>
      </c>
      <c r="N87" s="47" t="s">
        <v>39982</v>
      </c>
      <c r="O87" s="67">
        <v>0</v>
      </c>
    </row>
    <row r="88" spans="1:15" x14ac:dyDescent="0.2">
      <c r="A88" t="str">
        <f>Tabela10[[#This Row],[cidadela]]&amp;Tabela10[[#This Row],[uf]]</f>
        <v>CampinasSP</v>
      </c>
      <c r="B88" s="45" t="s">
        <v>39987</v>
      </c>
      <c r="C88" s="45">
        <v>11693825000236</v>
      </c>
      <c r="D88" s="45" t="s">
        <v>39988</v>
      </c>
      <c r="E88" s="45" t="s">
        <v>42</v>
      </c>
      <c r="F88" s="45" t="s">
        <v>23</v>
      </c>
      <c r="G88" s="45" t="s">
        <v>39989</v>
      </c>
      <c r="H88" s="45">
        <v>13105825</v>
      </c>
      <c r="I88" s="45" t="s">
        <v>39990</v>
      </c>
      <c r="J88" s="45" t="s">
        <v>39582</v>
      </c>
      <c r="K88" s="45" t="s">
        <v>39582</v>
      </c>
      <c r="L88" s="45"/>
      <c r="M88" s="45" t="s">
        <v>20229</v>
      </c>
      <c r="N88" s="47" t="s">
        <v>34574</v>
      </c>
      <c r="O88" s="67">
        <v>1</v>
      </c>
    </row>
    <row r="89" spans="1:15" x14ac:dyDescent="0.2">
      <c r="A89" t="str">
        <f>Tabela10[[#This Row],[cidadela]]&amp;Tabela10[[#This Row],[uf]]</f>
        <v>São João da Boa VistaSP</v>
      </c>
      <c r="B89" s="45" t="s">
        <v>39991</v>
      </c>
      <c r="C89" s="45">
        <v>11693825000155</v>
      </c>
      <c r="D89" s="45" t="s">
        <v>39988</v>
      </c>
      <c r="E89" s="45" t="s">
        <v>6221</v>
      </c>
      <c r="F89" s="45" t="s">
        <v>23</v>
      </c>
      <c r="G89" s="45" t="s">
        <v>39992</v>
      </c>
      <c r="H89" s="45">
        <v>13874439</v>
      </c>
      <c r="I89" s="45" t="s">
        <v>39993</v>
      </c>
      <c r="J89" s="45" t="s">
        <v>39582</v>
      </c>
      <c r="K89" s="45" t="s">
        <v>39582</v>
      </c>
      <c r="L89" s="45"/>
      <c r="M89" s="45" t="s">
        <v>20229</v>
      </c>
      <c r="N89" s="47" t="s">
        <v>34574</v>
      </c>
      <c r="O89" s="67">
        <v>0</v>
      </c>
    </row>
    <row r="90" spans="1:15" x14ac:dyDescent="0.2">
      <c r="A90" t="str">
        <f>Tabela10[[#This Row],[cidadela]]&amp;Tabela10[[#This Row],[uf]]</f>
        <v>Belo HorizonteMG</v>
      </c>
      <c r="B90" s="45" t="s">
        <v>39994</v>
      </c>
      <c r="C90" s="45">
        <v>29318931000114</v>
      </c>
      <c r="D90" s="45" t="s">
        <v>13200</v>
      </c>
      <c r="E90" s="45" t="s">
        <v>36</v>
      </c>
      <c r="F90" s="45" t="s">
        <v>35</v>
      </c>
      <c r="G90" s="45" t="s">
        <v>39995</v>
      </c>
      <c r="H90" s="45">
        <v>30140140</v>
      </c>
      <c r="I90" s="45" t="s">
        <v>39996</v>
      </c>
      <c r="J90" s="45" t="s">
        <v>39582</v>
      </c>
      <c r="K90" s="45" t="s">
        <v>39582</v>
      </c>
      <c r="L90" s="45" t="s">
        <v>39997</v>
      </c>
      <c r="M90" s="45" t="s">
        <v>15129</v>
      </c>
      <c r="N90" s="47" t="s">
        <v>34586</v>
      </c>
      <c r="O90" s="67">
        <v>0</v>
      </c>
    </row>
    <row r="91" spans="1:15" x14ac:dyDescent="0.2">
      <c r="A91" t="str">
        <f>Tabela10[[#This Row],[cidadela]]&amp;Tabela10[[#This Row],[uf]]</f>
        <v>Porto AlegreRS</v>
      </c>
      <c r="B91" s="45" t="s">
        <v>39998</v>
      </c>
      <c r="C91" s="45">
        <v>7517100000139</v>
      </c>
      <c r="D91" s="45" t="s">
        <v>39999</v>
      </c>
      <c r="E91" s="45" t="s">
        <v>45</v>
      </c>
      <c r="F91" s="45" t="s">
        <v>44</v>
      </c>
      <c r="G91" s="45" t="s">
        <v>40000</v>
      </c>
      <c r="H91" s="45">
        <v>90810080</v>
      </c>
      <c r="I91" s="45" t="s">
        <v>40001</v>
      </c>
      <c r="J91" s="45" t="s">
        <v>39582</v>
      </c>
      <c r="K91" s="45" t="s">
        <v>39582</v>
      </c>
      <c r="L91" s="45" t="s">
        <v>40002</v>
      </c>
      <c r="M91" s="45" t="s">
        <v>40003</v>
      </c>
      <c r="N91" s="47" t="s">
        <v>34592</v>
      </c>
      <c r="O91" s="67">
        <v>0</v>
      </c>
    </row>
    <row r="92" spans="1:15" x14ac:dyDescent="0.2">
      <c r="A92" t="str">
        <f>Tabela10[[#This Row],[cidadela]]&amp;Tabela10[[#This Row],[uf]]</f>
        <v>BarueriSP</v>
      </c>
      <c r="B92" s="45" t="s">
        <v>40004</v>
      </c>
      <c r="C92" s="45">
        <v>32537379000160</v>
      </c>
      <c r="D92" s="45" t="s">
        <v>40005</v>
      </c>
      <c r="E92" s="45" t="s">
        <v>121</v>
      </c>
      <c r="F92" s="45" t="s">
        <v>23</v>
      </c>
      <c r="G92" s="45" t="s">
        <v>40006</v>
      </c>
      <c r="H92" s="45">
        <v>6554000</v>
      </c>
      <c r="I92" s="45" t="s">
        <v>40007</v>
      </c>
      <c r="J92" s="45" t="s">
        <v>39581</v>
      </c>
      <c r="K92" s="45" t="s">
        <v>39582</v>
      </c>
      <c r="L92" s="45"/>
      <c r="M92" s="45" t="s">
        <v>18746</v>
      </c>
      <c r="N92" s="47" t="s">
        <v>40008</v>
      </c>
      <c r="O92" s="67">
        <v>0</v>
      </c>
    </row>
    <row r="93" spans="1:15" x14ac:dyDescent="0.2">
      <c r="A93" t="str">
        <f>Tabela10[[#This Row],[cidadela]]&amp;Tabela10[[#This Row],[uf]]</f>
        <v>BauruSP</v>
      </c>
      <c r="B93" s="45" t="s">
        <v>40009</v>
      </c>
      <c r="C93" s="45">
        <v>32537379000240</v>
      </c>
      <c r="D93" s="45" t="s">
        <v>40005</v>
      </c>
      <c r="E93" s="45" t="s">
        <v>123</v>
      </c>
      <c r="F93" s="45" t="s">
        <v>23</v>
      </c>
      <c r="G93" s="45" t="s">
        <v>40010</v>
      </c>
      <c r="H93" s="45">
        <v>17014039</v>
      </c>
      <c r="I93" s="45" t="s">
        <v>40007</v>
      </c>
      <c r="J93" s="45" t="s">
        <v>39582</v>
      </c>
      <c r="K93" s="45" t="s">
        <v>39582</v>
      </c>
      <c r="L93" s="45" t="s">
        <v>40011</v>
      </c>
      <c r="M93" s="45" t="s">
        <v>18746</v>
      </c>
      <c r="N93" s="47" t="s">
        <v>40008</v>
      </c>
      <c r="O93" s="67">
        <v>1</v>
      </c>
    </row>
    <row r="94" spans="1:15" x14ac:dyDescent="0.2">
      <c r="A94" t="str">
        <f>Tabela10[[#This Row],[cidadela]]&amp;Tabela10[[#This Row],[uf]]</f>
        <v>São PauloSP</v>
      </c>
      <c r="B94" s="45" t="s">
        <v>40012</v>
      </c>
      <c r="C94" s="45">
        <v>28214626000110</v>
      </c>
      <c r="D94" s="45" t="s">
        <v>22813</v>
      </c>
      <c r="E94" s="45" t="s">
        <v>24</v>
      </c>
      <c r="F94" s="45" t="s">
        <v>23</v>
      </c>
      <c r="G94" s="45" t="s">
        <v>40013</v>
      </c>
      <c r="H94" s="45">
        <v>5014010</v>
      </c>
      <c r="I94" s="45" t="s">
        <v>40014</v>
      </c>
      <c r="J94" s="45" t="s">
        <v>39582</v>
      </c>
      <c r="K94" s="45" t="s">
        <v>39582</v>
      </c>
      <c r="L94" s="45" t="s">
        <v>40015</v>
      </c>
      <c r="M94" s="45" t="s">
        <v>22811</v>
      </c>
      <c r="N94" s="47" t="s">
        <v>34618</v>
      </c>
      <c r="O94" s="67">
        <v>0</v>
      </c>
    </row>
    <row r="95" spans="1:15" x14ac:dyDescent="0.2">
      <c r="A95" t="str">
        <f>Tabela10[[#This Row],[cidadela]]&amp;Tabela10[[#This Row],[uf]]</f>
        <v>CuritibaPR</v>
      </c>
      <c r="B95" s="45" t="s">
        <v>40016</v>
      </c>
      <c r="C95" s="45">
        <v>10611732000171</v>
      </c>
      <c r="D95" s="45" t="s">
        <v>40017</v>
      </c>
      <c r="E95" s="45" t="s">
        <v>40</v>
      </c>
      <c r="F95" s="45" t="s">
        <v>39</v>
      </c>
      <c r="G95" s="45" t="s">
        <v>40018</v>
      </c>
      <c r="H95" s="45">
        <v>80010010</v>
      </c>
      <c r="I95" s="45" t="s">
        <v>40019</v>
      </c>
      <c r="J95" s="45" t="s">
        <v>39582</v>
      </c>
      <c r="K95" s="45" t="s">
        <v>39582</v>
      </c>
      <c r="L95" s="45" t="s">
        <v>40020</v>
      </c>
      <c r="M95" s="45" t="s">
        <v>12513</v>
      </c>
      <c r="N95" s="47" t="s">
        <v>40021</v>
      </c>
      <c r="O95" s="67">
        <v>0</v>
      </c>
    </row>
    <row r="96" spans="1:15" x14ac:dyDescent="0.2">
      <c r="A96" t="str">
        <f>Tabela10[[#This Row],[cidadela]]&amp;Tabela10[[#This Row],[uf]]</f>
        <v>Porto AlegreRS</v>
      </c>
      <c r="B96" s="45" t="s">
        <v>40022</v>
      </c>
      <c r="C96" s="45">
        <v>15825561000105</v>
      </c>
      <c r="D96" s="45" t="s">
        <v>40023</v>
      </c>
      <c r="E96" s="45" t="s">
        <v>45</v>
      </c>
      <c r="F96" s="45" t="s">
        <v>44</v>
      </c>
      <c r="G96" s="45" t="s">
        <v>40024</v>
      </c>
      <c r="H96" s="45">
        <v>91310010</v>
      </c>
      <c r="I96" s="45" t="s">
        <v>40025</v>
      </c>
      <c r="J96" s="45" t="s">
        <v>39582</v>
      </c>
      <c r="K96" s="45" t="s">
        <v>39582</v>
      </c>
      <c r="L96" s="45" t="s">
        <v>34628</v>
      </c>
      <c r="M96" s="45" t="s">
        <v>16671</v>
      </c>
      <c r="N96" s="47" t="s">
        <v>34630</v>
      </c>
      <c r="O96" s="67">
        <v>0</v>
      </c>
    </row>
    <row r="97" spans="1:15" x14ac:dyDescent="0.2">
      <c r="A97" t="str">
        <f>Tabela10[[#This Row],[cidadela]]&amp;Tabela10[[#This Row],[uf]]</f>
        <v>Rio de JaneiroRJ</v>
      </c>
      <c r="B97" s="45" t="s">
        <v>40026</v>
      </c>
      <c r="C97" s="45">
        <v>28067024000187</v>
      </c>
      <c r="D97" s="45" t="s">
        <v>34634</v>
      </c>
      <c r="E97" s="45" t="s">
        <v>28</v>
      </c>
      <c r="F97" s="45" t="s">
        <v>27</v>
      </c>
      <c r="G97" s="45" t="s">
        <v>40027</v>
      </c>
      <c r="H97" s="45">
        <v>22410050</v>
      </c>
      <c r="I97" s="45" t="s">
        <v>40028</v>
      </c>
      <c r="J97" s="45" t="s">
        <v>39581</v>
      </c>
      <c r="K97" s="45" t="s">
        <v>39582</v>
      </c>
      <c r="L97" s="45" t="s">
        <v>40029</v>
      </c>
      <c r="M97" s="45" t="s">
        <v>24544</v>
      </c>
      <c r="N97" s="47" t="s">
        <v>40030</v>
      </c>
      <c r="O97" s="67">
        <v>0</v>
      </c>
    </row>
    <row r="98" spans="1:15" x14ac:dyDescent="0.2">
      <c r="A98" t="str">
        <f>Tabela10[[#This Row],[cidadela]]&amp;Tabela10[[#This Row],[uf]]</f>
        <v>Porto AlegreRS</v>
      </c>
      <c r="B98" s="45" t="s">
        <v>40031</v>
      </c>
      <c r="C98" s="45">
        <v>32695690000137</v>
      </c>
      <c r="D98" s="45" t="s">
        <v>12655</v>
      </c>
      <c r="E98" s="45" t="s">
        <v>45</v>
      </c>
      <c r="F98" s="45" t="s">
        <v>44</v>
      </c>
      <c r="G98" s="45" t="s">
        <v>40032</v>
      </c>
      <c r="H98" s="45">
        <v>90430000</v>
      </c>
      <c r="I98" s="45" t="s">
        <v>40033</v>
      </c>
      <c r="J98" s="45" t="s">
        <v>39582</v>
      </c>
      <c r="K98" s="45" t="s">
        <v>39582</v>
      </c>
      <c r="L98" s="45"/>
      <c r="M98" s="45" t="s">
        <v>26276</v>
      </c>
      <c r="N98" s="47" t="s">
        <v>40034</v>
      </c>
      <c r="O98" s="67">
        <v>0</v>
      </c>
    </row>
    <row r="99" spans="1:15" x14ac:dyDescent="0.2">
      <c r="A99" t="str">
        <f>Tabela10[[#This Row],[cidadela]]&amp;Tabela10[[#This Row],[uf]]</f>
        <v>PelotasRS</v>
      </c>
      <c r="B99" s="45" t="s">
        <v>40035</v>
      </c>
      <c r="C99" s="45">
        <v>32383761000166</v>
      </c>
      <c r="D99" s="45" t="s">
        <v>40036</v>
      </c>
      <c r="E99" s="45" t="s">
        <v>285</v>
      </c>
      <c r="F99" s="45" t="s">
        <v>44</v>
      </c>
      <c r="G99" s="45" t="s">
        <v>40037</v>
      </c>
      <c r="H99" s="45">
        <v>96083094</v>
      </c>
      <c r="I99" s="45" t="s">
        <v>40038</v>
      </c>
      <c r="J99" s="45" t="s">
        <v>39582</v>
      </c>
      <c r="K99" s="45" t="s">
        <v>39582</v>
      </c>
      <c r="L99" s="45" t="s">
        <v>40039</v>
      </c>
      <c r="M99" s="45" t="s">
        <v>32642</v>
      </c>
      <c r="N99" s="47" t="s">
        <v>34674</v>
      </c>
      <c r="O99" s="67">
        <v>0</v>
      </c>
    </row>
    <row r="100" spans="1:15" x14ac:dyDescent="0.2">
      <c r="A100" t="str">
        <f>Tabela10[[#This Row],[cidadela]]&amp;Tabela10[[#This Row],[uf]]</f>
        <v>Rio de JaneiroRJ</v>
      </c>
      <c r="B100" s="45" t="s">
        <v>40040</v>
      </c>
      <c r="C100" s="45">
        <v>13995480000110</v>
      </c>
      <c r="D100" s="45" t="s">
        <v>40041</v>
      </c>
      <c r="E100" s="45" t="s">
        <v>28</v>
      </c>
      <c r="F100" s="45" t="s">
        <v>27</v>
      </c>
      <c r="G100" s="45" t="s">
        <v>40042</v>
      </c>
      <c r="H100" s="45">
        <v>20040924</v>
      </c>
      <c r="I100" s="45" t="s">
        <v>40043</v>
      </c>
      <c r="J100" s="45" t="s">
        <v>39582</v>
      </c>
      <c r="K100" s="45" t="s">
        <v>39582</v>
      </c>
      <c r="L100" s="45" t="s">
        <v>40044</v>
      </c>
      <c r="M100" s="45" t="s">
        <v>40045</v>
      </c>
      <c r="N100" s="47" t="s">
        <v>40046</v>
      </c>
      <c r="O100" s="67">
        <v>0</v>
      </c>
    </row>
    <row r="101" spans="1:15" x14ac:dyDescent="0.2">
      <c r="A101" t="str">
        <f>Tabela10[[#This Row],[cidadela]]&amp;Tabela10[[#This Row],[uf]]</f>
        <v>Ribeirão PretoSP</v>
      </c>
      <c r="B101" s="45" t="s">
        <v>40047</v>
      </c>
      <c r="C101" s="45">
        <v>27879165000212</v>
      </c>
      <c r="D101" s="45" t="s">
        <v>34692</v>
      </c>
      <c r="E101" s="45" t="s">
        <v>68</v>
      </c>
      <c r="F101" s="45" t="s">
        <v>23</v>
      </c>
      <c r="G101" s="45" t="s">
        <v>40048</v>
      </c>
      <c r="H101" s="45">
        <v>14027250</v>
      </c>
      <c r="I101" s="45" t="s">
        <v>40049</v>
      </c>
      <c r="J101" s="45" t="s">
        <v>39582</v>
      </c>
      <c r="K101" s="45" t="s">
        <v>39582</v>
      </c>
      <c r="L101" s="45" t="s">
        <v>40050</v>
      </c>
      <c r="M101" s="45" t="s">
        <v>27386</v>
      </c>
      <c r="N101" s="47" t="s">
        <v>40051</v>
      </c>
      <c r="O101" s="67">
        <v>1</v>
      </c>
    </row>
    <row r="102" spans="1:15" x14ac:dyDescent="0.2">
      <c r="A102" t="str">
        <f>Tabela10[[#This Row],[cidadela]]&amp;Tabela10[[#This Row],[uf]]</f>
        <v>São PauloSP</v>
      </c>
      <c r="B102" s="45" t="s">
        <v>40052</v>
      </c>
      <c r="C102" s="45">
        <v>27879165000131</v>
      </c>
      <c r="D102" s="45" t="s">
        <v>34692</v>
      </c>
      <c r="E102" s="45" t="s">
        <v>24</v>
      </c>
      <c r="F102" s="45" t="s">
        <v>23</v>
      </c>
      <c r="G102" s="45" t="s">
        <v>40053</v>
      </c>
      <c r="H102" s="45">
        <v>4520013</v>
      </c>
      <c r="I102" s="45" t="s">
        <v>40049</v>
      </c>
      <c r="J102" s="45" t="s">
        <v>39582</v>
      </c>
      <c r="K102" s="45" t="s">
        <v>39582</v>
      </c>
      <c r="L102" s="45" t="s">
        <v>40054</v>
      </c>
      <c r="M102" s="45" t="s">
        <v>28200</v>
      </c>
      <c r="N102" s="47" t="s">
        <v>40055</v>
      </c>
      <c r="O102" s="67">
        <v>0</v>
      </c>
    </row>
    <row r="103" spans="1:15" x14ac:dyDescent="0.2">
      <c r="A103" t="str">
        <f>Tabela10[[#This Row],[cidadela]]&amp;Tabela10[[#This Row],[uf]]</f>
        <v>SalvadorBA</v>
      </c>
      <c r="B103" s="45" t="s">
        <v>40056</v>
      </c>
      <c r="C103" s="45">
        <v>8898885000108</v>
      </c>
      <c r="D103" s="45" t="s">
        <v>40057</v>
      </c>
      <c r="E103" s="45" t="s">
        <v>49</v>
      </c>
      <c r="F103" s="45" t="s">
        <v>48</v>
      </c>
      <c r="G103" s="45" t="s">
        <v>40058</v>
      </c>
      <c r="H103" s="45">
        <v>41820021</v>
      </c>
      <c r="I103" s="45" t="s">
        <v>40059</v>
      </c>
      <c r="J103" s="45" t="s">
        <v>39581</v>
      </c>
      <c r="K103" s="45" t="s">
        <v>39581</v>
      </c>
      <c r="L103" s="45" t="s">
        <v>40060</v>
      </c>
      <c r="M103" s="45" t="s">
        <v>30613</v>
      </c>
      <c r="N103" s="47" t="s">
        <v>40061</v>
      </c>
      <c r="O103" s="67">
        <v>0</v>
      </c>
    </row>
    <row r="104" spans="1:15" x14ac:dyDescent="0.2">
      <c r="A104" t="str">
        <f>Tabela10[[#This Row],[cidadela]]&amp;Tabela10[[#This Row],[uf]]</f>
        <v>Porto AlegreRS</v>
      </c>
      <c r="B104" s="45" t="s">
        <v>40062</v>
      </c>
      <c r="C104" s="45">
        <v>22920975000170</v>
      </c>
      <c r="D104" s="45" t="s">
        <v>40063</v>
      </c>
      <c r="E104" s="45" t="s">
        <v>45</v>
      </c>
      <c r="F104" s="45" t="s">
        <v>44</v>
      </c>
      <c r="G104" s="45" t="s">
        <v>40064</v>
      </c>
      <c r="H104" s="45">
        <v>90020015</v>
      </c>
      <c r="I104" s="45" t="s">
        <v>40065</v>
      </c>
      <c r="J104" s="45" t="s">
        <v>39582</v>
      </c>
      <c r="K104" s="45" t="s">
        <v>39582</v>
      </c>
      <c r="L104" s="45"/>
      <c r="M104" s="45" t="s">
        <v>24730</v>
      </c>
      <c r="N104" s="47" t="s">
        <v>40066</v>
      </c>
      <c r="O104" s="67">
        <v>0</v>
      </c>
    </row>
    <row r="105" spans="1:15" x14ac:dyDescent="0.2">
      <c r="A105" t="str">
        <f>Tabela10[[#This Row],[cidadela]]&amp;Tabela10[[#This Row],[uf]]</f>
        <v>RecifePE</v>
      </c>
      <c r="B105" s="45" t="s">
        <v>40067</v>
      </c>
      <c r="C105" s="45">
        <v>32073635000105</v>
      </c>
      <c r="D105" s="45" t="s">
        <v>40068</v>
      </c>
      <c r="E105" s="45" t="s">
        <v>52</v>
      </c>
      <c r="F105" s="45" t="s">
        <v>51</v>
      </c>
      <c r="G105" s="45" t="s">
        <v>40069</v>
      </c>
      <c r="H105" s="45">
        <v>52021170</v>
      </c>
      <c r="I105" s="45" t="s">
        <v>39951</v>
      </c>
      <c r="J105" s="45" t="s">
        <v>39582</v>
      </c>
      <c r="K105" s="45" t="s">
        <v>39582</v>
      </c>
      <c r="L105" s="45" t="s">
        <v>40070</v>
      </c>
      <c r="M105" s="45" t="s">
        <v>25434</v>
      </c>
      <c r="N105" s="47" t="s">
        <v>34740</v>
      </c>
      <c r="O105" s="67">
        <v>0</v>
      </c>
    </row>
    <row r="106" spans="1:15" x14ac:dyDescent="0.2">
      <c r="A106" t="str">
        <f>Tabela10[[#This Row],[cidadela]]&amp;Tabela10[[#This Row],[uf]]</f>
        <v>São PauloSP</v>
      </c>
      <c r="B106" s="45" t="s">
        <v>40071</v>
      </c>
      <c r="C106" s="45">
        <v>32889084000152</v>
      </c>
      <c r="D106" s="45" t="s">
        <v>14627</v>
      </c>
      <c r="E106" s="45" t="s">
        <v>24</v>
      </c>
      <c r="F106" s="45" t="s">
        <v>23</v>
      </c>
      <c r="G106" s="45" t="s">
        <v>40072</v>
      </c>
      <c r="H106" s="45">
        <v>4044060</v>
      </c>
      <c r="I106" s="45" t="s">
        <v>40073</v>
      </c>
      <c r="J106" s="45" t="s">
        <v>39581</v>
      </c>
      <c r="K106" s="45" t="s">
        <v>39582</v>
      </c>
      <c r="L106" s="45"/>
      <c r="M106" s="45" t="s">
        <v>40074</v>
      </c>
      <c r="N106" s="47" t="s">
        <v>40075</v>
      </c>
      <c r="O106" s="67">
        <v>0</v>
      </c>
    </row>
    <row r="107" spans="1:15" x14ac:dyDescent="0.2">
      <c r="A107" t="str">
        <f>Tabela10[[#This Row],[cidadela]]&amp;Tabela10[[#This Row],[uf]]</f>
        <v>CanelaRS</v>
      </c>
      <c r="B107" s="45" t="s">
        <v>40076</v>
      </c>
      <c r="C107" s="45">
        <v>17473049000245</v>
      </c>
      <c r="D107" s="45" t="s">
        <v>21482</v>
      </c>
      <c r="E107" s="45" t="s">
        <v>2384</v>
      </c>
      <c r="F107" s="45" t="s">
        <v>44</v>
      </c>
      <c r="G107" s="45" t="s">
        <v>40077</v>
      </c>
      <c r="H107" s="45">
        <v>95680000</v>
      </c>
      <c r="I107" s="45" t="s">
        <v>40078</v>
      </c>
      <c r="J107" s="45" t="s">
        <v>39582</v>
      </c>
      <c r="K107" s="45" t="s">
        <v>39582</v>
      </c>
      <c r="L107" s="45" t="s">
        <v>40079</v>
      </c>
      <c r="M107" s="45" t="s">
        <v>30441</v>
      </c>
      <c r="N107" s="47" t="s">
        <v>40080</v>
      </c>
      <c r="O107" s="67">
        <v>1</v>
      </c>
    </row>
    <row r="108" spans="1:15" x14ac:dyDescent="0.2">
      <c r="A108" t="str">
        <f>Tabela10[[#This Row],[cidadela]]&amp;Tabela10[[#This Row],[uf]]</f>
        <v>Porto AlegreRS</v>
      </c>
      <c r="B108" s="45" t="s">
        <v>40081</v>
      </c>
      <c r="C108" s="45">
        <v>17473049000164</v>
      </c>
      <c r="D108" s="45" t="s">
        <v>21482</v>
      </c>
      <c r="E108" s="45" t="s">
        <v>45</v>
      </c>
      <c r="F108" s="45" t="s">
        <v>44</v>
      </c>
      <c r="G108" s="45" t="s">
        <v>40082</v>
      </c>
      <c r="H108" s="45">
        <v>90430091</v>
      </c>
      <c r="I108" s="45" t="s">
        <v>40083</v>
      </c>
      <c r="J108" s="45" t="s">
        <v>39581</v>
      </c>
      <c r="K108" s="45" t="s">
        <v>39582</v>
      </c>
      <c r="L108" s="45" t="s">
        <v>40084</v>
      </c>
      <c r="M108" s="45" t="s">
        <v>28313</v>
      </c>
      <c r="N108" s="47" t="s">
        <v>34755</v>
      </c>
      <c r="O108" s="67">
        <v>0</v>
      </c>
    </row>
    <row r="109" spans="1:15" x14ac:dyDescent="0.2">
      <c r="A109" t="str">
        <f>Tabela10[[#This Row],[cidadela]]&amp;Tabela10[[#This Row],[uf]]</f>
        <v>São PauloSP</v>
      </c>
      <c r="B109" s="45" t="s">
        <v>40085</v>
      </c>
      <c r="C109" s="45">
        <v>32251590000111</v>
      </c>
      <c r="D109" s="45" t="s">
        <v>19894</v>
      </c>
      <c r="E109" s="45" t="s">
        <v>24</v>
      </c>
      <c r="F109" s="45" t="s">
        <v>23</v>
      </c>
      <c r="G109" s="45" t="s">
        <v>40086</v>
      </c>
      <c r="H109" s="45">
        <v>1455000</v>
      </c>
      <c r="I109" s="45" t="s">
        <v>40087</v>
      </c>
      <c r="J109" s="45" t="s">
        <v>39582</v>
      </c>
      <c r="K109" s="45" t="s">
        <v>39582</v>
      </c>
      <c r="L109" s="45" t="s">
        <v>40088</v>
      </c>
      <c r="M109" s="45" t="s">
        <v>26077</v>
      </c>
      <c r="N109" s="47" t="s">
        <v>40089</v>
      </c>
      <c r="O109" s="67">
        <v>0</v>
      </c>
    </row>
    <row r="110" spans="1:15" x14ac:dyDescent="0.2">
      <c r="A110" t="str">
        <f>Tabela10[[#This Row],[cidadela]]&amp;Tabela10[[#This Row],[uf]]</f>
        <v>Rio de JaneiroRJ</v>
      </c>
      <c r="B110" s="45" t="s">
        <v>40090</v>
      </c>
      <c r="C110" s="45">
        <v>26931101000170</v>
      </c>
      <c r="D110" s="45" t="s">
        <v>40091</v>
      </c>
      <c r="E110" s="45" t="s">
        <v>28</v>
      </c>
      <c r="F110" s="45" t="s">
        <v>27</v>
      </c>
      <c r="G110" s="45" t="s">
        <v>40092</v>
      </c>
      <c r="H110" s="45">
        <v>20090000</v>
      </c>
      <c r="I110" s="45" t="s">
        <v>40093</v>
      </c>
      <c r="J110" s="45" t="s">
        <v>39582</v>
      </c>
      <c r="K110" s="45" t="s">
        <v>39582</v>
      </c>
      <c r="L110" s="45" t="s">
        <v>40094</v>
      </c>
      <c r="M110" s="45" t="s">
        <v>19306</v>
      </c>
      <c r="N110" s="47" t="s">
        <v>34770</v>
      </c>
      <c r="O110" s="67">
        <v>0</v>
      </c>
    </row>
    <row r="111" spans="1:15" x14ac:dyDescent="0.2">
      <c r="A111" t="str">
        <f>Tabela10[[#This Row],[cidadela]]&amp;Tabela10[[#This Row],[uf]]</f>
        <v>PiracicabaSP</v>
      </c>
      <c r="B111" s="45" t="s">
        <v>40095</v>
      </c>
      <c r="C111" s="45">
        <v>27796180000205</v>
      </c>
      <c r="D111" s="45" t="s">
        <v>34774</v>
      </c>
      <c r="E111" s="45" t="s">
        <v>131</v>
      </c>
      <c r="F111" s="45" t="s">
        <v>23</v>
      </c>
      <c r="G111" s="45" t="s">
        <v>40096</v>
      </c>
      <c r="H111" s="45">
        <v>13419155</v>
      </c>
      <c r="I111" s="45" t="s">
        <v>40097</v>
      </c>
      <c r="J111" s="45" t="s">
        <v>39581</v>
      </c>
      <c r="K111" s="45" t="s">
        <v>39582</v>
      </c>
      <c r="L111" s="45" t="s">
        <v>40098</v>
      </c>
      <c r="M111" s="45" t="s">
        <v>40099</v>
      </c>
      <c r="N111" s="47" t="s">
        <v>40100</v>
      </c>
      <c r="O111" s="67">
        <v>1</v>
      </c>
    </row>
    <row r="112" spans="1:15" x14ac:dyDescent="0.2">
      <c r="A112" t="str">
        <f>Tabela10[[#This Row],[cidadela]]&amp;Tabela10[[#This Row],[uf]]</f>
        <v>São PauloSP</v>
      </c>
      <c r="B112" s="45" t="s">
        <v>40101</v>
      </c>
      <c r="C112" s="45">
        <v>27796180000388</v>
      </c>
      <c r="D112" s="45" t="s">
        <v>34774</v>
      </c>
      <c r="E112" s="45" t="s">
        <v>24</v>
      </c>
      <c r="F112" s="45" t="s">
        <v>23</v>
      </c>
      <c r="G112" s="45" t="s">
        <v>40102</v>
      </c>
      <c r="H112" s="45">
        <v>1402000</v>
      </c>
      <c r="I112" s="45" t="s">
        <v>40103</v>
      </c>
      <c r="J112" s="45" t="s">
        <v>39581</v>
      </c>
      <c r="K112" s="45" t="s">
        <v>39582</v>
      </c>
      <c r="L112" s="45" t="s">
        <v>40104</v>
      </c>
      <c r="M112" s="45" t="s">
        <v>40105</v>
      </c>
      <c r="N112" s="47" t="s">
        <v>40106</v>
      </c>
      <c r="O112" s="67">
        <v>1</v>
      </c>
    </row>
    <row r="113" spans="1:15" x14ac:dyDescent="0.2">
      <c r="A113" t="str">
        <f>Tabela10[[#This Row],[cidadela]]&amp;Tabela10[[#This Row],[uf]]</f>
        <v>São PauloSP</v>
      </c>
      <c r="B113" s="45" t="s">
        <v>40107</v>
      </c>
      <c r="C113" s="45">
        <v>27796180000116</v>
      </c>
      <c r="D113" s="45" t="s">
        <v>34774</v>
      </c>
      <c r="E113" s="45" t="s">
        <v>24</v>
      </c>
      <c r="F113" s="45" t="s">
        <v>23</v>
      </c>
      <c r="G113" s="45" t="s">
        <v>40108</v>
      </c>
      <c r="H113" s="45">
        <v>4530001</v>
      </c>
      <c r="I113" s="45" t="s">
        <v>40109</v>
      </c>
      <c r="J113" s="45" t="s">
        <v>39581</v>
      </c>
      <c r="K113" s="45" t="s">
        <v>39582</v>
      </c>
      <c r="L113" s="45" t="s">
        <v>40104</v>
      </c>
      <c r="M113" s="45" t="s">
        <v>14807</v>
      </c>
      <c r="N113" s="47" t="s">
        <v>34776</v>
      </c>
      <c r="O113" s="67">
        <v>0</v>
      </c>
    </row>
    <row r="114" spans="1:15" x14ac:dyDescent="0.2">
      <c r="A114" t="str">
        <f>Tabela10[[#This Row],[cidadela]]&amp;Tabela10[[#This Row],[uf]]</f>
        <v>JoinvilleSC</v>
      </c>
      <c r="B114" s="45" t="s">
        <v>40110</v>
      </c>
      <c r="C114" s="45">
        <v>5355780000106</v>
      </c>
      <c r="D114" s="45" t="s">
        <v>30715</v>
      </c>
      <c r="E114" s="45" t="s">
        <v>147</v>
      </c>
      <c r="F114" s="45" t="s">
        <v>61</v>
      </c>
      <c r="G114" s="45" t="s">
        <v>40111</v>
      </c>
      <c r="H114" s="45">
        <v>89211380</v>
      </c>
      <c r="I114" s="45" t="s">
        <v>40112</v>
      </c>
      <c r="J114" s="45" t="s">
        <v>39582</v>
      </c>
      <c r="K114" s="45" t="s">
        <v>39582</v>
      </c>
      <c r="L114" s="45"/>
      <c r="M114" s="45" t="s">
        <v>30712</v>
      </c>
      <c r="N114" s="47" t="s">
        <v>30714</v>
      </c>
      <c r="O114" s="67">
        <v>0</v>
      </c>
    </row>
    <row r="115" spans="1:15" x14ac:dyDescent="0.2">
      <c r="A115" t="str">
        <f>Tabela10[[#This Row],[cidadela]]&amp;Tabela10[[#This Row],[uf]]</f>
        <v>Patos de MinasMG</v>
      </c>
      <c r="B115" s="45" t="s">
        <v>40113</v>
      </c>
      <c r="C115" s="45">
        <v>11197537000886</v>
      </c>
      <c r="D115" s="45" t="s">
        <v>40114</v>
      </c>
      <c r="E115" s="45" t="s">
        <v>5007</v>
      </c>
      <c r="F115" s="45" t="s">
        <v>35</v>
      </c>
      <c r="G115" s="45" t="s">
        <v>40115</v>
      </c>
      <c r="H115" s="45">
        <v>38700182</v>
      </c>
      <c r="I115" s="45" t="s">
        <v>40116</v>
      </c>
      <c r="J115" s="45" t="s">
        <v>39581</v>
      </c>
      <c r="K115" s="45" t="s">
        <v>39581</v>
      </c>
      <c r="L115" s="45" t="s">
        <v>40117</v>
      </c>
      <c r="M115" s="45" t="s">
        <v>40118</v>
      </c>
      <c r="N115" s="47" t="s">
        <v>40119</v>
      </c>
      <c r="O115" s="67">
        <v>1</v>
      </c>
    </row>
    <row r="116" spans="1:15" x14ac:dyDescent="0.2">
      <c r="A116" t="str">
        <f>Tabela10[[#This Row],[cidadela]]&amp;Tabela10[[#This Row],[uf]]</f>
        <v>UberabaMG</v>
      </c>
      <c r="B116" s="45" t="s">
        <v>40120</v>
      </c>
      <c r="C116" s="45">
        <v>11197537000533</v>
      </c>
      <c r="D116" s="45" t="s">
        <v>40114</v>
      </c>
      <c r="E116" s="45" t="s">
        <v>172</v>
      </c>
      <c r="F116" s="45" t="s">
        <v>35</v>
      </c>
      <c r="G116" s="45" t="s">
        <v>40121</v>
      </c>
      <c r="H116" s="45">
        <v>38050590</v>
      </c>
      <c r="I116" s="45" t="s">
        <v>40122</v>
      </c>
      <c r="J116" s="45" t="s">
        <v>39581</v>
      </c>
      <c r="K116" s="45" t="s">
        <v>39581</v>
      </c>
      <c r="L116" s="45" t="s">
        <v>40123</v>
      </c>
      <c r="M116" s="45" t="s">
        <v>24249</v>
      </c>
      <c r="N116" s="47" t="s">
        <v>40124</v>
      </c>
      <c r="O116" s="67">
        <v>1</v>
      </c>
    </row>
    <row r="117" spans="1:15" x14ac:dyDescent="0.2">
      <c r="A117" t="str">
        <f>Tabela10[[#This Row],[cidadela]]&amp;Tabela10[[#This Row],[uf]]</f>
        <v>UberlândiaMG</v>
      </c>
      <c r="B117" s="45" t="s">
        <v>40125</v>
      </c>
      <c r="C117" s="45">
        <v>11197537000452</v>
      </c>
      <c r="D117" s="45" t="s">
        <v>40114</v>
      </c>
      <c r="E117" s="45" t="s">
        <v>136</v>
      </c>
      <c r="F117" s="45" t="s">
        <v>35</v>
      </c>
      <c r="G117" s="45" t="s">
        <v>40126</v>
      </c>
      <c r="H117" s="45">
        <v>38408404</v>
      </c>
      <c r="I117" s="45" t="s">
        <v>40122</v>
      </c>
      <c r="J117" s="45" t="s">
        <v>39581</v>
      </c>
      <c r="K117" s="45" t="s">
        <v>39581</v>
      </c>
      <c r="L117" s="45" t="s">
        <v>40127</v>
      </c>
      <c r="M117" s="45" t="s">
        <v>40128</v>
      </c>
      <c r="N117" s="47" t="s">
        <v>40129</v>
      </c>
      <c r="O117" s="67">
        <v>1</v>
      </c>
    </row>
    <row r="118" spans="1:15" x14ac:dyDescent="0.2">
      <c r="A118" t="str">
        <f>Tabela10[[#This Row],[cidadela]]&amp;Tabela10[[#This Row],[uf]]</f>
        <v>Rio de JaneiroRJ</v>
      </c>
      <c r="B118" s="45" t="s">
        <v>40130</v>
      </c>
      <c r="C118" s="45">
        <v>11197537000967</v>
      </c>
      <c r="D118" s="45" t="s">
        <v>40114</v>
      </c>
      <c r="E118" s="45" t="s">
        <v>28</v>
      </c>
      <c r="F118" s="45" t="s">
        <v>27</v>
      </c>
      <c r="G118" s="45" t="s">
        <v>40131</v>
      </c>
      <c r="H118" s="45">
        <v>20021280</v>
      </c>
      <c r="I118" s="45" t="s">
        <v>40132</v>
      </c>
      <c r="J118" s="45" t="s">
        <v>39581</v>
      </c>
      <c r="K118" s="45" t="s">
        <v>39581</v>
      </c>
      <c r="L118" s="45" t="s">
        <v>40133</v>
      </c>
      <c r="M118" s="45" t="s">
        <v>40134</v>
      </c>
      <c r="N118" s="47" t="s">
        <v>40135</v>
      </c>
      <c r="O118" s="67">
        <v>1</v>
      </c>
    </row>
    <row r="119" spans="1:15" x14ac:dyDescent="0.2">
      <c r="A119" t="str">
        <f>Tabela10[[#This Row],[cidadela]]&amp;Tabela10[[#This Row],[uf]]</f>
        <v>FrancaSP</v>
      </c>
      <c r="B119" s="45" t="s">
        <v>40136</v>
      </c>
      <c r="C119" s="45">
        <v>11197537000290</v>
      </c>
      <c r="D119" s="45" t="s">
        <v>40114</v>
      </c>
      <c r="E119" s="45" t="s">
        <v>178</v>
      </c>
      <c r="F119" s="45" t="s">
        <v>23</v>
      </c>
      <c r="G119" s="45" t="s">
        <v>40137</v>
      </c>
      <c r="H119" s="45">
        <v>14403143</v>
      </c>
      <c r="I119" s="45" t="s">
        <v>40138</v>
      </c>
      <c r="J119" s="45" t="s">
        <v>39581</v>
      </c>
      <c r="K119" s="45" t="s">
        <v>39581</v>
      </c>
      <c r="L119" s="45" t="s">
        <v>40139</v>
      </c>
      <c r="M119" s="45" t="s">
        <v>12736</v>
      </c>
      <c r="N119" s="47" t="s">
        <v>40140</v>
      </c>
      <c r="O119" s="67">
        <v>1</v>
      </c>
    </row>
    <row r="120" spans="1:15" x14ac:dyDescent="0.2">
      <c r="A120" t="str">
        <f>Tabela10[[#This Row],[cidadela]]&amp;Tabela10[[#This Row],[uf]]</f>
        <v>Ribeirão PretoSP</v>
      </c>
      <c r="B120" s="45" t="s">
        <v>40141</v>
      </c>
      <c r="C120" s="45">
        <v>11197537000100</v>
      </c>
      <c r="D120" s="45" t="s">
        <v>40114</v>
      </c>
      <c r="E120" s="45" t="s">
        <v>68</v>
      </c>
      <c r="F120" s="45" t="s">
        <v>23</v>
      </c>
      <c r="G120" s="45" t="s">
        <v>40142</v>
      </c>
      <c r="H120" s="45">
        <v>14024260</v>
      </c>
      <c r="I120" s="45" t="s">
        <v>40122</v>
      </c>
      <c r="J120" s="45" t="s">
        <v>39581</v>
      </c>
      <c r="K120" s="45" t="s">
        <v>39581</v>
      </c>
      <c r="L120" s="45" t="s">
        <v>40143</v>
      </c>
      <c r="M120" s="45" t="s">
        <v>24743</v>
      </c>
      <c r="N120" s="47" t="s">
        <v>34806</v>
      </c>
      <c r="O120" s="67">
        <v>0</v>
      </c>
    </row>
    <row r="121" spans="1:15" x14ac:dyDescent="0.2">
      <c r="A121" t="str">
        <f>Tabela10[[#This Row],[cidadela]]&amp;Tabela10[[#This Row],[uf]]</f>
        <v>São José do Rio PretoSP</v>
      </c>
      <c r="B121" s="45" t="s">
        <v>40144</v>
      </c>
      <c r="C121" s="45">
        <v>11197537000703</v>
      </c>
      <c r="D121" s="45" t="s">
        <v>40114</v>
      </c>
      <c r="E121" s="45" t="s">
        <v>105</v>
      </c>
      <c r="F121" s="45" t="s">
        <v>23</v>
      </c>
      <c r="G121" s="45" t="s">
        <v>40145</v>
      </c>
      <c r="H121" s="45">
        <v>15090370</v>
      </c>
      <c r="I121" s="45" t="s">
        <v>40146</v>
      </c>
      <c r="J121" s="45" t="s">
        <v>39581</v>
      </c>
      <c r="K121" s="45" t="s">
        <v>39581</v>
      </c>
      <c r="L121" s="45" t="s">
        <v>40147</v>
      </c>
      <c r="M121" s="45" t="s">
        <v>40148</v>
      </c>
      <c r="N121" s="47" t="s">
        <v>40149</v>
      </c>
      <c r="O121" s="67">
        <v>1</v>
      </c>
    </row>
    <row r="122" spans="1:15" x14ac:dyDescent="0.2">
      <c r="A122" t="str">
        <f>Tabela10[[#This Row],[cidadela]]&amp;Tabela10[[#This Row],[uf]]</f>
        <v>Rio de JaneiroRJ</v>
      </c>
      <c r="B122" s="45" t="s">
        <v>40150</v>
      </c>
      <c r="C122" s="45">
        <v>10649727000158</v>
      </c>
      <c r="D122" s="45" t="s">
        <v>40151</v>
      </c>
      <c r="E122" s="45" t="s">
        <v>28</v>
      </c>
      <c r="F122" s="45" t="s">
        <v>27</v>
      </c>
      <c r="G122" s="45" t="s">
        <v>40152</v>
      </c>
      <c r="H122" s="45">
        <v>22021000</v>
      </c>
      <c r="I122" s="45" t="s">
        <v>40153</v>
      </c>
      <c r="J122" s="45" t="s">
        <v>39582</v>
      </c>
      <c r="K122" s="45" t="s">
        <v>39582</v>
      </c>
      <c r="L122" s="45" t="s">
        <v>40154</v>
      </c>
      <c r="M122" s="45" t="s">
        <v>22448</v>
      </c>
      <c r="N122" s="47" t="s">
        <v>40155</v>
      </c>
      <c r="O122" s="67">
        <v>0</v>
      </c>
    </row>
    <row r="123" spans="1:15" x14ac:dyDescent="0.2">
      <c r="A123" t="str">
        <f>Tabela10[[#This Row],[cidadela]]&amp;Tabela10[[#This Row],[uf]]</f>
        <v>Rio de JaneiroRJ</v>
      </c>
      <c r="B123" s="45" t="s">
        <v>40156</v>
      </c>
      <c r="C123" s="45">
        <v>9608416000161</v>
      </c>
      <c r="D123" s="45" t="s">
        <v>15269</v>
      </c>
      <c r="E123" s="45" t="s">
        <v>28</v>
      </c>
      <c r="F123" s="45" t="s">
        <v>27</v>
      </c>
      <c r="G123" s="45" t="s">
        <v>40157</v>
      </c>
      <c r="H123" s="45">
        <v>20021120</v>
      </c>
      <c r="I123" s="45" t="s">
        <v>40158</v>
      </c>
      <c r="J123" s="45" t="s">
        <v>39582</v>
      </c>
      <c r="K123" s="45" t="s">
        <v>39582</v>
      </c>
      <c r="L123" s="45" t="s">
        <v>40159</v>
      </c>
      <c r="M123" s="45" t="s">
        <v>20083</v>
      </c>
      <c r="N123" s="47" t="s">
        <v>40160</v>
      </c>
      <c r="O123" s="67">
        <v>0</v>
      </c>
    </row>
    <row r="124" spans="1:15" x14ac:dyDescent="0.2">
      <c r="A124" t="str">
        <f>Tabela10[[#This Row],[cidadela]]&amp;Tabela10[[#This Row],[uf]]</f>
        <v>Belo HorizonteMG</v>
      </c>
      <c r="B124" s="45" t="s">
        <v>40161</v>
      </c>
      <c r="C124" s="45">
        <v>22214690000203</v>
      </c>
      <c r="D124" s="45" t="s">
        <v>40162</v>
      </c>
      <c r="E124" s="45" t="s">
        <v>36</v>
      </c>
      <c r="F124" s="45" t="s">
        <v>35</v>
      </c>
      <c r="G124" s="45" t="s">
        <v>40163</v>
      </c>
      <c r="H124" s="45">
        <v>30130141</v>
      </c>
      <c r="I124" s="45" t="s">
        <v>40164</v>
      </c>
      <c r="J124" s="45" t="s">
        <v>39581</v>
      </c>
      <c r="K124" s="45" t="s">
        <v>39581</v>
      </c>
      <c r="L124" s="45" t="s">
        <v>40165</v>
      </c>
      <c r="M124" s="45" t="s">
        <v>12590</v>
      </c>
      <c r="N124" s="47" t="s">
        <v>40166</v>
      </c>
      <c r="O124" s="67">
        <v>1</v>
      </c>
    </row>
    <row r="125" spans="1:15" x14ac:dyDescent="0.2">
      <c r="A125" t="str">
        <f>Tabela10[[#This Row],[cidadela]]&amp;Tabela10[[#This Row],[uf]]</f>
        <v>São PauloSP</v>
      </c>
      <c r="B125" s="45" t="s">
        <v>40167</v>
      </c>
      <c r="C125" s="45">
        <v>22214690000114</v>
      </c>
      <c r="D125" s="45" t="s">
        <v>40162</v>
      </c>
      <c r="E125" s="45" t="s">
        <v>24</v>
      </c>
      <c r="F125" s="45" t="s">
        <v>23</v>
      </c>
      <c r="G125" s="45" t="s">
        <v>40168</v>
      </c>
      <c r="H125" s="45">
        <v>1405900</v>
      </c>
      <c r="I125" s="45" t="s">
        <v>40164</v>
      </c>
      <c r="J125" s="45" t="s">
        <v>39581</v>
      </c>
      <c r="K125" s="45" t="s">
        <v>39581</v>
      </c>
      <c r="L125" s="45" t="s">
        <v>40169</v>
      </c>
      <c r="M125" s="45" t="s">
        <v>23975</v>
      </c>
      <c r="N125" s="47" t="s">
        <v>34882</v>
      </c>
      <c r="O125" s="67">
        <v>0</v>
      </c>
    </row>
    <row r="126" spans="1:15" x14ac:dyDescent="0.2">
      <c r="A126" t="str">
        <f>Tabela10[[#This Row],[cidadela]]&amp;Tabela10[[#This Row],[uf]]</f>
        <v>LondrinaPR</v>
      </c>
      <c r="B126" s="45" t="s">
        <v>40170</v>
      </c>
      <c r="C126" s="45">
        <v>29879697000102</v>
      </c>
      <c r="D126" s="45" t="s">
        <v>40171</v>
      </c>
      <c r="E126" s="45" t="s">
        <v>100</v>
      </c>
      <c r="F126" s="45" t="s">
        <v>39</v>
      </c>
      <c r="G126" s="45" t="s">
        <v>40172</v>
      </c>
      <c r="H126" s="45">
        <v>86015010</v>
      </c>
      <c r="I126" s="45" t="s">
        <v>40173</v>
      </c>
      <c r="J126" s="45" t="s">
        <v>39581</v>
      </c>
      <c r="K126" s="45" t="s">
        <v>39582</v>
      </c>
      <c r="L126" s="45" t="s">
        <v>40174</v>
      </c>
      <c r="M126" s="45" t="s">
        <v>20704</v>
      </c>
      <c r="N126" s="47" t="s">
        <v>40175</v>
      </c>
      <c r="O126" s="67">
        <v>0</v>
      </c>
    </row>
    <row r="127" spans="1:15" x14ac:dyDescent="0.2">
      <c r="A127" t="str">
        <f>Tabela10[[#This Row],[cidadela]]&amp;Tabela10[[#This Row],[uf]]</f>
        <v>São PauloSP</v>
      </c>
      <c r="B127" s="45" t="s">
        <v>40176</v>
      </c>
      <c r="C127" s="45">
        <v>13545613000156</v>
      </c>
      <c r="D127" s="45" t="s">
        <v>13603</v>
      </c>
      <c r="E127" s="45" t="s">
        <v>24</v>
      </c>
      <c r="F127" s="45" t="s">
        <v>23</v>
      </c>
      <c r="G127" s="45" t="s">
        <v>40177</v>
      </c>
      <c r="H127" s="45">
        <v>4552050</v>
      </c>
      <c r="I127" s="45" t="s">
        <v>40178</v>
      </c>
      <c r="J127" s="45" t="s">
        <v>39582</v>
      </c>
      <c r="K127" s="45" t="s">
        <v>39582</v>
      </c>
      <c r="L127" s="45" t="s">
        <v>40179</v>
      </c>
      <c r="M127" s="45" t="s">
        <v>30325</v>
      </c>
      <c r="N127" s="47" t="s">
        <v>34927</v>
      </c>
      <c r="O127" s="67">
        <v>0</v>
      </c>
    </row>
    <row r="128" spans="1:15" x14ac:dyDescent="0.2">
      <c r="A128" t="str">
        <f>Tabela10[[#This Row],[cidadela]]&amp;Tabela10[[#This Row],[uf]]</f>
        <v>São PauloSP</v>
      </c>
      <c r="B128" s="45" t="s">
        <v>40180</v>
      </c>
      <c r="C128" s="45">
        <v>36908837000180</v>
      </c>
      <c r="D128" s="45" t="s">
        <v>40181</v>
      </c>
      <c r="E128" s="45" t="s">
        <v>24</v>
      </c>
      <c r="F128" s="45" t="s">
        <v>23</v>
      </c>
      <c r="G128" s="45" t="s">
        <v>40182</v>
      </c>
      <c r="H128" s="45">
        <v>4201050</v>
      </c>
      <c r="I128" s="45" t="s">
        <v>39881</v>
      </c>
      <c r="J128" s="45" t="s">
        <v>39582</v>
      </c>
      <c r="K128" s="45" t="s">
        <v>39582</v>
      </c>
      <c r="L128" s="45"/>
      <c r="M128" s="45" t="s">
        <v>40183</v>
      </c>
      <c r="N128" s="47" t="s">
        <v>40184</v>
      </c>
      <c r="O128" s="67">
        <v>0</v>
      </c>
    </row>
    <row r="129" spans="1:15" x14ac:dyDescent="0.2">
      <c r="A129" t="str">
        <f>Tabela10[[#This Row],[cidadela]]&amp;Tabela10[[#This Row],[uf]]</f>
        <v>LondrinaPR</v>
      </c>
      <c r="B129" s="45" t="s">
        <v>40185</v>
      </c>
      <c r="C129" s="45">
        <v>30152923000120</v>
      </c>
      <c r="D129" s="45" t="s">
        <v>34977</v>
      </c>
      <c r="E129" s="45" t="s">
        <v>100</v>
      </c>
      <c r="F129" s="45" t="s">
        <v>39</v>
      </c>
      <c r="G129" s="45" t="s">
        <v>40186</v>
      </c>
      <c r="H129" s="45">
        <v>86050460</v>
      </c>
      <c r="I129" s="45" t="s">
        <v>40187</v>
      </c>
      <c r="J129" s="45" t="s">
        <v>39582</v>
      </c>
      <c r="K129" s="45" t="s">
        <v>39582</v>
      </c>
      <c r="L129" s="45" t="s">
        <v>40188</v>
      </c>
      <c r="M129" s="45" t="s">
        <v>26345</v>
      </c>
      <c r="N129" s="47" t="s">
        <v>34979</v>
      </c>
      <c r="O129" s="67">
        <v>0</v>
      </c>
    </row>
    <row r="130" spans="1:15" x14ac:dyDescent="0.2">
      <c r="A130" t="str">
        <f>Tabela10[[#This Row],[cidadela]]&amp;Tabela10[[#This Row],[uf]]</f>
        <v>Rio de JaneiroRJ</v>
      </c>
      <c r="B130" s="45" t="s">
        <v>40189</v>
      </c>
      <c r="C130" s="45">
        <v>21869286000116</v>
      </c>
      <c r="D130" s="45" t="s">
        <v>14983</v>
      </c>
      <c r="E130" s="45" t="s">
        <v>28</v>
      </c>
      <c r="F130" s="45" t="s">
        <v>27</v>
      </c>
      <c r="G130" s="45" t="s">
        <v>40190</v>
      </c>
      <c r="H130" s="45">
        <v>20050003</v>
      </c>
      <c r="I130" s="45" t="s">
        <v>40191</v>
      </c>
      <c r="J130" s="45" t="s">
        <v>39581</v>
      </c>
      <c r="K130" s="45" t="s">
        <v>39582</v>
      </c>
      <c r="L130" s="45" t="s">
        <v>40192</v>
      </c>
      <c r="M130" s="45" t="s">
        <v>40193</v>
      </c>
      <c r="N130" s="47" t="s">
        <v>35000</v>
      </c>
      <c r="O130" s="67">
        <v>0</v>
      </c>
    </row>
    <row r="131" spans="1:15" x14ac:dyDescent="0.2">
      <c r="A131" t="str">
        <f>Tabela10[[#This Row],[cidadela]]&amp;Tabela10[[#This Row],[uf]]</f>
        <v>FortalezaCE</v>
      </c>
      <c r="B131" s="45" t="s">
        <v>40194</v>
      </c>
      <c r="C131" s="45">
        <v>28732104000100</v>
      </c>
      <c r="D131" s="45" t="s">
        <v>40195</v>
      </c>
      <c r="E131" s="45" t="s">
        <v>59</v>
      </c>
      <c r="F131" s="45" t="s">
        <v>58</v>
      </c>
      <c r="G131" s="45" t="s">
        <v>40196</v>
      </c>
      <c r="H131" s="45">
        <v>60160196</v>
      </c>
      <c r="I131" s="45" t="s">
        <v>40197</v>
      </c>
      <c r="J131" s="45" t="s">
        <v>39582</v>
      </c>
      <c r="K131" s="45" t="s">
        <v>39582</v>
      </c>
      <c r="L131" s="45"/>
      <c r="M131" s="45" t="s">
        <v>19222</v>
      </c>
      <c r="N131" s="47" t="s">
        <v>40198</v>
      </c>
      <c r="O131" s="67">
        <v>0</v>
      </c>
    </row>
    <row r="132" spans="1:15" x14ac:dyDescent="0.2">
      <c r="A132" t="str">
        <f>Tabela10[[#This Row],[cidadela]]&amp;Tabela10[[#This Row],[uf]]</f>
        <v>CuritibaPR</v>
      </c>
      <c r="B132" s="45" t="s">
        <v>40199</v>
      </c>
      <c r="C132" s="45">
        <v>21464392000110</v>
      </c>
      <c r="D132" s="45" t="s">
        <v>30209</v>
      </c>
      <c r="E132" s="45" t="s">
        <v>40</v>
      </c>
      <c r="F132" s="45" t="s">
        <v>39</v>
      </c>
      <c r="G132" s="45" t="s">
        <v>40200</v>
      </c>
      <c r="H132" s="45">
        <v>80540400</v>
      </c>
      <c r="I132" s="45" t="s">
        <v>40201</v>
      </c>
      <c r="J132" s="45" t="s">
        <v>39582</v>
      </c>
      <c r="K132" s="45" t="s">
        <v>39582</v>
      </c>
      <c r="L132" s="45" t="s">
        <v>40202</v>
      </c>
      <c r="M132" s="45" t="s">
        <v>30207</v>
      </c>
      <c r="N132" s="47" t="s">
        <v>35018</v>
      </c>
      <c r="O132" s="67">
        <v>0</v>
      </c>
    </row>
    <row r="133" spans="1:15" x14ac:dyDescent="0.2">
      <c r="A133" t="str">
        <f>Tabela10[[#This Row],[cidadela]]&amp;Tabela10[[#This Row],[uf]]</f>
        <v>São PauloSP</v>
      </c>
      <c r="B133" s="45" t="s">
        <v>40203</v>
      </c>
      <c r="C133" s="45">
        <v>30580273000113</v>
      </c>
      <c r="D133" s="45" t="s">
        <v>35023</v>
      </c>
      <c r="E133" s="45" t="s">
        <v>24</v>
      </c>
      <c r="F133" s="45" t="s">
        <v>23</v>
      </c>
      <c r="G133" s="45" t="s">
        <v>40204</v>
      </c>
      <c r="H133" s="45">
        <v>1220040</v>
      </c>
      <c r="I133" s="45" t="s">
        <v>40205</v>
      </c>
      <c r="J133" s="45" t="s">
        <v>39582</v>
      </c>
      <c r="K133" s="45" t="s">
        <v>39582</v>
      </c>
      <c r="L133" s="45"/>
      <c r="M133" s="45" t="s">
        <v>19906</v>
      </c>
      <c r="N133" s="47" t="s">
        <v>40206</v>
      </c>
      <c r="O133" s="67">
        <v>0</v>
      </c>
    </row>
    <row r="134" spans="1:15" x14ac:dyDescent="0.2">
      <c r="A134" t="str">
        <f>Tabela10[[#This Row],[cidadela]]&amp;Tabela10[[#This Row],[uf]]</f>
        <v>São PauloSP</v>
      </c>
      <c r="B134" s="45" t="s">
        <v>40207</v>
      </c>
      <c r="C134" s="45">
        <v>60646080725</v>
      </c>
      <c r="D134" s="45" t="s">
        <v>40208</v>
      </c>
      <c r="E134" s="45" t="s">
        <v>24</v>
      </c>
      <c r="F134" s="45" t="s">
        <v>23</v>
      </c>
      <c r="G134" s="45" t="s">
        <v>40209</v>
      </c>
      <c r="H134" s="45">
        <v>4531080</v>
      </c>
      <c r="I134" s="45" t="s">
        <v>40210</v>
      </c>
      <c r="J134" s="45" t="s">
        <v>39582</v>
      </c>
      <c r="K134" s="45" t="s">
        <v>39582</v>
      </c>
      <c r="L134" s="45"/>
      <c r="M134" s="45" t="s">
        <v>40208</v>
      </c>
      <c r="N134" s="47" t="s">
        <v>40211</v>
      </c>
      <c r="O134" s="67">
        <v>0</v>
      </c>
    </row>
    <row r="135" spans="1:15" x14ac:dyDescent="0.2">
      <c r="A135" t="str">
        <f>Tabela10[[#This Row],[cidadela]]&amp;Tabela10[[#This Row],[uf]]</f>
        <v>Rio de JaneiroRJ</v>
      </c>
      <c r="B135" s="45" t="s">
        <v>40212</v>
      </c>
      <c r="C135" s="45">
        <v>3403044726</v>
      </c>
      <c r="D135" s="45" t="s">
        <v>40213</v>
      </c>
      <c r="E135" s="45" t="s">
        <v>28</v>
      </c>
      <c r="F135" s="45" t="s">
        <v>27</v>
      </c>
      <c r="G135" s="45" t="s">
        <v>40214</v>
      </c>
      <c r="H135" s="45">
        <v>22081020</v>
      </c>
      <c r="I135" s="45" t="s">
        <v>40215</v>
      </c>
      <c r="J135" s="45" t="s">
        <v>39582</v>
      </c>
      <c r="K135" s="45" t="s">
        <v>39582</v>
      </c>
      <c r="L135" s="45"/>
      <c r="M135" s="45" t="s">
        <v>40213</v>
      </c>
      <c r="N135" s="47" t="s">
        <v>40216</v>
      </c>
      <c r="O135" s="67">
        <v>0</v>
      </c>
    </row>
    <row r="136" spans="1:15" x14ac:dyDescent="0.2">
      <c r="A136" t="str">
        <f>Tabela10[[#This Row],[cidadela]]&amp;Tabela10[[#This Row],[uf]]</f>
        <v>São PauloSP</v>
      </c>
      <c r="B136" s="45" t="s">
        <v>40217</v>
      </c>
      <c r="C136" s="45">
        <v>28689970000165</v>
      </c>
      <c r="D136" s="45" t="s">
        <v>19240</v>
      </c>
      <c r="E136" s="45" t="s">
        <v>24</v>
      </c>
      <c r="F136" s="45" t="s">
        <v>23</v>
      </c>
      <c r="G136" s="45" t="s">
        <v>40218</v>
      </c>
      <c r="H136" s="45">
        <v>5416000</v>
      </c>
      <c r="I136" s="45" t="s">
        <v>40219</v>
      </c>
      <c r="J136" s="45" t="s">
        <v>39582</v>
      </c>
      <c r="K136" s="45" t="s">
        <v>39582</v>
      </c>
      <c r="L136" s="45" t="s">
        <v>40220</v>
      </c>
      <c r="M136" s="45" t="s">
        <v>19238</v>
      </c>
      <c r="N136" s="47" t="s">
        <v>35067</v>
      </c>
      <c r="O136" s="67">
        <v>0</v>
      </c>
    </row>
    <row r="137" spans="1:15" x14ac:dyDescent="0.2">
      <c r="A137" t="str">
        <f>Tabela10[[#This Row],[cidadela]]&amp;Tabela10[[#This Row],[uf]]</f>
        <v>São PauloSP</v>
      </c>
      <c r="B137" s="45" t="s">
        <v>40221</v>
      </c>
      <c r="C137" s="45">
        <v>27375267000110</v>
      </c>
      <c r="D137" s="45" t="s">
        <v>40222</v>
      </c>
      <c r="E137" s="45" t="s">
        <v>24</v>
      </c>
      <c r="F137" s="45" t="s">
        <v>23</v>
      </c>
      <c r="G137" s="45" t="s">
        <v>40223</v>
      </c>
      <c r="H137" s="45">
        <v>4552000</v>
      </c>
      <c r="I137" s="45" t="s">
        <v>40224</v>
      </c>
      <c r="J137" s="45" t="s">
        <v>39582</v>
      </c>
      <c r="K137" s="45" t="s">
        <v>39582</v>
      </c>
      <c r="L137" s="45"/>
      <c r="M137" s="45" t="s">
        <v>27840</v>
      </c>
      <c r="N137" s="47" t="s">
        <v>27842</v>
      </c>
      <c r="O137" s="67">
        <v>0</v>
      </c>
    </row>
    <row r="138" spans="1:15" x14ac:dyDescent="0.2">
      <c r="A138" t="str">
        <f>Tabela10[[#This Row],[cidadela]]&amp;Tabela10[[#This Row],[uf]]</f>
        <v>São PauloSP</v>
      </c>
      <c r="B138" s="45" t="s">
        <v>40225</v>
      </c>
      <c r="C138" s="45">
        <v>17661261000155</v>
      </c>
      <c r="D138" s="45" t="s">
        <v>40226</v>
      </c>
      <c r="E138" s="45" t="s">
        <v>24</v>
      </c>
      <c r="F138" s="45" t="s">
        <v>23</v>
      </c>
      <c r="G138" s="45" t="s">
        <v>40227</v>
      </c>
      <c r="H138" s="45">
        <v>1414001</v>
      </c>
      <c r="I138" s="45" t="s">
        <v>40228</v>
      </c>
      <c r="J138" s="45" t="s">
        <v>39582</v>
      </c>
      <c r="K138" s="45" t="s">
        <v>39582</v>
      </c>
      <c r="L138" s="45" t="s">
        <v>40229</v>
      </c>
      <c r="M138" s="45" t="s">
        <v>19629</v>
      </c>
      <c r="N138" s="47" t="s">
        <v>35073</v>
      </c>
      <c r="O138" s="67">
        <v>0</v>
      </c>
    </row>
    <row r="139" spans="1:15" x14ac:dyDescent="0.2">
      <c r="A139" t="str">
        <f>Tabela10[[#This Row],[cidadela]]&amp;Tabela10[[#This Row],[uf]]</f>
        <v>Juiz de ForaMG</v>
      </c>
      <c r="B139" s="45" t="s">
        <v>40230</v>
      </c>
      <c r="C139" s="45">
        <v>9663127000165</v>
      </c>
      <c r="D139" s="45" t="s">
        <v>40231</v>
      </c>
      <c r="E139" s="45" t="s">
        <v>129</v>
      </c>
      <c r="F139" s="45" t="s">
        <v>35</v>
      </c>
      <c r="G139" s="45" t="s">
        <v>40232</v>
      </c>
      <c r="H139" s="45">
        <v>36025275</v>
      </c>
      <c r="I139" s="45" t="s">
        <v>40233</v>
      </c>
      <c r="J139" s="45" t="s">
        <v>39581</v>
      </c>
      <c r="K139" s="45" t="s">
        <v>39582</v>
      </c>
      <c r="L139" s="45" t="s">
        <v>40234</v>
      </c>
      <c r="M139" s="45" t="s">
        <v>25461</v>
      </c>
      <c r="N139" s="47" t="s">
        <v>25462</v>
      </c>
      <c r="O139" s="67">
        <v>0</v>
      </c>
    </row>
    <row r="140" spans="1:15" x14ac:dyDescent="0.2">
      <c r="A140" t="str">
        <f>Tabela10[[#This Row],[cidadela]]&amp;Tabela10[[#This Row],[uf]]</f>
        <v>Rio de JaneiroRJ</v>
      </c>
      <c r="B140" s="45" t="s">
        <v>40235</v>
      </c>
      <c r="C140" s="45">
        <v>5702934000199</v>
      </c>
      <c r="D140" s="45" t="s">
        <v>40236</v>
      </c>
      <c r="E140" s="45" t="s">
        <v>28</v>
      </c>
      <c r="F140" s="45" t="s">
        <v>27</v>
      </c>
      <c r="G140" s="45" t="s">
        <v>40237</v>
      </c>
      <c r="H140" s="45">
        <v>22410002</v>
      </c>
      <c r="I140" s="45" t="s">
        <v>40238</v>
      </c>
      <c r="J140" s="45" t="s">
        <v>39582</v>
      </c>
      <c r="K140" s="45" t="s">
        <v>39582</v>
      </c>
      <c r="L140" s="45" t="s">
        <v>40239</v>
      </c>
      <c r="M140" s="45" t="s">
        <v>29782</v>
      </c>
      <c r="N140" s="47" t="s">
        <v>40240</v>
      </c>
      <c r="O140" s="67">
        <v>0</v>
      </c>
    </row>
    <row r="141" spans="1:15" x14ac:dyDescent="0.2">
      <c r="A141" t="str">
        <f>Tabela10[[#This Row],[cidadela]]&amp;Tabela10[[#This Row],[uf]]</f>
        <v>CascavelPR</v>
      </c>
      <c r="B141" s="45" t="s">
        <v>40241</v>
      </c>
      <c r="C141" s="45">
        <v>12257414000180</v>
      </c>
      <c r="D141" s="45" t="s">
        <v>40242</v>
      </c>
      <c r="E141" s="45" t="s">
        <v>199</v>
      </c>
      <c r="F141" s="45" t="s">
        <v>39</v>
      </c>
      <c r="G141" s="45" t="s">
        <v>40243</v>
      </c>
      <c r="H141" s="45">
        <v>85812010</v>
      </c>
      <c r="I141" s="45" t="s">
        <v>40244</v>
      </c>
      <c r="J141" s="45" t="s">
        <v>39581</v>
      </c>
      <c r="K141" s="45" t="s">
        <v>39582</v>
      </c>
      <c r="L141" s="45" t="s">
        <v>40245</v>
      </c>
      <c r="M141" s="45" t="s">
        <v>23341</v>
      </c>
      <c r="N141" s="47" t="s">
        <v>40246</v>
      </c>
      <c r="O141" s="67">
        <v>0</v>
      </c>
    </row>
    <row r="142" spans="1:15" x14ac:dyDescent="0.2">
      <c r="A142" t="str">
        <f>Tabela10[[#This Row],[cidadela]]&amp;Tabela10[[#This Row],[uf]]</f>
        <v>Foz do IguaçuPR</v>
      </c>
      <c r="B142" s="45" t="s">
        <v>40247</v>
      </c>
      <c r="C142" s="45">
        <v>12257414000260</v>
      </c>
      <c r="D142" s="45" t="s">
        <v>40242</v>
      </c>
      <c r="E142" s="45" t="s">
        <v>3762</v>
      </c>
      <c r="F142" s="45" t="s">
        <v>39</v>
      </c>
      <c r="G142" s="45" t="s">
        <v>40248</v>
      </c>
      <c r="H142" s="45">
        <v>85851000</v>
      </c>
      <c r="I142" s="45" t="s">
        <v>40244</v>
      </c>
      <c r="J142" s="45" t="s">
        <v>39582</v>
      </c>
      <c r="K142" s="45" t="s">
        <v>39582</v>
      </c>
      <c r="L142" s="45" t="s">
        <v>40249</v>
      </c>
      <c r="M142" s="45" t="s">
        <v>23341</v>
      </c>
      <c r="N142" s="47" t="s">
        <v>40246</v>
      </c>
      <c r="O142" s="67">
        <v>1</v>
      </c>
    </row>
    <row r="143" spans="1:15" x14ac:dyDescent="0.2">
      <c r="A143" t="str">
        <f>Tabela10[[#This Row],[cidadela]]&amp;Tabela10[[#This Row],[uf]]</f>
        <v>ToledoPR</v>
      </c>
      <c r="B143" s="45" t="s">
        <v>40250</v>
      </c>
      <c r="C143" s="45">
        <v>12257414000341</v>
      </c>
      <c r="D143" s="45" t="s">
        <v>40242</v>
      </c>
      <c r="E143" s="45" t="s">
        <v>5448</v>
      </c>
      <c r="F143" s="45" t="s">
        <v>39</v>
      </c>
      <c r="G143" s="45" t="s">
        <v>40251</v>
      </c>
      <c r="H143" s="45">
        <v>85903265</v>
      </c>
      <c r="I143" s="45" t="s">
        <v>40244</v>
      </c>
      <c r="J143" s="45" t="s">
        <v>39581</v>
      </c>
      <c r="K143" s="45" t="s">
        <v>39582</v>
      </c>
      <c r="L143" s="45" t="s">
        <v>40252</v>
      </c>
      <c r="M143" s="45" t="s">
        <v>33031</v>
      </c>
      <c r="N143" s="47" t="s">
        <v>40253</v>
      </c>
      <c r="O143" s="67">
        <v>1</v>
      </c>
    </row>
    <row r="144" spans="1:15" x14ac:dyDescent="0.2">
      <c r="A144" t="str">
        <f>Tabela10[[#This Row],[cidadela]]&amp;Tabela10[[#This Row],[uf]]</f>
        <v>GoiâniaGO</v>
      </c>
      <c r="B144" s="45" t="s">
        <v>40254</v>
      </c>
      <c r="C144" s="45">
        <v>5565576000110</v>
      </c>
      <c r="D144" s="45" t="s">
        <v>31162</v>
      </c>
      <c r="E144" s="45" t="s">
        <v>55</v>
      </c>
      <c r="F144" s="45" t="s">
        <v>54</v>
      </c>
      <c r="G144" s="45" t="s">
        <v>40255</v>
      </c>
      <c r="H144" s="45">
        <v>74150030</v>
      </c>
      <c r="I144" s="45" t="s">
        <v>40256</v>
      </c>
      <c r="J144" s="45" t="s">
        <v>39582</v>
      </c>
      <c r="K144" s="45" t="s">
        <v>39582</v>
      </c>
      <c r="L144" s="45" t="s">
        <v>40257</v>
      </c>
      <c r="M144" s="45" t="s">
        <v>35104</v>
      </c>
      <c r="N144" s="47" t="s">
        <v>40258</v>
      </c>
      <c r="O144" s="67">
        <v>0</v>
      </c>
    </row>
    <row r="145" spans="1:15" x14ac:dyDescent="0.2">
      <c r="A145" t="str">
        <f>Tabela10[[#This Row],[cidadela]]&amp;Tabela10[[#This Row],[uf]]</f>
        <v>São PauloSP</v>
      </c>
      <c r="B145" s="45" t="s">
        <v>40259</v>
      </c>
      <c r="C145" s="45">
        <v>32131240000111</v>
      </c>
      <c r="D145" s="45" t="s">
        <v>13819</v>
      </c>
      <c r="E145" s="45" t="s">
        <v>24</v>
      </c>
      <c r="F145" s="45" t="s">
        <v>23</v>
      </c>
      <c r="G145" s="45" t="s">
        <v>40260</v>
      </c>
      <c r="H145" s="45">
        <v>4002003</v>
      </c>
      <c r="I145" s="45" t="s">
        <v>40261</v>
      </c>
      <c r="J145" s="45" t="s">
        <v>39582</v>
      </c>
      <c r="K145" s="45" t="s">
        <v>39582</v>
      </c>
      <c r="L145" s="45"/>
      <c r="M145" s="45" t="s">
        <v>40262</v>
      </c>
      <c r="N145" s="47" t="s">
        <v>40263</v>
      </c>
      <c r="O145" s="67">
        <v>0</v>
      </c>
    </row>
    <row r="146" spans="1:15" x14ac:dyDescent="0.2">
      <c r="A146" t="str">
        <f>Tabela10[[#This Row],[cidadela]]&amp;Tabela10[[#This Row],[uf]]</f>
        <v>Rio de JaneiroRJ</v>
      </c>
      <c r="B146" s="45" t="s">
        <v>40264</v>
      </c>
      <c r="C146" s="45">
        <v>27117269000109</v>
      </c>
      <c r="D146" s="45" t="s">
        <v>40265</v>
      </c>
      <c r="E146" s="45" t="s">
        <v>28</v>
      </c>
      <c r="F146" s="45" t="s">
        <v>27</v>
      </c>
      <c r="G146" s="45" t="s">
        <v>40266</v>
      </c>
      <c r="H146" s="45">
        <v>20031003</v>
      </c>
      <c r="I146" s="45" t="s">
        <v>40267</v>
      </c>
      <c r="J146" s="45" t="s">
        <v>39582</v>
      </c>
      <c r="K146" s="45" t="s">
        <v>39582</v>
      </c>
      <c r="L146" s="45" t="s">
        <v>40268</v>
      </c>
      <c r="M146" s="45" t="s">
        <v>32555</v>
      </c>
      <c r="N146" s="47" t="s">
        <v>40269</v>
      </c>
      <c r="O146" s="67">
        <v>0</v>
      </c>
    </row>
    <row r="147" spans="1:15" x14ac:dyDescent="0.2">
      <c r="A147" t="str">
        <f>Tabela10[[#This Row],[cidadela]]&amp;Tabela10[[#This Row],[uf]]</f>
        <v>Belo HorizonteMG</v>
      </c>
      <c r="B147" s="45" t="s">
        <v>40270</v>
      </c>
      <c r="C147" s="45">
        <v>23857364000198</v>
      </c>
      <c r="D147" s="45" t="s">
        <v>15437</v>
      </c>
      <c r="E147" s="45" t="s">
        <v>36</v>
      </c>
      <c r="F147" s="45" t="s">
        <v>35</v>
      </c>
      <c r="G147" s="45" t="s">
        <v>40271</v>
      </c>
      <c r="H147" s="45">
        <v>30130148</v>
      </c>
      <c r="I147" s="45" t="s">
        <v>40272</v>
      </c>
      <c r="J147" s="45" t="s">
        <v>39582</v>
      </c>
      <c r="K147" s="45" t="s">
        <v>39582</v>
      </c>
      <c r="L147" s="45" t="s">
        <v>40273</v>
      </c>
      <c r="M147" s="45" t="s">
        <v>40274</v>
      </c>
      <c r="N147" s="47" t="s">
        <v>20700</v>
      </c>
      <c r="O147" s="67">
        <v>0</v>
      </c>
    </row>
    <row r="148" spans="1:15" x14ac:dyDescent="0.2">
      <c r="A148" t="str">
        <f>Tabela10[[#This Row],[cidadela]]&amp;Tabela10[[#This Row],[uf]]</f>
        <v>São PauloSP</v>
      </c>
      <c r="B148" s="45" t="s">
        <v>40275</v>
      </c>
      <c r="C148" s="45">
        <v>19122292000163</v>
      </c>
      <c r="D148" s="45" t="s">
        <v>40276</v>
      </c>
      <c r="E148" s="45" t="s">
        <v>24</v>
      </c>
      <c r="F148" s="45" t="s">
        <v>23</v>
      </c>
      <c r="G148" s="45" t="s">
        <v>40277</v>
      </c>
      <c r="H148" s="45">
        <v>4538133</v>
      </c>
      <c r="I148" s="45" t="s">
        <v>40278</v>
      </c>
      <c r="J148" s="45" t="s">
        <v>39582</v>
      </c>
      <c r="K148" s="45" t="s">
        <v>39582</v>
      </c>
      <c r="L148" s="45" t="s">
        <v>40279</v>
      </c>
      <c r="M148" s="45" t="s">
        <v>26758</v>
      </c>
      <c r="N148" s="47" t="s">
        <v>40280</v>
      </c>
      <c r="O148" s="67">
        <v>0</v>
      </c>
    </row>
    <row r="149" spans="1:15" x14ac:dyDescent="0.2">
      <c r="A149" t="str">
        <f>Tabela10[[#This Row],[cidadela]]&amp;Tabela10[[#This Row],[uf]]</f>
        <v>São PauloSP</v>
      </c>
      <c r="B149" s="45" t="s">
        <v>40281</v>
      </c>
      <c r="C149" s="45">
        <v>30643203000167</v>
      </c>
      <c r="D149" s="45" t="s">
        <v>13713</v>
      </c>
      <c r="E149" s="45" t="s">
        <v>24</v>
      </c>
      <c r="F149" s="45" t="s">
        <v>23</v>
      </c>
      <c r="G149" s="45" t="s">
        <v>40282</v>
      </c>
      <c r="H149" s="45">
        <v>1310200</v>
      </c>
      <c r="I149" s="45" t="s">
        <v>40283</v>
      </c>
      <c r="J149" s="45" t="s">
        <v>39581</v>
      </c>
      <c r="K149" s="45" t="s">
        <v>39582</v>
      </c>
      <c r="L149" s="45" t="s">
        <v>40284</v>
      </c>
      <c r="M149" s="45" t="s">
        <v>28807</v>
      </c>
      <c r="N149" s="47" t="s">
        <v>35160</v>
      </c>
      <c r="O149" s="67">
        <v>0</v>
      </c>
    </row>
    <row r="150" spans="1:15" x14ac:dyDescent="0.2">
      <c r="A150" t="str">
        <f>Tabela10[[#This Row],[cidadela]]&amp;Tabela10[[#This Row],[uf]]</f>
        <v>São PauloSP</v>
      </c>
      <c r="B150" s="45" t="s">
        <v>40285</v>
      </c>
      <c r="C150" s="45">
        <v>6972951000109</v>
      </c>
      <c r="D150" s="45" t="s">
        <v>35165</v>
      </c>
      <c r="E150" s="45" t="s">
        <v>24</v>
      </c>
      <c r="F150" s="45" t="s">
        <v>23</v>
      </c>
      <c r="G150" s="45" t="s">
        <v>40286</v>
      </c>
      <c r="H150" s="45">
        <v>5422010</v>
      </c>
      <c r="I150" s="45" t="s">
        <v>40287</v>
      </c>
      <c r="J150" s="45" t="s">
        <v>39582</v>
      </c>
      <c r="K150" s="45" t="s">
        <v>39582</v>
      </c>
      <c r="L150" s="45" t="s">
        <v>40288</v>
      </c>
      <c r="M150" s="45" t="s">
        <v>40289</v>
      </c>
      <c r="N150" s="47" t="s">
        <v>40290</v>
      </c>
      <c r="O150" s="67">
        <v>0</v>
      </c>
    </row>
    <row r="151" spans="1:15" x14ac:dyDescent="0.2">
      <c r="A151" t="str">
        <f>Tabela10[[#This Row],[cidadela]]&amp;Tabela10[[#This Row],[uf]]</f>
        <v>São PauloSP</v>
      </c>
      <c r="B151" s="45" t="s">
        <v>40291</v>
      </c>
      <c r="C151" s="45">
        <v>17489555000141</v>
      </c>
      <c r="D151" s="45" t="s">
        <v>40292</v>
      </c>
      <c r="E151" s="45" t="s">
        <v>24</v>
      </c>
      <c r="F151" s="45" t="s">
        <v>23</v>
      </c>
      <c r="G151" s="45" t="s">
        <v>40293</v>
      </c>
      <c r="H151" s="45">
        <v>4516000</v>
      </c>
      <c r="I151" s="45" t="s">
        <v>40158</v>
      </c>
      <c r="J151" s="45" t="s">
        <v>39582</v>
      </c>
      <c r="K151" s="45" t="s">
        <v>39582</v>
      </c>
      <c r="L151" s="45" t="s">
        <v>40294</v>
      </c>
      <c r="M151" s="45" t="s">
        <v>20142</v>
      </c>
      <c r="N151" s="47" t="s">
        <v>40295</v>
      </c>
      <c r="O151" s="67">
        <v>0</v>
      </c>
    </row>
    <row r="152" spans="1:15" x14ac:dyDescent="0.2">
      <c r="A152" t="str">
        <f>Tabela10[[#This Row],[cidadela]]&amp;Tabela10[[#This Row],[uf]]</f>
        <v>São PauloSP</v>
      </c>
      <c r="B152" s="45" t="s">
        <v>40296</v>
      </c>
      <c r="C152" s="45">
        <v>1401318000147</v>
      </c>
      <c r="D152" s="45" t="s">
        <v>40297</v>
      </c>
      <c r="E152" s="45" t="s">
        <v>24</v>
      </c>
      <c r="F152" s="45" t="s">
        <v>23</v>
      </c>
      <c r="G152" s="45" t="s">
        <v>40298</v>
      </c>
      <c r="H152" s="45">
        <v>4571010</v>
      </c>
      <c r="I152" s="45" t="s">
        <v>40299</v>
      </c>
      <c r="J152" s="45" t="s">
        <v>39582</v>
      </c>
      <c r="K152" s="45" t="s">
        <v>39582</v>
      </c>
      <c r="L152" s="45" t="s">
        <v>40300</v>
      </c>
      <c r="M152" s="45" t="s">
        <v>24618</v>
      </c>
      <c r="N152" s="47" t="s">
        <v>24619</v>
      </c>
      <c r="O152" s="67">
        <v>0</v>
      </c>
    </row>
    <row r="153" spans="1:15" x14ac:dyDescent="0.2">
      <c r="A153" t="str">
        <f>Tabela10[[#This Row],[cidadela]]&amp;Tabela10[[#This Row],[uf]]</f>
        <v>São CarlosSP</v>
      </c>
      <c r="B153" s="45" t="s">
        <v>40301</v>
      </c>
      <c r="C153" s="45">
        <v>28131932000192</v>
      </c>
      <c r="D153" s="45" t="s">
        <v>40302</v>
      </c>
      <c r="E153" s="45" t="s">
        <v>166</v>
      </c>
      <c r="F153" s="45" t="s">
        <v>23</v>
      </c>
      <c r="G153" s="45" t="s">
        <v>40303</v>
      </c>
      <c r="H153" s="45">
        <v>13560190</v>
      </c>
      <c r="I153" s="45" t="s">
        <v>40304</v>
      </c>
      <c r="J153" s="45" t="s">
        <v>39581</v>
      </c>
      <c r="K153" s="45" t="s">
        <v>39582</v>
      </c>
      <c r="L153" s="45" t="s">
        <v>40305</v>
      </c>
      <c r="M153" s="45" t="s">
        <v>21154</v>
      </c>
      <c r="N153" s="47" t="s">
        <v>35189</v>
      </c>
      <c r="O153" s="67">
        <v>0</v>
      </c>
    </row>
    <row r="154" spans="1:15" x14ac:dyDescent="0.2">
      <c r="A154" t="str">
        <f>Tabela10[[#This Row],[cidadela]]&amp;Tabela10[[#This Row],[uf]]</f>
        <v>São PauloSP</v>
      </c>
      <c r="B154" s="45" t="s">
        <v>40306</v>
      </c>
      <c r="C154" s="45">
        <v>21157160000119</v>
      </c>
      <c r="D154" s="45" t="s">
        <v>16440</v>
      </c>
      <c r="E154" s="45" t="s">
        <v>24</v>
      </c>
      <c r="F154" s="45" t="s">
        <v>23</v>
      </c>
      <c r="G154" s="45" t="s">
        <v>40307</v>
      </c>
      <c r="H154" s="45">
        <v>4530030</v>
      </c>
      <c r="I154" s="45" t="s">
        <v>40308</v>
      </c>
      <c r="J154" s="45" t="s">
        <v>39582</v>
      </c>
      <c r="K154" s="45" t="s">
        <v>39582</v>
      </c>
      <c r="L154" s="45" t="s">
        <v>40309</v>
      </c>
      <c r="M154" s="45" t="s">
        <v>16439</v>
      </c>
      <c r="N154" s="47" t="s">
        <v>40310</v>
      </c>
      <c r="O154" s="67">
        <v>0</v>
      </c>
    </row>
    <row r="155" spans="1:15" x14ac:dyDescent="0.2">
      <c r="A155" t="str">
        <f>Tabela10[[#This Row],[cidadela]]&amp;Tabela10[[#This Row],[uf]]</f>
        <v>São PauloSP</v>
      </c>
      <c r="B155" s="45" t="s">
        <v>40311</v>
      </c>
      <c r="C155" s="45">
        <v>10340235000186</v>
      </c>
      <c r="D155" s="45" t="s">
        <v>40312</v>
      </c>
      <c r="E155" s="45" t="s">
        <v>24</v>
      </c>
      <c r="F155" s="45" t="s">
        <v>23</v>
      </c>
      <c r="G155" s="45" t="s">
        <v>40313</v>
      </c>
      <c r="H155" s="45">
        <v>1455905</v>
      </c>
      <c r="I155" s="45" t="s">
        <v>40314</v>
      </c>
      <c r="J155" s="45" t="s">
        <v>39581</v>
      </c>
      <c r="K155" s="45" t="s">
        <v>39581</v>
      </c>
      <c r="L155" s="45" t="s">
        <v>40315</v>
      </c>
      <c r="M155" s="45" t="s">
        <v>16356</v>
      </c>
      <c r="N155" s="47" t="s">
        <v>35200</v>
      </c>
      <c r="O155" s="67">
        <v>0</v>
      </c>
    </row>
    <row r="156" spans="1:15" x14ac:dyDescent="0.2">
      <c r="A156" t="str">
        <f>Tabela10[[#This Row],[cidadela]]&amp;Tabela10[[#This Row],[uf]]</f>
        <v>São PauloSP</v>
      </c>
      <c r="B156" s="45" t="s">
        <v>40316</v>
      </c>
      <c r="C156" s="45">
        <v>32180522000109</v>
      </c>
      <c r="D156" s="45" t="s">
        <v>40317</v>
      </c>
      <c r="E156" s="45" t="s">
        <v>24</v>
      </c>
      <c r="F156" s="45" t="s">
        <v>23</v>
      </c>
      <c r="G156" s="45" t="s">
        <v>40318</v>
      </c>
      <c r="H156" s="45">
        <v>2013004</v>
      </c>
      <c r="I156" s="45" t="s">
        <v>40319</v>
      </c>
      <c r="J156" s="45" t="s">
        <v>39582</v>
      </c>
      <c r="K156" s="45" t="s">
        <v>39582</v>
      </c>
      <c r="L156" s="45"/>
      <c r="M156" s="45" t="s">
        <v>40320</v>
      </c>
      <c r="N156" s="47" t="s">
        <v>40321</v>
      </c>
      <c r="O156" s="67">
        <v>0</v>
      </c>
    </row>
    <row r="157" spans="1:15" x14ac:dyDescent="0.2">
      <c r="A157" t="str">
        <f>Tabela10[[#This Row],[cidadela]]&amp;Tabela10[[#This Row],[uf]]</f>
        <v>São PauloSP</v>
      </c>
      <c r="B157" s="45" t="s">
        <v>40322</v>
      </c>
      <c r="C157" s="45">
        <v>18562776000160</v>
      </c>
      <c r="D157" s="45" t="s">
        <v>13907</v>
      </c>
      <c r="E157" s="45" t="s">
        <v>24</v>
      </c>
      <c r="F157" s="45" t="s">
        <v>23</v>
      </c>
      <c r="G157" s="45" t="s">
        <v>40323</v>
      </c>
      <c r="H157" s="45">
        <v>4531011</v>
      </c>
      <c r="I157" s="45" t="s">
        <v>40324</v>
      </c>
      <c r="J157" s="45" t="s">
        <v>39582</v>
      </c>
      <c r="K157" s="45" t="s">
        <v>39582</v>
      </c>
      <c r="L157" s="45" t="s">
        <v>40325</v>
      </c>
      <c r="M157" s="45" t="s">
        <v>19293</v>
      </c>
      <c r="N157" s="47" t="s">
        <v>35213</v>
      </c>
      <c r="O157" s="67">
        <v>0</v>
      </c>
    </row>
    <row r="158" spans="1:15" x14ac:dyDescent="0.2">
      <c r="A158" t="str">
        <f>Tabela10[[#This Row],[cidadela]]&amp;Tabela10[[#This Row],[uf]]</f>
        <v>São PauloSP</v>
      </c>
      <c r="B158" s="45" t="s">
        <v>40326</v>
      </c>
      <c r="C158" s="45">
        <v>8263483000129</v>
      </c>
      <c r="D158" s="45" t="s">
        <v>18428</v>
      </c>
      <c r="E158" s="45" t="s">
        <v>24</v>
      </c>
      <c r="F158" s="45" t="s">
        <v>23</v>
      </c>
      <c r="G158" s="45" t="s">
        <v>40327</v>
      </c>
      <c r="H158" s="45">
        <v>1234000</v>
      </c>
      <c r="I158" s="45" t="s">
        <v>40328</v>
      </c>
      <c r="J158" s="45" t="s">
        <v>39582</v>
      </c>
      <c r="K158" s="45" t="s">
        <v>39582</v>
      </c>
      <c r="L158" s="45" t="s">
        <v>40329</v>
      </c>
      <c r="M158" s="45" t="s">
        <v>22069</v>
      </c>
      <c r="N158" s="47" t="s">
        <v>35218</v>
      </c>
      <c r="O158" s="67">
        <v>0</v>
      </c>
    </row>
    <row r="159" spans="1:15" x14ac:dyDescent="0.2">
      <c r="A159" t="str">
        <f>Tabela10[[#This Row],[cidadela]]&amp;Tabela10[[#This Row],[uf]]</f>
        <v>São PauloSP</v>
      </c>
      <c r="B159" s="45" t="s">
        <v>40330</v>
      </c>
      <c r="C159" s="45">
        <v>19141315000187</v>
      </c>
      <c r="D159" s="45" t="s">
        <v>13040</v>
      </c>
      <c r="E159" s="45" t="s">
        <v>24</v>
      </c>
      <c r="F159" s="45" t="s">
        <v>23</v>
      </c>
      <c r="G159" s="45" t="s">
        <v>40331</v>
      </c>
      <c r="H159" s="45">
        <v>5004010</v>
      </c>
      <c r="I159" s="45" t="s">
        <v>40332</v>
      </c>
      <c r="J159" s="45" t="s">
        <v>39582</v>
      </c>
      <c r="K159" s="45" t="s">
        <v>39582</v>
      </c>
      <c r="L159" s="45" t="s">
        <v>40333</v>
      </c>
      <c r="M159" s="45" t="s">
        <v>29181</v>
      </c>
      <c r="N159" s="47" t="s">
        <v>40334</v>
      </c>
      <c r="O159" s="67">
        <v>0</v>
      </c>
    </row>
    <row r="160" spans="1:15" x14ac:dyDescent="0.2">
      <c r="A160" t="str">
        <f>Tabela10[[#This Row],[cidadela]]&amp;Tabela10[[#This Row],[uf]]</f>
        <v>FortalezaCE</v>
      </c>
      <c r="B160" s="45" t="s">
        <v>40335</v>
      </c>
      <c r="C160" s="45">
        <v>10475875000101</v>
      </c>
      <c r="D160" s="45" t="s">
        <v>40336</v>
      </c>
      <c r="E160" s="45" t="s">
        <v>59</v>
      </c>
      <c r="F160" s="45" t="s">
        <v>58</v>
      </c>
      <c r="G160" s="45" t="s">
        <v>40337</v>
      </c>
      <c r="H160" s="45">
        <v>60135270</v>
      </c>
      <c r="I160" s="45" t="s">
        <v>40338</v>
      </c>
      <c r="J160" s="45" t="s">
        <v>39582</v>
      </c>
      <c r="K160" s="45" t="s">
        <v>39582</v>
      </c>
      <c r="L160" s="45" t="s">
        <v>40339</v>
      </c>
      <c r="M160" s="45" t="s">
        <v>40340</v>
      </c>
      <c r="N160" s="47" t="s">
        <v>16281</v>
      </c>
      <c r="O160" s="67">
        <v>0</v>
      </c>
    </row>
    <row r="161" spans="1:15" x14ac:dyDescent="0.2">
      <c r="A161" t="str">
        <f>Tabela10[[#This Row],[cidadela]]&amp;Tabela10[[#This Row],[uf]]</f>
        <v>SalvadorBA</v>
      </c>
      <c r="B161" s="45" t="s">
        <v>40341</v>
      </c>
      <c r="C161" s="45">
        <v>22208576000181</v>
      </c>
      <c r="D161" s="45" t="s">
        <v>40342</v>
      </c>
      <c r="E161" s="45" t="s">
        <v>49</v>
      </c>
      <c r="F161" s="45" t="s">
        <v>48</v>
      </c>
      <c r="G161" s="45" t="s">
        <v>40343</v>
      </c>
      <c r="H161" s="45">
        <v>41770235</v>
      </c>
      <c r="I161" s="45" t="s">
        <v>40344</v>
      </c>
      <c r="J161" s="45" t="s">
        <v>39582</v>
      </c>
      <c r="K161" s="45" t="s">
        <v>39582</v>
      </c>
      <c r="L161" s="45" t="s">
        <v>40345</v>
      </c>
      <c r="M161" s="45" t="s">
        <v>30037</v>
      </c>
      <c r="N161" s="47" t="s">
        <v>40346</v>
      </c>
      <c r="O161" s="67">
        <v>0</v>
      </c>
    </row>
    <row r="162" spans="1:15" x14ac:dyDescent="0.2">
      <c r="A162" t="str">
        <f>Tabela10[[#This Row],[cidadela]]&amp;Tabela10[[#This Row],[uf]]</f>
        <v>Mogi MirimSP</v>
      </c>
      <c r="B162" s="45" t="s">
        <v>40347</v>
      </c>
      <c r="C162" s="45">
        <v>8342780000402</v>
      </c>
      <c r="D162" s="45" t="s">
        <v>40348</v>
      </c>
      <c r="E162" s="45" t="s">
        <v>5583</v>
      </c>
      <c r="F162" s="45" t="s">
        <v>23</v>
      </c>
      <c r="G162" s="45" t="s">
        <v>40349</v>
      </c>
      <c r="H162" s="45">
        <v>13800030</v>
      </c>
      <c r="I162" s="45" t="s">
        <v>40350</v>
      </c>
      <c r="J162" s="45" t="s">
        <v>39581</v>
      </c>
      <c r="K162" s="45" t="s">
        <v>39582</v>
      </c>
      <c r="L162" s="45" t="s">
        <v>40351</v>
      </c>
      <c r="M162" s="45" t="s">
        <v>18692</v>
      </c>
      <c r="N162" s="47" t="s">
        <v>18693</v>
      </c>
      <c r="O162" s="67">
        <v>1</v>
      </c>
    </row>
    <row r="163" spans="1:15" x14ac:dyDescent="0.2">
      <c r="A163" t="str">
        <f>Tabela10[[#This Row],[cidadela]]&amp;Tabela10[[#This Row],[uf]]</f>
        <v>São José dos CamposSP</v>
      </c>
      <c r="B163" s="45" t="s">
        <v>40352</v>
      </c>
      <c r="C163" s="45">
        <v>8342780000321</v>
      </c>
      <c r="D163" s="45" t="s">
        <v>40348</v>
      </c>
      <c r="E163" s="45" t="s">
        <v>73</v>
      </c>
      <c r="F163" s="45" t="s">
        <v>23</v>
      </c>
      <c r="G163" s="45" t="s">
        <v>40353</v>
      </c>
      <c r="H163" s="45">
        <v>12246330</v>
      </c>
      <c r="I163" s="45" t="s">
        <v>40354</v>
      </c>
      <c r="J163" s="45" t="s">
        <v>39581</v>
      </c>
      <c r="K163" s="45" t="s">
        <v>39582</v>
      </c>
      <c r="L163" s="45" t="s">
        <v>40355</v>
      </c>
      <c r="M163" s="45" t="s">
        <v>18692</v>
      </c>
      <c r="N163" s="47" t="s">
        <v>18693</v>
      </c>
      <c r="O163" s="67">
        <v>1</v>
      </c>
    </row>
    <row r="164" spans="1:15" x14ac:dyDescent="0.2">
      <c r="A164" t="str">
        <f>Tabela10[[#This Row],[cidadela]]&amp;Tabela10[[#This Row],[uf]]</f>
        <v>São PauloSP</v>
      </c>
      <c r="B164" s="45" t="s">
        <v>40356</v>
      </c>
      <c r="C164" s="45">
        <v>8342780000160</v>
      </c>
      <c r="D164" s="45" t="s">
        <v>40348</v>
      </c>
      <c r="E164" s="45" t="s">
        <v>24</v>
      </c>
      <c r="F164" s="45" t="s">
        <v>23</v>
      </c>
      <c r="G164" s="45" t="s">
        <v>40357</v>
      </c>
      <c r="H164" s="45">
        <v>5406000</v>
      </c>
      <c r="I164" s="45" t="s">
        <v>40358</v>
      </c>
      <c r="J164" s="45" t="s">
        <v>39581</v>
      </c>
      <c r="K164" s="45" t="s">
        <v>39582</v>
      </c>
      <c r="L164" s="45" t="s">
        <v>40359</v>
      </c>
      <c r="M164" s="45" t="s">
        <v>18692</v>
      </c>
      <c r="N164" s="47" t="s">
        <v>18693</v>
      </c>
      <c r="O164" s="67">
        <v>0</v>
      </c>
    </row>
    <row r="165" spans="1:15" x14ac:dyDescent="0.2">
      <c r="A165" t="str">
        <f>Tabela10[[#This Row],[cidadela]]&amp;Tabela10[[#This Row],[uf]]</f>
        <v>Bragança PaulistaSP</v>
      </c>
      <c r="B165" s="45" t="s">
        <v>40360</v>
      </c>
      <c r="C165" s="45">
        <v>8342780000240</v>
      </c>
      <c r="D165" s="45" t="s">
        <v>40361</v>
      </c>
      <c r="E165" s="45" t="s">
        <v>1852</v>
      </c>
      <c r="F165" s="45" t="s">
        <v>23</v>
      </c>
      <c r="G165" s="45" t="s">
        <v>40362</v>
      </c>
      <c r="H165" s="45">
        <v>12916400</v>
      </c>
      <c r="I165" s="45" t="s">
        <v>40354</v>
      </c>
      <c r="J165" s="45" t="s">
        <v>39581</v>
      </c>
      <c r="K165" s="45" t="s">
        <v>39582</v>
      </c>
      <c r="L165" s="45" t="s">
        <v>40363</v>
      </c>
      <c r="M165" s="45" t="s">
        <v>18692</v>
      </c>
      <c r="N165" s="47" t="s">
        <v>18693</v>
      </c>
      <c r="O165" s="67">
        <v>0</v>
      </c>
    </row>
    <row r="166" spans="1:15" x14ac:dyDescent="0.2">
      <c r="A166" t="str">
        <f>Tabela10[[#This Row],[cidadela]]&amp;Tabela10[[#This Row],[uf]]</f>
        <v>Ribeirão PretoSP</v>
      </c>
      <c r="B166" s="45" t="s">
        <v>40364</v>
      </c>
      <c r="C166" s="45">
        <v>16698133000113</v>
      </c>
      <c r="D166" s="45" t="s">
        <v>18294</v>
      </c>
      <c r="E166" s="45" t="s">
        <v>68</v>
      </c>
      <c r="F166" s="45" t="s">
        <v>23</v>
      </c>
      <c r="G166" s="45" t="s">
        <v>40365</v>
      </c>
      <c r="H166" s="45">
        <v>14026020</v>
      </c>
      <c r="I166" s="45" t="s">
        <v>40366</v>
      </c>
      <c r="J166" s="45" t="s">
        <v>39582</v>
      </c>
      <c r="K166" s="45" t="s">
        <v>39582</v>
      </c>
      <c r="L166" s="45" t="s">
        <v>40367</v>
      </c>
      <c r="M166" s="45" t="s">
        <v>18292</v>
      </c>
      <c r="N166" s="47" t="s">
        <v>18293</v>
      </c>
      <c r="O166" s="67">
        <v>0</v>
      </c>
    </row>
    <row r="167" spans="1:15" x14ac:dyDescent="0.2">
      <c r="A167" t="str">
        <f>Tabela10[[#This Row],[cidadela]]&amp;Tabela10[[#This Row],[uf]]</f>
        <v>BauruSP</v>
      </c>
      <c r="B167" s="45" t="s">
        <v>40368</v>
      </c>
      <c r="C167" s="45">
        <v>19212784000140</v>
      </c>
      <c r="D167" s="45" t="s">
        <v>15028</v>
      </c>
      <c r="E167" s="45" t="s">
        <v>123</v>
      </c>
      <c r="F167" s="45" t="s">
        <v>23</v>
      </c>
      <c r="G167" s="45" t="s">
        <v>40369</v>
      </c>
      <c r="H167" s="45">
        <v>17017383</v>
      </c>
      <c r="I167" s="45" t="s">
        <v>40370</v>
      </c>
      <c r="J167" s="45" t="s">
        <v>39582</v>
      </c>
      <c r="K167" s="45" t="s">
        <v>39582</v>
      </c>
      <c r="L167" s="45" t="s">
        <v>40371</v>
      </c>
      <c r="M167" s="45" t="s">
        <v>18946</v>
      </c>
      <c r="N167" s="47" t="s">
        <v>40372</v>
      </c>
      <c r="O167" s="67">
        <v>0</v>
      </c>
    </row>
    <row r="168" spans="1:15" x14ac:dyDescent="0.2">
      <c r="A168" t="str">
        <f>Tabela10[[#This Row],[cidadela]]&amp;Tabela10[[#This Row],[uf]]</f>
        <v>JaúSP</v>
      </c>
      <c r="B168" s="45" t="s">
        <v>40373</v>
      </c>
      <c r="C168" s="45">
        <v>19212784000220</v>
      </c>
      <c r="D168" s="45" t="s">
        <v>15028</v>
      </c>
      <c r="E168" s="45" t="s">
        <v>4729</v>
      </c>
      <c r="F168" s="45" t="s">
        <v>23</v>
      </c>
      <c r="G168" s="45" t="s">
        <v>40374</v>
      </c>
      <c r="H168" s="45">
        <v>17021020</v>
      </c>
      <c r="I168" s="45" t="s">
        <v>40370</v>
      </c>
      <c r="J168" s="45" t="s">
        <v>39582</v>
      </c>
      <c r="K168" s="45" t="s">
        <v>39582</v>
      </c>
      <c r="L168" s="45" t="s">
        <v>40371</v>
      </c>
      <c r="M168" s="45" t="s">
        <v>32747</v>
      </c>
      <c r="N168" s="47" t="s">
        <v>40375</v>
      </c>
      <c r="O168" s="67">
        <v>1</v>
      </c>
    </row>
    <row r="169" spans="1:15" x14ac:dyDescent="0.2">
      <c r="A169" t="str">
        <f>Tabela10[[#This Row],[cidadela]]&amp;Tabela10[[#This Row],[uf]]</f>
        <v>Rio de JaneiroRJ</v>
      </c>
      <c r="B169" s="45" t="s">
        <v>40376</v>
      </c>
      <c r="C169" s="45">
        <v>22952640000134</v>
      </c>
      <c r="D169" s="45" t="s">
        <v>40377</v>
      </c>
      <c r="E169" s="45" t="s">
        <v>28</v>
      </c>
      <c r="F169" s="45" t="s">
        <v>27</v>
      </c>
      <c r="G169" s="45" t="s">
        <v>40378</v>
      </c>
      <c r="H169" s="45">
        <v>22440034</v>
      </c>
      <c r="I169" s="45" t="s">
        <v>40379</v>
      </c>
      <c r="J169" s="45" t="s">
        <v>39582</v>
      </c>
      <c r="K169" s="45" t="s">
        <v>39582</v>
      </c>
      <c r="L169" s="45" t="s">
        <v>40380</v>
      </c>
      <c r="M169" s="45" t="s">
        <v>40381</v>
      </c>
      <c r="N169" s="47" t="s">
        <v>40382</v>
      </c>
      <c r="O169" s="67">
        <v>0</v>
      </c>
    </row>
    <row r="170" spans="1:15" x14ac:dyDescent="0.2">
      <c r="A170" t="str">
        <f>Tabela10[[#This Row],[cidadela]]&amp;Tabela10[[#This Row],[uf]]</f>
        <v>Rio de JaneiroRJ</v>
      </c>
      <c r="B170" s="45" t="s">
        <v>40383</v>
      </c>
      <c r="C170" s="45">
        <v>31511295000194</v>
      </c>
      <c r="D170" s="45" t="s">
        <v>40384</v>
      </c>
      <c r="E170" s="45" t="s">
        <v>28</v>
      </c>
      <c r="F170" s="45" t="s">
        <v>27</v>
      </c>
      <c r="G170" s="45" t="s">
        <v>40385</v>
      </c>
      <c r="H170" s="45">
        <v>22610002</v>
      </c>
      <c r="I170" s="45" t="s">
        <v>40386</v>
      </c>
      <c r="J170" s="45" t="s">
        <v>39582</v>
      </c>
      <c r="K170" s="45" t="s">
        <v>39582</v>
      </c>
      <c r="L170" s="45"/>
      <c r="M170" s="45" t="s">
        <v>13631</v>
      </c>
      <c r="N170" s="47" t="s">
        <v>40387</v>
      </c>
      <c r="O170" s="67">
        <v>0</v>
      </c>
    </row>
    <row r="171" spans="1:15" x14ac:dyDescent="0.2">
      <c r="A171" t="str">
        <f>Tabela10[[#This Row],[cidadela]]&amp;Tabela10[[#This Row],[uf]]</f>
        <v>Rio de JaneiroRJ</v>
      </c>
      <c r="B171" s="45" t="s">
        <v>40388</v>
      </c>
      <c r="C171" s="45">
        <v>11607479000226</v>
      </c>
      <c r="D171" s="45" t="s">
        <v>40389</v>
      </c>
      <c r="E171" s="45" t="s">
        <v>28</v>
      </c>
      <c r="F171" s="45" t="s">
        <v>27</v>
      </c>
      <c r="G171" s="45" t="s">
        <v>40390</v>
      </c>
      <c r="H171" s="45">
        <v>20040005</v>
      </c>
      <c r="I171" s="45" t="s">
        <v>40391</v>
      </c>
      <c r="J171" s="45" t="s">
        <v>39581</v>
      </c>
      <c r="K171" s="45" t="s">
        <v>39581</v>
      </c>
      <c r="L171" s="45" t="s">
        <v>40392</v>
      </c>
      <c r="M171" s="45" t="s">
        <v>33262</v>
      </c>
      <c r="N171" s="47" t="s">
        <v>40393</v>
      </c>
      <c r="O171" s="67">
        <v>1</v>
      </c>
    </row>
    <row r="172" spans="1:15" x14ac:dyDescent="0.2">
      <c r="A172" t="str">
        <f>Tabela10[[#This Row],[cidadela]]&amp;Tabela10[[#This Row],[uf]]</f>
        <v>São PauloSP</v>
      </c>
      <c r="B172" s="45" t="s">
        <v>40394</v>
      </c>
      <c r="C172" s="45">
        <v>11607479000145</v>
      </c>
      <c r="D172" s="45" t="s">
        <v>40389</v>
      </c>
      <c r="E172" s="45" t="s">
        <v>24</v>
      </c>
      <c r="F172" s="45" t="s">
        <v>23</v>
      </c>
      <c r="G172" s="45" t="s">
        <v>40395</v>
      </c>
      <c r="H172" s="45">
        <v>4548003</v>
      </c>
      <c r="I172" s="45" t="s">
        <v>40391</v>
      </c>
      <c r="J172" s="45" t="s">
        <v>39581</v>
      </c>
      <c r="K172" s="45" t="s">
        <v>39581</v>
      </c>
      <c r="L172" s="45" t="s">
        <v>40396</v>
      </c>
      <c r="M172" s="45" t="s">
        <v>33262</v>
      </c>
      <c r="N172" s="47" t="s">
        <v>40393</v>
      </c>
      <c r="O172" s="67">
        <v>0</v>
      </c>
    </row>
    <row r="173" spans="1:15" x14ac:dyDescent="0.2">
      <c r="A173" t="str">
        <f>Tabela10[[#This Row],[cidadela]]&amp;Tabela10[[#This Row],[uf]]</f>
        <v>BrasíliaDF</v>
      </c>
      <c r="B173" s="45" t="s">
        <v>40397</v>
      </c>
      <c r="C173" s="45">
        <v>38708716000110</v>
      </c>
      <c r="D173" s="45" t="s">
        <v>40398</v>
      </c>
      <c r="E173" s="45" t="s">
        <v>32</v>
      </c>
      <c r="F173" s="45" t="s">
        <v>31</v>
      </c>
      <c r="G173" s="45" t="s">
        <v>40399</v>
      </c>
      <c r="H173" s="45">
        <v>71070714</v>
      </c>
      <c r="I173" s="45" t="s">
        <v>40400</v>
      </c>
      <c r="J173" s="45" t="s">
        <v>39582</v>
      </c>
      <c r="K173" s="45" t="s">
        <v>39582</v>
      </c>
      <c r="L173" s="45"/>
      <c r="M173" s="45" t="s">
        <v>40401</v>
      </c>
      <c r="N173" s="47" t="s">
        <v>40402</v>
      </c>
      <c r="O173" s="67">
        <v>0</v>
      </c>
    </row>
    <row r="174" spans="1:15" x14ac:dyDescent="0.2">
      <c r="A174" t="str">
        <f>Tabela10[[#This Row],[cidadela]]&amp;Tabela10[[#This Row],[uf]]</f>
        <v>São PauloSP</v>
      </c>
      <c r="B174" s="45" t="s">
        <v>40403</v>
      </c>
      <c r="C174" s="45">
        <v>5233241000102</v>
      </c>
      <c r="D174" s="45" t="s">
        <v>26129</v>
      </c>
      <c r="E174" s="45" t="s">
        <v>24</v>
      </c>
      <c r="F174" s="45" t="s">
        <v>23</v>
      </c>
      <c r="G174" s="45" t="s">
        <v>40404</v>
      </c>
      <c r="H174" s="45">
        <v>5411000</v>
      </c>
      <c r="I174" s="45" t="s">
        <v>39892</v>
      </c>
      <c r="J174" s="45" t="s">
        <v>39582</v>
      </c>
      <c r="K174" s="45" t="s">
        <v>39582</v>
      </c>
      <c r="L174" s="45" t="s">
        <v>40405</v>
      </c>
      <c r="M174" s="45" t="s">
        <v>32001</v>
      </c>
      <c r="N174" s="47" t="s">
        <v>40406</v>
      </c>
      <c r="O174" s="67">
        <v>0</v>
      </c>
    </row>
    <row r="175" spans="1:15" x14ac:dyDescent="0.2">
      <c r="A175" t="str">
        <f>Tabela10[[#This Row],[cidadela]]&amp;Tabela10[[#This Row],[uf]]</f>
        <v>RecifePE</v>
      </c>
      <c r="B175" s="45" t="s">
        <v>40407</v>
      </c>
      <c r="C175" s="45">
        <v>31872350000171</v>
      </c>
      <c r="D175" s="45" t="s">
        <v>16989</v>
      </c>
      <c r="E175" s="45" t="s">
        <v>52</v>
      </c>
      <c r="F175" s="45" t="s">
        <v>51</v>
      </c>
      <c r="G175" s="45" t="s">
        <v>40408</v>
      </c>
      <c r="H175" s="45">
        <v>52050340</v>
      </c>
      <c r="I175" s="45" t="s">
        <v>40409</v>
      </c>
      <c r="J175" s="45" t="s">
        <v>39582</v>
      </c>
      <c r="K175" s="45" t="s">
        <v>39582</v>
      </c>
      <c r="L175" s="45"/>
      <c r="M175" s="45" t="s">
        <v>40410</v>
      </c>
      <c r="N175" s="47" t="s">
        <v>38697</v>
      </c>
      <c r="O175" s="67">
        <v>0</v>
      </c>
    </row>
    <row r="176" spans="1:15" x14ac:dyDescent="0.2">
      <c r="A176" t="str">
        <f>Tabela10[[#This Row],[cidadela]]&amp;Tabela10[[#This Row],[uf]]</f>
        <v>São PauloSP</v>
      </c>
      <c r="B176" s="45" t="s">
        <v>40411</v>
      </c>
      <c r="C176" s="45">
        <v>38458604809</v>
      </c>
      <c r="D176" s="45" t="s">
        <v>40412</v>
      </c>
      <c r="E176" s="45" t="s">
        <v>24</v>
      </c>
      <c r="F176" s="45" t="s">
        <v>23</v>
      </c>
      <c r="G176" s="45" t="s">
        <v>40413</v>
      </c>
      <c r="H176" s="45">
        <v>4618032</v>
      </c>
      <c r="I176" s="45" t="s">
        <v>40414</v>
      </c>
      <c r="J176" s="45" t="s">
        <v>39582</v>
      </c>
      <c r="K176" s="45" t="s">
        <v>39582</v>
      </c>
      <c r="L176" s="45"/>
      <c r="M176" s="45" t="s">
        <v>40412</v>
      </c>
      <c r="N176" s="47" t="s">
        <v>40415</v>
      </c>
      <c r="O176" s="67">
        <v>0</v>
      </c>
    </row>
    <row r="177" spans="1:15" x14ac:dyDescent="0.2">
      <c r="A177" t="str">
        <f>Tabela10[[#This Row],[cidadela]]&amp;Tabela10[[#This Row],[uf]]</f>
        <v>Rio de JaneiroRJ</v>
      </c>
      <c r="B177" s="45" t="s">
        <v>40416</v>
      </c>
      <c r="C177" s="45">
        <v>12663987751</v>
      </c>
      <c r="D177" s="45" t="s">
        <v>40417</v>
      </c>
      <c r="E177" s="45" t="s">
        <v>28</v>
      </c>
      <c r="F177" s="45" t="s">
        <v>27</v>
      </c>
      <c r="G177" s="45" t="s">
        <v>40418</v>
      </c>
      <c r="H177" s="45">
        <v>22410040</v>
      </c>
      <c r="I177" s="45" t="s">
        <v>40419</v>
      </c>
      <c r="J177" s="45" t="s">
        <v>39582</v>
      </c>
      <c r="K177" s="45" t="s">
        <v>39582</v>
      </c>
      <c r="L177" s="45"/>
      <c r="M177" s="45" t="s">
        <v>40417</v>
      </c>
      <c r="N177" s="47"/>
      <c r="O177" s="67">
        <v>0</v>
      </c>
    </row>
    <row r="178" spans="1:15" x14ac:dyDescent="0.2">
      <c r="A178" t="str">
        <f>Tabela10[[#This Row],[cidadela]]&amp;Tabela10[[#This Row],[uf]]</f>
        <v>Belo HorizonteMG</v>
      </c>
      <c r="B178" s="45" t="s">
        <v>40420</v>
      </c>
      <c r="C178" s="45">
        <v>29364899000294</v>
      </c>
      <c r="D178" s="45" t="s">
        <v>40421</v>
      </c>
      <c r="E178" s="45" t="s">
        <v>36</v>
      </c>
      <c r="F178" s="45" t="s">
        <v>35</v>
      </c>
      <c r="G178" s="45" t="s">
        <v>40422</v>
      </c>
      <c r="H178" s="45">
        <v>30160019</v>
      </c>
      <c r="I178" s="45" t="s">
        <v>40423</v>
      </c>
      <c r="J178" s="45" t="s">
        <v>39581</v>
      </c>
      <c r="K178" s="45" t="s">
        <v>39581</v>
      </c>
      <c r="L178" s="45"/>
      <c r="M178" s="45" t="s">
        <v>32357</v>
      </c>
      <c r="N178" s="47" t="s">
        <v>40424</v>
      </c>
      <c r="O178" s="67">
        <v>1</v>
      </c>
    </row>
    <row r="179" spans="1:15" x14ac:dyDescent="0.2">
      <c r="A179" t="str">
        <f>Tabela10[[#This Row],[cidadela]]&amp;Tabela10[[#This Row],[uf]]</f>
        <v>Porto AlegreRS</v>
      </c>
      <c r="B179" s="45" t="s">
        <v>40425</v>
      </c>
      <c r="C179" s="45">
        <v>29364899000375</v>
      </c>
      <c r="D179" s="45" t="s">
        <v>40421</v>
      </c>
      <c r="E179" s="45" t="s">
        <v>45</v>
      </c>
      <c r="F179" s="45" t="s">
        <v>44</v>
      </c>
      <c r="G179" s="45" t="s">
        <v>40426</v>
      </c>
      <c r="H179" s="45">
        <v>91330002</v>
      </c>
      <c r="I179" s="45" t="s">
        <v>40427</v>
      </c>
      <c r="J179" s="45" t="s">
        <v>39581</v>
      </c>
      <c r="K179" s="45" t="s">
        <v>39581</v>
      </c>
      <c r="L179" s="45" t="s">
        <v>40428</v>
      </c>
      <c r="M179" s="45" t="s">
        <v>32357</v>
      </c>
      <c r="N179" s="47" t="s">
        <v>40424</v>
      </c>
      <c r="O179" s="67">
        <v>1</v>
      </c>
    </row>
    <row r="180" spans="1:15" x14ac:dyDescent="0.2">
      <c r="A180" t="str">
        <f>Tabela10[[#This Row],[cidadela]]&amp;Tabela10[[#This Row],[uf]]</f>
        <v>CampinasSP</v>
      </c>
      <c r="B180" s="45" t="s">
        <v>40429</v>
      </c>
      <c r="C180" s="45">
        <v>29364899000456</v>
      </c>
      <c r="D180" s="45" t="s">
        <v>40421</v>
      </c>
      <c r="E180" s="45" t="s">
        <v>42</v>
      </c>
      <c r="F180" s="45" t="s">
        <v>23</v>
      </c>
      <c r="G180" s="45" t="s">
        <v>40430</v>
      </c>
      <c r="H180" s="45">
        <v>13092106</v>
      </c>
      <c r="I180" s="45" t="s">
        <v>40423</v>
      </c>
      <c r="J180" s="45" t="s">
        <v>39582</v>
      </c>
      <c r="K180" s="45" t="s">
        <v>39581</v>
      </c>
      <c r="L180" s="45" t="s">
        <v>40431</v>
      </c>
      <c r="M180" s="45" t="s">
        <v>32357</v>
      </c>
      <c r="N180" s="47" t="s">
        <v>40424</v>
      </c>
      <c r="O180" s="67">
        <v>1</v>
      </c>
    </row>
    <row r="181" spans="1:15" x14ac:dyDescent="0.2">
      <c r="A181" t="str">
        <f>Tabela10[[#This Row],[cidadela]]&amp;Tabela10[[#This Row],[uf]]</f>
        <v>São PauloSP</v>
      </c>
      <c r="B181" s="45" t="s">
        <v>40432</v>
      </c>
      <c r="C181" s="45">
        <v>29364899000103</v>
      </c>
      <c r="D181" s="45" t="s">
        <v>40421</v>
      </c>
      <c r="E181" s="45" t="s">
        <v>24</v>
      </c>
      <c r="F181" s="45" t="s">
        <v>23</v>
      </c>
      <c r="G181" s="45" t="s">
        <v>40433</v>
      </c>
      <c r="H181" s="45">
        <v>4530001</v>
      </c>
      <c r="I181" s="45" t="s">
        <v>40423</v>
      </c>
      <c r="J181" s="45" t="s">
        <v>39581</v>
      </c>
      <c r="K181" s="45" t="s">
        <v>39581</v>
      </c>
      <c r="L181" s="45"/>
      <c r="M181" s="45" t="s">
        <v>32357</v>
      </c>
      <c r="N181" s="47" t="s">
        <v>40424</v>
      </c>
      <c r="O181" s="67">
        <v>0</v>
      </c>
    </row>
    <row r="182" spans="1:15" x14ac:dyDescent="0.2">
      <c r="A182" t="str">
        <f>Tabela10[[#This Row],[cidadela]]&amp;Tabela10[[#This Row],[uf]]</f>
        <v>Rio de JaneiroRJ</v>
      </c>
      <c r="B182" s="45" t="s">
        <v>40434</v>
      </c>
      <c r="C182" s="45">
        <v>35085291000142</v>
      </c>
      <c r="D182" s="45" t="s">
        <v>40435</v>
      </c>
      <c r="E182" s="45" t="s">
        <v>28</v>
      </c>
      <c r="F182" s="45" t="s">
        <v>27</v>
      </c>
      <c r="G182" s="45" t="s">
        <v>40436</v>
      </c>
      <c r="H182" s="45">
        <v>20260142</v>
      </c>
      <c r="I182" s="45" t="s">
        <v>40437</v>
      </c>
      <c r="J182" s="45" t="s">
        <v>39581</v>
      </c>
      <c r="K182" s="45" t="s">
        <v>39582</v>
      </c>
      <c r="L182" s="45" t="s">
        <v>40438</v>
      </c>
      <c r="M182" s="45" t="s">
        <v>28861</v>
      </c>
      <c r="N182" s="47" t="s">
        <v>40439</v>
      </c>
      <c r="O182" s="67">
        <v>0</v>
      </c>
    </row>
    <row r="183" spans="1:15" x14ac:dyDescent="0.2">
      <c r="A183" t="str">
        <f>Tabela10[[#This Row],[cidadela]]&amp;Tabela10[[#This Row],[uf]]</f>
        <v>Porto AlegreRS</v>
      </c>
      <c r="B183" s="45" t="s">
        <v>40440</v>
      </c>
      <c r="C183" s="45">
        <v>49699830034</v>
      </c>
      <c r="D183" s="45" t="s">
        <v>40441</v>
      </c>
      <c r="E183" s="45" t="s">
        <v>45</v>
      </c>
      <c r="F183" s="45" t="s">
        <v>44</v>
      </c>
      <c r="G183" s="45" t="s">
        <v>40442</v>
      </c>
      <c r="H183" s="45">
        <v>90450010</v>
      </c>
      <c r="I183" s="45" t="s">
        <v>40443</v>
      </c>
      <c r="J183" s="45" t="s">
        <v>39582</v>
      </c>
      <c r="K183" s="45" t="s">
        <v>39582</v>
      </c>
      <c r="L183" s="45"/>
      <c r="M183" s="45" t="s">
        <v>40444</v>
      </c>
      <c r="N183" s="47" t="s">
        <v>40445</v>
      </c>
      <c r="O183" s="67">
        <v>0</v>
      </c>
    </row>
    <row r="184" spans="1:15" x14ac:dyDescent="0.2">
      <c r="A184" t="str">
        <f>Tabela10[[#This Row],[cidadela]]&amp;Tabela10[[#This Row],[uf]]</f>
        <v>Rio de JaneiroRJ</v>
      </c>
      <c r="B184" s="45" t="s">
        <v>40446</v>
      </c>
      <c r="C184" s="45">
        <v>37181894000173</v>
      </c>
      <c r="D184" s="45" t="s">
        <v>40447</v>
      </c>
      <c r="E184" s="45" t="s">
        <v>28</v>
      </c>
      <c r="F184" s="45" t="s">
        <v>27</v>
      </c>
      <c r="G184" s="45" t="s">
        <v>40448</v>
      </c>
      <c r="H184" s="45">
        <v>22640102</v>
      </c>
      <c r="I184" s="45" t="s">
        <v>40449</v>
      </c>
      <c r="J184" s="45" t="s">
        <v>39582</v>
      </c>
      <c r="K184" s="45" t="s">
        <v>39582</v>
      </c>
      <c r="L184" s="45"/>
      <c r="M184" s="45" t="s">
        <v>40450</v>
      </c>
      <c r="N184" s="47" t="s">
        <v>40451</v>
      </c>
      <c r="O184" s="67">
        <v>0</v>
      </c>
    </row>
    <row r="185" spans="1:15" x14ac:dyDescent="0.2">
      <c r="A185" t="str">
        <f>Tabela10[[#This Row],[cidadela]]&amp;Tabela10[[#This Row],[uf]]</f>
        <v>RecifePE</v>
      </c>
      <c r="B185" s="45" t="s">
        <v>40452</v>
      </c>
      <c r="C185" s="45">
        <v>15362133000185</v>
      </c>
      <c r="D185" s="45" t="s">
        <v>17478</v>
      </c>
      <c r="E185" s="45" t="s">
        <v>52</v>
      </c>
      <c r="F185" s="45" t="s">
        <v>51</v>
      </c>
      <c r="G185" s="45" t="s">
        <v>40453</v>
      </c>
      <c r="H185" s="45">
        <v>50010000</v>
      </c>
      <c r="I185" s="45" t="s">
        <v>40454</v>
      </c>
      <c r="J185" s="45" t="s">
        <v>39582</v>
      </c>
      <c r="K185" s="45" t="s">
        <v>39582</v>
      </c>
      <c r="L185" s="45" t="s">
        <v>40455</v>
      </c>
      <c r="M185" s="45" t="s">
        <v>17476</v>
      </c>
      <c r="N185" s="47" t="s">
        <v>40456</v>
      </c>
      <c r="O185" s="67">
        <v>0</v>
      </c>
    </row>
    <row r="186" spans="1:15" x14ac:dyDescent="0.2">
      <c r="A186" t="str">
        <f>Tabela10[[#This Row],[cidadela]]&amp;Tabela10[[#This Row],[uf]]</f>
        <v>São PauloSP</v>
      </c>
      <c r="B186" s="45" t="s">
        <v>40457</v>
      </c>
      <c r="C186" s="45">
        <v>33999986000104</v>
      </c>
      <c r="D186" s="45" t="s">
        <v>35389</v>
      </c>
      <c r="E186" s="45" t="s">
        <v>24</v>
      </c>
      <c r="F186" s="45" t="s">
        <v>23</v>
      </c>
      <c r="G186" s="45" t="s">
        <v>40458</v>
      </c>
      <c r="H186" s="45">
        <v>4543121</v>
      </c>
      <c r="I186" s="45" t="s">
        <v>39815</v>
      </c>
      <c r="J186" s="45" t="s">
        <v>39582</v>
      </c>
      <c r="K186" s="45" t="s">
        <v>39582</v>
      </c>
      <c r="L186" s="45">
        <v>112948880</v>
      </c>
      <c r="M186" s="45" t="s">
        <v>40459</v>
      </c>
      <c r="N186" s="47" t="s">
        <v>35391</v>
      </c>
      <c r="O186" s="67">
        <v>0</v>
      </c>
    </row>
    <row r="187" spans="1:15" x14ac:dyDescent="0.2">
      <c r="A187" t="str">
        <f>Tabela10[[#This Row],[cidadela]]&amp;Tabela10[[#This Row],[uf]]</f>
        <v>São PauloSP</v>
      </c>
      <c r="B187" s="45" t="s">
        <v>40460</v>
      </c>
      <c r="C187" s="45">
        <v>17802198000120</v>
      </c>
      <c r="D187" s="45" t="s">
        <v>14540</v>
      </c>
      <c r="E187" s="45" t="s">
        <v>24</v>
      </c>
      <c r="F187" s="45" t="s">
        <v>23</v>
      </c>
      <c r="G187" s="45" t="s">
        <v>40461</v>
      </c>
      <c r="H187" s="45">
        <v>5302030</v>
      </c>
      <c r="I187" s="45" t="s">
        <v>40462</v>
      </c>
      <c r="J187" s="45" t="s">
        <v>39581</v>
      </c>
      <c r="K187" s="45" t="s">
        <v>39582</v>
      </c>
      <c r="L187" s="45"/>
      <c r="M187" s="45" t="s">
        <v>14538</v>
      </c>
      <c r="N187" s="47" t="s">
        <v>35402</v>
      </c>
      <c r="O187" s="67">
        <v>0</v>
      </c>
    </row>
    <row r="188" spans="1:15" x14ac:dyDescent="0.2">
      <c r="A188" t="str">
        <f>Tabela10[[#This Row],[cidadela]]&amp;Tabela10[[#This Row],[uf]]</f>
        <v>JundiaíSP</v>
      </c>
      <c r="B188" s="45" t="s">
        <v>40463</v>
      </c>
      <c r="C188" s="45">
        <v>25534949000283</v>
      </c>
      <c r="D188" s="45" t="s">
        <v>14552</v>
      </c>
      <c r="E188" s="45" t="s">
        <v>97</v>
      </c>
      <c r="F188" s="45" t="s">
        <v>23</v>
      </c>
      <c r="G188" s="45" t="s">
        <v>40464</v>
      </c>
      <c r="H188" s="45">
        <v>13208056</v>
      </c>
      <c r="I188" s="45" t="s">
        <v>40465</v>
      </c>
      <c r="J188" s="45" t="s">
        <v>39581</v>
      </c>
      <c r="K188" s="45" t="s">
        <v>39582</v>
      </c>
      <c r="L188" s="45" t="s">
        <v>40466</v>
      </c>
      <c r="M188" s="45" t="s">
        <v>17109</v>
      </c>
      <c r="N188" s="47" t="s">
        <v>40467</v>
      </c>
      <c r="O188" s="67">
        <v>1</v>
      </c>
    </row>
    <row r="189" spans="1:15" x14ac:dyDescent="0.2">
      <c r="A189" t="str">
        <f>Tabela10[[#This Row],[cidadela]]&amp;Tabela10[[#This Row],[uf]]</f>
        <v>São Caetano do SulSP</v>
      </c>
      <c r="B189" s="45" t="s">
        <v>40468</v>
      </c>
      <c r="C189" s="45">
        <v>25534949000100</v>
      </c>
      <c r="D189" s="45" t="s">
        <v>14552</v>
      </c>
      <c r="E189" s="45" t="s">
        <v>133</v>
      </c>
      <c r="F189" s="45" t="s">
        <v>23</v>
      </c>
      <c r="G189" s="45" t="s">
        <v>40469</v>
      </c>
      <c r="H189" s="45">
        <v>9520070</v>
      </c>
      <c r="I189" s="45" t="s">
        <v>40465</v>
      </c>
      <c r="J189" s="45" t="s">
        <v>39581</v>
      </c>
      <c r="K189" s="45" t="s">
        <v>39582</v>
      </c>
      <c r="L189" s="45" t="s">
        <v>40466</v>
      </c>
      <c r="M189" s="45" t="s">
        <v>19558</v>
      </c>
      <c r="N189" s="47" t="s">
        <v>40470</v>
      </c>
      <c r="O189" s="67">
        <v>0</v>
      </c>
    </row>
    <row r="190" spans="1:15" x14ac:dyDescent="0.2">
      <c r="A190" t="str">
        <f>Tabela10[[#This Row],[cidadela]]&amp;Tabela10[[#This Row],[uf]]</f>
        <v>São PauloSP</v>
      </c>
      <c r="B190" s="45" t="s">
        <v>40471</v>
      </c>
      <c r="C190" s="45">
        <v>36266263000194</v>
      </c>
      <c r="D190" s="45" t="s">
        <v>40472</v>
      </c>
      <c r="E190" s="45" t="s">
        <v>24</v>
      </c>
      <c r="F190" s="45" t="s">
        <v>23</v>
      </c>
      <c r="G190" s="45" t="s">
        <v>40473</v>
      </c>
      <c r="H190" s="45">
        <v>1448901</v>
      </c>
      <c r="I190" s="45" t="s">
        <v>39602</v>
      </c>
      <c r="J190" s="45" t="s">
        <v>39582</v>
      </c>
      <c r="K190" s="45" t="s">
        <v>39582</v>
      </c>
      <c r="L190" s="45"/>
      <c r="M190" s="45" t="s">
        <v>40474</v>
      </c>
      <c r="N190" s="47" t="s">
        <v>40475</v>
      </c>
      <c r="O190" s="67">
        <v>0</v>
      </c>
    </row>
    <row r="191" spans="1:15" x14ac:dyDescent="0.2">
      <c r="A191" t="str">
        <f>Tabela10[[#This Row],[cidadela]]&amp;Tabela10[[#This Row],[uf]]</f>
        <v>Porto AlegreRS</v>
      </c>
      <c r="B191" s="45" t="s">
        <v>40476</v>
      </c>
      <c r="C191" s="45">
        <v>31634669000169</v>
      </c>
      <c r="D191" s="45" t="s">
        <v>40477</v>
      </c>
      <c r="E191" s="45" t="s">
        <v>45</v>
      </c>
      <c r="F191" s="45" t="s">
        <v>44</v>
      </c>
      <c r="G191" s="45" t="s">
        <v>40478</v>
      </c>
      <c r="H191" s="45">
        <v>90510001</v>
      </c>
      <c r="I191" s="45" t="s">
        <v>40479</v>
      </c>
      <c r="J191" s="45" t="s">
        <v>39582</v>
      </c>
      <c r="K191" s="45" t="s">
        <v>39582</v>
      </c>
      <c r="L191" s="45"/>
      <c r="M191" s="45" t="s">
        <v>29768</v>
      </c>
      <c r="N191" s="47" t="s">
        <v>35516</v>
      </c>
      <c r="O191" s="67">
        <v>0</v>
      </c>
    </row>
    <row r="192" spans="1:15" x14ac:dyDescent="0.2">
      <c r="A192" t="str">
        <f>Tabela10[[#This Row],[cidadela]]&amp;Tabela10[[#This Row],[uf]]</f>
        <v>São PauloSP</v>
      </c>
      <c r="B192" s="45" t="s">
        <v>40480</v>
      </c>
      <c r="C192" s="45">
        <v>8386832000108</v>
      </c>
      <c r="D192" s="45" t="s">
        <v>40481</v>
      </c>
      <c r="E192" s="45" t="s">
        <v>24</v>
      </c>
      <c r="F192" s="45" t="s">
        <v>23</v>
      </c>
      <c r="G192" s="45" t="s">
        <v>40482</v>
      </c>
      <c r="H192" s="45">
        <v>4533014</v>
      </c>
      <c r="I192" s="45" t="s">
        <v>40483</v>
      </c>
      <c r="J192" s="45" t="s">
        <v>39582</v>
      </c>
      <c r="K192" s="45" t="s">
        <v>39582</v>
      </c>
      <c r="L192" s="45" t="s">
        <v>40484</v>
      </c>
      <c r="M192" s="45" t="s">
        <v>18565</v>
      </c>
      <c r="N192" s="47" t="s">
        <v>40485</v>
      </c>
      <c r="O192" s="67">
        <v>0</v>
      </c>
    </row>
    <row r="193" spans="1:15" x14ac:dyDescent="0.2">
      <c r="A193" t="str">
        <f>Tabela10[[#This Row],[cidadela]]&amp;Tabela10[[#This Row],[uf]]</f>
        <v>São PauloSP</v>
      </c>
      <c r="B193" s="45" t="s">
        <v>40486</v>
      </c>
      <c r="C193" s="45">
        <v>32926043000199</v>
      </c>
      <c r="D193" s="45" t="s">
        <v>35530</v>
      </c>
      <c r="E193" s="45" t="s">
        <v>24</v>
      </c>
      <c r="F193" s="45" t="s">
        <v>23</v>
      </c>
      <c r="G193" s="45" t="s">
        <v>40487</v>
      </c>
      <c r="H193" s="45">
        <v>5423010</v>
      </c>
      <c r="I193" s="45" t="s">
        <v>40488</v>
      </c>
      <c r="J193" s="45" t="s">
        <v>39581</v>
      </c>
      <c r="K193" s="45" t="s">
        <v>39582</v>
      </c>
      <c r="L193" s="45"/>
      <c r="M193" s="45" t="s">
        <v>32319</v>
      </c>
      <c r="N193" s="47" t="s">
        <v>40489</v>
      </c>
      <c r="O193" s="67">
        <v>0</v>
      </c>
    </row>
    <row r="194" spans="1:15" x14ac:dyDescent="0.2">
      <c r="A194" t="str">
        <f>Tabela10[[#This Row],[cidadela]]&amp;Tabela10[[#This Row],[uf]]</f>
        <v>Porto AlegreRS</v>
      </c>
      <c r="B194" s="45" t="s">
        <v>40490</v>
      </c>
      <c r="C194" s="45">
        <v>19588686000101</v>
      </c>
      <c r="D194" s="45" t="s">
        <v>40491</v>
      </c>
      <c r="E194" s="45" t="s">
        <v>45</v>
      </c>
      <c r="F194" s="45" t="s">
        <v>44</v>
      </c>
      <c r="G194" s="45" t="s">
        <v>40492</v>
      </c>
      <c r="H194" s="45">
        <v>90150003</v>
      </c>
      <c r="I194" s="45" t="s">
        <v>40493</v>
      </c>
      <c r="J194" s="45" t="s">
        <v>39582</v>
      </c>
      <c r="K194" s="45" t="s">
        <v>39582</v>
      </c>
      <c r="L194" s="45" t="s">
        <v>35536</v>
      </c>
      <c r="M194" s="45" t="s">
        <v>18523</v>
      </c>
      <c r="N194" s="47" t="s">
        <v>40494</v>
      </c>
      <c r="O194" s="67">
        <v>0</v>
      </c>
    </row>
    <row r="195" spans="1:15" x14ac:dyDescent="0.2">
      <c r="A195" t="str">
        <f>Tabela10[[#This Row],[cidadela]]&amp;Tabela10[[#This Row],[uf]]</f>
        <v>SantosSP</v>
      </c>
      <c r="B195" s="45" t="s">
        <v>40495</v>
      </c>
      <c r="C195" s="45">
        <v>29628364000100</v>
      </c>
      <c r="D195" s="45" t="s">
        <v>40496</v>
      </c>
      <c r="E195" s="45" t="s">
        <v>71</v>
      </c>
      <c r="F195" s="45" t="s">
        <v>23</v>
      </c>
      <c r="G195" s="45" t="s">
        <v>40497</v>
      </c>
      <c r="H195" s="45">
        <v>11055330</v>
      </c>
      <c r="I195" s="45" t="s">
        <v>40498</v>
      </c>
      <c r="J195" s="45" t="s">
        <v>39582</v>
      </c>
      <c r="K195" s="45" t="s">
        <v>39582</v>
      </c>
      <c r="L195" s="45" t="s">
        <v>40499</v>
      </c>
      <c r="M195" s="45" t="s">
        <v>26286</v>
      </c>
      <c r="N195" s="47" t="s">
        <v>35552</v>
      </c>
      <c r="O195" s="67">
        <v>0</v>
      </c>
    </row>
    <row r="196" spans="1:15" x14ac:dyDescent="0.2">
      <c r="A196" t="str">
        <f>Tabela10[[#This Row],[cidadela]]&amp;Tabela10[[#This Row],[uf]]</f>
        <v>BrasíliaDF</v>
      </c>
      <c r="B196" s="45" t="s">
        <v>40500</v>
      </c>
      <c r="C196" s="45">
        <v>29137964000168</v>
      </c>
      <c r="D196" s="45" t="s">
        <v>40501</v>
      </c>
      <c r="E196" s="45" t="s">
        <v>32</v>
      </c>
      <c r="F196" s="45" t="s">
        <v>31</v>
      </c>
      <c r="G196" s="45" t="s">
        <v>40502</v>
      </c>
      <c r="H196" s="45">
        <v>70297400</v>
      </c>
      <c r="I196" s="45" t="s">
        <v>40503</v>
      </c>
      <c r="J196" s="45" t="s">
        <v>39582</v>
      </c>
      <c r="K196" s="45" t="s">
        <v>39582</v>
      </c>
      <c r="L196" s="45"/>
      <c r="M196" s="45" t="s">
        <v>31889</v>
      </c>
      <c r="N196" s="47" t="s">
        <v>40504</v>
      </c>
      <c r="O196" s="67">
        <v>0</v>
      </c>
    </row>
    <row r="197" spans="1:15" x14ac:dyDescent="0.2">
      <c r="A197" t="str">
        <f>Tabela10[[#This Row],[cidadela]]&amp;Tabela10[[#This Row],[uf]]</f>
        <v>CuritibaPR</v>
      </c>
      <c r="B197" s="45" t="s">
        <v>40505</v>
      </c>
      <c r="C197" s="45">
        <v>24350812000125</v>
      </c>
      <c r="D197" s="45" t="s">
        <v>40506</v>
      </c>
      <c r="E197" s="45" t="s">
        <v>40</v>
      </c>
      <c r="F197" s="45" t="s">
        <v>39</v>
      </c>
      <c r="G197" s="45" t="s">
        <v>40507</v>
      </c>
      <c r="H197" s="45">
        <v>80430180</v>
      </c>
      <c r="I197" s="45" t="s">
        <v>40508</v>
      </c>
      <c r="J197" s="45" t="s">
        <v>39581</v>
      </c>
      <c r="K197" s="45" t="s">
        <v>39582</v>
      </c>
      <c r="L197" s="45" t="s">
        <v>40509</v>
      </c>
      <c r="M197" s="45" t="s">
        <v>13773</v>
      </c>
      <c r="N197" s="47" t="s">
        <v>40510</v>
      </c>
      <c r="O197" s="67">
        <v>0</v>
      </c>
    </row>
    <row r="198" spans="1:15" x14ac:dyDescent="0.2">
      <c r="A198" t="str">
        <f>Tabela10[[#This Row],[cidadela]]&amp;Tabela10[[#This Row],[uf]]</f>
        <v>BauruSP</v>
      </c>
      <c r="B198" s="45" t="s">
        <v>40511</v>
      </c>
      <c r="C198" s="45">
        <v>30076803000190</v>
      </c>
      <c r="D198" s="45" t="s">
        <v>40512</v>
      </c>
      <c r="E198" s="45" t="s">
        <v>123</v>
      </c>
      <c r="F198" s="45" t="s">
        <v>23</v>
      </c>
      <c r="G198" s="45" t="s">
        <v>40513</v>
      </c>
      <c r="H198" s="45">
        <v>17017339</v>
      </c>
      <c r="I198" s="45" t="s">
        <v>40514</v>
      </c>
      <c r="J198" s="45" t="s">
        <v>39581</v>
      </c>
      <c r="K198" s="45" t="s">
        <v>39582</v>
      </c>
      <c r="L198" s="45" t="s">
        <v>40515</v>
      </c>
      <c r="M198" s="45" t="s">
        <v>32483</v>
      </c>
      <c r="N198" s="47" t="s">
        <v>35601</v>
      </c>
      <c r="O198" s="67">
        <v>0</v>
      </c>
    </row>
    <row r="199" spans="1:15" x14ac:dyDescent="0.2">
      <c r="A199" t="str">
        <f>Tabela10[[#This Row],[cidadela]]&amp;Tabela10[[#This Row],[uf]]</f>
        <v>São PauloSP</v>
      </c>
      <c r="B199" s="45" t="s">
        <v>40516</v>
      </c>
      <c r="C199" s="45">
        <v>30676254000195</v>
      </c>
      <c r="D199" s="45" t="s">
        <v>35606</v>
      </c>
      <c r="E199" s="45" t="s">
        <v>24</v>
      </c>
      <c r="F199" s="45" t="s">
        <v>23</v>
      </c>
      <c r="G199" s="45" t="s">
        <v>40517</v>
      </c>
      <c r="H199" s="45">
        <v>5047000</v>
      </c>
      <c r="I199" s="45" t="s">
        <v>40518</v>
      </c>
      <c r="J199" s="45" t="s">
        <v>39582</v>
      </c>
      <c r="K199" s="45" t="s">
        <v>39582</v>
      </c>
      <c r="L199" s="45" t="s">
        <v>40519</v>
      </c>
      <c r="M199" s="45" t="s">
        <v>40520</v>
      </c>
      <c r="N199" s="47" t="s">
        <v>40521</v>
      </c>
      <c r="O199" s="67">
        <v>0</v>
      </c>
    </row>
    <row r="200" spans="1:15" x14ac:dyDescent="0.2">
      <c r="A200" t="str">
        <f>Tabela10[[#This Row],[cidadela]]&amp;Tabela10[[#This Row],[uf]]</f>
        <v>BarretosSP</v>
      </c>
      <c r="B200" s="45" t="s">
        <v>40522</v>
      </c>
      <c r="C200" s="45">
        <v>20782735000202</v>
      </c>
      <c r="D200" s="45" t="s">
        <v>40523</v>
      </c>
      <c r="E200" s="45" t="s">
        <v>244</v>
      </c>
      <c r="F200" s="45" t="s">
        <v>23</v>
      </c>
      <c r="G200" s="45" t="s">
        <v>40524</v>
      </c>
      <c r="H200" s="45">
        <v>14780350</v>
      </c>
      <c r="I200" s="45" t="s">
        <v>40525</v>
      </c>
      <c r="J200" s="45" t="s">
        <v>39582</v>
      </c>
      <c r="K200" s="45" t="s">
        <v>39582</v>
      </c>
      <c r="L200" s="45"/>
      <c r="M200" s="45" t="s">
        <v>40526</v>
      </c>
      <c r="N200" s="47" t="s">
        <v>40527</v>
      </c>
      <c r="O200" s="67">
        <v>1</v>
      </c>
    </row>
    <row r="201" spans="1:15" x14ac:dyDescent="0.2">
      <c r="A201" t="str">
        <f>Tabela10[[#This Row],[cidadela]]&amp;Tabela10[[#This Row],[uf]]</f>
        <v>CatanduvaSP</v>
      </c>
      <c r="B201" s="45" t="s">
        <v>40528</v>
      </c>
      <c r="C201" s="45">
        <v>20782735000121</v>
      </c>
      <c r="D201" s="45" t="s">
        <v>40529</v>
      </c>
      <c r="E201" s="45" t="s">
        <v>254</v>
      </c>
      <c r="F201" s="45" t="s">
        <v>23</v>
      </c>
      <c r="G201" s="45" t="s">
        <v>40530</v>
      </c>
      <c r="H201" s="45">
        <v>15800010</v>
      </c>
      <c r="I201" s="45" t="s">
        <v>40525</v>
      </c>
      <c r="J201" s="45" t="s">
        <v>39582</v>
      </c>
      <c r="K201" s="45" t="s">
        <v>39582</v>
      </c>
      <c r="L201" s="45" t="s">
        <v>40531</v>
      </c>
      <c r="M201" s="45" t="s">
        <v>40532</v>
      </c>
      <c r="N201" s="47" t="s">
        <v>40533</v>
      </c>
      <c r="O201" s="67">
        <v>0</v>
      </c>
    </row>
    <row r="202" spans="1:15" x14ac:dyDescent="0.2">
      <c r="A202" t="str">
        <f>Tabela10[[#This Row],[cidadela]]&amp;Tabela10[[#This Row],[uf]]</f>
        <v>Porto AlegreRS</v>
      </c>
      <c r="B202" s="45" t="s">
        <v>40534</v>
      </c>
      <c r="C202" s="45">
        <v>13954822000153</v>
      </c>
      <c r="D202" s="45" t="s">
        <v>35695</v>
      </c>
      <c r="E202" s="45" t="s">
        <v>45</v>
      </c>
      <c r="F202" s="45" t="s">
        <v>44</v>
      </c>
      <c r="G202" s="45" t="s">
        <v>40535</v>
      </c>
      <c r="H202" s="45">
        <v>90430180</v>
      </c>
      <c r="I202" s="45" t="s">
        <v>40536</v>
      </c>
      <c r="J202" s="45" t="s">
        <v>39582</v>
      </c>
      <c r="K202" s="45" t="s">
        <v>39582</v>
      </c>
      <c r="L202" s="45" t="s">
        <v>40537</v>
      </c>
      <c r="M202" s="45" t="s">
        <v>32500</v>
      </c>
      <c r="N202" s="47" t="s">
        <v>40538</v>
      </c>
      <c r="O202" s="67">
        <v>0</v>
      </c>
    </row>
    <row r="203" spans="1:15" x14ac:dyDescent="0.2">
      <c r="A203" t="str">
        <f>Tabela10[[#This Row],[cidadela]]&amp;Tabela10[[#This Row],[uf]]</f>
        <v>BotucatuSP</v>
      </c>
      <c r="B203" s="45" t="s">
        <v>40539</v>
      </c>
      <c r="C203" s="45">
        <v>8731293000350</v>
      </c>
      <c r="D203" s="45" t="s">
        <v>40540</v>
      </c>
      <c r="E203" s="45" t="s">
        <v>1830</v>
      </c>
      <c r="F203" s="45" t="s">
        <v>23</v>
      </c>
      <c r="G203" s="45" t="s">
        <v>40541</v>
      </c>
      <c r="H203" s="45">
        <v>18603550</v>
      </c>
      <c r="I203" s="45" t="s">
        <v>40542</v>
      </c>
      <c r="J203" s="45" t="s">
        <v>39581</v>
      </c>
      <c r="K203" s="45" t="s">
        <v>39582</v>
      </c>
      <c r="L203" s="45" t="s">
        <v>40543</v>
      </c>
      <c r="M203" s="45" t="s">
        <v>29245</v>
      </c>
      <c r="N203" s="47" t="s">
        <v>40544</v>
      </c>
      <c r="O203" s="67">
        <v>1</v>
      </c>
    </row>
    <row r="204" spans="1:15" x14ac:dyDescent="0.2">
      <c r="A204" t="str">
        <f>Tabela10[[#This Row],[cidadela]]&amp;Tabela10[[#This Row],[uf]]</f>
        <v>CampinasSP</v>
      </c>
      <c r="B204" s="45" t="s">
        <v>40545</v>
      </c>
      <c r="C204" s="45">
        <v>8731293000199</v>
      </c>
      <c r="D204" s="45" t="s">
        <v>40540</v>
      </c>
      <c r="E204" s="45" t="s">
        <v>42</v>
      </c>
      <c r="F204" s="45" t="s">
        <v>23</v>
      </c>
      <c r="G204" s="45" t="s">
        <v>40546</v>
      </c>
      <c r="H204" s="45">
        <v>13025152</v>
      </c>
      <c r="I204" s="45" t="s">
        <v>40542</v>
      </c>
      <c r="J204" s="45" t="s">
        <v>39581</v>
      </c>
      <c r="K204" s="45" t="s">
        <v>39582</v>
      </c>
      <c r="L204" s="45" t="s">
        <v>40547</v>
      </c>
      <c r="M204" s="45" t="s">
        <v>16594</v>
      </c>
      <c r="N204" s="47" t="s">
        <v>35716</v>
      </c>
      <c r="O204" s="67">
        <v>0</v>
      </c>
    </row>
    <row r="205" spans="1:15" x14ac:dyDescent="0.2">
      <c r="A205" t="str">
        <f>Tabela10[[#This Row],[cidadela]]&amp;Tabela10[[#This Row],[uf]]</f>
        <v>LimeiraSP</v>
      </c>
      <c r="B205" s="45" t="s">
        <v>40548</v>
      </c>
      <c r="C205" s="45">
        <v>8731293000784</v>
      </c>
      <c r="D205" s="45" t="s">
        <v>40540</v>
      </c>
      <c r="E205" s="45" t="s">
        <v>182</v>
      </c>
      <c r="F205" s="45" t="s">
        <v>23</v>
      </c>
      <c r="G205" s="45" t="s">
        <v>40549</v>
      </c>
      <c r="H205" s="45">
        <v>13480083</v>
      </c>
      <c r="I205" s="45" t="s">
        <v>40550</v>
      </c>
      <c r="J205" s="45" t="s">
        <v>39581</v>
      </c>
      <c r="K205" s="45" t="s">
        <v>39582</v>
      </c>
      <c r="L205" s="45" t="s">
        <v>40551</v>
      </c>
      <c r="M205" s="45" t="s">
        <v>24334</v>
      </c>
      <c r="N205" s="47" t="s">
        <v>40552</v>
      </c>
      <c r="O205" s="67">
        <v>1</v>
      </c>
    </row>
    <row r="206" spans="1:15" x14ac:dyDescent="0.2">
      <c r="A206" t="str">
        <f>Tabela10[[#This Row],[cidadela]]&amp;Tabela10[[#This Row],[uf]]</f>
        <v>MaríliaSP</v>
      </c>
      <c r="B206" s="45" t="s">
        <v>40553</v>
      </c>
      <c r="C206" s="45">
        <v>8731293000601</v>
      </c>
      <c r="D206" s="45" t="s">
        <v>40540</v>
      </c>
      <c r="E206" s="45" t="s">
        <v>153</v>
      </c>
      <c r="F206" s="45" t="s">
        <v>23</v>
      </c>
      <c r="G206" s="45" t="s">
        <v>40554</v>
      </c>
      <c r="H206" s="45">
        <v>17516000</v>
      </c>
      <c r="I206" s="45" t="s">
        <v>40550</v>
      </c>
      <c r="J206" s="45" t="s">
        <v>39581</v>
      </c>
      <c r="K206" s="45" t="s">
        <v>39582</v>
      </c>
      <c r="L206" s="45" t="s">
        <v>40555</v>
      </c>
      <c r="M206" s="45" t="s">
        <v>40556</v>
      </c>
      <c r="N206" s="47" t="s">
        <v>40557</v>
      </c>
      <c r="O206" s="67">
        <v>1</v>
      </c>
    </row>
    <row r="207" spans="1:15" x14ac:dyDescent="0.2">
      <c r="A207" t="str">
        <f>Tabela10[[#This Row],[cidadela]]&amp;Tabela10[[#This Row],[uf]]</f>
        <v>Rio ClaroSP</v>
      </c>
      <c r="B207" s="45" t="s">
        <v>40558</v>
      </c>
      <c r="C207" s="45">
        <v>8731293000270</v>
      </c>
      <c r="D207" s="45" t="s">
        <v>40540</v>
      </c>
      <c r="E207" s="45" t="s">
        <v>222</v>
      </c>
      <c r="F207" s="45" t="s">
        <v>23</v>
      </c>
      <c r="G207" s="45" t="s">
        <v>40559</v>
      </c>
      <c r="H207" s="45">
        <v>13501160</v>
      </c>
      <c r="I207" s="45" t="s">
        <v>40542</v>
      </c>
      <c r="J207" s="45" t="s">
        <v>39581</v>
      </c>
      <c r="K207" s="45" t="s">
        <v>39582</v>
      </c>
      <c r="L207" s="45" t="s">
        <v>40547</v>
      </c>
      <c r="M207" s="45" t="s">
        <v>16594</v>
      </c>
      <c r="N207" s="47" t="s">
        <v>35716</v>
      </c>
      <c r="O207" s="67">
        <v>1</v>
      </c>
    </row>
    <row r="208" spans="1:15" x14ac:dyDescent="0.2">
      <c r="A208" t="str">
        <f>Tabela10[[#This Row],[cidadela]]&amp;Tabela10[[#This Row],[uf]]</f>
        <v>SorocabaSP</v>
      </c>
      <c r="B208" s="45" t="s">
        <v>40560</v>
      </c>
      <c r="C208" s="45">
        <v>8731293000512</v>
      </c>
      <c r="D208" s="45" t="s">
        <v>40540</v>
      </c>
      <c r="E208" s="45" t="s">
        <v>112</v>
      </c>
      <c r="F208" s="45" t="s">
        <v>23</v>
      </c>
      <c r="G208" s="45" t="s">
        <v>40561</v>
      </c>
      <c r="H208" s="45">
        <v>18047400</v>
      </c>
      <c r="I208" s="45" t="s">
        <v>40542</v>
      </c>
      <c r="J208" s="45" t="s">
        <v>39581</v>
      </c>
      <c r="K208" s="45" t="s">
        <v>39582</v>
      </c>
      <c r="L208" s="45" t="s">
        <v>40562</v>
      </c>
      <c r="M208" s="45" t="s">
        <v>40563</v>
      </c>
      <c r="N208" s="47" t="s">
        <v>40564</v>
      </c>
      <c r="O208" s="67">
        <v>1</v>
      </c>
    </row>
    <row r="209" spans="1:15" x14ac:dyDescent="0.2">
      <c r="A209" t="str">
        <f>Tabela10[[#This Row],[cidadela]]&amp;Tabela10[[#This Row],[uf]]</f>
        <v>São PauloSP</v>
      </c>
      <c r="B209" s="45" t="s">
        <v>40565</v>
      </c>
      <c r="C209" s="45">
        <v>11040795000188</v>
      </c>
      <c r="D209" s="45" t="s">
        <v>35718</v>
      </c>
      <c r="E209" s="45" t="s">
        <v>24</v>
      </c>
      <c r="F209" s="45" t="s">
        <v>23</v>
      </c>
      <c r="G209" s="45" t="s">
        <v>40566</v>
      </c>
      <c r="H209" s="45">
        <v>5726120</v>
      </c>
      <c r="I209" s="45" t="s">
        <v>40567</v>
      </c>
      <c r="J209" s="45" t="s">
        <v>39582</v>
      </c>
      <c r="K209" s="45" t="s">
        <v>39582</v>
      </c>
      <c r="L209" s="45" t="s">
        <v>40568</v>
      </c>
      <c r="M209" s="45" t="s">
        <v>30452</v>
      </c>
      <c r="N209" s="47" t="s">
        <v>40569</v>
      </c>
      <c r="O209" s="67">
        <v>0</v>
      </c>
    </row>
    <row r="210" spans="1:15" x14ac:dyDescent="0.2">
      <c r="A210" t="str">
        <f>Tabela10[[#This Row],[cidadela]]&amp;Tabela10[[#This Row],[uf]]</f>
        <v>CampinasSP</v>
      </c>
      <c r="B210" s="45" t="s">
        <v>40570</v>
      </c>
      <c r="C210" s="45">
        <v>28578558000259</v>
      </c>
      <c r="D210" s="45" t="s">
        <v>12475</v>
      </c>
      <c r="E210" s="45" t="s">
        <v>42</v>
      </c>
      <c r="F210" s="45" t="s">
        <v>23</v>
      </c>
      <c r="G210" s="45" t="s">
        <v>40571</v>
      </c>
      <c r="H210" s="45">
        <v>13091611</v>
      </c>
      <c r="I210" s="45" t="s">
        <v>40572</v>
      </c>
      <c r="J210" s="45" t="s">
        <v>39582</v>
      </c>
      <c r="K210" s="45" t="s">
        <v>39582</v>
      </c>
      <c r="L210" s="45" t="s">
        <v>40573</v>
      </c>
      <c r="M210" s="45" t="s">
        <v>21756</v>
      </c>
      <c r="N210" s="47" t="s">
        <v>40574</v>
      </c>
      <c r="O210" s="67">
        <v>1</v>
      </c>
    </row>
    <row r="211" spans="1:15" x14ac:dyDescent="0.2">
      <c r="A211" t="str">
        <f>Tabela10[[#This Row],[cidadela]]&amp;Tabela10[[#This Row],[uf]]</f>
        <v>São PauloSP</v>
      </c>
      <c r="B211" s="45" t="s">
        <v>40575</v>
      </c>
      <c r="C211" s="45">
        <v>28578558000178</v>
      </c>
      <c r="D211" s="45" t="s">
        <v>12475</v>
      </c>
      <c r="E211" s="45" t="s">
        <v>24</v>
      </c>
      <c r="F211" s="45" t="s">
        <v>23</v>
      </c>
      <c r="G211" s="45" t="s">
        <v>40576</v>
      </c>
      <c r="H211" s="45">
        <v>4794000</v>
      </c>
      <c r="I211" s="45" t="s">
        <v>40572</v>
      </c>
      <c r="J211" s="45" t="s">
        <v>39582</v>
      </c>
      <c r="K211" s="45" t="s">
        <v>39582</v>
      </c>
      <c r="L211" s="45" t="s">
        <v>40577</v>
      </c>
      <c r="M211" s="45" t="s">
        <v>21756</v>
      </c>
      <c r="N211" s="47" t="s">
        <v>40574</v>
      </c>
      <c r="O211" s="67">
        <v>0</v>
      </c>
    </row>
    <row r="212" spans="1:15" x14ac:dyDescent="0.2">
      <c r="A212" t="str">
        <f>Tabela10[[#This Row],[cidadela]]&amp;Tabela10[[#This Row],[uf]]</f>
        <v>Porto AlegreRS</v>
      </c>
      <c r="B212" s="45" t="s">
        <v>40578</v>
      </c>
      <c r="C212" s="45">
        <v>10767571000100</v>
      </c>
      <c r="D212" s="45" t="s">
        <v>40579</v>
      </c>
      <c r="E212" s="45" t="s">
        <v>45</v>
      </c>
      <c r="F212" s="45" t="s">
        <v>44</v>
      </c>
      <c r="G212" s="45" t="s">
        <v>40580</v>
      </c>
      <c r="H212" s="45">
        <v>90430091</v>
      </c>
      <c r="I212" s="45" t="s">
        <v>40581</v>
      </c>
      <c r="J212" s="45" t="s">
        <v>39581</v>
      </c>
      <c r="K212" s="45" t="s">
        <v>39582</v>
      </c>
      <c r="L212" s="45" t="s">
        <v>40582</v>
      </c>
      <c r="M212" s="45" t="s">
        <v>24700</v>
      </c>
      <c r="N212" s="47" t="s">
        <v>35733</v>
      </c>
      <c r="O212" s="67">
        <v>0</v>
      </c>
    </row>
    <row r="213" spans="1:15" x14ac:dyDescent="0.2">
      <c r="A213" t="str">
        <f>Tabela10[[#This Row],[cidadela]]&amp;Tabela10[[#This Row],[uf]]</f>
        <v>Belo HorizonteMG</v>
      </c>
      <c r="B213" s="45" t="s">
        <v>40583</v>
      </c>
      <c r="C213" s="45">
        <v>7712350620</v>
      </c>
      <c r="D213" s="45" t="s">
        <v>40584</v>
      </c>
      <c r="E213" s="45" t="s">
        <v>36</v>
      </c>
      <c r="F213" s="45" t="s">
        <v>35</v>
      </c>
      <c r="G213" s="45" t="s">
        <v>40585</v>
      </c>
      <c r="H213" s="45">
        <v>30210420</v>
      </c>
      <c r="I213" s="45" t="s">
        <v>40586</v>
      </c>
      <c r="J213" s="45" t="s">
        <v>39582</v>
      </c>
      <c r="K213" s="45" t="s">
        <v>39582</v>
      </c>
      <c r="L213" s="45"/>
      <c r="M213" s="45" t="s">
        <v>40584</v>
      </c>
      <c r="N213" s="47" t="s">
        <v>40587</v>
      </c>
      <c r="O213" s="67">
        <v>0</v>
      </c>
    </row>
    <row r="214" spans="1:15" x14ac:dyDescent="0.2">
      <c r="A214" t="str">
        <f>Tabela10[[#This Row],[cidadela]]&amp;Tabela10[[#This Row],[uf]]</f>
        <v>São PauloSP</v>
      </c>
      <c r="B214" s="45" t="s">
        <v>40588</v>
      </c>
      <c r="C214" s="45">
        <v>36323805000113</v>
      </c>
      <c r="D214" s="45" t="s">
        <v>40589</v>
      </c>
      <c r="E214" s="45" t="s">
        <v>24</v>
      </c>
      <c r="F214" s="45" t="s">
        <v>23</v>
      </c>
      <c r="G214" s="45" t="s">
        <v>40590</v>
      </c>
      <c r="H214" s="45">
        <v>4549003</v>
      </c>
      <c r="I214" s="45" t="s">
        <v>40591</v>
      </c>
      <c r="J214" s="45" t="s">
        <v>39582</v>
      </c>
      <c r="K214" s="45" t="s">
        <v>39582</v>
      </c>
      <c r="L214" s="45" t="s">
        <v>40592</v>
      </c>
      <c r="M214" s="45" t="s">
        <v>40593</v>
      </c>
      <c r="N214" s="47" t="s">
        <v>40594</v>
      </c>
      <c r="O214" s="67">
        <v>0</v>
      </c>
    </row>
    <row r="215" spans="1:15" x14ac:dyDescent="0.2">
      <c r="A215" t="str">
        <f>Tabela10[[#This Row],[cidadela]]&amp;Tabela10[[#This Row],[uf]]</f>
        <v>São PauloSP</v>
      </c>
      <c r="B215" s="45" t="s">
        <v>40595</v>
      </c>
      <c r="C215" s="45">
        <v>30049976000110</v>
      </c>
      <c r="D215" s="45" t="s">
        <v>40596</v>
      </c>
      <c r="E215" s="45" t="s">
        <v>24</v>
      </c>
      <c r="F215" s="45" t="s">
        <v>23</v>
      </c>
      <c r="G215" s="45" t="s">
        <v>40597</v>
      </c>
      <c r="H215" s="45">
        <v>5421030</v>
      </c>
      <c r="I215" s="45" t="s">
        <v>40598</v>
      </c>
      <c r="J215" s="45" t="s">
        <v>39581</v>
      </c>
      <c r="K215" s="45" t="s">
        <v>39582</v>
      </c>
      <c r="L215" s="45" t="s">
        <v>40599</v>
      </c>
      <c r="M215" s="45" t="s">
        <v>24911</v>
      </c>
      <c r="N215" s="47" t="s">
        <v>35760</v>
      </c>
      <c r="O215" s="67">
        <v>0</v>
      </c>
    </row>
    <row r="216" spans="1:15" x14ac:dyDescent="0.2">
      <c r="A216" t="str">
        <f>Tabela10[[#This Row],[cidadela]]&amp;Tabela10[[#This Row],[uf]]</f>
        <v>São PauloSP</v>
      </c>
      <c r="B216" s="45" t="s">
        <v>40600</v>
      </c>
      <c r="C216" s="45">
        <v>35493090000184</v>
      </c>
      <c r="D216" s="45" t="s">
        <v>40601</v>
      </c>
      <c r="E216" s="45" t="s">
        <v>24</v>
      </c>
      <c r="F216" s="45" t="s">
        <v>23</v>
      </c>
      <c r="G216" s="45" t="s">
        <v>40602</v>
      </c>
      <c r="H216" s="45">
        <v>1404100</v>
      </c>
      <c r="I216" s="45" t="s">
        <v>40603</v>
      </c>
      <c r="J216" s="45" t="s">
        <v>39582</v>
      </c>
      <c r="K216" s="45" t="s">
        <v>39582</v>
      </c>
      <c r="L216" s="45"/>
      <c r="M216" s="45" t="s">
        <v>40604</v>
      </c>
      <c r="N216" s="47" t="s">
        <v>40605</v>
      </c>
      <c r="O216" s="67">
        <v>0</v>
      </c>
    </row>
    <row r="217" spans="1:15" x14ac:dyDescent="0.2">
      <c r="A217" t="str">
        <f>Tabela10[[#This Row],[cidadela]]&amp;Tabela10[[#This Row],[uf]]</f>
        <v>Santo ÂngeloRS</v>
      </c>
      <c r="B217" s="45" t="s">
        <v>40606</v>
      </c>
      <c r="C217" s="45">
        <v>13125971000100</v>
      </c>
      <c r="D217" s="45" t="s">
        <v>35792</v>
      </c>
      <c r="E217" s="45" t="s">
        <v>6817</v>
      </c>
      <c r="F217" s="45" t="s">
        <v>44</v>
      </c>
      <c r="G217" s="45" t="s">
        <v>40607</v>
      </c>
      <c r="H217" s="45">
        <v>98801650</v>
      </c>
      <c r="I217" s="45" t="s">
        <v>40314</v>
      </c>
      <c r="J217" s="45" t="s">
        <v>39582</v>
      </c>
      <c r="K217" s="45" t="s">
        <v>39582</v>
      </c>
      <c r="L217" s="45" t="s">
        <v>40608</v>
      </c>
      <c r="M217" s="45" t="s">
        <v>19417</v>
      </c>
      <c r="N217" s="47" t="s">
        <v>35794</v>
      </c>
      <c r="O217" s="67">
        <v>0</v>
      </c>
    </row>
    <row r="218" spans="1:15" x14ac:dyDescent="0.2">
      <c r="A218" t="str">
        <f>Tabela10[[#This Row],[cidadela]]&amp;Tabela10[[#This Row],[uf]]</f>
        <v>Campo GrandeMS</v>
      </c>
      <c r="B218" s="45" t="s">
        <v>40609</v>
      </c>
      <c r="C218" s="45">
        <v>12781576000384</v>
      </c>
      <c r="D218" s="45" t="s">
        <v>35805</v>
      </c>
      <c r="E218" s="45" t="s">
        <v>77</v>
      </c>
      <c r="F218" s="45" t="s">
        <v>76</v>
      </c>
      <c r="G218" s="45" t="s">
        <v>40610</v>
      </c>
      <c r="H218" s="45">
        <v>79020001</v>
      </c>
      <c r="I218" s="45" t="s">
        <v>40611</v>
      </c>
      <c r="J218" s="45" t="s">
        <v>39581</v>
      </c>
      <c r="K218" s="45" t="s">
        <v>39582</v>
      </c>
      <c r="L218" s="45" t="s">
        <v>40612</v>
      </c>
      <c r="M218" s="45" t="s">
        <v>35815</v>
      </c>
      <c r="N218" s="47" t="s">
        <v>35809</v>
      </c>
      <c r="O218" s="67">
        <v>1</v>
      </c>
    </row>
    <row r="219" spans="1:15" x14ac:dyDescent="0.2">
      <c r="A219" t="str">
        <f>Tabela10[[#This Row],[cidadela]]&amp;Tabela10[[#This Row],[uf]]</f>
        <v>CuiabáMT</v>
      </c>
      <c r="B219" s="45" t="s">
        <v>40613</v>
      </c>
      <c r="C219" s="45">
        <v>12781576000465</v>
      </c>
      <c r="D219" s="45" t="s">
        <v>35805</v>
      </c>
      <c r="E219" s="45" t="s">
        <v>126</v>
      </c>
      <c r="F219" s="45" t="s">
        <v>125</v>
      </c>
      <c r="G219" s="45" t="s">
        <v>40614</v>
      </c>
      <c r="H219" s="45">
        <v>78048340</v>
      </c>
      <c r="I219" s="45" t="s">
        <v>40615</v>
      </c>
      <c r="J219" s="45" t="s">
        <v>39581</v>
      </c>
      <c r="K219" s="45" t="s">
        <v>39582</v>
      </c>
      <c r="L219" s="45" t="s">
        <v>40616</v>
      </c>
      <c r="M219" s="45" t="s">
        <v>35814</v>
      </c>
      <c r="N219" s="47" t="s">
        <v>40617</v>
      </c>
      <c r="O219" s="67">
        <v>1</v>
      </c>
    </row>
    <row r="220" spans="1:15" x14ac:dyDescent="0.2">
      <c r="A220" t="str">
        <f>Tabela10[[#This Row],[cidadela]]&amp;Tabela10[[#This Row],[uf]]</f>
        <v>Porto VelhoRO</v>
      </c>
      <c r="B220" s="45" t="s">
        <v>40618</v>
      </c>
      <c r="C220" s="45">
        <v>12781576000112</v>
      </c>
      <c r="D220" s="45" t="s">
        <v>35805</v>
      </c>
      <c r="E220" s="45" t="s">
        <v>78</v>
      </c>
      <c r="F220" s="45" t="s">
        <v>220</v>
      </c>
      <c r="G220" s="45" t="s">
        <v>40619</v>
      </c>
      <c r="H220" s="45">
        <v>76801166</v>
      </c>
      <c r="I220" s="45" t="s">
        <v>40611</v>
      </c>
      <c r="J220" s="45" t="s">
        <v>39581</v>
      </c>
      <c r="K220" s="45" t="s">
        <v>39582</v>
      </c>
      <c r="L220" s="45" t="s">
        <v>40620</v>
      </c>
      <c r="M220" s="45" t="s">
        <v>35815</v>
      </c>
      <c r="N220" s="47" t="s">
        <v>35809</v>
      </c>
      <c r="O220" s="67">
        <v>0</v>
      </c>
    </row>
    <row r="221" spans="1:15" x14ac:dyDescent="0.2">
      <c r="A221" t="str">
        <f>Tabela10[[#This Row],[cidadela]]&amp;Tabela10[[#This Row],[uf]]</f>
        <v>São PauloSP</v>
      </c>
      <c r="B221" s="45" t="s">
        <v>40621</v>
      </c>
      <c r="C221" s="45">
        <v>35621854000170</v>
      </c>
      <c r="D221" s="45" t="s">
        <v>40622</v>
      </c>
      <c r="E221" s="45" t="s">
        <v>24</v>
      </c>
      <c r="F221" s="45" t="s">
        <v>23</v>
      </c>
      <c r="G221" s="45" t="s">
        <v>40623</v>
      </c>
      <c r="H221" s="45">
        <v>5422030</v>
      </c>
      <c r="I221" s="45" t="s">
        <v>40624</v>
      </c>
      <c r="J221" s="45" t="s">
        <v>39582</v>
      </c>
      <c r="K221" s="45" t="s">
        <v>39582</v>
      </c>
      <c r="L221" s="45">
        <v>112948880</v>
      </c>
      <c r="M221" s="45" t="s">
        <v>40625</v>
      </c>
      <c r="N221" s="47" t="s">
        <v>40626</v>
      </c>
      <c r="O221" s="67">
        <v>0</v>
      </c>
    </row>
    <row r="222" spans="1:15" x14ac:dyDescent="0.2">
      <c r="A222" t="str">
        <f>Tabela10[[#This Row],[cidadela]]&amp;Tabela10[[#This Row],[uf]]</f>
        <v>São PauloSP</v>
      </c>
      <c r="B222" s="45" t="s">
        <v>40627</v>
      </c>
      <c r="C222" s="45">
        <v>22997249000156</v>
      </c>
      <c r="D222" s="45" t="s">
        <v>40628</v>
      </c>
      <c r="E222" s="45" t="s">
        <v>24</v>
      </c>
      <c r="F222" s="45" t="s">
        <v>23</v>
      </c>
      <c r="G222" s="45" t="s">
        <v>40629</v>
      </c>
      <c r="H222" s="45">
        <v>4552060</v>
      </c>
      <c r="I222" s="45" t="s">
        <v>40630</v>
      </c>
      <c r="J222" s="45" t="s">
        <v>39581</v>
      </c>
      <c r="K222" s="45" t="s">
        <v>39582</v>
      </c>
      <c r="L222" s="45" t="s">
        <v>40631</v>
      </c>
      <c r="M222" s="45" t="s">
        <v>16772</v>
      </c>
      <c r="N222" s="47" t="s">
        <v>16773</v>
      </c>
      <c r="O222" s="67">
        <v>0</v>
      </c>
    </row>
    <row r="223" spans="1:15" x14ac:dyDescent="0.2">
      <c r="A223" t="str">
        <f>Tabela10[[#This Row],[cidadela]]&amp;Tabela10[[#This Row],[uf]]</f>
        <v>São PauloSP</v>
      </c>
      <c r="B223" s="45" t="s">
        <v>40632</v>
      </c>
      <c r="C223" s="45">
        <v>10809993000109</v>
      </c>
      <c r="D223" s="45" t="s">
        <v>21873</v>
      </c>
      <c r="E223" s="45" t="s">
        <v>24</v>
      </c>
      <c r="F223" s="45" t="s">
        <v>23</v>
      </c>
      <c r="G223" s="45" t="s">
        <v>40633</v>
      </c>
      <c r="H223" s="45">
        <v>1452000</v>
      </c>
      <c r="I223" s="45" t="s">
        <v>40634</v>
      </c>
      <c r="J223" s="45" t="s">
        <v>39582</v>
      </c>
      <c r="K223" s="45" t="s">
        <v>39582</v>
      </c>
      <c r="L223" s="45" t="s">
        <v>40635</v>
      </c>
      <c r="M223" s="45" t="s">
        <v>31249</v>
      </c>
      <c r="N223" s="47" t="s">
        <v>35853</v>
      </c>
      <c r="O223" s="67">
        <v>0</v>
      </c>
    </row>
    <row r="224" spans="1:15" x14ac:dyDescent="0.2">
      <c r="A224" t="str">
        <f>Tabela10[[#This Row],[cidadela]]&amp;Tabela10[[#This Row],[uf]]</f>
        <v>São PauloSP</v>
      </c>
      <c r="B224" s="45" t="s">
        <v>40636</v>
      </c>
      <c r="C224" s="45">
        <v>28195804000102</v>
      </c>
      <c r="D224" s="45" t="s">
        <v>40637</v>
      </c>
      <c r="E224" s="45" t="s">
        <v>24</v>
      </c>
      <c r="F224" s="45" t="s">
        <v>23</v>
      </c>
      <c r="G224" s="45" t="s">
        <v>40638</v>
      </c>
      <c r="H224" s="45">
        <v>1451001</v>
      </c>
      <c r="I224" s="45" t="s">
        <v>40639</v>
      </c>
      <c r="J224" s="45" t="s">
        <v>39582</v>
      </c>
      <c r="K224" s="45" t="s">
        <v>39582</v>
      </c>
      <c r="L224" s="45" t="s">
        <v>40640</v>
      </c>
      <c r="M224" s="45" t="s">
        <v>16491</v>
      </c>
      <c r="N224" s="47" t="s">
        <v>40641</v>
      </c>
      <c r="O224" s="67">
        <v>0</v>
      </c>
    </row>
    <row r="225" spans="1:15" x14ac:dyDescent="0.2">
      <c r="A225" t="str">
        <f>Tabela10[[#This Row],[cidadela]]&amp;Tabela10[[#This Row],[uf]]</f>
        <v>Rio de JaneiroRJ</v>
      </c>
      <c r="B225" s="45" t="s">
        <v>40642</v>
      </c>
      <c r="C225" s="45">
        <v>13194658000123</v>
      </c>
      <c r="D225" s="45" t="s">
        <v>40643</v>
      </c>
      <c r="E225" s="45" t="s">
        <v>28</v>
      </c>
      <c r="F225" s="45" t="s">
        <v>27</v>
      </c>
      <c r="G225" s="45" t="s">
        <v>40644</v>
      </c>
      <c r="H225" s="45">
        <v>22021000</v>
      </c>
      <c r="I225" s="45" t="s">
        <v>40645</v>
      </c>
      <c r="J225" s="45" t="s">
        <v>39581</v>
      </c>
      <c r="K225" s="45" t="s">
        <v>39581</v>
      </c>
      <c r="L225" s="45" t="s">
        <v>40646</v>
      </c>
      <c r="M225" s="45" t="s">
        <v>31631</v>
      </c>
      <c r="N225" s="47" t="s">
        <v>40647</v>
      </c>
      <c r="O225" s="67">
        <v>0</v>
      </c>
    </row>
    <row r="226" spans="1:15" x14ac:dyDescent="0.2">
      <c r="A226" t="str">
        <f>Tabela10[[#This Row],[cidadela]]&amp;Tabela10[[#This Row],[uf]]</f>
        <v>São PauloSP</v>
      </c>
      <c r="B226" s="45" t="s">
        <v>40648</v>
      </c>
      <c r="C226" s="45">
        <v>13194658000204</v>
      </c>
      <c r="D226" s="45" t="s">
        <v>40649</v>
      </c>
      <c r="E226" s="45" t="s">
        <v>24</v>
      </c>
      <c r="F226" s="45" t="s">
        <v>23</v>
      </c>
      <c r="G226" s="45" t="s">
        <v>40650</v>
      </c>
      <c r="H226" s="45">
        <v>4531012</v>
      </c>
      <c r="I226" s="45" t="s">
        <v>40645</v>
      </c>
      <c r="J226" s="45" t="s">
        <v>39581</v>
      </c>
      <c r="K226" s="45" t="s">
        <v>39581</v>
      </c>
      <c r="L226" s="45" t="s">
        <v>40651</v>
      </c>
      <c r="M226" s="45" t="s">
        <v>19254</v>
      </c>
      <c r="N226" s="47" t="s">
        <v>40652</v>
      </c>
      <c r="O226" s="67">
        <v>0</v>
      </c>
    </row>
    <row r="227" spans="1:15" x14ac:dyDescent="0.2">
      <c r="A227" t="str">
        <f>Tabela10[[#This Row],[cidadela]]&amp;Tabela10[[#This Row],[uf]]</f>
        <v>Rio de JaneiroRJ</v>
      </c>
      <c r="B227" s="45" t="s">
        <v>40653</v>
      </c>
      <c r="C227" s="45">
        <v>21173136000173</v>
      </c>
      <c r="D227" s="45" t="s">
        <v>40654</v>
      </c>
      <c r="E227" s="45" t="s">
        <v>28</v>
      </c>
      <c r="F227" s="45" t="s">
        <v>27</v>
      </c>
      <c r="G227" s="45" t="s">
        <v>40655</v>
      </c>
      <c r="H227" s="45">
        <v>22441090</v>
      </c>
      <c r="I227" s="45" t="s">
        <v>40656</v>
      </c>
      <c r="J227" s="45" t="s">
        <v>39581</v>
      </c>
      <c r="K227" s="45" t="s">
        <v>39582</v>
      </c>
      <c r="L227" s="45" t="s">
        <v>40657</v>
      </c>
      <c r="M227" s="45" t="s">
        <v>22737</v>
      </c>
      <c r="N227" s="47" t="s">
        <v>35889</v>
      </c>
      <c r="O227" s="67">
        <v>0</v>
      </c>
    </row>
    <row r="228" spans="1:15" x14ac:dyDescent="0.2">
      <c r="A228" t="str">
        <f>Tabela10[[#This Row],[cidadela]]&amp;Tabela10[[#This Row],[uf]]</f>
        <v>São PauloSP</v>
      </c>
      <c r="B228" s="45" t="s">
        <v>40658</v>
      </c>
      <c r="C228" s="45">
        <v>21173136000254</v>
      </c>
      <c r="D228" s="45" t="s">
        <v>40654</v>
      </c>
      <c r="E228" s="45" t="s">
        <v>24</v>
      </c>
      <c r="F228" s="45" t="s">
        <v>23</v>
      </c>
      <c r="G228" s="45" t="s">
        <v>40659</v>
      </c>
      <c r="H228" s="45">
        <v>4532002</v>
      </c>
      <c r="I228" s="45" t="s">
        <v>40656</v>
      </c>
      <c r="J228" s="45" t="s">
        <v>39581</v>
      </c>
      <c r="K228" s="45" t="s">
        <v>39582</v>
      </c>
      <c r="L228" s="45" t="s">
        <v>40657</v>
      </c>
      <c r="M228" s="45" t="s">
        <v>22737</v>
      </c>
      <c r="N228" s="47" t="s">
        <v>35889</v>
      </c>
      <c r="O228" s="67">
        <v>1</v>
      </c>
    </row>
    <row r="229" spans="1:15" x14ac:dyDescent="0.2">
      <c r="A229" t="str">
        <f>Tabela10[[#This Row],[cidadela]]&amp;Tabela10[[#This Row],[uf]]</f>
        <v>MaceióAL</v>
      </c>
      <c r="B229" s="45" t="s">
        <v>40660</v>
      </c>
      <c r="C229" s="45">
        <v>33605125000366</v>
      </c>
      <c r="D229" s="45" t="s">
        <v>40661</v>
      </c>
      <c r="E229" s="45" t="s">
        <v>150</v>
      </c>
      <c r="F229" s="45" t="s">
        <v>149</v>
      </c>
      <c r="G229" s="45" t="s">
        <v>40662</v>
      </c>
      <c r="H229" s="45">
        <v>57035330</v>
      </c>
      <c r="I229" s="45" t="s">
        <v>40663</v>
      </c>
      <c r="J229" s="45" t="s">
        <v>39581</v>
      </c>
      <c r="K229" s="45" t="s">
        <v>39582</v>
      </c>
      <c r="L229" s="45" t="s">
        <v>40664</v>
      </c>
      <c r="M229" s="45" t="s">
        <v>40665</v>
      </c>
      <c r="N229" s="47" t="s">
        <v>40666</v>
      </c>
      <c r="O229" s="67">
        <v>1</v>
      </c>
    </row>
    <row r="230" spans="1:15" x14ac:dyDescent="0.2">
      <c r="A230" t="str">
        <f>Tabela10[[#This Row],[cidadela]]&amp;Tabela10[[#This Row],[uf]]</f>
        <v>FortalezaCE</v>
      </c>
      <c r="B230" s="45" t="s">
        <v>40667</v>
      </c>
      <c r="C230" s="45">
        <v>33605125000102</v>
      </c>
      <c r="D230" s="45" t="s">
        <v>40661</v>
      </c>
      <c r="E230" s="45" t="s">
        <v>59</v>
      </c>
      <c r="F230" s="45" t="s">
        <v>58</v>
      </c>
      <c r="G230" s="45" t="s">
        <v>40668</v>
      </c>
      <c r="H230" s="45">
        <v>60170002</v>
      </c>
      <c r="I230" s="45" t="s">
        <v>40669</v>
      </c>
      <c r="J230" s="45" t="s">
        <v>39581</v>
      </c>
      <c r="K230" s="45" t="s">
        <v>39582</v>
      </c>
      <c r="L230" s="45"/>
      <c r="M230" s="45" t="s">
        <v>40670</v>
      </c>
      <c r="N230" s="47" t="s">
        <v>35893</v>
      </c>
      <c r="O230" s="67">
        <v>0</v>
      </c>
    </row>
    <row r="231" spans="1:15" x14ac:dyDescent="0.2">
      <c r="A231" t="str">
        <f>Tabela10[[#This Row],[cidadela]]&amp;Tabela10[[#This Row],[uf]]</f>
        <v>BelémPA</v>
      </c>
      <c r="B231" s="45" t="s">
        <v>40671</v>
      </c>
      <c r="C231" s="45">
        <v>33605125000447</v>
      </c>
      <c r="D231" s="45" t="s">
        <v>40661</v>
      </c>
      <c r="E231" s="45" t="s">
        <v>94</v>
      </c>
      <c r="F231" s="45" t="s">
        <v>93</v>
      </c>
      <c r="G231" s="45" t="s">
        <v>40672</v>
      </c>
      <c r="H231" s="45">
        <v>66055200</v>
      </c>
      <c r="I231" s="45" t="s">
        <v>40669</v>
      </c>
      <c r="J231" s="45" t="s">
        <v>39581</v>
      </c>
      <c r="K231" s="45" t="s">
        <v>39582</v>
      </c>
      <c r="L231" s="45" t="s">
        <v>40673</v>
      </c>
      <c r="M231" s="45" t="s">
        <v>40674</v>
      </c>
      <c r="N231" s="47" t="s">
        <v>40675</v>
      </c>
      <c r="O231" s="67">
        <v>1</v>
      </c>
    </row>
    <row r="232" spans="1:15" x14ac:dyDescent="0.2">
      <c r="A232" t="str">
        <f>Tabela10[[#This Row],[cidadela]]&amp;Tabela10[[#This Row],[uf]]</f>
        <v>João PessoaPB</v>
      </c>
      <c r="B232" s="45" t="s">
        <v>40676</v>
      </c>
      <c r="C232" s="45">
        <v>33605125000285</v>
      </c>
      <c r="D232" s="45" t="s">
        <v>40661</v>
      </c>
      <c r="E232" s="45" t="s">
        <v>80</v>
      </c>
      <c r="F232" s="45" t="s">
        <v>79</v>
      </c>
      <c r="G232" s="45" t="s">
        <v>40677</v>
      </c>
      <c r="H232" s="45">
        <v>58033454</v>
      </c>
      <c r="I232" s="45" t="s">
        <v>40663</v>
      </c>
      <c r="J232" s="45" t="s">
        <v>39581</v>
      </c>
      <c r="K232" s="45" t="s">
        <v>39582</v>
      </c>
      <c r="L232" s="45" t="s">
        <v>40678</v>
      </c>
      <c r="M232" s="45" t="s">
        <v>40679</v>
      </c>
      <c r="N232" s="47" t="s">
        <v>40680</v>
      </c>
      <c r="O232" s="67">
        <v>1</v>
      </c>
    </row>
    <row r="233" spans="1:15" x14ac:dyDescent="0.2">
      <c r="A233" t="str">
        <f>Tabela10[[#This Row],[cidadela]]&amp;Tabela10[[#This Row],[uf]]</f>
        <v>TeresinaPI</v>
      </c>
      <c r="B233" s="45" t="s">
        <v>40681</v>
      </c>
      <c r="C233" s="45">
        <v>33605125000528</v>
      </c>
      <c r="D233" s="45" t="s">
        <v>40661</v>
      </c>
      <c r="E233" s="45" t="s">
        <v>170</v>
      </c>
      <c r="F233" s="45" t="s">
        <v>169</v>
      </c>
      <c r="G233" s="45" t="s">
        <v>40682</v>
      </c>
      <c r="H233" s="45">
        <v>64049494</v>
      </c>
      <c r="I233" s="45" t="s">
        <v>40669</v>
      </c>
      <c r="J233" s="45" t="s">
        <v>39581</v>
      </c>
      <c r="K233" s="45" t="s">
        <v>39582</v>
      </c>
      <c r="L233" s="45" t="s">
        <v>40683</v>
      </c>
      <c r="M233" s="45" t="s">
        <v>40684</v>
      </c>
      <c r="N233" s="47" t="s">
        <v>40685</v>
      </c>
      <c r="O233" s="67">
        <v>1</v>
      </c>
    </row>
    <row r="234" spans="1:15" x14ac:dyDescent="0.2">
      <c r="A234" t="str">
        <f>Tabela10[[#This Row],[cidadela]]&amp;Tabela10[[#This Row],[uf]]</f>
        <v>Porto AlegreRS</v>
      </c>
      <c r="B234" s="45" t="s">
        <v>40686</v>
      </c>
      <c r="C234" s="45">
        <v>27145979000142</v>
      </c>
      <c r="D234" s="45" t="s">
        <v>40687</v>
      </c>
      <c r="E234" s="45" t="s">
        <v>45</v>
      </c>
      <c r="F234" s="45" t="s">
        <v>44</v>
      </c>
      <c r="G234" s="45" t="s">
        <v>40688</v>
      </c>
      <c r="H234" s="45">
        <v>90570020</v>
      </c>
      <c r="I234" s="45" t="s">
        <v>40689</v>
      </c>
      <c r="J234" s="45" t="s">
        <v>39582</v>
      </c>
      <c r="K234" s="45" t="s">
        <v>39582</v>
      </c>
      <c r="L234" s="45"/>
      <c r="M234" s="45" t="s">
        <v>32019</v>
      </c>
      <c r="N234" s="47" t="s">
        <v>40690</v>
      </c>
      <c r="O234" s="67">
        <v>0</v>
      </c>
    </row>
    <row r="235" spans="1:15" x14ac:dyDescent="0.2">
      <c r="A235" t="str">
        <f>Tabela10[[#This Row],[cidadela]]&amp;Tabela10[[#This Row],[uf]]</f>
        <v>Porto AlegreRS</v>
      </c>
      <c r="B235" s="45" t="s">
        <v>40691</v>
      </c>
      <c r="C235" s="45">
        <v>98523422072</v>
      </c>
      <c r="D235" s="45" t="s">
        <v>40692</v>
      </c>
      <c r="E235" s="45" t="s">
        <v>45</v>
      </c>
      <c r="F235" s="45" t="s">
        <v>44</v>
      </c>
      <c r="G235" s="45" t="s">
        <v>40693</v>
      </c>
      <c r="H235" s="45">
        <v>91330001</v>
      </c>
      <c r="I235" s="45" t="s">
        <v>40694</v>
      </c>
      <c r="J235" s="45" t="s">
        <v>39582</v>
      </c>
      <c r="K235" s="45" t="s">
        <v>39582</v>
      </c>
      <c r="L235" s="45"/>
      <c r="M235" s="45" t="s">
        <v>40692</v>
      </c>
      <c r="N235" s="47" t="s">
        <v>40695</v>
      </c>
      <c r="O235" s="67">
        <v>0</v>
      </c>
    </row>
    <row r="236" spans="1:15" x14ac:dyDescent="0.2">
      <c r="A236" t="str">
        <f>Tabela10[[#This Row],[cidadela]]&amp;Tabela10[[#This Row],[uf]]</f>
        <v>São PauloSP</v>
      </c>
      <c r="B236" s="45" t="s">
        <v>40696</v>
      </c>
      <c r="C236" s="45">
        <v>30499089000143</v>
      </c>
      <c r="D236" s="45" t="s">
        <v>12460</v>
      </c>
      <c r="E236" s="45" t="s">
        <v>24</v>
      </c>
      <c r="F236" s="45" t="s">
        <v>23</v>
      </c>
      <c r="G236" s="45" t="s">
        <v>40697</v>
      </c>
      <c r="H236" s="45">
        <v>2452001</v>
      </c>
      <c r="I236" s="45" t="s">
        <v>40698</v>
      </c>
      <c r="J236" s="45" t="s">
        <v>39582</v>
      </c>
      <c r="K236" s="45" t="s">
        <v>39582</v>
      </c>
      <c r="L236" s="45" t="s">
        <v>40699</v>
      </c>
      <c r="M236" s="45" t="s">
        <v>28602</v>
      </c>
      <c r="N236" s="47" t="s">
        <v>40700</v>
      </c>
      <c r="O236" s="67">
        <v>0</v>
      </c>
    </row>
    <row r="237" spans="1:15" x14ac:dyDescent="0.2">
      <c r="A237" t="str">
        <f>Tabela10[[#This Row],[cidadela]]&amp;Tabela10[[#This Row],[uf]]</f>
        <v>Ribeirão PretoSP</v>
      </c>
      <c r="B237" s="45" t="s">
        <v>40701</v>
      </c>
      <c r="C237" s="45">
        <v>29024157000139</v>
      </c>
      <c r="D237" s="45" t="s">
        <v>35928</v>
      </c>
      <c r="E237" s="45" t="s">
        <v>68</v>
      </c>
      <c r="F237" s="45" t="s">
        <v>23</v>
      </c>
      <c r="G237" s="45" t="s">
        <v>40702</v>
      </c>
      <c r="H237" s="45">
        <v>14021630</v>
      </c>
      <c r="I237" s="45" t="s">
        <v>40703</v>
      </c>
      <c r="J237" s="45" t="s">
        <v>39582</v>
      </c>
      <c r="K237" s="45" t="s">
        <v>39582</v>
      </c>
      <c r="L237" s="45"/>
      <c r="M237" s="45" t="s">
        <v>33660</v>
      </c>
      <c r="N237" s="47" t="s">
        <v>33661</v>
      </c>
      <c r="O237" s="67">
        <v>0</v>
      </c>
    </row>
    <row r="238" spans="1:15" x14ac:dyDescent="0.2">
      <c r="A238" t="str">
        <f>Tabela10[[#This Row],[cidadela]]&amp;Tabela10[[#This Row],[uf]]</f>
        <v>Nova LimaMG</v>
      </c>
      <c r="B238" s="45" t="s">
        <v>40704</v>
      </c>
      <c r="C238" s="45">
        <v>37175822000113</v>
      </c>
      <c r="D238" s="45" t="s">
        <v>40705</v>
      </c>
      <c r="E238" s="45" t="s">
        <v>281</v>
      </c>
      <c r="F238" s="45" t="s">
        <v>35</v>
      </c>
      <c r="G238" s="45" t="s">
        <v>40706</v>
      </c>
      <c r="H238" s="45">
        <v>34006077</v>
      </c>
      <c r="I238" s="45" t="s">
        <v>40707</v>
      </c>
      <c r="J238" s="45" t="s">
        <v>39582</v>
      </c>
      <c r="K238" s="45" t="s">
        <v>39582</v>
      </c>
      <c r="L238" s="45"/>
      <c r="M238" s="45" t="s">
        <v>40708</v>
      </c>
      <c r="N238" s="47" t="s">
        <v>35934</v>
      </c>
      <c r="O238" s="67">
        <v>0</v>
      </c>
    </row>
    <row r="239" spans="1:15" x14ac:dyDescent="0.2">
      <c r="A239" t="str">
        <f>Tabela10[[#This Row],[cidadela]]&amp;Tabela10[[#This Row],[uf]]</f>
        <v>São PauloSP</v>
      </c>
      <c r="B239" s="45" t="s">
        <v>40709</v>
      </c>
      <c r="C239" s="45">
        <v>11239495000122</v>
      </c>
      <c r="D239" s="45" t="s">
        <v>40710</v>
      </c>
      <c r="E239" s="45" t="s">
        <v>24</v>
      </c>
      <c r="F239" s="45" t="s">
        <v>23</v>
      </c>
      <c r="G239" s="45" t="s">
        <v>40711</v>
      </c>
      <c r="H239" s="45">
        <v>1419001</v>
      </c>
      <c r="I239" s="45" t="s">
        <v>40049</v>
      </c>
      <c r="J239" s="45" t="s">
        <v>39582</v>
      </c>
      <c r="K239" s="45" t="s">
        <v>39582</v>
      </c>
      <c r="L239" s="45" t="s">
        <v>40712</v>
      </c>
      <c r="M239" s="45" t="s">
        <v>40713</v>
      </c>
      <c r="N239" s="47" t="s">
        <v>40714</v>
      </c>
      <c r="O239" s="67">
        <v>0</v>
      </c>
    </row>
    <row r="240" spans="1:15" x14ac:dyDescent="0.2">
      <c r="A240" t="str">
        <f>Tabela10[[#This Row],[cidadela]]&amp;Tabela10[[#This Row],[uf]]</f>
        <v>Campina GrandePB</v>
      </c>
      <c r="B240" s="45" t="s">
        <v>40715</v>
      </c>
      <c r="C240" s="45">
        <v>10223252000214</v>
      </c>
      <c r="D240" s="45" t="s">
        <v>40716</v>
      </c>
      <c r="E240" s="45" t="s">
        <v>252</v>
      </c>
      <c r="F240" s="45" t="s">
        <v>79</v>
      </c>
      <c r="G240" s="45" t="s">
        <v>40717</v>
      </c>
      <c r="H240" s="45">
        <v>28400250</v>
      </c>
      <c r="I240" s="45" t="s">
        <v>40718</v>
      </c>
      <c r="J240" s="45" t="s">
        <v>39582</v>
      </c>
      <c r="K240" s="45" t="s">
        <v>39582</v>
      </c>
      <c r="L240" s="45" t="s">
        <v>35950</v>
      </c>
      <c r="M240" s="45" t="s">
        <v>40719</v>
      </c>
      <c r="N240" s="47" t="s">
        <v>40720</v>
      </c>
      <c r="O240" s="67">
        <v>1</v>
      </c>
    </row>
    <row r="241" spans="1:15" x14ac:dyDescent="0.2">
      <c r="A241" t="str">
        <f>Tabela10[[#This Row],[cidadela]]&amp;Tabela10[[#This Row],[uf]]</f>
        <v>João PessoaPB</v>
      </c>
      <c r="B241" s="45" t="s">
        <v>40721</v>
      </c>
      <c r="C241" s="45">
        <v>10223252000133</v>
      </c>
      <c r="D241" s="45" t="s">
        <v>40716</v>
      </c>
      <c r="E241" s="45" t="s">
        <v>80</v>
      </c>
      <c r="F241" s="45" t="s">
        <v>79</v>
      </c>
      <c r="G241" s="45" t="s">
        <v>40722</v>
      </c>
      <c r="H241" s="45">
        <v>58033390</v>
      </c>
      <c r="I241" s="45" t="s">
        <v>40718</v>
      </c>
      <c r="J241" s="45" t="s">
        <v>39582</v>
      </c>
      <c r="K241" s="45" t="s">
        <v>39582</v>
      </c>
      <c r="L241" s="45" t="s">
        <v>35949</v>
      </c>
      <c r="M241" s="45" t="s">
        <v>40723</v>
      </c>
      <c r="N241" s="47" t="s">
        <v>35951</v>
      </c>
      <c r="O241" s="67">
        <v>0</v>
      </c>
    </row>
    <row r="242" spans="1:15" x14ac:dyDescent="0.2">
      <c r="A242" t="str">
        <f>Tabela10[[#This Row],[cidadela]]&amp;Tabela10[[#This Row],[uf]]</f>
        <v>Campo GrandeMS</v>
      </c>
      <c r="B242" s="45" t="s">
        <v>40724</v>
      </c>
      <c r="C242" s="45">
        <v>33517877000103</v>
      </c>
      <c r="D242" s="45" t="s">
        <v>40725</v>
      </c>
      <c r="E242" s="45" t="s">
        <v>77</v>
      </c>
      <c r="F242" s="45" t="s">
        <v>76</v>
      </c>
      <c r="G242" s="45" t="s">
        <v>40726</v>
      </c>
      <c r="H242" s="45">
        <v>79021188</v>
      </c>
      <c r="I242" s="45" t="s">
        <v>40727</v>
      </c>
      <c r="J242" s="45" t="s">
        <v>39582</v>
      </c>
      <c r="K242" s="45" t="s">
        <v>39582</v>
      </c>
      <c r="L242" s="45"/>
      <c r="M242" s="45" t="s">
        <v>40728</v>
      </c>
      <c r="N242" s="47" t="s">
        <v>40729</v>
      </c>
      <c r="O242" s="67">
        <v>0</v>
      </c>
    </row>
    <row r="243" spans="1:15" x14ac:dyDescent="0.2">
      <c r="A243" t="str">
        <f>Tabela10[[#This Row],[cidadela]]&amp;Tabela10[[#This Row],[uf]]</f>
        <v>São PauloSP</v>
      </c>
      <c r="B243" s="45" t="s">
        <v>40730</v>
      </c>
      <c r="C243" s="45">
        <v>26325182000164</v>
      </c>
      <c r="D243" s="45" t="s">
        <v>30529</v>
      </c>
      <c r="E243" s="45" t="s">
        <v>24</v>
      </c>
      <c r="F243" s="45" t="s">
        <v>23</v>
      </c>
      <c r="G243" s="45" t="s">
        <v>40731</v>
      </c>
      <c r="H243" s="45">
        <v>4532002</v>
      </c>
      <c r="I243" s="45" t="s">
        <v>40732</v>
      </c>
      <c r="J243" s="45" t="s">
        <v>39582</v>
      </c>
      <c r="K243" s="45" t="s">
        <v>39582</v>
      </c>
      <c r="L243" s="45" t="s">
        <v>40733</v>
      </c>
      <c r="M243" s="45" t="s">
        <v>32005</v>
      </c>
      <c r="N243" s="47" t="s">
        <v>40734</v>
      </c>
      <c r="O243" s="67">
        <v>0</v>
      </c>
    </row>
    <row r="244" spans="1:15" x14ac:dyDescent="0.2">
      <c r="A244" t="str">
        <f>Tabela10[[#This Row],[cidadela]]&amp;Tabela10[[#This Row],[uf]]</f>
        <v>São PauloSP</v>
      </c>
      <c r="B244" s="45" t="s">
        <v>40735</v>
      </c>
      <c r="C244" s="45">
        <v>17002255000196</v>
      </c>
      <c r="D244" s="45" t="s">
        <v>17121</v>
      </c>
      <c r="E244" s="45" t="s">
        <v>24</v>
      </c>
      <c r="F244" s="45" t="s">
        <v>23</v>
      </c>
      <c r="G244" s="45" t="s">
        <v>40736</v>
      </c>
      <c r="H244" s="45">
        <v>4551080</v>
      </c>
      <c r="I244" s="45" t="s">
        <v>40737</v>
      </c>
      <c r="J244" s="45" t="s">
        <v>39582</v>
      </c>
      <c r="K244" s="45" t="s">
        <v>39582</v>
      </c>
      <c r="L244" s="45" t="s">
        <v>40738</v>
      </c>
      <c r="M244" s="45" t="s">
        <v>17120</v>
      </c>
      <c r="N244" s="47" t="s">
        <v>35985</v>
      </c>
      <c r="O244" s="67">
        <v>0</v>
      </c>
    </row>
    <row r="245" spans="1:15" x14ac:dyDescent="0.2">
      <c r="A245" t="str">
        <f>Tabela10[[#This Row],[cidadela]]&amp;Tabela10[[#This Row],[uf]]</f>
        <v>São PauloSP</v>
      </c>
      <c r="B245" s="45" t="s">
        <v>40739</v>
      </c>
      <c r="C245" s="45">
        <v>21919973000107</v>
      </c>
      <c r="D245" s="45" t="s">
        <v>35991</v>
      </c>
      <c r="E245" s="45" t="s">
        <v>24</v>
      </c>
      <c r="F245" s="45" t="s">
        <v>23</v>
      </c>
      <c r="G245" s="45" t="s">
        <v>40740</v>
      </c>
      <c r="H245" s="45">
        <v>5421030</v>
      </c>
      <c r="I245" s="45" t="s">
        <v>40741</v>
      </c>
      <c r="J245" s="45" t="s">
        <v>39582</v>
      </c>
      <c r="K245" s="45" t="s">
        <v>39582</v>
      </c>
      <c r="L245" s="45"/>
      <c r="M245" s="45" t="s">
        <v>26845</v>
      </c>
      <c r="N245" s="47" t="s">
        <v>35993</v>
      </c>
      <c r="O245" s="67">
        <v>0</v>
      </c>
    </row>
    <row r="246" spans="1:15" x14ac:dyDescent="0.2">
      <c r="A246" t="str">
        <f>Tabela10[[#This Row],[cidadela]]&amp;Tabela10[[#This Row],[uf]]</f>
        <v>São PauloSP</v>
      </c>
      <c r="B246" s="45" t="s">
        <v>40742</v>
      </c>
      <c r="C246" s="45">
        <v>8865025867</v>
      </c>
      <c r="D246" s="45" t="s">
        <v>40743</v>
      </c>
      <c r="E246" s="45" t="s">
        <v>24</v>
      </c>
      <c r="F246" s="45" t="s">
        <v>23</v>
      </c>
      <c r="G246" s="45" t="s">
        <v>40744</v>
      </c>
      <c r="H246" s="45">
        <v>5704080</v>
      </c>
      <c r="I246" s="45" t="s">
        <v>40745</v>
      </c>
      <c r="J246" s="45" t="s">
        <v>39582</v>
      </c>
      <c r="K246" s="45" t="s">
        <v>39582</v>
      </c>
      <c r="L246" s="45"/>
      <c r="M246" s="45" t="s">
        <v>40743</v>
      </c>
      <c r="N246" s="47" t="s">
        <v>40746</v>
      </c>
      <c r="O246" s="67">
        <v>0</v>
      </c>
    </row>
    <row r="247" spans="1:15" x14ac:dyDescent="0.2">
      <c r="A247" t="str">
        <f>Tabela10[[#This Row],[cidadela]]&amp;Tabela10[[#This Row],[uf]]</f>
        <v>São PauloSP</v>
      </c>
      <c r="B247" s="45" t="s">
        <v>40747</v>
      </c>
      <c r="C247" s="45">
        <v>27457808000159</v>
      </c>
      <c r="D247" s="45" t="s">
        <v>40748</v>
      </c>
      <c r="E247" s="45" t="s">
        <v>24</v>
      </c>
      <c r="F247" s="45" t="s">
        <v>23</v>
      </c>
      <c r="G247" s="45" t="s">
        <v>40749</v>
      </c>
      <c r="H247" s="45">
        <v>1310100</v>
      </c>
      <c r="I247" s="45" t="s">
        <v>40750</v>
      </c>
      <c r="J247" s="45" t="s">
        <v>39581</v>
      </c>
      <c r="K247" s="45" t="s">
        <v>39582</v>
      </c>
      <c r="L247" s="45" t="s">
        <v>40751</v>
      </c>
      <c r="M247" s="45" t="s">
        <v>19895</v>
      </c>
      <c r="N247" s="47" t="s">
        <v>40752</v>
      </c>
      <c r="O247" s="67">
        <v>0</v>
      </c>
    </row>
    <row r="248" spans="1:15" x14ac:dyDescent="0.2">
      <c r="A248" t="str">
        <f>Tabela10[[#This Row],[cidadela]]&amp;Tabela10[[#This Row],[uf]]</f>
        <v>Belo HorizonteMG</v>
      </c>
      <c r="B248" s="45" t="s">
        <v>40753</v>
      </c>
      <c r="C248" s="45">
        <v>15034081000207</v>
      </c>
      <c r="D248" s="45" t="s">
        <v>40754</v>
      </c>
      <c r="E248" s="45" t="s">
        <v>36</v>
      </c>
      <c r="F248" s="45" t="s">
        <v>35</v>
      </c>
      <c r="G248" s="45" t="s">
        <v>40755</v>
      </c>
      <c r="H248" s="45">
        <v>30110044</v>
      </c>
      <c r="I248" s="45" t="s">
        <v>40756</v>
      </c>
      <c r="J248" s="45" t="s">
        <v>39581</v>
      </c>
      <c r="K248" s="45" t="s">
        <v>39582</v>
      </c>
      <c r="L248" s="45" t="s">
        <v>40757</v>
      </c>
      <c r="M248" s="45" t="s">
        <v>22589</v>
      </c>
      <c r="N248" s="47" t="s">
        <v>40758</v>
      </c>
      <c r="O248" s="67">
        <v>1</v>
      </c>
    </row>
    <row r="249" spans="1:15" x14ac:dyDescent="0.2">
      <c r="A249" t="str">
        <f>Tabela10[[#This Row],[cidadela]]&amp;Tabela10[[#This Row],[uf]]</f>
        <v>São PauloSP</v>
      </c>
      <c r="B249" s="45" t="s">
        <v>40759</v>
      </c>
      <c r="C249" s="45">
        <v>15034081000118</v>
      </c>
      <c r="D249" s="45" t="s">
        <v>40754</v>
      </c>
      <c r="E249" s="45" t="s">
        <v>24</v>
      </c>
      <c r="F249" s="45" t="s">
        <v>23</v>
      </c>
      <c r="G249" s="45" t="s">
        <v>40760</v>
      </c>
      <c r="H249" s="45">
        <v>5022000</v>
      </c>
      <c r="I249" s="45" t="s">
        <v>40756</v>
      </c>
      <c r="J249" s="45" t="s">
        <v>39582</v>
      </c>
      <c r="K249" s="45" t="s">
        <v>39582</v>
      </c>
      <c r="L249" s="45" t="s">
        <v>40761</v>
      </c>
      <c r="M249" s="45" t="s">
        <v>15064</v>
      </c>
      <c r="N249" s="47" t="s">
        <v>36031</v>
      </c>
      <c r="O249" s="67">
        <v>0</v>
      </c>
    </row>
    <row r="250" spans="1:15" x14ac:dyDescent="0.2">
      <c r="A250" t="str">
        <f>Tabela10[[#This Row],[cidadela]]&amp;Tabela10[[#This Row],[uf]]</f>
        <v>Novo HamburgoRS</v>
      </c>
      <c r="B250" s="45" t="s">
        <v>40762</v>
      </c>
      <c r="C250" s="45">
        <v>8924617000105</v>
      </c>
      <c r="D250" s="45" t="s">
        <v>13976</v>
      </c>
      <c r="E250" s="45" t="s">
        <v>215</v>
      </c>
      <c r="F250" s="45" t="s">
        <v>44</v>
      </c>
      <c r="G250" s="45" t="s">
        <v>40763</v>
      </c>
      <c r="H250" s="45">
        <v>93410395</v>
      </c>
      <c r="I250" s="45" t="s">
        <v>40764</v>
      </c>
      <c r="J250" s="45" t="s">
        <v>39581</v>
      </c>
      <c r="K250" s="45" t="s">
        <v>39582</v>
      </c>
      <c r="L250" s="45" t="s">
        <v>40765</v>
      </c>
      <c r="M250" s="45" t="s">
        <v>40766</v>
      </c>
      <c r="N250" s="47" t="s">
        <v>13975</v>
      </c>
      <c r="O250" s="67">
        <v>0</v>
      </c>
    </row>
    <row r="251" spans="1:15" x14ac:dyDescent="0.2">
      <c r="A251" t="str">
        <f>Tabela10[[#This Row],[cidadela]]&amp;Tabela10[[#This Row],[uf]]</f>
        <v>CuritibaPR</v>
      </c>
      <c r="B251" s="45" t="s">
        <v>40767</v>
      </c>
      <c r="C251" s="45">
        <v>12147381000204</v>
      </c>
      <c r="D251" s="45" t="s">
        <v>36043</v>
      </c>
      <c r="E251" s="45" t="s">
        <v>40</v>
      </c>
      <c r="F251" s="45" t="s">
        <v>39</v>
      </c>
      <c r="G251" s="45" t="s">
        <v>40768</v>
      </c>
      <c r="H251" s="45">
        <v>80030030</v>
      </c>
      <c r="I251" s="45" t="s">
        <v>40769</v>
      </c>
      <c r="J251" s="45" t="s">
        <v>39582</v>
      </c>
      <c r="K251" s="45" t="s">
        <v>39582</v>
      </c>
      <c r="L251" s="45" t="s">
        <v>40770</v>
      </c>
      <c r="M251" s="45" t="s">
        <v>14719</v>
      </c>
      <c r="N251" s="47" t="s">
        <v>40771</v>
      </c>
      <c r="O251" s="67">
        <v>1</v>
      </c>
    </row>
    <row r="252" spans="1:15" x14ac:dyDescent="0.2">
      <c r="A252" t="str">
        <f>Tabela10[[#This Row],[cidadela]]&amp;Tabela10[[#This Row],[uf]]</f>
        <v>GuarapuavaPR</v>
      </c>
      <c r="B252" s="45" t="s">
        <v>40772</v>
      </c>
      <c r="C252" s="45">
        <v>12147381000115</v>
      </c>
      <c r="D252" s="45" t="s">
        <v>36043</v>
      </c>
      <c r="E252" s="45" t="s">
        <v>4074</v>
      </c>
      <c r="F252" s="45" t="s">
        <v>39</v>
      </c>
      <c r="G252" s="45" t="s">
        <v>40773</v>
      </c>
      <c r="H252" s="45">
        <v>85010180</v>
      </c>
      <c r="I252" s="45" t="s">
        <v>40769</v>
      </c>
      <c r="J252" s="45" t="s">
        <v>39582</v>
      </c>
      <c r="K252" s="45" t="s">
        <v>39582</v>
      </c>
      <c r="L252" s="45" t="s">
        <v>40774</v>
      </c>
      <c r="M252" s="45" t="s">
        <v>25320</v>
      </c>
      <c r="N252" s="47" t="s">
        <v>40775</v>
      </c>
      <c r="O252" s="67">
        <v>0</v>
      </c>
    </row>
    <row r="253" spans="1:15" x14ac:dyDescent="0.2">
      <c r="A253" t="str">
        <f>Tabela10[[#This Row],[cidadela]]&amp;Tabela10[[#This Row],[uf]]</f>
        <v>LondrinaPR</v>
      </c>
      <c r="B253" s="45" t="s">
        <v>40776</v>
      </c>
      <c r="C253" s="45">
        <v>11203453000131</v>
      </c>
      <c r="D253" s="45" t="s">
        <v>23180</v>
      </c>
      <c r="E253" s="45" t="s">
        <v>100</v>
      </c>
      <c r="F253" s="45" t="s">
        <v>39</v>
      </c>
      <c r="G253" s="45" t="s">
        <v>40777</v>
      </c>
      <c r="H253" s="45">
        <v>86050460</v>
      </c>
      <c r="I253" s="45" t="s">
        <v>40164</v>
      </c>
      <c r="J253" s="45" t="s">
        <v>39582</v>
      </c>
      <c r="K253" s="45" t="s">
        <v>39582</v>
      </c>
      <c r="L253" s="45" t="s">
        <v>40778</v>
      </c>
      <c r="M253" s="45" t="s">
        <v>28416</v>
      </c>
      <c r="N253" s="47" t="s">
        <v>40779</v>
      </c>
      <c r="O253" s="67">
        <v>0</v>
      </c>
    </row>
    <row r="254" spans="1:15" x14ac:dyDescent="0.2">
      <c r="A254" t="str">
        <f>Tabela10[[#This Row],[cidadela]]&amp;Tabela10[[#This Row],[uf]]</f>
        <v>São PauloSP</v>
      </c>
      <c r="B254" s="45" t="s">
        <v>40780</v>
      </c>
      <c r="C254" s="45">
        <v>20531618000195</v>
      </c>
      <c r="D254" s="45" t="s">
        <v>15893</v>
      </c>
      <c r="E254" s="45" t="s">
        <v>24</v>
      </c>
      <c r="F254" s="45" t="s">
        <v>23</v>
      </c>
      <c r="G254" s="45" t="s">
        <v>40781</v>
      </c>
      <c r="H254" s="45">
        <v>4001081</v>
      </c>
      <c r="I254" s="45" t="s">
        <v>40782</v>
      </c>
      <c r="J254" s="45" t="s">
        <v>39582</v>
      </c>
      <c r="K254" s="45" t="s">
        <v>39582</v>
      </c>
      <c r="L254" s="45"/>
      <c r="M254" s="45" t="s">
        <v>26253</v>
      </c>
      <c r="N254" s="47" t="s">
        <v>40783</v>
      </c>
      <c r="O254" s="67">
        <v>0</v>
      </c>
    </row>
    <row r="255" spans="1:15" x14ac:dyDescent="0.2">
      <c r="A255" t="str">
        <f>Tabela10[[#This Row],[cidadela]]&amp;Tabela10[[#This Row],[uf]]</f>
        <v>LondrinaPR</v>
      </c>
      <c r="B255" s="45" t="s">
        <v>40784</v>
      </c>
      <c r="C255" s="45">
        <v>13286047000105</v>
      </c>
      <c r="D255" s="45" t="s">
        <v>36068</v>
      </c>
      <c r="E255" s="45" t="s">
        <v>100</v>
      </c>
      <c r="F255" s="45" t="s">
        <v>39</v>
      </c>
      <c r="G255" s="45" t="s">
        <v>40785</v>
      </c>
      <c r="H255" s="45">
        <v>86050460</v>
      </c>
      <c r="I255" s="45" t="s">
        <v>39752</v>
      </c>
      <c r="J255" s="45" t="s">
        <v>39582</v>
      </c>
      <c r="K255" s="45" t="s">
        <v>39582</v>
      </c>
      <c r="L255" s="45" t="s">
        <v>40786</v>
      </c>
      <c r="M255" s="45" t="s">
        <v>18418</v>
      </c>
      <c r="N255" s="47" t="s">
        <v>36070</v>
      </c>
      <c r="O255" s="67">
        <v>0</v>
      </c>
    </row>
    <row r="256" spans="1:15" x14ac:dyDescent="0.2">
      <c r="A256" t="str">
        <f>Tabela10[[#This Row],[cidadela]]&amp;Tabela10[[#This Row],[uf]]</f>
        <v>São PauloSP</v>
      </c>
      <c r="B256" s="45" t="s">
        <v>40787</v>
      </c>
      <c r="C256" s="45">
        <v>32510563000116</v>
      </c>
      <c r="D256" s="45" t="s">
        <v>36087</v>
      </c>
      <c r="E256" s="45" t="s">
        <v>24</v>
      </c>
      <c r="F256" s="45" t="s">
        <v>23</v>
      </c>
      <c r="G256" s="45" t="s">
        <v>40788</v>
      </c>
      <c r="H256" s="45">
        <v>1451001</v>
      </c>
      <c r="I256" s="45" t="s">
        <v>40789</v>
      </c>
      <c r="J256" s="45" t="s">
        <v>39582</v>
      </c>
      <c r="K256" s="45" t="s">
        <v>39582</v>
      </c>
      <c r="L256" s="45" t="s">
        <v>40790</v>
      </c>
      <c r="M256" s="45" t="s">
        <v>40791</v>
      </c>
      <c r="N256" s="47" t="s">
        <v>40792</v>
      </c>
      <c r="O256" s="67">
        <v>0</v>
      </c>
    </row>
    <row r="257" spans="1:15" x14ac:dyDescent="0.2">
      <c r="A257" t="str">
        <f>Tabela10[[#This Row],[cidadela]]&amp;Tabela10[[#This Row],[uf]]</f>
        <v>São PauloSP</v>
      </c>
      <c r="B257" s="45" t="s">
        <v>40793</v>
      </c>
      <c r="C257" s="45">
        <v>31845088000176</v>
      </c>
      <c r="D257" s="45" t="s">
        <v>15335</v>
      </c>
      <c r="E257" s="45" t="s">
        <v>24</v>
      </c>
      <c r="F257" s="45" t="s">
        <v>23</v>
      </c>
      <c r="G257" s="45" t="s">
        <v>40794</v>
      </c>
      <c r="H257" s="45">
        <v>4602002</v>
      </c>
      <c r="I257" s="45" t="s">
        <v>39897</v>
      </c>
      <c r="J257" s="45" t="s">
        <v>39581</v>
      </c>
      <c r="K257" s="45" t="s">
        <v>39582</v>
      </c>
      <c r="L257" s="45"/>
      <c r="M257" s="45" t="s">
        <v>40795</v>
      </c>
      <c r="N257" s="47" t="s">
        <v>40796</v>
      </c>
      <c r="O257" s="67">
        <v>0</v>
      </c>
    </row>
    <row r="258" spans="1:15" x14ac:dyDescent="0.2">
      <c r="A258" t="str">
        <f>Tabela10[[#This Row],[cidadela]]&amp;Tabela10[[#This Row],[uf]]</f>
        <v>DivinópolisMG</v>
      </c>
      <c r="B258" s="45" t="s">
        <v>40797</v>
      </c>
      <c r="C258" s="45">
        <v>10951753000136</v>
      </c>
      <c r="D258" s="45" t="s">
        <v>40798</v>
      </c>
      <c r="E258" s="45" t="s">
        <v>3371</v>
      </c>
      <c r="F258" s="45" t="s">
        <v>35</v>
      </c>
      <c r="G258" s="45" t="s">
        <v>40799</v>
      </c>
      <c r="H258" s="45">
        <v>35500007</v>
      </c>
      <c r="I258" s="45" t="s">
        <v>40800</v>
      </c>
      <c r="J258" s="45" t="s">
        <v>39581</v>
      </c>
      <c r="K258" s="45" t="s">
        <v>39582</v>
      </c>
      <c r="L258" s="45" t="s">
        <v>40801</v>
      </c>
      <c r="M258" s="45" t="s">
        <v>24692</v>
      </c>
      <c r="N258" s="47" t="s">
        <v>36101</v>
      </c>
      <c r="O258" s="67">
        <v>0</v>
      </c>
    </row>
    <row r="259" spans="1:15" x14ac:dyDescent="0.2">
      <c r="A259" t="str">
        <f>Tabela10[[#This Row],[cidadela]]&amp;Tabela10[[#This Row],[uf]]</f>
        <v>AracajuSE</v>
      </c>
      <c r="B259" s="45" t="s">
        <v>40802</v>
      </c>
      <c r="C259" s="45">
        <v>4927733513</v>
      </c>
      <c r="D259" s="45" t="s">
        <v>40803</v>
      </c>
      <c r="E259" s="45" t="s">
        <v>119</v>
      </c>
      <c r="F259" s="45" t="s">
        <v>118</v>
      </c>
      <c r="G259" s="45" t="s">
        <v>40804</v>
      </c>
      <c r="H259" s="45">
        <v>49035660</v>
      </c>
      <c r="I259" s="45" t="s">
        <v>40805</v>
      </c>
      <c r="J259" s="45" t="s">
        <v>39582</v>
      </c>
      <c r="K259" s="45" t="s">
        <v>39582</v>
      </c>
      <c r="L259" s="45"/>
      <c r="M259" s="45" t="s">
        <v>40803</v>
      </c>
      <c r="N259" s="47" t="s">
        <v>40806</v>
      </c>
      <c r="O259" s="67">
        <v>0</v>
      </c>
    </row>
    <row r="260" spans="1:15" x14ac:dyDescent="0.2">
      <c r="A260" t="str">
        <f>Tabela10[[#This Row],[cidadela]]&amp;Tabela10[[#This Row],[uf]]</f>
        <v>São PauloSP</v>
      </c>
      <c r="B260" s="45" t="s">
        <v>40807</v>
      </c>
      <c r="C260" s="45">
        <v>32513295000196</v>
      </c>
      <c r="D260" s="45" t="s">
        <v>40808</v>
      </c>
      <c r="E260" s="45" t="s">
        <v>24</v>
      </c>
      <c r="F260" s="45" t="s">
        <v>23</v>
      </c>
      <c r="G260" s="45" t="s">
        <v>40809</v>
      </c>
      <c r="H260" s="45">
        <v>1311300</v>
      </c>
      <c r="I260" s="45" t="s">
        <v>40810</v>
      </c>
      <c r="J260" s="45" t="s">
        <v>39582</v>
      </c>
      <c r="K260" s="45" t="s">
        <v>39582</v>
      </c>
      <c r="L260" s="45"/>
      <c r="M260" s="45" t="s">
        <v>26812</v>
      </c>
      <c r="N260" s="47" t="s">
        <v>40811</v>
      </c>
      <c r="O260" s="67">
        <v>0</v>
      </c>
    </row>
    <row r="261" spans="1:15" x14ac:dyDescent="0.2">
      <c r="A261" t="str">
        <f>Tabela10[[#This Row],[cidadela]]&amp;Tabela10[[#This Row],[uf]]</f>
        <v>São PauloSP</v>
      </c>
      <c r="B261" s="45" t="s">
        <v>40812</v>
      </c>
      <c r="C261" s="45">
        <v>31619823000123</v>
      </c>
      <c r="D261" s="45" t="s">
        <v>40813</v>
      </c>
      <c r="E261" s="45" t="s">
        <v>24</v>
      </c>
      <c r="F261" s="45" t="s">
        <v>23</v>
      </c>
      <c r="G261" s="45" t="s">
        <v>40814</v>
      </c>
      <c r="H261" s="45">
        <v>1455904</v>
      </c>
      <c r="I261" s="45" t="s">
        <v>40815</v>
      </c>
      <c r="J261" s="45" t="s">
        <v>39582</v>
      </c>
      <c r="K261" s="45" t="s">
        <v>39582</v>
      </c>
      <c r="L261" s="45"/>
      <c r="M261" s="45" t="s">
        <v>26120</v>
      </c>
      <c r="N261" s="47" t="s">
        <v>40816</v>
      </c>
      <c r="O261" s="67">
        <v>0</v>
      </c>
    </row>
    <row r="262" spans="1:15" x14ac:dyDescent="0.2">
      <c r="A262" t="str">
        <f>Tabela10[[#This Row],[cidadela]]&amp;Tabela10[[#This Row],[uf]]</f>
        <v>São PauloSP</v>
      </c>
      <c r="B262" s="45" t="s">
        <v>40817</v>
      </c>
      <c r="C262" s="45">
        <v>29358071000142</v>
      </c>
      <c r="D262" s="45" t="s">
        <v>40818</v>
      </c>
      <c r="E262" s="45" t="s">
        <v>24</v>
      </c>
      <c r="F262" s="45" t="s">
        <v>23</v>
      </c>
      <c r="G262" s="45" t="s">
        <v>40819</v>
      </c>
      <c r="H262" s="45">
        <v>5424150</v>
      </c>
      <c r="I262" s="45" t="s">
        <v>40820</v>
      </c>
      <c r="J262" s="45" t="s">
        <v>39582</v>
      </c>
      <c r="K262" s="45" t="s">
        <v>39582</v>
      </c>
      <c r="L262" s="45" t="s">
        <v>40821</v>
      </c>
      <c r="M262" s="45" t="s">
        <v>19886</v>
      </c>
      <c r="N262" s="47" t="s">
        <v>40822</v>
      </c>
      <c r="O262" s="67">
        <v>0</v>
      </c>
    </row>
    <row r="263" spans="1:15" x14ac:dyDescent="0.2">
      <c r="A263" t="str">
        <f>Tabela10[[#This Row],[cidadela]]&amp;Tabela10[[#This Row],[uf]]</f>
        <v>São PauloSP</v>
      </c>
      <c r="B263" s="45" t="s">
        <v>40823</v>
      </c>
      <c r="C263" s="45">
        <v>22808357000133</v>
      </c>
      <c r="D263" s="45" t="s">
        <v>40824</v>
      </c>
      <c r="E263" s="45" t="s">
        <v>24</v>
      </c>
      <c r="F263" s="45" t="s">
        <v>23</v>
      </c>
      <c r="G263" s="45" t="s">
        <v>40825</v>
      </c>
      <c r="H263" s="45">
        <v>4530000</v>
      </c>
      <c r="I263" s="45" t="s">
        <v>40826</v>
      </c>
      <c r="J263" s="45" t="s">
        <v>39582</v>
      </c>
      <c r="K263" s="45" t="s">
        <v>39582</v>
      </c>
      <c r="L263" s="45"/>
      <c r="M263" s="45" t="s">
        <v>18263</v>
      </c>
      <c r="N263" s="47" t="s">
        <v>40827</v>
      </c>
      <c r="O263" s="67">
        <v>0</v>
      </c>
    </row>
    <row r="264" spans="1:15" x14ac:dyDescent="0.2">
      <c r="A264" t="str">
        <f>Tabela10[[#This Row],[cidadela]]&amp;Tabela10[[#This Row],[uf]]</f>
        <v>CuritibaPR</v>
      </c>
      <c r="B264" s="45" t="s">
        <v>40828</v>
      </c>
      <c r="C264" s="45">
        <v>36547559000183</v>
      </c>
      <c r="D264" s="45" t="s">
        <v>15734</v>
      </c>
      <c r="E264" s="45" t="s">
        <v>40</v>
      </c>
      <c r="F264" s="45" t="s">
        <v>39</v>
      </c>
      <c r="G264" s="45" t="s">
        <v>40829</v>
      </c>
      <c r="H264" s="45">
        <v>80730001</v>
      </c>
      <c r="I264" s="45" t="s">
        <v>40830</v>
      </c>
      <c r="J264" s="45" t="s">
        <v>39582</v>
      </c>
      <c r="K264" s="45" t="s">
        <v>39582</v>
      </c>
      <c r="L264" s="45"/>
      <c r="M264" s="45" t="s">
        <v>40831</v>
      </c>
      <c r="N264" s="47" t="s">
        <v>36160</v>
      </c>
      <c r="O264" s="67">
        <v>0</v>
      </c>
    </row>
    <row r="265" spans="1:15" x14ac:dyDescent="0.2">
      <c r="A265" t="str">
        <f>Tabela10[[#This Row],[cidadela]]&amp;Tabela10[[#This Row],[uf]]</f>
        <v>BagéRS</v>
      </c>
      <c r="B265" s="45" t="s">
        <v>40832</v>
      </c>
      <c r="C265" s="45">
        <v>10358573000145</v>
      </c>
      <c r="D265" s="45" t="s">
        <v>18846</v>
      </c>
      <c r="E265" s="45" t="s">
        <v>1298</v>
      </c>
      <c r="F265" s="45" t="s">
        <v>44</v>
      </c>
      <c r="G265" s="45" t="s">
        <v>40833</v>
      </c>
      <c r="H265" s="45">
        <v>96400201</v>
      </c>
      <c r="I265" s="45" t="s">
        <v>40834</v>
      </c>
      <c r="J265" s="45" t="s">
        <v>39582</v>
      </c>
      <c r="K265" s="45" t="s">
        <v>39582</v>
      </c>
      <c r="L265" s="45" t="s">
        <v>40835</v>
      </c>
      <c r="M265" s="45" t="s">
        <v>20809</v>
      </c>
      <c r="N265" s="47" t="s">
        <v>40836</v>
      </c>
      <c r="O265" s="67">
        <v>0</v>
      </c>
    </row>
    <row r="266" spans="1:15" x14ac:dyDescent="0.2">
      <c r="A266" t="str">
        <f>Tabela10[[#This Row],[cidadela]]&amp;Tabela10[[#This Row],[uf]]</f>
        <v>Dom PedritoRS</v>
      </c>
      <c r="B266" s="45" t="s">
        <v>40837</v>
      </c>
      <c r="C266" s="45">
        <v>10358573000226</v>
      </c>
      <c r="D266" s="45" t="s">
        <v>18846</v>
      </c>
      <c r="E266" s="45" t="s">
        <v>3406</v>
      </c>
      <c r="F266" s="45" t="s">
        <v>44</v>
      </c>
      <c r="G266" s="45" t="s">
        <v>40838</v>
      </c>
      <c r="H266" s="45">
        <v>96450000</v>
      </c>
      <c r="I266" s="45" t="s">
        <v>40839</v>
      </c>
      <c r="J266" s="45" t="s">
        <v>39582</v>
      </c>
      <c r="K266" s="45" t="s">
        <v>39582</v>
      </c>
      <c r="L266" s="45" t="s">
        <v>40835</v>
      </c>
      <c r="M266" s="45" t="s">
        <v>20809</v>
      </c>
      <c r="N266" s="47" t="s">
        <v>40836</v>
      </c>
      <c r="O266" s="67">
        <v>1</v>
      </c>
    </row>
    <row r="267" spans="1:15" x14ac:dyDescent="0.2">
      <c r="A267" t="str">
        <f>Tabela10[[#This Row],[cidadela]]&amp;Tabela10[[#This Row],[uf]]</f>
        <v>GoiâniaGO</v>
      </c>
      <c r="B267" s="45" t="s">
        <v>40840</v>
      </c>
      <c r="C267" s="45">
        <v>14340898000151</v>
      </c>
      <c r="D267" s="45" t="s">
        <v>40841</v>
      </c>
      <c r="E267" s="45" t="s">
        <v>55</v>
      </c>
      <c r="F267" s="45" t="s">
        <v>54</v>
      </c>
      <c r="G267" s="45" t="s">
        <v>40842</v>
      </c>
      <c r="H267" s="45">
        <v>74280010</v>
      </c>
      <c r="I267" s="45" t="s">
        <v>40843</v>
      </c>
      <c r="J267" s="45" t="s">
        <v>39582</v>
      </c>
      <c r="K267" s="45" t="s">
        <v>39582</v>
      </c>
      <c r="L267" s="45" t="s">
        <v>40844</v>
      </c>
      <c r="M267" s="45" t="s">
        <v>40845</v>
      </c>
      <c r="N267" s="47" t="s">
        <v>40846</v>
      </c>
      <c r="O267" s="67">
        <v>0</v>
      </c>
    </row>
    <row r="268" spans="1:15" x14ac:dyDescent="0.2">
      <c r="A268" t="str">
        <f>Tabela10[[#This Row],[cidadela]]&amp;Tabela10[[#This Row],[uf]]</f>
        <v>CampinasSP</v>
      </c>
      <c r="B268" s="45" t="s">
        <v>40847</v>
      </c>
      <c r="C268" s="45">
        <v>29246699000156</v>
      </c>
      <c r="D268" s="45" t="s">
        <v>36180</v>
      </c>
      <c r="E268" s="45" t="s">
        <v>42</v>
      </c>
      <c r="F268" s="45" t="s">
        <v>23</v>
      </c>
      <c r="G268" s="45" t="s">
        <v>40848</v>
      </c>
      <c r="H268" s="45">
        <v>13025270</v>
      </c>
      <c r="I268" s="45" t="s">
        <v>40849</v>
      </c>
      <c r="J268" s="45" t="s">
        <v>39582</v>
      </c>
      <c r="K268" s="45" t="s">
        <v>39582</v>
      </c>
      <c r="L268" s="45" t="s">
        <v>40850</v>
      </c>
      <c r="M268" s="45" t="s">
        <v>24430</v>
      </c>
      <c r="N268" s="47" t="s">
        <v>24432</v>
      </c>
      <c r="O268" s="67">
        <v>0</v>
      </c>
    </row>
    <row r="269" spans="1:15" x14ac:dyDescent="0.2">
      <c r="A269" t="str">
        <f>Tabela10[[#This Row],[cidadela]]&amp;Tabela10[[#This Row],[uf]]</f>
        <v>ManausAM</v>
      </c>
      <c r="B269" s="45" t="s">
        <v>40851</v>
      </c>
      <c r="C269" s="45">
        <v>20060941000128</v>
      </c>
      <c r="D269" s="45" t="s">
        <v>40852</v>
      </c>
      <c r="E269" s="45" t="s">
        <v>85</v>
      </c>
      <c r="F269" s="45" t="s">
        <v>84</v>
      </c>
      <c r="G269" s="45" t="s">
        <v>40853</v>
      </c>
      <c r="H269" s="45">
        <v>69058100</v>
      </c>
      <c r="I269" s="45" t="s">
        <v>39903</v>
      </c>
      <c r="J269" s="45" t="s">
        <v>39582</v>
      </c>
      <c r="K269" s="45" t="s">
        <v>39582</v>
      </c>
      <c r="L269" s="45" t="s">
        <v>40854</v>
      </c>
      <c r="M269" s="45" t="s">
        <v>39120</v>
      </c>
      <c r="N269" s="47" t="s">
        <v>40855</v>
      </c>
      <c r="O269" s="67">
        <v>0</v>
      </c>
    </row>
    <row r="270" spans="1:15" x14ac:dyDescent="0.2">
      <c r="A270" t="str">
        <f>Tabela10[[#This Row],[cidadela]]&amp;Tabela10[[#This Row],[uf]]</f>
        <v>UberlândiaMG</v>
      </c>
      <c r="B270" s="45" t="s">
        <v>40856</v>
      </c>
      <c r="C270" s="45">
        <v>11699197000115</v>
      </c>
      <c r="D270" s="45" t="s">
        <v>15370</v>
      </c>
      <c r="E270" s="45" t="s">
        <v>136</v>
      </c>
      <c r="F270" s="45" t="s">
        <v>35</v>
      </c>
      <c r="G270" s="45" t="s">
        <v>40857</v>
      </c>
      <c r="H270" s="45">
        <v>38405142</v>
      </c>
      <c r="I270" s="45" t="s">
        <v>40858</v>
      </c>
      <c r="J270" s="45" t="s">
        <v>39581</v>
      </c>
      <c r="K270" s="45" t="s">
        <v>39582</v>
      </c>
      <c r="L270" s="45" t="s">
        <v>40859</v>
      </c>
      <c r="M270" s="45" t="s">
        <v>15368</v>
      </c>
      <c r="N270" s="47" t="s">
        <v>40860</v>
      </c>
      <c r="O270" s="67">
        <v>0</v>
      </c>
    </row>
    <row r="271" spans="1:15" x14ac:dyDescent="0.2">
      <c r="A271" t="str">
        <f>Tabela10[[#This Row],[cidadela]]&amp;Tabela10[[#This Row],[uf]]</f>
        <v>São PauloSP</v>
      </c>
      <c r="B271" s="45" t="s">
        <v>40861</v>
      </c>
      <c r="C271" s="45">
        <v>35733774835</v>
      </c>
      <c r="D271" s="45" t="s">
        <v>21028</v>
      </c>
      <c r="E271" s="45" t="s">
        <v>24</v>
      </c>
      <c r="F271" s="45" t="s">
        <v>23</v>
      </c>
      <c r="G271" s="45" t="s">
        <v>40862</v>
      </c>
      <c r="H271" s="45">
        <v>5416010</v>
      </c>
      <c r="I271" s="45" t="s">
        <v>40689</v>
      </c>
      <c r="J271" s="45" t="s">
        <v>39582</v>
      </c>
      <c r="K271" s="45" t="s">
        <v>39582</v>
      </c>
      <c r="L271" s="45"/>
      <c r="M271" s="45" t="s">
        <v>21028</v>
      </c>
      <c r="N271" s="47" t="s">
        <v>40863</v>
      </c>
      <c r="O271" s="67">
        <v>0</v>
      </c>
    </row>
    <row r="272" spans="1:15" x14ac:dyDescent="0.2">
      <c r="A272" t="str">
        <f>Tabela10[[#This Row],[cidadela]]&amp;Tabela10[[#This Row],[uf]]</f>
        <v>SalvadorBA</v>
      </c>
      <c r="B272" s="45" t="s">
        <v>40864</v>
      </c>
      <c r="C272" s="45">
        <v>19234349000116</v>
      </c>
      <c r="D272" s="45" t="s">
        <v>40865</v>
      </c>
      <c r="E272" s="45" t="s">
        <v>49</v>
      </c>
      <c r="F272" s="45" t="s">
        <v>48</v>
      </c>
      <c r="G272" s="45" t="s">
        <v>40866</v>
      </c>
      <c r="H272" s="45">
        <v>41940570</v>
      </c>
      <c r="I272" s="45" t="s">
        <v>40867</v>
      </c>
      <c r="J272" s="45" t="s">
        <v>39582</v>
      </c>
      <c r="K272" s="45" t="s">
        <v>39582</v>
      </c>
      <c r="L272" s="45" t="s">
        <v>40868</v>
      </c>
      <c r="M272" s="45" t="s">
        <v>12388</v>
      </c>
      <c r="N272" s="47" t="s">
        <v>40869</v>
      </c>
      <c r="O272" s="67">
        <v>0</v>
      </c>
    </row>
    <row r="273" spans="1:15" x14ac:dyDescent="0.2">
      <c r="A273" t="str">
        <f>Tabela10[[#This Row],[cidadela]]&amp;Tabela10[[#This Row],[uf]]</f>
        <v>VitóriaES</v>
      </c>
      <c r="B273" s="45" t="s">
        <v>40870</v>
      </c>
      <c r="C273" s="45">
        <v>8492950000192</v>
      </c>
      <c r="D273" s="45" t="s">
        <v>40871</v>
      </c>
      <c r="E273" s="45" t="s">
        <v>115</v>
      </c>
      <c r="F273" s="45" t="s">
        <v>114</v>
      </c>
      <c r="G273" s="45" t="s">
        <v>40872</v>
      </c>
      <c r="H273" s="45">
        <v>29055610</v>
      </c>
      <c r="I273" s="45" t="s">
        <v>40873</v>
      </c>
      <c r="J273" s="45" t="s">
        <v>39581</v>
      </c>
      <c r="K273" s="45" t="s">
        <v>39582</v>
      </c>
      <c r="L273" s="45" t="s">
        <v>40874</v>
      </c>
      <c r="M273" s="45" t="s">
        <v>14865</v>
      </c>
      <c r="N273" s="47" t="s">
        <v>36202</v>
      </c>
      <c r="O273" s="67">
        <v>0</v>
      </c>
    </row>
    <row r="274" spans="1:15" x14ac:dyDescent="0.2">
      <c r="A274" t="str">
        <f>Tabela10[[#This Row],[cidadela]]&amp;Tabela10[[#This Row],[uf]]</f>
        <v>Rio de JaneiroRJ</v>
      </c>
      <c r="B274" s="45" t="s">
        <v>40875</v>
      </c>
      <c r="C274" s="45">
        <v>20412936000137</v>
      </c>
      <c r="D274" s="45" t="s">
        <v>40876</v>
      </c>
      <c r="E274" s="45" t="s">
        <v>28</v>
      </c>
      <c r="F274" s="45" t="s">
        <v>27</v>
      </c>
      <c r="G274" s="45" t="s">
        <v>40877</v>
      </c>
      <c r="H274" s="45">
        <v>20021290</v>
      </c>
      <c r="I274" s="45" t="s">
        <v>40878</v>
      </c>
      <c r="J274" s="45" t="s">
        <v>39581</v>
      </c>
      <c r="K274" s="45" t="s">
        <v>39582</v>
      </c>
      <c r="L274" s="45" t="s">
        <v>40879</v>
      </c>
      <c r="M274" s="45" t="s">
        <v>31727</v>
      </c>
      <c r="N274" s="47" t="s">
        <v>36212</v>
      </c>
      <c r="O274" s="67">
        <v>0</v>
      </c>
    </row>
    <row r="275" spans="1:15" x14ac:dyDescent="0.2">
      <c r="A275" t="str">
        <f>Tabela10[[#This Row],[cidadela]]&amp;Tabela10[[#This Row],[uf]]</f>
        <v>Rio de JaneiroRJ</v>
      </c>
      <c r="B275" s="45" t="s">
        <v>40880</v>
      </c>
      <c r="C275" s="45">
        <v>20412936000218</v>
      </c>
      <c r="D275" s="45" t="s">
        <v>40876</v>
      </c>
      <c r="E275" s="45" t="s">
        <v>28</v>
      </c>
      <c r="F275" s="45" t="s">
        <v>27</v>
      </c>
      <c r="G275" s="45" t="s">
        <v>40881</v>
      </c>
      <c r="H275" s="45">
        <v>28030260</v>
      </c>
      <c r="I275" s="45" t="s">
        <v>40878</v>
      </c>
      <c r="J275" s="45" t="s">
        <v>39582</v>
      </c>
      <c r="K275" s="45" t="s">
        <v>39582</v>
      </c>
      <c r="L275" s="45" t="s">
        <v>40879</v>
      </c>
      <c r="M275" s="45" t="s">
        <v>31727</v>
      </c>
      <c r="N275" s="47" t="s">
        <v>36212</v>
      </c>
      <c r="O275" s="67">
        <v>1</v>
      </c>
    </row>
    <row r="276" spans="1:15" x14ac:dyDescent="0.2">
      <c r="A276" t="str">
        <f>Tabela10[[#This Row],[cidadela]]&amp;Tabela10[[#This Row],[uf]]</f>
        <v>BelémPA</v>
      </c>
      <c r="B276" s="45" t="s">
        <v>40882</v>
      </c>
      <c r="C276" s="45">
        <v>37420271000106</v>
      </c>
      <c r="D276" s="45" t="s">
        <v>40883</v>
      </c>
      <c r="E276" s="45" t="s">
        <v>94</v>
      </c>
      <c r="F276" s="45" t="s">
        <v>93</v>
      </c>
      <c r="G276" s="45" t="s">
        <v>40884</v>
      </c>
      <c r="H276" s="45">
        <v>66055350</v>
      </c>
      <c r="I276" s="45" t="s">
        <v>40885</v>
      </c>
      <c r="J276" s="45" t="s">
        <v>39582</v>
      </c>
      <c r="K276" s="45" t="s">
        <v>39582</v>
      </c>
      <c r="L276" s="45"/>
      <c r="M276" s="45" t="s">
        <v>40886</v>
      </c>
      <c r="N276" s="47" t="s">
        <v>36223</v>
      </c>
      <c r="O276" s="67">
        <v>0</v>
      </c>
    </row>
    <row r="277" spans="1:15" x14ac:dyDescent="0.2">
      <c r="A277" t="str">
        <f>Tabela10[[#This Row],[cidadela]]&amp;Tabela10[[#This Row],[uf]]</f>
        <v>AssisSP</v>
      </c>
      <c r="B277" s="45" t="s">
        <v>40887</v>
      </c>
      <c r="C277" s="45">
        <v>31433182000207</v>
      </c>
      <c r="D277" s="45" t="s">
        <v>36237</v>
      </c>
      <c r="E277" s="45" t="s">
        <v>1215</v>
      </c>
      <c r="F277" s="45" t="s">
        <v>23</v>
      </c>
      <c r="G277" s="45" t="s">
        <v>40888</v>
      </c>
      <c r="H277" s="45">
        <v>19814900</v>
      </c>
      <c r="I277" s="45" t="s">
        <v>40889</v>
      </c>
      <c r="J277" s="45" t="s">
        <v>39582</v>
      </c>
      <c r="K277" s="45" t="s">
        <v>39582</v>
      </c>
      <c r="L277" s="45" t="s">
        <v>40890</v>
      </c>
      <c r="M277" s="45" t="s">
        <v>40891</v>
      </c>
      <c r="N277" s="47" t="s">
        <v>40892</v>
      </c>
      <c r="O277" s="67">
        <v>1</v>
      </c>
    </row>
    <row r="278" spans="1:15" x14ac:dyDescent="0.2">
      <c r="A278" t="str">
        <f>Tabela10[[#This Row],[cidadela]]&amp;Tabela10[[#This Row],[uf]]</f>
        <v>BauruSP</v>
      </c>
      <c r="B278" s="45" t="s">
        <v>40893</v>
      </c>
      <c r="C278" s="45">
        <v>31433182000118</v>
      </c>
      <c r="D278" s="45" t="s">
        <v>36237</v>
      </c>
      <c r="E278" s="45" t="s">
        <v>123</v>
      </c>
      <c r="F278" s="45" t="s">
        <v>23</v>
      </c>
      <c r="G278" s="45" t="s">
        <v>40894</v>
      </c>
      <c r="H278" s="45">
        <v>17016230</v>
      </c>
      <c r="I278" s="45" t="s">
        <v>40889</v>
      </c>
      <c r="J278" s="45" t="s">
        <v>39581</v>
      </c>
      <c r="K278" s="45" t="s">
        <v>39582</v>
      </c>
      <c r="L278" s="45" t="s">
        <v>40895</v>
      </c>
      <c r="M278" s="45" t="s">
        <v>21742</v>
      </c>
      <c r="N278" s="47" t="s">
        <v>40896</v>
      </c>
      <c r="O278" s="67">
        <v>0</v>
      </c>
    </row>
    <row r="279" spans="1:15" x14ac:dyDescent="0.2">
      <c r="A279" t="str">
        <f>Tabela10[[#This Row],[cidadela]]&amp;Tabela10[[#This Row],[uf]]</f>
        <v>ErechimRS</v>
      </c>
      <c r="B279" s="45" t="s">
        <v>40897</v>
      </c>
      <c r="C279" s="45">
        <v>31232147000130</v>
      </c>
      <c r="D279" s="45" t="s">
        <v>12467</v>
      </c>
      <c r="E279" s="45" t="s">
        <v>3561</v>
      </c>
      <c r="F279" s="45" t="s">
        <v>44</v>
      </c>
      <c r="G279" s="45" t="s">
        <v>40898</v>
      </c>
      <c r="H279" s="45">
        <v>99700252</v>
      </c>
      <c r="I279" s="45" t="s">
        <v>40899</v>
      </c>
      <c r="J279" s="45" t="s">
        <v>39581</v>
      </c>
      <c r="K279" s="45" t="s">
        <v>39582</v>
      </c>
      <c r="L279" s="45"/>
      <c r="M279" s="45" t="s">
        <v>12463</v>
      </c>
      <c r="N279" s="47" t="s">
        <v>40900</v>
      </c>
      <c r="O279" s="67">
        <v>0</v>
      </c>
    </row>
    <row r="280" spans="1:15" x14ac:dyDescent="0.2">
      <c r="A280" t="str">
        <f>Tabela10[[#This Row],[cidadela]]&amp;Tabela10[[#This Row],[uf]]</f>
        <v>Passo FundoRS</v>
      </c>
      <c r="B280" s="45" t="s">
        <v>40901</v>
      </c>
      <c r="C280" s="45">
        <v>31232147000483</v>
      </c>
      <c r="D280" s="45" t="s">
        <v>12467</v>
      </c>
      <c r="E280" s="45" t="s">
        <v>283</v>
      </c>
      <c r="F280" s="45" t="s">
        <v>44</v>
      </c>
      <c r="G280" s="45" t="s">
        <v>40902</v>
      </c>
      <c r="H280" s="45">
        <v>99010220</v>
      </c>
      <c r="I280" s="45" t="s">
        <v>40899</v>
      </c>
      <c r="J280" s="45" t="s">
        <v>39582</v>
      </c>
      <c r="K280" s="45" t="s">
        <v>39582</v>
      </c>
      <c r="L280" s="45" t="s">
        <v>40903</v>
      </c>
      <c r="M280" s="45" t="s">
        <v>29560</v>
      </c>
      <c r="N280" s="47" t="s">
        <v>40904</v>
      </c>
      <c r="O280" s="67">
        <v>1</v>
      </c>
    </row>
    <row r="281" spans="1:15" x14ac:dyDescent="0.2">
      <c r="A281" t="str">
        <f>Tabela10[[#This Row],[cidadela]]&amp;Tabela10[[#This Row],[uf]]</f>
        <v>ConcórdiaSC</v>
      </c>
      <c r="B281" s="45" t="s">
        <v>40905</v>
      </c>
      <c r="C281" s="45">
        <v>31232147000211</v>
      </c>
      <c r="D281" s="45" t="s">
        <v>40906</v>
      </c>
      <c r="E281" s="45" t="s">
        <v>2971</v>
      </c>
      <c r="F281" s="45" t="s">
        <v>61</v>
      </c>
      <c r="G281" s="45" t="s">
        <v>40907</v>
      </c>
      <c r="H281" s="45">
        <v>89700019</v>
      </c>
      <c r="I281" s="45" t="s">
        <v>40899</v>
      </c>
      <c r="J281" s="45" t="s">
        <v>39581</v>
      </c>
      <c r="K281" s="45" t="s">
        <v>39582</v>
      </c>
      <c r="L281" s="45" t="s">
        <v>40908</v>
      </c>
      <c r="M281" s="45" t="s">
        <v>27569</v>
      </c>
      <c r="N281" s="47" t="s">
        <v>40909</v>
      </c>
      <c r="O281" s="67">
        <v>1</v>
      </c>
    </row>
    <row r="282" spans="1:15" x14ac:dyDescent="0.2">
      <c r="A282" t="str">
        <f>Tabela10[[#This Row],[cidadela]]&amp;Tabela10[[#This Row],[uf]]</f>
        <v>CascavelPR</v>
      </c>
      <c r="B282" s="45" t="s">
        <v>40910</v>
      </c>
      <c r="C282" s="45">
        <v>12029530000141</v>
      </c>
      <c r="D282" s="45" t="s">
        <v>40911</v>
      </c>
      <c r="E282" s="45" t="s">
        <v>199</v>
      </c>
      <c r="F282" s="45" t="s">
        <v>39</v>
      </c>
      <c r="G282" s="45" t="s">
        <v>40912</v>
      </c>
      <c r="H282" s="45">
        <v>85812160</v>
      </c>
      <c r="I282" s="45" t="s">
        <v>40913</v>
      </c>
      <c r="J282" s="45" t="s">
        <v>39582</v>
      </c>
      <c r="K282" s="45" t="s">
        <v>39582</v>
      </c>
      <c r="L282" s="45" t="s">
        <v>40914</v>
      </c>
      <c r="M282" s="45" t="s">
        <v>24220</v>
      </c>
      <c r="N282" s="47" t="s">
        <v>40915</v>
      </c>
      <c r="O282" s="67">
        <v>0</v>
      </c>
    </row>
    <row r="283" spans="1:15" x14ac:dyDescent="0.2">
      <c r="A283" t="str">
        <f>Tabela10[[#This Row],[cidadela]]&amp;Tabela10[[#This Row],[uf]]</f>
        <v>São PauloSP</v>
      </c>
      <c r="B283" s="45" t="s">
        <v>40916</v>
      </c>
      <c r="C283" s="45">
        <v>31266287000120</v>
      </c>
      <c r="D283" s="45" t="s">
        <v>14523</v>
      </c>
      <c r="E283" s="45" t="s">
        <v>24</v>
      </c>
      <c r="F283" s="45" t="s">
        <v>23</v>
      </c>
      <c r="G283" s="45" t="s">
        <v>40917</v>
      </c>
      <c r="H283" s="45">
        <v>1422001</v>
      </c>
      <c r="I283" s="45" t="s">
        <v>40918</v>
      </c>
      <c r="J283" s="45" t="s">
        <v>39582</v>
      </c>
      <c r="K283" s="45" t="s">
        <v>39582</v>
      </c>
      <c r="L283" s="45"/>
      <c r="M283" s="45" t="s">
        <v>27731</v>
      </c>
      <c r="N283" s="47" t="s">
        <v>36260</v>
      </c>
      <c r="O283" s="67">
        <v>0</v>
      </c>
    </row>
    <row r="284" spans="1:15" x14ac:dyDescent="0.2">
      <c r="A284" t="str">
        <f>Tabela10[[#This Row],[cidadela]]&amp;Tabela10[[#This Row],[uf]]</f>
        <v>CriciúmaSC</v>
      </c>
      <c r="B284" s="45" t="s">
        <v>40919</v>
      </c>
      <c r="C284" s="45">
        <v>30988691000144</v>
      </c>
      <c r="D284" s="45" t="s">
        <v>40920</v>
      </c>
      <c r="E284" s="45" t="s">
        <v>3135</v>
      </c>
      <c r="F284" s="45" t="s">
        <v>61</v>
      </c>
      <c r="G284" s="45" t="s">
        <v>40921</v>
      </c>
      <c r="H284" s="45">
        <v>88801250</v>
      </c>
      <c r="I284" s="45" t="s">
        <v>40922</v>
      </c>
      <c r="J284" s="45" t="s">
        <v>39582</v>
      </c>
      <c r="K284" s="45" t="s">
        <v>39582</v>
      </c>
      <c r="L284" s="45"/>
      <c r="M284" s="45" t="s">
        <v>27068</v>
      </c>
      <c r="N284" s="47" t="s">
        <v>40923</v>
      </c>
      <c r="O284" s="67">
        <v>0</v>
      </c>
    </row>
    <row r="285" spans="1:15" x14ac:dyDescent="0.2">
      <c r="A285" t="str">
        <f>Tabela10[[#This Row],[cidadela]]&amp;Tabela10[[#This Row],[uf]]</f>
        <v>Rio de JaneiroRJ</v>
      </c>
      <c r="B285" s="45" t="s">
        <v>40924</v>
      </c>
      <c r="C285" s="45">
        <v>34539471000194</v>
      </c>
      <c r="D285" s="45" t="s">
        <v>19335</v>
      </c>
      <c r="E285" s="45" t="s">
        <v>28</v>
      </c>
      <c r="F285" s="45" t="s">
        <v>27</v>
      </c>
      <c r="G285" s="45" t="s">
        <v>40925</v>
      </c>
      <c r="H285" s="45">
        <v>22151070</v>
      </c>
      <c r="I285" s="45" t="s">
        <v>40926</v>
      </c>
      <c r="J285" s="45" t="s">
        <v>39582</v>
      </c>
      <c r="K285" s="45" t="s">
        <v>39582</v>
      </c>
      <c r="L285" s="45" t="s">
        <v>19333</v>
      </c>
      <c r="M285" s="45" t="s">
        <v>40927</v>
      </c>
      <c r="N285" s="47" t="s">
        <v>36293</v>
      </c>
      <c r="O285" s="67">
        <v>0</v>
      </c>
    </row>
    <row r="286" spans="1:15" x14ac:dyDescent="0.2">
      <c r="A286" t="str">
        <f>Tabela10[[#This Row],[cidadela]]&amp;Tabela10[[#This Row],[uf]]</f>
        <v>Rio de JaneiroRJ</v>
      </c>
      <c r="B286" s="45" t="s">
        <v>40928</v>
      </c>
      <c r="C286" s="45">
        <v>5813201000121</v>
      </c>
      <c r="D286" s="45" t="s">
        <v>36318</v>
      </c>
      <c r="E286" s="45" t="s">
        <v>28</v>
      </c>
      <c r="F286" s="45" t="s">
        <v>27</v>
      </c>
      <c r="G286" s="45" t="s">
        <v>40929</v>
      </c>
      <c r="H286" s="45">
        <v>22430041</v>
      </c>
      <c r="I286" s="45" t="s">
        <v>40899</v>
      </c>
      <c r="J286" s="45" t="s">
        <v>39581</v>
      </c>
      <c r="K286" s="45" t="s">
        <v>39582</v>
      </c>
      <c r="L286" s="45" t="s">
        <v>36319</v>
      </c>
      <c r="M286" s="45" t="s">
        <v>28523</v>
      </c>
      <c r="N286" s="47" t="s">
        <v>40930</v>
      </c>
      <c r="O286" s="67">
        <v>0</v>
      </c>
    </row>
    <row r="287" spans="1:15" x14ac:dyDescent="0.2">
      <c r="A287" t="str">
        <f>Tabela10[[#This Row],[cidadela]]&amp;Tabela10[[#This Row],[uf]]</f>
        <v>São PauloSP</v>
      </c>
      <c r="B287" s="45" t="s">
        <v>40931</v>
      </c>
      <c r="C287" s="45">
        <v>5813201000202</v>
      </c>
      <c r="D287" s="45" t="s">
        <v>36318</v>
      </c>
      <c r="E287" s="45" t="s">
        <v>24</v>
      </c>
      <c r="F287" s="45" t="s">
        <v>23</v>
      </c>
      <c r="G287" s="45" t="s">
        <v>40932</v>
      </c>
      <c r="H287" s="45">
        <v>4533014</v>
      </c>
      <c r="I287" s="45" t="s">
        <v>40899</v>
      </c>
      <c r="J287" s="45" t="s">
        <v>39582</v>
      </c>
      <c r="K287" s="45" t="s">
        <v>39582</v>
      </c>
      <c r="L287" s="45" t="s">
        <v>40933</v>
      </c>
      <c r="M287" s="45" t="s">
        <v>13653</v>
      </c>
      <c r="N287" s="47" t="s">
        <v>40934</v>
      </c>
      <c r="O287" s="67">
        <v>1</v>
      </c>
    </row>
    <row r="288" spans="1:15" x14ac:dyDescent="0.2">
      <c r="A288" t="str">
        <f>Tabela10[[#This Row],[cidadela]]&amp;Tabela10[[#This Row],[uf]]</f>
        <v>Rio de JaneiroRJ</v>
      </c>
      <c r="B288" s="45" t="s">
        <v>40935</v>
      </c>
      <c r="C288" s="45">
        <v>7738207000107</v>
      </c>
      <c r="D288" s="45" t="s">
        <v>12869</v>
      </c>
      <c r="E288" s="45" t="s">
        <v>28</v>
      </c>
      <c r="F288" s="45" t="s">
        <v>27</v>
      </c>
      <c r="G288" s="45" t="s">
        <v>40936</v>
      </c>
      <c r="H288" s="45">
        <v>22640100</v>
      </c>
      <c r="I288" s="45" t="s">
        <v>40937</v>
      </c>
      <c r="J288" s="45" t="s">
        <v>39582</v>
      </c>
      <c r="K288" s="45" t="s">
        <v>39582</v>
      </c>
      <c r="L288" s="45" t="s">
        <v>40938</v>
      </c>
      <c r="M288" s="45" t="s">
        <v>25704</v>
      </c>
      <c r="N288" s="47" t="s">
        <v>25705</v>
      </c>
      <c r="O288" s="67">
        <v>0</v>
      </c>
    </row>
    <row r="289" spans="1:15" x14ac:dyDescent="0.2">
      <c r="A289" t="str">
        <f>Tabela10[[#This Row],[cidadela]]&amp;Tabela10[[#This Row],[uf]]</f>
        <v>TaubatéSP</v>
      </c>
      <c r="B289" s="45" t="s">
        <v>40939</v>
      </c>
      <c r="C289" s="45">
        <v>7738207000298</v>
      </c>
      <c r="D289" s="45" t="s">
        <v>12869</v>
      </c>
      <c r="E289" s="45" t="s">
        <v>186</v>
      </c>
      <c r="F289" s="45" t="s">
        <v>23</v>
      </c>
      <c r="G289" s="45" t="s">
        <v>40940</v>
      </c>
      <c r="H289" s="45">
        <v>12030212</v>
      </c>
      <c r="I289" s="45" t="s">
        <v>40937</v>
      </c>
      <c r="J289" s="45" t="s">
        <v>39582</v>
      </c>
      <c r="K289" s="45" t="s">
        <v>39582</v>
      </c>
      <c r="L289" s="45" t="s">
        <v>40941</v>
      </c>
      <c r="M289" s="45" t="s">
        <v>21702</v>
      </c>
      <c r="N289" s="47" t="s">
        <v>40942</v>
      </c>
      <c r="O289" s="67">
        <v>1</v>
      </c>
    </row>
    <row r="290" spans="1:15" x14ac:dyDescent="0.2">
      <c r="A290" t="str">
        <f>Tabela10[[#This Row],[cidadela]]&amp;Tabela10[[#This Row],[uf]]</f>
        <v>São PauloSP</v>
      </c>
      <c r="B290" s="45" t="s">
        <v>40943</v>
      </c>
      <c r="C290" s="45">
        <v>46886917854</v>
      </c>
      <c r="D290" s="45" t="s">
        <v>40944</v>
      </c>
      <c r="E290" s="45" t="s">
        <v>24</v>
      </c>
      <c r="F290" s="45" t="s">
        <v>23</v>
      </c>
      <c r="G290" s="45" t="s">
        <v>40945</v>
      </c>
      <c r="H290" s="45">
        <v>5830250</v>
      </c>
      <c r="I290" s="45" t="s">
        <v>40946</v>
      </c>
      <c r="J290" s="45" t="s">
        <v>39582</v>
      </c>
      <c r="K290" s="45" t="s">
        <v>39582</v>
      </c>
      <c r="L290" s="45"/>
      <c r="M290" s="45" t="s">
        <v>40944</v>
      </c>
      <c r="N290" s="47"/>
      <c r="O290" s="67">
        <v>0</v>
      </c>
    </row>
    <row r="291" spans="1:15" x14ac:dyDescent="0.2">
      <c r="A291" t="str">
        <f>Tabela10[[#This Row],[cidadela]]&amp;Tabela10[[#This Row],[uf]]</f>
        <v>BrasíliaDF</v>
      </c>
      <c r="B291" s="45" t="s">
        <v>40947</v>
      </c>
      <c r="C291" s="45">
        <v>13345286000199</v>
      </c>
      <c r="D291" s="45" t="s">
        <v>40948</v>
      </c>
      <c r="E291" s="45" t="s">
        <v>32</v>
      </c>
      <c r="F291" s="45" t="s">
        <v>31</v>
      </c>
      <c r="G291" s="45" t="s">
        <v>40949</v>
      </c>
      <c r="H291" s="45">
        <v>70710146</v>
      </c>
      <c r="I291" s="45" t="s">
        <v>40950</v>
      </c>
      <c r="J291" s="45" t="s">
        <v>39582</v>
      </c>
      <c r="K291" s="45" t="s">
        <v>39582</v>
      </c>
      <c r="L291" s="45" t="s">
        <v>40951</v>
      </c>
      <c r="M291" s="45" t="s">
        <v>27732</v>
      </c>
      <c r="N291" s="47" t="s">
        <v>40952</v>
      </c>
      <c r="O291" s="67">
        <v>0</v>
      </c>
    </row>
    <row r="292" spans="1:15" x14ac:dyDescent="0.2">
      <c r="A292" t="str">
        <f>Tabela10[[#This Row],[cidadela]]&amp;Tabela10[[#This Row],[uf]]</f>
        <v>PelotasRS</v>
      </c>
      <c r="B292" s="45" t="s">
        <v>40953</v>
      </c>
      <c r="C292" s="45">
        <v>23597654000220</v>
      </c>
      <c r="D292" s="45" t="s">
        <v>40954</v>
      </c>
      <c r="E292" s="45" t="s">
        <v>285</v>
      </c>
      <c r="F292" s="45" t="s">
        <v>44</v>
      </c>
      <c r="G292" s="45" t="s">
        <v>40955</v>
      </c>
      <c r="H292" s="45">
        <v>96020260</v>
      </c>
      <c r="I292" s="45" t="s">
        <v>40956</v>
      </c>
      <c r="J292" s="45" t="s">
        <v>39582</v>
      </c>
      <c r="K292" s="45" t="s">
        <v>39582</v>
      </c>
      <c r="L292" s="45" t="s">
        <v>40957</v>
      </c>
      <c r="M292" s="45" t="s">
        <v>17624</v>
      </c>
      <c r="N292" s="47" t="s">
        <v>40958</v>
      </c>
      <c r="O292" s="67">
        <v>0</v>
      </c>
    </row>
    <row r="293" spans="1:15" x14ac:dyDescent="0.2">
      <c r="A293" t="str">
        <f>Tabela10[[#This Row],[cidadela]]&amp;Tabela10[[#This Row],[uf]]</f>
        <v>Rio GrandeRS</v>
      </c>
      <c r="B293" s="45" t="s">
        <v>40959</v>
      </c>
      <c r="C293" s="45">
        <v>23597654000140</v>
      </c>
      <c r="D293" s="45" t="s">
        <v>40960</v>
      </c>
      <c r="E293" s="45" t="s">
        <v>6590</v>
      </c>
      <c r="F293" s="45" t="s">
        <v>44</v>
      </c>
      <c r="G293" s="45" t="s">
        <v>40961</v>
      </c>
      <c r="H293" s="45">
        <v>96200290</v>
      </c>
      <c r="I293" s="45" t="s">
        <v>40956</v>
      </c>
      <c r="J293" s="45" t="s">
        <v>39582</v>
      </c>
      <c r="K293" s="45" t="s">
        <v>39582</v>
      </c>
      <c r="L293" s="45" t="s">
        <v>40962</v>
      </c>
      <c r="M293" s="45" t="s">
        <v>33181</v>
      </c>
      <c r="N293" s="47" t="s">
        <v>33183</v>
      </c>
      <c r="O293" s="67">
        <v>0</v>
      </c>
    </row>
    <row r="294" spans="1:15" x14ac:dyDescent="0.2">
      <c r="A294" t="str">
        <f>Tabela10[[#This Row],[cidadela]]&amp;Tabela10[[#This Row],[uf]]</f>
        <v>CatalãoGO</v>
      </c>
      <c r="B294" s="45" t="s">
        <v>40963</v>
      </c>
      <c r="C294" s="45">
        <v>14661906000161</v>
      </c>
      <c r="D294" s="45" t="s">
        <v>40964</v>
      </c>
      <c r="E294" s="45" t="s">
        <v>2665</v>
      </c>
      <c r="F294" s="45" t="s">
        <v>54</v>
      </c>
      <c r="G294" s="45" t="s">
        <v>40965</v>
      </c>
      <c r="H294" s="45">
        <v>75702210</v>
      </c>
      <c r="I294" s="45" t="s">
        <v>40966</v>
      </c>
      <c r="J294" s="45" t="s">
        <v>39582</v>
      </c>
      <c r="K294" s="45" t="s">
        <v>39582</v>
      </c>
      <c r="L294" s="45" t="s">
        <v>40967</v>
      </c>
      <c r="M294" s="45" t="s">
        <v>36395</v>
      </c>
      <c r="N294" s="47" t="s">
        <v>40968</v>
      </c>
      <c r="O294" s="67">
        <v>0</v>
      </c>
    </row>
    <row r="295" spans="1:15" x14ac:dyDescent="0.2">
      <c r="A295" t="str">
        <f>Tabela10[[#This Row],[cidadela]]&amp;Tabela10[[#This Row],[uf]]</f>
        <v>Belo HorizonteMG</v>
      </c>
      <c r="B295" s="45" t="s">
        <v>40969</v>
      </c>
      <c r="C295" s="45">
        <v>28575437000172</v>
      </c>
      <c r="D295" s="45" t="s">
        <v>12735</v>
      </c>
      <c r="E295" s="45" t="s">
        <v>36</v>
      </c>
      <c r="F295" s="45" t="s">
        <v>35</v>
      </c>
      <c r="G295" s="45" t="s">
        <v>40970</v>
      </c>
      <c r="H295" s="45">
        <v>30112002</v>
      </c>
      <c r="I295" s="45" t="s">
        <v>40971</v>
      </c>
      <c r="J295" s="45" t="s">
        <v>39581</v>
      </c>
      <c r="K295" s="45" t="s">
        <v>39582</v>
      </c>
      <c r="L295" s="45"/>
      <c r="M295" s="45" t="s">
        <v>24359</v>
      </c>
      <c r="N295" s="47" t="s">
        <v>36383</v>
      </c>
      <c r="O295" s="67">
        <v>0</v>
      </c>
    </row>
    <row r="296" spans="1:15" x14ac:dyDescent="0.2">
      <c r="A296" t="str">
        <f>Tabela10[[#This Row],[cidadela]]&amp;Tabela10[[#This Row],[uf]]</f>
        <v>Santo AndréSP</v>
      </c>
      <c r="B296" s="45" t="s">
        <v>40972</v>
      </c>
      <c r="C296" s="45">
        <v>15483958000158</v>
      </c>
      <c r="D296" s="45" t="s">
        <v>40973</v>
      </c>
      <c r="E296" s="45" t="s">
        <v>90</v>
      </c>
      <c r="F296" s="45" t="s">
        <v>23</v>
      </c>
      <c r="G296" s="45" t="s">
        <v>40974</v>
      </c>
      <c r="H296" s="45">
        <v>9015560</v>
      </c>
      <c r="I296" s="45" t="s">
        <v>40975</v>
      </c>
      <c r="J296" s="45" t="s">
        <v>39582</v>
      </c>
      <c r="K296" s="45" t="s">
        <v>39582</v>
      </c>
      <c r="L296" s="45" t="s">
        <v>40976</v>
      </c>
      <c r="M296" s="45" t="s">
        <v>30762</v>
      </c>
      <c r="N296" s="47" t="s">
        <v>36431</v>
      </c>
      <c r="O296" s="67">
        <v>0</v>
      </c>
    </row>
    <row r="297" spans="1:15" x14ac:dyDescent="0.2">
      <c r="A297" t="str">
        <f>Tabela10[[#This Row],[cidadela]]&amp;Tabela10[[#This Row],[uf]]</f>
        <v>São PauloSP</v>
      </c>
      <c r="B297" s="45" t="s">
        <v>40977</v>
      </c>
      <c r="C297" s="45">
        <v>34712699000134</v>
      </c>
      <c r="D297" s="45" t="s">
        <v>12793</v>
      </c>
      <c r="E297" s="45" t="s">
        <v>24</v>
      </c>
      <c r="F297" s="45" t="s">
        <v>23</v>
      </c>
      <c r="G297" s="45" t="s">
        <v>40978</v>
      </c>
      <c r="H297" s="45">
        <v>9520070</v>
      </c>
      <c r="I297" s="45" t="s">
        <v>40979</v>
      </c>
      <c r="J297" s="45" t="s">
        <v>39582</v>
      </c>
      <c r="K297" s="45" t="s">
        <v>39582</v>
      </c>
      <c r="L297" s="45"/>
      <c r="M297" s="45" t="s">
        <v>29479</v>
      </c>
      <c r="N297" s="47" t="s">
        <v>40980</v>
      </c>
      <c r="O297" s="67">
        <v>0</v>
      </c>
    </row>
    <row r="298" spans="1:15" x14ac:dyDescent="0.2">
      <c r="A298" t="str">
        <f>Tabela10[[#This Row],[cidadela]]&amp;Tabela10[[#This Row],[uf]]</f>
        <v>MaríliaSP</v>
      </c>
      <c r="B298" s="45" t="s">
        <v>40981</v>
      </c>
      <c r="C298" s="45">
        <v>28498158000233</v>
      </c>
      <c r="D298" s="45" t="s">
        <v>40982</v>
      </c>
      <c r="E298" s="45" t="s">
        <v>153</v>
      </c>
      <c r="F298" s="45" t="s">
        <v>23</v>
      </c>
      <c r="G298" s="45" t="s">
        <v>40983</v>
      </c>
      <c r="H298" s="45">
        <v>17516000</v>
      </c>
      <c r="I298" s="45" t="s">
        <v>40984</v>
      </c>
      <c r="J298" s="45" t="s">
        <v>39581</v>
      </c>
      <c r="K298" s="45" t="s">
        <v>39582</v>
      </c>
      <c r="L298" s="45" t="s">
        <v>40985</v>
      </c>
      <c r="M298" s="45" t="s">
        <v>19159</v>
      </c>
      <c r="N298" s="47" t="s">
        <v>40986</v>
      </c>
      <c r="O298" s="67">
        <v>1</v>
      </c>
    </row>
    <row r="299" spans="1:15" x14ac:dyDescent="0.2">
      <c r="A299" t="str">
        <f>Tabela10[[#This Row],[cidadela]]&amp;Tabela10[[#This Row],[uf]]</f>
        <v>São PauloSP</v>
      </c>
      <c r="B299" s="45" t="s">
        <v>40987</v>
      </c>
      <c r="C299" s="45">
        <v>28498158000152</v>
      </c>
      <c r="D299" s="45" t="s">
        <v>40982</v>
      </c>
      <c r="E299" s="45" t="s">
        <v>24</v>
      </c>
      <c r="F299" s="45" t="s">
        <v>23</v>
      </c>
      <c r="G299" s="45" t="s">
        <v>40988</v>
      </c>
      <c r="H299" s="45">
        <v>1425001</v>
      </c>
      <c r="I299" s="45" t="s">
        <v>40984</v>
      </c>
      <c r="J299" s="45" t="s">
        <v>39581</v>
      </c>
      <c r="K299" s="45" t="s">
        <v>39582</v>
      </c>
      <c r="L299" s="45" t="s">
        <v>40989</v>
      </c>
      <c r="M299" s="45" t="s">
        <v>19159</v>
      </c>
      <c r="N299" s="47" t="s">
        <v>40986</v>
      </c>
      <c r="O299" s="67">
        <v>0</v>
      </c>
    </row>
    <row r="300" spans="1:15" x14ac:dyDescent="0.2">
      <c r="A300" t="str">
        <f>Tabela10[[#This Row],[cidadela]]&amp;Tabela10[[#This Row],[uf]]</f>
        <v>AracajuSE</v>
      </c>
      <c r="B300" s="45" t="s">
        <v>40990</v>
      </c>
      <c r="C300" s="45">
        <v>99777924534</v>
      </c>
      <c r="D300" s="45" t="s">
        <v>40991</v>
      </c>
      <c r="E300" s="45" t="s">
        <v>119</v>
      </c>
      <c r="F300" s="45" t="s">
        <v>118</v>
      </c>
      <c r="G300" s="45" t="s">
        <v>40804</v>
      </c>
      <c r="H300" s="45">
        <v>49035660</v>
      </c>
      <c r="I300" s="45" t="s">
        <v>40805</v>
      </c>
      <c r="J300" s="45" t="s">
        <v>39582</v>
      </c>
      <c r="K300" s="45" t="s">
        <v>39582</v>
      </c>
      <c r="L300" s="45"/>
      <c r="M300" s="45" t="s">
        <v>40991</v>
      </c>
      <c r="N300" s="47" t="s">
        <v>40992</v>
      </c>
      <c r="O300" s="67">
        <v>0</v>
      </c>
    </row>
    <row r="301" spans="1:15" x14ac:dyDescent="0.2">
      <c r="A301" t="str">
        <f>Tabela10[[#This Row],[cidadela]]&amp;Tabela10[[#This Row],[uf]]</f>
        <v>BarueriSP</v>
      </c>
      <c r="B301" s="45" t="s">
        <v>40993</v>
      </c>
      <c r="C301" s="45">
        <v>18581164000204</v>
      </c>
      <c r="D301" s="45" t="s">
        <v>40994</v>
      </c>
      <c r="E301" s="45" t="s">
        <v>121</v>
      </c>
      <c r="F301" s="45" t="s">
        <v>23</v>
      </c>
      <c r="G301" s="45" t="s">
        <v>40995</v>
      </c>
      <c r="H301" s="45">
        <v>6454020</v>
      </c>
      <c r="I301" s="45" t="s">
        <v>40996</v>
      </c>
      <c r="J301" s="45" t="s">
        <v>39581</v>
      </c>
      <c r="K301" s="45" t="s">
        <v>39582</v>
      </c>
      <c r="L301" s="45" t="s">
        <v>40997</v>
      </c>
      <c r="M301" s="45" t="s">
        <v>13731</v>
      </c>
      <c r="N301" s="47" t="s">
        <v>40998</v>
      </c>
      <c r="O301" s="67">
        <v>1</v>
      </c>
    </row>
    <row r="302" spans="1:15" x14ac:dyDescent="0.2">
      <c r="A302" t="str">
        <f>Tabela10[[#This Row],[cidadela]]&amp;Tabela10[[#This Row],[uf]]</f>
        <v>São PauloSP</v>
      </c>
      <c r="B302" s="45" t="s">
        <v>40999</v>
      </c>
      <c r="C302" s="45">
        <v>18581164000115</v>
      </c>
      <c r="D302" s="45" t="s">
        <v>40994</v>
      </c>
      <c r="E302" s="45" t="s">
        <v>24</v>
      </c>
      <c r="F302" s="45" t="s">
        <v>23</v>
      </c>
      <c r="G302" s="45" t="s">
        <v>41000</v>
      </c>
      <c r="H302" s="45">
        <v>4547003</v>
      </c>
      <c r="I302" s="45" t="s">
        <v>41001</v>
      </c>
      <c r="J302" s="45" t="s">
        <v>39581</v>
      </c>
      <c r="K302" s="45" t="s">
        <v>39582</v>
      </c>
      <c r="L302" s="45" t="s">
        <v>41002</v>
      </c>
      <c r="M302" s="45" t="s">
        <v>28808</v>
      </c>
      <c r="N302" s="47" t="s">
        <v>41003</v>
      </c>
      <c r="O302" s="67">
        <v>0</v>
      </c>
    </row>
    <row r="303" spans="1:15" x14ac:dyDescent="0.2">
      <c r="A303" t="str">
        <f>Tabela10[[#This Row],[cidadela]]&amp;Tabela10[[#This Row],[uf]]</f>
        <v>BrasíliaDF</v>
      </c>
      <c r="B303" s="45" t="s">
        <v>41004</v>
      </c>
      <c r="C303" s="45">
        <v>8607792628</v>
      </c>
      <c r="D303" s="45" t="s">
        <v>41005</v>
      </c>
      <c r="E303" s="45" t="s">
        <v>32</v>
      </c>
      <c r="F303" s="45" t="s">
        <v>31</v>
      </c>
      <c r="G303" s="45" t="s">
        <v>41006</v>
      </c>
      <c r="H303" s="45">
        <v>70742090</v>
      </c>
      <c r="I303" s="45" t="s">
        <v>41007</v>
      </c>
      <c r="J303" s="45" t="s">
        <v>39582</v>
      </c>
      <c r="K303" s="45" t="s">
        <v>39582</v>
      </c>
      <c r="L303" s="45"/>
      <c r="M303" s="45" t="s">
        <v>41005</v>
      </c>
      <c r="N303" s="47"/>
      <c r="O303" s="67">
        <v>0</v>
      </c>
    </row>
    <row r="304" spans="1:15" x14ac:dyDescent="0.2">
      <c r="A304" t="str">
        <f>Tabela10[[#This Row],[cidadela]]&amp;Tabela10[[#This Row],[uf]]</f>
        <v>São José dos CamposSP</v>
      </c>
      <c r="B304" s="45" t="s">
        <v>41008</v>
      </c>
      <c r="C304" s="45">
        <v>33044065000198</v>
      </c>
      <c r="D304" s="45" t="s">
        <v>14044</v>
      </c>
      <c r="E304" s="45" t="s">
        <v>73</v>
      </c>
      <c r="F304" s="45" t="s">
        <v>23</v>
      </c>
      <c r="G304" s="45" t="s">
        <v>41009</v>
      </c>
      <c r="H304" s="45">
        <v>12246021</v>
      </c>
      <c r="I304" s="45" t="s">
        <v>39935</v>
      </c>
      <c r="J304" s="45" t="s">
        <v>39582</v>
      </c>
      <c r="K304" s="45" t="s">
        <v>39582</v>
      </c>
      <c r="L304" s="45" t="s">
        <v>41010</v>
      </c>
      <c r="M304" s="45" t="s">
        <v>25396</v>
      </c>
      <c r="N304" s="47" t="s">
        <v>36494</v>
      </c>
      <c r="O304" s="67">
        <v>0</v>
      </c>
    </row>
    <row r="305" spans="1:15" x14ac:dyDescent="0.2">
      <c r="A305" t="str">
        <f>Tabela10[[#This Row],[cidadela]]&amp;Tabela10[[#This Row],[uf]]</f>
        <v>São PauloSP</v>
      </c>
      <c r="B305" s="45" t="s">
        <v>41011</v>
      </c>
      <c r="C305" s="45">
        <v>5866073000184</v>
      </c>
      <c r="D305" s="45" t="s">
        <v>36499</v>
      </c>
      <c r="E305" s="45" t="s">
        <v>24</v>
      </c>
      <c r="F305" s="45" t="s">
        <v>23</v>
      </c>
      <c r="G305" s="45" t="s">
        <v>39584</v>
      </c>
      <c r="H305" s="45">
        <v>5416000</v>
      </c>
      <c r="I305" s="45" t="s">
        <v>41012</v>
      </c>
      <c r="J305" s="45" t="s">
        <v>39582</v>
      </c>
      <c r="K305" s="45" t="s">
        <v>39582</v>
      </c>
      <c r="L305" s="45" t="s">
        <v>41013</v>
      </c>
      <c r="M305" s="45" t="s">
        <v>26681</v>
      </c>
      <c r="N305" s="47" t="s">
        <v>41014</v>
      </c>
      <c r="O305" s="67">
        <v>0</v>
      </c>
    </row>
    <row r="306" spans="1:15" x14ac:dyDescent="0.2">
      <c r="A306" t="str">
        <f>Tabela10[[#This Row],[cidadela]]&amp;Tabela10[[#This Row],[uf]]</f>
        <v>Belo HorizonteMG</v>
      </c>
      <c r="B306" s="45" t="s">
        <v>41015</v>
      </c>
      <c r="C306" s="45">
        <v>24500455000134</v>
      </c>
      <c r="D306" s="45" t="s">
        <v>41016</v>
      </c>
      <c r="E306" s="45" t="s">
        <v>36</v>
      </c>
      <c r="F306" s="45" t="s">
        <v>35</v>
      </c>
      <c r="G306" s="45" t="s">
        <v>41017</v>
      </c>
      <c r="H306" s="45">
        <v>30494170</v>
      </c>
      <c r="I306" s="45" t="s">
        <v>41018</v>
      </c>
      <c r="J306" s="45" t="s">
        <v>39582</v>
      </c>
      <c r="K306" s="45" t="s">
        <v>39582</v>
      </c>
      <c r="L306" s="45"/>
      <c r="M306" s="45" t="s">
        <v>24540</v>
      </c>
      <c r="N306" s="47" t="s">
        <v>36505</v>
      </c>
      <c r="O306" s="67">
        <v>0</v>
      </c>
    </row>
    <row r="307" spans="1:15" x14ac:dyDescent="0.2">
      <c r="A307" t="str">
        <f>Tabela10[[#This Row],[cidadela]]&amp;Tabela10[[#This Row],[uf]]</f>
        <v>Nova IguaçuRJ</v>
      </c>
      <c r="B307" s="45" t="s">
        <v>41019</v>
      </c>
      <c r="C307" s="45">
        <v>11450469000149</v>
      </c>
      <c r="D307" s="45" t="s">
        <v>36512</v>
      </c>
      <c r="E307" s="45" t="s">
        <v>278</v>
      </c>
      <c r="F307" s="45" t="s">
        <v>27</v>
      </c>
      <c r="G307" s="45" t="s">
        <v>41020</v>
      </c>
      <c r="H307" s="45">
        <v>26210210</v>
      </c>
      <c r="I307" s="45" t="s">
        <v>41021</v>
      </c>
      <c r="J307" s="45" t="s">
        <v>39581</v>
      </c>
      <c r="K307" s="45" t="s">
        <v>39582</v>
      </c>
      <c r="L307" s="45" t="s">
        <v>41022</v>
      </c>
      <c r="M307" s="45" t="s">
        <v>24567</v>
      </c>
      <c r="N307" s="47" t="s">
        <v>41023</v>
      </c>
      <c r="O307" s="67">
        <v>0</v>
      </c>
    </row>
    <row r="308" spans="1:15" x14ac:dyDescent="0.2">
      <c r="A308" t="str">
        <f>Tabela10[[#This Row],[cidadela]]&amp;Tabela10[[#This Row],[uf]]</f>
        <v>Teixeira de FreitasBA</v>
      </c>
      <c r="B308" s="45" t="s">
        <v>41024</v>
      </c>
      <c r="C308" s="45">
        <v>21434732000160</v>
      </c>
      <c r="D308" s="45" t="s">
        <v>41025</v>
      </c>
      <c r="E308" s="45" t="s">
        <v>4312</v>
      </c>
      <c r="F308" s="45" t="s">
        <v>48</v>
      </c>
      <c r="G308" s="45" t="s">
        <v>41026</v>
      </c>
      <c r="H308" s="45">
        <v>45990310</v>
      </c>
      <c r="I308" s="45" t="s">
        <v>41027</v>
      </c>
      <c r="J308" s="45" t="s">
        <v>39582</v>
      </c>
      <c r="K308" s="45" t="s">
        <v>39582</v>
      </c>
      <c r="L308" s="45" t="s">
        <v>41028</v>
      </c>
      <c r="M308" s="45" t="s">
        <v>26255</v>
      </c>
      <c r="N308" s="47" t="s">
        <v>36529</v>
      </c>
      <c r="O308" s="67">
        <v>0</v>
      </c>
    </row>
    <row r="309" spans="1:15" x14ac:dyDescent="0.2">
      <c r="A309" t="str">
        <f>Tabela10[[#This Row],[cidadela]]&amp;Tabela10[[#This Row],[uf]]</f>
        <v>Rio de JaneiroRJ</v>
      </c>
      <c r="B309" s="45" t="s">
        <v>41029</v>
      </c>
      <c r="C309" s="45">
        <v>13050300000127</v>
      </c>
      <c r="D309" s="45" t="s">
        <v>41030</v>
      </c>
      <c r="E309" s="45" t="s">
        <v>28</v>
      </c>
      <c r="F309" s="45" t="s">
        <v>27</v>
      </c>
      <c r="G309" s="45" t="s">
        <v>41031</v>
      </c>
      <c r="H309" s="45">
        <v>22640102</v>
      </c>
      <c r="I309" s="45" t="s">
        <v>41032</v>
      </c>
      <c r="J309" s="45" t="s">
        <v>39581</v>
      </c>
      <c r="K309" s="45" t="s">
        <v>39582</v>
      </c>
      <c r="L309" s="45" t="s">
        <v>41033</v>
      </c>
      <c r="M309" s="45" t="s">
        <v>18156</v>
      </c>
      <c r="N309" s="47" t="s">
        <v>41034</v>
      </c>
      <c r="O309" s="67">
        <v>0</v>
      </c>
    </row>
    <row r="310" spans="1:15" x14ac:dyDescent="0.2">
      <c r="A310" t="str">
        <f>Tabela10[[#This Row],[cidadela]]&amp;Tabela10[[#This Row],[uf]]</f>
        <v>São PauloSP</v>
      </c>
      <c r="B310" s="45" t="s">
        <v>41035</v>
      </c>
      <c r="C310" s="45">
        <v>18996851000100</v>
      </c>
      <c r="D310" s="45" t="s">
        <v>14537</v>
      </c>
      <c r="E310" s="45" t="s">
        <v>24</v>
      </c>
      <c r="F310" s="45" t="s">
        <v>23</v>
      </c>
      <c r="G310" s="45" t="s">
        <v>41036</v>
      </c>
      <c r="H310" s="45">
        <v>4208040</v>
      </c>
      <c r="I310" s="45" t="s">
        <v>41037</v>
      </c>
      <c r="J310" s="45" t="s">
        <v>39582</v>
      </c>
      <c r="K310" s="45" t="s">
        <v>39582</v>
      </c>
      <c r="L310" s="45" t="s">
        <v>41038</v>
      </c>
      <c r="M310" s="45" t="s">
        <v>22021</v>
      </c>
      <c r="N310" s="47" t="s">
        <v>36543</v>
      </c>
      <c r="O310" s="67">
        <v>0</v>
      </c>
    </row>
    <row r="311" spans="1:15" x14ac:dyDescent="0.2">
      <c r="A311" t="str">
        <f>Tabela10[[#This Row],[cidadela]]&amp;Tabela10[[#This Row],[uf]]</f>
        <v>Santa Cruz do SulRS</v>
      </c>
      <c r="B311" s="45" t="s">
        <v>41039</v>
      </c>
      <c r="C311" s="45">
        <v>10491509000138</v>
      </c>
      <c r="D311" s="45" t="s">
        <v>41040</v>
      </c>
      <c r="E311" s="45" t="s">
        <v>6739</v>
      </c>
      <c r="F311" s="45" t="s">
        <v>44</v>
      </c>
      <c r="G311" s="45" t="s">
        <v>41041</v>
      </c>
      <c r="H311" s="45">
        <v>96810062</v>
      </c>
      <c r="I311" s="45" t="s">
        <v>41042</v>
      </c>
      <c r="J311" s="45" t="s">
        <v>39582</v>
      </c>
      <c r="K311" s="45" t="s">
        <v>39582</v>
      </c>
      <c r="L311" s="45" t="s">
        <v>41043</v>
      </c>
      <c r="M311" s="45" t="s">
        <v>41044</v>
      </c>
      <c r="N311" s="47" t="s">
        <v>41045</v>
      </c>
      <c r="O311" s="67">
        <v>0</v>
      </c>
    </row>
    <row r="312" spans="1:15" x14ac:dyDescent="0.2">
      <c r="A312" t="str">
        <f>Tabela10[[#This Row],[cidadela]]&amp;Tabela10[[#This Row],[uf]]</f>
        <v>Santa MariaRS</v>
      </c>
      <c r="B312" s="45" t="s">
        <v>41046</v>
      </c>
      <c r="C312" s="45">
        <v>10491509000219</v>
      </c>
      <c r="D312" s="45" t="s">
        <v>41040</v>
      </c>
      <c r="E312" s="45" t="s">
        <v>224</v>
      </c>
      <c r="F312" s="45" t="s">
        <v>44</v>
      </c>
      <c r="G312" s="45" t="s">
        <v>41047</v>
      </c>
      <c r="H312" s="45">
        <v>97015373</v>
      </c>
      <c r="I312" s="45" t="s">
        <v>41042</v>
      </c>
      <c r="J312" s="45" t="s">
        <v>39581</v>
      </c>
      <c r="K312" s="45" t="s">
        <v>39582</v>
      </c>
      <c r="L312" s="45" t="s">
        <v>41048</v>
      </c>
      <c r="M312" s="45" t="s">
        <v>13032</v>
      </c>
      <c r="N312" s="47" t="s">
        <v>13033</v>
      </c>
      <c r="O312" s="67">
        <v>1</v>
      </c>
    </row>
    <row r="313" spans="1:15" x14ac:dyDescent="0.2">
      <c r="A313" t="str">
        <f>Tabela10[[#This Row],[cidadela]]&amp;Tabela10[[#This Row],[uf]]</f>
        <v>BlumenauSC</v>
      </c>
      <c r="B313" s="45" t="s">
        <v>41049</v>
      </c>
      <c r="C313" s="45">
        <v>9083701000106</v>
      </c>
      <c r="D313" s="45" t="s">
        <v>14127</v>
      </c>
      <c r="E313" s="45" t="s">
        <v>139</v>
      </c>
      <c r="F313" s="45" t="s">
        <v>61</v>
      </c>
      <c r="G313" s="45" t="s">
        <v>41050</v>
      </c>
      <c r="H313" s="45">
        <v>89010400</v>
      </c>
      <c r="I313" s="45" t="s">
        <v>41051</v>
      </c>
      <c r="J313" s="45" t="s">
        <v>39582</v>
      </c>
      <c r="K313" s="45" t="s">
        <v>39582</v>
      </c>
      <c r="L313" s="45" t="s">
        <v>41052</v>
      </c>
      <c r="M313" s="45" t="s">
        <v>31841</v>
      </c>
      <c r="N313" s="47" t="s">
        <v>41053</v>
      </c>
      <c r="O313" s="67">
        <v>0</v>
      </c>
    </row>
    <row r="314" spans="1:15" x14ac:dyDescent="0.2">
      <c r="A314" t="str">
        <f>Tabela10[[#This Row],[cidadela]]&amp;Tabela10[[#This Row],[uf]]</f>
        <v>CuritibaPR</v>
      </c>
      <c r="B314" s="45" t="s">
        <v>41054</v>
      </c>
      <c r="C314" s="45">
        <v>14093952000101</v>
      </c>
      <c r="D314" s="45" t="s">
        <v>13872</v>
      </c>
      <c r="E314" s="45" t="s">
        <v>40</v>
      </c>
      <c r="F314" s="45" t="s">
        <v>39</v>
      </c>
      <c r="G314" s="45" t="s">
        <v>41055</v>
      </c>
      <c r="H314" s="45">
        <v>80030200</v>
      </c>
      <c r="I314" s="45" t="s">
        <v>41056</v>
      </c>
      <c r="J314" s="45" t="s">
        <v>39582</v>
      </c>
      <c r="K314" s="45" t="s">
        <v>39582</v>
      </c>
      <c r="L314" s="45" t="s">
        <v>41057</v>
      </c>
      <c r="M314" s="45" t="s">
        <v>25878</v>
      </c>
      <c r="N314" s="47" t="s">
        <v>41058</v>
      </c>
      <c r="O314" s="67">
        <v>0</v>
      </c>
    </row>
    <row r="315" spans="1:15" x14ac:dyDescent="0.2">
      <c r="A315" t="str">
        <f>Tabela10[[#This Row],[cidadela]]&amp;Tabela10[[#This Row],[uf]]</f>
        <v>ManausAM</v>
      </c>
      <c r="B315" s="45" t="s">
        <v>41059</v>
      </c>
      <c r="C315" s="45">
        <v>10173960000107</v>
      </c>
      <c r="D315" s="45" t="s">
        <v>41060</v>
      </c>
      <c r="E315" s="45" t="s">
        <v>85</v>
      </c>
      <c r="F315" s="45" t="s">
        <v>84</v>
      </c>
      <c r="G315" s="45" t="s">
        <v>41061</v>
      </c>
      <c r="H315" s="45">
        <v>69057040</v>
      </c>
      <c r="I315" s="45" t="s">
        <v>41062</v>
      </c>
      <c r="J315" s="45" t="s">
        <v>39582</v>
      </c>
      <c r="K315" s="45" t="s">
        <v>39582</v>
      </c>
      <c r="L315" s="45"/>
      <c r="M315" s="45" t="s">
        <v>36571</v>
      </c>
      <c r="N315" s="47" t="s">
        <v>41063</v>
      </c>
      <c r="O315" s="67">
        <v>0</v>
      </c>
    </row>
    <row r="316" spans="1:15" x14ac:dyDescent="0.2">
      <c r="A316" t="str">
        <f>Tabela10[[#This Row],[cidadela]]&amp;Tabela10[[#This Row],[uf]]</f>
        <v>GoiâniaGO</v>
      </c>
      <c r="B316" s="45" t="s">
        <v>41064</v>
      </c>
      <c r="C316" s="45">
        <v>9112918000105</v>
      </c>
      <c r="D316" s="45" t="s">
        <v>41065</v>
      </c>
      <c r="E316" s="45" t="s">
        <v>55</v>
      </c>
      <c r="F316" s="45" t="s">
        <v>54</v>
      </c>
      <c r="G316" s="45" t="s">
        <v>41066</v>
      </c>
      <c r="H316" s="45">
        <v>74093250</v>
      </c>
      <c r="I316" s="45" t="s">
        <v>41067</v>
      </c>
      <c r="J316" s="45" t="s">
        <v>39582</v>
      </c>
      <c r="K316" s="45" t="s">
        <v>39582</v>
      </c>
      <c r="L316" s="45" t="s">
        <v>41068</v>
      </c>
      <c r="M316" s="45" t="s">
        <v>36580</v>
      </c>
      <c r="N316" s="47" t="s">
        <v>41069</v>
      </c>
      <c r="O316" s="67">
        <v>0</v>
      </c>
    </row>
    <row r="317" spans="1:15" x14ac:dyDescent="0.2">
      <c r="A317" t="str">
        <f>Tabela10[[#This Row],[cidadela]]&amp;Tabela10[[#This Row],[uf]]</f>
        <v>GuarulhosSP</v>
      </c>
      <c r="B317" s="45" t="s">
        <v>41070</v>
      </c>
      <c r="C317" s="45">
        <v>19438577000965</v>
      </c>
      <c r="D317" s="45" t="s">
        <v>41071</v>
      </c>
      <c r="E317" s="45" t="s">
        <v>145</v>
      </c>
      <c r="F317" s="45" t="s">
        <v>23</v>
      </c>
      <c r="G317" s="45" t="s">
        <v>41072</v>
      </c>
      <c r="H317" s="45">
        <v>7012040</v>
      </c>
      <c r="I317" s="45" t="s">
        <v>41073</v>
      </c>
      <c r="J317" s="45" t="s">
        <v>39581</v>
      </c>
      <c r="K317" s="45" t="s">
        <v>39581</v>
      </c>
      <c r="L317" s="45" t="s">
        <v>41074</v>
      </c>
      <c r="M317" s="45" t="s">
        <v>28755</v>
      </c>
      <c r="N317" s="47" t="s">
        <v>41075</v>
      </c>
      <c r="O317" s="67">
        <v>0</v>
      </c>
    </row>
    <row r="318" spans="1:15" x14ac:dyDescent="0.2">
      <c r="A318" t="str">
        <f>Tabela10[[#This Row],[cidadela]]&amp;Tabela10[[#This Row],[uf]]</f>
        <v>Belo HorizonteMG</v>
      </c>
      <c r="B318" s="45" t="s">
        <v>41076</v>
      </c>
      <c r="C318" s="45">
        <v>19438577001180</v>
      </c>
      <c r="D318" s="45" t="s">
        <v>12707</v>
      </c>
      <c r="E318" s="45" t="s">
        <v>36</v>
      </c>
      <c r="F318" s="45" t="s">
        <v>35</v>
      </c>
      <c r="G318" s="45" t="s">
        <v>41077</v>
      </c>
      <c r="H318" s="45">
        <v>30130141</v>
      </c>
      <c r="I318" s="45" t="s">
        <v>41078</v>
      </c>
      <c r="J318" s="45" t="s">
        <v>39581</v>
      </c>
      <c r="K318" s="45" t="s">
        <v>39581</v>
      </c>
      <c r="L318" s="45" t="s">
        <v>41079</v>
      </c>
      <c r="M318" s="45" t="s">
        <v>41080</v>
      </c>
      <c r="N318" s="47" t="s">
        <v>41081</v>
      </c>
      <c r="O318" s="67">
        <v>1</v>
      </c>
    </row>
    <row r="319" spans="1:15" x14ac:dyDescent="0.2">
      <c r="A319" t="str">
        <f>Tabela10[[#This Row],[cidadela]]&amp;Tabela10[[#This Row],[uf]]</f>
        <v>Belo HorizonteMG</v>
      </c>
      <c r="B319" s="45" t="s">
        <v>41082</v>
      </c>
      <c r="C319" s="45">
        <v>19438577001007</v>
      </c>
      <c r="D319" s="45" t="s">
        <v>12707</v>
      </c>
      <c r="E319" s="45" t="s">
        <v>36</v>
      </c>
      <c r="F319" s="45" t="s">
        <v>35</v>
      </c>
      <c r="G319" s="45" t="s">
        <v>41083</v>
      </c>
      <c r="H319" s="45">
        <v>30494170</v>
      </c>
      <c r="I319" s="45" t="s">
        <v>41078</v>
      </c>
      <c r="J319" s="45" t="s">
        <v>39581</v>
      </c>
      <c r="K319" s="45" t="s">
        <v>39581</v>
      </c>
      <c r="L319" s="45" t="s">
        <v>41084</v>
      </c>
      <c r="M319" s="45" t="s">
        <v>30291</v>
      </c>
      <c r="N319" s="47" t="s">
        <v>41085</v>
      </c>
      <c r="O319" s="67">
        <v>1</v>
      </c>
    </row>
    <row r="320" spans="1:15" x14ac:dyDescent="0.2">
      <c r="A320" t="str">
        <f>Tabela10[[#This Row],[cidadela]]&amp;Tabela10[[#This Row],[uf]]</f>
        <v>Belo HorizonteMG</v>
      </c>
      <c r="B320" s="45" t="s">
        <v>41086</v>
      </c>
      <c r="C320" s="45">
        <v>19438577001260</v>
      </c>
      <c r="D320" s="45" t="s">
        <v>41087</v>
      </c>
      <c r="E320" s="45" t="s">
        <v>36</v>
      </c>
      <c r="F320" s="45" t="s">
        <v>35</v>
      </c>
      <c r="G320" s="45" t="s">
        <v>41088</v>
      </c>
      <c r="H320" s="45">
        <v>30130138</v>
      </c>
      <c r="I320" s="45" t="s">
        <v>41078</v>
      </c>
      <c r="J320" s="45" t="s">
        <v>39581</v>
      </c>
      <c r="K320" s="45" t="s">
        <v>39581</v>
      </c>
      <c r="L320" s="45" t="s">
        <v>41089</v>
      </c>
      <c r="M320" s="45" t="s">
        <v>22638</v>
      </c>
      <c r="N320" s="47" t="s">
        <v>41090</v>
      </c>
      <c r="O320" s="67">
        <v>1</v>
      </c>
    </row>
    <row r="321" spans="1:15" x14ac:dyDescent="0.2">
      <c r="A321" t="str">
        <f>Tabela10[[#This Row],[cidadela]]&amp;Tabela10[[#This Row],[uf]]</f>
        <v>Montes ClarosMG</v>
      </c>
      <c r="B321" s="45" t="s">
        <v>41091</v>
      </c>
      <c r="C321" s="45">
        <v>19438577000884</v>
      </c>
      <c r="D321" s="45" t="s">
        <v>41087</v>
      </c>
      <c r="E321" s="45" t="s">
        <v>273</v>
      </c>
      <c r="F321" s="45" t="s">
        <v>35</v>
      </c>
      <c r="G321" s="45" t="s">
        <v>41092</v>
      </c>
      <c r="H321" s="45">
        <v>39401059</v>
      </c>
      <c r="I321" s="45" t="s">
        <v>41078</v>
      </c>
      <c r="J321" s="45" t="s">
        <v>39581</v>
      </c>
      <c r="K321" s="45" t="s">
        <v>39581</v>
      </c>
      <c r="L321" s="45" t="s">
        <v>41093</v>
      </c>
      <c r="M321" s="45" t="s">
        <v>19481</v>
      </c>
      <c r="N321" s="47" t="s">
        <v>41094</v>
      </c>
      <c r="O321" s="67">
        <v>1</v>
      </c>
    </row>
    <row r="322" spans="1:15" x14ac:dyDescent="0.2">
      <c r="A322" t="str">
        <f>Tabela10[[#This Row],[cidadela]]&amp;Tabela10[[#This Row],[uf]]</f>
        <v>Ponta GrossaPR</v>
      </c>
      <c r="B322" s="45" t="s">
        <v>41095</v>
      </c>
      <c r="C322" s="45">
        <v>19438577001422</v>
      </c>
      <c r="D322" s="45" t="s">
        <v>41087</v>
      </c>
      <c r="E322" s="45" t="s">
        <v>290</v>
      </c>
      <c r="F322" s="45" t="s">
        <v>39</v>
      </c>
      <c r="G322" s="45" t="s">
        <v>41096</v>
      </c>
      <c r="H322" s="45">
        <v>84010020</v>
      </c>
      <c r="I322" s="45" t="s">
        <v>41097</v>
      </c>
      <c r="J322" s="45" t="s">
        <v>39581</v>
      </c>
      <c r="K322" s="45" t="s">
        <v>39581</v>
      </c>
      <c r="L322" s="45" t="s">
        <v>41098</v>
      </c>
      <c r="M322" s="45" t="s">
        <v>27257</v>
      </c>
      <c r="N322" s="47" t="s">
        <v>41099</v>
      </c>
      <c r="O322" s="67">
        <v>1</v>
      </c>
    </row>
    <row r="323" spans="1:15" x14ac:dyDescent="0.2">
      <c r="A323" t="str">
        <f>Tabela10[[#This Row],[cidadela]]&amp;Tabela10[[#This Row],[uf]]</f>
        <v>Cabo FrioRJ</v>
      </c>
      <c r="B323" s="45" t="s">
        <v>41100</v>
      </c>
      <c r="C323" s="45">
        <v>19438577001341</v>
      </c>
      <c r="D323" s="45" t="s">
        <v>41087</v>
      </c>
      <c r="E323" s="45" t="s">
        <v>1991</v>
      </c>
      <c r="F323" s="45" t="s">
        <v>27</v>
      </c>
      <c r="G323" s="45" t="s">
        <v>41101</v>
      </c>
      <c r="H323" s="45">
        <v>28906330</v>
      </c>
      <c r="I323" s="45" t="s">
        <v>41097</v>
      </c>
      <c r="J323" s="45" t="s">
        <v>39581</v>
      </c>
      <c r="K323" s="45" t="s">
        <v>39581</v>
      </c>
      <c r="L323" s="45" t="s">
        <v>41102</v>
      </c>
      <c r="M323" s="45" t="s">
        <v>41103</v>
      </c>
      <c r="N323" s="47" t="s">
        <v>41104</v>
      </c>
      <c r="O323" s="67">
        <v>1</v>
      </c>
    </row>
    <row r="324" spans="1:15" x14ac:dyDescent="0.2">
      <c r="A324" t="str">
        <f>Tabela10[[#This Row],[cidadela]]&amp;Tabela10[[#This Row],[uf]]</f>
        <v>Campos dos GoytacazesRJ</v>
      </c>
      <c r="B324" s="45" t="s">
        <v>41105</v>
      </c>
      <c r="C324" s="45">
        <v>19438577001503</v>
      </c>
      <c r="D324" s="45" t="s">
        <v>41087</v>
      </c>
      <c r="E324" s="45" t="s">
        <v>141</v>
      </c>
      <c r="F324" s="45" t="s">
        <v>27</v>
      </c>
      <c r="G324" s="45" t="s">
        <v>41106</v>
      </c>
      <c r="H324" s="45">
        <v>28030260</v>
      </c>
      <c r="I324" s="45" t="s">
        <v>39739</v>
      </c>
      <c r="J324" s="45" t="s">
        <v>39581</v>
      </c>
      <c r="K324" s="45" t="s">
        <v>39581</v>
      </c>
      <c r="L324" s="45" t="s">
        <v>41107</v>
      </c>
      <c r="M324" s="45" t="s">
        <v>25301</v>
      </c>
      <c r="N324" s="47" t="s">
        <v>41108</v>
      </c>
      <c r="O324" s="67">
        <v>1</v>
      </c>
    </row>
    <row r="325" spans="1:15" x14ac:dyDescent="0.2">
      <c r="A325" t="str">
        <f>Tabela10[[#This Row],[cidadela]]&amp;Tabela10[[#This Row],[uf]]</f>
        <v>Rio de JaneiroRJ</v>
      </c>
      <c r="B325" s="45" t="s">
        <v>41109</v>
      </c>
      <c r="C325" s="45">
        <v>19438577000108</v>
      </c>
      <c r="D325" s="45" t="s">
        <v>41087</v>
      </c>
      <c r="E325" s="45" t="s">
        <v>28</v>
      </c>
      <c r="F325" s="45" t="s">
        <v>27</v>
      </c>
      <c r="G325" s="45" t="s">
        <v>41110</v>
      </c>
      <c r="H325" s="45">
        <v>20040001</v>
      </c>
      <c r="I325" s="45" t="s">
        <v>41111</v>
      </c>
      <c r="J325" s="45" t="s">
        <v>39581</v>
      </c>
      <c r="K325" s="45" t="s">
        <v>39581</v>
      </c>
      <c r="L325" s="45" t="s">
        <v>41112</v>
      </c>
      <c r="M325" s="45" t="s">
        <v>26084</v>
      </c>
      <c r="N325" s="47" t="s">
        <v>41113</v>
      </c>
      <c r="O325" s="67">
        <v>0</v>
      </c>
    </row>
    <row r="326" spans="1:15" x14ac:dyDescent="0.2">
      <c r="A326" t="str">
        <f>Tabela10[[#This Row],[cidadela]]&amp;Tabela10[[#This Row],[uf]]</f>
        <v>Rio de JaneiroRJ</v>
      </c>
      <c r="B326" s="45" t="s">
        <v>41114</v>
      </c>
      <c r="C326" s="45">
        <v>19438577000450</v>
      </c>
      <c r="D326" s="45" t="s">
        <v>41087</v>
      </c>
      <c r="E326" s="45" t="s">
        <v>28</v>
      </c>
      <c r="F326" s="45" t="s">
        <v>27</v>
      </c>
      <c r="G326" s="45" t="s">
        <v>41115</v>
      </c>
      <c r="H326" s="45">
        <v>22411072</v>
      </c>
      <c r="I326" s="45" t="s">
        <v>41111</v>
      </c>
      <c r="J326" s="45" t="s">
        <v>39581</v>
      </c>
      <c r="K326" s="45" t="s">
        <v>39581</v>
      </c>
      <c r="L326" s="45" t="s">
        <v>41116</v>
      </c>
      <c r="M326" s="45" t="s">
        <v>29866</v>
      </c>
      <c r="N326" s="47" t="s">
        <v>41117</v>
      </c>
      <c r="O326" s="67">
        <v>1</v>
      </c>
    </row>
    <row r="327" spans="1:15" x14ac:dyDescent="0.2">
      <c r="A327" t="str">
        <f>Tabela10[[#This Row],[cidadela]]&amp;Tabela10[[#This Row],[uf]]</f>
        <v>Rio de JaneiroRJ</v>
      </c>
      <c r="B327" s="45" t="s">
        <v>41118</v>
      </c>
      <c r="C327" s="45">
        <v>19438577000370</v>
      </c>
      <c r="D327" s="45" t="s">
        <v>41087</v>
      </c>
      <c r="E327" s="45" t="s">
        <v>28</v>
      </c>
      <c r="F327" s="45" t="s">
        <v>27</v>
      </c>
      <c r="G327" s="45" t="s">
        <v>41119</v>
      </c>
      <c r="H327" s="45">
        <v>20011901</v>
      </c>
      <c r="I327" s="45" t="s">
        <v>41120</v>
      </c>
      <c r="J327" s="45" t="s">
        <v>39581</v>
      </c>
      <c r="K327" s="45" t="s">
        <v>39581</v>
      </c>
      <c r="L327" s="45" t="s">
        <v>41121</v>
      </c>
      <c r="M327" s="45" t="s">
        <v>31133</v>
      </c>
      <c r="N327" s="47" t="s">
        <v>41122</v>
      </c>
      <c r="O327" s="67">
        <v>1</v>
      </c>
    </row>
    <row r="328" spans="1:15" x14ac:dyDescent="0.2">
      <c r="A328" t="str">
        <f>Tabela10[[#This Row],[cidadela]]&amp;Tabela10[[#This Row],[uf]]</f>
        <v>Rio de JaneiroRJ</v>
      </c>
      <c r="B328" s="45" t="s">
        <v>41123</v>
      </c>
      <c r="C328" s="45">
        <v>19438577000299</v>
      </c>
      <c r="D328" s="45" t="s">
        <v>41087</v>
      </c>
      <c r="E328" s="45" t="s">
        <v>28</v>
      </c>
      <c r="F328" s="45" t="s">
        <v>27</v>
      </c>
      <c r="G328" s="45" t="s">
        <v>41124</v>
      </c>
      <c r="H328" s="45">
        <v>22640102</v>
      </c>
      <c r="I328" s="45" t="s">
        <v>41125</v>
      </c>
      <c r="J328" s="45" t="s">
        <v>39581</v>
      </c>
      <c r="K328" s="45" t="s">
        <v>39581</v>
      </c>
      <c r="L328" s="45" t="s">
        <v>41126</v>
      </c>
      <c r="M328" s="45" t="s">
        <v>28506</v>
      </c>
      <c r="N328" s="47" t="s">
        <v>41127</v>
      </c>
      <c r="O328" s="67">
        <v>1</v>
      </c>
    </row>
    <row r="329" spans="1:15" x14ac:dyDescent="0.2">
      <c r="A329" t="str">
        <f>Tabela10[[#This Row],[cidadela]]&amp;Tabela10[[#This Row],[uf]]</f>
        <v>Porto AlegreRS</v>
      </c>
      <c r="B329" s="45" t="s">
        <v>41128</v>
      </c>
      <c r="C329" s="45">
        <v>19438577000612</v>
      </c>
      <c r="D329" s="45" t="s">
        <v>41087</v>
      </c>
      <c r="E329" s="45" t="s">
        <v>45</v>
      </c>
      <c r="F329" s="45" t="s">
        <v>44</v>
      </c>
      <c r="G329" s="45" t="s">
        <v>41129</v>
      </c>
      <c r="H329" s="45">
        <v>90560005</v>
      </c>
      <c r="I329" s="45" t="s">
        <v>41130</v>
      </c>
      <c r="J329" s="45" t="s">
        <v>39581</v>
      </c>
      <c r="K329" s="45" t="s">
        <v>39581</v>
      </c>
      <c r="L329" s="45" t="s">
        <v>41131</v>
      </c>
      <c r="M329" s="45" t="s">
        <v>41132</v>
      </c>
      <c r="N329" s="47" t="s">
        <v>41133</v>
      </c>
      <c r="O329" s="67">
        <v>1</v>
      </c>
    </row>
    <row r="330" spans="1:15" x14ac:dyDescent="0.2">
      <c r="A330" t="str">
        <f>Tabela10[[#This Row],[cidadela]]&amp;Tabela10[[#This Row],[uf]]</f>
        <v>Santo AndréSP</v>
      </c>
      <c r="B330" s="45" t="s">
        <v>41134</v>
      </c>
      <c r="C330" s="45">
        <v>19438577000531</v>
      </c>
      <c r="D330" s="45" t="s">
        <v>41087</v>
      </c>
      <c r="E330" s="45" t="s">
        <v>90</v>
      </c>
      <c r="F330" s="45" t="s">
        <v>23</v>
      </c>
      <c r="G330" s="45" t="s">
        <v>41135</v>
      </c>
      <c r="H330" s="45">
        <v>9080500</v>
      </c>
      <c r="I330" s="45" t="s">
        <v>41111</v>
      </c>
      <c r="J330" s="45" t="s">
        <v>39581</v>
      </c>
      <c r="K330" s="45" t="s">
        <v>39581</v>
      </c>
      <c r="L330" s="45" t="s">
        <v>41136</v>
      </c>
      <c r="M330" s="45" t="s">
        <v>41137</v>
      </c>
      <c r="N330" s="47" t="s">
        <v>41138</v>
      </c>
      <c r="O330" s="67">
        <v>1</v>
      </c>
    </row>
    <row r="331" spans="1:15" x14ac:dyDescent="0.2">
      <c r="A331" t="str">
        <f>Tabela10[[#This Row],[cidadela]]&amp;Tabela10[[#This Row],[uf]]</f>
        <v>SantosSP</v>
      </c>
      <c r="B331" s="45" t="s">
        <v>41139</v>
      </c>
      <c r="C331" s="45">
        <v>19438577000701</v>
      </c>
      <c r="D331" s="45" t="s">
        <v>41087</v>
      </c>
      <c r="E331" s="45" t="s">
        <v>71</v>
      </c>
      <c r="F331" s="45" t="s">
        <v>23</v>
      </c>
      <c r="G331" s="45" t="s">
        <v>41140</v>
      </c>
      <c r="H331" s="45">
        <v>11045002</v>
      </c>
      <c r="I331" s="45" t="s">
        <v>41111</v>
      </c>
      <c r="J331" s="45" t="s">
        <v>39581</v>
      </c>
      <c r="K331" s="45" t="s">
        <v>39581</v>
      </c>
      <c r="L331" s="45" t="s">
        <v>41141</v>
      </c>
      <c r="M331" s="45" t="s">
        <v>29682</v>
      </c>
      <c r="N331" s="47" t="s">
        <v>41142</v>
      </c>
      <c r="O331" s="67">
        <v>1</v>
      </c>
    </row>
    <row r="332" spans="1:15" x14ac:dyDescent="0.2">
      <c r="A332" t="str">
        <f>Tabela10[[#This Row],[cidadela]]&amp;Tabela10[[#This Row],[uf]]</f>
        <v>São PauloSP</v>
      </c>
      <c r="B332" s="45" t="s">
        <v>41143</v>
      </c>
      <c r="C332" s="45">
        <v>36209525000189</v>
      </c>
      <c r="D332" s="45" t="s">
        <v>41144</v>
      </c>
      <c r="E332" s="45" t="s">
        <v>24</v>
      </c>
      <c r="F332" s="45" t="s">
        <v>23</v>
      </c>
      <c r="G332" s="45" t="s">
        <v>41145</v>
      </c>
      <c r="H332" s="45">
        <v>4711904</v>
      </c>
      <c r="I332" s="45" t="s">
        <v>41146</v>
      </c>
      <c r="J332" s="45" t="s">
        <v>39582</v>
      </c>
      <c r="K332" s="45" t="s">
        <v>39582</v>
      </c>
      <c r="L332" s="45">
        <v>112948880</v>
      </c>
      <c r="M332" s="45" t="s">
        <v>29757</v>
      </c>
      <c r="N332" s="47" t="s">
        <v>36613</v>
      </c>
      <c r="O332" s="67">
        <v>0</v>
      </c>
    </row>
    <row r="333" spans="1:15" x14ac:dyDescent="0.2">
      <c r="A333" t="str">
        <f>Tabela10[[#This Row],[cidadela]]&amp;Tabela10[[#This Row],[uf]]</f>
        <v>São PauloSP</v>
      </c>
      <c r="B333" s="45" t="s">
        <v>41147</v>
      </c>
      <c r="C333" s="45">
        <v>12920900000136</v>
      </c>
      <c r="D333" s="45" t="s">
        <v>36632</v>
      </c>
      <c r="E333" s="45" t="s">
        <v>24</v>
      </c>
      <c r="F333" s="45" t="s">
        <v>23</v>
      </c>
      <c r="G333" s="45" t="s">
        <v>41148</v>
      </c>
      <c r="H333" s="45">
        <v>1227200</v>
      </c>
      <c r="I333" s="45" t="s">
        <v>41149</v>
      </c>
      <c r="J333" s="45" t="s">
        <v>39582</v>
      </c>
      <c r="K333" s="45" t="s">
        <v>39582</v>
      </c>
      <c r="L333" s="45" t="s">
        <v>41150</v>
      </c>
      <c r="M333" s="45" t="s">
        <v>29413</v>
      </c>
      <c r="N333" s="47" t="s">
        <v>41151</v>
      </c>
      <c r="O333" s="67">
        <v>0</v>
      </c>
    </row>
    <row r="334" spans="1:15" x14ac:dyDescent="0.2">
      <c r="A334" t="str">
        <f>Tabela10[[#This Row],[cidadela]]&amp;Tabela10[[#This Row],[uf]]</f>
        <v>Volta RedondaRJ</v>
      </c>
      <c r="B334" s="45" t="s">
        <v>41152</v>
      </c>
      <c r="C334" s="45">
        <v>10818652000191</v>
      </c>
      <c r="D334" s="45" t="s">
        <v>41153</v>
      </c>
      <c r="E334" s="45" t="s">
        <v>5703</v>
      </c>
      <c r="F334" s="45" t="s">
        <v>27</v>
      </c>
      <c r="G334" s="45" t="s">
        <v>41154</v>
      </c>
      <c r="H334" s="45">
        <v>27261310</v>
      </c>
      <c r="I334" s="45" t="s">
        <v>41155</v>
      </c>
      <c r="J334" s="45" t="s">
        <v>39582</v>
      </c>
      <c r="K334" s="45" t="s">
        <v>39582</v>
      </c>
      <c r="L334" s="45" t="s">
        <v>41156</v>
      </c>
      <c r="M334" s="45" t="s">
        <v>31830</v>
      </c>
      <c r="N334" s="47" t="s">
        <v>31832</v>
      </c>
      <c r="O334" s="67">
        <v>0</v>
      </c>
    </row>
    <row r="335" spans="1:15" x14ac:dyDescent="0.2">
      <c r="A335" t="str">
        <f>Tabela10[[#This Row],[cidadela]]&amp;Tabela10[[#This Row],[uf]]</f>
        <v>VitóriaES</v>
      </c>
      <c r="B335" s="45" t="s">
        <v>41157</v>
      </c>
      <c r="C335" s="45">
        <v>20382876000157</v>
      </c>
      <c r="D335" s="45" t="s">
        <v>41158</v>
      </c>
      <c r="E335" s="45" t="s">
        <v>115</v>
      </c>
      <c r="F335" s="45" t="s">
        <v>114</v>
      </c>
      <c r="G335" s="45" t="s">
        <v>41159</v>
      </c>
      <c r="H335" s="45">
        <v>29055460</v>
      </c>
      <c r="I335" s="45" t="s">
        <v>41160</v>
      </c>
      <c r="J335" s="45" t="s">
        <v>39581</v>
      </c>
      <c r="K335" s="45" t="s">
        <v>39582</v>
      </c>
      <c r="L335" s="45" t="s">
        <v>41161</v>
      </c>
      <c r="M335" s="45" t="s">
        <v>12948</v>
      </c>
      <c r="N335" s="47" t="s">
        <v>41162</v>
      </c>
      <c r="O335" s="67">
        <v>0</v>
      </c>
    </row>
    <row r="336" spans="1:15" x14ac:dyDescent="0.2">
      <c r="A336" t="str">
        <f>Tabela10[[#This Row],[cidadela]]&amp;Tabela10[[#This Row],[uf]]</f>
        <v>IpatingaMG</v>
      </c>
      <c r="B336" s="45" t="s">
        <v>41163</v>
      </c>
      <c r="C336" s="45">
        <v>9472611000107</v>
      </c>
      <c r="D336" s="45" t="s">
        <v>12634</v>
      </c>
      <c r="E336" s="45" t="s">
        <v>260</v>
      </c>
      <c r="F336" s="45" t="s">
        <v>35</v>
      </c>
      <c r="G336" s="45" t="s">
        <v>41164</v>
      </c>
      <c r="H336" s="45">
        <v>37200000</v>
      </c>
      <c r="I336" s="45" t="s">
        <v>41165</v>
      </c>
      <c r="J336" s="45" t="s">
        <v>39582</v>
      </c>
      <c r="K336" s="45" t="s">
        <v>39582</v>
      </c>
      <c r="L336" s="45" t="s">
        <v>41166</v>
      </c>
      <c r="M336" s="45" t="s">
        <v>14863</v>
      </c>
      <c r="N336" s="47" t="s">
        <v>41167</v>
      </c>
      <c r="O336" s="67">
        <v>0</v>
      </c>
    </row>
    <row r="337" spans="1:15" x14ac:dyDescent="0.2">
      <c r="A337" t="str">
        <f>Tabela10[[#This Row],[cidadela]]&amp;Tabela10[[#This Row],[uf]]</f>
        <v>LavrasMG</v>
      </c>
      <c r="B337" s="45" t="s">
        <v>41168</v>
      </c>
      <c r="C337" s="45">
        <v>9472611000379</v>
      </c>
      <c r="D337" s="45" t="s">
        <v>12634</v>
      </c>
      <c r="E337" s="45" t="s">
        <v>4819</v>
      </c>
      <c r="F337" s="45" t="s">
        <v>35</v>
      </c>
      <c r="G337" s="45" t="s">
        <v>41169</v>
      </c>
      <c r="H337" s="45">
        <v>37200000</v>
      </c>
      <c r="I337" s="45" t="s">
        <v>41165</v>
      </c>
      <c r="J337" s="45" t="s">
        <v>39581</v>
      </c>
      <c r="K337" s="45" t="s">
        <v>39582</v>
      </c>
      <c r="L337" s="45" t="s">
        <v>41170</v>
      </c>
      <c r="M337" s="45" t="s">
        <v>16820</v>
      </c>
      <c r="N337" s="47" t="s">
        <v>41171</v>
      </c>
      <c r="O337" s="67">
        <v>1</v>
      </c>
    </row>
    <row r="338" spans="1:15" x14ac:dyDescent="0.2">
      <c r="A338" t="str">
        <f>Tabela10[[#This Row],[cidadela]]&amp;Tabela10[[#This Row],[uf]]</f>
        <v>Porto AlegreRS</v>
      </c>
      <c r="B338" s="45" t="s">
        <v>41172</v>
      </c>
      <c r="C338" s="45">
        <v>24662104000120</v>
      </c>
      <c r="D338" s="45" t="s">
        <v>41173</v>
      </c>
      <c r="E338" s="45" t="s">
        <v>45</v>
      </c>
      <c r="F338" s="45" t="s">
        <v>44</v>
      </c>
      <c r="G338" s="45" t="s">
        <v>41174</v>
      </c>
      <c r="H338" s="45">
        <v>90480003</v>
      </c>
      <c r="I338" s="45" t="s">
        <v>41175</v>
      </c>
      <c r="J338" s="45" t="s">
        <v>39581</v>
      </c>
      <c r="K338" s="45" t="s">
        <v>39582</v>
      </c>
      <c r="L338" s="45" t="s">
        <v>41176</v>
      </c>
      <c r="M338" s="45" t="s">
        <v>41177</v>
      </c>
      <c r="N338" s="47" t="s">
        <v>36658</v>
      </c>
      <c r="O338" s="67">
        <v>0</v>
      </c>
    </row>
    <row r="339" spans="1:15" x14ac:dyDescent="0.2">
      <c r="A339" t="str">
        <f>Tabela10[[#This Row],[cidadela]]&amp;Tabela10[[#This Row],[uf]]</f>
        <v>São PauloSP</v>
      </c>
      <c r="B339" s="45" t="s">
        <v>41178</v>
      </c>
      <c r="C339" s="45">
        <v>10383298000110</v>
      </c>
      <c r="D339" s="45" t="s">
        <v>41179</v>
      </c>
      <c r="E339" s="45" t="s">
        <v>24</v>
      </c>
      <c r="F339" s="45" t="s">
        <v>23</v>
      </c>
      <c r="G339" s="45" t="s">
        <v>41180</v>
      </c>
      <c r="H339" s="45">
        <v>1411011</v>
      </c>
      <c r="I339" s="45" t="s">
        <v>41181</v>
      </c>
      <c r="J339" s="45" t="s">
        <v>39582</v>
      </c>
      <c r="K339" s="45" t="s">
        <v>39582</v>
      </c>
      <c r="L339" s="45" t="s">
        <v>41182</v>
      </c>
      <c r="M339" s="45" t="s">
        <v>12696</v>
      </c>
      <c r="N339" s="47" t="s">
        <v>41183</v>
      </c>
      <c r="O339" s="67">
        <v>0</v>
      </c>
    </row>
    <row r="340" spans="1:15" x14ac:dyDescent="0.2">
      <c r="A340" t="str">
        <f>Tabela10[[#This Row],[cidadela]]&amp;Tabela10[[#This Row],[uf]]</f>
        <v>São PauloSP</v>
      </c>
      <c r="B340" s="45" t="s">
        <v>41184</v>
      </c>
      <c r="C340" s="45">
        <v>30545418000145</v>
      </c>
      <c r="D340" s="45" t="s">
        <v>41185</v>
      </c>
      <c r="E340" s="45" t="s">
        <v>24</v>
      </c>
      <c r="F340" s="45" t="s">
        <v>23</v>
      </c>
      <c r="G340" s="45" t="s">
        <v>41186</v>
      </c>
      <c r="H340" s="45">
        <v>4552040</v>
      </c>
      <c r="I340" s="45" t="s">
        <v>41187</v>
      </c>
      <c r="J340" s="45" t="s">
        <v>39582</v>
      </c>
      <c r="K340" s="45" t="s">
        <v>39582</v>
      </c>
      <c r="L340" s="45"/>
      <c r="M340" s="45" t="s">
        <v>26829</v>
      </c>
      <c r="N340" s="47" t="s">
        <v>41188</v>
      </c>
      <c r="O340" s="67">
        <v>0</v>
      </c>
    </row>
    <row r="341" spans="1:15" x14ac:dyDescent="0.2">
      <c r="A341" t="str">
        <f>Tabela10[[#This Row],[cidadela]]&amp;Tabela10[[#This Row],[uf]]</f>
        <v>JundiaíSP</v>
      </c>
      <c r="B341" s="45" t="s">
        <v>41189</v>
      </c>
      <c r="C341" s="45">
        <v>11552358000143</v>
      </c>
      <c r="D341" s="45" t="s">
        <v>41190</v>
      </c>
      <c r="E341" s="45" t="s">
        <v>97</v>
      </c>
      <c r="F341" s="45" t="s">
        <v>23</v>
      </c>
      <c r="G341" s="45" t="s">
        <v>41191</v>
      </c>
      <c r="H341" s="45">
        <v>13208761</v>
      </c>
      <c r="I341" s="45" t="s">
        <v>41192</v>
      </c>
      <c r="J341" s="45" t="s">
        <v>39581</v>
      </c>
      <c r="K341" s="45" t="s">
        <v>39582</v>
      </c>
      <c r="L341" s="45" t="s">
        <v>41193</v>
      </c>
      <c r="M341" s="45" t="s">
        <v>24762</v>
      </c>
      <c r="N341" s="47" t="s">
        <v>36687</v>
      </c>
      <c r="O341" s="67">
        <v>0</v>
      </c>
    </row>
    <row r="342" spans="1:15" x14ac:dyDescent="0.2">
      <c r="A342" t="str">
        <f>Tabela10[[#This Row],[cidadela]]&amp;Tabela10[[#This Row],[uf]]</f>
        <v>JundiaíSP</v>
      </c>
      <c r="B342" s="45" t="s">
        <v>41194</v>
      </c>
      <c r="C342" s="45">
        <v>35868554000190</v>
      </c>
      <c r="D342" s="45" t="s">
        <v>41195</v>
      </c>
      <c r="E342" s="45" t="s">
        <v>97</v>
      </c>
      <c r="F342" s="45" t="s">
        <v>23</v>
      </c>
      <c r="G342" s="45" t="s">
        <v>41196</v>
      </c>
      <c r="H342" s="45">
        <v>13208056</v>
      </c>
      <c r="I342" s="45" t="s">
        <v>41197</v>
      </c>
      <c r="J342" s="45" t="s">
        <v>39582</v>
      </c>
      <c r="K342" s="45" t="s">
        <v>39582</v>
      </c>
      <c r="L342" s="45"/>
      <c r="M342" s="45" t="s">
        <v>41198</v>
      </c>
      <c r="N342" s="47" t="s">
        <v>41199</v>
      </c>
      <c r="O342" s="67">
        <v>0</v>
      </c>
    </row>
    <row r="343" spans="1:15" x14ac:dyDescent="0.2">
      <c r="A343" t="str">
        <f>Tabela10[[#This Row],[cidadela]]&amp;Tabela10[[#This Row],[uf]]</f>
        <v>Bento GonçalvesRS</v>
      </c>
      <c r="B343" s="45" t="s">
        <v>41200</v>
      </c>
      <c r="C343" s="45">
        <v>13895778000310</v>
      </c>
      <c r="D343" s="45" t="s">
        <v>41201</v>
      </c>
      <c r="E343" s="45" t="s">
        <v>246</v>
      </c>
      <c r="F343" s="45" t="s">
        <v>44</v>
      </c>
      <c r="G343" s="45" t="s">
        <v>41202</v>
      </c>
      <c r="H343" s="45">
        <v>95703156</v>
      </c>
      <c r="I343" s="45" t="s">
        <v>41203</v>
      </c>
      <c r="J343" s="45" t="s">
        <v>39581</v>
      </c>
      <c r="K343" s="45" t="s">
        <v>39582</v>
      </c>
      <c r="L343" s="45" t="s">
        <v>41204</v>
      </c>
      <c r="M343" s="45" t="s">
        <v>23449</v>
      </c>
      <c r="N343" s="47" t="s">
        <v>36742</v>
      </c>
      <c r="O343" s="67">
        <v>1</v>
      </c>
    </row>
    <row r="344" spans="1:15" x14ac:dyDescent="0.2">
      <c r="A344" t="str">
        <f>Tabela10[[#This Row],[cidadela]]&amp;Tabela10[[#This Row],[uf]]</f>
        <v>FlorianópolisSC</v>
      </c>
      <c r="B344" s="45" t="s">
        <v>41205</v>
      </c>
      <c r="C344" s="45">
        <v>13895778000158</v>
      </c>
      <c r="D344" s="45" t="s">
        <v>41201</v>
      </c>
      <c r="E344" s="45" t="s">
        <v>62</v>
      </c>
      <c r="F344" s="45" t="s">
        <v>61</v>
      </c>
      <c r="G344" s="45" t="s">
        <v>41206</v>
      </c>
      <c r="H344" s="45">
        <v>88015200</v>
      </c>
      <c r="I344" s="45" t="s">
        <v>41203</v>
      </c>
      <c r="J344" s="45" t="s">
        <v>39581</v>
      </c>
      <c r="K344" s="45" t="s">
        <v>39582</v>
      </c>
      <c r="L344" s="45" t="s">
        <v>41207</v>
      </c>
      <c r="M344" s="45" t="s">
        <v>23449</v>
      </c>
      <c r="N344" s="47" t="s">
        <v>36742</v>
      </c>
      <c r="O344" s="67">
        <v>0</v>
      </c>
    </row>
    <row r="345" spans="1:15" x14ac:dyDescent="0.2">
      <c r="A345" t="str">
        <f>Tabela10[[#This Row],[cidadela]]&amp;Tabela10[[#This Row],[uf]]</f>
        <v>São JoséSC</v>
      </c>
      <c r="B345" s="45" t="s">
        <v>41208</v>
      </c>
      <c r="C345" s="45">
        <v>13895778000239</v>
      </c>
      <c r="D345" s="45" t="s">
        <v>41201</v>
      </c>
      <c r="E345" s="45" t="s">
        <v>302</v>
      </c>
      <c r="F345" s="45" t="s">
        <v>61</v>
      </c>
      <c r="G345" s="45" t="s">
        <v>41209</v>
      </c>
      <c r="H345" s="45">
        <v>88102310</v>
      </c>
      <c r="I345" s="45" t="s">
        <v>41187</v>
      </c>
      <c r="J345" s="45" t="s">
        <v>39581</v>
      </c>
      <c r="K345" s="45" t="s">
        <v>39582</v>
      </c>
      <c r="L345" s="45" t="s">
        <v>41207</v>
      </c>
      <c r="M345" s="45" t="s">
        <v>23449</v>
      </c>
      <c r="N345" s="47" t="s">
        <v>36742</v>
      </c>
      <c r="O345" s="67">
        <v>1</v>
      </c>
    </row>
    <row r="346" spans="1:15" x14ac:dyDescent="0.2">
      <c r="A346" t="str">
        <f>Tabela10[[#This Row],[cidadela]]&amp;Tabela10[[#This Row],[uf]]</f>
        <v>CuritibaPR</v>
      </c>
      <c r="B346" s="45" t="s">
        <v>41210</v>
      </c>
      <c r="C346" s="45">
        <v>36039467000192</v>
      </c>
      <c r="D346" s="45" t="s">
        <v>15528</v>
      </c>
      <c r="E346" s="45" t="s">
        <v>40</v>
      </c>
      <c r="F346" s="45" t="s">
        <v>39</v>
      </c>
      <c r="G346" s="45" t="s">
        <v>41211</v>
      </c>
      <c r="H346" s="45">
        <v>80420160</v>
      </c>
      <c r="I346" s="45" t="s">
        <v>41212</v>
      </c>
      <c r="J346" s="45" t="s">
        <v>39581</v>
      </c>
      <c r="K346" s="45" t="s">
        <v>39582</v>
      </c>
      <c r="L346" s="45"/>
      <c r="M346" s="45" t="s">
        <v>41213</v>
      </c>
      <c r="N346" s="47" t="s">
        <v>41214</v>
      </c>
      <c r="O346" s="67">
        <v>0</v>
      </c>
    </row>
    <row r="347" spans="1:15" x14ac:dyDescent="0.2">
      <c r="A347" t="str">
        <f>Tabela10[[#This Row],[cidadela]]&amp;Tabela10[[#This Row],[uf]]</f>
        <v>Rio de JaneiroRJ</v>
      </c>
      <c r="B347" s="45" t="s">
        <v>41215</v>
      </c>
      <c r="C347" s="45">
        <v>35348946000209</v>
      </c>
      <c r="D347" s="45" t="s">
        <v>41216</v>
      </c>
      <c r="E347" s="45" t="s">
        <v>28</v>
      </c>
      <c r="F347" s="45" t="s">
        <v>27</v>
      </c>
      <c r="G347" s="45" t="s">
        <v>41217</v>
      </c>
      <c r="H347" s="45">
        <v>20090000</v>
      </c>
      <c r="I347" s="45" t="s">
        <v>41120</v>
      </c>
      <c r="J347" s="45" t="s">
        <v>39582</v>
      </c>
      <c r="K347" s="45" t="s">
        <v>39582</v>
      </c>
      <c r="L347" s="45" t="s">
        <v>41218</v>
      </c>
      <c r="M347" s="45" t="s">
        <v>25984</v>
      </c>
      <c r="N347" s="47" t="s">
        <v>41219</v>
      </c>
      <c r="O347" s="67">
        <v>1</v>
      </c>
    </row>
    <row r="348" spans="1:15" x14ac:dyDescent="0.2">
      <c r="A348" t="str">
        <f>Tabela10[[#This Row],[cidadela]]&amp;Tabela10[[#This Row],[uf]]</f>
        <v>São PauloSP</v>
      </c>
      <c r="B348" s="45" t="s">
        <v>41220</v>
      </c>
      <c r="C348" s="45">
        <v>35348946000128</v>
      </c>
      <c r="D348" s="45" t="s">
        <v>41216</v>
      </c>
      <c r="E348" s="45" t="s">
        <v>24</v>
      </c>
      <c r="F348" s="45" t="s">
        <v>23</v>
      </c>
      <c r="G348" s="45" t="s">
        <v>41221</v>
      </c>
      <c r="H348" s="45">
        <v>1410000</v>
      </c>
      <c r="I348" s="45" t="s">
        <v>41120</v>
      </c>
      <c r="J348" s="45" t="s">
        <v>39582</v>
      </c>
      <c r="K348" s="45" t="s">
        <v>39582</v>
      </c>
      <c r="L348" s="45"/>
      <c r="M348" s="45" t="s">
        <v>41222</v>
      </c>
      <c r="N348" s="47" t="s">
        <v>36839</v>
      </c>
      <c r="O348" s="67">
        <v>0</v>
      </c>
    </row>
    <row r="349" spans="1:15" x14ac:dyDescent="0.2">
      <c r="A349" t="str">
        <f>Tabela10[[#This Row],[cidadela]]&amp;Tabela10[[#This Row],[uf]]</f>
        <v>AnápolisGO</v>
      </c>
      <c r="B349" s="45" t="s">
        <v>41223</v>
      </c>
      <c r="C349" s="45">
        <v>18146649000261</v>
      </c>
      <c r="D349" s="45" t="s">
        <v>41224</v>
      </c>
      <c r="E349" s="45" t="s">
        <v>189</v>
      </c>
      <c r="F349" s="45" t="s">
        <v>54</v>
      </c>
      <c r="G349" s="45" t="s">
        <v>41225</v>
      </c>
      <c r="H349" s="45">
        <v>75110400</v>
      </c>
      <c r="I349" s="45" t="s">
        <v>41226</v>
      </c>
      <c r="J349" s="45" t="s">
        <v>39582</v>
      </c>
      <c r="K349" s="45" t="s">
        <v>39582</v>
      </c>
      <c r="L349" s="45" t="s">
        <v>41227</v>
      </c>
      <c r="M349" s="45" t="s">
        <v>36869</v>
      </c>
      <c r="N349" s="47" t="s">
        <v>41228</v>
      </c>
      <c r="O349" s="67">
        <v>1</v>
      </c>
    </row>
    <row r="350" spans="1:15" x14ac:dyDescent="0.2">
      <c r="A350" t="str">
        <f>Tabela10[[#This Row],[cidadela]]&amp;Tabela10[[#This Row],[uf]]</f>
        <v>GoiâniaGO</v>
      </c>
      <c r="B350" s="45" t="s">
        <v>41229</v>
      </c>
      <c r="C350" s="45">
        <v>18146649000423</v>
      </c>
      <c r="D350" s="45" t="s">
        <v>41224</v>
      </c>
      <c r="E350" s="45" t="s">
        <v>55</v>
      </c>
      <c r="F350" s="45" t="s">
        <v>54</v>
      </c>
      <c r="G350" s="45" t="s">
        <v>41230</v>
      </c>
      <c r="H350" s="45">
        <v>74810100</v>
      </c>
      <c r="I350" s="45" t="s">
        <v>41226</v>
      </c>
      <c r="J350" s="45" t="s">
        <v>39582</v>
      </c>
      <c r="K350" s="45" t="s">
        <v>39582</v>
      </c>
      <c r="L350" s="45" t="s">
        <v>41231</v>
      </c>
      <c r="M350" s="45" t="s">
        <v>36864</v>
      </c>
      <c r="N350" s="47" t="s">
        <v>41232</v>
      </c>
      <c r="O350" s="67">
        <v>1</v>
      </c>
    </row>
    <row r="351" spans="1:15" x14ac:dyDescent="0.2">
      <c r="A351" t="str">
        <f>Tabela10[[#This Row],[cidadela]]&amp;Tabela10[[#This Row],[uf]]</f>
        <v>JataíGO</v>
      </c>
      <c r="B351" s="45" t="s">
        <v>41233</v>
      </c>
      <c r="C351" s="45">
        <v>18146649000342</v>
      </c>
      <c r="D351" s="45" t="s">
        <v>41224</v>
      </c>
      <c r="E351" s="45" t="s">
        <v>264</v>
      </c>
      <c r="F351" s="45" t="s">
        <v>54</v>
      </c>
      <c r="G351" s="45" t="s">
        <v>41234</v>
      </c>
      <c r="H351" s="45">
        <v>75800012</v>
      </c>
      <c r="I351" s="45" t="s">
        <v>41226</v>
      </c>
      <c r="J351" s="45" t="s">
        <v>39582</v>
      </c>
      <c r="K351" s="45" t="s">
        <v>39582</v>
      </c>
      <c r="L351" s="45" t="s">
        <v>41235</v>
      </c>
      <c r="M351" s="45" t="s">
        <v>36852</v>
      </c>
      <c r="N351" s="47" t="s">
        <v>41236</v>
      </c>
      <c r="O351" s="67">
        <v>1</v>
      </c>
    </row>
    <row r="352" spans="1:15" x14ac:dyDescent="0.2">
      <c r="A352" t="str">
        <f>Tabela10[[#This Row],[cidadela]]&amp;Tabela10[[#This Row],[uf]]</f>
        <v>Rio VerdeGO</v>
      </c>
      <c r="B352" s="45" t="s">
        <v>41237</v>
      </c>
      <c r="C352" s="45">
        <v>18146649000180</v>
      </c>
      <c r="D352" s="45" t="s">
        <v>41224</v>
      </c>
      <c r="E352" s="45" t="s">
        <v>294</v>
      </c>
      <c r="F352" s="45" t="s">
        <v>54</v>
      </c>
      <c r="G352" s="45" t="s">
        <v>41238</v>
      </c>
      <c r="H352" s="45">
        <v>75907390</v>
      </c>
      <c r="I352" s="45" t="s">
        <v>41226</v>
      </c>
      <c r="J352" s="45" t="s">
        <v>39582</v>
      </c>
      <c r="K352" s="45" t="s">
        <v>39582</v>
      </c>
      <c r="L352" s="45" t="s">
        <v>41239</v>
      </c>
      <c r="M352" s="45" t="s">
        <v>16653</v>
      </c>
      <c r="N352" s="47" t="s">
        <v>41240</v>
      </c>
      <c r="O352" s="67">
        <v>0</v>
      </c>
    </row>
    <row r="353" spans="1:15" x14ac:dyDescent="0.2">
      <c r="A353" t="str">
        <f>Tabela10[[#This Row],[cidadela]]&amp;Tabela10[[#This Row],[uf]]</f>
        <v>São PauloSP</v>
      </c>
      <c r="B353" s="45" t="s">
        <v>41241</v>
      </c>
      <c r="C353" s="45">
        <v>6972926000125</v>
      </c>
      <c r="D353" s="45" t="s">
        <v>12782</v>
      </c>
      <c r="E353" s="45" t="s">
        <v>24</v>
      </c>
      <c r="F353" s="45" t="s">
        <v>23</v>
      </c>
      <c r="G353" s="45" t="s">
        <v>41242</v>
      </c>
      <c r="H353" s="45">
        <v>4538132</v>
      </c>
      <c r="I353" s="45" t="s">
        <v>41243</v>
      </c>
      <c r="J353" s="45" t="s">
        <v>39582</v>
      </c>
      <c r="K353" s="45" t="s">
        <v>39582</v>
      </c>
      <c r="L353" s="45" t="s">
        <v>41244</v>
      </c>
      <c r="M353" s="45" t="s">
        <v>27774</v>
      </c>
      <c r="N353" s="47" t="s">
        <v>41245</v>
      </c>
      <c r="O353" s="67">
        <v>0</v>
      </c>
    </row>
    <row r="354" spans="1:15" x14ac:dyDescent="0.2">
      <c r="A354" t="str">
        <f>Tabela10[[#This Row],[cidadela]]&amp;Tabela10[[#This Row],[uf]]</f>
        <v>São PauloSP</v>
      </c>
      <c r="B354" s="45" t="s">
        <v>41246</v>
      </c>
      <c r="C354" s="45">
        <v>37097360000163</v>
      </c>
      <c r="D354" s="45" t="s">
        <v>41247</v>
      </c>
      <c r="E354" s="45" t="s">
        <v>24</v>
      </c>
      <c r="F354" s="45" t="s">
        <v>23</v>
      </c>
      <c r="G354" s="45" t="s">
        <v>41248</v>
      </c>
      <c r="H354" s="45">
        <v>1419002</v>
      </c>
      <c r="I354" s="45" t="s">
        <v>41249</v>
      </c>
      <c r="J354" s="45" t="s">
        <v>39582</v>
      </c>
      <c r="K354" s="45" t="s">
        <v>39582</v>
      </c>
      <c r="L354" s="45"/>
      <c r="M354" s="45" t="s">
        <v>41250</v>
      </c>
      <c r="N354" s="47" t="s">
        <v>41251</v>
      </c>
      <c r="O354" s="67">
        <v>0</v>
      </c>
    </row>
    <row r="355" spans="1:15" x14ac:dyDescent="0.2">
      <c r="A355" t="str">
        <f>Tabela10[[#This Row],[cidadela]]&amp;Tabela10[[#This Row],[uf]]</f>
        <v>São PauloSP</v>
      </c>
      <c r="B355" s="45" t="s">
        <v>41252</v>
      </c>
      <c r="C355" s="45">
        <v>14991878000140</v>
      </c>
      <c r="D355" s="45" t="s">
        <v>41253</v>
      </c>
      <c r="E355" s="45" t="s">
        <v>24</v>
      </c>
      <c r="F355" s="45" t="s">
        <v>23</v>
      </c>
      <c r="G355" s="45" t="s">
        <v>41254</v>
      </c>
      <c r="H355" s="45">
        <v>5416000</v>
      </c>
      <c r="I355" s="45" t="s">
        <v>39892</v>
      </c>
      <c r="J355" s="45" t="s">
        <v>39582</v>
      </c>
      <c r="K355" s="45" t="s">
        <v>39582</v>
      </c>
      <c r="L355" s="45" t="s">
        <v>41255</v>
      </c>
      <c r="M355" s="45" t="s">
        <v>13840</v>
      </c>
      <c r="N355" s="47" t="s">
        <v>41256</v>
      </c>
      <c r="O355" s="67">
        <v>0</v>
      </c>
    </row>
    <row r="356" spans="1:15" x14ac:dyDescent="0.2">
      <c r="A356" t="str">
        <f>Tabela10[[#This Row],[cidadela]]&amp;Tabela10[[#This Row],[uf]]</f>
        <v>São PauloSP</v>
      </c>
      <c r="B356" s="45" t="s">
        <v>41257</v>
      </c>
      <c r="C356" s="45">
        <v>38018981809</v>
      </c>
      <c r="D356" s="45" t="s">
        <v>41258</v>
      </c>
      <c r="E356" s="45" t="s">
        <v>24</v>
      </c>
      <c r="F356" s="45" t="s">
        <v>23</v>
      </c>
      <c r="G356" s="45" t="s">
        <v>41259</v>
      </c>
      <c r="H356" s="45">
        <v>2131080</v>
      </c>
      <c r="I356" s="45" t="s">
        <v>41260</v>
      </c>
      <c r="J356" s="45" t="s">
        <v>39582</v>
      </c>
      <c r="K356" s="45" t="s">
        <v>39582</v>
      </c>
      <c r="L356" s="45"/>
      <c r="M356" s="45" t="s">
        <v>41258</v>
      </c>
      <c r="N356" s="47" t="s">
        <v>41261</v>
      </c>
      <c r="O356" s="67">
        <v>0</v>
      </c>
    </row>
    <row r="357" spans="1:15" x14ac:dyDescent="0.2">
      <c r="A357" t="str">
        <f>Tabela10[[#This Row],[cidadela]]&amp;Tabela10[[#This Row],[uf]]</f>
        <v>FortalezaCE</v>
      </c>
      <c r="B357" s="45" t="s">
        <v>41262</v>
      </c>
      <c r="C357" s="45">
        <v>6158905000502</v>
      </c>
      <c r="D357" s="45" t="s">
        <v>41263</v>
      </c>
      <c r="E357" s="45" t="s">
        <v>59</v>
      </c>
      <c r="F357" s="45" t="s">
        <v>58</v>
      </c>
      <c r="G357" s="45" t="s">
        <v>41264</v>
      </c>
      <c r="H357" s="45">
        <v>60135238</v>
      </c>
      <c r="I357" s="45" t="s">
        <v>41265</v>
      </c>
      <c r="J357" s="45" t="s">
        <v>39582</v>
      </c>
      <c r="K357" s="45" t="s">
        <v>39582</v>
      </c>
      <c r="L357" s="45" t="s">
        <v>41266</v>
      </c>
      <c r="M357" s="45" t="s">
        <v>41267</v>
      </c>
      <c r="N357" s="47" t="s">
        <v>41268</v>
      </c>
      <c r="O357" s="67">
        <v>1</v>
      </c>
    </row>
    <row r="358" spans="1:15" x14ac:dyDescent="0.2">
      <c r="A358" t="str">
        <f>Tabela10[[#This Row],[cidadela]]&amp;Tabela10[[#This Row],[uf]]</f>
        <v>PelotasRS</v>
      </c>
      <c r="B358" s="45" t="s">
        <v>41269</v>
      </c>
      <c r="C358" s="45">
        <v>6158905000251</v>
      </c>
      <c r="D358" s="45" t="s">
        <v>41263</v>
      </c>
      <c r="E358" s="45" t="s">
        <v>285</v>
      </c>
      <c r="F358" s="45" t="s">
        <v>44</v>
      </c>
      <c r="G358" s="45" t="s">
        <v>41270</v>
      </c>
      <c r="H358" s="45">
        <v>96015300</v>
      </c>
      <c r="I358" s="45" t="s">
        <v>41265</v>
      </c>
      <c r="J358" s="45" t="s">
        <v>39582</v>
      </c>
      <c r="K358" s="45" t="s">
        <v>39582</v>
      </c>
      <c r="L358" s="45" t="s">
        <v>41271</v>
      </c>
      <c r="M358" s="45" t="s">
        <v>25730</v>
      </c>
      <c r="N358" s="47" t="s">
        <v>41272</v>
      </c>
      <c r="O358" s="67">
        <v>1</v>
      </c>
    </row>
    <row r="359" spans="1:15" x14ac:dyDescent="0.2">
      <c r="A359" t="str">
        <f>Tabela10[[#This Row],[cidadela]]&amp;Tabela10[[#This Row],[uf]]</f>
        <v>Porto AlegreRS</v>
      </c>
      <c r="B359" s="45" t="s">
        <v>41273</v>
      </c>
      <c r="C359" s="45">
        <v>6158905000170</v>
      </c>
      <c r="D359" s="45" t="s">
        <v>41263</v>
      </c>
      <c r="E359" s="45" t="s">
        <v>45</v>
      </c>
      <c r="F359" s="45" t="s">
        <v>44</v>
      </c>
      <c r="G359" s="45" t="s">
        <v>41274</v>
      </c>
      <c r="H359" s="45">
        <v>91330001</v>
      </c>
      <c r="I359" s="45" t="s">
        <v>41265</v>
      </c>
      <c r="J359" s="45" t="s">
        <v>39581</v>
      </c>
      <c r="K359" s="45" t="s">
        <v>39582</v>
      </c>
      <c r="L359" s="45" t="s">
        <v>41275</v>
      </c>
      <c r="M359" s="45" t="s">
        <v>13223</v>
      </c>
      <c r="N359" s="47" t="s">
        <v>41276</v>
      </c>
      <c r="O359" s="67">
        <v>0</v>
      </c>
    </row>
    <row r="360" spans="1:15" x14ac:dyDescent="0.2">
      <c r="A360" t="str">
        <f>Tabela10[[#This Row],[cidadela]]&amp;Tabela10[[#This Row],[uf]]</f>
        <v>CampinasSP</v>
      </c>
      <c r="B360" s="45" t="s">
        <v>41277</v>
      </c>
      <c r="C360" s="45">
        <v>6158905000332</v>
      </c>
      <c r="D360" s="45" t="s">
        <v>41263</v>
      </c>
      <c r="E360" s="45" t="s">
        <v>42</v>
      </c>
      <c r="F360" s="45" t="s">
        <v>23</v>
      </c>
      <c r="G360" s="45" t="s">
        <v>41278</v>
      </c>
      <c r="H360" s="45">
        <v>13080650</v>
      </c>
      <c r="I360" s="45" t="s">
        <v>41279</v>
      </c>
      <c r="J360" s="45" t="s">
        <v>39582</v>
      </c>
      <c r="K360" s="45" t="s">
        <v>39582</v>
      </c>
      <c r="L360" s="45" t="s">
        <v>41266</v>
      </c>
      <c r="M360" s="45" t="s">
        <v>41280</v>
      </c>
      <c r="N360" s="47" t="s">
        <v>41281</v>
      </c>
      <c r="O360" s="67">
        <v>1</v>
      </c>
    </row>
    <row r="361" spans="1:15" x14ac:dyDescent="0.2">
      <c r="A361" t="str">
        <f>Tabela10[[#This Row],[cidadela]]&amp;Tabela10[[#This Row],[uf]]</f>
        <v>Lençóis PaulistaSP</v>
      </c>
      <c r="B361" s="45" t="s">
        <v>41282</v>
      </c>
      <c r="C361" s="45">
        <v>6158905000413</v>
      </c>
      <c r="D361" s="45" t="s">
        <v>41263</v>
      </c>
      <c r="E361" s="45" t="s">
        <v>5039</v>
      </c>
      <c r="F361" s="45" t="s">
        <v>23</v>
      </c>
      <c r="G361" s="45" t="s">
        <v>41283</v>
      </c>
      <c r="H361" s="45">
        <v>18683471</v>
      </c>
      <c r="I361" s="45" t="s">
        <v>41265</v>
      </c>
      <c r="J361" s="45" t="s">
        <v>39581</v>
      </c>
      <c r="K361" s="45" t="s">
        <v>39582</v>
      </c>
      <c r="L361" s="45" t="s">
        <v>41266</v>
      </c>
      <c r="M361" s="45" t="s">
        <v>41284</v>
      </c>
      <c r="N361" s="47" t="s">
        <v>41285</v>
      </c>
      <c r="O361" s="67">
        <v>1</v>
      </c>
    </row>
    <row r="362" spans="1:15" x14ac:dyDescent="0.2">
      <c r="A362" t="str">
        <f>Tabela10[[#This Row],[cidadela]]&amp;Tabela10[[#This Row],[uf]]</f>
        <v>CuritibaPR</v>
      </c>
      <c r="B362" s="45" t="s">
        <v>41286</v>
      </c>
      <c r="C362" s="45">
        <v>26687097000146</v>
      </c>
      <c r="D362" s="45" t="s">
        <v>41287</v>
      </c>
      <c r="E362" s="45" t="s">
        <v>40</v>
      </c>
      <c r="F362" s="45" t="s">
        <v>39</v>
      </c>
      <c r="G362" s="45" t="s">
        <v>41288</v>
      </c>
      <c r="H362" s="45">
        <v>82510020</v>
      </c>
      <c r="I362" s="45" t="s">
        <v>41289</v>
      </c>
      <c r="J362" s="45" t="s">
        <v>39581</v>
      </c>
      <c r="K362" s="45" t="s">
        <v>39582</v>
      </c>
      <c r="L362" s="45" t="s">
        <v>41290</v>
      </c>
      <c r="M362" s="45" t="s">
        <v>26167</v>
      </c>
      <c r="N362" s="47" t="s">
        <v>41291</v>
      </c>
      <c r="O362" s="67">
        <v>0</v>
      </c>
    </row>
    <row r="363" spans="1:15" x14ac:dyDescent="0.2">
      <c r="A363" t="str">
        <f>Tabela10[[#This Row],[cidadela]]&amp;Tabela10[[#This Row],[uf]]</f>
        <v>Rio GrandeRS</v>
      </c>
      <c r="B363" s="45" t="s">
        <v>41292</v>
      </c>
      <c r="C363" s="45">
        <v>10419616000155</v>
      </c>
      <c r="D363" s="45" t="s">
        <v>41293</v>
      </c>
      <c r="E363" s="45" t="s">
        <v>6590</v>
      </c>
      <c r="F363" s="45" t="s">
        <v>44</v>
      </c>
      <c r="G363" s="45" t="s">
        <v>41294</v>
      </c>
      <c r="H363" s="45">
        <v>96200370</v>
      </c>
      <c r="I363" s="45" t="s">
        <v>41295</v>
      </c>
      <c r="J363" s="45" t="s">
        <v>39582</v>
      </c>
      <c r="K363" s="45" t="s">
        <v>39582</v>
      </c>
      <c r="L363" s="45" t="s">
        <v>41296</v>
      </c>
      <c r="M363" s="45" t="s">
        <v>17748</v>
      </c>
      <c r="N363" s="47" t="s">
        <v>41297</v>
      </c>
      <c r="O363" s="67">
        <v>0</v>
      </c>
    </row>
    <row r="364" spans="1:15" x14ac:dyDescent="0.2">
      <c r="A364" t="str">
        <f>Tabela10[[#This Row],[cidadela]]&amp;Tabela10[[#This Row],[uf]]</f>
        <v>GuaxupéMG</v>
      </c>
      <c r="B364" s="45" t="s">
        <v>41298</v>
      </c>
      <c r="C364" s="45">
        <v>24910330000182</v>
      </c>
      <c r="D364" s="45" t="s">
        <v>41299</v>
      </c>
      <c r="E364" s="45" t="s">
        <v>4113</v>
      </c>
      <c r="F364" s="45" t="s">
        <v>35</v>
      </c>
      <c r="G364" s="45" t="s">
        <v>41300</v>
      </c>
      <c r="H364" s="45">
        <v>37800000</v>
      </c>
      <c r="I364" s="45" t="s">
        <v>41301</v>
      </c>
      <c r="J364" s="45" t="s">
        <v>39582</v>
      </c>
      <c r="K364" s="45" t="s">
        <v>39582</v>
      </c>
      <c r="L364" s="45"/>
      <c r="M364" s="45" t="s">
        <v>41302</v>
      </c>
      <c r="N364" s="47" t="s">
        <v>41303</v>
      </c>
      <c r="O364" s="67">
        <v>0</v>
      </c>
    </row>
    <row r="365" spans="1:15" x14ac:dyDescent="0.2">
      <c r="A365" t="str">
        <f>Tabela10[[#This Row],[cidadela]]&amp;Tabela10[[#This Row],[uf]]</f>
        <v>São PauloSP</v>
      </c>
      <c r="B365" s="45" t="s">
        <v>41304</v>
      </c>
      <c r="C365" s="45">
        <v>24910330000263</v>
      </c>
      <c r="D365" s="45" t="s">
        <v>41299</v>
      </c>
      <c r="E365" s="45" t="s">
        <v>24</v>
      </c>
      <c r="F365" s="45" t="s">
        <v>23</v>
      </c>
      <c r="G365" s="45" t="s">
        <v>41305</v>
      </c>
      <c r="H365" s="45">
        <v>4534002</v>
      </c>
      <c r="I365" s="45" t="s">
        <v>41306</v>
      </c>
      <c r="J365" s="45" t="s">
        <v>39582</v>
      </c>
      <c r="K365" s="45" t="s">
        <v>39582</v>
      </c>
      <c r="L365" s="45" t="s">
        <v>41307</v>
      </c>
      <c r="M365" s="45" t="s">
        <v>41302</v>
      </c>
      <c r="N365" s="47" t="s">
        <v>41303</v>
      </c>
      <c r="O365" s="67">
        <v>1</v>
      </c>
    </row>
    <row r="366" spans="1:15" x14ac:dyDescent="0.2">
      <c r="A366" t="str">
        <f>Tabela10[[#This Row],[cidadela]]&amp;Tabela10[[#This Row],[uf]]</f>
        <v>São PauloSP</v>
      </c>
      <c r="B366" s="45" t="s">
        <v>41308</v>
      </c>
      <c r="C366" s="45">
        <v>9355614000160</v>
      </c>
      <c r="D366" s="45" t="s">
        <v>37041</v>
      </c>
      <c r="E366" s="45" t="s">
        <v>24</v>
      </c>
      <c r="F366" s="45" t="s">
        <v>23</v>
      </c>
      <c r="G366" s="45" t="s">
        <v>41309</v>
      </c>
      <c r="H366" s="45">
        <v>4531000</v>
      </c>
      <c r="I366" s="45" t="s">
        <v>41310</v>
      </c>
      <c r="J366" s="45" t="s">
        <v>39582</v>
      </c>
      <c r="K366" s="45" t="s">
        <v>39582</v>
      </c>
      <c r="L366" s="45" t="s">
        <v>41311</v>
      </c>
      <c r="M366" s="45" t="s">
        <v>41312</v>
      </c>
      <c r="N366" s="47" t="s">
        <v>41313</v>
      </c>
      <c r="O366" s="67">
        <v>0</v>
      </c>
    </row>
    <row r="367" spans="1:15" x14ac:dyDescent="0.2">
      <c r="A367" t="str">
        <f>Tabela10[[#This Row],[cidadela]]&amp;Tabela10[[#This Row],[uf]]</f>
        <v>São PauloSP</v>
      </c>
      <c r="B367" s="45" t="s">
        <v>41314</v>
      </c>
      <c r="C367" s="45">
        <v>67350520000103</v>
      </c>
      <c r="D367" s="45" t="s">
        <v>30725</v>
      </c>
      <c r="E367" s="45" t="s">
        <v>24</v>
      </c>
      <c r="F367" s="45" t="s">
        <v>23</v>
      </c>
      <c r="G367" s="45" t="s">
        <v>41315</v>
      </c>
      <c r="H367" s="45">
        <v>5416000</v>
      </c>
      <c r="I367" s="45" t="s">
        <v>39892</v>
      </c>
      <c r="J367" s="45" t="s">
        <v>39582</v>
      </c>
      <c r="K367" s="45" t="s">
        <v>39582</v>
      </c>
      <c r="L367" s="45" t="s">
        <v>41316</v>
      </c>
      <c r="M367" s="45" t="s">
        <v>30724</v>
      </c>
      <c r="N367" s="47" t="s">
        <v>41317</v>
      </c>
      <c r="O367" s="67">
        <v>0</v>
      </c>
    </row>
    <row r="368" spans="1:15" x14ac:dyDescent="0.2">
      <c r="A368" t="str">
        <f>Tabela10[[#This Row],[cidadela]]&amp;Tabela10[[#This Row],[uf]]</f>
        <v>MairiporãSP</v>
      </c>
      <c r="B368" s="45" t="s">
        <v>41318</v>
      </c>
      <c r="C368" s="45">
        <v>8516573000184</v>
      </c>
      <c r="D368" s="45" t="s">
        <v>41319</v>
      </c>
      <c r="E368" s="45" t="s">
        <v>5206</v>
      </c>
      <c r="F368" s="45" t="s">
        <v>23</v>
      </c>
      <c r="G368" s="45" t="s">
        <v>41320</v>
      </c>
      <c r="H368" s="45">
        <v>7609080</v>
      </c>
      <c r="I368" s="45" t="s">
        <v>41321</v>
      </c>
      <c r="J368" s="45" t="s">
        <v>39582</v>
      </c>
      <c r="K368" s="45" t="s">
        <v>39582</v>
      </c>
      <c r="L368" s="45" t="s">
        <v>41322</v>
      </c>
      <c r="M368" s="45" t="s">
        <v>25733</v>
      </c>
      <c r="N368" s="47" t="s">
        <v>41323</v>
      </c>
      <c r="O368" s="67">
        <v>0</v>
      </c>
    </row>
    <row r="369" spans="1:15" x14ac:dyDescent="0.2">
      <c r="A369" t="str">
        <f>Tabela10[[#This Row],[cidadela]]&amp;Tabela10[[#This Row],[uf]]</f>
        <v>São PauloSP</v>
      </c>
      <c r="B369" s="45" t="s">
        <v>41324</v>
      </c>
      <c r="C369" s="45">
        <v>26452529000130</v>
      </c>
      <c r="D369" s="45" t="s">
        <v>41325</v>
      </c>
      <c r="E369" s="45" t="s">
        <v>24</v>
      </c>
      <c r="F369" s="45" t="s">
        <v>23</v>
      </c>
      <c r="G369" s="45" t="s">
        <v>41326</v>
      </c>
      <c r="H369" s="45">
        <v>4531913</v>
      </c>
      <c r="I369" s="45" t="s">
        <v>41327</v>
      </c>
      <c r="J369" s="45" t="s">
        <v>39581</v>
      </c>
      <c r="K369" s="45" t="s">
        <v>39582</v>
      </c>
      <c r="L369" s="45" t="s">
        <v>41328</v>
      </c>
      <c r="M369" s="45" t="s">
        <v>41329</v>
      </c>
      <c r="N369" s="47" t="s">
        <v>37096</v>
      </c>
      <c r="O369" s="67">
        <v>0</v>
      </c>
    </row>
    <row r="370" spans="1:15" x14ac:dyDescent="0.2">
      <c r="A370" t="str">
        <f>Tabela10[[#This Row],[cidadela]]&amp;Tabela10[[#This Row],[uf]]</f>
        <v>FortalezaCE</v>
      </c>
      <c r="B370" s="45" t="s">
        <v>41330</v>
      </c>
      <c r="C370" s="45">
        <v>10515895000150</v>
      </c>
      <c r="D370" s="45" t="s">
        <v>41331</v>
      </c>
      <c r="E370" s="45" t="s">
        <v>59</v>
      </c>
      <c r="F370" s="45" t="s">
        <v>58</v>
      </c>
      <c r="G370" s="45" t="s">
        <v>41332</v>
      </c>
      <c r="H370" s="45">
        <v>60150161</v>
      </c>
      <c r="I370" s="45" t="s">
        <v>41333</v>
      </c>
      <c r="J370" s="45" t="s">
        <v>39581</v>
      </c>
      <c r="K370" s="45" t="s">
        <v>39582</v>
      </c>
      <c r="L370" s="45" t="s">
        <v>41334</v>
      </c>
      <c r="M370" s="45" t="s">
        <v>21077</v>
      </c>
      <c r="N370" s="47" t="s">
        <v>41335</v>
      </c>
      <c r="O370" s="67">
        <v>0</v>
      </c>
    </row>
    <row r="371" spans="1:15" x14ac:dyDescent="0.2">
      <c r="A371" t="str">
        <f>Tabela10[[#This Row],[cidadela]]&amp;Tabela10[[#This Row],[uf]]</f>
        <v>MaceióAL</v>
      </c>
      <c r="B371" s="45" t="s">
        <v>41336</v>
      </c>
      <c r="C371" s="45">
        <v>10449193000116</v>
      </c>
      <c r="D371" s="45" t="s">
        <v>41337</v>
      </c>
      <c r="E371" s="45" t="s">
        <v>150</v>
      </c>
      <c r="F371" s="45" t="s">
        <v>149</v>
      </c>
      <c r="G371" s="45" t="s">
        <v>41338</v>
      </c>
      <c r="H371" s="45">
        <v>57036840</v>
      </c>
      <c r="I371" s="45" t="s">
        <v>41339</v>
      </c>
      <c r="J371" s="45" t="s">
        <v>39581</v>
      </c>
      <c r="K371" s="45" t="s">
        <v>39582</v>
      </c>
      <c r="L371" s="45" t="s">
        <v>41340</v>
      </c>
      <c r="M371" s="45" t="s">
        <v>41341</v>
      </c>
      <c r="N371" s="47" t="s">
        <v>38450</v>
      </c>
      <c r="O371" s="67">
        <v>0</v>
      </c>
    </row>
    <row r="372" spans="1:15" x14ac:dyDescent="0.2">
      <c r="A372" t="str">
        <f>Tabela10[[#This Row],[cidadela]]&amp;Tabela10[[#This Row],[uf]]</f>
        <v>Rio de JaneiroRJ</v>
      </c>
      <c r="B372" s="45" t="s">
        <v>41342</v>
      </c>
      <c r="C372" s="45">
        <v>21535185000109</v>
      </c>
      <c r="D372" s="45" t="s">
        <v>12450</v>
      </c>
      <c r="E372" s="45" t="s">
        <v>28</v>
      </c>
      <c r="F372" s="45" t="s">
        <v>27</v>
      </c>
      <c r="G372" s="45" t="s">
        <v>41343</v>
      </c>
      <c r="H372" s="45">
        <v>22640102</v>
      </c>
      <c r="I372" s="45" t="s">
        <v>41344</v>
      </c>
      <c r="J372" s="45" t="s">
        <v>39582</v>
      </c>
      <c r="K372" s="45" t="s">
        <v>39582</v>
      </c>
      <c r="L372" s="45" t="s">
        <v>41345</v>
      </c>
      <c r="M372" s="45" t="s">
        <v>25678</v>
      </c>
      <c r="N372" s="47" t="s">
        <v>41346</v>
      </c>
      <c r="O372" s="67">
        <v>0</v>
      </c>
    </row>
    <row r="373" spans="1:15" x14ac:dyDescent="0.2">
      <c r="A373" t="str">
        <f>Tabela10[[#This Row],[cidadela]]&amp;Tabela10[[#This Row],[uf]]</f>
        <v>São PauloSP</v>
      </c>
      <c r="B373" s="45" t="s">
        <v>41347</v>
      </c>
      <c r="C373" s="45">
        <v>30715555000180</v>
      </c>
      <c r="D373" s="45" t="s">
        <v>14181</v>
      </c>
      <c r="E373" s="45" t="s">
        <v>24</v>
      </c>
      <c r="F373" s="45" t="s">
        <v>23</v>
      </c>
      <c r="G373" s="45" t="s">
        <v>41348</v>
      </c>
      <c r="H373" s="45">
        <v>1419002</v>
      </c>
      <c r="I373" s="45" t="s">
        <v>41349</v>
      </c>
      <c r="J373" s="45" t="s">
        <v>39582</v>
      </c>
      <c r="K373" s="45" t="s">
        <v>39582</v>
      </c>
      <c r="L373" s="45" t="s">
        <v>41350</v>
      </c>
      <c r="M373" s="45" t="s">
        <v>15430</v>
      </c>
      <c r="N373" s="47" t="s">
        <v>41351</v>
      </c>
      <c r="O373" s="67">
        <v>0</v>
      </c>
    </row>
    <row r="374" spans="1:15" x14ac:dyDescent="0.2">
      <c r="A374" t="str">
        <f>Tabela10[[#This Row],[cidadela]]&amp;Tabela10[[#This Row],[uf]]</f>
        <v>São PauloSP</v>
      </c>
      <c r="B374" s="45" t="s">
        <v>41352</v>
      </c>
      <c r="C374" s="45">
        <v>23585894000124</v>
      </c>
      <c r="D374" s="45" t="s">
        <v>22872</v>
      </c>
      <c r="E374" s="45" t="s">
        <v>24</v>
      </c>
      <c r="F374" s="45" t="s">
        <v>23</v>
      </c>
      <c r="G374" s="45" t="s">
        <v>41353</v>
      </c>
      <c r="H374" s="45">
        <v>5051030</v>
      </c>
      <c r="I374" s="45" t="s">
        <v>41354</v>
      </c>
      <c r="J374" s="45" t="s">
        <v>39582</v>
      </c>
      <c r="K374" s="45" t="s">
        <v>39582</v>
      </c>
      <c r="L374" s="45" t="s">
        <v>41355</v>
      </c>
      <c r="M374" s="45" t="s">
        <v>41356</v>
      </c>
      <c r="N374" s="47" t="s">
        <v>41357</v>
      </c>
      <c r="O374" s="67">
        <v>0</v>
      </c>
    </row>
    <row r="375" spans="1:15" x14ac:dyDescent="0.2">
      <c r="A375" t="str">
        <f>Tabela10[[#This Row],[cidadela]]&amp;Tabela10[[#This Row],[uf]]</f>
        <v>CuritibaPR</v>
      </c>
      <c r="B375" s="45" t="s">
        <v>41358</v>
      </c>
      <c r="C375" s="45">
        <v>9196317000462</v>
      </c>
      <c r="D375" s="45" t="s">
        <v>12493</v>
      </c>
      <c r="E375" s="45" t="s">
        <v>40</v>
      </c>
      <c r="F375" s="45" t="s">
        <v>39</v>
      </c>
      <c r="G375" s="45" t="s">
        <v>41359</v>
      </c>
      <c r="H375" s="45">
        <v>80240000</v>
      </c>
      <c r="I375" s="45" t="s">
        <v>41360</v>
      </c>
      <c r="J375" s="45" t="s">
        <v>39581</v>
      </c>
      <c r="K375" s="45" t="s">
        <v>39581</v>
      </c>
      <c r="L375" s="45" t="s">
        <v>41361</v>
      </c>
      <c r="M375" s="45" t="s">
        <v>41362</v>
      </c>
      <c r="N375" s="47" t="s">
        <v>41363</v>
      </c>
      <c r="O375" s="67">
        <v>1</v>
      </c>
    </row>
    <row r="376" spans="1:15" x14ac:dyDescent="0.2">
      <c r="A376" t="str">
        <f>Tabela10[[#This Row],[cidadela]]&amp;Tabela10[[#This Row],[uf]]</f>
        <v>BlumenauSC</v>
      </c>
      <c r="B376" s="45" t="s">
        <v>41364</v>
      </c>
      <c r="C376" s="45">
        <v>9196317000543</v>
      </c>
      <c r="D376" s="45" t="s">
        <v>12493</v>
      </c>
      <c r="E376" s="45" t="s">
        <v>139</v>
      </c>
      <c r="F376" s="45" t="s">
        <v>61</v>
      </c>
      <c r="G376" s="45" t="s">
        <v>41365</v>
      </c>
      <c r="H376" s="45">
        <v>89010400</v>
      </c>
      <c r="I376" s="45" t="s">
        <v>41360</v>
      </c>
      <c r="J376" s="45" t="s">
        <v>39581</v>
      </c>
      <c r="K376" s="45" t="s">
        <v>39581</v>
      </c>
      <c r="L376" s="45" t="s">
        <v>41366</v>
      </c>
      <c r="M376" s="45" t="s">
        <v>25649</v>
      </c>
      <c r="N376" s="47" t="s">
        <v>37156</v>
      </c>
      <c r="O376" s="67">
        <v>1</v>
      </c>
    </row>
    <row r="377" spans="1:15" x14ac:dyDescent="0.2">
      <c r="A377" t="str">
        <f>Tabela10[[#This Row],[cidadela]]&amp;Tabela10[[#This Row],[uf]]</f>
        <v>ChapecóSC</v>
      </c>
      <c r="B377" s="45" t="s">
        <v>41367</v>
      </c>
      <c r="C377" s="45">
        <v>9196317000896</v>
      </c>
      <c r="D377" s="45" t="s">
        <v>12493</v>
      </c>
      <c r="E377" s="45" t="s">
        <v>2782</v>
      </c>
      <c r="F377" s="45" t="s">
        <v>61</v>
      </c>
      <c r="G377" s="45" t="s">
        <v>41368</v>
      </c>
      <c r="H377" s="45">
        <v>89801341</v>
      </c>
      <c r="I377" s="45" t="s">
        <v>41360</v>
      </c>
      <c r="J377" s="45" t="s">
        <v>39581</v>
      </c>
      <c r="K377" s="45" t="s">
        <v>39581</v>
      </c>
      <c r="L377" s="45" t="s">
        <v>41369</v>
      </c>
      <c r="M377" s="45" t="s">
        <v>25649</v>
      </c>
      <c r="N377" s="47" t="s">
        <v>37156</v>
      </c>
      <c r="O377" s="67">
        <v>1</v>
      </c>
    </row>
    <row r="378" spans="1:15" x14ac:dyDescent="0.2">
      <c r="A378" t="str">
        <f>Tabela10[[#This Row],[cidadela]]&amp;Tabela10[[#This Row],[uf]]</f>
        <v>CriciúmaSC</v>
      </c>
      <c r="B378" s="45" t="s">
        <v>41370</v>
      </c>
      <c r="C378" s="45">
        <v>9196317000705</v>
      </c>
      <c r="D378" s="45" t="s">
        <v>12493</v>
      </c>
      <c r="E378" s="45" t="s">
        <v>3135</v>
      </c>
      <c r="F378" s="45" t="s">
        <v>61</v>
      </c>
      <c r="G378" s="45" t="s">
        <v>41371</v>
      </c>
      <c r="H378" s="45">
        <v>88801100</v>
      </c>
      <c r="I378" s="45" t="s">
        <v>41360</v>
      </c>
      <c r="J378" s="45" t="s">
        <v>39581</v>
      </c>
      <c r="K378" s="45" t="s">
        <v>39581</v>
      </c>
      <c r="L378" s="45" t="s">
        <v>41372</v>
      </c>
      <c r="M378" s="45" t="s">
        <v>25649</v>
      </c>
      <c r="N378" s="47" t="s">
        <v>37156</v>
      </c>
      <c r="O378" s="67">
        <v>1</v>
      </c>
    </row>
    <row r="379" spans="1:15" x14ac:dyDescent="0.2">
      <c r="A379" t="str">
        <f>Tabela10[[#This Row],[cidadela]]&amp;Tabela10[[#This Row],[uf]]</f>
        <v>FlorianópolisSC</v>
      </c>
      <c r="B379" s="45" t="s">
        <v>41373</v>
      </c>
      <c r="C379" s="45">
        <v>9196317000381</v>
      </c>
      <c r="D379" s="45" t="s">
        <v>12493</v>
      </c>
      <c r="E379" s="45" t="s">
        <v>62</v>
      </c>
      <c r="F379" s="45" t="s">
        <v>61</v>
      </c>
      <c r="G379" s="45" t="s">
        <v>41374</v>
      </c>
      <c r="H379" s="45">
        <v>88015120</v>
      </c>
      <c r="I379" s="45" t="s">
        <v>41360</v>
      </c>
      <c r="J379" s="45" t="s">
        <v>39581</v>
      </c>
      <c r="K379" s="45" t="s">
        <v>39581</v>
      </c>
      <c r="L379" s="45" t="s">
        <v>41375</v>
      </c>
      <c r="M379" s="45" t="s">
        <v>12491</v>
      </c>
      <c r="N379" s="47" t="s">
        <v>12492</v>
      </c>
      <c r="O379" s="67">
        <v>1</v>
      </c>
    </row>
    <row r="380" spans="1:15" x14ac:dyDescent="0.2">
      <c r="A380" t="str">
        <f>Tabela10[[#This Row],[cidadela]]&amp;Tabela10[[#This Row],[uf]]</f>
        <v>ItajaíSC</v>
      </c>
      <c r="B380" s="45" t="s">
        <v>41376</v>
      </c>
      <c r="C380" s="45">
        <v>9196317000624</v>
      </c>
      <c r="D380" s="45" t="s">
        <v>12493</v>
      </c>
      <c r="E380" s="45" t="s">
        <v>209</v>
      </c>
      <c r="F380" s="45" t="s">
        <v>61</v>
      </c>
      <c r="G380" s="45" t="s">
        <v>41377</v>
      </c>
      <c r="H380" s="45">
        <v>88301320</v>
      </c>
      <c r="I380" s="45" t="s">
        <v>41360</v>
      </c>
      <c r="J380" s="45" t="s">
        <v>39581</v>
      </c>
      <c r="K380" s="45" t="s">
        <v>39581</v>
      </c>
      <c r="L380" s="45" t="s">
        <v>41378</v>
      </c>
      <c r="M380" s="45" t="s">
        <v>25649</v>
      </c>
      <c r="N380" s="47" t="s">
        <v>37156</v>
      </c>
      <c r="O380" s="67">
        <v>1</v>
      </c>
    </row>
    <row r="381" spans="1:15" x14ac:dyDescent="0.2">
      <c r="A381" t="str">
        <f>Tabela10[[#This Row],[cidadela]]&amp;Tabela10[[#This Row],[uf]]</f>
        <v>JoinvilleSC</v>
      </c>
      <c r="B381" s="45" t="s">
        <v>41379</v>
      </c>
      <c r="C381" s="45">
        <v>9196317000110</v>
      </c>
      <c r="D381" s="45" t="s">
        <v>12493</v>
      </c>
      <c r="E381" s="45" t="s">
        <v>147</v>
      </c>
      <c r="F381" s="45" t="s">
        <v>61</v>
      </c>
      <c r="G381" s="45" t="s">
        <v>41380</v>
      </c>
      <c r="H381" s="45">
        <v>89202417</v>
      </c>
      <c r="I381" s="45" t="s">
        <v>41360</v>
      </c>
      <c r="J381" s="45" t="s">
        <v>39581</v>
      </c>
      <c r="K381" s="45" t="s">
        <v>39581</v>
      </c>
      <c r="L381" s="45" t="s">
        <v>41381</v>
      </c>
      <c r="M381" s="45" t="s">
        <v>12491</v>
      </c>
      <c r="N381" s="47" t="s">
        <v>12492</v>
      </c>
      <c r="O381" s="67">
        <v>0</v>
      </c>
    </row>
    <row r="382" spans="1:15" x14ac:dyDescent="0.2">
      <c r="A382" t="str">
        <f>Tabela10[[#This Row],[cidadela]]&amp;Tabela10[[#This Row],[uf]]</f>
        <v>Mogi das CruzesSP</v>
      </c>
      <c r="B382" s="45" t="s">
        <v>41382</v>
      </c>
      <c r="C382" s="45">
        <v>11123412000992</v>
      </c>
      <c r="D382" s="45" t="s">
        <v>41383</v>
      </c>
      <c r="E382" s="45" t="s">
        <v>184</v>
      </c>
      <c r="F382" s="45" t="s">
        <v>23</v>
      </c>
      <c r="G382" s="45" t="s">
        <v>41384</v>
      </c>
      <c r="H382" s="45">
        <v>8780000</v>
      </c>
      <c r="I382" s="45" t="s">
        <v>41385</v>
      </c>
      <c r="J382" s="45" t="s">
        <v>39581</v>
      </c>
      <c r="K382" s="45" t="s">
        <v>39582</v>
      </c>
      <c r="L382" s="45" t="s">
        <v>41386</v>
      </c>
      <c r="M382" s="45" t="s">
        <v>20327</v>
      </c>
      <c r="N382" s="47" t="s">
        <v>41387</v>
      </c>
      <c r="O382" s="67">
        <v>0</v>
      </c>
    </row>
    <row r="383" spans="1:15" x14ac:dyDescent="0.2">
      <c r="A383" t="str">
        <f>Tabela10[[#This Row],[cidadela]]&amp;Tabela10[[#This Row],[uf]]</f>
        <v>LondrinaPR</v>
      </c>
      <c r="B383" s="45" t="s">
        <v>41388</v>
      </c>
      <c r="C383" s="45">
        <v>11123412001026</v>
      </c>
      <c r="D383" s="45" t="s">
        <v>37160</v>
      </c>
      <c r="E383" s="45" t="s">
        <v>100</v>
      </c>
      <c r="F383" s="45" t="s">
        <v>39</v>
      </c>
      <c r="G383" s="45" t="s">
        <v>41389</v>
      </c>
      <c r="H383" s="45">
        <v>86020400</v>
      </c>
      <c r="I383" s="45" t="s">
        <v>41197</v>
      </c>
      <c r="J383" s="45" t="s">
        <v>39581</v>
      </c>
      <c r="K383" s="45" t="s">
        <v>39582</v>
      </c>
      <c r="L383" s="45" t="s">
        <v>41390</v>
      </c>
      <c r="M383" s="45" t="s">
        <v>29565</v>
      </c>
      <c r="N383" s="47" t="s">
        <v>41391</v>
      </c>
      <c r="O383" s="67">
        <v>1</v>
      </c>
    </row>
    <row r="384" spans="1:15" x14ac:dyDescent="0.2">
      <c r="A384" t="str">
        <f>Tabela10[[#This Row],[cidadela]]&amp;Tabela10[[#This Row],[uf]]</f>
        <v>AmericanaSP</v>
      </c>
      <c r="B384" s="45" t="s">
        <v>41392</v>
      </c>
      <c r="C384" s="45">
        <v>11123412000488</v>
      </c>
      <c r="D384" s="45" t="s">
        <v>37160</v>
      </c>
      <c r="E384" s="45" t="s">
        <v>174</v>
      </c>
      <c r="F384" s="45" t="s">
        <v>23</v>
      </c>
      <c r="G384" s="45" t="s">
        <v>41393</v>
      </c>
      <c r="H384" s="45">
        <v>13473000</v>
      </c>
      <c r="I384" s="45" t="s">
        <v>41394</v>
      </c>
      <c r="J384" s="45" t="s">
        <v>39581</v>
      </c>
      <c r="K384" s="45" t="s">
        <v>39582</v>
      </c>
      <c r="L384" s="45" t="s">
        <v>41395</v>
      </c>
      <c r="M384" s="45" t="s">
        <v>27584</v>
      </c>
      <c r="N384" s="47" t="s">
        <v>41396</v>
      </c>
      <c r="O384" s="67">
        <v>1</v>
      </c>
    </row>
    <row r="385" spans="1:15" x14ac:dyDescent="0.2">
      <c r="A385" t="str">
        <f>Tabela10[[#This Row],[cidadela]]&amp;Tabela10[[#This Row],[uf]]</f>
        <v>CampinasSP</v>
      </c>
      <c r="B385" s="45" t="s">
        <v>41397</v>
      </c>
      <c r="C385" s="45">
        <v>11123412000216</v>
      </c>
      <c r="D385" s="45" t="s">
        <v>37160</v>
      </c>
      <c r="E385" s="45" t="s">
        <v>42</v>
      </c>
      <c r="F385" s="45" t="s">
        <v>23</v>
      </c>
      <c r="G385" s="45" t="s">
        <v>41398</v>
      </c>
      <c r="H385" s="45">
        <v>13091554</v>
      </c>
      <c r="I385" s="45" t="s">
        <v>41394</v>
      </c>
      <c r="J385" s="45" t="s">
        <v>39581</v>
      </c>
      <c r="K385" s="45" t="s">
        <v>39582</v>
      </c>
      <c r="L385" s="45" t="s">
        <v>41399</v>
      </c>
      <c r="M385" s="45" t="s">
        <v>16172</v>
      </c>
      <c r="N385" s="47" t="s">
        <v>41400</v>
      </c>
      <c r="O385" s="67">
        <v>1</v>
      </c>
    </row>
    <row r="386" spans="1:15" x14ac:dyDescent="0.2">
      <c r="A386" t="str">
        <f>Tabela10[[#This Row],[cidadela]]&amp;Tabela10[[#This Row],[uf]]</f>
        <v>CampinasSP</v>
      </c>
      <c r="B386" s="45" t="s">
        <v>41401</v>
      </c>
      <c r="C386" s="45">
        <v>11123412000135</v>
      </c>
      <c r="D386" s="45" t="s">
        <v>37160</v>
      </c>
      <c r="E386" s="45" t="s">
        <v>42</v>
      </c>
      <c r="F386" s="45" t="s">
        <v>23</v>
      </c>
      <c r="G386" s="45" t="s">
        <v>41402</v>
      </c>
      <c r="H386" s="45">
        <v>13025002</v>
      </c>
      <c r="I386" s="45" t="s">
        <v>41394</v>
      </c>
      <c r="J386" s="45" t="s">
        <v>39581</v>
      </c>
      <c r="K386" s="45" t="s">
        <v>39582</v>
      </c>
      <c r="L386" s="45" t="s">
        <v>41403</v>
      </c>
      <c r="M386" s="45" t="s">
        <v>12815</v>
      </c>
      <c r="N386" s="47" t="s">
        <v>37163</v>
      </c>
      <c r="O386" s="67">
        <v>0</v>
      </c>
    </row>
    <row r="387" spans="1:15" x14ac:dyDescent="0.2">
      <c r="A387" t="str">
        <f>Tabela10[[#This Row],[cidadela]]&amp;Tabela10[[#This Row],[uf]]</f>
        <v>JundiaíSP</v>
      </c>
      <c r="B387" s="45" t="s">
        <v>41404</v>
      </c>
      <c r="C387" s="45">
        <v>11123412000305</v>
      </c>
      <c r="D387" s="45" t="s">
        <v>37160</v>
      </c>
      <c r="E387" s="45" t="s">
        <v>97</v>
      </c>
      <c r="F387" s="45" t="s">
        <v>23</v>
      </c>
      <c r="G387" s="45" t="s">
        <v>41405</v>
      </c>
      <c r="H387" s="45">
        <v>13208793</v>
      </c>
      <c r="I387" s="45" t="s">
        <v>41394</v>
      </c>
      <c r="J387" s="45" t="s">
        <v>39581</v>
      </c>
      <c r="K387" s="45" t="s">
        <v>39582</v>
      </c>
      <c r="L387" s="45" t="s">
        <v>41406</v>
      </c>
      <c r="M387" s="45" t="s">
        <v>31242</v>
      </c>
      <c r="N387" s="47" t="s">
        <v>41407</v>
      </c>
      <c r="O387" s="67">
        <v>1</v>
      </c>
    </row>
    <row r="388" spans="1:15" x14ac:dyDescent="0.2">
      <c r="A388" t="str">
        <f>Tabela10[[#This Row],[cidadela]]&amp;Tabela10[[#This Row],[uf]]</f>
        <v>São José dos CamposSP</v>
      </c>
      <c r="B388" s="45" t="s">
        <v>41408</v>
      </c>
      <c r="C388" s="45">
        <v>11123412000801</v>
      </c>
      <c r="D388" s="45" t="s">
        <v>37160</v>
      </c>
      <c r="E388" s="45" t="s">
        <v>73</v>
      </c>
      <c r="F388" s="45" t="s">
        <v>23</v>
      </c>
      <c r="G388" s="45" t="s">
        <v>41409</v>
      </c>
      <c r="H388" s="45">
        <v>12242000</v>
      </c>
      <c r="I388" s="45" t="s">
        <v>41394</v>
      </c>
      <c r="J388" s="45" t="s">
        <v>39581</v>
      </c>
      <c r="K388" s="45" t="s">
        <v>39582</v>
      </c>
      <c r="L388" s="45" t="s">
        <v>41410</v>
      </c>
      <c r="M388" s="45" t="s">
        <v>32381</v>
      </c>
      <c r="N388" s="47" t="s">
        <v>41411</v>
      </c>
      <c r="O388" s="67">
        <v>1</v>
      </c>
    </row>
    <row r="389" spans="1:15" x14ac:dyDescent="0.2">
      <c r="A389" t="str">
        <f>Tabela10[[#This Row],[cidadela]]&amp;Tabela10[[#This Row],[uf]]</f>
        <v>São PauloSP</v>
      </c>
      <c r="B389" s="45" t="s">
        <v>41412</v>
      </c>
      <c r="C389" s="45">
        <v>11123412000640</v>
      </c>
      <c r="D389" s="45" t="s">
        <v>37160</v>
      </c>
      <c r="E389" s="45" t="s">
        <v>24</v>
      </c>
      <c r="F389" s="45" t="s">
        <v>23</v>
      </c>
      <c r="G389" s="45" t="s">
        <v>41413</v>
      </c>
      <c r="H389" s="45">
        <v>4552050</v>
      </c>
      <c r="I389" s="45" t="s">
        <v>41394</v>
      </c>
      <c r="J389" s="45" t="s">
        <v>39581</v>
      </c>
      <c r="K389" s="45" t="s">
        <v>39582</v>
      </c>
      <c r="L389" s="45" t="s">
        <v>41414</v>
      </c>
      <c r="M389" s="45" t="s">
        <v>26338</v>
      </c>
      <c r="N389" s="47" t="s">
        <v>41415</v>
      </c>
      <c r="O389" s="67">
        <v>1</v>
      </c>
    </row>
    <row r="390" spans="1:15" x14ac:dyDescent="0.2">
      <c r="A390" t="str">
        <f>Tabela10[[#This Row],[cidadela]]&amp;Tabela10[[#This Row],[uf]]</f>
        <v>VotorantimSP</v>
      </c>
      <c r="B390" s="45" t="s">
        <v>41416</v>
      </c>
      <c r="C390" s="45">
        <v>11123412000720</v>
      </c>
      <c r="D390" s="45" t="s">
        <v>37160</v>
      </c>
      <c r="E390" s="45" t="s">
        <v>308</v>
      </c>
      <c r="F390" s="45" t="s">
        <v>23</v>
      </c>
      <c r="G390" s="45" t="s">
        <v>41417</v>
      </c>
      <c r="H390" s="45">
        <v>18110650</v>
      </c>
      <c r="I390" s="45" t="s">
        <v>41394</v>
      </c>
      <c r="J390" s="45" t="s">
        <v>39581</v>
      </c>
      <c r="K390" s="45" t="s">
        <v>39582</v>
      </c>
      <c r="L390" s="45" t="s">
        <v>41418</v>
      </c>
      <c r="M390" s="45" t="s">
        <v>20051</v>
      </c>
      <c r="N390" s="47" t="s">
        <v>41419</v>
      </c>
      <c r="O390" s="67">
        <v>1</v>
      </c>
    </row>
    <row r="391" spans="1:15" x14ac:dyDescent="0.2">
      <c r="A391" t="str">
        <f>Tabela10[[#This Row],[cidadela]]&amp;Tabela10[[#This Row],[uf]]</f>
        <v>São PauloSP</v>
      </c>
      <c r="B391" s="45" t="s">
        <v>41420</v>
      </c>
      <c r="C391" s="45">
        <v>92537871804</v>
      </c>
      <c r="D391" s="45" t="s">
        <v>41421</v>
      </c>
      <c r="E391" s="45" t="s">
        <v>24</v>
      </c>
      <c r="F391" s="45" t="s">
        <v>23</v>
      </c>
      <c r="G391" s="45" t="s">
        <v>41422</v>
      </c>
      <c r="H391" s="45">
        <v>5684011</v>
      </c>
      <c r="I391" s="45" t="s">
        <v>41423</v>
      </c>
      <c r="J391" s="45" t="s">
        <v>39582</v>
      </c>
      <c r="K391" s="45" t="s">
        <v>39582</v>
      </c>
      <c r="L391" s="45"/>
      <c r="M391" s="45" t="s">
        <v>41421</v>
      </c>
      <c r="N391" s="47" t="s">
        <v>41424</v>
      </c>
      <c r="O391" s="67">
        <v>0</v>
      </c>
    </row>
    <row r="392" spans="1:15" x14ac:dyDescent="0.2">
      <c r="A392" t="str">
        <f>Tabela10[[#This Row],[cidadela]]&amp;Tabela10[[#This Row],[uf]]</f>
        <v>São PauloSP</v>
      </c>
      <c r="B392" s="45" t="s">
        <v>41425</v>
      </c>
      <c r="C392" s="45">
        <v>32418276000180</v>
      </c>
      <c r="D392" s="45" t="s">
        <v>13334</v>
      </c>
      <c r="E392" s="45" t="s">
        <v>24</v>
      </c>
      <c r="F392" s="45" t="s">
        <v>23</v>
      </c>
      <c r="G392" s="45" t="s">
        <v>41426</v>
      </c>
      <c r="H392" s="45">
        <v>4602002</v>
      </c>
      <c r="I392" s="45" t="s">
        <v>40261</v>
      </c>
      <c r="J392" s="45" t="s">
        <v>39582</v>
      </c>
      <c r="K392" s="45" t="s">
        <v>39582</v>
      </c>
      <c r="L392" s="45"/>
      <c r="M392" s="45" t="s">
        <v>31726</v>
      </c>
      <c r="N392" s="47" t="s">
        <v>41427</v>
      </c>
      <c r="O392" s="67">
        <v>0</v>
      </c>
    </row>
    <row r="393" spans="1:15" x14ac:dyDescent="0.2">
      <c r="A393" t="str">
        <f>Tabela10[[#This Row],[cidadela]]&amp;Tabela10[[#This Row],[uf]]</f>
        <v>São PauloSP</v>
      </c>
      <c r="B393" s="45" t="s">
        <v>41428</v>
      </c>
      <c r="C393" s="45">
        <v>30888106000134</v>
      </c>
      <c r="D393" s="45" t="s">
        <v>37206</v>
      </c>
      <c r="E393" s="45" t="s">
        <v>24</v>
      </c>
      <c r="F393" s="45" t="s">
        <v>23</v>
      </c>
      <c r="G393" s="45" t="s">
        <v>41429</v>
      </c>
      <c r="H393" s="45">
        <v>4578000</v>
      </c>
      <c r="I393" s="45" t="s">
        <v>40386</v>
      </c>
      <c r="J393" s="45" t="s">
        <v>39582</v>
      </c>
      <c r="K393" s="45" t="s">
        <v>39582</v>
      </c>
      <c r="L393" s="45"/>
      <c r="M393" s="45" t="s">
        <v>41430</v>
      </c>
      <c r="N393" s="47" t="s">
        <v>41431</v>
      </c>
      <c r="O393" s="67">
        <v>0</v>
      </c>
    </row>
    <row r="394" spans="1:15" x14ac:dyDescent="0.2">
      <c r="A394" t="str">
        <f>Tabela10[[#This Row],[cidadela]]&amp;Tabela10[[#This Row],[uf]]</f>
        <v>UberlândiaMG</v>
      </c>
      <c r="B394" s="45" t="s">
        <v>41432</v>
      </c>
      <c r="C394" s="45">
        <v>30779330000279</v>
      </c>
      <c r="D394" s="45" t="s">
        <v>13620</v>
      </c>
      <c r="E394" s="45" t="s">
        <v>136</v>
      </c>
      <c r="F394" s="45" t="s">
        <v>35</v>
      </c>
      <c r="G394" s="45" t="s">
        <v>41433</v>
      </c>
      <c r="H394" s="45">
        <v>38400226</v>
      </c>
      <c r="I394" s="45" t="s">
        <v>41434</v>
      </c>
      <c r="J394" s="45" t="s">
        <v>39582</v>
      </c>
      <c r="K394" s="45" t="s">
        <v>39582</v>
      </c>
      <c r="L394" s="45" t="s">
        <v>41435</v>
      </c>
      <c r="M394" s="45" t="s">
        <v>32475</v>
      </c>
      <c r="N394" s="47" t="s">
        <v>37229</v>
      </c>
      <c r="O394" s="67">
        <v>1</v>
      </c>
    </row>
    <row r="395" spans="1:15" x14ac:dyDescent="0.2">
      <c r="A395" t="str">
        <f>Tabela10[[#This Row],[cidadela]]&amp;Tabela10[[#This Row],[uf]]</f>
        <v>Rio de JaneiroRJ</v>
      </c>
      <c r="B395" s="45" t="s">
        <v>41436</v>
      </c>
      <c r="C395" s="45">
        <v>30779330000198</v>
      </c>
      <c r="D395" s="45" t="s">
        <v>13620</v>
      </c>
      <c r="E395" s="45" t="s">
        <v>28</v>
      </c>
      <c r="F395" s="45" t="s">
        <v>27</v>
      </c>
      <c r="G395" s="45" t="s">
        <v>41437</v>
      </c>
      <c r="H395" s="45">
        <v>22620000</v>
      </c>
      <c r="I395" s="45" t="s">
        <v>41349</v>
      </c>
      <c r="J395" s="45" t="s">
        <v>39582</v>
      </c>
      <c r="K395" s="45" t="s">
        <v>39582</v>
      </c>
      <c r="L395" s="45" t="s">
        <v>41438</v>
      </c>
      <c r="M395" s="45" t="s">
        <v>32475</v>
      </c>
      <c r="N395" s="47" t="s">
        <v>37229</v>
      </c>
      <c r="O395" s="67">
        <v>0</v>
      </c>
    </row>
    <row r="396" spans="1:15" x14ac:dyDescent="0.2">
      <c r="A396" t="str">
        <f>Tabela10[[#This Row],[cidadela]]&amp;Tabela10[[#This Row],[uf]]</f>
        <v>Governador ValadaresMG</v>
      </c>
      <c r="B396" s="45" t="s">
        <v>41439</v>
      </c>
      <c r="C396" s="45">
        <v>30130919000160</v>
      </c>
      <c r="D396" s="45" t="s">
        <v>41440</v>
      </c>
      <c r="E396" s="45" t="s">
        <v>3932</v>
      </c>
      <c r="F396" s="45" t="s">
        <v>35</v>
      </c>
      <c r="G396" s="45" t="s">
        <v>41441</v>
      </c>
      <c r="H396" s="45">
        <v>35020630</v>
      </c>
      <c r="I396" s="45" t="s">
        <v>41442</v>
      </c>
      <c r="J396" s="45" t="s">
        <v>39582</v>
      </c>
      <c r="K396" s="45" t="s">
        <v>39582</v>
      </c>
      <c r="L396" s="45" t="s">
        <v>41443</v>
      </c>
      <c r="M396" s="45" t="s">
        <v>14070</v>
      </c>
      <c r="N396" s="47" t="s">
        <v>37233</v>
      </c>
      <c r="O396" s="67">
        <v>0</v>
      </c>
    </row>
    <row r="397" spans="1:15" x14ac:dyDescent="0.2">
      <c r="A397" t="str">
        <f>Tabela10[[#This Row],[cidadela]]&amp;Tabela10[[#This Row],[uf]]</f>
        <v>São PauloSP</v>
      </c>
      <c r="B397" s="45" t="s">
        <v>41444</v>
      </c>
      <c r="C397" s="45">
        <v>11137448000178</v>
      </c>
      <c r="D397" s="45" t="s">
        <v>37243</v>
      </c>
      <c r="E397" s="45" t="s">
        <v>24</v>
      </c>
      <c r="F397" s="45" t="s">
        <v>23</v>
      </c>
      <c r="G397" s="45" t="s">
        <v>41445</v>
      </c>
      <c r="H397" s="45">
        <v>5212040</v>
      </c>
      <c r="I397" s="45" t="s">
        <v>41446</v>
      </c>
      <c r="J397" s="45" t="s">
        <v>39582</v>
      </c>
      <c r="K397" s="45" t="s">
        <v>39582</v>
      </c>
      <c r="L397" s="45" t="s">
        <v>41447</v>
      </c>
      <c r="M397" s="45" t="s">
        <v>25857</v>
      </c>
      <c r="N397" s="47" t="s">
        <v>41448</v>
      </c>
      <c r="O397" s="67">
        <v>0</v>
      </c>
    </row>
    <row r="398" spans="1:15" x14ac:dyDescent="0.2">
      <c r="A398" t="str">
        <f>Tabela10[[#This Row],[cidadela]]&amp;Tabela10[[#This Row],[uf]]</f>
        <v>Rio de JaneiroRJ</v>
      </c>
      <c r="B398" s="45" t="s">
        <v>41449</v>
      </c>
      <c r="C398" s="45">
        <v>32416615000190</v>
      </c>
      <c r="D398" s="45" t="s">
        <v>37248</v>
      </c>
      <c r="E398" s="45" t="s">
        <v>28</v>
      </c>
      <c r="F398" s="45" t="s">
        <v>27</v>
      </c>
      <c r="G398" s="45" t="s">
        <v>41450</v>
      </c>
      <c r="H398" s="45">
        <v>22793095</v>
      </c>
      <c r="I398" s="45" t="s">
        <v>40810</v>
      </c>
      <c r="J398" s="45" t="s">
        <v>39582</v>
      </c>
      <c r="K398" s="45" t="s">
        <v>39582</v>
      </c>
      <c r="L398" s="45"/>
      <c r="M398" s="45" t="s">
        <v>30726</v>
      </c>
      <c r="N398" s="47" t="s">
        <v>41451</v>
      </c>
      <c r="O398" s="67">
        <v>0</v>
      </c>
    </row>
    <row r="399" spans="1:15" x14ac:dyDescent="0.2">
      <c r="A399" t="str">
        <f>Tabela10[[#This Row],[cidadela]]&amp;Tabela10[[#This Row],[uf]]</f>
        <v>Rio de JaneiroRJ</v>
      </c>
      <c r="B399" s="45" t="s">
        <v>41452</v>
      </c>
      <c r="C399" s="45">
        <v>9415705000144</v>
      </c>
      <c r="D399" s="45" t="s">
        <v>27253</v>
      </c>
      <c r="E399" s="45" t="s">
        <v>28</v>
      </c>
      <c r="F399" s="45" t="s">
        <v>27</v>
      </c>
      <c r="G399" s="45" t="s">
        <v>41453</v>
      </c>
      <c r="H399" s="45">
        <v>22450130</v>
      </c>
      <c r="I399" s="45" t="s">
        <v>41454</v>
      </c>
      <c r="J399" s="45" t="s">
        <v>39582</v>
      </c>
      <c r="K399" s="45" t="s">
        <v>39582</v>
      </c>
      <c r="L399" s="45" t="s">
        <v>41455</v>
      </c>
      <c r="M399" s="45" t="s">
        <v>27249</v>
      </c>
      <c r="N399" s="47" t="s">
        <v>41456</v>
      </c>
      <c r="O399" s="67">
        <v>0</v>
      </c>
    </row>
    <row r="400" spans="1:15" x14ac:dyDescent="0.2">
      <c r="A400" t="str">
        <f>Tabela10[[#This Row],[cidadela]]&amp;Tabela10[[#This Row],[uf]]</f>
        <v>Caxias do SulRS</v>
      </c>
      <c r="B400" s="45" t="s">
        <v>41457</v>
      </c>
      <c r="C400" s="45">
        <v>10804908000101</v>
      </c>
      <c r="D400" s="45" t="s">
        <v>41458</v>
      </c>
      <c r="E400" s="45" t="s">
        <v>143</v>
      </c>
      <c r="F400" s="45" t="s">
        <v>44</v>
      </c>
      <c r="G400" s="45" t="s">
        <v>41459</v>
      </c>
      <c r="H400" s="45">
        <v>95020460</v>
      </c>
      <c r="I400" s="45" t="s">
        <v>41460</v>
      </c>
      <c r="J400" s="45" t="s">
        <v>39581</v>
      </c>
      <c r="K400" s="45" t="s">
        <v>39581</v>
      </c>
      <c r="L400" s="45" t="s">
        <v>41461</v>
      </c>
      <c r="M400" s="45" t="s">
        <v>27771</v>
      </c>
      <c r="N400" s="47" t="s">
        <v>37259</v>
      </c>
      <c r="O400" s="67">
        <v>0</v>
      </c>
    </row>
    <row r="401" spans="1:15" x14ac:dyDescent="0.2">
      <c r="A401" t="str">
        <f>Tabela10[[#This Row],[cidadela]]&amp;Tabela10[[#This Row],[uf]]</f>
        <v>Porto AlegreRS</v>
      </c>
      <c r="B401" s="45" t="s">
        <v>41462</v>
      </c>
      <c r="C401" s="45">
        <v>10804908000373</v>
      </c>
      <c r="D401" s="45" t="s">
        <v>41458</v>
      </c>
      <c r="E401" s="45" t="s">
        <v>45</v>
      </c>
      <c r="F401" s="45" t="s">
        <v>44</v>
      </c>
      <c r="G401" s="45" t="s">
        <v>41463</v>
      </c>
      <c r="H401" s="45">
        <v>95020262</v>
      </c>
      <c r="I401" s="45" t="s">
        <v>41460</v>
      </c>
      <c r="J401" s="45" t="s">
        <v>39581</v>
      </c>
      <c r="K401" s="45" t="s">
        <v>39581</v>
      </c>
      <c r="L401" s="45" t="s">
        <v>41464</v>
      </c>
      <c r="M401" s="45" t="s">
        <v>27771</v>
      </c>
      <c r="N401" s="47" t="s">
        <v>37259</v>
      </c>
      <c r="O401" s="67">
        <v>1</v>
      </c>
    </row>
    <row r="402" spans="1:15" x14ac:dyDescent="0.2">
      <c r="A402" t="str">
        <f>Tabela10[[#This Row],[cidadela]]&amp;Tabela10[[#This Row],[uf]]</f>
        <v>São PauloSP</v>
      </c>
      <c r="B402" s="45" t="s">
        <v>41465</v>
      </c>
      <c r="C402" s="45">
        <v>10804908000454</v>
      </c>
      <c r="D402" s="45" t="s">
        <v>41458</v>
      </c>
      <c r="E402" s="45" t="s">
        <v>24</v>
      </c>
      <c r="F402" s="45" t="s">
        <v>23</v>
      </c>
      <c r="G402" s="45" t="s">
        <v>41466</v>
      </c>
      <c r="H402" s="45">
        <v>4543000</v>
      </c>
      <c r="I402" s="45" t="s">
        <v>41460</v>
      </c>
      <c r="J402" s="45" t="s">
        <v>39581</v>
      </c>
      <c r="K402" s="45" t="s">
        <v>39581</v>
      </c>
      <c r="L402" s="45" t="s">
        <v>41467</v>
      </c>
      <c r="M402" s="45" t="s">
        <v>27771</v>
      </c>
      <c r="N402" s="47" t="s">
        <v>37259</v>
      </c>
      <c r="O402" s="67">
        <v>1</v>
      </c>
    </row>
    <row r="403" spans="1:15" x14ac:dyDescent="0.2">
      <c r="A403" t="str">
        <f>Tabela10[[#This Row],[cidadela]]&amp;Tabela10[[#This Row],[uf]]</f>
        <v>NiteróiRJ</v>
      </c>
      <c r="B403" s="45" t="s">
        <v>41468</v>
      </c>
      <c r="C403" s="45">
        <v>14811993000277</v>
      </c>
      <c r="D403" s="45" t="s">
        <v>12563</v>
      </c>
      <c r="E403" s="45" t="s">
        <v>65</v>
      </c>
      <c r="F403" s="45" t="s">
        <v>27</v>
      </c>
      <c r="G403" s="45" t="s">
        <v>41469</v>
      </c>
      <c r="H403" s="45">
        <v>24342747</v>
      </c>
      <c r="I403" s="45" t="s">
        <v>41470</v>
      </c>
      <c r="J403" s="45" t="s">
        <v>39581</v>
      </c>
      <c r="K403" s="45" t="s">
        <v>39582</v>
      </c>
      <c r="L403" s="45" t="s">
        <v>41471</v>
      </c>
      <c r="M403" s="45" t="s">
        <v>26855</v>
      </c>
      <c r="N403" s="47" t="s">
        <v>41472</v>
      </c>
      <c r="O403" s="67">
        <v>1</v>
      </c>
    </row>
    <row r="404" spans="1:15" x14ac:dyDescent="0.2">
      <c r="A404" t="str">
        <f>Tabela10[[#This Row],[cidadela]]&amp;Tabela10[[#This Row],[uf]]</f>
        <v>São PauloSP</v>
      </c>
      <c r="B404" s="45" t="s">
        <v>41473</v>
      </c>
      <c r="C404" s="45">
        <v>14811993000196</v>
      </c>
      <c r="D404" s="45" t="s">
        <v>12563</v>
      </c>
      <c r="E404" s="45" t="s">
        <v>24</v>
      </c>
      <c r="F404" s="45" t="s">
        <v>23</v>
      </c>
      <c r="G404" s="45" t="s">
        <v>41474</v>
      </c>
      <c r="H404" s="45">
        <v>1415002</v>
      </c>
      <c r="I404" s="45" t="s">
        <v>41470</v>
      </c>
      <c r="J404" s="45" t="s">
        <v>39581</v>
      </c>
      <c r="K404" s="45" t="s">
        <v>39582</v>
      </c>
      <c r="L404" s="45" t="s">
        <v>41475</v>
      </c>
      <c r="M404" s="45" t="s">
        <v>13779</v>
      </c>
      <c r="N404" s="47" t="s">
        <v>37265</v>
      </c>
      <c r="O404" s="67">
        <v>0</v>
      </c>
    </row>
    <row r="405" spans="1:15" x14ac:dyDescent="0.2">
      <c r="A405" t="str">
        <f>Tabela10[[#This Row],[cidadela]]&amp;Tabela10[[#This Row],[uf]]</f>
        <v>Rio de JaneiroRJ</v>
      </c>
      <c r="B405" s="45" t="s">
        <v>41476</v>
      </c>
      <c r="C405" s="45">
        <v>37545986000195</v>
      </c>
      <c r="D405" s="45" t="s">
        <v>41477</v>
      </c>
      <c r="E405" s="45" t="s">
        <v>28</v>
      </c>
      <c r="F405" s="45" t="s">
        <v>27</v>
      </c>
      <c r="G405" s="45" t="s">
        <v>41478</v>
      </c>
      <c r="H405" s="45">
        <v>22793320</v>
      </c>
      <c r="I405" s="45" t="s">
        <v>41479</v>
      </c>
      <c r="J405" s="45" t="s">
        <v>39582</v>
      </c>
      <c r="K405" s="45" t="s">
        <v>39582</v>
      </c>
      <c r="L405" s="45" t="s">
        <v>41471</v>
      </c>
      <c r="M405" s="45" t="s">
        <v>41480</v>
      </c>
      <c r="N405" s="47" t="s">
        <v>41481</v>
      </c>
      <c r="O405" s="67">
        <v>0</v>
      </c>
    </row>
    <row r="406" spans="1:15" x14ac:dyDescent="0.2">
      <c r="A406" t="str">
        <f>Tabela10[[#This Row],[cidadela]]&amp;Tabela10[[#This Row],[uf]]</f>
        <v>LondrinaPR</v>
      </c>
      <c r="B406" s="45" t="s">
        <v>41482</v>
      </c>
      <c r="C406" s="45">
        <v>7498406000195</v>
      </c>
      <c r="D406" s="45" t="s">
        <v>37271</v>
      </c>
      <c r="E406" s="45" t="s">
        <v>100</v>
      </c>
      <c r="F406" s="45" t="s">
        <v>39</v>
      </c>
      <c r="G406" s="45" t="s">
        <v>41483</v>
      </c>
      <c r="H406" s="45">
        <v>86050460</v>
      </c>
      <c r="I406" s="45" t="s">
        <v>41484</v>
      </c>
      <c r="J406" s="45" t="s">
        <v>39582</v>
      </c>
      <c r="K406" s="45" t="s">
        <v>39582</v>
      </c>
      <c r="L406" s="45" t="s">
        <v>41485</v>
      </c>
      <c r="M406" s="45" t="s">
        <v>17215</v>
      </c>
      <c r="N406" s="47" t="s">
        <v>17216</v>
      </c>
      <c r="O406" s="67">
        <v>0</v>
      </c>
    </row>
    <row r="407" spans="1:15" x14ac:dyDescent="0.2">
      <c r="A407" t="str">
        <f>Tabela10[[#This Row],[cidadela]]&amp;Tabela10[[#This Row],[uf]]</f>
        <v>São PauloSP</v>
      </c>
      <c r="B407" s="45" t="s">
        <v>41486</v>
      </c>
      <c r="C407" s="45">
        <v>7498406000276</v>
      </c>
      <c r="D407" s="45" t="s">
        <v>37271</v>
      </c>
      <c r="E407" s="45" t="s">
        <v>24</v>
      </c>
      <c r="F407" s="45" t="s">
        <v>23</v>
      </c>
      <c r="G407" s="45" t="s">
        <v>41487</v>
      </c>
      <c r="H407" s="45">
        <v>4531011</v>
      </c>
      <c r="I407" s="45" t="s">
        <v>41484</v>
      </c>
      <c r="J407" s="45" t="s">
        <v>39582</v>
      </c>
      <c r="K407" s="45" t="s">
        <v>39582</v>
      </c>
      <c r="L407" s="45" t="s">
        <v>41488</v>
      </c>
      <c r="M407" s="45" t="s">
        <v>17215</v>
      </c>
      <c r="N407" s="47" t="s">
        <v>17216</v>
      </c>
      <c r="O407" s="67">
        <v>1</v>
      </c>
    </row>
    <row r="408" spans="1:15" x14ac:dyDescent="0.2">
      <c r="A408" t="str">
        <f>Tabela10[[#This Row],[cidadela]]&amp;Tabela10[[#This Row],[uf]]</f>
        <v>UberlândiaMG</v>
      </c>
      <c r="B408" s="45" t="s">
        <v>41489</v>
      </c>
      <c r="C408" s="45">
        <v>24239637000101</v>
      </c>
      <c r="D408" s="45" t="s">
        <v>41490</v>
      </c>
      <c r="E408" s="45" t="s">
        <v>136</v>
      </c>
      <c r="F408" s="45" t="s">
        <v>35</v>
      </c>
      <c r="G408" s="45" t="s">
        <v>41491</v>
      </c>
      <c r="H408" s="45">
        <v>38411145</v>
      </c>
      <c r="I408" s="45" t="s">
        <v>41492</v>
      </c>
      <c r="J408" s="45" t="s">
        <v>39581</v>
      </c>
      <c r="K408" s="45" t="s">
        <v>39582</v>
      </c>
      <c r="L408" s="45" t="s">
        <v>41493</v>
      </c>
      <c r="M408" s="45" t="s">
        <v>32075</v>
      </c>
      <c r="N408" s="47" t="s">
        <v>41494</v>
      </c>
      <c r="O408" s="67">
        <v>0</v>
      </c>
    </row>
    <row r="409" spans="1:15" x14ac:dyDescent="0.2">
      <c r="A409" t="str">
        <f>Tabela10[[#This Row],[cidadela]]&amp;Tabela10[[#This Row],[uf]]</f>
        <v>Belo HorizonteMG</v>
      </c>
      <c r="B409" s="45" t="s">
        <v>41495</v>
      </c>
      <c r="C409" s="45">
        <v>7192550000107</v>
      </c>
      <c r="D409" s="45" t="s">
        <v>37313</v>
      </c>
      <c r="E409" s="45" t="s">
        <v>36</v>
      </c>
      <c r="F409" s="45" t="s">
        <v>35</v>
      </c>
      <c r="G409" s="45" t="s">
        <v>41496</v>
      </c>
      <c r="H409" s="45">
        <v>30140097</v>
      </c>
      <c r="I409" s="45" t="s">
        <v>41497</v>
      </c>
      <c r="J409" s="45" t="s">
        <v>39582</v>
      </c>
      <c r="K409" s="45" t="s">
        <v>39582</v>
      </c>
      <c r="L409" s="45" t="s">
        <v>41498</v>
      </c>
      <c r="M409" s="45" t="s">
        <v>22835</v>
      </c>
      <c r="N409" s="47" t="s">
        <v>37315</v>
      </c>
      <c r="O409" s="67">
        <v>0</v>
      </c>
    </row>
    <row r="410" spans="1:15" x14ac:dyDescent="0.2">
      <c r="A410" t="str">
        <f>Tabela10[[#This Row],[cidadela]]&amp;Tabela10[[#This Row],[uf]]</f>
        <v>São PauloSP</v>
      </c>
      <c r="B410" s="45" t="s">
        <v>41499</v>
      </c>
      <c r="C410" s="45">
        <v>23112729000155</v>
      </c>
      <c r="D410" s="45" t="s">
        <v>37336</v>
      </c>
      <c r="E410" s="45" t="s">
        <v>24</v>
      </c>
      <c r="F410" s="45" t="s">
        <v>23</v>
      </c>
      <c r="G410" s="45" t="s">
        <v>41500</v>
      </c>
      <c r="H410" s="45">
        <v>1310300</v>
      </c>
      <c r="I410" s="45" t="s">
        <v>41501</v>
      </c>
      <c r="J410" s="45" t="s">
        <v>39581</v>
      </c>
      <c r="K410" s="45" t="s">
        <v>39582</v>
      </c>
      <c r="L410" s="45" t="s">
        <v>41502</v>
      </c>
      <c r="M410" s="45" t="s">
        <v>22033</v>
      </c>
      <c r="N410" s="47" t="s">
        <v>37339</v>
      </c>
      <c r="O410" s="67">
        <v>0</v>
      </c>
    </row>
    <row r="411" spans="1:15" x14ac:dyDescent="0.2">
      <c r="A411" t="str">
        <f>Tabela10[[#This Row],[cidadela]]&amp;Tabela10[[#This Row],[uf]]</f>
        <v>LajeadoRS</v>
      </c>
      <c r="B411" s="45" t="s">
        <v>41503</v>
      </c>
      <c r="C411" s="45">
        <v>10297864000170</v>
      </c>
      <c r="D411" s="45" t="s">
        <v>37342</v>
      </c>
      <c r="E411" s="45" t="s">
        <v>932</v>
      </c>
      <c r="F411" s="45" t="s">
        <v>44</v>
      </c>
      <c r="G411" s="45" t="s">
        <v>41504</v>
      </c>
      <c r="H411" s="45">
        <v>95900104</v>
      </c>
      <c r="I411" s="45" t="s">
        <v>41505</v>
      </c>
      <c r="J411" s="45" t="s">
        <v>39582</v>
      </c>
      <c r="K411" s="45" t="s">
        <v>39582</v>
      </c>
      <c r="L411" s="45" t="s">
        <v>41506</v>
      </c>
      <c r="M411" s="45" t="s">
        <v>12461</v>
      </c>
      <c r="N411" s="47" t="s">
        <v>37344</v>
      </c>
      <c r="O411" s="67">
        <v>0</v>
      </c>
    </row>
    <row r="412" spans="1:15" x14ac:dyDescent="0.2">
      <c r="A412" t="str">
        <f>Tabela10[[#This Row],[cidadela]]&amp;Tabela10[[#This Row],[uf]]</f>
        <v>Porto AlegreRS</v>
      </c>
      <c r="B412" s="45" t="s">
        <v>41507</v>
      </c>
      <c r="C412" s="45">
        <v>10297864000251</v>
      </c>
      <c r="D412" s="45" t="s">
        <v>37342</v>
      </c>
      <c r="E412" s="45" t="s">
        <v>45</v>
      </c>
      <c r="F412" s="45" t="s">
        <v>44</v>
      </c>
      <c r="G412" s="45" t="s">
        <v>41508</v>
      </c>
      <c r="H412" s="45">
        <v>90430180</v>
      </c>
      <c r="I412" s="45" t="s">
        <v>41505</v>
      </c>
      <c r="J412" s="45" t="s">
        <v>39582</v>
      </c>
      <c r="K412" s="45" t="s">
        <v>39582</v>
      </c>
      <c r="L412" s="45" t="s">
        <v>41509</v>
      </c>
      <c r="M412" s="45" t="s">
        <v>12461</v>
      </c>
      <c r="N412" s="47" t="s">
        <v>37344</v>
      </c>
      <c r="O412" s="67">
        <v>1</v>
      </c>
    </row>
    <row r="413" spans="1:15" x14ac:dyDescent="0.2">
      <c r="A413" t="str">
        <f>Tabela10[[#This Row],[cidadela]]&amp;Tabela10[[#This Row],[uf]]</f>
        <v>CampinasSP</v>
      </c>
      <c r="B413" s="45" t="s">
        <v>41510</v>
      </c>
      <c r="C413" s="45">
        <v>24498872000190</v>
      </c>
      <c r="D413" s="45" t="s">
        <v>41511</v>
      </c>
      <c r="E413" s="45" t="s">
        <v>42</v>
      </c>
      <c r="F413" s="45" t="s">
        <v>23</v>
      </c>
      <c r="G413" s="45" t="s">
        <v>41512</v>
      </c>
      <c r="H413" s="45">
        <v>13073300</v>
      </c>
      <c r="I413" s="45" t="s">
        <v>41513</v>
      </c>
      <c r="J413" s="45" t="s">
        <v>39581</v>
      </c>
      <c r="K413" s="45" t="s">
        <v>39582</v>
      </c>
      <c r="L413" s="45" t="s">
        <v>41514</v>
      </c>
      <c r="M413" s="45" t="s">
        <v>17489</v>
      </c>
      <c r="N413" s="47" t="s">
        <v>37357</v>
      </c>
      <c r="O413" s="67">
        <v>0</v>
      </c>
    </row>
    <row r="414" spans="1:15" x14ac:dyDescent="0.2">
      <c r="A414" t="str">
        <f>Tabela10[[#This Row],[cidadela]]&amp;Tabela10[[#This Row],[uf]]</f>
        <v>Rio de JaneiroRJ</v>
      </c>
      <c r="B414" s="45" t="s">
        <v>41515</v>
      </c>
      <c r="C414" s="45">
        <v>32325712000258</v>
      </c>
      <c r="D414" s="45" t="s">
        <v>16819</v>
      </c>
      <c r="E414" s="45" t="s">
        <v>28</v>
      </c>
      <c r="F414" s="45" t="s">
        <v>27</v>
      </c>
      <c r="G414" s="45" t="s">
        <v>41516</v>
      </c>
      <c r="H414" s="45">
        <v>22640102</v>
      </c>
      <c r="I414" s="45" t="s">
        <v>41517</v>
      </c>
      <c r="J414" s="45" t="s">
        <v>39581</v>
      </c>
      <c r="K414" s="45" t="s">
        <v>39582</v>
      </c>
      <c r="L414" s="45" t="s">
        <v>41518</v>
      </c>
      <c r="M414" s="45" t="s">
        <v>18964</v>
      </c>
      <c r="N414" s="47" t="s">
        <v>41519</v>
      </c>
      <c r="O414" s="67">
        <v>1</v>
      </c>
    </row>
    <row r="415" spans="1:15" x14ac:dyDescent="0.2">
      <c r="A415" t="str">
        <f>Tabela10[[#This Row],[cidadela]]&amp;Tabela10[[#This Row],[uf]]</f>
        <v>Rio de JaneiroRJ</v>
      </c>
      <c r="B415" s="45" t="s">
        <v>41520</v>
      </c>
      <c r="C415" s="45">
        <v>32325712000177</v>
      </c>
      <c r="D415" s="45" t="s">
        <v>16819</v>
      </c>
      <c r="E415" s="45" t="s">
        <v>28</v>
      </c>
      <c r="F415" s="45" t="s">
        <v>27</v>
      </c>
      <c r="G415" s="45" t="s">
        <v>41521</v>
      </c>
      <c r="H415" s="45">
        <v>22410003</v>
      </c>
      <c r="I415" s="45" t="s">
        <v>41517</v>
      </c>
      <c r="J415" s="45" t="s">
        <v>39581</v>
      </c>
      <c r="K415" s="45" t="s">
        <v>39582</v>
      </c>
      <c r="L415" s="45" t="s">
        <v>41522</v>
      </c>
      <c r="M415" s="45" t="s">
        <v>18964</v>
      </c>
      <c r="N415" s="47" t="s">
        <v>41519</v>
      </c>
      <c r="O415" s="67">
        <v>0</v>
      </c>
    </row>
    <row r="416" spans="1:15" x14ac:dyDescent="0.2">
      <c r="A416" t="str">
        <f>Tabela10[[#This Row],[cidadela]]&amp;Tabela10[[#This Row],[uf]]</f>
        <v>GoiâniaGO</v>
      </c>
      <c r="B416" s="45" t="s">
        <v>41523</v>
      </c>
      <c r="C416" s="45">
        <v>12078410000649</v>
      </c>
      <c r="D416" s="45" t="s">
        <v>41524</v>
      </c>
      <c r="E416" s="45" t="s">
        <v>55</v>
      </c>
      <c r="F416" s="45" t="s">
        <v>54</v>
      </c>
      <c r="G416" s="45" t="s">
        <v>41525</v>
      </c>
      <c r="H416" s="45">
        <v>74150340</v>
      </c>
      <c r="I416" s="45" t="s">
        <v>41526</v>
      </c>
      <c r="J416" s="45" t="s">
        <v>39581</v>
      </c>
      <c r="K416" s="45" t="s">
        <v>39581</v>
      </c>
      <c r="L416" s="45" t="s">
        <v>41527</v>
      </c>
      <c r="M416" s="45" t="s">
        <v>41528</v>
      </c>
      <c r="N416" s="47" t="s">
        <v>41529</v>
      </c>
      <c r="O416" s="67">
        <v>1</v>
      </c>
    </row>
    <row r="417" spans="1:15" x14ac:dyDescent="0.2">
      <c r="A417" t="str">
        <f>Tabela10[[#This Row],[cidadela]]&amp;Tabela10[[#This Row],[uf]]</f>
        <v>Belo HorizonteMG</v>
      </c>
      <c r="B417" s="45" t="s">
        <v>41530</v>
      </c>
      <c r="C417" s="45">
        <v>12078410000720</v>
      </c>
      <c r="D417" s="45" t="s">
        <v>41524</v>
      </c>
      <c r="E417" s="45" t="s">
        <v>36</v>
      </c>
      <c r="F417" s="45" t="s">
        <v>35</v>
      </c>
      <c r="G417" s="45" t="s">
        <v>41531</v>
      </c>
      <c r="H417" s="45">
        <v>30112010</v>
      </c>
      <c r="I417" s="45" t="s">
        <v>41078</v>
      </c>
      <c r="J417" s="45" t="s">
        <v>39581</v>
      </c>
      <c r="K417" s="45" t="s">
        <v>39581</v>
      </c>
      <c r="L417" s="45" t="s">
        <v>41532</v>
      </c>
      <c r="M417" s="45" t="s">
        <v>41533</v>
      </c>
      <c r="N417" s="47" t="s">
        <v>41534</v>
      </c>
      <c r="O417" s="67">
        <v>1</v>
      </c>
    </row>
    <row r="418" spans="1:15" x14ac:dyDescent="0.2">
      <c r="A418" t="str">
        <f>Tabela10[[#This Row],[cidadela]]&amp;Tabela10[[#This Row],[uf]]</f>
        <v>Rio de JaneiroRJ</v>
      </c>
      <c r="B418" s="45" t="s">
        <v>41535</v>
      </c>
      <c r="C418" s="45">
        <v>12078410000568</v>
      </c>
      <c r="D418" s="45" t="s">
        <v>41524</v>
      </c>
      <c r="E418" s="45" t="s">
        <v>28</v>
      </c>
      <c r="F418" s="45" t="s">
        <v>27</v>
      </c>
      <c r="G418" s="45" t="s">
        <v>41536</v>
      </c>
      <c r="H418" s="45">
        <v>22410000</v>
      </c>
      <c r="I418" s="45" t="s">
        <v>41537</v>
      </c>
      <c r="J418" s="45" t="s">
        <v>39581</v>
      </c>
      <c r="K418" s="45" t="s">
        <v>39581</v>
      </c>
      <c r="L418" s="45" t="s">
        <v>41538</v>
      </c>
      <c r="M418" s="45" t="s">
        <v>29891</v>
      </c>
      <c r="N418" s="47" t="s">
        <v>41539</v>
      </c>
      <c r="O418" s="67">
        <v>1</v>
      </c>
    </row>
    <row r="419" spans="1:15" x14ac:dyDescent="0.2">
      <c r="A419" t="str">
        <f>Tabela10[[#This Row],[cidadela]]&amp;Tabela10[[#This Row],[uf]]</f>
        <v>Caxias do SulRS</v>
      </c>
      <c r="B419" s="45" t="s">
        <v>41540</v>
      </c>
      <c r="C419" s="45">
        <v>12078410000215</v>
      </c>
      <c r="D419" s="45" t="s">
        <v>41524</v>
      </c>
      <c r="E419" s="45" t="s">
        <v>143</v>
      </c>
      <c r="F419" s="45" t="s">
        <v>44</v>
      </c>
      <c r="G419" s="45" t="s">
        <v>41541</v>
      </c>
      <c r="H419" s="45">
        <v>95020172</v>
      </c>
      <c r="I419" s="45" t="s">
        <v>41542</v>
      </c>
      <c r="J419" s="45" t="s">
        <v>39581</v>
      </c>
      <c r="K419" s="45" t="s">
        <v>39581</v>
      </c>
      <c r="L419" s="45" t="s">
        <v>41543</v>
      </c>
      <c r="M419" s="45" t="s">
        <v>19997</v>
      </c>
      <c r="N419" s="47" t="s">
        <v>37379</v>
      </c>
      <c r="O419" s="67">
        <v>1</v>
      </c>
    </row>
    <row r="420" spans="1:15" x14ac:dyDescent="0.2">
      <c r="A420" t="str">
        <f>Tabela10[[#This Row],[cidadela]]&amp;Tabela10[[#This Row],[uf]]</f>
        <v>Porto AlegreRS</v>
      </c>
      <c r="B420" s="45" t="s">
        <v>41544</v>
      </c>
      <c r="C420" s="45">
        <v>12078410000304</v>
      </c>
      <c r="D420" s="45" t="s">
        <v>41524</v>
      </c>
      <c r="E420" s="45" t="s">
        <v>45</v>
      </c>
      <c r="F420" s="45" t="s">
        <v>44</v>
      </c>
      <c r="G420" s="45" t="s">
        <v>41545</v>
      </c>
      <c r="H420" s="45">
        <v>91330000</v>
      </c>
      <c r="I420" s="45" t="s">
        <v>41542</v>
      </c>
      <c r="J420" s="45" t="s">
        <v>39581</v>
      </c>
      <c r="K420" s="45" t="s">
        <v>39581</v>
      </c>
      <c r="L420" s="45" t="s">
        <v>41546</v>
      </c>
      <c r="M420" s="45" t="s">
        <v>29324</v>
      </c>
      <c r="N420" s="47" t="s">
        <v>29326</v>
      </c>
      <c r="O420" s="67">
        <v>1</v>
      </c>
    </row>
    <row r="421" spans="1:15" x14ac:dyDescent="0.2">
      <c r="A421" t="str">
        <f>Tabela10[[#This Row],[cidadela]]&amp;Tabela10[[#This Row],[uf]]</f>
        <v>Santa MariaRS</v>
      </c>
      <c r="B421" s="45" t="s">
        <v>41547</v>
      </c>
      <c r="C421" s="45">
        <v>12078410000134</v>
      </c>
      <c r="D421" s="45" t="s">
        <v>41524</v>
      </c>
      <c r="E421" s="45" t="s">
        <v>224</v>
      </c>
      <c r="F421" s="45" t="s">
        <v>44</v>
      </c>
      <c r="G421" s="45" t="s">
        <v>41548</v>
      </c>
      <c r="H421" s="45">
        <v>97015513</v>
      </c>
      <c r="I421" s="45" t="s">
        <v>41542</v>
      </c>
      <c r="J421" s="45" t="s">
        <v>39581</v>
      </c>
      <c r="K421" s="45" t="s">
        <v>39581</v>
      </c>
      <c r="L421" s="45" t="s">
        <v>41549</v>
      </c>
      <c r="M421" s="45" t="s">
        <v>19997</v>
      </c>
      <c r="N421" s="47" t="s">
        <v>37379</v>
      </c>
      <c r="O421" s="67">
        <v>0</v>
      </c>
    </row>
    <row r="422" spans="1:15" x14ac:dyDescent="0.2">
      <c r="A422" t="str">
        <f>Tabela10[[#This Row],[cidadela]]&amp;Tabela10[[#This Row],[uf]]</f>
        <v>São PauloSP</v>
      </c>
      <c r="B422" s="45" t="s">
        <v>41550</v>
      </c>
      <c r="C422" s="45">
        <v>12078410000487</v>
      </c>
      <c r="D422" s="45" t="s">
        <v>41524</v>
      </c>
      <c r="E422" s="45" t="s">
        <v>24</v>
      </c>
      <c r="F422" s="45" t="s">
        <v>23</v>
      </c>
      <c r="G422" s="45" t="s">
        <v>41551</v>
      </c>
      <c r="H422" s="45">
        <v>4544051</v>
      </c>
      <c r="I422" s="45" t="s">
        <v>41542</v>
      </c>
      <c r="J422" s="45" t="s">
        <v>39581</v>
      </c>
      <c r="K422" s="45" t="s">
        <v>39581</v>
      </c>
      <c r="L422" s="45" t="s">
        <v>41552</v>
      </c>
      <c r="M422" s="45" t="s">
        <v>29324</v>
      </c>
      <c r="N422" s="47" t="s">
        <v>29326</v>
      </c>
      <c r="O422" s="67">
        <v>1</v>
      </c>
    </row>
    <row r="423" spans="1:15" x14ac:dyDescent="0.2">
      <c r="A423" t="str">
        <f>Tabela10[[#This Row],[cidadela]]&amp;Tabela10[[#This Row],[uf]]</f>
        <v>CuritibaPR</v>
      </c>
      <c r="B423" s="45" t="s">
        <v>41553</v>
      </c>
      <c r="C423" s="45">
        <v>11923991000109</v>
      </c>
      <c r="D423" s="45" t="s">
        <v>41554</v>
      </c>
      <c r="E423" s="45" t="s">
        <v>40</v>
      </c>
      <c r="F423" s="45" t="s">
        <v>39</v>
      </c>
      <c r="G423" s="45" t="s">
        <v>41555</v>
      </c>
      <c r="H423" s="45">
        <v>80530000</v>
      </c>
      <c r="I423" s="45" t="s">
        <v>41556</v>
      </c>
      <c r="J423" s="45" t="s">
        <v>39582</v>
      </c>
      <c r="K423" s="45" t="s">
        <v>39582</v>
      </c>
      <c r="L423" s="45" t="s">
        <v>41557</v>
      </c>
      <c r="M423" s="45" t="s">
        <v>18349</v>
      </c>
      <c r="N423" s="47" t="s">
        <v>41558</v>
      </c>
      <c r="O423" s="67">
        <v>0</v>
      </c>
    </row>
    <row r="424" spans="1:15" x14ac:dyDescent="0.2">
      <c r="A424" t="str">
        <f>Tabela10[[#This Row],[cidadela]]&amp;Tabela10[[#This Row],[uf]]</f>
        <v>Belo HorizonteMG</v>
      </c>
      <c r="B424" s="45" t="s">
        <v>41559</v>
      </c>
      <c r="C424" s="45">
        <v>17303099000101</v>
      </c>
      <c r="D424" s="45" t="s">
        <v>41560</v>
      </c>
      <c r="E424" s="45" t="s">
        <v>36</v>
      </c>
      <c r="F424" s="45" t="s">
        <v>35</v>
      </c>
      <c r="G424" s="45" t="s">
        <v>41561</v>
      </c>
      <c r="H424" s="45">
        <v>30190111</v>
      </c>
      <c r="I424" s="45" t="s">
        <v>41562</v>
      </c>
      <c r="J424" s="45" t="s">
        <v>39582</v>
      </c>
      <c r="K424" s="45" t="s">
        <v>39582</v>
      </c>
      <c r="L424" s="45" t="s">
        <v>41563</v>
      </c>
      <c r="M424" s="45" t="s">
        <v>16971</v>
      </c>
      <c r="N424" s="47" t="s">
        <v>41564</v>
      </c>
      <c r="O424" s="67">
        <v>0</v>
      </c>
    </row>
    <row r="425" spans="1:15" x14ac:dyDescent="0.2">
      <c r="A425" t="str">
        <f>Tabela10[[#This Row],[cidadela]]&amp;Tabela10[[#This Row],[uf]]</f>
        <v>São PauloSP</v>
      </c>
      <c r="B425" s="45" t="s">
        <v>41565</v>
      </c>
      <c r="C425" s="45">
        <v>17303099000284</v>
      </c>
      <c r="D425" s="45" t="s">
        <v>41560</v>
      </c>
      <c r="E425" s="45" t="s">
        <v>24</v>
      </c>
      <c r="F425" s="45" t="s">
        <v>23</v>
      </c>
      <c r="G425" s="45" t="s">
        <v>41566</v>
      </c>
      <c r="H425" s="45">
        <v>4543011</v>
      </c>
      <c r="I425" s="45" t="s">
        <v>41562</v>
      </c>
      <c r="J425" s="45" t="s">
        <v>39582</v>
      </c>
      <c r="K425" s="45" t="s">
        <v>39582</v>
      </c>
      <c r="L425" s="45" t="s">
        <v>41567</v>
      </c>
      <c r="M425" s="45" t="s">
        <v>16971</v>
      </c>
      <c r="N425" s="47" t="s">
        <v>41564</v>
      </c>
      <c r="O425" s="67">
        <v>1</v>
      </c>
    </row>
    <row r="426" spans="1:15" x14ac:dyDescent="0.2">
      <c r="A426" t="str">
        <f>Tabela10[[#This Row],[cidadela]]&amp;Tabela10[[#This Row],[uf]]</f>
        <v>São PauloSP</v>
      </c>
      <c r="B426" s="45" t="s">
        <v>41568</v>
      </c>
      <c r="C426" s="45">
        <v>35632664000158</v>
      </c>
      <c r="D426" s="45" t="s">
        <v>41569</v>
      </c>
      <c r="E426" s="45" t="s">
        <v>24</v>
      </c>
      <c r="F426" s="45" t="s">
        <v>23</v>
      </c>
      <c r="G426" s="45" t="s">
        <v>41570</v>
      </c>
      <c r="H426" s="45">
        <v>4568000</v>
      </c>
      <c r="I426" s="45" t="s">
        <v>40603</v>
      </c>
      <c r="J426" s="45" t="s">
        <v>39582</v>
      </c>
      <c r="K426" s="45" t="s">
        <v>39582</v>
      </c>
      <c r="L426" s="45" t="s">
        <v>41571</v>
      </c>
      <c r="M426" s="45" t="s">
        <v>41572</v>
      </c>
      <c r="N426" s="47" t="s">
        <v>41573</v>
      </c>
      <c r="O426" s="67">
        <v>0</v>
      </c>
    </row>
    <row r="427" spans="1:15" x14ac:dyDescent="0.2">
      <c r="A427" t="str">
        <f>Tabela10[[#This Row],[cidadela]]&amp;Tabela10[[#This Row],[uf]]</f>
        <v>MacaéRJ</v>
      </c>
      <c r="B427" s="45" t="s">
        <v>41574</v>
      </c>
      <c r="C427" s="45">
        <v>31294777000130</v>
      </c>
      <c r="D427" s="45" t="s">
        <v>18685</v>
      </c>
      <c r="E427" s="45" t="s">
        <v>212</v>
      </c>
      <c r="F427" s="45" t="s">
        <v>27</v>
      </c>
      <c r="G427" s="45" t="s">
        <v>41575</v>
      </c>
      <c r="H427" s="45">
        <v>27915011</v>
      </c>
      <c r="I427" s="45" t="s">
        <v>41454</v>
      </c>
      <c r="J427" s="45" t="s">
        <v>39581</v>
      </c>
      <c r="K427" s="45" t="s">
        <v>39582</v>
      </c>
      <c r="L427" s="45" t="s">
        <v>41576</v>
      </c>
      <c r="M427" s="45" t="s">
        <v>26251</v>
      </c>
      <c r="N427" s="47" t="s">
        <v>26252</v>
      </c>
      <c r="O427" s="67">
        <v>0</v>
      </c>
    </row>
    <row r="428" spans="1:15" x14ac:dyDescent="0.2">
      <c r="A428" t="str">
        <f>Tabela10[[#This Row],[cidadela]]&amp;Tabela10[[#This Row],[uf]]</f>
        <v>São PauloSP</v>
      </c>
      <c r="B428" s="45" t="s">
        <v>41577</v>
      </c>
      <c r="C428" s="45">
        <v>22534600000172</v>
      </c>
      <c r="D428" s="45" t="s">
        <v>16069</v>
      </c>
      <c r="E428" s="45" t="s">
        <v>24</v>
      </c>
      <c r="F428" s="45" t="s">
        <v>23</v>
      </c>
      <c r="G428" s="45" t="s">
        <v>41578</v>
      </c>
      <c r="H428" s="45">
        <v>5422001</v>
      </c>
      <c r="I428" s="45" t="s">
        <v>41579</v>
      </c>
      <c r="J428" s="45" t="s">
        <v>39582</v>
      </c>
      <c r="K428" s="45" t="s">
        <v>39582</v>
      </c>
      <c r="L428" s="45" t="s">
        <v>41580</v>
      </c>
      <c r="M428" s="45" t="s">
        <v>27083</v>
      </c>
      <c r="N428" s="47" t="s">
        <v>37432</v>
      </c>
      <c r="O428" s="67">
        <v>0</v>
      </c>
    </row>
    <row r="429" spans="1:15" x14ac:dyDescent="0.2">
      <c r="A429" t="str">
        <f>Tabela10[[#This Row],[cidadela]]&amp;Tabela10[[#This Row],[uf]]</f>
        <v>CampinasSP</v>
      </c>
      <c r="B429" s="45" t="s">
        <v>41581</v>
      </c>
      <c r="C429" s="45">
        <v>9604639000150</v>
      </c>
      <c r="D429" s="45" t="s">
        <v>29481</v>
      </c>
      <c r="E429" s="45" t="s">
        <v>42</v>
      </c>
      <c r="F429" s="45" t="s">
        <v>23</v>
      </c>
      <c r="G429" s="45" t="s">
        <v>41582</v>
      </c>
      <c r="H429" s="45">
        <v>13073010</v>
      </c>
      <c r="I429" s="45" t="s">
        <v>41583</v>
      </c>
      <c r="J429" s="45" t="s">
        <v>39582</v>
      </c>
      <c r="K429" s="45" t="s">
        <v>39582</v>
      </c>
      <c r="L429" s="45" t="s">
        <v>41584</v>
      </c>
      <c r="M429" s="45" t="s">
        <v>29480</v>
      </c>
      <c r="N429" s="47" t="s">
        <v>37434</v>
      </c>
      <c r="O429" s="67">
        <v>0</v>
      </c>
    </row>
    <row r="430" spans="1:15" x14ac:dyDescent="0.2">
      <c r="A430" t="str">
        <f>Tabela10[[#This Row],[cidadela]]&amp;Tabela10[[#This Row],[uf]]</f>
        <v>FortalezaCE</v>
      </c>
      <c r="B430" s="45" t="s">
        <v>41585</v>
      </c>
      <c r="C430" s="45">
        <v>20529838000184</v>
      </c>
      <c r="D430" s="45" t="s">
        <v>41586</v>
      </c>
      <c r="E430" s="45" t="s">
        <v>59</v>
      </c>
      <c r="F430" s="45" t="s">
        <v>58</v>
      </c>
      <c r="G430" s="45" t="s">
        <v>41587</v>
      </c>
      <c r="H430" s="45">
        <v>60160196</v>
      </c>
      <c r="I430" s="45" t="s">
        <v>41588</v>
      </c>
      <c r="J430" s="45" t="s">
        <v>39582</v>
      </c>
      <c r="K430" s="45" t="s">
        <v>39582</v>
      </c>
      <c r="L430" s="45" t="s">
        <v>41589</v>
      </c>
      <c r="M430" s="45" t="s">
        <v>31967</v>
      </c>
      <c r="N430" s="47" t="s">
        <v>41590</v>
      </c>
      <c r="O430" s="67">
        <v>0</v>
      </c>
    </row>
    <row r="431" spans="1:15" x14ac:dyDescent="0.2">
      <c r="A431" t="str">
        <f>Tabela10[[#This Row],[cidadela]]&amp;Tabela10[[#This Row],[uf]]</f>
        <v>São PauloSP</v>
      </c>
      <c r="B431" s="45" t="s">
        <v>41591</v>
      </c>
      <c r="C431" s="45">
        <v>14531850000120</v>
      </c>
      <c r="D431" s="45" t="s">
        <v>37467</v>
      </c>
      <c r="E431" s="45" t="s">
        <v>24</v>
      </c>
      <c r="F431" s="45" t="s">
        <v>23</v>
      </c>
      <c r="G431" s="45" t="s">
        <v>41592</v>
      </c>
      <c r="H431" s="45">
        <v>5002030</v>
      </c>
      <c r="I431" s="45" t="s">
        <v>41593</v>
      </c>
      <c r="J431" s="45" t="s">
        <v>39582</v>
      </c>
      <c r="K431" s="45" t="s">
        <v>39582</v>
      </c>
      <c r="L431" s="45" t="s">
        <v>37468</v>
      </c>
      <c r="M431" s="45" t="s">
        <v>26916</v>
      </c>
      <c r="N431" s="47" t="s">
        <v>26918</v>
      </c>
      <c r="O431" s="67">
        <v>0</v>
      </c>
    </row>
    <row r="432" spans="1:15" x14ac:dyDescent="0.2">
      <c r="A432" t="str">
        <f>Tabela10[[#This Row],[cidadela]]&amp;Tabela10[[#This Row],[uf]]</f>
        <v>São PauloSP</v>
      </c>
      <c r="B432" s="45" t="s">
        <v>41594</v>
      </c>
      <c r="C432" s="45">
        <v>31293603000152</v>
      </c>
      <c r="D432" s="45" t="s">
        <v>37475</v>
      </c>
      <c r="E432" s="45" t="s">
        <v>24</v>
      </c>
      <c r="F432" s="45" t="s">
        <v>23</v>
      </c>
      <c r="G432" s="45" t="s">
        <v>41595</v>
      </c>
      <c r="H432" s="45">
        <v>1451010</v>
      </c>
      <c r="I432" s="45" t="s">
        <v>41596</v>
      </c>
      <c r="J432" s="45" t="s">
        <v>39581</v>
      </c>
      <c r="K432" s="45" t="s">
        <v>39582</v>
      </c>
      <c r="L432" s="45"/>
      <c r="M432" s="45" t="s">
        <v>41597</v>
      </c>
      <c r="N432" s="47" t="s">
        <v>41598</v>
      </c>
      <c r="O432" s="67">
        <v>0</v>
      </c>
    </row>
    <row r="433" spans="1:15" x14ac:dyDescent="0.2">
      <c r="A433" t="str">
        <f>Tabela10[[#This Row],[cidadela]]&amp;Tabela10[[#This Row],[uf]]</f>
        <v>João PessoaPB</v>
      </c>
      <c r="B433" s="45" t="s">
        <v>41599</v>
      </c>
      <c r="C433" s="45">
        <v>31500073000176</v>
      </c>
      <c r="D433" s="45" t="s">
        <v>14443</v>
      </c>
      <c r="E433" s="45" t="s">
        <v>80</v>
      </c>
      <c r="F433" s="45" t="s">
        <v>79</v>
      </c>
      <c r="G433" s="45" t="s">
        <v>41600</v>
      </c>
      <c r="H433" s="45">
        <v>58037005</v>
      </c>
      <c r="I433" s="45" t="s">
        <v>41601</v>
      </c>
      <c r="J433" s="45" t="s">
        <v>39582</v>
      </c>
      <c r="K433" s="45" t="s">
        <v>39582</v>
      </c>
      <c r="L433" s="45"/>
      <c r="M433" s="45" t="s">
        <v>37488</v>
      </c>
      <c r="N433" s="47" t="s">
        <v>41602</v>
      </c>
      <c r="O433" s="67">
        <v>0</v>
      </c>
    </row>
    <row r="434" spans="1:15" x14ac:dyDescent="0.2">
      <c r="A434" t="str">
        <f>Tabela10[[#This Row],[cidadela]]&amp;Tabela10[[#This Row],[uf]]</f>
        <v>Rio de JaneiroRJ</v>
      </c>
      <c r="B434" s="45" t="s">
        <v>41603</v>
      </c>
      <c r="C434" s="45">
        <v>31997030000148</v>
      </c>
      <c r="D434" s="45" t="s">
        <v>14929</v>
      </c>
      <c r="E434" s="45" t="s">
        <v>28</v>
      </c>
      <c r="F434" s="45" t="s">
        <v>27</v>
      </c>
      <c r="G434" s="45" t="s">
        <v>41604</v>
      </c>
      <c r="H434" s="45">
        <v>22640102</v>
      </c>
      <c r="I434" s="45" t="s">
        <v>39589</v>
      </c>
      <c r="J434" s="45" t="s">
        <v>39581</v>
      </c>
      <c r="K434" s="45" t="s">
        <v>39582</v>
      </c>
      <c r="L434" s="45" t="s">
        <v>41605</v>
      </c>
      <c r="M434" s="45" t="s">
        <v>31387</v>
      </c>
      <c r="N434" s="47" t="s">
        <v>37491</v>
      </c>
      <c r="O434" s="67">
        <v>0</v>
      </c>
    </row>
    <row r="435" spans="1:15" x14ac:dyDescent="0.2">
      <c r="A435" t="str">
        <f>Tabela10[[#This Row],[cidadela]]&amp;Tabela10[[#This Row],[uf]]</f>
        <v>Rio de JaneiroRJ</v>
      </c>
      <c r="B435" s="45" t="s">
        <v>41606</v>
      </c>
      <c r="C435" s="45">
        <v>28527750000135</v>
      </c>
      <c r="D435" s="45" t="s">
        <v>41607</v>
      </c>
      <c r="E435" s="45" t="s">
        <v>28</v>
      </c>
      <c r="F435" s="45" t="s">
        <v>27</v>
      </c>
      <c r="G435" s="45" t="s">
        <v>41608</v>
      </c>
      <c r="H435" s="45">
        <v>22790702</v>
      </c>
      <c r="I435" s="45" t="s">
        <v>41609</v>
      </c>
      <c r="J435" s="45" t="s">
        <v>39581</v>
      </c>
      <c r="K435" s="45" t="s">
        <v>39582</v>
      </c>
      <c r="L435" s="45"/>
      <c r="M435" s="45" t="s">
        <v>28752</v>
      </c>
      <c r="N435" s="47" t="s">
        <v>41610</v>
      </c>
      <c r="O435" s="67">
        <v>0</v>
      </c>
    </row>
    <row r="436" spans="1:15" x14ac:dyDescent="0.2">
      <c r="A436" t="str">
        <f>Tabela10[[#This Row],[cidadela]]&amp;Tabela10[[#This Row],[uf]]</f>
        <v>São PauloSP</v>
      </c>
      <c r="B436" s="45" t="s">
        <v>41611</v>
      </c>
      <c r="C436" s="45">
        <v>31638344000154</v>
      </c>
      <c r="D436" s="45" t="s">
        <v>14964</v>
      </c>
      <c r="E436" s="45" t="s">
        <v>24</v>
      </c>
      <c r="F436" s="45" t="s">
        <v>23</v>
      </c>
      <c r="G436" s="45" t="s">
        <v>41612</v>
      </c>
      <c r="H436" s="45">
        <v>4543011</v>
      </c>
      <c r="I436" s="45" t="s">
        <v>41613</v>
      </c>
      <c r="J436" s="45" t="s">
        <v>39581</v>
      </c>
      <c r="K436" s="45" t="s">
        <v>39581</v>
      </c>
      <c r="L436" s="45" t="s">
        <v>37207</v>
      </c>
      <c r="M436" s="45" t="s">
        <v>30887</v>
      </c>
      <c r="N436" s="47" t="s">
        <v>41614</v>
      </c>
      <c r="O436" s="67">
        <v>0</v>
      </c>
    </row>
    <row r="437" spans="1:15" x14ac:dyDescent="0.2">
      <c r="A437" t="str">
        <f>Tabela10[[#This Row],[cidadela]]&amp;Tabela10[[#This Row],[uf]]</f>
        <v>São PauloSP</v>
      </c>
      <c r="B437" s="45" t="s">
        <v>41615</v>
      </c>
      <c r="C437" s="45">
        <v>24384864000112</v>
      </c>
      <c r="D437" s="45" t="s">
        <v>41616</v>
      </c>
      <c r="E437" s="45" t="s">
        <v>24</v>
      </c>
      <c r="F437" s="45" t="s">
        <v>23</v>
      </c>
      <c r="G437" s="45" t="s">
        <v>41617</v>
      </c>
      <c r="H437" s="45">
        <v>5416000</v>
      </c>
      <c r="I437" s="45" t="s">
        <v>41618</v>
      </c>
      <c r="J437" s="45" t="s">
        <v>39582</v>
      </c>
      <c r="K437" s="45" t="s">
        <v>39582</v>
      </c>
      <c r="L437" s="45" t="s">
        <v>41619</v>
      </c>
      <c r="M437" s="45" t="s">
        <v>23393</v>
      </c>
      <c r="N437" s="47" t="s">
        <v>41620</v>
      </c>
      <c r="O437" s="67">
        <v>0</v>
      </c>
    </row>
    <row r="438" spans="1:15" x14ac:dyDescent="0.2">
      <c r="A438" t="str">
        <f>Tabela10[[#This Row],[cidadela]]&amp;Tabela10[[#This Row],[uf]]</f>
        <v>Belo HorizonteMG</v>
      </c>
      <c r="B438" s="45" t="s">
        <v>41621</v>
      </c>
      <c r="C438" s="45">
        <v>12941244000158</v>
      </c>
      <c r="D438" s="45" t="s">
        <v>16393</v>
      </c>
      <c r="E438" s="45" t="s">
        <v>36</v>
      </c>
      <c r="F438" s="45" t="s">
        <v>35</v>
      </c>
      <c r="G438" s="45" t="s">
        <v>41622</v>
      </c>
      <c r="H438" s="45">
        <v>30112010</v>
      </c>
      <c r="I438" s="45" t="s">
        <v>41623</v>
      </c>
      <c r="J438" s="45" t="s">
        <v>39582</v>
      </c>
      <c r="K438" s="45" t="s">
        <v>39582</v>
      </c>
      <c r="L438" s="45" t="s">
        <v>41624</v>
      </c>
      <c r="M438" s="45" t="s">
        <v>41625</v>
      </c>
      <c r="N438" s="47" t="s">
        <v>41626</v>
      </c>
      <c r="O438" s="67">
        <v>0</v>
      </c>
    </row>
    <row r="439" spans="1:15" x14ac:dyDescent="0.2">
      <c r="A439" t="str">
        <f>Tabela10[[#This Row],[cidadela]]&amp;Tabela10[[#This Row],[uf]]</f>
        <v>GoiâniaGO</v>
      </c>
      <c r="B439" s="45" t="s">
        <v>41627</v>
      </c>
      <c r="C439" s="45">
        <v>30530731000100</v>
      </c>
      <c r="D439" s="45" t="s">
        <v>41628</v>
      </c>
      <c r="E439" s="45" t="s">
        <v>55</v>
      </c>
      <c r="F439" s="45" t="s">
        <v>54</v>
      </c>
      <c r="G439" s="45" t="s">
        <v>41629</v>
      </c>
      <c r="H439" s="45">
        <v>74810100</v>
      </c>
      <c r="I439" s="45" t="s">
        <v>39968</v>
      </c>
      <c r="J439" s="45" t="s">
        <v>39581</v>
      </c>
      <c r="K439" s="45" t="s">
        <v>39582</v>
      </c>
      <c r="L439" s="45"/>
      <c r="M439" s="45" t="s">
        <v>37549</v>
      </c>
      <c r="N439" s="47" t="s">
        <v>37546</v>
      </c>
      <c r="O439" s="67">
        <v>0</v>
      </c>
    </row>
    <row r="440" spans="1:15" x14ac:dyDescent="0.2">
      <c r="A440" t="str">
        <f>Tabela10[[#This Row],[cidadela]]&amp;Tabela10[[#This Row],[uf]]</f>
        <v>Campos dos GoytacazesRJ</v>
      </c>
      <c r="B440" s="45" t="s">
        <v>41630</v>
      </c>
      <c r="C440" s="45">
        <v>11170349000198</v>
      </c>
      <c r="D440" s="45" t="s">
        <v>41631</v>
      </c>
      <c r="E440" s="45" t="s">
        <v>141</v>
      </c>
      <c r="F440" s="45" t="s">
        <v>27</v>
      </c>
      <c r="G440" s="45" t="s">
        <v>41632</v>
      </c>
      <c r="H440" s="45">
        <v>28030260</v>
      </c>
      <c r="I440" s="45" t="s">
        <v>41633</v>
      </c>
      <c r="J440" s="45" t="s">
        <v>39581</v>
      </c>
      <c r="K440" s="45" t="s">
        <v>39582</v>
      </c>
      <c r="L440" s="45" t="s">
        <v>41634</v>
      </c>
      <c r="M440" s="45" t="s">
        <v>14386</v>
      </c>
      <c r="N440" s="47" t="s">
        <v>37562</v>
      </c>
      <c r="O440" s="67">
        <v>0</v>
      </c>
    </row>
    <row r="441" spans="1:15" x14ac:dyDescent="0.2">
      <c r="A441" t="str">
        <f>Tabela10[[#This Row],[cidadela]]&amp;Tabela10[[#This Row],[uf]]</f>
        <v>ChapecóSC</v>
      </c>
      <c r="B441" s="45" t="s">
        <v>41635</v>
      </c>
      <c r="C441" s="45">
        <v>24269274000220</v>
      </c>
      <c r="D441" s="45" t="s">
        <v>41636</v>
      </c>
      <c r="E441" s="45" t="s">
        <v>2782</v>
      </c>
      <c r="F441" s="45" t="s">
        <v>61</v>
      </c>
      <c r="G441" s="45" t="s">
        <v>41637</v>
      </c>
      <c r="H441" s="45">
        <v>89801410</v>
      </c>
      <c r="I441" s="45" t="s">
        <v>41638</v>
      </c>
      <c r="J441" s="45" t="s">
        <v>39581</v>
      </c>
      <c r="K441" s="45" t="s">
        <v>39582</v>
      </c>
      <c r="L441" s="45" t="s">
        <v>41639</v>
      </c>
      <c r="M441" s="45" t="s">
        <v>26217</v>
      </c>
      <c r="N441" s="47" t="s">
        <v>41640</v>
      </c>
      <c r="O441" s="67">
        <v>1</v>
      </c>
    </row>
    <row r="442" spans="1:15" x14ac:dyDescent="0.2">
      <c r="A442" t="str">
        <f>Tabela10[[#This Row],[cidadela]]&amp;Tabela10[[#This Row],[uf]]</f>
        <v>Herval d'OesteSC</v>
      </c>
      <c r="B442" s="45" t="s">
        <v>41641</v>
      </c>
      <c r="C442" s="45">
        <v>24269274000149</v>
      </c>
      <c r="D442" s="45" t="s">
        <v>41636</v>
      </c>
      <c r="E442" s="45" t="s">
        <v>4156</v>
      </c>
      <c r="F442" s="45" t="s">
        <v>61</v>
      </c>
      <c r="G442" s="45" t="s">
        <v>41642</v>
      </c>
      <c r="H442" s="45">
        <v>89610000</v>
      </c>
      <c r="I442" s="45" t="s">
        <v>41638</v>
      </c>
      <c r="J442" s="45" t="s">
        <v>39581</v>
      </c>
      <c r="K442" s="45" t="s">
        <v>39582</v>
      </c>
      <c r="L442" s="45" t="s">
        <v>41643</v>
      </c>
      <c r="M442" s="45" t="s">
        <v>26217</v>
      </c>
      <c r="N442" s="47" t="s">
        <v>41640</v>
      </c>
      <c r="O442" s="67">
        <v>0</v>
      </c>
    </row>
    <row r="443" spans="1:15" x14ac:dyDescent="0.2">
      <c r="A443" t="str">
        <f>Tabela10[[#This Row],[cidadela]]&amp;Tabela10[[#This Row],[uf]]</f>
        <v>Rio do SulSC</v>
      </c>
      <c r="B443" s="45" t="s">
        <v>41644</v>
      </c>
      <c r="C443" s="45">
        <v>24269274000300</v>
      </c>
      <c r="D443" s="45" t="s">
        <v>41636</v>
      </c>
      <c r="E443" s="45" t="s">
        <v>6577</v>
      </c>
      <c r="F443" s="45" t="s">
        <v>61</v>
      </c>
      <c r="G443" s="45" t="s">
        <v>41645</v>
      </c>
      <c r="H443" s="45">
        <v>89160149</v>
      </c>
      <c r="I443" s="45" t="s">
        <v>41638</v>
      </c>
      <c r="J443" s="45" t="s">
        <v>39581</v>
      </c>
      <c r="K443" s="45" t="s">
        <v>39582</v>
      </c>
      <c r="L443" s="45" t="s">
        <v>41646</v>
      </c>
      <c r="M443" s="45" t="s">
        <v>26217</v>
      </c>
      <c r="N443" s="47" t="s">
        <v>41640</v>
      </c>
      <c r="O443" s="67">
        <v>1</v>
      </c>
    </row>
    <row r="444" spans="1:15" x14ac:dyDescent="0.2">
      <c r="A444" t="str">
        <f>Tabela10[[#This Row],[cidadela]]&amp;Tabela10[[#This Row],[uf]]</f>
        <v>São PauloSP</v>
      </c>
      <c r="B444" s="45" t="s">
        <v>41647</v>
      </c>
      <c r="C444" s="45">
        <v>33239936000129</v>
      </c>
      <c r="D444" s="45" t="s">
        <v>12983</v>
      </c>
      <c r="E444" s="45" t="s">
        <v>24</v>
      </c>
      <c r="F444" s="45" t="s">
        <v>23</v>
      </c>
      <c r="G444" s="45" t="s">
        <v>41648</v>
      </c>
      <c r="H444" s="45">
        <v>4547006</v>
      </c>
      <c r="I444" s="45" t="s">
        <v>41649</v>
      </c>
      <c r="J444" s="45" t="s">
        <v>39581</v>
      </c>
      <c r="K444" s="45" t="s">
        <v>39582</v>
      </c>
      <c r="L444" s="45"/>
      <c r="M444" s="45" t="s">
        <v>25598</v>
      </c>
      <c r="N444" s="47" t="s">
        <v>41650</v>
      </c>
      <c r="O444" s="67">
        <v>0</v>
      </c>
    </row>
    <row r="445" spans="1:15" x14ac:dyDescent="0.2">
      <c r="A445" t="str">
        <f>Tabela10[[#This Row],[cidadela]]&amp;Tabela10[[#This Row],[uf]]</f>
        <v>ManausAM</v>
      </c>
      <c r="B445" s="45" t="s">
        <v>41651</v>
      </c>
      <c r="C445" s="45">
        <v>32510848000157</v>
      </c>
      <c r="D445" s="45" t="s">
        <v>16184</v>
      </c>
      <c r="E445" s="45" t="s">
        <v>85</v>
      </c>
      <c r="F445" s="45" t="s">
        <v>84</v>
      </c>
      <c r="G445" s="45" t="s">
        <v>41652</v>
      </c>
      <c r="H445" s="45">
        <v>69057000</v>
      </c>
      <c r="I445" s="45" t="s">
        <v>41653</v>
      </c>
      <c r="J445" s="45" t="s">
        <v>39581</v>
      </c>
      <c r="K445" s="45" t="s">
        <v>39582</v>
      </c>
      <c r="L445" s="45"/>
      <c r="M445" s="45" t="s">
        <v>37593</v>
      </c>
      <c r="N445" s="47" t="s">
        <v>37591</v>
      </c>
      <c r="O445" s="67">
        <v>0</v>
      </c>
    </row>
    <row r="446" spans="1:15" x14ac:dyDescent="0.2">
      <c r="A446" t="str">
        <f>Tabela10[[#This Row],[cidadela]]&amp;Tabela10[[#This Row],[uf]]</f>
        <v>AracajuSE</v>
      </c>
      <c r="B446" s="45" t="s">
        <v>41654</v>
      </c>
      <c r="C446" s="45">
        <v>22044497000182</v>
      </c>
      <c r="D446" s="45" t="s">
        <v>41655</v>
      </c>
      <c r="E446" s="45" t="s">
        <v>119</v>
      </c>
      <c r="F446" s="45" t="s">
        <v>118</v>
      </c>
      <c r="G446" s="45" t="s">
        <v>41656</v>
      </c>
      <c r="H446" s="45">
        <v>49020700</v>
      </c>
      <c r="I446" s="45" t="s">
        <v>41657</v>
      </c>
      <c r="J446" s="45" t="s">
        <v>39582</v>
      </c>
      <c r="K446" s="45" t="s">
        <v>39582</v>
      </c>
      <c r="L446" s="45"/>
      <c r="M446" s="45" t="s">
        <v>37607</v>
      </c>
      <c r="N446" s="47" t="s">
        <v>41658</v>
      </c>
      <c r="O446" s="67">
        <v>0</v>
      </c>
    </row>
    <row r="447" spans="1:15" x14ac:dyDescent="0.2">
      <c r="A447" t="str">
        <f>Tabela10[[#This Row],[cidadela]]&amp;Tabela10[[#This Row],[uf]]</f>
        <v>Belo HorizonteMG</v>
      </c>
      <c r="B447" s="45" t="s">
        <v>41659</v>
      </c>
      <c r="C447" s="45">
        <v>30454336000195</v>
      </c>
      <c r="D447" s="45" t="s">
        <v>41660</v>
      </c>
      <c r="E447" s="45" t="s">
        <v>36</v>
      </c>
      <c r="F447" s="45" t="s">
        <v>35</v>
      </c>
      <c r="G447" s="45" t="s">
        <v>41661</v>
      </c>
      <c r="H447" s="45">
        <v>30140108</v>
      </c>
      <c r="I447" s="45" t="s">
        <v>41662</v>
      </c>
      <c r="J447" s="45" t="s">
        <v>39582</v>
      </c>
      <c r="K447" s="45" t="s">
        <v>39582</v>
      </c>
      <c r="L447" s="45"/>
      <c r="M447" s="45" t="s">
        <v>28360</v>
      </c>
      <c r="N447" s="47" t="s">
        <v>41663</v>
      </c>
      <c r="O447" s="67">
        <v>0</v>
      </c>
    </row>
    <row r="448" spans="1:15" x14ac:dyDescent="0.2">
      <c r="A448" t="str">
        <f>Tabela10[[#This Row],[cidadela]]&amp;Tabela10[[#This Row],[uf]]</f>
        <v>São PauloSP</v>
      </c>
      <c r="B448" s="45" t="s">
        <v>41664</v>
      </c>
      <c r="C448" s="45">
        <v>36486294000150</v>
      </c>
      <c r="D448" s="45" t="s">
        <v>41665</v>
      </c>
      <c r="E448" s="45" t="s">
        <v>24</v>
      </c>
      <c r="F448" s="45" t="s">
        <v>23</v>
      </c>
      <c r="G448" s="45" t="s">
        <v>41666</v>
      </c>
      <c r="H448" s="45">
        <v>4534000</v>
      </c>
      <c r="I448" s="45" t="s">
        <v>41667</v>
      </c>
      <c r="J448" s="45" t="s">
        <v>39582</v>
      </c>
      <c r="K448" s="45" t="s">
        <v>39582</v>
      </c>
      <c r="L448" s="45"/>
      <c r="M448" s="45" t="s">
        <v>41668</v>
      </c>
      <c r="N448" s="47" t="s">
        <v>41669</v>
      </c>
      <c r="O448" s="67">
        <v>0</v>
      </c>
    </row>
    <row r="449" spans="1:15" x14ac:dyDescent="0.2">
      <c r="A449" t="str">
        <f>Tabela10[[#This Row],[cidadela]]&amp;Tabela10[[#This Row],[uf]]</f>
        <v>FlorianópolisSC</v>
      </c>
      <c r="B449" s="45" t="s">
        <v>41670</v>
      </c>
      <c r="C449" s="45">
        <v>37019848000172</v>
      </c>
      <c r="D449" s="45" t="s">
        <v>41671</v>
      </c>
      <c r="E449" s="45" t="s">
        <v>62</v>
      </c>
      <c r="F449" s="45" t="s">
        <v>61</v>
      </c>
      <c r="G449" s="45" t="s">
        <v>41672</v>
      </c>
      <c r="H449" s="45">
        <v>88015120</v>
      </c>
      <c r="I449" s="45" t="s">
        <v>41673</v>
      </c>
      <c r="J449" s="45" t="s">
        <v>39582</v>
      </c>
      <c r="K449" s="45" t="s">
        <v>39582</v>
      </c>
      <c r="L449" s="45"/>
      <c r="M449" s="45" t="s">
        <v>26389</v>
      </c>
      <c r="N449" s="47" t="s">
        <v>41674</v>
      </c>
      <c r="O449" s="67">
        <v>0</v>
      </c>
    </row>
    <row r="450" spans="1:15" x14ac:dyDescent="0.2">
      <c r="A450" t="str">
        <f>Tabela10[[#This Row],[cidadela]]&amp;Tabela10[[#This Row],[uf]]</f>
        <v>São PauloSP</v>
      </c>
      <c r="B450" s="45" t="s">
        <v>41675</v>
      </c>
      <c r="C450" s="45">
        <v>5380189000109</v>
      </c>
      <c r="D450" s="45" t="s">
        <v>37632</v>
      </c>
      <c r="E450" s="45" t="s">
        <v>24</v>
      </c>
      <c r="F450" s="45" t="s">
        <v>23</v>
      </c>
      <c r="G450" s="45" t="s">
        <v>41676</v>
      </c>
      <c r="H450" s="45">
        <v>4739010</v>
      </c>
      <c r="I450" s="45" t="s">
        <v>41677</v>
      </c>
      <c r="J450" s="45" t="s">
        <v>39582</v>
      </c>
      <c r="K450" s="45" t="s">
        <v>39582</v>
      </c>
      <c r="L450" s="45" t="s">
        <v>41678</v>
      </c>
      <c r="M450" s="45" t="s">
        <v>26189</v>
      </c>
      <c r="N450" s="47" t="s">
        <v>26190</v>
      </c>
      <c r="O450" s="67">
        <v>0</v>
      </c>
    </row>
    <row r="451" spans="1:15" x14ac:dyDescent="0.2">
      <c r="A451" t="str">
        <f>Tabela10[[#This Row],[cidadela]]&amp;Tabela10[[#This Row],[uf]]</f>
        <v>São PauloSP</v>
      </c>
      <c r="B451" s="45" t="s">
        <v>41679</v>
      </c>
      <c r="C451" s="45">
        <v>22388772000185</v>
      </c>
      <c r="D451" s="45" t="s">
        <v>12892</v>
      </c>
      <c r="E451" s="45" t="s">
        <v>24</v>
      </c>
      <c r="F451" s="45" t="s">
        <v>23</v>
      </c>
      <c r="G451" s="45" t="s">
        <v>41680</v>
      </c>
      <c r="H451" s="45">
        <v>4532011</v>
      </c>
      <c r="I451" s="45" t="s">
        <v>40493</v>
      </c>
      <c r="J451" s="45" t="s">
        <v>39582</v>
      </c>
      <c r="K451" s="45" t="s">
        <v>39582</v>
      </c>
      <c r="L451" s="45" t="s">
        <v>41681</v>
      </c>
      <c r="M451" s="45" t="s">
        <v>12891</v>
      </c>
      <c r="N451" s="47" t="s">
        <v>37656</v>
      </c>
      <c r="O451" s="67">
        <v>0</v>
      </c>
    </row>
    <row r="452" spans="1:15" x14ac:dyDescent="0.2">
      <c r="A452" t="str">
        <f>Tabela10[[#This Row],[cidadela]]&amp;Tabela10[[#This Row],[uf]]</f>
        <v>CampinasSP</v>
      </c>
      <c r="B452" s="45" t="s">
        <v>41682</v>
      </c>
      <c r="C452" s="45">
        <v>20237960000187</v>
      </c>
      <c r="D452" s="45" t="s">
        <v>37672</v>
      </c>
      <c r="E452" s="45" t="s">
        <v>42</v>
      </c>
      <c r="F452" s="45" t="s">
        <v>23</v>
      </c>
      <c r="G452" s="45" t="s">
        <v>41683</v>
      </c>
      <c r="H452" s="45">
        <v>13085612</v>
      </c>
      <c r="I452" s="45" t="s">
        <v>41684</v>
      </c>
      <c r="J452" s="45" t="s">
        <v>39582</v>
      </c>
      <c r="K452" s="45" t="s">
        <v>39582</v>
      </c>
      <c r="L452" s="45" t="s">
        <v>41685</v>
      </c>
      <c r="M452" s="45" t="s">
        <v>28369</v>
      </c>
      <c r="N452" s="47" t="s">
        <v>41686</v>
      </c>
      <c r="O452" s="67">
        <v>0</v>
      </c>
    </row>
    <row r="453" spans="1:15" x14ac:dyDescent="0.2">
      <c r="A453" t="str">
        <f>Tabela10[[#This Row],[cidadela]]&amp;Tabela10[[#This Row],[uf]]</f>
        <v>São PauloSP</v>
      </c>
      <c r="B453" s="45" t="s">
        <v>41687</v>
      </c>
      <c r="C453" s="45">
        <v>36857424000114</v>
      </c>
      <c r="D453" s="45" t="s">
        <v>41688</v>
      </c>
      <c r="E453" s="45" t="s">
        <v>24</v>
      </c>
      <c r="F453" s="45" t="s">
        <v>23</v>
      </c>
      <c r="G453" s="45" t="s">
        <v>41689</v>
      </c>
      <c r="H453" s="45">
        <v>1415002</v>
      </c>
      <c r="I453" s="45" t="s">
        <v>41690</v>
      </c>
      <c r="J453" s="45" t="s">
        <v>39582</v>
      </c>
      <c r="K453" s="45" t="s">
        <v>39582</v>
      </c>
      <c r="L453" s="45" t="s">
        <v>41691</v>
      </c>
      <c r="M453" s="45" t="s">
        <v>41692</v>
      </c>
      <c r="N453" s="47" t="s">
        <v>37684</v>
      </c>
      <c r="O453" s="67">
        <v>0</v>
      </c>
    </row>
    <row r="454" spans="1:15" x14ac:dyDescent="0.2">
      <c r="A454" t="str">
        <f>Tabela10[[#This Row],[cidadela]]&amp;Tabela10[[#This Row],[uf]]</f>
        <v>BarueriSP</v>
      </c>
      <c r="B454" s="45" t="s">
        <v>41693</v>
      </c>
      <c r="C454" s="45">
        <v>17151385000190</v>
      </c>
      <c r="D454" s="45" t="s">
        <v>41694</v>
      </c>
      <c r="E454" s="45" t="s">
        <v>121</v>
      </c>
      <c r="F454" s="45" t="s">
        <v>23</v>
      </c>
      <c r="G454" s="45" t="s">
        <v>41695</v>
      </c>
      <c r="H454" s="45">
        <v>6454000</v>
      </c>
      <c r="I454" s="45" t="s">
        <v>41696</v>
      </c>
      <c r="J454" s="45" t="s">
        <v>39582</v>
      </c>
      <c r="K454" s="45" t="s">
        <v>39582</v>
      </c>
      <c r="L454" s="45"/>
      <c r="M454" s="45" t="s">
        <v>17282</v>
      </c>
      <c r="N454" s="47" t="s">
        <v>37686</v>
      </c>
      <c r="O454" s="67">
        <v>0</v>
      </c>
    </row>
    <row r="455" spans="1:15" x14ac:dyDescent="0.2">
      <c r="A455" t="str">
        <f>Tabela10[[#This Row],[cidadela]]&amp;Tabela10[[#This Row],[uf]]</f>
        <v>Novo HamburgoRS</v>
      </c>
      <c r="B455" s="45" t="s">
        <v>41697</v>
      </c>
      <c r="C455" s="45">
        <v>26641642000163</v>
      </c>
      <c r="D455" s="45" t="s">
        <v>14334</v>
      </c>
      <c r="E455" s="45" t="s">
        <v>215</v>
      </c>
      <c r="F455" s="45" t="s">
        <v>44</v>
      </c>
      <c r="G455" s="45" t="s">
        <v>41698</v>
      </c>
      <c r="H455" s="45">
        <v>93510290</v>
      </c>
      <c r="I455" s="45" t="s">
        <v>41699</v>
      </c>
      <c r="J455" s="45" t="s">
        <v>39582</v>
      </c>
      <c r="K455" s="45" t="s">
        <v>39582</v>
      </c>
      <c r="L455" s="45" t="s">
        <v>41700</v>
      </c>
      <c r="M455" s="45" t="s">
        <v>17154</v>
      </c>
      <c r="N455" s="47" t="s">
        <v>37688</v>
      </c>
      <c r="O455" s="67">
        <v>0</v>
      </c>
    </row>
    <row r="456" spans="1:15" x14ac:dyDescent="0.2">
      <c r="A456" t="str">
        <f>Tabela10[[#This Row],[cidadela]]&amp;Tabela10[[#This Row],[uf]]</f>
        <v>ItuSP</v>
      </c>
      <c r="B456" s="45" t="s">
        <v>41701</v>
      </c>
      <c r="C456" s="45">
        <v>28670509000160</v>
      </c>
      <c r="D456" s="45" t="s">
        <v>37696</v>
      </c>
      <c r="E456" s="45" t="s">
        <v>262</v>
      </c>
      <c r="F456" s="45" t="s">
        <v>23</v>
      </c>
      <c r="G456" s="45" t="s">
        <v>41702</v>
      </c>
      <c r="H456" s="45">
        <v>13302100</v>
      </c>
      <c r="I456" s="45" t="s">
        <v>41703</v>
      </c>
      <c r="J456" s="45" t="s">
        <v>39582</v>
      </c>
      <c r="K456" s="45" t="s">
        <v>39582</v>
      </c>
      <c r="L456" s="45" t="s">
        <v>41704</v>
      </c>
      <c r="M456" s="45" t="s">
        <v>41705</v>
      </c>
      <c r="N456" s="47" t="s">
        <v>37698</v>
      </c>
      <c r="O456" s="67">
        <v>0</v>
      </c>
    </row>
    <row r="457" spans="1:15" x14ac:dyDescent="0.2">
      <c r="A457" t="str">
        <f>Tabela10[[#This Row],[cidadela]]&amp;Tabela10[[#This Row],[uf]]</f>
        <v>São PauloSP</v>
      </c>
      <c r="B457" s="45" t="s">
        <v>41706</v>
      </c>
      <c r="C457" s="45">
        <v>29790481000168</v>
      </c>
      <c r="D457" s="45" t="s">
        <v>41707</v>
      </c>
      <c r="E457" s="45" t="s">
        <v>24</v>
      </c>
      <c r="F457" s="45" t="s">
        <v>23</v>
      </c>
      <c r="G457" s="45" t="s">
        <v>41708</v>
      </c>
      <c r="H457" s="45">
        <v>1228200</v>
      </c>
      <c r="I457" s="45" t="s">
        <v>41709</v>
      </c>
      <c r="J457" s="45" t="s">
        <v>39582</v>
      </c>
      <c r="K457" s="45" t="s">
        <v>39582</v>
      </c>
      <c r="L457" s="45" t="s">
        <v>41710</v>
      </c>
      <c r="M457" s="45" t="s">
        <v>41711</v>
      </c>
      <c r="N457" s="47" t="s">
        <v>37721</v>
      </c>
      <c r="O457" s="67">
        <v>0</v>
      </c>
    </row>
    <row r="458" spans="1:15" x14ac:dyDescent="0.2">
      <c r="A458" t="str">
        <f>Tabela10[[#This Row],[cidadela]]&amp;Tabela10[[#This Row],[uf]]</f>
        <v>CuritibaPR</v>
      </c>
      <c r="B458" s="45" t="s">
        <v>41712</v>
      </c>
      <c r="C458" s="45">
        <v>17234297000152</v>
      </c>
      <c r="D458" s="45" t="s">
        <v>12678</v>
      </c>
      <c r="E458" s="45" t="s">
        <v>40</v>
      </c>
      <c r="F458" s="45" t="s">
        <v>39</v>
      </c>
      <c r="G458" s="45" t="s">
        <v>41713</v>
      </c>
      <c r="H458" s="45">
        <v>80620010</v>
      </c>
      <c r="I458" s="45" t="s">
        <v>41714</v>
      </c>
      <c r="J458" s="45" t="s">
        <v>39582</v>
      </c>
      <c r="K458" s="45" t="s">
        <v>39582</v>
      </c>
      <c r="L458" s="45" t="s">
        <v>41715</v>
      </c>
      <c r="M458" s="45" t="s">
        <v>18597</v>
      </c>
      <c r="N458" s="47" t="s">
        <v>41716</v>
      </c>
      <c r="O458" s="67">
        <v>0</v>
      </c>
    </row>
    <row r="459" spans="1:15" x14ac:dyDescent="0.2">
      <c r="A459" t="str">
        <f>Tabela10[[#This Row],[cidadela]]&amp;Tabela10[[#This Row],[uf]]</f>
        <v>CuiabáMT</v>
      </c>
      <c r="B459" s="45" t="s">
        <v>41717</v>
      </c>
      <c r="C459" s="45">
        <v>16371053000159</v>
      </c>
      <c r="D459" s="45" t="s">
        <v>41718</v>
      </c>
      <c r="E459" s="45" t="s">
        <v>126</v>
      </c>
      <c r="F459" s="45" t="s">
        <v>125</v>
      </c>
      <c r="G459" s="45" t="s">
        <v>41719</v>
      </c>
      <c r="H459" s="45">
        <v>78045000</v>
      </c>
      <c r="I459" s="45" t="s">
        <v>41720</v>
      </c>
      <c r="J459" s="45" t="s">
        <v>39582</v>
      </c>
      <c r="K459" s="45" t="s">
        <v>39582</v>
      </c>
      <c r="L459" s="45" t="s">
        <v>41721</v>
      </c>
      <c r="M459" s="45" t="s">
        <v>37775</v>
      </c>
      <c r="N459" s="47" t="s">
        <v>37764</v>
      </c>
      <c r="O459" s="67">
        <v>0</v>
      </c>
    </row>
    <row r="460" spans="1:15" x14ac:dyDescent="0.2">
      <c r="A460" t="str">
        <f>Tabela10[[#This Row],[cidadela]]&amp;Tabela10[[#This Row],[uf]]</f>
        <v>SinopMT</v>
      </c>
      <c r="B460" s="45" t="s">
        <v>41722</v>
      </c>
      <c r="C460" s="45">
        <v>16371053000230</v>
      </c>
      <c r="D460" s="45" t="s">
        <v>41718</v>
      </c>
      <c r="E460" s="45" t="s">
        <v>7374</v>
      </c>
      <c r="F460" s="45" t="s">
        <v>125</v>
      </c>
      <c r="G460" s="45" t="s">
        <v>41723</v>
      </c>
      <c r="H460" s="45">
        <v>78550001</v>
      </c>
      <c r="I460" s="45" t="s">
        <v>41724</v>
      </c>
      <c r="J460" s="45" t="s">
        <v>39582</v>
      </c>
      <c r="K460" s="45" t="s">
        <v>39582</v>
      </c>
      <c r="L460" s="45" t="s">
        <v>41721</v>
      </c>
      <c r="M460" s="45" t="s">
        <v>37770</v>
      </c>
      <c r="N460" s="47" t="s">
        <v>41725</v>
      </c>
      <c r="O460" s="67">
        <v>1</v>
      </c>
    </row>
    <row r="461" spans="1:15" x14ac:dyDescent="0.2">
      <c r="A461" t="str">
        <f>Tabela10[[#This Row],[cidadela]]&amp;Tabela10[[#This Row],[uf]]</f>
        <v>São PauloSP</v>
      </c>
      <c r="B461" s="45" t="s">
        <v>41726</v>
      </c>
      <c r="C461" s="45">
        <v>11430365000172</v>
      </c>
      <c r="D461" s="45" t="s">
        <v>41727</v>
      </c>
      <c r="E461" s="45" t="s">
        <v>24</v>
      </c>
      <c r="F461" s="45" t="s">
        <v>23</v>
      </c>
      <c r="G461" s="45" t="s">
        <v>41728</v>
      </c>
      <c r="H461" s="45">
        <v>4028001</v>
      </c>
      <c r="I461" s="45" t="s">
        <v>41729</v>
      </c>
      <c r="J461" s="45" t="s">
        <v>39582</v>
      </c>
      <c r="K461" s="45" t="s">
        <v>39582</v>
      </c>
      <c r="L461" s="45" t="s">
        <v>41730</v>
      </c>
      <c r="M461" s="45" t="s">
        <v>28567</v>
      </c>
      <c r="N461" s="47" t="s">
        <v>37779</v>
      </c>
      <c r="O461" s="67">
        <v>0</v>
      </c>
    </row>
    <row r="462" spans="1:15" x14ac:dyDescent="0.2">
      <c r="A462" t="str">
        <f>Tabela10[[#This Row],[cidadela]]&amp;Tabela10[[#This Row],[uf]]</f>
        <v>LondrinaPR</v>
      </c>
      <c r="B462" s="45" t="s">
        <v>41731</v>
      </c>
      <c r="C462" s="45">
        <v>30101793000104</v>
      </c>
      <c r="D462" s="45" t="s">
        <v>41732</v>
      </c>
      <c r="E462" s="45" t="s">
        <v>100</v>
      </c>
      <c r="F462" s="45" t="s">
        <v>39</v>
      </c>
      <c r="G462" s="45" t="s">
        <v>41733</v>
      </c>
      <c r="H462" s="45">
        <v>86055630</v>
      </c>
      <c r="I462" s="45" t="s">
        <v>41734</v>
      </c>
      <c r="J462" s="45" t="s">
        <v>39582</v>
      </c>
      <c r="K462" s="45" t="s">
        <v>39582</v>
      </c>
      <c r="L462" s="45" t="s">
        <v>41735</v>
      </c>
      <c r="M462" s="45" t="s">
        <v>41736</v>
      </c>
      <c r="N462" s="47" t="s">
        <v>41737</v>
      </c>
      <c r="O462" s="67">
        <v>0</v>
      </c>
    </row>
    <row r="463" spans="1:15" x14ac:dyDescent="0.2">
      <c r="A463" t="str">
        <f>Tabela10[[#This Row],[cidadela]]&amp;Tabela10[[#This Row],[uf]]</f>
        <v>São PauloSP</v>
      </c>
      <c r="B463" s="45" t="s">
        <v>41738</v>
      </c>
      <c r="C463" s="45">
        <v>32284186000144</v>
      </c>
      <c r="D463" s="45" t="s">
        <v>27324</v>
      </c>
      <c r="E463" s="45" t="s">
        <v>24</v>
      </c>
      <c r="F463" s="45" t="s">
        <v>23</v>
      </c>
      <c r="G463" s="45" t="s">
        <v>41739</v>
      </c>
      <c r="H463" s="45">
        <v>5409010</v>
      </c>
      <c r="I463" s="45" t="s">
        <v>41740</v>
      </c>
      <c r="J463" s="45" t="s">
        <v>39582</v>
      </c>
      <c r="K463" s="45" t="s">
        <v>39582</v>
      </c>
      <c r="L463" s="45"/>
      <c r="M463" s="45" t="s">
        <v>27751</v>
      </c>
      <c r="N463" s="47" t="s">
        <v>41741</v>
      </c>
      <c r="O463" s="67">
        <v>0</v>
      </c>
    </row>
    <row r="464" spans="1:15" x14ac:dyDescent="0.2">
      <c r="A464" t="str">
        <f>Tabela10[[#This Row],[cidadela]]&amp;Tabela10[[#This Row],[uf]]</f>
        <v>SalvadorBA</v>
      </c>
      <c r="B464" s="45" t="s">
        <v>41742</v>
      </c>
      <c r="C464" s="45">
        <v>33583697000120</v>
      </c>
      <c r="D464" s="45" t="s">
        <v>14280</v>
      </c>
      <c r="E464" s="45" t="s">
        <v>49</v>
      </c>
      <c r="F464" s="45" t="s">
        <v>48</v>
      </c>
      <c r="G464" s="45" t="s">
        <v>41743</v>
      </c>
      <c r="H464" s="45">
        <v>41820022</v>
      </c>
      <c r="I464" s="45" t="s">
        <v>39779</v>
      </c>
      <c r="J464" s="45" t="s">
        <v>39581</v>
      </c>
      <c r="K464" s="45" t="s">
        <v>39582</v>
      </c>
      <c r="L464" s="45"/>
      <c r="M464" s="45" t="s">
        <v>41744</v>
      </c>
      <c r="N464" s="47" t="s">
        <v>41745</v>
      </c>
      <c r="O464" s="67">
        <v>0</v>
      </c>
    </row>
    <row r="465" spans="1:15" x14ac:dyDescent="0.2">
      <c r="A465" t="str">
        <f>Tabela10[[#This Row],[cidadela]]&amp;Tabela10[[#This Row],[uf]]</f>
        <v>CampinasSP</v>
      </c>
      <c r="B465" s="45" t="s">
        <v>41746</v>
      </c>
      <c r="C465" s="45">
        <v>28641836000275</v>
      </c>
      <c r="D465" s="45" t="s">
        <v>24487</v>
      </c>
      <c r="E465" s="45" t="s">
        <v>42</v>
      </c>
      <c r="F465" s="45" t="s">
        <v>23</v>
      </c>
      <c r="G465" s="45" t="s">
        <v>41747</v>
      </c>
      <c r="H465" s="45">
        <v>13025320</v>
      </c>
      <c r="I465" s="45" t="s">
        <v>41748</v>
      </c>
      <c r="J465" s="45" t="s">
        <v>39581</v>
      </c>
      <c r="K465" s="45" t="s">
        <v>39582</v>
      </c>
      <c r="L465" s="45" t="s">
        <v>41749</v>
      </c>
      <c r="M465" s="45" t="s">
        <v>20433</v>
      </c>
      <c r="N465" s="47" t="s">
        <v>41750</v>
      </c>
      <c r="O465" s="67">
        <v>1</v>
      </c>
    </row>
    <row r="466" spans="1:15" x14ac:dyDescent="0.2">
      <c r="A466" t="str">
        <f>Tabela10[[#This Row],[cidadela]]&amp;Tabela10[[#This Row],[uf]]</f>
        <v>MaríliaSP</v>
      </c>
      <c r="B466" s="45" t="s">
        <v>41751</v>
      </c>
      <c r="C466" s="45">
        <v>28641836000356</v>
      </c>
      <c r="D466" s="45" t="s">
        <v>24487</v>
      </c>
      <c r="E466" s="45" t="s">
        <v>153</v>
      </c>
      <c r="F466" s="45" t="s">
        <v>23</v>
      </c>
      <c r="G466" s="45" t="s">
        <v>41752</v>
      </c>
      <c r="H466" s="45">
        <v>17516670</v>
      </c>
      <c r="I466" s="45" t="s">
        <v>41748</v>
      </c>
      <c r="J466" s="45" t="s">
        <v>39581</v>
      </c>
      <c r="K466" s="45" t="s">
        <v>39582</v>
      </c>
      <c r="L466" s="45" t="s">
        <v>41753</v>
      </c>
      <c r="M466" s="45" t="s">
        <v>29658</v>
      </c>
      <c r="N466" s="47" t="s">
        <v>41754</v>
      </c>
      <c r="O466" s="67">
        <v>1</v>
      </c>
    </row>
    <row r="467" spans="1:15" x14ac:dyDescent="0.2">
      <c r="A467" t="str">
        <f>Tabela10[[#This Row],[cidadela]]&amp;Tabela10[[#This Row],[uf]]</f>
        <v>SantosSP</v>
      </c>
      <c r="B467" s="45" t="s">
        <v>41755</v>
      </c>
      <c r="C467" s="45">
        <v>28641836000194</v>
      </c>
      <c r="D467" s="45" t="s">
        <v>24487</v>
      </c>
      <c r="E467" s="45" t="s">
        <v>71</v>
      </c>
      <c r="F467" s="45" t="s">
        <v>23</v>
      </c>
      <c r="G467" s="45" t="s">
        <v>41756</v>
      </c>
      <c r="H467" s="45">
        <v>11060000</v>
      </c>
      <c r="I467" s="45" t="s">
        <v>41748</v>
      </c>
      <c r="J467" s="45" t="s">
        <v>39581</v>
      </c>
      <c r="K467" s="45" t="s">
        <v>39582</v>
      </c>
      <c r="L467" s="45" t="s">
        <v>41757</v>
      </c>
      <c r="M467" s="45" t="s">
        <v>29658</v>
      </c>
      <c r="N467" s="47" t="s">
        <v>41754</v>
      </c>
      <c r="O467" s="67">
        <v>0</v>
      </c>
    </row>
    <row r="468" spans="1:15" x14ac:dyDescent="0.2">
      <c r="A468" t="str">
        <f>Tabela10[[#This Row],[cidadela]]&amp;Tabela10[[#This Row],[uf]]</f>
        <v>Passo FundoRS</v>
      </c>
      <c r="B468" s="45" t="s">
        <v>41758</v>
      </c>
      <c r="C468" s="45">
        <v>10263338000190</v>
      </c>
      <c r="D468" s="45" t="s">
        <v>37804</v>
      </c>
      <c r="E468" s="45" t="s">
        <v>283</v>
      </c>
      <c r="F468" s="45" t="s">
        <v>44</v>
      </c>
      <c r="G468" s="45" t="s">
        <v>41759</v>
      </c>
      <c r="H468" s="45">
        <v>99010000</v>
      </c>
      <c r="I468" s="45" t="s">
        <v>41760</v>
      </c>
      <c r="J468" s="45" t="s">
        <v>39582</v>
      </c>
      <c r="K468" s="45" t="s">
        <v>39582</v>
      </c>
      <c r="L468" s="45" t="s">
        <v>41761</v>
      </c>
      <c r="M468" s="45" t="s">
        <v>25482</v>
      </c>
      <c r="N468" s="47" t="s">
        <v>41762</v>
      </c>
      <c r="O468" s="67">
        <v>0</v>
      </c>
    </row>
    <row r="469" spans="1:15" x14ac:dyDescent="0.2">
      <c r="A469" t="str">
        <f>Tabela10[[#This Row],[cidadela]]&amp;Tabela10[[#This Row],[uf]]</f>
        <v>Porto AlegreRS</v>
      </c>
      <c r="B469" s="45" t="s">
        <v>41763</v>
      </c>
      <c r="C469" s="45">
        <v>48702919087</v>
      </c>
      <c r="D469" s="45" t="s">
        <v>28848</v>
      </c>
      <c r="E469" s="45" t="s">
        <v>45</v>
      </c>
      <c r="F469" s="45" t="s">
        <v>44</v>
      </c>
      <c r="G469" s="45" t="s">
        <v>41764</v>
      </c>
      <c r="H469" s="45">
        <v>90650002</v>
      </c>
      <c r="I469" s="45" t="s">
        <v>41765</v>
      </c>
      <c r="J469" s="45" t="s">
        <v>39582</v>
      </c>
      <c r="K469" s="45" t="s">
        <v>39582</v>
      </c>
      <c r="L469" s="45"/>
      <c r="M469" s="45" t="s">
        <v>28848</v>
      </c>
      <c r="N469" s="47" t="s">
        <v>41766</v>
      </c>
      <c r="O469" s="67">
        <v>0</v>
      </c>
    </row>
    <row r="470" spans="1:15" x14ac:dyDescent="0.2">
      <c r="A470" t="str">
        <f>Tabela10[[#This Row],[cidadela]]&amp;Tabela10[[#This Row],[uf]]</f>
        <v>VitóriaES</v>
      </c>
      <c r="B470" s="45" t="s">
        <v>41767</v>
      </c>
      <c r="C470" s="45">
        <v>30982609000174</v>
      </c>
      <c r="D470" s="45" t="s">
        <v>12906</v>
      </c>
      <c r="E470" s="45" t="s">
        <v>115</v>
      </c>
      <c r="F470" s="45" t="s">
        <v>114</v>
      </c>
      <c r="G470" s="45" t="s">
        <v>41768</v>
      </c>
      <c r="H470" s="45">
        <v>29050285</v>
      </c>
      <c r="I470" s="45" t="s">
        <v>41769</v>
      </c>
      <c r="J470" s="45" t="s">
        <v>39582</v>
      </c>
      <c r="K470" s="45" t="s">
        <v>39582</v>
      </c>
      <c r="L470" s="45" t="s">
        <v>41770</v>
      </c>
      <c r="M470" s="45" t="s">
        <v>33009</v>
      </c>
      <c r="N470" s="47" t="s">
        <v>41771</v>
      </c>
      <c r="O470" s="67">
        <v>0</v>
      </c>
    </row>
    <row r="471" spans="1:15" x14ac:dyDescent="0.2">
      <c r="A471" t="str">
        <f>Tabela10[[#This Row],[cidadela]]&amp;Tabela10[[#This Row],[uf]]</f>
        <v>Santa MariaRS</v>
      </c>
      <c r="B471" s="45" t="s">
        <v>41772</v>
      </c>
      <c r="C471" s="45">
        <v>50100351034</v>
      </c>
      <c r="D471" s="45" t="s">
        <v>41773</v>
      </c>
      <c r="E471" s="45" t="s">
        <v>224</v>
      </c>
      <c r="F471" s="45" t="s">
        <v>44</v>
      </c>
      <c r="G471" s="45" t="s">
        <v>41548</v>
      </c>
      <c r="H471" s="45">
        <v>97015513</v>
      </c>
      <c r="I471" s="45" t="s">
        <v>40132</v>
      </c>
      <c r="J471" s="45" t="s">
        <v>39582</v>
      </c>
      <c r="K471" s="45" t="s">
        <v>39582</v>
      </c>
      <c r="L471" s="45"/>
      <c r="M471" s="45" t="s">
        <v>41773</v>
      </c>
      <c r="N471" s="47" t="s">
        <v>41774</v>
      </c>
      <c r="O471" s="67">
        <v>0</v>
      </c>
    </row>
    <row r="472" spans="1:15" x14ac:dyDescent="0.2">
      <c r="A472" t="str">
        <f>Tabela10[[#This Row],[cidadela]]&amp;Tabela10[[#This Row],[uf]]</f>
        <v>São PauloSP</v>
      </c>
      <c r="B472" s="45" t="s">
        <v>41775</v>
      </c>
      <c r="C472" s="45">
        <v>22225237000103</v>
      </c>
      <c r="D472" s="45" t="s">
        <v>41776</v>
      </c>
      <c r="E472" s="45" t="s">
        <v>24</v>
      </c>
      <c r="F472" s="45" t="s">
        <v>23</v>
      </c>
      <c r="G472" s="45" t="s">
        <v>41777</v>
      </c>
      <c r="H472" s="45">
        <v>4551060</v>
      </c>
      <c r="I472" s="45" t="s">
        <v>40354</v>
      </c>
      <c r="J472" s="45" t="s">
        <v>39582</v>
      </c>
      <c r="K472" s="45" t="s">
        <v>39582</v>
      </c>
      <c r="L472" s="45"/>
      <c r="M472" s="45" t="s">
        <v>28596</v>
      </c>
      <c r="N472" s="47" t="s">
        <v>41778</v>
      </c>
      <c r="O472" s="67">
        <v>0</v>
      </c>
    </row>
    <row r="473" spans="1:15" x14ac:dyDescent="0.2">
      <c r="A473" t="str">
        <f>Tabela10[[#This Row],[cidadela]]&amp;Tabela10[[#This Row],[uf]]</f>
        <v>RecifePE</v>
      </c>
      <c r="B473" s="45" t="s">
        <v>41779</v>
      </c>
      <c r="C473" s="45">
        <v>27580235000156</v>
      </c>
      <c r="D473" s="45" t="s">
        <v>41780</v>
      </c>
      <c r="E473" s="45" t="s">
        <v>52</v>
      </c>
      <c r="F473" s="45" t="s">
        <v>51</v>
      </c>
      <c r="G473" s="45" t="s">
        <v>41781</v>
      </c>
      <c r="H473" s="45">
        <v>51110000</v>
      </c>
      <c r="I473" s="45" t="s">
        <v>41782</v>
      </c>
      <c r="J473" s="45" t="s">
        <v>39582</v>
      </c>
      <c r="K473" s="45" t="s">
        <v>39582</v>
      </c>
      <c r="L473" s="45" t="s">
        <v>41783</v>
      </c>
      <c r="M473" s="45" t="s">
        <v>17764</v>
      </c>
      <c r="N473" s="47" t="s">
        <v>41784</v>
      </c>
      <c r="O473" s="67">
        <v>0</v>
      </c>
    </row>
    <row r="474" spans="1:15" x14ac:dyDescent="0.2">
      <c r="A474" t="str">
        <f>Tabela10[[#This Row],[cidadela]]&amp;Tabela10[[#This Row],[uf]]</f>
        <v>São LuísMA</v>
      </c>
      <c r="B474" s="45" t="s">
        <v>41785</v>
      </c>
      <c r="C474" s="45">
        <v>36986259000109</v>
      </c>
      <c r="D474" s="45" t="s">
        <v>41786</v>
      </c>
      <c r="E474" s="45" t="s">
        <v>109</v>
      </c>
      <c r="F474" s="45" t="s">
        <v>108</v>
      </c>
      <c r="G474" s="45" t="s">
        <v>41787</v>
      </c>
      <c r="H474" s="45">
        <v>65075038</v>
      </c>
      <c r="I474" s="45" t="s">
        <v>40078</v>
      </c>
      <c r="J474" s="45" t="s">
        <v>39582</v>
      </c>
      <c r="K474" s="45" t="s">
        <v>39582</v>
      </c>
      <c r="L474" s="45"/>
      <c r="M474" s="45" t="s">
        <v>41788</v>
      </c>
      <c r="N474" s="47" t="s">
        <v>37845</v>
      </c>
      <c r="O474" s="67">
        <v>0</v>
      </c>
    </row>
    <row r="475" spans="1:15" x14ac:dyDescent="0.2">
      <c r="A475" t="str">
        <f>Tabela10[[#This Row],[cidadela]]&amp;Tabela10[[#This Row],[uf]]</f>
        <v>São PauloSP</v>
      </c>
      <c r="B475" s="45" t="s">
        <v>41789</v>
      </c>
      <c r="C475" s="45">
        <v>23630164000106</v>
      </c>
      <c r="D475" s="45" t="s">
        <v>15377</v>
      </c>
      <c r="E475" s="45" t="s">
        <v>24</v>
      </c>
      <c r="F475" s="45" t="s">
        <v>23</v>
      </c>
      <c r="G475" s="45" t="s">
        <v>41790</v>
      </c>
      <c r="H475" s="45">
        <v>4671050</v>
      </c>
      <c r="I475" s="45" t="s">
        <v>41791</v>
      </c>
      <c r="J475" s="45" t="s">
        <v>39582</v>
      </c>
      <c r="K475" s="45" t="s">
        <v>39582</v>
      </c>
      <c r="L475" s="45" t="s">
        <v>41792</v>
      </c>
      <c r="M475" s="45" t="s">
        <v>16962</v>
      </c>
      <c r="N475" s="47" t="s">
        <v>37854</v>
      </c>
      <c r="O475" s="67">
        <v>0</v>
      </c>
    </row>
    <row r="476" spans="1:15" x14ac:dyDescent="0.2">
      <c r="A476" t="str">
        <f>Tabela10[[#This Row],[cidadela]]&amp;Tabela10[[#This Row],[uf]]</f>
        <v>São LuísMA</v>
      </c>
      <c r="B476" s="45" t="s">
        <v>41793</v>
      </c>
      <c r="C476" s="45">
        <v>14753947000269</v>
      </c>
      <c r="D476" s="45" t="s">
        <v>22849</v>
      </c>
      <c r="E476" s="45" t="s">
        <v>109</v>
      </c>
      <c r="F476" s="45" t="s">
        <v>108</v>
      </c>
      <c r="G476" s="45" t="s">
        <v>41794</v>
      </c>
      <c r="H476" s="45">
        <v>65075060</v>
      </c>
      <c r="I476" s="45" t="s">
        <v>41795</v>
      </c>
      <c r="J476" s="45" t="s">
        <v>39582</v>
      </c>
      <c r="K476" s="45" t="s">
        <v>39582</v>
      </c>
      <c r="L476" s="45" t="s">
        <v>41796</v>
      </c>
      <c r="M476" s="45" t="s">
        <v>37872</v>
      </c>
      <c r="N476" s="47" t="s">
        <v>37870</v>
      </c>
      <c r="O476" s="67">
        <v>1</v>
      </c>
    </row>
    <row r="477" spans="1:15" x14ac:dyDescent="0.2">
      <c r="A477" t="str">
        <f>Tabela10[[#This Row],[cidadela]]&amp;Tabela10[[#This Row],[uf]]</f>
        <v>São PauloSP</v>
      </c>
      <c r="B477" s="45" t="s">
        <v>41797</v>
      </c>
      <c r="C477" s="45">
        <v>14753947000188</v>
      </c>
      <c r="D477" s="45" t="s">
        <v>22849</v>
      </c>
      <c r="E477" s="45" t="s">
        <v>24</v>
      </c>
      <c r="F477" s="45" t="s">
        <v>23</v>
      </c>
      <c r="G477" s="45" t="s">
        <v>41798</v>
      </c>
      <c r="H477" s="45">
        <v>4543011</v>
      </c>
      <c r="I477" s="45" t="s">
        <v>41795</v>
      </c>
      <c r="J477" s="45" t="s">
        <v>39582</v>
      </c>
      <c r="K477" s="45" t="s">
        <v>39582</v>
      </c>
      <c r="L477" s="45" t="s">
        <v>37869</v>
      </c>
      <c r="M477" s="45" t="s">
        <v>37872</v>
      </c>
      <c r="N477" s="47" t="s">
        <v>37870</v>
      </c>
      <c r="O477" s="67">
        <v>0</v>
      </c>
    </row>
    <row r="478" spans="1:15" x14ac:dyDescent="0.2">
      <c r="A478" t="str">
        <f>Tabela10[[#This Row],[cidadela]]&amp;Tabela10[[#This Row],[uf]]</f>
        <v>São LuísMA</v>
      </c>
      <c r="B478" s="45" t="s">
        <v>41799</v>
      </c>
      <c r="C478" s="45">
        <v>30747433000176</v>
      </c>
      <c r="D478" s="45" t="s">
        <v>41800</v>
      </c>
      <c r="E478" s="45" t="s">
        <v>109</v>
      </c>
      <c r="F478" s="45" t="s">
        <v>108</v>
      </c>
      <c r="G478" s="45" t="s">
        <v>41801</v>
      </c>
      <c r="H478" s="45">
        <v>65075038</v>
      </c>
      <c r="I478" s="45" t="s">
        <v>41349</v>
      </c>
      <c r="J478" s="45" t="s">
        <v>39582</v>
      </c>
      <c r="K478" s="45" t="s">
        <v>39582</v>
      </c>
      <c r="L478" s="45"/>
      <c r="M478" s="45" t="s">
        <v>37896</v>
      </c>
      <c r="N478" s="47" t="s">
        <v>37891</v>
      </c>
      <c r="O478" s="67">
        <v>0</v>
      </c>
    </row>
    <row r="479" spans="1:15" x14ac:dyDescent="0.2">
      <c r="A479" t="str">
        <f>Tabela10[[#This Row],[cidadela]]&amp;Tabela10[[#This Row],[uf]]</f>
        <v>TeresópolisRJ</v>
      </c>
      <c r="B479" s="45" t="s">
        <v>41802</v>
      </c>
      <c r="C479" s="45">
        <v>25224839000215</v>
      </c>
      <c r="D479" s="45" t="s">
        <v>41803</v>
      </c>
      <c r="E479" s="45" t="s">
        <v>5697</v>
      </c>
      <c r="F479" s="45" t="s">
        <v>27</v>
      </c>
      <c r="G479" s="45" t="s">
        <v>41804</v>
      </c>
      <c r="H479" s="45">
        <v>25963081</v>
      </c>
      <c r="I479" s="45" t="s">
        <v>41805</v>
      </c>
      <c r="J479" s="45" t="s">
        <v>39582</v>
      </c>
      <c r="K479" s="45" t="s">
        <v>39582</v>
      </c>
      <c r="L479" s="45" t="s">
        <v>41806</v>
      </c>
      <c r="M479" s="45" t="s">
        <v>41807</v>
      </c>
      <c r="N479" s="47" t="s">
        <v>41808</v>
      </c>
      <c r="O479" s="67">
        <v>1</v>
      </c>
    </row>
    <row r="480" spans="1:15" x14ac:dyDescent="0.2">
      <c r="A480" t="str">
        <f>Tabela10[[#This Row],[cidadela]]&amp;Tabela10[[#This Row],[uf]]</f>
        <v>PetrópolisRJ</v>
      </c>
      <c r="B480" s="45" t="s">
        <v>41809</v>
      </c>
      <c r="C480" s="45">
        <v>25224839000134</v>
      </c>
      <c r="D480" s="45" t="s">
        <v>41810</v>
      </c>
      <c r="E480" s="45" t="s">
        <v>161</v>
      </c>
      <c r="F480" s="45" t="s">
        <v>27</v>
      </c>
      <c r="G480" s="45" t="s">
        <v>41811</v>
      </c>
      <c r="H480" s="45">
        <v>25620040</v>
      </c>
      <c r="I480" s="45" t="s">
        <v>41805</v>
      </c>
      <c r="J480" s="45" t="s">
        <v>39581</v>
      </c>
      <c r="K480" s="45" t="s">
        <v>39582</v>
      </c>
      <c r="L480" s="45" t="s">
        <v>41812</v>
      </c>
      <c r="M480" s="45" t="s">
        <v>41813</v>
      </c>
      <c r="N480" s="47" t="s">
        <v>21278</v>
      </c>
      <c r="O480" s="67">
        <v>0</v>
      </c>
    </row>
    <row r="481" spans="1:15" x14ac:dyDescent="0.2">
      <c r="A481" t="str">
        <f>Tabela10[[#This Row],[cidadela]]&amp;Tabela10[[#This Row],[uf]]</f>
        <v>NiteróiRJ</v>
      </c>
      <c r="B481" s="45" t="s">
        <v>41814</v>
      </c>
      <c r="C481" s="45">
        <v>28309601000108</v>
      </c>
      <c r="D481" s="45" t="s">
        <v>37912</v>
      </c>
      <c r="E481" s="45" t="s">
        <v>65</v>
      </c>
      <c r="F481" s="45" t="s">
        <v>27</v>
      </c>
      <c r="G481" s="45" t="s">
        <v>41815</v>
      </c>
      <c r="H481" s="45">
        <v>24020125</v>
      </c>
      <c r="I481" s="45" t="s">
        <v>41816</v>
      </c>
      <c r="J481" s="45" t="s">
        <v>39582</v>
      </c>
      <c r="K481" s="45" t="s">
        <v>39582</v>
      </c>
      <c r="L481" s="45" t="s">
        <v>41817</v>
      </c>
      <c r="M481" s="45" t="s">
        <v>28962</v>
      </c>
      <c r="N481" s="47" t="s">
        <v>41818</v>
      </c>
      <c r="O481" s="67">
        <v>0</v>
      </c>
    </row>
    <row r="482" spans="1:15" x14ac:dyDescent="0.2">
      <c r="A482" t="str">
        <f>Tabela10[[#This Row],[cidadela]]&amp;Tabela10[[#This Row],[uf]]</f>
        <v>FelizRS</v>
      </c>
      <c r="B482" s="45" t="s">
        <v>41819</v>
      </c>
      <c r="C482" s="45">
        <v>8242818000122</v>
      </c>
      <c r="D482" s="45" t="s">
        <v>41820</v>
      </c>
      <c r="E482" s="45" t="s">
        <v>3699</v>
      </c>
      <c r="F482" s="45" t="s">
        <v>44</v>
      </c>
      <c r="G482" s="45" t="s">
        <v>41821</v>
      </c>
      <c r="H482" s="45">
        <v>95770000</v>
      </c>
      <c r="I482" s="45" t="s">
        <v>41822</v>
      </c>
      <c r="J482" s="45" t="s">
        <v>39582</v>
      </c>
      <c r="K482" s="45" t="s">
        <v>39582</v>
      </c>
      <c r="L482" s="45" t="s">
        <v>41823</v>
      </c>
      <c r="M482" s="45" t="s">
        <v>32778</v>
      </c>
      <c r="N482" s="47" t="s">
        <v>37924</v>
      </c>
      <c r="O482" s="67">
        <v>0</v>
      </c>
    </row>
    <row r="483" spans="1:15" x14ac:dyDescent="0.2">
      <c r="A483" t="str">
        <f>Tabela10[[#This Row],[cidadela]]&amp;Tabela10[[#This Row],[uf]]</f>
        <v>CuritibaPR</v>
      </c>
      <c r="B483" s="45" t="s">
        <v>41824</v>
      </c>
      <c r="C483" s="45">
        <v>21169014000103</v>
      </c>
      <c r="D483" s="45" t="s">
        <v>37950</v>
      </c>
      <c r="E483" s="45" t="s">
        <v>40</v>
      </c>
      <c r="F483" s="45" t="s">
        <v>39</v>
      </c>
      <c r="G483" s="45" t="s">
        <v>41825</v>
      </c>
      <c r="H483" s="45">
        <v>80730440</v>
      </c>
      <c r="I483" s="45" t="s">
        <v>40278</v>
      </c>
      <c r="J483" s="45" t="s">
        <v>39582</v>
      </c>
      <c r="K483" s="45" t="s">
        <v>39582</v>
      </c>
      <c r="L483" s="45"/>
      <c r="M483" s="45" t="s">
        <v>33618</v>
      </c>
      <c r="N483" s="47" t="s">
        <v>41826</v>
      </c>
      <c r="O483" s="67">
        <v>0</v>
      </c>
    </row>
    <row r="484" spans="1:15" x14ac:dyDescent="0.2">
      <c r="A484" t="str">
        <f>Tabela10[[#This Row],[cidadela]]&amp;Tabela10[[#This Row],[uf]]</f>
        <v>São José dos CamposSP</v>
      </c>
      <c r="B484" s="45" t="s">
        <v>41827</v>
      </c>
      <c r="C484" s="45">
        <v>10406126000114</v>
      </c>
      <c r="D484" s="45" t="s">
        <v>37955</v>
      </c>
      <c r="E484" s="45" t="s">
        <v>73</v>
      </c>
      <c r="F484" s="45" t="s">
        <v>23</v>
      </c>
      <c r="G484" s="45" t="s">
        <v>41828</v>
      </c>
      <c r="H484" s="45">
        <v>12246870</v>
      </c>
      <c r="I484" s="45" t="s">
        <v>41829</v>
      </c>
      <c r="J484" s="45" t="s">
        <v>39582</v>
      </c>
      <c r="K484" s="45" t="s">
        <v>39582</v>
      </c>
      <c r="L484" s="45" t="s">
        <v>41830</v>
      </c>
      <c r="M484" s="45" t="s">
        <v>22676</v>
      </c>
      <c r="N484" s="47" t="s">
        <v>41831</v>
      </c>
      <c r="O484" s="67">
        <v>0</v>
      </c>
    </row>
    <row r="485" spans="1:15" x14ac:dyDescent="0.2">
      <c r="A485" t="str">
        <f>Tabela10[[#This Row],[cidadela]]&amp;Tabela10[[#This Row],[uf]]</f>
        <v>Rio de JaneiroRJ</v>
      </c>
      <c r="B485" s="45" t="s">
        <v>41832</v>
      </c>
      <c r="C485" s="45">
        <v>11230592000154</v>
      </c>
      <c r="D485" s="45" t="s">
        <v>14064</v>
      </c>
      <c r="E485" s="45" t="s">
        <v>28</v>
      </c>
      <c r="F485" s="45" t="s">
        <v>27</v>
      </c>
      <c r="G485" s="45" t="s">
        <v>41833</v>
      </c>
      <c r="H485" s="45">
        <v>22631455</v>
      </c>
      <c r="I485" s="45" t="s">
        <v>41834</v>
      </c>
      <c r="J485" s="45" t="s">
        <v>39582</v>
      </c>
      <c r="K485" s="45" t="s">
        <v>39582</v>
      </c>
      <c r="L485" s="45" t="s">
        <v>41835</v>
      </c>
      <c r="M485" s="45" t="s">
        <v>17693</v>
      </c>
      <c r="N485" s="47" t="s">
        <v>41836</v>
      </c>
      <c r="O485" s="67">
        <v>0</v>
      </c>
    </row>
    <row r="486" spans="1:15" x14ac:dyDescent="0.2">
      <c r="A486" t="str">
        <f>Tabela10[[#This Row],[cidadela]]&amp;Tabela10[[#This Row],[uf]]</f>
        <v>João PessoaPB</v>
      </c>
      <c r="B486" s="45" t="s">
        <v>41837</v>
      </c>
      <c r="C486" s="45">
        <v>30693133000151</v>
      </c>
      <c r="D486" s="45" t="s">
        <v>41838</v>
      </c>
      <c r="E486" s="45" t="s">
        <v>80</v>
      </c>
      <c r="F486" s="45" t="s">
        <v>79</v>
      </c>
      <c r="G486" s="45" t="s">
        <v>41839</v>
      </c>
      <c r="H486" s="45">
        <v>58038281</v>
      </c>
      <c r="I486" s="45" t="s">
        <v>41840</v>
      </c>
      <c r="J486" s="45" t="s">
        <v>39582</v>
      </c>
      <c r="K486" s="45" t="s">
        <v>39582</v>
      </c>
      <c r="L486" s="45" t="s">
        <v>41841</v>
      </c>
      <c r="M486" s="45" t="s">
        <v>37989</v>
      </c>
      <c r="N486" s="47" t="s">
        <v>37982</v>
      </c>
      <c r="O486" s="67">
        <v>0</v>
      </c>
    </row>
    <row r="487" spans="1:15" x14ac:dyDescent="0.2">
      <c r="A487" t="str">
        <f>Tabela10[[#This Row],[cidadela]]&amp;Tabela10[[#This Row],[uf]]</f>
        <v>Rio de JaneiroRJ</v>
      </c>
      <c r="B487" s="45" t="s">
        <v>41842</v>
      </c>
      <c r="C487" s="45">
        <v>21646700000128</v>
      </c>
      <c r="D487" s="45" t="s">
        <v>41843</v>
      </c>
      <c r="E487" s="45" t="s">
        <v>28</v>
      </c>
      <c r="F487" s="45" t="s">
        <v>27</v>
      </c>
      <c r="G487" s="45" t="s">
        <v>41844</v>
      </c>
      <c r="H487" s="45">
        <v>22471210</v>
      </c>
      <c r="I487" s="45" t="s">
        <v>41327</v>
      </c>
      <c r="J487" s="45" t="s">
        <v>39582</v>
      </c>
      <c r="K487" s="45" t="s">
        <v>39582</v>
      </c>
      <c r="L487" s="45" t="s">
        <v>41845</v>
      </c>
      <c r="M487" s="45" t="s">
        <v>26656</v>
      </c>
      <c r="N487" s="47" t="s">
        <v>37992</v>
      </c>
      <c r="O487" s="67">
        <v>0</v>
      </c>
    </row>
    <row r="488" spans="1:15" x14ac:dyDescent="0.2">
      <c r="A488" t="str">
        <f>Tabela10[[#This Row],[cidadela]]&amp;Tabela10[[#This Row],[uf]]</f>
        <v>São Bernardo do CampoSP</v>
      </c>
      <c r="B488" s="45" t="s">
        <v>41846</v>
      </c>
      <c r="C488" s="45">
        <v>5275479000192</v>
      </c>
      <c r="D488" s="45" t="s">
        <v>38003</v>
      </c>
      <c r="E488" s="45" t="s">
        <v>102</v>
      </c>
      <c r="F488" s="45" t="s">
        <v>23</v>
      </c>
      <c r="G488" s="45" t="s">
        <v>41847</v>
      </c>
      <c r="H488" s="45">
        <v>9750030</v>
      </c>
      <c r="I488" s="45" t="s">
        <v>41848</v>
      </c>
      <c r="J488" s="45" t="s">
        <v>39582</v>
      </c>
      <c r="K488" s="45" t="s">
        <v>39582</v>
      </c>
      <c r="L488" s="45" t="s">
        <v>41849</v>
      </c>
      <c r="M488" s="45" t="s">
        <v>28357</v>
      </c>
      <c r="N488" s="47" t="s">
        <v>28358</v>
      </c>
      <c r="O488" s="67">
        <v>0</v>
      </c>
    </row>
    <row r="489" spans="1:15" x14ac:dyDescent="0.2">
      <c r="A489" t="str">
        <f>Tabela10[[#This Row],[cidadela]]&amp;Tabela10[[#This Row],[uf]]</f>
        <v>RecifePE</v>
      </c>
      <c r="B489" s="45" t="s">
        <v>41850</v>
      </c>
      <c r="C489" s="45">
        <v>25189203000107</v>
      </c>
      <c r="D489" s="45" t="s">
        <v>16336</v>
      </c>
      <c r="E489" s="45" t="s">
        <v>52</v>
      </c>
      <c r="F489" s="45" t="s">
        <v>51</v>
      </c>
      <c r="G489" s="45" t="s">
        <v>41851</v>
      </c>
      <c r="H489" s="45">
        <v>51030300</v>
      </c>
      <c r="I489" s="45" t="s">
        <v>41638</v>
      </c>
      <c r="J489" s="45" t="s">
        <v>39582</v>
      </c>
      <c r="K489" s="45" t="s">
        <v>39582</v>
      </c>
      <c r="L489" s="45" t="s">
        <v>41852</v>
      </c>
      <c r="M489" s="45" t="s">
        <v>25481</v>
      </c>
      <c r="N489" s="47" t="s">
        <v>41853</v>
      </c>
      <c r="O489" s="67">
        <v>0</v>
      </c>
    </row>
    <row r="490" spans="1:15" x14ac:dyDescent="0.2">
      <c r="A490" t="str">
        <f>Tabela10[[#This Row],[cidadela]]&amp;Tabela10[[#This Row],[uf]]</f>
        <v>CuritibaPR</v>
      </c>
      <c r="B490" s="45" t="s">
        <v>41854</v>
      </c>
      <c r="C490" s="45">
        <v>9427126000111</v>
      </c>
      <c r="D490" s="45" t="s">
        <v>41855</v>
      </c>
      <c r="E490" s="45" t="s">
        <v>40</v>
      </c>
      <c r="F490" s="45" t="s">
        <v>39</v>
      </c>
      <c r="G490" s="45" t="s">
        <v>41856</v>
      </c>
      <c r="H490" s="45">
        <v>80030480</v>
      </c>
      <c r="I490" s="45" t="s">
        <v>41857</v>
      </c>
      <c r="J490" s="45" t="s">
        <v>39581</v>
      </c>
      <c r="K490" s="45" t="s">
        <v>39582</v>
      </c>
      <c r="L490" s="45" t="s">
        <v>41858</v>
      </c>
      <c r="M490" s="45" t="s">
        <v>14486</v>
      </c>
      <c r="N490" s="47" t="s">
        <v>14487</v>
      </c>
      <c r="O490" s="67">
        <v>0</v>
      </c>
    </row>
    <row r="491" spans="1:15" x14ac:dyDescent="0.2">
      <c r="A491" t="str">
        <f>Tabela10[[#This Row],[cidadela]]&amp;Tabela10[[#This Row],[uf]]</f>
        <v>São PauloSP</v>
      </c>
      <c r="B491" s="45" t="s">
        <v>41859</v>
      </c>
      <c r="C491" s="45">
        <v>9427126000383</v>
      </c>
      <c r="D491" s="45" t="s">
        <v>41855</v>
      </c>
      <c r="E491" s="45" t="s">
        <v>24</v>
      </c>
      <c r="F491" s="45" t="s">
        <v>23</v>
      </c>
      <c r="G491" s="45" t="s">
        <v>41860</v>
      </c>
      <c r="H491" s="45">
        <v>4542001</v>
      </c>
      <c r="I491" s="45" t="s">
        <v>41857</v>
      </c>
      <c r="J491" s="45" t="s">
        <v>39582</v>
      </c>
      <c r="K491" s="45" t="s">
        <v>39582</v>
      </c>
      <c r="L491" s="45" t="s">
        <v>41861</v>
      </c>
      <c r="M491" s="45" t="s">
        <v>14486</v>
      </c>
      <c r="N491" s="47" t="s">
        <v>14487</v>
      </c>
      <c r="O491" s="67">
        <v>1</v>
      </c>
    </row>
    <row r="492" spans="1:15" x14ac:dyDescent="0.2">
      <c r="A492" t="str">
        <f>Tabela10[[#This Row],[cidadela]]&amp;Tabela10[[#This Row],[uf]]</f>
        <v>São PauloSP</v>
      </c>
      <c r="B492" s="45" t="s">
        <v>41862</v>
      </c>
      <c r="C492" s="45">
        <v>31199764000181</v>
      </c>
      <c r="D492" s="45" t="s">
        <v>38030</v>
      </c>
      <c r="E492" s="45" t="s">
        <v>24</v>
      </c>
      <c r="F492" s="45" t="s">
        <v>23</v>
      </c>
      <c r="G492" s="45" t="s">
        <v>41863</v>
      </c>
      <c r="H492" s="45">
        <v>4538001</v>
      </c>
      <c r="I492" s="45" t="s">
        <v>39775</v>
      </c>
      <c r="J492" s="45" t="s">
        <v>39582</v>
      </c>
      <c r="K492" s="45" t="s">
        <v>39582</v>
      </c>
      <c r="L492" s="45"/>
      <c r="M492" s="45" t="s">
        <v>15274</v>
      </c>
      <c r="N492" s="47" t="s">
        <v>38032</v>
      </c>
      <c r="O492" s="67">
        <v>0</v>
      </c>
    </row>
    <row r="493" spans="1:15" x14ac:dyDescent="0.2">
      <c r="A493" t="str">
        <f>Tabela10[[#This Row],[cidadela]]&amp;Tabela10[[#This Row],[uf]]</f>
        <v>Belo HorizonteMG</v>
      </c>
      <c r="B493" s="45" t="s">
        <v>41864</v>
      </c>
      <c r="C493" s="45">
        <v>30486538000119</v>
      </c>
      <c r="D493" s="45" t="s">
        <v>41865</v>
      </c>
      <c r="E493" s="45" t="s">
        <v>36</v>
      </c>
      <c r="F493" s="45" t="s">
        <v>35</v>
      </c>
      <c r="G493" s="45" t="s">
        <v>41866</v>
      </c>
      <c r="H493" s="45">
        <v>30130030</v>
      </c>
      <c r="I493" s="45" t="s">
        <v>41867</v>
      </c>
      <c r="J493" s="45" t="s">
        <v>39582</v>
      </c>
      <c r="K493" s="45" t="s">
        <v>39582</v>
      </c>
      <c r="L493" s="45" t="s">
        <v>41868</v>
      </c>
      <c r="M493" s="45" t="s">
        <v>41869</v>
      </c>
      <c r="N493" s="47" t="s">
        <v>38045</v>
      </c>
      <c r="O493" s="67">
        <v>0</v>
      </c>
    </row>
    <row r="494" spans="1:15" x14ac:dyDescent="0.2">
      <c r="A494" t="str">
        <f>Tabela10[[#This Row],[cidadela]]&amp;Tabela10[[#This Row],[uf]]</f>
        <v>SantosSP</v>
      </c>
      <c r="B494" s="45" t="s">
        <v>41870</v>
      </c>
      <c r="C494" s="45">
        <v>10822493000107</v>
      </c>
      <c r="D494" s="45" t="s">
        <v>41871</v>
      </c>
      <c r="E494" s="45" t="s">
        <v>71</v>
      </c>
      <c r="F494" s="45" t="s">
        <v>23</v>
      </c>
      <c r="G494" s="45" t="s">
        <v>41872</v>
      </c>
      <c r="H494" s="45">
        <v>11030011</v>
      </c>
      <c r="I494" s="45" t="s">
        <v>41873</v>
      </c>
      <c r="J494" s="45" t="s">
        <v>39582</v>
      </c>
      <c r="K494" s="45" t="s">
        <v>39582</v>
      </c>
      <c r="L494" s="45" t="s">
        <v>41874</v>
      </c>
      <c r="M494" s="45" t="s">
        <v>20855</v>
      </c>
      <c r="N494" s="47" t="s">
        <v>20856</v>
      </c>
      <c r="O494" s="67">
        <v>0</v>
      </c>
    </row>
    <row r="495" spans="1:15" x14ac:dyDescent="0.2">
      <c r="A495" t="str">
        <f>Tabela10[[#This Row],[cidadela]]&amp;Tabela10[[#This Row],[uf]]</f>
        <v>Rio de JaneiroRJ</v>
      </c>
      <c r="B495" s="45" t="s">
        <v>41875</v>
      </c>
      <c r="C495" s="45">
        <v>21110641000179</v>
      </c>
      <c r="D495" s="45" t="s">
        <v>20022</v>
      </c>
      <c r="E495" s="45" t="s">
        <v>28</v>
      </c>
      <c r="F495" s="45" t="s">
        <v>27</v>
      </c>
      <c r="G495" s="45" t="s">
        <v>41876</v>
      </c>
      <c r="H495" s="45">
        <v>22640102</v>
      </c>
      <c r="I495" s="45" t="s">
        <v>41877</v>
      </c>
      <c r="J495" s="45" t="s">
        <v>39582</v>
      </c>
      <c r="K495" s="45" t="s">
        <v>39582</v>
      </c>
      <c r="L495" s="45" t="s">
        <v>41878</v>
      </c>
      <c r="M495" s="45" t="s">
        <v>20807</v>
      </c>
      <c r="N495" s="47" t="s">
        <v>38060</v>
      </c>
      <c r="O495" s="67">
        <v>0</v>
      </c>
    </row>
    <row r="496" spans="1:15" x14ac:dyDescent="0.2">
      <c r="A496" t="str">
        <f>Tabela10[[#This Row],[cidadela]]&amp;Tabela10[[#This Row],[uf]]</f>
        <v>Belo HorizonteMG</v>
      </c>
      <c r="B496" s="45" t="s">
        <v>41879</v>
      </c>
      <c r="C496" s="45">
        <v>11420822000148</v>
      </c>
      <c r="D496" s="45" t="s">
        <v>41880</v>
      </c>
      <c r="E496" s="45" t="s">
        <v>36</v>
      </c>
      <c r="F496" s="45" t="s">
        <v>35</v>
      </c>
      <c r="G496" s="45" t="s">
        <v>41881</v>
      </c>
      <c r="H496" s="45">
        <v>30320760</v>
      </c>
      <c r="I496" s="45" t="s">
        <v>41882</v>
      </c>
      <c r="J496" s="45" t="s">
        <v>39582</v>
      </c>
      <c r="K496" s="45" t="s">
        <v>39582</v>
      </c>
      <c r="L496" s="45" t="s">
        <v>41883</v>
      </c>
      <c r="M496" s="45" t="s">
        <v>26589</v>
      </c>
      <c r="N496" s="47" t="s">
        <v>41884</v>
      </c>
      <c r="O496" s="67">
        <v>0</v>
      </c>
    </row>
    <row r="497" spans="1:15" x14ac:dyDescent="0.2">
      <c r="A497" t="str">
        <f>Tabela10[[#This Row],[cidadela]]&amp;Tabela10[[#This Row],[uf]]</f>
        <v>VarginhaMG</v>
      </c>
      <c r="B497" s="45" t="s">
        <v>41885</v>
      </c>
      <c r="C497" s="45">
        <v>11420822000229</v>
      </c>
      <c r="D497" s="45" t="s">
        <v>41880</v>
      </c>
      <c r="E497" s="45" t="s">
        <v>5485</v>
      </c>
      <c r="F497" s="45" t="s">
        <v>35</v>
      </c>
      <c r="G497" s="45" t="s">
        <v>41886</v>
      </c>
      <c r="H497" s="45">
        <v>37010580</v>
      </c>
      <c r="I497" s="45" t="s">
        <v>41882</v>
      </c>
      <c r="J497" s="45" t="s">
        <v>39581</v>
      </c>
      <c r="K497" s="45" t="s">
        <v>39582</v>
      </c>
      <c r="L497" s="45" t="s">
        <v>41887</v>
      </c>
      <c r="M497" s="45" t="s">
        <v>30905</v>
      </c>
      <c r="N497" s="47" t="s">
        <v>41888</v>
      </c>
      <c r="O497" s="67">
        <v>0</v>
      </c>
    </row>
    <row r="498" spans="1:15" x14ac:dyDescent="0.2">
      <c r="A498" t="str">
        <f>Tabela10[[#This Row],[cidadela]]&amp;Tabela10[[#This Row],[uf]]</f>
        <v>BauruSP</v>
      </c>
      <c r="B498" s="45" t="s">
        <v>41889</v>
      </c>
      <c r="C498" s="45">
        <v>17568597000178</v>
      </c>
      <c r="D498" s="45" t="s">
        <v>12595</v>
      </c>
      <c r="E498" s="45" t="s">
        <v>123</v>
      </c>
      <c r="F498" s="45" t="s">
        <v>23</v>
      </c>
      <c r="G498" s="45" t="s">
        <v>41890</v>
      </c>
      <c r="H498" s="45">
        <v>17014440</v>
      </c>
      <c r="I498" s="45" t="s">
        <v>41891</v>
      </c>
      <c r="J498" s="45" t="s">
        <v>39581</v>
      </c>
      <c r="K498" s="45" t="s">
        <v>39582</v>
      </c>
      <c r="L498" s="45" t="s">
        <v>41892</v>
      </c>
      <c r="M498" s="45" t="s">
        <v>26538</v>
      </c>
      <c r="N498" s="47" t="s">
        <v>41893</v>
      </c>
      <c r="O498" s="67">
        <v>0</v>
      </c>
    </row>
    <row r="499" spans="1:15" x14ac:dyDescent="0.2">
      <c r="A499" t="str">
        <f>Tabela10[[#This Row],[cidadela]]&amp;Tabela10[[#This Row],[uf]]</f>
        <v>BotucatuSP</v>
      </c>
      <c r="B499" s="45" t="s">
        <v>41894</v>
      </c>
      <c r="C499" s="45">
        <v>17568597000330</v>
      </c>
      <c r="D499" s="45" t="s">
        <v>12595</v>
      </c>
      <c r="E499" s="45" t="s">
        <v>1830</v>
      </c>
      <c r="F499" s="45" t="s">
        <v>23</v>
      </c>
      <c r="G499" s="45" t="s">
        <v>41895</v>
      </c>
      <c r="H499" s="45">
        <v>18603550</v>
      </c>
      <c r="I499" s="45" t="s">
        <v>41891</v>
      </c>
      <c r="J499" s="45" t="s">
        <v>39581</v>
      </c>
      <c r="K499" s="45" t="s">
        <v>39582</v>
      </c>
      <c r="L499" s="45" t="s">
        <v>41892</v>
      </c>
      <c r="M499" s="45" t="s">
        <v>18146</v>
      </c>
      <c r="N499" s="47" t="s">
        <v>41896</v>
      </c>
      <c r="O499" s="67">
        <v>1</v>
      </c>
    </row>
    <row r="500" spans="1:15" x14ac:dyDescent="0.2">
      <c r="A500" t="str">
        <f>Tabela10[[#This Row],[cidadela]]&amp;Tabela10[[#This Row],[uf]]</f>
        <v>LinsSP</v>
      </c>
      <c r="B500" s="45" t="s">
        <v>41897</v>
      </c>
      <c r="C500" s="45">
        <v>17568597000410</v>
      </c>
      <c r="D500" s="45" t="s">
        <v>12595</v>
      </c>
      <c r="E500" s="45" t="s">
        <v>5080</v>
      </c>
      <c r="F500" s="45" t="s">
        <v>23</v>
      </c>
      <c r="G500" s="45" t="s">
        <v>41898</v>
      </c>
      <c r="H500" s="45">
        <v>16400405</v>
      </c>
      <c r="I500" s="45" t="s">
        <v>41891</v>
      </c>
      <c r="J500" s="45" t="s">
        <v>39581</v>
      </c>
      <c r="K500" s="45" t="s">
        <v>39582</v>
      </c>
      <c r="L500" s="45" t="s">
        <v>41892</v>
      </c>
      <c r="M500" s="45" t="s">
        <v>41899</v>
      </c>
      <c r="N500" s="47" t="s">
        <v>41900</v>
      </c>
      <c r="O500" s="67">
        <v>1</v>
      </c>
    </row>
    <row r="501" spans="1:15" x14ac:dyDescent="0.2">
      <c r="A501" t="str">
        <f>Tabela10[[#This Row],[cidadela]]&amp;Tabela10[[#This Row],[uf]]</f>
        <v>MaríliaSP</v>
      </c>
      <c r="B501" s="45" t="s">
        <v>41901</v>
      </c>
      <c r="C501" s="45">
        <v>17568597000259</v>
      </c>
      <c r="D501" s="45" t="s">
        <v>12595</v>
      </c>
      <c r="E501" s="45" t="s">
        <v>153</v>
      </c>
      <c r="F501" s="45" t="s">
        <v>23</v>
      </c>
      <c r="G501" s="45" t="s">
        <v>41902</v>
      </c>
      <c r="H501" s="45">
        <v>17516000</v>
      </c>
      <c r="I501" s="45" t="s">
        <v>41891</v>
      </c>
      <c r="J501" s="45" t="s">
        <v>39581</v>
      </c>
      <c r="K501" s="45" t="s">
        <v>39582</v>
      </c>
      <c r="L501" s="45" t="s">
        <v>41892</v>
      </c>
      <c r="M501" s="45" t="s">
        <v>26538</v>
      </c>
      <c r="N501" s="47" t="s">
        <v>41893</v>
      </c>
      <c r="O501" s="67">
        <v>1</v>
      </c>
    </row>
    <row r="502" spans="1:15" x14ac:dyDescent="0.2">
      <c r="A502" t="str">
        <f>Tabela10[[#This Row],[cidadela]]&amp;Tabela10[[#This Row],[uf]]</f>
        <v>OurinhosSP</v>
      </c>
      <c r="B502" s="45" t="s">
        <v>41903</v>
      </c>
      <c r="C502" s="45">
        <v>17568597000178</v>
      </c>
      <c r="D502" s="45" t="s">
        <v>12595</v>
      </c>
      <c r="E502" s="45" t="s">
        <v>5921</v>
      </c>
      <c r="F502" s="45" t="s">
        <v>23</v>
      </c>
      <c r="G502" s="45" t="s">
        <v>41904</v>
      </c>
      <c r="H502" s="45">
        <v>19907000</v>
      </c>
      <c r="I502" s="45" t="s">
        <v>41891</v>
      </c>
      <c r="J502" s="45" t="s">
        <v>39581</v>
      </c>
      <c r="K502" s="45" t="s">
        <v>39582</v>
      </c>
      <c r="L502" s="45" t="s">
        <v>41892</v>
      </c>
      <c r="M502" s="45" t="s">
        <v>26538</v>
      </c>
      <c r="N502" s="47" t="s">
        <v>41893</v>
      </c>
      <c r="O502" s="67">
        <v>0</v>
      </c>
    </row>
    <row r="503" spans="1:15" x14ac:dyDescent="0.2">
      <c r="A503" t="str">
        <f>Tabela10[[#This Row],[cidadela]]&amp;Tabela10[[#This Row],[uf]]</f>
        <v>SalvadorBA</v>
      </c>
      <c r="B503" s="45" t="s">
        <v>41905</v>
      </c>
      <c r="C503" s="45">
        <v>10329701000122</v>
      </c>
      <c r="D503" s="45" t="s">
        <v>41906</v>
      </c>
      <c r="E503" s="45" t="s">
        <v>49</v>
      </c>
      <c r="F503" s="45" t="s">
        <v>48</v>
      </c>
      <c r="G503" s="45" t="s">
        <v>41907</v>
      </c>
      <c r="H503" s="45">
        <v>41820020</v>
      </c>
      <c r="I503" s="45" t="s">
        <v>41908</v>
      </c>
      <c r="J503" s="45" t="s">
        <v>39581</v>
      </c>
      <c r="K503" s="45" t="s">
        <v>39582</v>
      </c>
      <c r="L503" s="45" t="s">
        <v>38090</v>
      </c>
      <c r="M503" s="45" t="s">
        <v>23742</v>
      </c>
      <c r="N503" s="47" t="s">
        <v>41909</v>
      </c>
      <c r="O503" s="67">
        <v>0</v>
      </c>
    </row>
    <row r="504" spans="1:15" x14ac:dyDescent="0.2">
      <c r="A504" t="str">
        <f>Tabela10[[#This Row],[cidadela]]&amp;Tabela10[[#This Row],[uf]]</f>
        <v>BrasíliaDF</v>
      </c>
      <c r="B504" s="45" t="s">
        <v>41910</v>
      </c>
      <c r="C504" s="45">
        <v>35873326000108</v>
      </c>
      <c r="D504" s="45" t="s">
        <v>41911</v>
      </c>
      <c r="E504" s="45" t="s">
        <v>32</v>
      </c>
      <c r="F504" s="45" t="s">
        <v>31</v>
      </c>
      <c r="G504" s="45" t="s">
        <v>41912</v>
      </c>
      <c r="H504" s="45">
        <v>70610410</v>
      </c>
      <c r="I504" s="45" t="s">
        <v>41913</v>
      </c>
      <c r="J504" s="45" t="s">
        <v>39582</v>
      </c>
      <c r="K504" s="45" t="s">
        <v>39582</v>
      </c>
      <c r="L504" s="45"/>
      <c r="M504" s="45" t="s">
        <v>41914</v>
      </c>
      <c r="N504" s="47" t="s">
        <v>41915</v>
      </c>
      <c r="O504" s="67">
        <v>0</v>
      </c>
    </row>
    <row r="505" spans="1:15" x14ac:dyDescent="0.2">
      <c r="A505" t="str">
        <f>Tabela10[[#This Row],[cidadela]]&amp;Tabela10[[#This Row],[uf]]</f>
        <v>São PauloSP</v>
      </c>
      <c r="B505" s="45" t="s">
        <v>41916</v>
      </c>
      <c r="C505" s="45">
        <v>17893764000156</v>
      </c>
      <c r="D505" s="45" t="s">
        <v>41917</v>
      </c>
      <c r="E505" s="45" t="s">
        <v>24</v>
      </c>
      <c r="F505" s="45" t="s">
        <v>23</v>
      </c>
      <c r="G505" s="45" t="s">
        <v>41918</v>
      </c>
      <c r="H505" s="45">
        <v>1405200</v>
      </c>
      <c r="I505" s="45" t="s">
        <v>41919</v>
      </c>
      <c r="J505" s="45" t="s">
        <v>39582</v>
      </c>
      <c r="K505" s="45" t="s">
        <v>39582</v>
      </c>
      <c r="L505" s="45" t="s">
        <v>41920</v>
      </c>
      <c r="M505" s="45" t="s">
        <v>19061</v>
      </c>
      <c r="N505" s="47" t="s">
        <v>38146</v>
      </c>
      <c r="O505" s="67">
        <v>0</v>
      </c>
    </row>
    <row r="506" spans="1:15" x14ac:dyDescent="0.2">
      <c r="A506" t="str">
        <f>Tabela10[[#This Row],[cidadela]]&amp;Tabela10[[#This Row],[uf]]</f>
        <v>AraçatubaSP</v>
      </c>
      <c r="B506" s="45" t="s">
        <v>41921</v>
      </c>
      <c r="C506" s="45">
        <v>97537345000200</v>
      </c>
      <c r="D506" s="45" t="s">
        <v>12490</v>
      </c>
      <c r="E506" s="45" t="s">
        <v>192</v>
      </c>
      <c r="F506" s="45" t="s">
        <v>23</v>
      </c>
      <c r="G506" s="45" t="s">
        <v>41922</v>
      </c>
      <c r="H506" s="45">
        <v>16010310</v>
      </c>
      <c r="I506" s="45" t="s">
        <v>41923</v>
      </c>
      <c r="J506" s="45" t="s">
        <v>39581</v>
      </c>
      <c r="K506" s="45" t="s">
        <v>39582</v>
      </c>
      <c r="L506" s="45" t="s">
        <v>41924</v>
      </c>
      <c r="M506" s="45" t="s">
        <v>18814</v>
      </c>
      <c r="N506" s="47" t="s">
        <v>38156</v>
      </c>
      <c r="O506" s="67">
        <v>1</v>
      </c>
    </row>
    <row r="507" spans="1:15" x14ac:dyDescent="0.2">
      <c r="A507" t="str">
        <f>Tabela10[[#This Row],[cidadela]]&amp;Tabela10[[#This Row],[uf]]</f>
        <v>São PauloSP</v>
      </c>
      <c r="B507" s="45" t="s">
        <v>41925</v>
      </c>
      <c r="C507" s="45">
        <v>97537345000110</v>
      </c>
      <c r="D507" s="45" t="s">
        <v>12490</v>
      </c>
      <c r="E507" s="45" t="s">
        <v>24</v>
      </c>
      <c r="F507" s="45" t="s">
        <v>23</v>
      </c>
      <c r="G507" s="45" t="s">
        <v>41926</v>
      </c>
      <c r="H507" s="45">
        <v>5422000</v>
      </c>
      <c r="I507" s="45" t="s">
        <v>41923</v>
      </c>
      <c r="J507" s="45" t="s">
        <v>39581</v>
      </c>
      <c r="K507" s="45" t="s">
        <v>39581</v>
      </c>
      <c r="L507" s="45" t="s">
        <v>41927</v>
      </c>
      <c r="M507" s="45" t="s">
        <v>18814</v>
      </c>
      <c r="N507" s="47" t="s">
        <v>38156</v>
      </c>
      <c r="O507" s="67">
        <v>0</v>
      </c>
    </row>
    <row r="508" spans="1:15" x14ac:dyDescent="0.2">
      <c r="A508" t="str">
        <f>Tabela10[[#This Row],[cidadela]]&amp;Tabela10[[#This Row],[uf]]</f>
        <v>Santana de ParnaíbaSP</v>
      </c>
      <c r="B508" s="45" t="s">
        <v>41928</v>
      </c>
      <c r="C508" s="45">
        <v>29588133000102</v>
      </c>
      <c r="D508" s="45" t="s">
        <v>13165</v>
      </c>
      <c r="E508" s="45" t="s">
        <v>226</v>
      </c>
      <c r="F508" s="45" t="s">
        <v>23</v>
      </c>
      <c r="G508" s="45" t="s">
        <v>41929</v>
      </c>
      <c r="H508" s="45">
        <v>6544300</v>
      </c>
      <c r="I508" s="45" t="s">
        <v>41930</v>
      </c>
      <c r="J508" s="45" t="s">
        <v>39581</v>
      </c>
      <c r="K508" s="45" t="s">
        <v>39582</v>
      </c>
      <c r="L508" s="45" t="s">
        <v>41931</v>
      </c>
      <c r="M508" s="45" t="s">
        <v>23872</v>
      </c>
      <c r="N508" s="47" t="s">
        <v>41932</v>
      </c>
      <c r="O508" s="67">
        <v>0</v>
      </c>
    </row>
    <row r="509" spans="1:15" x14ac:dyDescent="0.2">
      <c r="A509" t="str">
        <f>Tabela10[[#This Row],[cidadela]]&amp;Tabela10[[#This Row],[uf]]</f>
        <v>São PauloSP</v>
      </c>
      <c r="B509" s="45" t="s">
        <v>41933</v>
      </c>
      <c r="C509" s="45">
        <v>17188472000112</v>
      </c>
      <c r="D509" s="45" t="s">
        <v>41934</v>
      </c>
      <c r="E509" s="45" t="s">
        <v>24</v>
      </c>
      <c r="F509" s="45" t="s">
        <v>23</v>
      </c>
      <c r="G509" s="45" t="s">
        <v>41935</v>
      </c>
      <c r="H509" s="45">
        <v>5687002</v>
      </c>
      <c r="I509" s="45" t="s">
        <v>41936</v>
      </c>
      <c r="J509" s="45" t="s">
        <v>39582</v>
      </c>
      <c r="K509" s="45" t="s">
        <v>39582</v>
      </c>
      <c r="L509" s="45" t="s">
        <v>41937</v>
      </c>
      <c r="M509" s="45" t="s">
        <v>31317</v>
      </c>
      <c r="N509" s="47" t="s">
        <v>41938</v>
      </c>
      <c r="O509" s="67">
        <v>0</v>
      </c>
    </row>
    <row r="510" spans="1:15" x14ac:dyDescent="0.2">
      <c r="A510" t="str">
        <f>Tabela10[[#This Row],[cidadela]]&amp;Tabela10[[#This Row],[uf]]</f>
        <v>JoinvilleSC</v>
      </c>
      <c r="B510" s="45" t="s">
        <v>41939</v>
      </c>
      <c r="C510" s="45">
        <v>27863157000105</v>
      </c>
      <c r="D510" s="45" t="s">
        <v>41940</v>
      </c>
      <c r="E510" s="45" t="s">
        <v>147</v>
      </c>
      <c r="F510" s="45" t="s">
        <v>61</v>
      </c>
      <c r="G510" s="45" t="s">
        <v>41941</v>
      </c>
      <c r="H510" s="45">
        <v>89204510</v>
      </c>
      <c r="I510" s="45" t="s">
        <v>40224</v>
      </c>
      <c r="J510" s="45" t="s">
        <v>39582</v>
      </c>
      <c r="K510" s="45" t="s">
        <v>39582</v>
      </c>
      <c r="L510" s="45" t="s">
        <v>41942</v>
      </c>
      <c r="M510" s="45" t="s">
        <v>30893</v>
      </c>
      <c r="N510" s="47" t="s">
        <v>38208</v>
      </c>
      <c r="O510" s="67">
        <v>0</v>
      </c>
    </row>
    <row r="511" spans="1:15" x14ac:dyDescent="0.2">
      <c r="A511" t="str">
        <f>Tabela10[[#This Row],[cidadela]]&amp;Tabela10[[#This Row],[uf]]</f>
        <v>Rio de JaneiroRJ</v>
      </c>
      <c r="B511" s="45" t="s">
        <v>41943</v>
      </c>
      <c r="C511" s="45">
        <v>3403023729</v>
      </c>
      <c r="D511" s="45" t="s">
        <v>41944</v>
      </c>
      <c r="E511" s="45" t="s">
        <v>28</v>
      </c>
      <c r="F511" s="45" t="s">
        <v>27</v>
      </c>
      <c r="G511" s="45" t="s">
        <v>41945</v>
      </c>
      <c r="H511" s="45">
        <v>22631390</v>
      </c>
      <c r="I511" s="45" t="s">
        <v>41946</v>
      </c>
      <c r="J511" s="45" t="s">
        <v>39582</v>
      </c>
      <c r="K511" s="45" t="s">
        <v>39582</v>
      </c>
      <c r="L511" s="45"/>
      <c r="M511" s="45" t="s">
        <v>41944</v>
      </c>
      <c r="N511" s="47" t="s">
        <v>41947</v>
      </c>
      <c r="O511" s="67">
        <v>0</v>
      </c>
    </row>
    <row r="512" spans="1:15" x14ac:dyDescent="0.2">
      <c r="A512" t="str">
        <f>Tabela10[[#This Row],[cidadela]]&amp;Tabela10[[#This Row],[uf]]</f>
        <v>São PauloSP</v>
      </c>
      <c r="B512" s="45" t="s">
        <v>41948</v>
      </c>
      <c r="C512" s="45">
        <v>8430315000180</v>
      </c>
      <c r="D512" s="45" t="s">
        <v>41949</v>
      </c>
      <c r="E512" s="45" t="s">
        <v>24</v>
      </c>
      <c r="F512" s="45" t="s">
        <v>23</v>
      </c>
      <c r="G512" s="45" t="s">
        <v>41950</v>
      </c>
      <c r="H512" s="45">
        <v>4104000</v>
      </c>
      <c r="I512" s="45" t="s">
        <v>41951</v>
      </c>
      <c r="J512" s="45" t="s">
        <v>39582</v>
      </c>
      <c r="K512" s="45" t="s">
        <v>39582</v>
      </c>
      <c r="L512" s="45"/>
      <c r="M512" s="45" t="s">
        <v>31466</v>
      </c>
      <c r="N512" s="47" t="s">
        <v>41952</v>
      </c>
      <c r="O512" s="67">
        <v>0</v>
      </c>
    </row>
    <row r="513" spans="1:15" x14ac:dyDescent="0.2">
      <c r="A513" t="str">
        <f>Tabela10[[#This Row],[cidadela]]&amp;Tabela10[[#This Row],[uf]]</f>
        <v>São PauloSP</v>
      </c>
      <c r="B513" s="45" t="s">
        <v>41953</v>
      </c>
      <c r="C513" s="45">
        <v>21154086000187</v>
      </c>
      <c r="D513" s="45" t="s">
        <v>41954</v>
      </c>
      <c r="E513" s="45" t="s">
        <v>24</v>
      </c>
      <c r="F513" s="45" t="s">
        <v>23</v>
      </c>
      <c r="G513" s="45" t="s">
        <v>41955</v>
      </c>
      <c r="H513" s="45">
        <v>5404013</v>
      </c>
      <c r="I513" s="45" t="s">
        <v>41956</v>
      </c>
      <c r="J513" s="45" t="s">
        <v>39582</v>
      </c>
      <c r="K513" s="45" t="s">
        <v>39582</v>
      </c>
      <c r="L513" s="45" t="s">
        <v>41957</v>
      </c>
      <c r="M513" s="45" t="s">
        <v>30632</v>
      </c>
      <c r="N513" s="47" t="s">
        <v>41958</v>
      </c>
      <c r="O513" s="67">
        <v>0</v>
      </c>
    </row>
    <row r="514" spans="1:15" x14ac:dyDescent="0.2">
      <c r="A514" t="str">
        <f>Tabela10[[#This Row],[cidadela]]&amp;Tabela10[[#This Row],[uf]]</f>
        <v>NiteróiRJ</v>
      </c>
      <c r="B514" s="45" t="s">
        <v>41959</v>
      </c>
      <c r="C514" s="45">
        <v>27701535000146</v>
      </c>
      <c r="D514" s="45" t="s">
        <v>14858</v>
      </c>
      <c r="E514" s="45" t="s">
        <v>65</v>
      </c>
      <c r="F514" s="45" t="s">
        <v>27</v>
      </c>
      <c r="G514" s="45" t="s">
        <v>41960</v>
      </c>
      <c r="H514" s="45">
        <v>24220901</v>
      </c>
      <c r="I514" s="45" t="s">
        <v>41961</v>
      </c>
      <c r="J514" s="45" t="s">
        <v>39581</v>
      </c>
      <c r="K514" s="45" t="s">
        <v>39582</v>
      </c>
      <c r="L514" s="45" t="s">
        <v>41962</v>
      </c>
      <c r="M514" s="45" t="s">
        <v>24501</v>
      </c>
      <c r="N514" s="47" t="s">
        <v>38253</v>
      </c>
      <c r="O514" s="67">
        <v>0</v>
      </c>
    </row>
    <row r="515" spans="1:15" x14ac:dyDescent="0.2">
      <c r="A515" t="str">
        <f>Tabela10[[#This Row],[cidadela]]&amp;Tabela10[[#This Row],[uf]]</f>
        <v>AracajuSE</v>
      </c>
      <c r="B515" s="45" t="s">
        <v>41963</v>
      </c>
      <c r="C515" s="45">
        <v>97541436000120</v>
      </c>
      <c r="D515" s="45" t="s">
        <v>38269</v>
      </c>
      <c r="E515" s="45" t="s">
        <v>119</v>
      </c>
      <c r="F515" s="45" t="s">
        <v>118</v>
      </c>
      <c r="G515" s="45" t="s">
        <v>41964</v>
      </c>
      <c r="H515" s="45">
        <v>49020350</v>
      </c>
      <c r="I515" s="45" t="s">
        <v>41965</v>
      </c>
      <c r="J515" s="45" t="s">
        <v>39581</v>
      </c>
      <c r="K515" s="45" t="s">
        <v>39582</v>
      </c>
      <c r="L515" s="45" t="s">
        <v>41966</v>
      </c>
      <c r="M515" s="45" t="s">
        <v>38278</v>
      </c>
      <c r="N515" s="47" t="s">
        <v>41967</v>
      </c>
      <c r="O515" s="67">
        <v>0</v>
      </c>
    </row>
    <row r="516" spans="1:15" x14ac:dyDescent="0.2">
      <c r="A516" t="str">
        <f>Tabela10[[#This Row],[cidadela]]&amp;Tabela10[[#This Row],[uf]]</f>
        <v>São PauloSP</v>
      </c>
      <c r="B516" s="45" t="s">
        <v>41968</v>
      </c>
      <c r="C516" s="45">
        <v>21866998000181</v>
      </c>
      <c r="D516" s="45" t="s">
        <v>13062</v>
      </c>
      <c r="E516" s="45" t="s">
        <v>24</v>
      </c>
      <c r="F516" s="45" t="s">
        <v>23</v>
      </c>
      <c r="G516" s="45" t="s">
        <v>41969</v>
      </c>
      <c r="H516" s="45">
        <v>4543000</v>
      </c>
      <c r="I516" s="45" t="s">
        <v>40038</v>
      </c>
      <c r="J516" s="45" t="s">
        <v>39582</v>
      </c>
      <c r="K516" s="45" t="s">
        <v>39582</v>
      </c>
      <c r="L516" s="45"/>
      <c r="M516" s="45" t="s">
        <v>21963</v>
      </c>
      <c r="N516" s="47" t="s">
        <v>41970</v>
      </c>
      <c r="O516" s="67">
        <v>0</v>
      </c>
    </row>
    <row r="517" spans="1:15" x14ac:dyDescent="0.2">
      <c r="A517" t="str">
        <f>Tabela10[[#This Row],[cidadela]]&amp;Tabela10[[#This Row],[uf]]</f>
        <v>São PauloSP</v>
      </c>
      <c r="B517" s="45" t="s">
        <v>41971</v>
      </c>
      <c r="C517" s="45">
        <v>26705395000111</v>
      </c>
      <c r="D517" s="45" t="s">
        <v>15443</v>
      </c>
      <c r="E517" s="45" t="s">
        <v>24</v>
      </c>
      <c r="F517" s="45" t="s">
        <v>23</v>
      </c>
      <c r="G517" s="45" t="s">
        <v>41972</v>
      </c>
      <c r="H517" s="45">
        <v>1451010</v>
      </c>
      <c r="I517" s="45" t="s">
        <v>41973</v>
      </c>
      <c r="J517" s="45" t="s">
        <v>39581</v>
      </c>
      <c r="K517" s="45" t="s">
        <v>39582</v>
      </c>
      <c r="L517" s="45" t="s">
        <v>41974</v>
      </c>
      <c r="M517" s="45" t="s">
        <v>28686</v>
      </c>
      <c r="N517" s="47" t="s">
        <v>38301</v>
      </c>
      <c r="O517" s="67">
        <v>0</v>
      </c>
    </row>
    <row r="518" spans="1:15" x14ac:dyDescent="0.2">
      <c r="A518" t="str">
        <f>Tabela10[[#This Row],[cidadela]]&amp;Tabela10[[#This Row],[uf]]</f>
        <v>São PauloSP</v>
      </c>
      <c r="B518" s="45" t="s">
        <v>41975</v>
      </c>
      <c r="C518" s="45">
        <v>34407628820</v>
      </c>
      <c r="D518" s="45" t="s">
        <v>41976</v>
      </c>
      <c r="E518" s="45" t="s">
        <v>24</v>
      </c>
      <c r="F518" s="45" t="s">
        <v>23</v>
      </c>
      <c r="G518" s="45" t="s">
        <v>41977</v>
      </c>
      <c r="H518" s="45">
        <v>5717170</v>
      </c>
      <c r="I518" s="45" t="s">
        <v>40689</v>
      </c>
      <c r="J518" s="45" t="s">
        <v>39582</v>
      </c>
      <c r="K518" s="45" t="s">
        <v>39582</v>
      </c>
      <c r="L518" s="45"/>
      <c r="M518" s="45" t="s">
        <v>41976</v>
      </c>
      <c r="N518" s="47" t="s">
        <v>41978</v>
      </c>
      <c r="O518" s="67">
        <v>0</v>
      </c>
    </row>
    <row r="519" spans="1:15" x14ac:dyDescent="0.2">
      <c r="A519" t="str">
        <f>Tabela10[[#This Row],[cidadela]]&amp;Tabela10[[#This Row],[uf]]</f>
        <v>UberabaMG</v>
      </c>
      <c r="B519" s="45" t="s">
        <v>41979</v>
      </c>
      <c r="C519" s="45">
        <v>5983222000195</v>
      </c>
      <c r="D519" s="45" t="s">
        <v>41980</v>
      </c>
      <c r="E519" s="45" t="s">
        <v>172</v>
      </c>
      <c r="F519" s="45" t="s">
        <v>35</v>
      </c>
      <c r="G519" s="45" t="s">
        <v>41981</v>
      </c>
      <c r="H519" s="45">
        <v>38040500</v>
      </c>
      <c r="I519" s="45" t="s">
        <v>41982</v>
      </c>
      <c r="J519" s="45" t="s">
        <v>39582</v>
      </c>
      <c r="K519" s="45" t="s">
        <v>39582</v>
      </c>
      <c r="L519" s="45" t="s">
        <v>41983</v>
      </c>
      <c r="M519" s="45" t="s">
        <v>32760</v>
      </c>
      <c r="N519" s="47" t="s">
        <v>41984</v>
      </c>
      <c r="O519" s="67">
        <v>0</v>
      </c>
    </row>
    <row r="520" spans="1:15" x14ac:dyDescent="0.2">
      <c r="A520" t="str">
        <f>Tabela10[[#This Row],[cidadela]]&amp;Tabela10[[#This Row],[uf]]</f>
        <v>NiteróiRJ</v>
      </c>
      <c r="B520" s="45" t="s">
        <v>41985</v>
      </c>
      <c r="C520" s="45">
        <v>15660125000115</v>
      </c>
      <c r="D520" s="45" t="s">
        <v>22780</v>
      </c>
      <c r="E520" s="45" t="s">
        <v>65</v>
      </c>
      <c r="F520" s="45" t="s">
        <v>27</v>
      </c>
      <c r="G520" s="45" t="s">
        <v>41986</v>
      </c>
      <c r="H520" s="45">
        <v>24220111</v>
      </c>
      <c r="I520" s="45" t="s">
        <v>41987</v>
      </c>
      <c r="J520" s="45" t="s">
        <v>39581</v>
      </c>
      <c r="K520" s="45" t="s">
        <v>39582</v>
      </c>
      <c r="L520" s="45" t="s">
        <v>41988</v>
      </c>
      <c r="M520" s="45" t="s">
        <v>22776</v>
      </c>
      <c r="N520" s="47" t="s">
        <v>38320</v>
      </c>
      <c r="O520" s="67">
        <v>0</v>
      </c>
    </row>
    <row r="521" spans="1:15" x14ac:dyDescent="0.2">
      <c r="A521" t="str">
        <f>Tabela10[[#This Row],[cidadela]]&amp;Tabela10[[#This Row],[uf]]</f>
        <v>São PauloSP</v>
      </c>
      <c r="B521" s="45" t="s">
        <v>41989</v>
      </c>
      <c r="C521" s="45">
        <v>10815684000133</v>
      </c>
      <c r="D521" s="45" t="s">
        <v>12746</v>
      </c>
      <c r="E521" s="45" t="s">
        <v>24</v>
      </c>
      <c r="F521" s="45" t="s">
        <v>23</v>
      </c>
      <c r="G521" s="45" t="s">
        <v>41990</v>
      </c>
      <c r="H521" s="45">
        <v>4552050</v>
      </c>
      <c r="I521" s="45" t="s">
        <v>41829</v>
      </c>
      <c r="J521" s="45" t="s">
        <v>39581</v>
      </c>
      <c r="K521" s="45" t="s">
        <v>39582</v>
      </c>
      <c r="L521" s="45" t="s">
        <v>41991</v>
      </c>
      <c r="M521" s="45" t="s">
        <v>12744</v>
      </c>
      <c r="N521" s="47" t="s">
        <v>38325</v>
      </c>
      <c r="O521" s="67">
        <v>0</v>
      </c>
    </row>
    <row r="522" spans="1:15" x14ac:dyDescent="0.2">
      <c r="A522" t="str">
        <f>Tabela10[[#This Row],[cidadela]]&amp;Tabela10[[#This Row],[uf]]</f>
        <v>Rio de JaneiroRJ</v>
      </c>
      <c r="B522" s="45" t="s">
        <v>41992</v>
      </c>
      <c r="C522" s="45">
        <v>17400074000118</v>
      </c>
      <c r="D522" s="45" t="s">
        <v>12437</v>
      </c>
      <c r="E522" s="45" t="s">
        <v>28</v>
      </c>
      <c r="F522" s="45" t="s">
        <v>27</v>
      </c>
      <c r="G522" s="45" t="s">
        <v>41993</v>
      </c>
      <c r="H522" s="45">
        <v>20030002</v>
      </c>
      <c r="I522" s="45" t="s">
        <v>41994</v>
      </c>
      <c r="J522" s="45" t="s">
        <v>39582</v>
      </c>
      <c r="K522" s="45" t="s">
        <v>39582</v>
      </c>
      <c r="L522" s="45" t="s">
        <v>41995</v>
      </c>
      <c r="M522" s="45" t="s">
        <v>18067</v>
      </c>
      <c r="N522" s="47" t="s">
        <v>41996</v>
      </c>
      <c r="O522" s="67">
        <v>0</v>
      </c>
    </row>
    <row r="523" spans="1:15" x14ac:dyDescent="0.2">
      <c r="A523" t="str">
        <f>Tabela10[[#This Row],[cidadela]]&amp;Tabela10[[#This Row],[uf]]</f>
        <v>São PauloSP</v>
      </c>
      <c r="B523" s="45" t="s">
        <v>41997</v>
      </c>
      <c r="C523" s="45">
        <v>27408401000131</v>
      </c>
      <c r="D523" s="45" t="s">
        <v>13315</v>
      </c>
      <c r="E523" s="45" t="s">
        <v>24</v>
      </c>
      <c r="F523" s="45" t="s">
        <v>23</v>
      </c>
      <c r="G523" s="45" t="s">
        <v>41998</v>
      </c>
      <c r="H523" s="45">
        <v>1227200</v>
      </c>
      <c r="I523" s="45" t="s">
        <v>41999</v>
      </c>
      <c r="J523" s="45" t="s">
        <v>39582</v>
      </c>
      <c r="K523" s="45" t="s">
        <v>39582</v>
      </c>
      <c r="L523" s="45" t="s">
        <v>42000</v>
      </c>
      <c r="M523" s="45" t="s">
        <v>25282</v>
      </c>
      <c r="N523" s="47" t="s">
        <v>42001</v>
      </c>
      <c r="O523" s="67">
        <v>0</v>
      </c>
    </row>
    <row r="524" spans="1:15" x14ac:dyDescent="0.2">
      <c r="A524" t="str">
        <f>Tabela10[[#This Row],[cidadela]]&amp;Tabela10[[#This Row],[uf]]</f>
        <v>SalvadorBA</v>
      </c>
      <c r="B524" s="45" t="s">
        <v>42002</v>
      </c>
      <c r="C524" s="45">
        <v>8941730000107</v>
      </c>
      <c r="D524" s="45" t="s">
        <v>42003</v>
      </c>
      <c r="E524" s="45" t="s">
        <v>49</v>
      </c>
      <c r="F524" s="45" t="s">
        <v>48</v>
      </c>
      <c r="G524" s="45" t="s">
        <v>42004</v>
      </c>
      <c r="H524" s="45">
        <v>41820020</v>
      </c>
      <c r="I524" s="45" t="s">
        <v>42005</v>
      </c>
      <c r="J524" s="45" t="s">
        <v>39581</v>
      </c>
      <c r="K524" s="45" t="s">
        <v>39582</v>
      </c>
      <c r="L524" s="45" t="s">
        <v>42006</v>
      </c>
      <c r="M524" s="45" t="s">
        <v>30767</v>
      </c>
      <c r="N524" s="47" t="s">
        <v>42007</v>
      </c>
      <c r="O524" s="67">
        <v>0</v>
      </c>
    </row>
    <row r="525" spans="1:15" x14ac:dyDescent="0.2">
      <c r="A525" t="str">
        <f>Tabela10[[#This Row],[cidadela]]&amp;Tabela10[[#This Row],[uf]]</f>
        <v>São PauloSP</v>
      </c>
      <c r="B525" s="45" t="s">
        <v>42008</v>
      </c>
      <c r="C525" s="45">
        <v>13803068000150</v>
      </c>
      <c r="D525" s="45" t="s">
        <v>38349</v>
      </c>
      <c r="E525" s="45" t="s">
        <v>24</v>
      </c>
      <c r="F525" s="45" t="s">
        <v>23</v>
      </c>
      <c r="G525" s="45" t="s">
        <v>42009</v>
      </c>
      <c r="H525" s="45">
        <v>4542050</v>
      </c>
      <c r="I525" s="45" t="s">
        <v>42010</v>
      </c>
      <c r="J525" s="45" t="s">
        <v>39582</v>
      </c>
      <c r="K525" s="45" t="s">
        <v>39582</v>
      </c>
      <c r="L525" s="45"/>
      <c r="M525" s="45" t="s">
        <v>21194</v>
      </c>
      <c r="N525" s="47" t="s">
        <v>21195</v>
      </c>
      <c r="O525" s="67">
        <v>0</v>
      </c>
    </row>
    <row r="526" spans="1:15" x14ac:dyDescent="0.2">
      <c r="A526" t="str">
        <f>Tabela10[[#This Row],[cidadela]]&amp;Tabela10[[#This Row],[uf]]</f>
        <v>Rio de JaneiroRJ</v>
      </c>
      <c r="B526" s="45" t="s">
        <v>42011</v>
      </c>
      <c r="C526" s="45">
        <v>23995752000135</v>
      </c>
      <c r="D526" s="45" t="s">
        <v>38364</v>
      </c>
      <c r="E526" s="45" t="s">
        <v>28</v>
      </c>
      <c r="F526" s="45" t="s">
        <v>27</v>
      </c>
      <c r="G526" s="45" t="s">
        <v>42012</v>
      </c>
      <c r="H526" s="45">
        <v>22410003</v>
      </c>
      <c r="I526" s="45" t="s">
        <v>42013</v>
      </c>
      <c r="J526" s="45" t="s">
        <v>39581</v>
      </c>
      <c r="K526" s="45" t="s">
        <v>39582</v>
      </c>
      <c r="L526" s="45" t="s">
        <v>42014</v>
      </c>
      <c r="M526" s="45" t="s">
        <v>32325</v>
      </c>
      <c r="N526" s="47" t="s">
        <v>38366</v>
      </c>
      <c r="O526" s="67">
        <v>0</v>
      </c>
    </row>
    <row r="527" spans="1:15" x14ac:dyDescent="0.2">
      <c r="A527" t="str">
        <f>Tabela10[[#This Row],[cidadela]]&amp;Tabela10[[#This Row],[uf]]</f>
        <v>São PauloSP</v>
      </c>
      <c r="B527" s="45" t="s">
        <v>42015</v>
      </c>
      <c r="C527" s="45">
        <v>23995752000216</v>
      </c>
      <c r="D527" s="45" t="s">
        <v>38364</v>
      </c>
      <c r="E527" s="45" t="s">
        <v>24</v>
      </c>
      <c r="F527" s="45" t="s">
        <v>23</v>
      </c>
      <c r="G527" s="45" t="s">
        <v>42016</v>
      </c>
      <c r="H527" s="45">
        <v>4552060</v>
      </c>
      <c r="I527" s="45" t="s">
        <v>42013</v>
      </c>
      <c r="J527" s="45" t="s">
        <v>39581</v>
      </c>
      <c r="K527" s="45" t="s">
        <v>39582</v>
      </c>
      <c r="L527" s="45" t="s">
        <v>42017</v>
      </c>
      <c r="M527" s="45" t="s">
        <v>30651</v>
      </c>
      <c r="N527" s="47" t="s">
        <v>42018</v>
      </c>
      <c r="O527" s="67">
        <v>1</v>
      </c>
    </row>
    <row r="528" spans="1:15" x14ac:dyDescent="0.2">
      <c r="A528" t="str">
        <f>Tabela10[[#This Row],[cidadela]]&amp;Tabela10[[#This Row],[uf]]</f>
        <v>Rio de JaneiroRJ</v>
      </c>
      <c r="B528" s="45" t="s">
        <v>42019</v>
      </c>
      <c r="C528" s="45">
        <v>31538605000164</v>
      </c>
      <c r="D528" s="45" t="s">
        <v>16437</v>
      </c>
      <c r="E528" s="45" t="s">
        <v>28</v>
      </c>
      <c r="F528" s="45" t="s">
        <v>27</v>
      </c>
      <c r="G528" s="45" t="s">
        <v>42020</v>
      </c>
      <c r="H528" s="45">
        <v>22410050</v>
      </c>
      <c r="I528" s="45" t="s">
        <v>42021</v>
      </c>
      <c r="J528" s="45" t="s">
        <v>39581</v>
      </c>
      <c r="K528" s="45" t="s">
        <v>39581</v>
      </c>
      <c r="L528" s="45"/>
      <c r="M528" s="45" t="s">
        <v>19199</v>
      </c>
      <c r="N528" s="47" t="s">
        <v>19201</v>
      </c>
      <c r="O528" s="67">
        <v>0</v>
      </c>
    </row>
    <row r="529" spans="1:15" x14ac:dyDescent="0.2">
      <c r="A529" t="str">
        <f>Tabela10[[#This Row],[cidadela]]&amp;Tabela10[[#This Row],[uf]]</f>
        <v>São PauloSP</v>
      </c>
      <c r="B529" s="45" t="s">
        <v>42022</v>
      </c>
      <c r="C529" s="45">
        <v>31538605000245</v>
      </c>
      <c r="D529" s="45" t="s">
        <v>16437</v>
      </c>
      <c r="E529" s="45" t="s">
        <v>24</v>
      </c>
      <c r="F529" s="45" t="s">
        <v>23</v>
      </c>
      <c r="G529" s="45" t="s">
        <v>42023</v>
      </c>
      <c r="H529" s="45">
        <v>4552000</v>
      </c>
      <c r="I529" s="45" t="s">
        <v>42021</v>
      </c>
      <c r="J529" s="45" t="s">
        <v>39582</v>
      </c>
      <c r="K529" s="45" t="s">
        <v>39582</v>
      </c>
      <c r="L529" s="45" t="s">
        <v>42024</v>
      </c>
      <c r="M529" s="45" t="s">
        <v>16691</v>
      </c>
      <c r="N529" s="47" t="s">
        <v>42025</v>
      </c>
      <c r="O529" s="67">
        <v>1</v>
      </c>
    </row>
    <row r="530" spans="1:15" x14ac:dyDescent="0.2">
      <c r="A530" t="str">
        <f>Tabela10[[#This Row],[cidadela]]&amp;Tabela10[[#This Row],[uf]]</f>
        <v>Campo GrandeMS</v>
      </c>
      <c r="B530" s="45" t="s">
        <v>42026</v>
      </c>
      <c r="C530" s="45">
        <v>33457321000179</v>
      </c>
      <c r="D530" s="45" t="s">
        <v>42027</v>
      </c>
      <c r="E530" s="45" t="s">
        <v>77</v>
      </c>
      <c r="F530" s="45" t="s">
        <v>76</v>
      </c>
      <c r="G530" s="45" t="s">
        <v>42028</v>
      </c>
      <c r="H530" s="45">
        <v>79020300</v>
      </c>
      <c r="I530" s="45" t="s">
        <v>42029</v>
      </c>
      <c r="J530" s="45" t="s">
        <v>39582</v>
      </c>
      <c r="K530" s="45" t="s">
        <v>39582</v>
      </c>
      <c r="L530" s="45"/>
      <c r="M530" s="45" t="s">
        <v>42030</v>
      </c>
      <c r="N530" s="47" t="s">
        <v>38372</v>
      </c>
      <c r="O530" s="67">
        <v>0</v>
      </c>
    </row>
    <row r="531" spans="1:15" x14ac:dyDescent="0.2">
      <c r="A531" t="str">
        <f>Tabela10[[#This Row],[cidadela]]&amp;Tabela10[[#This Row],[uf]]</f>
        <v>Belo HorizonteMG</v>
      </c>
      <c r="B531" s="45" t="s">
        <v>42031</v>
      </c>
      <c r="C531" s="45">
        <v>20032097000121</v>
      </c>
      <c r="D531" s="45" t="s">
        <v>42032</v>
      </c>
      <c r="E531" s="45" t="s">
        <v>36</v>
      </c>
      <c r="F531" s="45" t="s">
        <v>35</v>
      </c>
      <c r="G531" s="45" t="s">
        <v>42033</v>
      </c>
      <c r="H531" s="45">
        <v>30170011</v>
      </c>
      <c r="I531" s="45" t="s">
        <v>42034</v>
      </c>
      <c r="J531" s="45" t="s">
        <v>39581</v>
      </c>
      <c r="K531" s="45" t="s">
        <v>39582</v>
      </c>
      <c r="L531" s="45" t="s">
        <v>42035</v>
      </c>
      <c r="M531" s="45" t="s">
        <v>22004</v>
      </c>
      <c r="N531" s="47" t="s">
        <v>38383</v>
      </c>
      <c r="O531" s="67">
        <v>0</v>
      </c>
    </row>
    <row r="532" spans="1:15" x14ac:dyDescent="0.2">
      <c r="A532" t="str">
        <f>Tabela10[[#This Row],[cidadela]]&amp;Tabela10[[#This Row],[uf]]</f>
        <v>VarginhaMG</v>
      </c>
      <c r="B532" s="45" t="s">
        <v>42036</v>
      </c>
      <c r="C532" s="45">
        <v>20032097000202</v>
      </c>
      <c r="D532" s="45" t="s">
        <v>42032</v>
      </c>
      <c r="E532" s="45" t="s">
        <v>5485</v>
      </c>
      <c r="F532" s="45" t="s">
        <v>35</v>
      </c>
      <c r="G532" s="45" t="s">
        <v>42037</v>
      </c>
      <c r="H532" s="45">
        <v>37002010</v>
      </c>
      <c r="I532" s="45" t="s">
        <v>42034</v>
      </c>
      <c r="J532" s="45" t="s">
        <v>39582</v>
      </c>
      <c r="K532" s="45" t="s">
        <v>39582</v>
      </c>
      <c r="L532" s="45" t="s">
        <v>42038</v>
      </c>
      <c r="M532" s="45" t="s">
        <v>32208</v>
      </c>
      <c r="N532" s="47" t="s">
        <v>42039</v>
      </c>
      <c r="O532" s="67">
        <v>1</v>
      </c>
    </row>
    <row r="533" spans="1:15" x14ac:dyDescent="0.2">
      <c r="A533" t="str">
        <f>Tabela10[[#This Row],[cidadela]]&amp;Tabela10[[#This Row],[uf]]</f>
        <v>Nova FriburgoRJ</v>
      </c>
      <c r="B533" s="45" t="s">
        <v>42040</v>
      </c>
      <c r="C533" s="45">
        <v>9397435000862</v>
      </c>
      <c r="D533" s="45" t="s">
        <v>42041</v>
      </c>
      <c r="E533" s="45" t="s">
        <v>5633</v>
      </c>
      <c r="F533" s="45" t="s">
        <v>27</v>
      </c>
      <c r="G533" s="45" t="s">
        <v>42042</v>
      </c>
      <c r="H533" s="45">
        <v>28623000</v>
      </c>
      <c r="I533" s="45" t="s">
        <v>42043</v>
      </c>
      <c r="J533" s="45" t="s">
        <v>39581</v>
      </c>
      <c r="K533" s="45" t="s">
        <v>39581</v>
      </c>
      <c r="L533" s="45" t="s">
        <v>42044</v>
      </c>
      <c r="M533" s="45" t="s">
        <v>28670</v>
      </c>
      <c r="N533" s="47" t="s">
        <v>42045</v>
      </c>
      <c r="O533" s="67">
        <v>1</v>
      </c>
    </row>
    <row r="534" spans="1:15" x14ac:dyDescent="0.2">
      <c r="A534" t="str">
        <f>Tabela10[[#This Row],[cidadela]]&amp;Tabela10[[#This Row],[uf]]</f>
        <v>Rio de JaneiroRJ</v>
      </c>
      <c r="B534" s="45" t="s">
        <v>42046</v>
      </c>
      <c r="C534" s="45">
        <v>9397435000196</v>
      </c>
      <c r="D534" s="45" t="s">
        <v>42041</v>
      </c>
      <c r="E534" s="45" t="s">
        <v>28</v>
      </c>
      <c r="F534" s="45" t="s">
        <v>27</v>
      </c>
      <c r="G534" s="45" t="s">
        <v>42047</v>
      </c>
      <c r="H534" s="45">
        <v>20011904</v>
      </c>
      <c r="I534" s="45" t="s">
        <v>42043</v>
      </c>
      <c r="J534" s="45" t="s">
        <v>39581</v>
      </c>
      <c r="K534" s="45" t="s">
        <v>39581</v>
      </c>
      <c r="L534" s="45" t="s">
        <v>42048</v>
      </c>
      <c r="M534" s="45" t="s">
        <v>13081</v>
      </c>
      <c r="N534" s="47" t="s">
        <v>13083</v>
      </c>
      <c r="O534" s="67">
        <v>0</v>
      </c>
    </row>
    <row r="535" spans="1:15" x14ac:dyDescent="0.2">
      <c r="A535" t="str">
        <f>Tabela10[[#This Row],[cidadela]]&amp;Tabela10[[#This Row],[uf]]</f>
        <v>TeresópolisRJ</v>
      </c>
      <c r="B535" s="45" t="s">
        <v>42049</v>
      </c>
      <c r="C535" s="45">
        <v>9397435000943</v>
      </c>
      <c r="D535" s="45" t="s">
        <v>42041</v>
      </c>
      <c r="E535" s="45" t="s">
        <v>5697</v>
      </c>
      <c r="F535" s="45" t="s">
        <v>27</v>
      </c>
      <c r="G535" s="45" t="s">
        <v>42050</v>
      </c>
      <c r="H535" s="45">
        <v>25953090</v>
      </c>
      <c r="I535" s="45" t="s">
        <v>42043</v>
      </c>
      <c r="J535" s="45" t="s">
        <v>39581</v>
      </c>
      <c r="K535" s="45" t="s">
        <v>39581</v>
      </c>
      <c r="L535" s="45" t="s">
        <v>42051</v>
      </c>
      <c r="M535" s="45" t="s">
        <v>26085</v>
      </c>
      <c r="N535" s="47" t="s">
        <v>26087</v>
      </c>
      <c r="O535" s="67">
        <v>1</v>
      </c>
    </row>
    <row r="536" spans="1:15" x14ac:dyDescent="0.2">
      <c r="A536" t="str">
        <f>Tabela10[[#This Row],[cidadela]]&amp;Tabela10[[#This Row],[uf]]</f>
        <v>São PauloSP</v>
      </c>
      <c r="B536" s="45" t="s">
        <v>42052</v>
      </c>
      <c r="C536" s="45">
        <v>9397435000781</v>
      </c>
      <c r="D536" s="45" t="s">
        <v>42041</v>
      </c>
      <c r="E536" s="45" t="s">
        <v>24</v>
      </c>
      <c r="F536" s="45" t="s">
        <v>23</v>
      </c>
      <c r="G536" s="45" t="s">
        <v>42053</v>
      </c>
      <c r="H536" s="45">
        <v>4531012</v>
      </c>
      <c r="I536" s="45" t="s">
        <v>42043</v>
      </c>
      <c r="J536" s="45" t="s">
        <v>39581</v>
      </c>
      <c r="K536" s="45" t="s">
        <v>39581</v>
      </c>
      <c r="L536" s="45" t="s">
        <v>42054</v>
      </c>
      <c r="M536" s="45" t="s">
        <v>13081</v>
      </c>
      <c r="N536" s="47" t="s">
        <v>13083</v>
      </c>
      <c r="O536" s="67">
        <v>1</v>
      </c>
    </row>
    <row r="537" spans="1:15" x14ac:dyDescent="0.2">
      <c r="A537" t="str">
        <f>Tabela10[[#This Row],[cidadela]]&amp;Tabela10[[#This Row],[uf]]</f>
        <v>São PauloSP</v>
      </c>
      <c r="B537" s="45" t="s">
        <v>42055</v>
      </c>
      <c r="C537" s="45">
        <v>19902159000120</v>
      </c>
      <c r="D537" s="45" t="s">
        <v>38400</v>
      </c>
      <c r="E537" s="45" t="s">
        <v>24</v>
      </c>
      <c r="F537" s="45" t="s">
        <v>23</v>
      </c>
      <c r="G537" s="45" t="s">
        <v>42056</v>
      </c>
      <c r="H537" s="45">
        <v>4552040</v>
      </c>
      <c r="I537" s="45" t="s">
        <v>39956</v>
      </c>
      <c r="J537" s="45" t="s">
        <v>39582</v>
      </c>
      <c r="K537" s="45" t="s">
        <v>39582</v>
      </c>
      <c r="L537" s="45" t="s">
        <v>42057</v>
      </c>
      <c r="M537" s="45" t="s">
        <v>29527</v>
      </c>
      <c r="N537" s="47" t="s">
        <v>42058</v>
      </c>
      <c r="O537" s="67">
        <v>0</v>
      </c>
    </row>
    <row r="538" spans="1:15" x14ac:dyDescent="0.2">
      <c r="A538" t="str">
        <f>Tabela10[[#This Row],[cidadela]]&amp;Tabela10[[#This Row],[uf]]</f>
        <v>São PauloSP</v>
      </c>
      <c r="B538" s="45" t="s">
        <v>42059</v>
      </c>
      <c r="C538" s="45">
        <v>36966620890</v>
      </c>
      <c r="D538" s="45" t="s">
        <v>30717</v>
      </c>
      <c r="E538" s="45" t="s">
        <v>24</v>
      </c>
      <c r="F538" s="45" t="s">
        <v>23</v>
      </c>
      <c r="G538" s="45" t="s">
        <v>42060</v>
      </c>
      <c r="H538" s="45">
        <v>5425011</v>
      </c>
      <c r="I538" s="45" t="s">
        <v>40400</v>
      </c>
      <c r="J538" s="45" t="s">
        <v>39582</v>
      </c>
      <c r="K538" s="45" t="s">
        <v>39582</v>
      </c>
      <c r="L538" s="45"/>
      <c r="M538" s="45" t="s">
        <v>30717</v>
      </c>
      <c r="N538" s="47" t="s">
        <v>42061</v>
      </c>
      <c r="O538" s="67">
        <v>0</v>
      </c>
    </row>
    <row r="539" spans="1:15" x14ac:dyDescent="0.2">
      <c r="A539" t="str">
        <f>Tabela10[[#This Row],[cidadela]]&amp;Tabela10[[#This Row],[uf]]</f>
        <v>BrasíliaDF</v>
      </c>
      <c r="B539" s="45" t="s">
        <v>42062</v>
      </c>
      <c r="C539" s="45">
        <v>472542974</v>
      </c>
      <c r="D539" s="45" t="s">
        <v>42063</v>
      </c>
      <c r="E539" s="45" t="s">
        <v>32</v>
      </c>
      <c r="F539" s="45" t="s">
        <v>31</v>
      </c>
      <c r="G539" s="45" t="s">
        <v>42064</v>
      </c>
      <c r="H539" s="45">
        <v>70735050</v>
      </c>
      <c r="I539" s="45" t="s">
        <v>42065</v>
      </c>
      <c r="J539" s="45" t="s">
        <v>39582</v>
      </c>
      <c r="K539" s="45" t="s">
        <v>39582</v>
      </c>
      <c r="L539" s="45"/>
      <c r="M539" s="45" t="s">
        <v>42063</v>
      </c>
      <c r="N539" s="47" t="s">
        <v>42066</v>
      </c>
      <c r="O539" s="67">
        <v>0</v>
      </c>
    </row>
    <row r="540" spans="1:15" x14ac:dyDescent="0.2">
      <c r="A540" t="str">
        <f>Tabela10[[#This Row],[cidadela]]&amp;Tabela10[[#This Row],[uf]]</f>
        <v>São PauloSP</v>
      </c>
      <c r="B540" s="45" t="s">
        <v>42067</v>
      </c>
      <c r="C540" s="45">
        <v>25181697000175</v>
      </c>
      <c r="D540" s="45" t="s">
        <v>17778</v>
      </c>
      <c r="E540" s="45" t="s">
        <v>24</v>
      </c>
      <c r="F540" s="45" t="s">
        <v>23</v>
      </c>
      <c r="G540" s="45" t="s">
        <v>42068</v>
      </c>
      <c r="H540" s="45">
        <v>5463000</v>
      </c>
      <c r="I540" s="45" t="s">
        <v>42069</v>
      </c>
      <c r="J540" s="45" t="s">
        <v>39582</v>
      </c>
      <c r="K540" s="45" t="s">
        <v>39582</v>
      </c>
      <c r="L540" s="45" t="s">
        <v>42070</v>
      </c>
      <c r="M540" s="45" t="s">
        <v>30729</v>
      </c>
      <c r="N540" s="47" t="s">
        <v>42071</v>
      </c>
      <c r="O540" s="67">
        <v>0</v>
      </c>
    </row>
    <row r="541" spans="1:15" x14ac:dyDescent="0.2">
      <c r="A541" t="str">
        <f>Tabela10[[#This Row],[cidadela]]&amp;Tabela10[[#This Row],[uf]]</f>
        <v>Ribeirão PretoSP</v>
      </c>
      <c r="B541" s="45" t="s">
        <v>42072</v>
      </c>
      <c r="C541" s="45">
        <v>19025986000182</v>
      </c>
      <c r="D541" s="45" t="s">
        <v>12550</v>
      </c>
      <c r="E541" s="45" t="s">
        <v>68</v>
      </c>
      <c r="F541" s="45" t="s">
        <v>23</v>
      </c>
      <c r="G541" s="45" t="s">
        <v>42073</v>
      </c>
      <c r="H541" s="45">
        <v>14024210</v>
      </c>
      <c r="I541" s="45" t="s">
        <v>42074</v>
      </c>
      <c r="J541" s="45" t="s">
        <v>39581</v>
      </c>
      <c r="K541" s="45" t="s">
        <v>39582</v>
      </c>
      <c r="L541" s="45" t="s">
        <v>42075</v>
      </c>
      <c r="M541" s="45" t="s">
        <v>29743</v>
      </c>
      <c r="N541" s="47" t="s">
        <v>42076</v>
      </c>
      <c r="O541" s="67">
        <v>0</v>
      </c>
    </row>
    <row r="542" spans="1:15" x14ac:dyDescent="0.2">
      <c r="A542" t="str">
        <f>Tabela10[[#This Row],[cidadela]]&amp;Tabela10[[#This Row],[uf]]</f>
        <v>São PauloSP</v>
      </c>
      <c r="B542" s="45" t="s">
        <v>42077</v>
      </c>
      <c r="C542" s="45">
        <v>22028995000131</v>
      </c>
      <c r="D542" s="45" t="s">
        <v>12879</v>
      </c>
      <c r="E542" s="45" t="s">
        <v>24</v>
      </c>
      <c r="F542" s="45" t="s">
        <v>23</v>
      </c>
      <c r="G542" s="45" t="s">
        <v>42078</v>
      </c>
      <c r="H542" s="45">
        <v>5319000</v>
      </c>
      <c r="I542" s="45" t="s">
        <v>42079</v>
      </c>
      <c r="J542" s="45" t="s">
        <v>39582</v>
      </c>
      <c r="K542" s="45" t="s">
        <v>39582</v>
      </c>
      <c r="L542" s="45" t="s">
        <v>42080</v>
      </c>
      <c r="M542" s="45" t="s">
        <v>15624</v>
      </c>
      <c r="N542" s="47" t="s">
        <v>42081</v>
      </c>
      <c r="O542" s="67">
        <v>0</v>
      </c>
    </row>
    <row r="543" spans="1:15" x14ac:dyDescent="0.2">
      <c r="A543" t="str">
        <f>Tabela10[[#This Row],[cidadela]]&amp;Tabela10[[#This Row],[uf]]</f>
        <v>São PauloSP</v>
      </c>
      <c r="B543" s="45" t="s">
        <v>42082</v>
      </c>
      <c r="C543" s="45">
        <v>24493302000107</v>
      </c>
      <c r="D543" s="45" t="s">
        <v>42083</v>
      </c>
      <c r="E543" s="45" t="s">
        <v>24</v>
      </c>
      <c r="F543" s="45" t="s">
        <v>23</v>
      </c>
      <c r="G543" s="45" t="s">
        <v>42084</v>
      </c>
      <c r="H543" s="45">
        <v>1508020</v>
      </c>
      <c r="I543" s="45" t="s">
        <v>41175</v>
      </c>
      <c r="J543" s="45" t="s">
        <v>39581</v>
      </c>
      <c r="K543" s="45" t="s">
        <v>39582</v>
      </c>
      <c r="L543" s="45"/>
      <c r="M543" s="45" t="s">
        <v>29765</v>
      </c>
      <c r="N543" s="47" t="s">
        <v>42085</v>
      </c>
      <c r="O543" s="67">
        <v>0</v>
      </c>
    </row>
    <row r="544" spans="1:15" x14ac:dyDescent="0.2">
      <c r="A544" t="str">
        <f>Tabela10[[#This Row],[cidadela]]&amp;Tabela10[[#This Row],[uf]]</f>
        <v>Rio de JaneiroRJ</v>
      </c>
      <c r="B544" s="45" t="s">
        <v>42086</v>
      </c>
      <c r="C544" s="45">
        <v>9380010000174</v>
      </c>
      <c r="D544" s="45" t="s">
        <v>42087</v>
      </c>
      <c r="E544" s="45" t="s">
        <v>28</v>
      </c>
      <c r="F544" s="45" t="s">
        <v>27</v>
      </c>
      <c r="G544" s="45" t="s">
        <v>42088</v>
      </c>
      <c r="H544" s="45">
        <v>22631903</v>
      </c>
      <c r="I544" s="45" t="s">
        <v>42089</v>
      </c>
      <c r="J544" s="45" t="s">
        <v>39581</v>
      </c>
      <c r="K544" s="45" t="s">
        <v>39582</v>
      </c>
      <c r="L544" s="45" t="s">
        <v>42090</v>
      </c>
      <c r="M544" s="45" t="s">
        <v>14870</v>
      </c>
      <c r="N544" s="47" t="s">
        <v>38445</v>
      </c>
      <c r="O544" s="67">
        <v>0</v>
      </c>
    </row>
    <row r="545" spans="1:15" x14ac:dyDescent="0.2">
      <c r="A545" t="str">
        <f>Tabela10[[#This Row],[cidadela]]&amp;Tabela10[[#This Row],[uf]]</f>
        <v>São PauloSP</v>
      </c>
      <c r="B545" s="45" t="s">
        <v>42091</v>
      </c>
      <c r="C545" s="45">
        <v>34668739000198</v>
      </c>
      <c r="D545" s="45" t="s">
        <v>13332</v>
      </c>
      <c r="E545" s="45" t="s">
        <v>24</v>
      </c>
      <c r="F545" s="45" t="s">
        <v>23</v>
      </c>
      <c r="G545" s="45" t="s">
        <v>42092</v>
      </c>
      <c r="H545" s="45">
        <v>4552050</v>
      </c>
      <c r="I545" s="45" t="s">
        <v>42093</v>
      </c>
      <c r="J545" s="45" t="s">
        <v>39582</v>
      </c>
      <c r="K545" s="45" t="s">
        <v>39582</v>
      </c>
      <c r="L545" s="45"/>
      <c r="M545" s="45" t="s">
        <v>42094</v>
      </c>
      <c r="N545" s="47" t="s">
        <v>42095</v>
      </c>
      <c r="O545" s="67">
        <v>0</v>
      </c>
    </row>
    <row r="546" spans="1:15" x14ac:dyDescent="0.2">
      <c r="A546" t="str">
        <f>Tabela10[[#This Row],[cidadela]]&amp;Tabela10[[#This Row],[uf]]</f>
        <v>TeresinaPI</v>
      </c>
      <c r="B546" s="45" t="s">
        <v>42096</v>
      </c>
      <c r="C546" s="45">
        <v>28811973000391</v>
      </c>
      <c r="D546" s="45" t="s">
        <v>42097</v>
      </c>
      <c r="E546" s="45" t="s">
        <v>170</v>
      </c>
      <c r="F546" s="45" t="s">
        <v>169</v>
      </c>
      <c r="G546" s="45" t="s">
        <v>42098</v>
      </c>
      <c r="H546" s="45">
        <v>64049305</v>
      </c>
      <c r="I546" s="45" t="s">
        <v>42099</v>
      </c>
      <c r="J546" s="45" t="s">
        <v>39581</v>
      </c>
      <c r="K546" s="45" t="s">
        <v>39582</v>
      </c>
      <c r="L546" s="45" t="s">
        <v>42100</v>
      </c>
      <c r="M546" s="45" t="s">
        <v>21923</v>
      </c>
      <c r="N546" s="47" t="s">
        <v>38472</v>
      </c>
      <c r="O546" s="67">
        <v>1</v>
      </c>
    </row>
    <row r="547" spans="1:15" x14ac:dyDescent="0.2">
      <c r="A547" t="str">
        <f>Tabela10[[#This Row],[cidadela]]&amp;Tabela10[[#This Row],[uf]]</f>
        <v>MaringáPR</v>
      </c>
      <c r="B547" s="45" t="s">
        <v>42101</v>
      </c>
      <c r="C547" s="45">
        <v>28811973000120</v>
      </c>
      <c r="D547" s="45" t="s">
        <v>42097</v>
      </c>
      <c r="E547" s="45" t="s">
        <v>156</v>
      </c>
      <c r="F547" s="45" t="s">
        <v>39</v>
      </c>
      <c r="G547" s="45" t="s">
        <v>42102</v>
      </c>
      <c r="H547" s="45">
        <v>87013904</v>
      </c>
      <c r="I547" s="45" t="s">
        <v>42099</v>
      </c>
      <c r="J547" s="45" t="s">
        <v>39581</v>
      </c>
      <c r="K547" s="45" t="s">
        <v>39582</v>
      </c>
      <c r="L547" s="45" t="s">
        <v>42103</v>
      </c>
      <c r="M547" s="45" t="s">
        <v>21923</v>
      </c>
      <c r="N547" s="47" t="s">
        <v>38472</v>
      </c>
      <c r="O547" s="67">
        <v>0</v>
      </c>
    </row>
    <row r="548" spans="1:15" x14ac:dyDescent="0.2">
      <c r="A548" t="str">
        <f>Tabela10[[#This Row],[cidadela]]&amp;Tabela10[[#This Row],[uf]]</f>
        <v>MacaéRJ</v>
      </c>
      <c r="B548" s="45" t="s">
        <v>42104</v>
      </c>
      <c r="C548" s="45">
        <v>28811973000200</v>
      </c>
      <c r="D548" s="45" t="s">
        <v>42097</v>
      </c>
      <c r="E548" s="45" t="s">
        <v>212</v>
      </c>
      <c r="F548" s="45" t="s">
        <v>27</v>
      </c>
      <c r="G548" s="45" t="s">
        <v>42105</v>
      </c>
      <c r="H548" s="45">
        <v>27920230</v>
      </c>
      <c r="I548" s="45" t="s">
        <v>42099</v>
      </c>
      <c r="J548" s="45" t="s">
        <v>39581</v>
      </c>
      <c r="K548" s="45" t="s">
        <v>39582</v>
      </c>
      <c r="L548" s="45" t="s">
        <v>42106</v>
      </c>
      <c r="M548" s="45" t="s">
        <v>21923</v>
      </c>
      <c r="N548" s="47" t="s">
        <v>38472</v>
      </c>
      <c r="O548" s="67">
        <v>1</v>
      </c>
    </row>
    <row r="549" spans="1:15" x14ac:dyDescent="0.2">
      <c r="A549" t="str">
        <f>Tabela10[[#This Row],[cidadela]]&amp;Tabela10[[#This Row],[uf]]</f>
        <v>Rio de JaneiroRJ</v>
      </c>
      <c r="B549" s="45" t="s">
        <v>42107</v>
      </c>
      <c r="C549" s="45">
        <v>28811973000472</v>
      </c>
      <c r="D549" s="45" t="s">
        <v>42097</v>
      </c>
      <c r="E549" s="45" t="s">
        <v>28</v>
      </c>
      <c r="F549" s="45" t="s">
        <v>27</v>
      </c>
      <c r="G549" s="45" t="s">
        <v>42108</v>
      </c>
      <c r="H549" s="45">
        <v>20031004</v>
      </c>
      <c r="I549" s="45" t="s">
        <v>42099</v>
      </c>
      <c r="J549" s="45" t="s">
        <v>39581</v>
      </c>
      <c r="K549" s="45" t="s">
        <v>39582</v>
      </c>
      <c r="L549" s="45" t="s">
        <v>42109</v>
      </c>
      <c r="M549" s="45" t="s">
        <v>21923</v>
      </c>
      <c r="N549" s="47" t="s">
        <v>38472</v>
      </c>
      <c r="O549" s="67">
        <v>1</v>
      </c>
    </row>
    <row r="550" spans="1:15" x14ac:dyDescent="0.2">
      <c r="A550" t="str">
        <f>Tabela10[[#This Row],[cidadela]]&amp;Tabela10[[#This Row],[uf]]</f>
        <v>Caxias do SulRS</v>
      </c>
      <c r="B550" s="45" t="s">
        <v>42110</v>
      </c>
      <c r="C550" s="45">
        <v>10848792000102</v>
      </c>
      <c r="D550" s="45" t="s">
        <v>38477</v>
      </c>
      <c r="E550" s="45" t="s">
        <v>143</v>
      </c>
      <c r="F550" s="45" t="s">
        <v>44</v>
      </c>
      <c r="G550" s="45" t="s">
        <v>42111</v>
      </c>
      <c r="H550" s="45">
        <v>95010040</v>
      </c>
      <c r="I550" s="45" t="s">
        <v>42112</v>
      </c>
      <c r="J550" s="45" t="s">
        <v>39582</v>
      </c>
      <c r="K550" s="45" t="s">
        <v>39582</v>
      </c>
      <c r="L550" s="45" t="s">
        <v>42113</v>
      </c>
      <c r="M550" s="45" t="s">
        <v>42114</v>
      </c>
      <c r="N550" s="47" t="s">
        <v>42115</v>
      </c>
      <c r="O550" s="67">
        <v>0</v>
      </c>
    </row>
    <row r="551" spans="1:15" x14ac:dyDescent="0.2">
      <c r="A551" t="str">
        <f>Tabela10[[#This Row],[cidadela]]&amp;Tabela10[[#This Row],[uf]]</f>
        <v>UberlândiaMG</v>
      </c>
      <c r="B551" s="45" t="s">
        <v>42116</v>
      </c>
      <c r="C551" s="45">
        <v>30131166000108</v>
      </c>
      <c r="D551" s="45" t="s">
        <v>42117</v>
      </c>
      <c r="E551" s="45" t="s">
        <v>136</v>
      </c>
      <c r="F551" s="45" t="s">
        <v>35</v>
      </c>
      <c r="G551" s="45" t="s">
        <v>42118</v>
      </c>
      <c r="H551" s="45">
        <v>38400170</v>
      </c>
      <c r="I551" s="45" t="s">
        <v>40598</v>
      </c>
      <c r="J551" s="45" t="s">
        <v>39582</v>
      </c>
      <c r="K551" s="45" t="s">
        <v>39582</v>
      </c>
      <c r="L551" s="45" t="s">
        <v>42119</v>
      </c>
      <c r="M551" s="45" t="s">
        <v>29646</v>
      </c>
      <c r="N551" s="47" t="s">
        <v>42120</v>
      </c>
      <c r="O551" s="67">
        <v>0</v>
      </c>
    </row>
    <row r="552" spans="1:15" x14ac:dyDescent="0.2">
      <c r="A552" t="str">
        <f>Tabela10[[#This Row],[cidadela]]&amp;Tabela10[[#This Row],[uf]]</f>
        <v>CuritibaPR</v>
      </c>
      <c r="B552" s="45" t="s">
        <v>42121</v>
      </c>
      <c r="C552" s="45">
        <v>31095708000105</v>
      </c>
      <c r="D552" s="45" t="s">
        <v>38492</v>
      </c>
      <c r="E552" s="45" t="s">
        <v>40</v>
      </c>
      <c r="F552" s="45" t="s">
        <v>39</v>
      </c>
      <c r="G552" s="45" t="s">
        <v>42122</v>
      </c>
      <c r="H552" s="45">
        <v>80420200</v>
      </c>
      <c r="I552" s="45" t="s">
        <v>42123</v>
      </c>
      <c r="J552" s="45" t="s">
        <v>39582</v>
      </c>
      <c r="K552" s="45" t="s">
        <v>39582</v>
      </c>
      <c r="L552" s="45" t="s">
        <v>42124</v>
      </c>
      <c r="M552" s="45" t="s">
        <v>25036</v>
      </c>
      <c r="N552" s="47" t="s">
        <v>42125</v>
      </c>
      <c r="O552" s="67">
        <v>0</v>
      </c>
    </row>
    <row r="553" spans="1:15" x14ac:dyDescent="0.2">
      <c r="A553" t="str">
        <f>Tabela10[[#This Row],[cidadela]]&amp;Tabela10[[#This Row],[uf]]</f>
        <v>São PauloSP</v>
      </c>
      <c r="B553" s="45" t="s">
        <v>42126</v>
      </c>
      <c r="C553" s="45">
        <v>22465953000168</v>
      </c>
      <c r="D553" s="45" t="s">
        <v>14022</v>
      </c>
      <c r="E553" s="45" t="s">
        <v>24</v>
      </c>
      <c r="F553" s="45" t="s">
        <v>23</v>
      </c>
      <c r="G553" s="45" t="s">
        <v>42127</v>
      </c>
      <c r="H553" s="45">
        <v>1451001</v>
      </c>
      <c r="I553" s="45" t="s">
        <v>42128</v>
      </c>
      <c r="J553" s="45" t="s">
        <v>39582</v>
      </c>
      <c r="K553" s="45" t="s">
        <v>39582</v>
      </c>
      <c r="L553" s="45" t="s">
        <v>42129</v>
      </c>
      <c r="M553" s="45" t="s">
        <v>14021</v>
      </c>
      <c r="N553" s="47" t="s">
        <v>38510</v>
      </c>
      <c r="O553" s="67">
        <v>0</v>
      </c>
    </row>
    <row r="554" spans="1:15" x14ac:dyDescent="0.2">
      <c r="A554" t="str">
        <f>Tabela10[[#This Row],[cidadela]]&amp;Tabela10[[#This Row],[uf]]</f>
        <v>São PauloSP</v>
      </c>
      <c r="B554" s="45" t="s">
        <v>42130</v>
      </c>
      <c r="C554" s="45">
        <v>38505086000187</v>
      </c>
      <c r="D554" s="45" t="s">
        <v>42131</v>
      </c>
      <c r="E554" s="45" t="s">
        <v>24</v>
      </c>
      <c r="F554" s="45" t="s">
        <v>23</v>
      </c>
      <c r="G554" s="45" t="s">
        <v>42132</v>
      </c>
      <c r="H554" s="45">
        <v>4004030</v>
      </c>
      <c r="I554" s="45" t="s">
        <v>42133</v>
      </c>
      <c r="J554" s="45" t="s">
        <v>39582</v>
      </c>
      <c r="K554" s="45" t="s">
        <v>39582</v>
      </c>
      <c r="L554" s="45" t="s">
        <v>20305</v>
      </c>
      <c r="M554" s="45" t="s">
        <v>42134</v>
      </c>
      <c r="N554" s="47" t="s">
        <v>38515</v>
      </c>
      <c r="O554" s="67">
        <v>0</v>
      </c>
    </row>
    <row r="555" spans="1:15" x14ac:dyDescent="0.2">
      <c r="A555" t="str">
        <f>Tabela10[[#This Row],[cidadela]]&amp;Tabela10[[#This Row],[uf]]</f>
        <v>São PauloSP</v>
      </c>
      <c r="B555" s="45" t="s">
        <v>42135</v>
      </c>
      <c r="C555" s="45">
        <v>29552038000159</v>
      </c>
      <c r="D555" s="45" t="s">
        <v>42136</v>
      </c>
      <c r="E555" s="45" t="s">
        <v>24</v>
      </c>
      <c r="F555" s="45" t="s">
        <v>23</v>
      </c>
      <c r="G555" s="45" t="s">
        <v>42137</v>
      </c>
      <c r="H555" s="45">
        <v>4543011</v>
      </c>
      <c r="I555" s="45" t="s">
        <v>42138</v>
      </c>
      <c r="J555" s="45" t="s">
        <v>39581</v>
      </c>
      <c r="K555" s="45" t="s">
        <v>39582</v>
      </c>
      <c r="L555" s="45" t="s">
        <v>42139</v>
      </c>
      <c r="M555" s="45" t="s">
        <v>42140</v>
      </c>
      <c r="N555" s="47" t="s">
        <v>38532</v>
      </c>
      <c r="O555" s="67">
        <v>0</v>
      </c>
    </row>
    <row r="556" spans="1:15" x14ac:dyDescent="0.2">
      <c r="A556" t="str">
        <f>Tabela10[[#This Row],[cidadela]]&amp;Tabela10[[#This Row],[uf]]</f>
        <v>CriciúmaSC</v>
      </c>
      <c r="B556" s="45" t="s">
        <v>42141</v>
      </c>
      <c r="C556" s="45">
        <v>29039697000358</v>
      </c>
      <c r="D556" s="45" t="s">
        <v>42142</v>
      </c>
      <c r="E556" s="45" t="s">
        <v>3135</v>
      </c>
      <c r="F556" s="45" t="s">
        <v>61</v>
      </c>
      <c r="G556" s="45" t="s">
        <v>42143</v>
      </c>
      <c r="H556" s="45">
        <v>88801250</v>
      </c>
      <c r="I556" s="45" t="s">
        <v>42144</v>
      </c>
      <c r="J556" s="45" t="s">
        <v>39581</v>
      </c>
      <c r="K556" s="45" t="s">
        <v>39582</v>
      </c>
      <c r="L556" s="45" t="s">
        <v>42145</v>
      </c>
      <c r="M556" s="45" t="s">
        <v>25875</v>
      </c>
      <c r="N556" s="47" t="s">
        <v>25877</v>
      </c>
      <c r="O556" s="67">
        <v>1</v>
      </c>
    </row>
    <row r="557" spans="1:15" x14ac:dyDescent="0.2">
      <c r="A557" t="str">
        <f>Tabela10[[#This Row],[cidadela]]&amp;Tabela10[[#This Row],[uf]]</f>
        <v>FlorianópolisSC</v>
      </c>
      <c r="B557" s="45" t="s">
        <v>42146</v>
      </c>
      <c r="C557" s="45">
        <v>29039697000196</v>
      </c>
      <c r="D557" s="45" t="s">
        <v>42142</v>
      </c>
      <c r="E557" s="45" t="s">
        <v>62</v>
      </c>
      <c r="F557" s="45" t="s">
        <v>61</v>
      </c>
      <c r="G557" s="45" t="s">
        <v>42147</v>
      </c>
      <c r="H557" s="45">
        <v>88025230</v>
      </c>
      <c r="I557" s="45" t="s">
        <v>42148</v>
      </c>
      <c r="J557" s="45" t="s">
        <v>39581</v>
      </c>
      <c r="K557" s="45" t="s">
        <v>39582</v>
      </c>
      <c r="L557" s="45"/>
      <c r="M557" s="45" t="s">
        <v>25875</v>
      </c>
      <c r="N557" s="47" t="s">
        <v>25877</v>
      </c>
      <c r="O557" s="67">
        <v>0</v>
      </c>
    </row>
    <row r="558" spans="1:15" x14ac:dyDescent="0.2">
      <c r="A558" t="str">
        <f>Tabela10[[#This Row],[cidadela]]&amp;Tabela10[[#This Row],[uf]]</f>
        <v>ItajaíSC</v>
      </c>
      <c r="B558" s="45" t="s">
        <v>42149</v>
      </c>
      <c r="C558" s="45">
        <v>29039697000277</v>
      </c>
      <c r="D558" s="45" t="s">
        <v>42142</v>
      </c>
      <c r="E558" s="45" t="s">
        <v>209</v>
      </c>
      <c r="F558" s="45" t="s">
        <v>61</v>
      </c>
      <c r="G558" s="45" t="s">
        <v>42150</v>
      </c>
      <c r="H558" s="45">
        <v>88306772</v>
      </c>
      <c r="I558" s="45" t="s">
        <v>42144</v>
      </c>
      <c r="J558" s="45" t="s">
        <v>39581</v>
      </c>
      <c r="K558" s="45" t="s">
        <v>39582</v>
      </c>
      <c r="L558" s="45" t="s">
        <v>42145</v>
      </c>
      <c r="M558" s="45" t="s">
        <v>25875</v>
      </c>
      <c r="N558" s="47" t="s">
        <v>25877</v>
      </c>
      <c r="O558" s="67">
        <v>1</v>
      </c>
    </row>
    <row r="559" spans="1:15" x14ac:dyDescent="0.2">
      <c r="A559" t="str">
        <f>Tabela10[[#This Row],[cidadela]]&amp;Tabela10[[#This Row],[uf]]</f>
        <v>Águas de LindóiaSP</v>
      </c>
      <c r="B559" s="45" t="s">
        <v>42151</v>
      </c>
      <c r="C559" s="45">
        <v>28184159000122</v>
      </c>
      <c r="D559" s="45" t="s">
        <v>42152</v>
      </c>
      <c r="E559" s="45" t="s">
        <v>474</v>
      </c>
      <c r="F559" s="45" t="s">
        <v>23</v>
      </c>
      <c r="G559" s="45" t="s">
        <v>42153</v>
      </c>
      <c r="H559" s="45">
        <v>13940000</v>
      </c>
      <c r="I559" s="45" t="s">
        <v>42154</v>
      </c>
      <c r="J559" s="45" t="s">
        <v>39582</v>
      </c>
      <c r="K559" s="45" t="s">
        <v>39582</v>
      </c>
      <c r="L559" s="45" t="s">
        <v>42155</v>
      </c>
      <c r="M559" s="45" t="s">
        <v>14299</v>
      </c>
      <c r="N559" s="47" t="s">
        <v>42156</v>
      </c>
      <c r="O559" s="67">
        <v>0</v>
      </c>
    </row>
    <row r="560" spans="1:15" x14ac:dyDescent="0.2">
      <c r="A560" t="str">
        <f>Tabela10[[#This Row],[cidadela]]&amp;Tabela10[[#This Row],[uf]]</f>
        <v>BrasíliaDF</v>
      </c>
      <c r="B560" s="45" t="s">
        <v>42157</v>
      </c>
      <c r="C560" s="45">
        <v>2499240000108</v>
      </c>
      <c r="D560" s="45" t="s">
        <v>42158</v>
      </c>
      <c r="E560" s="45" t="s">
        <v>32</v>
      </c>
      <c r="F560" s="45" t="s">
        <v>31</v>
      </c>
      <c r="G560" s="45" t="s">
        <v>42159</v>
      </c>
      <c r="H560" s="45">
        <v>71741501</v>
      </c>
      <c r="I560" s="45" t="s">
        <v>41454</v>
      </c>
      <c r="J560" s="45" t="s">
        <v>39582</v>
      </c>
      <c r="K560" s="45" t="s">
        <v>39582</v>
      </c>
      <c r="L560" s="45" t="s">
        <v>42160</v>
      </c>
      <c r="M560" s="45" t="s">
        <v>28984</v>
      </c>
      <c r="N560" s="47" t="s">
        <v>42161</v>
      </c>
      <c r="O560" s="67">
        <v>0</v>
      </c>
    </row>
    <row r="561" spans="1:15" x14ac:dyDescent="0.2">
      <c r="A561" t="str">
        <f>Tabela10[[#This Row],[cidadela]]&amp;Tabela10[[#This Row],[uf]]</f>
        <v>São Bernado do Campo NovoSP</v>
      </c>
      <c r="B561" s="45" t="s">
        <v>42162</v>
      </c>
      <c r="C561" s="45">
        <v>31430786000291</v>
      </c>
      <c r="D561" s="45" t="s">
        <v>38584</v>
      </c>
      <c r="E561" s="45" t="s">
        <v>50083</v>
      </c>
      <c r="F561" s="45" t="s">
        <v>23</v>
      </c>
      <c r="G561" s="45" t="s">
        <v>42163</v>
      </c>
      <c r="H561" s="45">
        <v>9627000</v>
      </c>
      <c r="I561" s="45" t="s">
        <v>42164</v>
      </c>
      <c r="J561" s="45" t="s">
        <v>39581</v>
      </c>
      <c r="K561" s="45" t="s">
        <v>39582</v>
      </c>
      <c r="L561" s="45" t="s">
        <v>42165</v>
      </c>
      <c r="M561" s="45" t="s">
        <v>42166</v>
      </c>
      <c r="N561" s="47" t="s">
        <v>42167</v>
      </c>
      <c r="O561" s="67">
        <v>1</v>
      </c>
    </row>
    <row r="562" spans="1:15" x14ac:dyDescent="0.2">
      <c r="A562" t="str">
        <f>Tabela10[[#This Row],[cidadela]]&amp;Tabela10[[#This Row],[uf]]</f>
        <v>São PauloSP</v>
      </c>
      <c r="B562" s="45" t="s">
        <v>42168</v>
      </c>
      <c r="C562" s="45">
        <v>31430786000100</v>
      </c>
      <c r="D562" s="45" t="s">
        <v>38584</v>
      </c>
      <c r="E562" s="45" t="s">
        <v>24</v>
      </c>
      <c r="F562" s="45" t="s">
        <v>23</v>
      </c>
      <c r="G562" s="45" t="s">
        <v>42169</v>
      </c>
      <c r="H562" s="45">
        <v>4531011</v>
      </c>
      <c r="I562" s="45" t="s">
        <v>42170</v>
      </c>
      <c r="J562" s="45" t="s">
        <v>39582</v>
      </c>
      <c r="K562" s="45" t="s">
        <v>39582</v>
      </c>
      <c r="L562" s="45"/>
      <c r="M562" s="45" t="s">
        <v>30508</v>
      </c>
      <c r="N562" s="47" t="s">
        <v>38586</v>
      </c>
      <c r="O562" s="67">
        <v>0</v>
      </c>
    </row>
    <row r="563" spans="1:15" x14ac:dyDescent="0.2">
      <c r="A563" t="str">
        <f>Tabela10[[#This Row],[cidadela]]&amp;Tabela10[[#This Row],[uf]]</f>
        <v>São PauloSP</v>
      </c>
      <c r="B563" s="45" t="s">
        <v>42171</v>
      </c>
      <c r="C563" s="45">
        <v>10435760000185</v>
      </c>
      <c r="D563" s="45" t="s">
        <v>19262</v>
      </c>
      <c r="E563" s="45" t="s">
        <v>24</v>
      </c>
      <c r="F563" s="45" t="s">
        <v>23</v>
      </c>
      <c r="G563" s="45" t="s">
        <v>42172</v>
      </c>
      <c r="H563" s="45">
        <v>1411000</v>
      </c>
      <c r="I563" s="45" t="s">
        <v>42173</v>
      </c>
      <c r="J563" s="45" t="s">
        <v>39582</v>
      </c>
      <c r="K563" s="45" t="s">
        <v>39582</v>
      </c>
      <c r="L563" s="45" t="s">
        <v>38620</v>
      </c>
      <c r="M563" s="45" t="s">
        <v>19261</v>
      </c>
      <c r="N563" s="47" t="s">
        <v>42174</v>
      </c>
      <c r="O563" s="67">
        <v>0</v>
      </c>
    </row>
    <row r="564" spans="1:15" x14ac:dyDescent="0.2">
      <c r="A564" t="str">
        <f>Tabela10[[#This Row],[cidadela]]&amp;Tabela10[[#This Row],[uf]]</f>
        <v>São PauloSP</v>
      </c>
      <c r="B564" s="45" t="s">
        <v>42175</v>
      </c>
      <c r="C564" s="45">
        <v>32253390000106</v>
      </c>
      <c r="D564" s="45" t="s">
        <v>42176</v>
      </c>
      <c r="E564" s="45" t="s">
        <v>24</v>
      </c>
      <c r="F564" s="45" t="s">
        <v>23</v>
      </c>
      <c r="G564" s="45" t="s">
        <v>42177</v>
      </c>
      <c r="H564" s="45">
        <v>4534004</v>
      </c>
      <c r="I564" s="45" t="s">
        <v>42178</v>
      </c>
      <c r="J564" s="45" t="s">
        <v>39582</v>
      </c>
      <c r="K564" s="45" t="s">
        <v>39582</v>
      </c>
      <c r="L564" s="45"/>
      <c r="M564" s="45" t="s">
        <v>15679</v>
      </c>
      <c r="N564" s="47" t="s">
        <v>42179</v>
      </c>
      <c r="O564" s="67">
        <v>0</v>
      </c>
    </row>
    <row r="565" spans="1:15" x14ac:dyDescent="0.2">
      <c r="A565" t="str">
        <f>Tabela10[[#This Row],[cidadela]]&amp;Tabela10[[#This Row],[uf]]</f>
        <v>Mogi MirimSP</v>
      </c>
      <c r="B565" s="45" t="s">
        <v>42180</v>
      </c>
      <c r="C565" s="45">
        <v>36772497000103</v>
      </c>
      <c r="D565" s="45" t="s">
        <v>12825</v>
      </c>
      <c r="E565" s="45" t="s">
        <v>5583</v>
      </c>
      <c r="F565" s="45" t="s">
        <v>23</v>
      </c>
      <c r="G565" s="45" t="s">
        <v>42181</v>
      </c>
      <c r="H565" s="45">
        <v>13806635</v>
      </c>
      <c r="I565" s="45" t="s">
        <v>39881</v>
      </c>
      <c r="J565" s="45" t="s">
        <v>39582</v>
      </c>
      <c r="K565" s="45" t="s">
        <v>39582</v>
      </c>
      <c r="L565" s="45" t="s">
        <v>42182</v>
      </c>
      <c r="M565" s="45" t="s">
        <v>20463</v>
      </c>
      <c r="N565" s="47" t="s">
        <v>38634</v>
      </c>
      <c r="O565" s="67">
        <v>0</v>
      </c>
    </row>
    <row r="566" spans="1:15" x14ac:dyDescent="0.2">
      <c r="A566" t="str">
        <f>Tabela10[[#This Row],[cidadela]]&amp;Tabela10[[#This Row],[uf]]</f>
        <v>São PauloSP</v>
      </c>
      <c r="B566" s="45" t="s">
        <v>42183</v>
      </c>
      <c r="C566" s="45">
        <v>29014392000120</v>
      </c>
      <c r="D566" s="45" t="s">
        <v>13938</v>
      </c>
      <c r="E566" s="45" t="s">
        <v>24</v>
      </c>
      <c r="F566" s="45" t="s">
        <v>23</v>
      </c>
      <c r="G566" s="45" t="s">
        <v>42184</v>
      </c>
      <c r="H566" s="45">
        <v>1310200</v>
      </c>
      <c r="I566" s="45" t="s">
        <v>42185</v>
      </c>
      <c r="J566" s="45" t="s">
        <v>39581</v>
      </c>
      <c r="K566" s="45" t="s">
        <v>39582</v>
      </c>
      <c r="L566" s="45"/>
      <c r="M566" s="45" t="s">
        <v>30644</v>
      </c>
      <c r="N566" s="47" t="s">
        <v>42186</v>
      </c>
      <c r="O566" s="67">
        <v>0</v>
      </c>
    </row>
    <row r="567" spans="1:15" x14ac:dyDescent="0.2">
      <c r="A567" t="str">
        <f>Tabela10[[#This Row],[cidadela]]&amp;Tabela10[[#This Row],[uf]]</f>
        <v>São José dos CamposSP</v>
      </c>
      <c r="B567" s="45" t="s">
        <v>42187</v>
      </c>
      <c r="C567" s="45">
        <v>9613387000126</v>
      </c>
      <c r="D567" s="45" t="s">
        <v>38645</v>
      </c>
      <c r="E567" s="45" t="s">
        <v>73</v>
      </c>
      <c r="F567" s="45" t="s">
        <v>23</v>
      </c>
      <c r="G567" s="45" t="s">
        <v>42188</v>
      </c>
      <c r="H567" s="45">
        <v>12246330</v>
      </c>
      <c r="I567" s="45" t="s">
        <v>42189</v>
      </c>
      <c r="J567" s="45" t="s">
        <v>39582</v>
      </c>
      <c r="K567" s="45" t="s">
        <v>39582</v>
      </c>
      <c r="L567" s="45" t="s">
        <v>42190</v>
      </c>
      <c r="M567" s="45" t="s">
        <v>12538</v>
      </c>
      <c r="N567" s="47" t="s">
        <v>38647</v>
      </c>
      <c r="O567" s="67">
        <v>0</v>
      </c>
    </row>
    <row r="568" spans="1:15" x14ac:dyDescent="0.2">
      <c r="A568" t="str">
        <f>Tabela10[[#This Row],[cidadela]]&amp;Tabela10[[#This Row],[uf]]</f>
        <v>FlorianópolisSC</v>
      </c>
      <c r="B568" s="45" t="s">
        <v>42191</v>
      </c>
      <c r="C568" s="45">
        <v>28114641000196</v>
      </c>
      <c r="D568" s="45" t="s">
        <v>42192</v>
      </c>
      <c r="E568" s="45" t="s">
        <v>62</v>
      </c>
      <c r="F568" s="45" t="s">
        <v>61</v>
      </c>
      <c r="G568" s="45" t="s">
        <v>42193</v>
      </c>
      <c r="H568" s="45">
        <v>88015205</v>
      </c>
      <c r="I568" s="45" t="s">
        <v>41816</v>
      </c>
      <c r="J568" s="45" t="s">
        <v>39581</v>
      </c>
      <c r="K568" s="45" t="s">
        <v>39582</v>
      </c>
      <c r="L568" s="45" t="s">
        <v>42194</v>
      </c>
      <c r="M568" s="45" t="s">
        <v>22781</v>
      </c>
      <c r="N568" s="47" t="s">
        <v>38654</v>
      </c>
      <c r="O568" s="67">
        <v>0</v>
      </c>
    </row>
    <row r="569" spans="1:15" x14ac:dyDescent="0.2">
      <c r="A569" t="str">
        <f>Tabela10[[#This Row],[cidadela]]&amp;Tabela10[[#This Row],[uf]]</f>
        <v>TubarãoSC</v>
      </c>
      <c r="B569" s="45" t="s">
        <v>42195</v>
      </c>
      <c r="C569" s="45">
        <v>28114641000277</v>
      </c>
      <c r="D569" s="45" t="s">
        <v>42192</v>
      </c>
      <c r="E569" s="45" t="s">
        <v>6884</v>
      </c>
      <c r="F569" s="45" t="s">
        <v>61</v>
      </c>
      <c r="G569" s="45" t="s">
        <v>42196</v>
      </c>
      <c r="H569" s="45">
        <v>88701001</v>
      </c>
      <c r="I569" s="45" t="s">
        <v>40350</v>
      </c>
      <c r="J569" s="45" t="s">
        <v>39581</v>
      </c>
      <c r="K569" s="45" t="s">
        <v>39582</v>
      </c>
      <c r="L569" s="45" t="s">
        <v>42197</v>
      </c>
      <c r="M569" s="45" t="s">
        <v>21267</v>
      </c>
      <c r="N569" s="47" t="s">
        <v>42198</v>
      </c>
      <c r="O569" s="67">
        <v>1</v>
      </c>
    </row>
    <row r="570" spans="1:15" x14ac:dyDescent="0.2">
      <c r="A570" t="str">
        <f>Tabela10[[#This Row],[cidadela]]&amp;Tabela10[[#This Row],[uf]]</f>
        <v>RecifePE</v>
      </c>
      <c r="B570" s="45" t="s">
        <v>42199</v>
      </c>
      <c r="C570" s="45">
        <v>12594382000299</v>
      </c>
      <c r="D570" s="45" t="s">
        <v>42200</v>
      </c>
      <c r="E570" s="45" t="s">
        <v>52</v>
      </c>
      <c r="F570" s="45" t="s">
        <v>51</v>
      </c>
      <c r="G570" s="45" t="s">
        <v>42201</v>
      </c>
      <c r="H570" s="45">
        <v>51110160</v>
      </c>
      <c r="I570" s="45" t="s">
        <v>42202</v>
      </c>
      <c r="J570" s="45" t="s">
        <v>39581</v>
      </c>
      <c r="K570" s="45" t="s">
        <v>39582</v>
      </c>
      <c r="L570" s="45" t="s">
        <v>42203</v>
      </c>
      <c r="M570" s="45" t="s">
        <v>38694</v>
      </c>
      <c r="N570" s="47" t="s">
        <v>42204</v>
      </c>
      <c r="O570" s="67">
        <v>1</v>
      </c>
    </row>
    <row r="571" spans="1:15" x14ac:dyDescent="0.2">
      <c r="A571" t="str">
        <f>Tabela10[[#This Row],[cidadela]]&amp;Tabela10[[#This Row],[uf]]</f>
        <v>NatalRN</v>
      </c>
      <c r="B571" s="45" t="s">
        <v>42205</v>
      </c>
      <c r="C571" s="45">
        <v>12594382000370</v>
      </c>
      <c r="D571" s="45" t="s">
        <v>42200</v>
      </c>
      <c r="E571" s="45" t="s">
        <v>88</v>
      </c>
      <c r="F571" s="45" t="s">
        <v>87</v>
      </c>
      <c r="G571" s="45" t="s">
        <v>42206</v>
      </c>
      <c r="H571" s="45">
        <v>59020300</v>
      </c>
      <c r="I571" s="45" t="s">
        <v>42202</v>
      </c>
      <c r="J571" s="45" t="s">
        <v>39581</v>
      </c>
      <c r="K571" s="45" t="s">
        <v>39582</v>
      </c>
      <c r="L571" s="45" t="s">
        <v>42207</v>
      </c>
      <c r="M571" s="45" t="s">
        <v>38673</v>
      </c>
      <c r="N571" s="47" t="s">
        <v>42208</v>
      </c>
      <c r="O571" s="67">
        <v>1</v>
      </c>
    </row>
    <row r="572" spans="1:15" x14ac:dyDescent="0.2">
      <c r="A572" t="str">
        <f>Tabela10[[#This Row],[cidadela]]&amp;Tabela10[[#This Row],[uf]]</f>
        <v>João PessoaPB</v>
      </c>
      <c r="B572" s="45" t="s">
        <v>42209</v>
      </c>
      <c r="C572" s="45">
        <v>12594382000108</v>
      </c>
      <c r="D572" s="45" t="s">
        <v>42210</v>
      </c>
      <c r="E572" s="45" t="s">
        <v>80</v>
      </c>
      <c r="F572" s="45" t="s">
        <v>79</v>
      </c>
      <c r="G572" s="45" t="s">
        <v>42211</v>
      </c>
      <c r="H572" s="45">
        <v>58039100</v>
      </c>
      <c r="I572" s="45" t="s">
        <v>42202</v>
      </c>
      <c r="J572" s="45" t="s">
        <v>39581</v>
      </c>
      <c r="K572" s="45" t="s">
        <v>39582</v>
      </c>
      <c r="L572" s="45" t="s">
        <v>42212</v>
      </c>
      <c r="M572" s="45" t="s">
        <v>38692</v>
      </c>
      <c r="N572" s="47" t="s">
        <v>42213</v>
      </c>
      <c r="O572" s="67">
        <v>0</v>
      </c>
    </row>
    <row r="573" spans="1:15" x14ac:dyDescent="0.2">
      <c r="A573" t="str">
        <f>Tabela10[[#This Row],[cidadela]]&amp;Tabela10[[#This Row],[uf]]</f>
        <v>CaruaruPE</v>
      </c>
      <c r="B573" s="45" t="s">
        <v>42214</v>
      </c>
      <c r="C573" s="45">
        <v>12594382000531</v>
      </c>
      <c r="D573" s="45" t="s">
        <v>42210</v>
      </c>
      <c r="E573" s="45" t="s">
        <v>2632</v>
      </c>
      <c r="F573" s="45" t="s">
        <v>51</v>
      </c>
      <c r="G573" s="45" t="s">
        <v>42215</v>
      </c>
      <c r="H573" s="45">
        <v>55012290</v>
      </c>
      <c r="I573" s="45" t="s">
        <v>42216</v>
      </c>
      <c r="J573" s="45" t="s">
        <v>39581</v>
      </c>
      <c r="K573" s="45" t="s">
        <v>39582</v>
      </c>
      <c r="L573" s="45" t="s">
        <v>42217</v>
      </c>
      <c r="M573" s="45" t="s">
        <v>42218</v>
      </c>
      <c r="N573" s="47" t="s">
        <v>42219</v>
      </c>
      <c r="O573" s="67">
        <v>1</v>
      </c>
    </row>
    <row r="574" spans="1:15" x14ac:dyDescent="0.2">
      <c r="A574" t="str">
        <f>Tabela10[[#This Row],[cidadela]]&amp;Tabela10[[#This Row],[uf]]</f>
        <v>MossoróRN</v>
      </c>
      <c r="B574" s="45" t="s">
        <v>42220</v>
      </c>
      <c r="C574" s="45">
        <v>12594382000612</v>
      </c>
      <c r="D574" s="45" t="s">
        <v>42210</v>
      </c>
      <c r="E574" s="45" t="s">
        <v>275</v>
      </c>
      <c r="F574" s="45" t="s">
        <v>87</v>
      </c>
      <c r="G574" s="45" t="s">
        <v>42221</v>
      </c>
      <c r="H574" s="45">
        <v>59607330</v>
      </c>
      <c r="I574" s="45" t="s">
        <v>40116</v>
      </c>
      <c r="J574" s="45" t="s">
        <v>39581</v>
      </c>
      <c r="K574" s="45" t="s">
        <v>39582</v>
      </c>
      <c r="L574" s="45" t="s">
        <v>42222</v>
      </c>
      <c r="M574" s="45" t="s">
        <v>38686</v>
      </c>
      <c r="N574" s="47" t="s">
        <v>42223</v>
      </c>
      <c r="O574" s="67">
        <v>1</v>
      </c>
    </row>
    <row r="575" spans="1:15" x14ac:dyDescent="0.2">
      <c r="A575" t="str">
        <f>Tabela10[[#This Row],[cidadela]]&amp;Tabela10[[#This Row],[uf]]</f>
        <v>PiracicabaSP</v>
      </c>
      <c r="B575" s="45" t="s">
        <v>42224</v>
      </c>
      <c r="C575" s="45">
        <v>31908439000140</v>
      </c>
      <c r="D575" s="45" t="s">
        <v>21546</v>
      </c>
      <c r="E575" s="45" t="s">
        <v>131</v>
      </c>
      <c r="F575" s="45" t="s">
        <v>23</v>
      </c>
      <c r="G575" s="45" t="s">
        <v>42225</v>
      </c>
      <c r="H575" s="45">
        <v>13400850</v>
      </c>
      <c r="I575" s="45" t="s">
        <v>42226</v>
      </c>
      <c r="J575" s="45" t="s">
        <v>39582</v>
      </c>
      <c r="K575" s="45" t="s">
        <v>39582</v>
      </c>
      <c r="L575" s="45" t="s">
        <v>42227</v>
      </c>
      <c r="M575" s="45" t="s">
        <v>30708</v>
      </c>
      <c r="N575" s="47" t="s">
        <v>42228</v>
      </c>
      <c r="O575" s="67">
        <v>0</v>
      </c>
    </row>
    <row r="576" spans="1:15" x14ac:dyDescent="0.2">
      <c r="A576" t="str">
        <f>Tabela10[[#This Row],[cidadela]]&amp;Tabela10[[#This Row],[uf]]</f>
        <v>São PauloSP</v>
      </c>
      <c r="B576" s="45" t="s">
        <v>42229</v>
      </c>
      <c r="C576" s="45">
        <v>9012032000181</v>
      </c>
      <c r="D576" s="45" t="s">
        <v>42230</v>
      </c>
      <c r="E576" s="45" t="s">
        <v>24</v>
      </c>
      <c r="F576" s="45" t="s">
        <v>23</v>
      </c>
      <c r="G576" s="45" t="s">
        <v>42231</v>
      </c>
      <c r="H576" s="45">
        <v>1452002</v>
      </c>
      <c r="I576" s="45" t="s">
        <v>42232</v>
      </c>
      <c r="J576" s="45" t="s">
        <v>39581</v>
      </c>
      <c r="K576" s="45" t="s">
        <v>39582</v>
      </c>
      <c r="L576" s="45" t="s">
        <v>42233</v>
      </c>
      <c r="M576" s="45" t="s">
        <v>24304</v>
      </c>
      <c r="N576" s="47" t="s">
        <v>42234</v>
      </c>
      <c r="O576" s="67">
        <v>0</v>
      </c>
    </row>
    <row r="577" spans="1:15" x14ac:dyDescent="0.2">
      <c r="A577" t="str">
        <f>Tabela10[[#This Row],[cidadela]]&amp;Tabela10[[#This Row],[uf]]</f>
        <v>São PauloSP</v>
      </c>
      <c r="B577" s="45" t="s">
        <v>42235</v>
      </c>
      <c r="C577" s="45">
        <v>11832049000127</v>
      </c>
      <c r="D577" s="45" t="s">
        <v>42236</v>
      </c>
      <c r="E577" s="45" t="s">
        <v>24</v>
      </c>
      <c r="F577" s="45" t="s">
        <v>23</v>
      </c>
      <c r="G577" s="45" t="s">
        <v>42237</v>
      </c>
      <c r="H577" s="45">
        <v>4551060</v>
      </c>
      <c r="I577" s="45" t="s">
        <v>41919</v>
      </c>
      <c r="J577" s="45" t="s">
        <v>39582</v>
      </c>
      <c r="K577" s="45" t="s">
        <v>39582</v>
      </c>
      <c r="L577" s="45" t="s">
        <v>42238</v>
      </c>
      <c r="M577" s="45" t="s">
        <v>22483</v>
      </c>
      <c r="N577" s="47" t="s">
        <v>38733</v>
      </c>
      <c r="O577" s="67">
        <v>0</v>
      </c>
    </row>
    <row r="578" spans="1:15" x14ac:dyDescent="0.2">
      <c r="A578" t="str">
        <f>Tabela10[[#This Row],[cidadela]]&amp;Tabela10[[#This Row],[uf]]</f>
        <v>SorrisoMT</v>
      </c>
      <c r="B578" s="45" t="s">
        <v>42239</v>
      </c>
      <c r="C578" s="45">
        <v>35083873000190</v>
      </c>
      <c r="D578" s="45" t="s">
        <v>42240</v>
      </c>
      <c r="E578" s="45" t="s">
        <v>7413</v>
      </c>
      <c r="F578" s="45" t="s">
        <v>125</v>
      </c>
      <c r="G578" s="45" t="s">
        <v>42241</v>
      </c>
      <c r="H578" s="45">
        <v>78890000</v>
      </c>
      <c r="I578" s="45" t="s">
        <v>41120</v>
      </c>
      <c r="J578" s="45" t="s">
        <v>39582</v>
      </c>
      <c r="K578" s="45" t="s">
        <v>39582</v>
      </c>
      <c r="L578" s="45"/>
      <c r="M578" s="45" t="s">
        <v>42242</v>
      </c>
      <c r="N578" s="47" t="s">
        <v>38736</v>
      </c>
      <c r="O578" s="67">
        <v>0</v>
      </c>
    </row>
    <row r="579" spans="1:15" x14ac:dyDescent="0.2">
      <c r="A579" t="str">
        <f>Tabela10[[#This Row],[cidadela]]&amp;Tabela10[[#This Row],[uf]]</f>
        <v>FortalezaCE</v>
      </c>
      <c r="B579" s="45" t="s">
        <v>42243</v>
      </c>
      <c r="C579" s="45">
        <v>10333461000130</v>
      </c>
      <c r="D579" s="45" t="s">
        <v>42244</v>
      </c>
      <c r="E579" s="45" t="s">
        <v>59</v>
      </c>
      <c r="F579" s="45" t="s">
        <v>58</v>
      </c>
      <c r="G579" s="45" t="s">
        <v>42245</v>
      </c>
      <c r="H579" s="45">
        <v>60150190</v>
      </c>
      <c r="I579" s="45" t="s">
        <v>42246</v>
      </c>
      <c r="J579" s="45" t="s">
        <v>39582</v>
      </c>
      <c r="K579" s="45" t="s">
        <v>39582</v>
      </c>
      <c r="L579" s="45" t="s">
        <v>42247</v>
      </c>
      <c r="M579" s="45" t="s">
        <v>23679</v>
      </c>
      <c r="N579" s="47" t="s">
        <v>23681</v>
      </c>
      <c r="O579" s="67">
        <v>0</v>
      </c>
    </row>
    <row r="580" spans="1:15" x14ac:dyDescent="0.2">
      <c r="A580" t="str">
        <f>Tabela10[[#This Row],[cidadela]]&amp;Tabela10[[#This Row],[uf]]</f>
        <v>CaçadorSC</v>
      </c>
      <c r="B580" s="45" t="s">
        <v>42248</v>
      </c>
      <c r="C580" s="45">
        <v>28844269000254</v>
      </c>
      <c r="D580" s="45" t="s">
        <v>42249</v>
      </c>
      <c r="E580" s="45" t="s">
        <v>2002</v>
      </c>
      <c r="F580" s="45" t="s">
        <v>61</v>
      </c>
      <c r="G580" s="45" t="s">
        <v>42250</v>
      </c>
      <c r="H580" s="45">
        <v>89504590</v>
      </c>
      <c r="I580" s="45" t="s">
        <v>42251</v>
      </c>
      <c r="J580" s="45" t="s">
        <v>39581</v>
      </c>
      <c r="K580" s="45" t="s">
        <v>39582</v>
      </c>
      <c r="L580" s="45" t="s">
        <v>42252</v>
      </c>
      <c r="M580" s="45" t="s">
        <v>42253</v>
      </c>
      <c r="N580" s="47" t="s">
        <v>16285</v>
      </c>
      <c r="O580" s="67">
        <v>1</v>
      </c>
    </row>
    <row r="581" spans="1:15" x14ac:dyDescent="0.2">
      <c r="A581" t="str">
        <f>Tabela10[[#This Row],[cidadela]]&amp;Tabela10[[#This Row],[uf]]</f>
        <v>São Miguel do OesteSC</v>
      </c>
      <c r="B581" s="45" t="s">
        <v>42254</v>
      </c>
      <c r="C581" s="45">
        <v>28844269000173</v>
      </c>
      <c r="D581" s="45" t="s">
        <v>42249</v>
      </c>
      <c r="E581" s="45" t="s">
        <v>6838</v>
      </c>
      <c r="F581" s="45" t="s">
        <v>61</v>
      </c>
      <c r="G581" s="45" t="s">
        <v>42255</v>
      </c>
      <c r="H581" s="45">
        <v>89900000</v>
      </c>
      <c r="I581" s="45" t="s">
        <v>42099</v>
      </c>
      <c r="J581" s="45" t="s">
        <v>39581</v>
      </c>
      <c r="K581" s="45" t="s">
        <v>39582</v>
      </c>
      <c r="L581" s="45" t="s">
        <v>42256</v>
      </c>
      <c r="M581" s="45" t="s">
        <v>42253</v>
      </c>
      <c r="N581" s="47" t="s">
        <v>16285</v>
      </c>
      <c r="O581" s="67">
        <v>0</v>
      </c>
    </row>
    <row r="582" spans="1:15" x14ac:dyDescent="0.2">
      <c r="A582" t="str">
        <f>Tabela10[[#This Row],[cidadela]]&amp;Tabela10[[#This Row],[uf]]</f>
        <v>São PauloSP</v>
      </c>
      <c r="B582" s="45" t="s">
        <v>42257</v>
      </c>
      <c r="C582" s="45">
        <v>28281113000121</v>
      </c>
      <c r="D582" s="45" t="s">
        <v>42258</v>
      </c>
      <c r="E582" s="45" t="s">
        <v>24</v>
      </c>
      <c r="F582" s="45" t="s">
        <v>23</v>
      </c>
      <c r="G582" s="45" t="s">
        <v>42259</v>
      </c>
      <c r="H582" s="45">
        <v>1228200</v>
      </c>
      <c r="I582" s="45" t="s">
        <v>40639</v>
      </c>
      <c r="J582" s="45" t="s">
        <v>39581</v>
      </c>
      <c r="K582" s="45" t="s">
        <v>39582</v>
      </c>
      <c r="L582" s="45" t="s">
        <v>42260</v>
      </c>
      <c r="M582" s="45" t="s">
        <v>13036</v>
      </c>
      <c r="N582" s="47" t="s">
        <v>38761</v>
      </c>
      <c r="O582" s="67">
        <v>0</v>
      </c>
    </row>
    <row r="583" spans="1:15" x14ac:dyDescent="0.2">
      <c r="A583" t="str">
        <f>Tabela10[[#This Row],[cidadela]]&amp;Tabela10[[#This Row],[uf]]</f>
        <v>São PauloSP</v>
      </c>
      <c r="B583" s="45" t="s">
        <v>42261</v>
      </c>
      <c r="C583" s="45">
        <v>30351128000160</v>
      </c>
      <c r="D583" s="45" t="s">
        <v>42262</v>
      </c>
      <c r="E583" s="45" t="s">
        <v>24</v>
      </c>
      <c r="F583" s="45" t="s">
        <v>23</v>
      </c>
      <c r="G583" s="45" t="s">
        <v>42263</v>
      </c>
      <c r="H583" s="45">
        <v>5407003</v>
      </c>
      <c r="I583" s="45" t="s">
        <v>40899</v>
      </c>
      <c r="J583" s="45" t="s">
        <v>39582</v>
      </c>
      <c r="K583" s="45" t="s">
        <v>39582</v>
      </c>
      <c r="L583" s="45" t="s">
        <v>42264</v>
      </c>
      <c r="M583" s="45" t="s">
        <v>18958</v>
      </c>
      <c r="N583" s="47" t="s">
        <v>42265</v>
      </c>
      <c r="O583" s="67">
        <v>0</v>
      </c>
    </row>
    <row r="584" spans="1:15" x14ac:dyDescent="0.2">
      <c r="A584" t="str">
        <f>Tabela10[[#This Row],[cidadela]]&amp;Tabela10[[#This Row],[uf]]</f>
        <v>SalvadorBA</v>
      </c>
      <c r="B584" s="45" t="s">
        <v>42266</v>
      </c>
      <c r="C584" s="45">
        <v>31134892000147</v>
      </c>
      <c r="D584" s="45" t="s">
        <v>13723</v>
      </c>
      <c r="E584" s="45" t="s">
        <v>49</v>
      </c>
      <c r="F584" s="45" t="s">
        <v>48</v>
      </c>
      <c r="G584" s="45" t="s">
        <v>42267</v>
      </c>
      <c r="H584" s="45">
        <v>41820020</v>
      </c>
      <c r="I584" s="45" t="s">
        <v>42268</v>
      </c>
      <c r="J584" s="45" t="s">
        <v>39581</v>
      </c>
      <c r="K584" s="45" t="s">
        <v>39582</v>
      </c>
      <c r="L584" s="45" t="s">
        <v>33078</v>
      </c>
      <c r="M584" s="45" t="s">
        <v>33077</v>
      </c>
      <c r="N584" s="47" t="s">
        <v>38786</v>
      </c>
      <c r="O584" s="67">
        <v>1</v>
      </c>
    </row>
    <row r="585" spans="1:15" x14ac:dyDescent="0.2">
      <c r="A585" t="str">
        <f>Tabela10[[#This Row],[cidadela]]&amp;Tabela10[[#This Row],[uf]]</f>
        <v>FortalezaCE</v>
      </c>
      <c r="B585" s="45" t="s">
        <v>42269</v>
      </c>
      <c r="C585" s="45">
        <v>23669002000173</v>
      </c>
      <c r="D585" s="45" t="s">
        <v>42270</v>
      </c>
      <c r="E585" s="45" t="s">
        <v>59</v>
      </c>
      <c r="F585" s="45" t="s">
        <v>58</v>
      </c>
      <c r="G585" s="45" t="s">
        <v>42271</v>
      </c>
      <c r="H585" s="45">
        <v>60192105</v>
      </c>
      <c r="I585" s="45" t="s">
        <v>41638</v>
      </c>
      <c r="J585" s="45" t="s">
        <v>39581</v>
      </c>
      <c r="K585" s="45" t="s">
        <v>39582</v>
      </c>
      <c r="L585" s="45" t="s">
        <v>42272</v>
      </c>
      <c r="M585" s="45" t="s">
        <v>22132</v>
      </c>
      <c r="N585" s="47" t="s">
        <v>38789</v>
      </c>
      <c r="O585" s="67">
        <v>0</v>
      </c>
    </row>
    <row r="586" spans="1:15" x14ac:dyDescent="0.2">
      <c r="A586" t="str">
        <f>Tabela10[[#This Row],[cidadela]]&amp;Tabela10[[#This Row],[uf]]</f>
        <v>NiteróiRJ</v>
      </c>
      <c r="B586" s="45" t="s">
        <v>42273</v>
      </c>
      <c r="C586" s="45">
        <v>17729546000180</v>
      </c>
      <c r="D586" s="45" t="s">
        <v>42274</v>
      </c>
      <c r="E586" s="45" t="s">
        <v>65</v>
      </c>
      <c r="F586" s="45" t="s">
        <v>27</v>
      </c>
      <c r="G586" s="45" t="s">
        <v>42275</v>
      </c>
      <c r="H586" s="45">
        <v>24340000</v>
      </c>
      <c r="I586" s="45" t="s">
        <v>42276</v>
      </c>
      <c r="J586" s="45" t="s">
        <v>39582</v>
      </c>
      <c r="K586" s="45" t="s">
        <v>39582</v>
      </c>
      <c r="L586" s="45" t="s">
        <v>42277</v>
      </c>
      <c r="M586" s="45" t="s">
        <v>42278</v>
      </c>
      <c r="N586" s="47" t="s">
        <v>38801</v>
      </c>
      <c r="O586" s="67">
        <v>0</v>
      </c>
    </row>
    <row r="587" spans="1:15" x14ac:dyDescent="0.2">
      <c r="A587" t="str">
        <f>Tabela10[[#This Row],[cidadela]]&amp;Tabela10[[#This Row],[uf]]</f>
        <v>São PauloSP</v>
      </c>
      <c r="B587" s="45" t="s">
        <v>42279</v>
      </c>
      <c r="C587" s="45">
        <v>32206435000183</v>
      </c>
      <c r="D587" s="45" t="s">
        <v>42280</v>
      </c>
      <c r="E587" s="45" t="s">
        <v>24</v>
      </c>
      <c r="F587" s="45" t="s">
        <v>23</v>
      </c>
      <c r="G587" s="45" t="s">
        <v>42281</v>
      </c>
      <c r="H587" s="45">
        <v>5422012</v>
      </c>
      <c r="I587" s="45" t="s">
        <v>42282</v>
      </c>
      <c r="J587" s="45" t="s">
        <v>39582</v>
      </c>
      <c r="K587" s="45" t="s">
        <v>39582</v>
      </c>
      <c r="L587" s="45" t="s">
        <v>42283</v>
      </c>
      <c r="M587" s="45" t="s">
        <v>42284</v>
      </c>
      <c r="N587" s="47" t="s">
        <v>42285</v>
      </c>
      <c r="O587" s="67">
        <v>0</v>
      </c>
    </row>
    <row r="588" spans="1:15" x14ac:dyDescent="0.2">
      <c r="A588" t="str">
        <f>Tabela10[[#This Row],[cidadela]]&amp;Tabela10[[#This Row],[uf]]</f>
        <v>LondrinaPR</v>
      </c>
      <c r="B588" s="45" t="s">
        <v>42286</v>
      </c>
      <c r="C588" s="45">
        <v>11638298000348</v>
      </c>
      <c r="D588" s="45" t="s">
        <v>38847</v>
      </c>
      <c r="E588" s="45" t="s">
        <v>100</v>
      </c>
      <c r="F588" s="45" t="s">
        <v>39</v>
      </c>
      <c r="G588" s="45" t="s">
        <v>42287</v>
      </c>
      <c r="H588" s="45">
        <v>86050270</v>
      </c>
      <c r="I588" s="45" t="s">
        <v>42288</v>
      </c>
      <c r="J588" s="45" t="s">
        <v>39581</v>
      </c>
      <c r="K588" s="45" t="s">
        <v>39581</v>
      </c>
      <c r="L588" s="45" t="s">
        <v>42289</v>
      </c>
      <c r="M588" s="45" t="s">
        <v>19574</v>
      </c>
      <c r="N588" s="47" t="s">
        <v>19575</v>
      </c>
      <c r="O588" s="67">
        <v>1</v>
      </c>
    </row>
    <row r="589" spans="1:15" x14ac:dyDescent="0.2">
      <c r="A589" t="str">
        <f>Tabela10[[#This Row],[cidadela]]&amp;Tabela10[[#This Row],[uf]]</f>
        <v>MaringáPR</v>
      </c>
      <c r="B589" s="45" t="s">
        <v>42290</v>
      </c>
      <c r="C589" s="45">
        <v>11638298000186</v>
      </c>
      <c r="D589" s="45" t="s">
        <v>38847</v>
      </c>
      <c r="E589" s="45" t="s">
        <v>156</v>
      </c>
      <c r="F589" s="45" t="s">
        <v>39</v>
      </c>
      <c r="G589" s="45" t="s">
        <v>42291</v>
      </c>
      <c r="H589" s="45">
        <v>87010000</v>
      </c>
      <c r="I589" s="45" t="s">
        <v>42292</v>
      </c>
      <c r="J589" s="45" t="s">
        <v>39581</v>
      </c>
      <c r="K589" s="45" t="s">
        <v>39581</v>
      </c>
      <c r="L589" s="45" t="s">
        <v>42293</v>
      </c>
      <c r="M589" s="45" t="s">
        <v>38852</v>
      </c>
      <c r="N589" s="47" t="s">
        <v>42294</v>
      </c>
      <c r="O589" s="67">
        <v>0</v>
      </c>
    </row>
    <row r="590" spans="1:15" x14ac:dyDescent="0.2">
      <c r="A590" t="str">
        <f>Tabela10[[#This Row],[cidadela]]&amp;Tabela10[[#This Row],[uf]]</f>
        <v>São PauloSP</v>
      </c>
      <c r="B590" s="45" t="s">
        <v>42295</v>
      </c>
      <c r="C590" s="45">
        <v>11638298000267</v>
      </c>
      <c r="D590" s="45" t="s">
        <v>38847</v>
      </c>
      <c r="E590" s="45" t="s">
        <v>24</v>
      </c>
      <c r="F590" s="45" t="s">
        <v>23</v>
      </c>
      <c r="G590" s="45" t="s">
        <v>42296</v>
      </c>
      <c r="H590" s="45">
        <v>4543011</v>
      </c>
      <c r="I590" s="45" t="s">
        <v>42292</v>
      </c>
      <c r="J590" s="45" t="s">
        <v>39581</v>
      </c>
      <c r="K590" s="45" t="s">
        <v>39581</v>
      </c>
      <c r="L590" s="45" t="s">
        <v>42293</v>
      </c>
      <c r="M590" s="45" t="s">
        <v>31254</v>
      </c>
      <c r="N590" s="47" t="s">
        <v>42297</v>
      </c>
      <c r="O590" s="67">
        <v>1</v>
      </c>
    </row>
    <row r="591" spans="1:15" x14ac:dyDescent="0.2">
      <c r="A591" t="str">
        <f>Tabela10[[#This Row],[cidadela]]&amp;Tabela10[[#This Row],[uf]]</f>
        <v>Rio de JaneiroRJ</v>
      </c>
      <c r="B591" s="45" t="s">
        <v>42298</v>
      </c>
      <c r="C591" s="45">
        <v>15686481000108</v>
      </c>
      <c r="D591" s="45" t="s">
        <v>13537</v>
      </c>
      <c r="E591" s="45" t="s">
        <v>28</v>
      </c>
      <c r="F591" s="45" t="s">
        <v>27</v>
      </c>
      <c r="G591" s="45" t="s">
        <v>42299</v>
      </c>
      <c r="H591" s="45">
        <v>20765000</v>
      </c>
      <c r="I591" s="45" t="s">
        <v>42300</v>
      </c>
      <c r="J591" s="45" t="s">
        <v>39582</v>
      </c>
      <c r="K591" s="45" t="s">
        <v>39582</v>
      </c>
      <c r="L591" s="45" t="s">
        <v>42301</v>
      </c>
      <c r="M591" s="45" t="s">
        <v>20175</v>
      </c>
      <c r="N591" s="47" t="s">
        <v>20177</v>
      </c>
      <c r="O591" s="67">
        <v>0</v>
      </c>
    </row>
    <row r="592" spans="1:15" x14ac:dyDescent="0.2">
      <c r="A592" t="str">
        <f>Tabela10[[#This Row],[cidadela]]&amp;Tabela10[[#This Row],[uf]]</f>
        <v>São Caetano do SulSP</v>
      </c>
      <c r="B592" s="45" t="s">
        <v>42302</v>
      </c>
      <c r="C592" s="45">
        <v>17111062000173</v>
      </c>
      <c r="D592" s="45" t="s">
        <v>17397</v>
      </c>
      <c r="E592" s="45" t="s">
        <v>133</v>
      </c>
      <c r="F592" s="45" t="s">
        <v>23</v>
      </c>
      <c r="G592" s="45" t="s">
        <v>42303</v>
      </c>
      <c r="H592" s="45">
        <v>9570400</v>
      </c>
      <c r="I592" s="45" t="s">
        <v>42304</v>
      </c>
      <c r="J592" s="45" t="s">
        <v>39582</v>
      </c>
      <c r="K592" s="45" t="s">
        <v>39582</v>
      </c>
      <c r="L592" s="45" t="s">
        <v>42305</v>
      </c>
      <c r="M592" s="45" t="s">
        <v>17396</v>
      </c>
      <c r="N592" s="47" t="s">
        <v>42306</v>
      </c>
      <c r="O592" s="67">
        <v>0</v>
      </c>
    </row>
    <row r="593" spans="1:15" x14ac:dyDescent="0.2">
      <c r="A593" t="str">
        <f>Tabela10[[#This Row],[cidadela]]&amp;Tabela10[[#This Row],[uf]]</f>
        <v>Rio de JaneiroRJ</v>
      </c>
      <c r="B593" s="45" t="s">
        <v>42307</v>
      </c>
      <c r="C593" s="45">
        <v>9156110000111</v>
      </c>
      <c r="D593" s="45" t="s">
        <v>17410</v>
      </c>
      <c r="E593" s="45" t="s">
        <v>28</v>
      </c>
      <c r="F593" s="45" t="s">
        <v>27</v>
      </c>
      <c r="G593" s="45" t="s">
        <v>42308</v>
      </c>
      <c r="H593" s="45">
        <v>22210030</v>
      </c>
      <c r="I593" s="45" t="s">
        <v>42309</v>
      </c>
      <c r="J593" s="45" t="s">
        <v>39582</v>
      </c>
      <c r="K593" s="45" t="s">
        <v>39582</v>
      </c>
      <c r="L593" s="45" t="s">
        <v>42310</v>
      </c>
      <c r="M593" s="45" t="s">
        <v>17409</v>
      </c>
      <c r="N593" s="47" t="s">
        <v>42311</v>
      </c>
      <c r="O593" s="67">
        <v>0</v>
      </c>
    </row>
    <row r="594" spans="1:15" x14ac:dyDescent="0.2">
      <c r="A594" t="str">
        <f>Tabela10[[#This Row],[cidadela]]&amp;Tabela10[[#This Row],[uf]]</f>
        <v>São PauloSP</v>
      </c>
      <c r="B594" s="45" t="s">
        <v>42312</v>
      </c>
      <c r="C594" s="45">
        <v>23381127000101</v>
      </c>
      <c r="D594" s="45" t="s">
        <v>38875</v>
      </c>
      <c r="E594" s="45" t="s">
        <v>24</v>
      </c>
      <c r="F594" s="45" t="s">
        <v>23</v>
      </c>
      <c r="G594" s="45" t="s">
        <v>42313</v>
      </c>
      <c r="H594" s="45">
        <v>4602002</v>
      </c>
      <c r="I594" s="45" t="s">
        <v>42314</v>
      </c>
      <c r="J594" s="45" t="s">
        <v>39582</v>
      </c>
      <c r="K594" s="45" t="s">
        <v>39582</v>
      </c>
      <c r="L594" s="45" t="s">
        <v>42315</v>
      </c>
      <c r="M594" s="45" t="s">
        <v>30557</v>
      </c>
      <c r="N594" s="47" t="s">
        <v>42316</v>
      </c>
      <c r="O594" s="67">
        <v>0</v>
      </c>
    </row>
    <row r="595" spans="1:15" x14ac:dyDescent="0.2">
      <c r="A595" t="str">
        <f>Tabela10[[#This Row],[cidadela]]&amp;Tabela10[[#This Row],[uf]]</f>
        <v>São PauloSP</v>
      </c>
      <c r="B595" s="45" t="s">
        <v>42317</v>
      </c>
      <c r="C595" s="45">
        <v>27990102000158</v>
      </c>
      <c r="D595" s="45" t="s">
        <v>42318</v>
      </c>
      <c r="E595" s="45" t="s">
        <v>24</v>
      </c>
      <c r="F595" s="45" t="s">
        <v>23</v>
      </c>
      <c r="G595" s="45" t="s">
        <v>42319</v>
      </c>
      <c r="H595" s="45">
        <v>4532002</v>
      </c>
      <c r="I595" s="45" t="s">
        <v>40109</v>
      </c>
      <c r="J595" s="45" t="s">
        <v>39582</v>
      </c>
      <c r="K595" s="45" t="s">
        <v>39582</v>
      </c>
      <c r="L595" s="45"/>
      <c r="M595" s="45" t="s">
        <v>12679</v>
      </c>
      <c r="N595" s="47" t="s">
        <v>42320</v>
      </c>
      <c r="O595" s="67">
        <v>0</v>
      </c>
    </row>
    <row r="596" spans="1:15" x14ac:dyDescent="0.2">
      <c r="A596" t="str">
        <f>Tabela10[[#This Row],[cidadela]]&amp;Tabela10[[#This Row],[uf]]</f>
        <v>CuritibaPR</v>
      </c>
      <c r="B596" s="45" t="s">
        <v>42321</v>
      </c>
      <c r="C596" s="45">
        <v>5110539000117</v>
      </c>
      <c r="D596" s="45" t="s">
        <v>42322</v>
      </c>
      <c r="E596" s="45" t="s">
        <v>40</v>
      </c>
      <c r="F596" s="45" t="s">
        <v>39</v>
      </c>
      <c r="G596" s="45" t="s">
        <v>42323</v>
      </c>
      <c r="H596" s="45">
        <v>80530000</v>
      </c>
      <c r="I596" s="45" t="s">
        <v>41175</v>
      </c>
      <c r="J596" s="45" t="s">
        <v>39581</v>
      </c>
      <c r="K596" s="45" t="s">
        <v>39582</v>
      </c>
      <c r="L596" s="45" t="s">
        <v>42324</v>
      </c>
      <c r="M596" s="45" t="s">
        <v>42325</v>
      </c>
      <c r="N596" s="47" t="s">
        <v>27229</v>
      </c>
      <c r="O596" s="67">
        <v>0</v>
      </c>
    </row>
    <row r="597" spans="1:15" x14ac:dyDescent="0.2">
      <c r="A597" t="str">
        <f>Tabela10[[#This Row],[cidadela]]&amp;Tabela10[[#This Row],[uf]]</f>
        <v>São PauloSP</v>
      </c>
      <c r="B597" s="45" t="s">
        <v>42326</v>
      </c>
      <c r="C597" s="45">
        <v>33759941000162</v>
      </c>
      <c r="D597" s="45" t="s">
        <v>42327</v>
      </c>
      <c r="E597" s="45" t="s">
        <v>24</v>
      </c>
      <c r="F597" s="45" t="s">
        <v>23</v>
      </c>
      <c r="G597" s="45" t="s">
        <v>42328</v>
      </c>
      <c r="H597" s="45">
        <v>4531011</v>
      </c>
      <c r="I597" s="45" t="s">
        <v>42329</v>
      </c>
      <c r="J597" s="45" t="s">
        <v>39582</v>
      </c>
      <c r="K597" s="45" t="s">
        <v>39582</v>
      </c>
      <c r="L597" s="45" t="s">
        <v>42330</v>
      </c>
      <c r="M597" s="45" t="s">
        <v>42331</v>
      </c>
      <c r="N597" s="47" t="s">
        <v>42332</v>
      </c>
      <c r="O597" s="67">
        <v>0</v>
      </c>
    </row>
    <row r="598" spans="1:15" x14ac:dyDescent="0.2">
      <c r="A598" t="str">
        <f>Tabela10[[#This Row],[cidadela]]&amp;Tabela10[[#This Row],[uf]]</f>
        <v>Ribeirão PretoSP</v>
      </c>
      <c r="B598" s="45" t="s">
        <v>42333</v>
      </c>
      <c r="C598" s="45">
        <v>36190229000183</v>
      </c>
      <c r="D598" s="45" t="s">
        <v>42334</v>
      </c>
      <c r="E598" s="45" t="s">
        <v>68</v>
      </c>
      <c r="F598" s="45" t="s">
        <v>23</v>
      </c>
      <c r="G598" s="45" t="s">
        <v>42335</v>
      </c>
      <c r="H598" s="45">
        <v>14027250</v>
      </c>
      <c r="I598" s="45" t="s">
        <v>42336</v>
      </c>
      <c r="J598" s="45" t="s">
        <v>39582</v>
      </c>
      <c r="K598" s="45" t="s">
        <v>39582</v>
      </c>
      <c r="L598" s="45"/>
      <c r="M598" s="45" t="s">
        <v>42337</v>
      </c>
      <c r="N598" s="47" t="s">
        <v>42338</v>
      </c>
      <c r="O598" s="67">
        <v>0</v>
      </c>
    </row>
    <row r="599" spans="1:15" x14ac:dyDescent="0.2">
      <c r="A599" t="str">
        <f>Tabela10[[#This Row],[cidadela]]&amp;Tabela10[[#This Row],[uf]]</f>
        <v>FrancaSP</v>
      </c>
      <c r="B599" s="45" t="s">
        <v>42339</v>
      </c>
      <c r="C599" s="45">
        <v>32157246000168</v>
      </c>
      <c r="D599" s="45" t="s">
        <v>42340</v>
      </c>
      <c r="E599" s="45" t="s">
        <v>178</v>
      </c>
      <c r="F599" s="45" t="s">
        <v>23</v>
      </c>
      <c r="G599" s="45" t="s">
        <v>42341</v>
      </c>
      <c r="H599" s="45">
        <v>14407418</v>
      </c>
      <c r="I599" s="45" t="s">
        <v>42342</v>
      </c>
      <c r="J599" s="45" t="s">
        <v>39582</v>
      </c>
      <c r="K599" s="45" t="s">
        <v>39582</v>
      </c>
      <c r="L599" s="45"/>
      <c r="M599" s="45" t="s">
        <v>21866</v>
      </c>
      <c r="N599" s="47" t="s">
        <v>38910</v>
      </c>
      <c r="O599" s="67">
        <v>0</v>
      </c>
    </row>
    <row r="600" spans="1:15" x14ac:dyDescent="0.2">
      <c r="A600" t="str">
        <f>Tabela10[[#This Row],[cidadela]]&amp;Tabela10[[#This Row],[uf]]</f>
        <v>AracajuSE</v>
      </c>
      <c r="B600" s="45" t="s">
        <v>42343</v>
      </c>
      <c r="C600" s="45">
        <v>6455945557</v>
      </c>
      <c r="D600" s="45" t="s">
        <v>42344</v>
      </c>
      <c r="E600" s="45" t="s">
        <v>119</v>
      </c>
      <c r="F600" s="45" t="s">
        <v>118</v>
      </c>
      <c r="G600" s="45" t="s">
        <v>40804</v>
      </c>
      <c r="H600" s="45">
        <v>49035660</v>
      </c>
      <c r="I600" s="45" t="s">
        <v>40805</v>
      </c>
      <c r="J600" s="45" t="s">
        <v>39582</v>
      </c>
      <c r="K600" s="45" t="s">
        <v>39582</v>
      </c>
      <c r="L600" s="45"/>
      <c r="M600" s="45" t="s">
        <v>42344</v>
      </c>
      <c r="N600" s="47" t="s">
        <v>42345</v>
      </c>
      <c r="O600" s="67">
        <v>0</v>
      </c>
    </row>
    <row r="601" spans="1:15" x14ac:dyDescent="0.2">
      <c r="A601" t="str">
        <f>Tabela10[[#This Row],[cidadela]]&amp;Tabela10[[#This Row],[uf]]</f>
        <v>JundiaíSP</v>
      </c>
      <c r="B601" s="45" t="s">
        <v>42346</v>
      </c>
      <c r="C601" s="45">
        <v>34573569000249</v>
      </c>
      <c r="D601" s="45" t="s">
        <v>12569</v>
      </c>
      <c r="E601" s="45" t="s">
        <v>97</v>
      </c>
      <c r="F601" s="45" t="s">
        <v>23</v>
      </c>
      <c r="G601" s="45" t="s">
        <v>42347</v>
      </c>
      <c r="H601" s="45">
        <v>13209090</v>
      </c>
      <c r="I601" s="45" t="s">
        <v>42348</v>
      </c>
      <c r="J601" s="45" t="s">
        <v>39582</v>
      </c>
      <c r="K601" s="45" t="s">
        <v>39582</v>
      </c>
      <c r="L601" s="45" t="s">
        <v>42349</v>
      </c>
      <c r="M601" s="45" t="s">
        <v>32841</v>
      </c>
      <c r="N601" s="47" t="s">
        <v>42350</v>
      </c>
      <c r="O601" s="67">
        <v>1</v>
      </c>
    </row>
    <row r="602" spans="1:15" x14ac:dyDescent="0.2">
      <c r="A602" t="str">
        <f>Tabela10[[#This Row],[cidadela]]&amp;Tabela10[[#This Row],[uf]]</f>
        <v>São PauloSP</v>
      </c>
      <c r="B602" s="45" t="s">
        <v>42351</v>
      </c>
      <c r="C602" s="45">
        <v>34573569000168</v>
      </c>
      <c r="D602" s="45" t="s">
        <v>12569</v>
      </c>
      <c r="E602" s="45" t="s">
        <v>24</v>
      </c>
      <c r="F602" s="45" t="s">
        <v>23</v>
      </c>
      <c r="G602" s="45" t="s">
        <v>42352</v>
      </c>
      <c r="H602" s="45">
        <v>5319000</v>
      </c>
      <c r="I602" s="45" t="s">
        <v>40873</v>
      </c>
      <c r="J602" s="45" t="s">
        <v>39582</v>
      </c>
      <c r="K602" s="45" t="s">
        <v>39582</v>
      </c>
      <c r="L602" s="45" t="s">
        <v>42349</v>
      </c>
      <c r="M602" s="45" t="s">
        <v>32841</v>
      </c>
      <c r="N602" s="47" t="s">
        <v>42350</v>
      </c>
      <c r="O602" s="67">
        <v>0</v>
      </c>
    </row>
    <row r="603" spans="1:15" x14ac:dyDescent="0.2">
      <c r="A603" t="str">
        <f>Tabela10[[#This Row],[cidadela]]&amp;Tabela10[[#This Row],[uf]]</f>
        <v>São PauloSP</v>
      </c>
      <c r="B603" s="45" t="s">
        <v>42353</v>
      </c>
      <c r="C603" s="45">
        <v>35885545804</v>
      </c>
      <c r="D603" s="45" t="s">
        <v>32248</v>
      </c>
      <c r="E603" s="45" t="s">
        <v>24</v>
      </c>
      <c r="F603" s="45" t="s">
        <v>23</v>
      </c>
      <c r="G603" s="45" t="s">
        <v>42354</v>
      </c>
      <c r="H603" s="45">
        <v>4601001</v>
      </c>
      <c r="I603" s="45" t="s">
        <v>41423</v>
      </c>
      <c r="J603" s="45" t="s">
        <v>39582</v>
      </c>
      <c r="K603" s="45" t="s">
        <v>39582</v>
      </c>
      <c r="L603" s="45"/>
      <c r="M603" s="45" t="s">
        <v>32248</v>
      </c>
      <c r="N603" s="47" t="s">
        <v>42355</v>
      </c>
      <c r="O603" s="67">
        <v>0</v>
      </c>
    </row>
    <row r="604" spans="1:15" x14ac:dyDescent="0.2">
      <c r="A604" t="str">
        <f>Tabela10[[#This Row],[cidadela]]&amp;Tabela10[[#This Row],[uf]]</f>
        <v>São Bernardo do CampoSP</v>
      </c>
      <c r="B604" s="45" t="s">
        <v>42356</v>
      </c>
      <c r="C604" s="45">
        <v>24502610000151</v>
      </c>
      <c r="D604" s="45" t="s">
        <v>42357</v>
      </c>
      <c r="E604" s="45" t="s">
        <v>102</v>
      </c>
      <c r="F604" s="45" t="s">
        <v>23</v>
      </c>
      <c r="G604" s="45" t="s">
        <v>42358</v>
      </c>
      <c r="H604" s="45">
        <v>9750730</v>
      </c>
      <c r="I604" s="45" t="s">
        <v>41175</v>
      </c>
      <c r="J604" s="45" t="s">
        <v>39582</v>
      </c>
      <c r="K604" s="45" t="s">
        <v>39582</v>
      </c>
      <c r="L604" s="45"/>
      <c r="M604" s="45" t="s">
        <v>29179</v>
      </c>
      <c r="N604" s="47" t="s">
        <v>42359</v>
      </c>
      <c r="O604" s="67">
        <v>0</v>
      </c>
    </row>
    <row r="605" spans="1:15" x14ac:dyDescent="0.2">
      <c r="A605" t="str">
        <f>Tabela10[[#This Row],[cidadela]]&amp;Tabela10[[#This Row],[uf]]</f>
        <v>AraraquaraSP</v>
      </c>
      <c r="B605" s="45" t="s">
        <v>42360</v>
      </c>
      <c r="C605" s="45">
        <v>9636313000105</v>
      </c>
      <c r="D605" s="45" t="s">
        <v>38930</v>
      </c>
      <c r="E605" s="45" t="s">
        <v>195</v>
      </c>
      <c r="F605" s="45" t="s">
        <v>23</v>
      </c>
      <c r="G605" s="45" t="s">
        <v>42361</v>
      </c>
      <c r="H605" s="45">
        <v>14800360</v>
      </c>
      <c r="I605" s="45" t="s">
        <v>42362</v>
      </c>
      <c r="J605" s="45" t="s">
        <v>39581</v>
      </c>
      <c r="K605" s="45" t="s">
        <v>39582</v>
      </c>
      <c r="L605" s="45" t="s">
        <v>42363</v>
      </c>
      <c r="M605" s="45" t="s">
        <v>25729</v>
      </c>
      <c r="N605" s="47" t="s">
        <v>42364</v>
      </c>
      <c r="O605" s="67">
        <v>0</v>
      </c>
    </row>
    <row r="606" spans="1:15" x14ac:dyDescent="0.2">
      <c r="A606" t="str">
        <f>Tabela10[[#This Row],[cidadela]]&amp;Tabela10[[#This Row],[uf]]</f>
        <v>Ribeirão PretoSP</v>
      </c>
      <c r="B606" s="45" t="s">
        <v>42365</v>
      </c>
      <c r="C606" s="45">
        <v>9636313000296</v>
      </c>
      <c r="D606" s="45" t="s">
        <v>38930</v>
      </c>
      <c r="E606" s="45" t="s">
        <v>68</v>
      </c>
      <c r="F606" s="45" t="s">
        <v>23</v>
      </c>
      <c r="G606" s="45" t="s">
        <v>42366</v>
      </c>
      <c r="H606" s="45">
        <v>14020525</v>
      </c>
      <c r="I606" s="45" t="s">
        <v>42367</v>
      </c>
      <c r="J606" s="45" t="s">
        <v>39581</v>
      </c>
      <c r="K606" s="45" t="s">
        <v>39582</v>
      </c>
      <c r="L606" s="45"/>
      <c r="M606" s="45" t="s">
        <v>25729</v>
      </c>
      <c r="N606" s="47" t="s">
        <v>42364</v>
      </c>
      <c r="O606" s="67">
        <v>1</v>
      </c>
    </row>
    <row r="607" spans="1:15" x14ac:dyDescent="0.2">
      <c r="A607" t="str">
        <f>Tabela10[[#This Row],[cidadela]]&amp;Tabela10[[#This Row],[uf]]</f>
        <v>Belo HorizonteMG</v>
      </c>
      <c r="B607" s="45" t="s">
        <v>42368</v>
      </c>
      <c r="C607" s="45">
        <v>36566569000166</v>
      </c>
      <c r="D607" s="45" t="s">
        <v>42369</v>
      </c>
      <c r="E607" s="45" t="s">
        <v>36</v>
      </c>
      <c r="F607" s="45" t="s">
        <v>35</v>
      </c>
      <c r="G607" s="45" t="s">
        <v>42370</v>
      </c>
      <c r="H607" s="45">
        <v>30130138</v>
      </c>
      <c r="I607" s="45" t="s">
        <v>41097</v>
      </c>
      <c r="J607" s="45" t="s">
        <v>39582</v>
      </c>
      <c r="K607" s="45" t="s">
        <v>39582</v>
      </c>
      <c r="L607" s="45"/>
      <c r="M607" s="45" t="s">
        <v>42371</v>
      </c>
      <c r="N607" s="47" t="s">
        <v>38958</v>
      </c>
      <c r="O607" s="67">
        <v>0</v>
      </c>
    </row>
    <row r="608" spans="1:15" x14ac:dyDescent="0.2">
      <c r="A608" t="str">
        <f>Tabela10[[#This Row],[cidadela]]&amp;Tabela10[[#This Row],[uf]]</f>
        <v>Porto AlegreRS</v>
      </c>
      <c r="B608" s="45" t="s">
        <v>42372</v>
      </c>
      <c r="C608" s="45">
        <v>36621510000123</v>
      </c>
      <c r="D608" s="45" t="s">
        <v>42373</v>
      </c>
      <c r="E608" s="45" t="s">
        <v>45</v>
      </c>
      <c r="F608" s="45" t="s">
        <v>44</v>
      </c>
      <c r="G608" s="45" t="s">
        <v>42374</v>
      </c>
      <c r="H608" s="45">
        <v>90690140</v>
      </c>
      <c r="I608" s="45" t="s">
        <v>42375</v>
      </c>
      <c r="J608" s="45" t="s">
        <v>39582</v>
      </c>
      <c r="K608" s="45" t="s">
        <v>39582</v>
      </c>
      <c r="L608" s="45"/>
      <c r="M608" s="45" t="s">
        <v>42376</v>
      </c>
      <c r="N608" s="47" t="s">
        <v>42377</v>
      </c>
      <c r="O608" s="67">
        <v>0</v>
      </c>
    </row>
    <row r="609" spans="1:15" x14ac:dyDescent="0.2">
      <c r="A609" t="str">
        <f>Tabela10[[#This Row],[cidadela]]&amp;Tabela10[[#This Row],[uf]]</f>
        <v>São PauloSP</v>
      </c>
      <c r="B609" s="45" t="s">
        <v>42378</v>
      </c>
      <c r="C609" s="45">
        <v>18810139000166</v>
      </c>
      <c r="D609" s="45" t="s">
        <v>42379</v>
      </c>
      <c r="E609" s="45" t="s">
        <v>24</v>
      </c>
      <c r="F609" s="45" t="s">
        <v>23</v>
      </c>
      <c r="G609" s="45" t="s">
        <v>42380</v>
      </c>
      <c r="H609" s="45">
        <v>14551090</v>
      </c>
      <c r="I609" s="45" t="s">
        <v>41051</v>
      </c>
      <c r="J609" s="45" t="s">
        <v>39582</v>
      </c>
      <c r="K609" s="45" t="s">
        <v>39582</v>
      </c>
      <c r="L609" s="45" t="s">
        <v>42381</v>
      </c>
      <c r="M609" s="45" t="s">
        <v>19874</v>
      </c>
      <c r="N609" s="47" t="s">
        <v>42382</v>
      </c>
      <c r="O609" s="67">
        <v>0</v>
      </c>
    </row>
    <row r="610" spans="1:15" x14ac:dyDescent="0.2">
      <c r="A610" t="str">
        <f>Tabela10[[#This Row],[cidadela]]&amp;Tabela10[[#This Row],[uf]]</f>
        <v>CuritibaPR</v>
      </c>
      <c r="B610" s="45" t="s">
        <v>42383</v>
      </c>
      <c r="C610" s="45">
        <v>28628392000157</v>
      </c>
      <c r="D610" s="45" t="s">
        <v>20942</v>
      </c>
      <c r="E610" s="45" t="s">
        <v>40</v>
      </c>
      <c r="F610" s="45" t="s">
        <v>39</v>
      </c>
      <c r="G610" s="45" t="s">
        <v>42384</v>
      </c>
      <c r="H610" s="45">
        <v>80430180</v>
      </c>
      <c r="I610" s="45" t="s">
        <v>41703</v>
      </c>
      <c r="J610" s="45" t="s">
        <v>39582</v>
      </c>
      <c r="K610" s="45" t="s">
        <v>39582</v>
      </c>
      <c r="L610" s="45" t="s">
        <v>42385</v>
      </c>
      <c r="M610" s="45" t="s">
        <v>20939</v>
      </c>
      <c r="N610" s="47" t="s">
        <v>42386</v>
      </c>
      <c r="O610" s="67">
        <v>0</v>
      </c>
    </row>
    <row r="611" spans="1:15" x14ac:dyDescent="0.2">
      <c r="A611" t="str">
        <f>Tabela10[[#This Row],[cidadela]]&amp;Tabela10[[#This Row],[uf]]</f>
        <v>IndaiatubaSP</v>
      </c>
      <c r="B611" s="45" t="s">
        <v>42387</v>
      </c>
      <c r="C611" s="45">
        <v>33161095000184</v>
      </c>
      <c r="D611" s="45" t="s">
        <v>16292</v>
      </c>
      <c r="E611" s="45" t="s">
        <v>180</v>
      </c>
      <c r="F611" s="45" t="s">
        <v>23</v>
      </c>
      <c r="G611" s="45" t="s">
        <v>42388</v>
      </c>
      <c r="H611" s="45">
        <v>13338050</v>
      </c>
      <c r="I611" s="45" t="s">
        <v>42288</v>
      </c>
      <c r="J611" s="45" t="s">
        <v>39582</v>
      </c>
      <c r="K611" s="45" t="s">
        <v>39582</v>
      </c>
      <c r="L611" s="45"/>
      <c r="M611" s="45" t="s">
        <v>20710</v>
      </c>
      <c r="N611" s="47" t="s">
        <v>42389</v>
      </c>
      <c r="O611" s="67">
        <v>0</v>
      </c>
    </row>
    <row r="612" spans="1:15" x14ac:dyDescent="0.2">
      <c r="A612" t="str">
        <f>Tabela10[[#This Row],[cidadela]]&amp;Tabela10[[#This Row],[uf]]</f>
        <v>São PauloSP</v>
      </c>
      <c r="B612" s="45" t="s">
        <v>42390</v>
      </c>
      <c r="C612" s="45">
        <v>7882904000137</v>
      </c>
      <c r="D612" s="45" t="s">
        <v>42391</v>
      </c>
      <c r="E612" s="45" t="s">
        <v>24</v>
      </c>
      <c r="F612" s="45" t="s">
        <v>23</v>
      </c>
      <c r="G612" s="45" t="s">
        <v>42392</v>
      </c>
      <c r="H612" s="45">
        <v>1457020</v>
      </c>
      <c r="I612" s="45" t="s">
        <v>42393</v>
      </c>
      <c r="J612" s="45" t="s">
        <v>39582</v>
      </c>
      <c r="K612" s="45" t="s">
        <v>39582</v>
      </c>
      <c r="L612" s="45"/>
      <c r="M612" s="45" t="s">
        <v>42394</v>
      </c>
      <c r="N612" s="47"/>
      <c r="O612" s="67">
        <v>0</v>
      </c>
    </row>
    <row r="613" spans="1:15" x14ac:dyDescent="0.2">
      <c r="A613" t="str">
        <f>Tabela10[[#This Row],[cidadela]]&amp;Tabela10[[#This Row],[uf]]</f>
        <v>Rio de JaneiroRJ</v>
      </c>
      <c r="B613" s="45" t="s">
        <v>42395</v>
      </c>
      <c r="C613" s="45">
        <v>18156708000100</v>
      </c>
      <c r="D613" s="45" t="s">
        <v>25568</v>
      </c>
      <c r="E613" s="45" t="s">
        <v>28</v>
      </c>
      <c r="F613" s="45" t="s">
        <v>27</v>
      </c>
      <c r="G613" s="45" t="s">
        <v>42396</v>
      </c>
      <c r="H613" s="45">
        <v>22775057</v>
      </c>
      <c r="I613" s="45" t="s">
        <v>42397</v>
      </c>
      <c r="J613" s="45" t="s">
        <v>39582</v>
      </c>
      <c r="K613" s="45" t="s">
        <v>39582</v>
      </c>
      <c r="L613" s="45" t="s">
        <v>42398</v>
      </c>
      <c r="M613" s="45" t="s">
        <v>25566</v>
      </c>
      <c r="N613" s="47" t="s">
        <v>42399</v>
      </c>
      <c r="O613" s="67">
        <v>0</v>
      </c>
    </row>
    <row r="614" spans="1:15" x14ac:dyDescent="0.2">
      <c r="A614" t="str">
        <f>Tabela10[[#This Row],[cidadela]]&amp;Tabela10[[#This Row],[uf]]</f>
        <v>Belo HorizonteMG</v>
      </c>
      <c r="B614" s="45" t="s">
        <v>42400</v>
      </c>
      <c r="C614" s="45">
        <v>31499909000160</v>
      </c>
      <c r="D614" s="45" t="s">
        <v>42401</v>
      </c>
      <c r="E614" s="45" t="s">
        <v>36</v>
      </c>
      <c r="F614" s="45" t="s">
        <v>35</v>
      </c>
      <c r="G614" s="45" t="s">
        <v>42402</v>
      </c>
      <c r="H614" s="45">
        <v>30190111</v>
      </c>
      <c r="I614" s="45" t="s">
        <v>42403</v>
      </c>
      <c r="J614" s="45" t="s">
        <v>39582</v>
      </c>
      <c r="K614" s="45" t="s">
        <v>39582</v>
      </c>
      <c r="L614" s="45"/>
      <c r="M614" s="45" t="s">
        <v>17100</v>
      </c>
      <c r="N614" s="47" t="s">
        <v>39023</v>
      </c>
      <c r="O614" s="67">
        <v>0</v>
      </c>
    </row>
    <row r="615" spans="1:15" x14ac:dyDescent="0.2">
      <c r="A615" t="str">
        <f>Tabela10[[#This Row],[cidadela]]&amp;Tabela10[[#This Row],[uf]]</f>
        <v>NiteróiRJ</v>
      </c>
      <c r="B615" s="45" t="s">
        <v>42404</v>
      </c>
      <c r="C615" s="45">
        <v>16907815000199</v>
      </c>
      <c r="D615" s="45" t="s">
        <v>15246</v>
      </c>
      <c r="E615" s="45" t="s">
        <v>65</v>
      </c>
      <c r="F615" s="45" t="s">
        <v>27</v>
      </c>
      <c r="G615" s="45" t="s">
        <v>42405</v>
      </c>
      <c r="H615" s="45">
        <v>24350310</v>
      </c>
      <c r="I615" s="45" t="s">
        <v>42406</v>
      </c>
      <c r="J615" s="45" t="s">
        <v>39581</v>
      </c>
      <c r="K615" s="45" t="s">
        <v>39582</v>
      </c>
      <c r="L615" s="45" t="s">
        <v>42407</v>
      </c>
      <c r="M615" s="45" t="s">
        <v>32819</v>
      </c>
      <c r="N615" s="47" t="s">
        <v>32822</v>
      </c>
      <c r="O615" s="67">
        <v>0</v>
      </c>
    </row>
    <row r="616" spans="1:15" x14ac:dyDescent="0.2">
      <c r="A616" t="str">
        <f>Tabela10[[#This Row],[cidadela]]&amp;Tabela10[[#This Row],[uf]]</f>
        <v>Rio de JaneiroRJ</v>
      </c>
      <c r="B616" s="45" t="s">
        <v>42408</v>
      </c>
      <c r="C616" s="45">
        <v>16907815000270</v>
      </c>
      <c r="D616" s="45" t="s">
        <v>15246</v>
      </c>
      <c r="E616" s="45" t="s">
        <v>28</v>
      </c>
      <c r="F616" s="45" t="s">
        <v>27</v>
      </c>
      <c r="G616" s="45" t="s">
        <v>42409</v>
      </c>
      <c r="H616" s="45">
        <v>22231140</v>
      </c>
      <c r="I616" s="45" t="s">
        <v>42410</v>
      </c>
      <c r="J616" s="45" t="s">
        <v>39581</v>
      </c>
      <c r="K616" s="45" t="s">
        <v>39582</v>
      </c>
      <c r="L616" s="45" t="s">
        <v>42411</v>
      </c>
      <c r="M616" s="45" t="s">
        <v>32819</v>
      </c>
      <c r="N616" s="47" t="s">
        <v>32822</v>
      </c>
      <c r="O616" s="67">
        <v>1</v>
      </c>
    </row>
    <row r="617" spans="1:15" x14ac:dyDescent="0.2">
      <c r="A617" t="str">
        <f>Tabela10[[#This Row],[cidadela]]&amp;Tabela10[[#This Row],[uf]]</f>
        <v>Porto AlegreRS</v>
      </c>
      <c r="B617" s="45" t="s">
        <v>42412</v>
      </c>
      <c r="C617" s="45">
        <v>11286307000117</v>
      </c>
      <c r="D617" s="45" t="s">
        <v>24348</v>
      </c>
      <c r="E617" s="45" t="s">
        <v>45</v>
      </c>
      <c r="F617" s="45" t="s">
        <v>44</v>
      </c>
      <c r="G617" s="45" t="s">
        <v>42413</v>
      </c>
      <c r="H617" s="45">
        <v>90550140</v>
      </c>
      <c r="I617" s="45" t="s">
        <v>42414</v>
      </c>
      <c r="J617" s="45" t="s">
        <v>39582</v>
      </c>
      <c r="K617" s="45" t="s">
        <v>39582</v>
      </c>
      <c r="L617" s="45" t="s">
        <v>42415</v>
      </c>
      <c r="M617" s="45" t="s">
        <v>24347</v>
      </c>
      <c r="N617" s="47" t="s">
        <v>39030</v>
      </c>
      <c r="O617" s="67">
        <v>0</v>
      </c>
    </row>
    <row r="618" spans="1:15" x14ac:dyDescent="0.2">
      <c r="A618" t="str">
        <f>Tabela10[[#This Row],[cidadela]]&amp;Tabela10[[#This Row],[uf]]</f>
        <v>PassosMG</v>
      </c>
      <c r="B618" s="45" t="s">
        <v>42416</v>
      </c>
      <c r="C618" s="45">
        <v>10757621000330</v>
      </c>
      <c r="D618" s="45" t="s">
        <v>42417</v>
      </c>
      <c r="E618" s="45" t="s">
        <v>5005</v>
      </c>
      <c r="F618" s="45" t="s">
        <v>35</v>
      </c>
      <c r="G618" s="45" t="s">
        <v>42418</v>
      </c>
      <c r="H618" s="45">
        <v>37902310</v>
      </c>
      <c r="I618" s="45" t="s">
        <v>42419</v>
      </c>
      <c r="J618" s="45" t="s">
        <v>39582</v>
      </c>
      <c r="K618" s="45" t="s">
        <v>39582</v>
      </c>
      <c r="L618" s="45" t="s">
        <v>42420</v>
      </c>
      <c r="M618" s="45" t="s">
        <v>19189</v>
      </c>
      <c r="N618" s="47" t="s">
        <v>42421</v>
      </c>
      <c r="O618" s="67">
        <v>1</v>
      </c>
    </row>
    <row r="619" spans="1:15" x14ac:dyDescent="0.2">
      <c r="A619" t="str">
        <f>Tabela10[[#This Row],[cidadela]]&amp;Tabela10[[#This Row],[uf]]</f>
        <v>Poços de CaldasMG</v>
      </c>
      <c r="B619" s="45" t="s">
        <v>42422</v>
      </c>
      <c r="C619" s="45">
        <v>10757621000178</v>
      </c>
      <c r="D619" s="45" t="s">
        <v>42417</v>
      </c>
      <c r="E619" s="45" t="s">
        <v>287</v>
      </c>
      <c r="F619" s="45" t="s">
        <v>35</v>
      </c>
      <c r="G619" s="45" t="s">
        <v>42423</v>
      </c>
      <c r="H619" s="45">
        <v>37701027</v>
      </c>
      <c r="I619" s="45" t="s">
        <v>42419</v>
      </c>
      <c r="J619" s="45" t="s">
        <v>39582</v>
      </c>
      <c r="K619" s="45" t="s">
        <v>39582</v>
      </c>
      <c r="L619" s="45" t="s">
        <v>42424</v>
      </c>
      <c r="M619" s="45" t="s">
        <v>20912</v>
      </c>
      <c r="N619" s="47" t="s">
        <v>20914</v>
      </c>
      <c r="O619" s="67">
        <v>0</v>
      </c>
    </row>
    <row r="620" spans="1:15" x14ac:dyDescent="0.2">
      <c r="A620" t="str">
        <f>Tabela10[[#This Row],[cidadela]]&amp;Tabela10[[#This Row],[uf]]</f>
        <v>Pouso AlegreMG</v>
      </c>
      <c r="B620" s="45" t="s">
        <v>42425</v>
      </c>
      <c r="C620" s="45">
        <v>10757621000259</v>
      </c>
      <c r="D620" s="45" t="s">
        <v>42426</v>
      </c>
      <c r="E620" s="45" t="s">
        <v>5098</v>
      </c>
      <c r="F620" s="45" t="s">
        <v>35</v>
      </c>
      <c r="G620" s="45" t="s">
        <v>42427</v>
      </c>
      <c r="H620" s="45">
        <v>37554082</v>
      </c>
      <c r="I620" s="45" t="s">
        <v>42428</v>
      </c>
      <c r="J620" s="45" t="s">
        <v>39582</v>
      </c>
      <c r="K620" s="45" t="s">
        <v>39582</v>
      </c>
      <c r="L620" s="45" t="s">
        <v>42429</v>
      </c>
      <c r="M620" s="45" t="s">
        <v>20912</v>
      </c>
      <c r="N620" s="47" t="s">
        <v>20914</v>
      </c>
      <c r="O620" s="67">
        <v>0</v>
      </c>
    </row>
    <row r="621" spans="1:15" x14ac:dyDescent="0.2">
      <c r="A621" t="str">
        <f>Tabela10[[#This Row],[cidadela]]&amp;Tabela10[[#This Row],[uf]]</f>
        <v>São PauloSP</v>
      </c>
      <c r="B621" s="45" t="s">
        <v>42430</v>
      </c>
      <c r="C621" s="45">
        <v>17456629000143</v>
      </c>
      <c r="D621" s="45" t="s">
        <v>42431</v>
      </c>
      <c r="E621" s="45" t="s">
        <v>24</v>
      </c>
      <c r="F621" s="45" t="s">
        <v>23</v>
      </c>
      <c r="G621" s="45" t="s">
        <v>42432</v>
      </c>
      <c r="H621" s="45">
        <v>4552050</v>
      </c>
      <c r="I621" s="45" t="s">
        <v>42433</v>
      </c>
      <c r="J621" s="45" t="s">
        <v>39582</v>
      </c>
      <c r="K621" s="45" t="s">
        <v>39582</v>
      </c>
      <c r="L621" s="45" t="s">
        <v>42434</v>
      </c>
      <c r="M621" s="45" t="s">
        <v>20293</v>
      </c>
      <c r="N621" s="47" t="s">
        <v>42435</v>
      </c>
      <c r="O621" s="67">
        <v>0</v>
      </c>
    </row>
    <row r="622" spans="1:15" x14ac:dyDescent="0.2">
      <c r="A622" t="str">
        <f>Tabela10[[#This Row],[cidadela]]&amp;Tabela10[[#This Row],[uf]]</f>
        <v>Belo HorizonteMG</v>
      </c>
      <c r="B622" s="45" t="s">
        <v>42436</v>
      </c>
      <c r="C622" s="45">
        <v>34657570000170</v>
      </c>
      <c r="D622" s="45" t="s">
        <v>23072</v>
      </c>
      <c r="E622" s="45" t="s">
        <v>36</v>
      </c>
      <c r="F622" s="45" t="s">
        <v>35</v>
      </c>
      <c r="G622" s="45" t="s">
        <v>42437</v>
      </c>
      <c r="H622" s="45">
        <v>30310080</v>
      </c>
      <c r="I622" s="45" t="s">
        <v>42438</v>
      </c>
      <c r="J622" s="45" t="s">
        <v>39582</v>
      </c>
      <c r="K622" s="45" t="s">
        <v>39582</v>
      </c>
      <c r="L622" s="45" t="s">
        <v>42439</v>
      </c>
      <c r="M622" s="45" t="s">
        <v>23071</v>
      </c>
      <c r="N622" s="47" t="s">
        <v>42440</v>
      </c>
      <c r="O622" s="67">
        <v>0</v>
      </c>
    </row>
    <row r="623" spans="1:15" x14ac:dyDescent="0.2">
      <c r="A623" t="str">
        <f>Tabela10[[#This Row],[cidadela]]&amp;Tabela10[[#This Row],[uf]]</f>
        <v>CuritibaPR</v>
      </c>
      <c r="B623" s="45" t="s">
        <v>42441</v>
      </c>
      <c r="C623" s="45">
        <v>10308219000106</v>
      </c>
      <c r="D623" s="45" t="s">
        <v>42442</v>
      </c>
      <c r="E623" s="45" t="s">
        <v>40</v>
      </c>
      <c r="F623" s="45" t="s">
        <v>39</v>
      </c>
      <c r="G623" s="45" t="s">
        <v>42443</v>
      </c>
      <c r="H623" s="45">
        <v>80420090</v>
      </c>
      <c r="I623" s="45" t="s">
        <v>42444</v>
      </c>
      <c r="J623" s="45" t="s">
        <v>39582</v>
      </c>
      <c r="K623" s="45" t="s">
        <v>39582</v>
      </c>
      <c r="L623" s="45" t="s">
        <v>42445</v>
      </c>
      <c r="M623" s="45" t="s">
        <v>25725</v>
      </c>
      <c r="N623" s="47" t="s">
        <v>39068</v>
      </c>
      <c r="O623" s="67">
        <v>0</v>
      </c>
    </row>
    <row r="624" spans="1:15" x14ac:dyDescent="0.2">
      <c r="A624" t="str">
        <f>Tabela10[[#This Row],[cidadela]]&amp;Tabela10[[#This Row],[uf]]</f>
        <v>SorocabaSP</v>
      </c>
      <c r="B624" s="45" t="s">
        <v>42446</v>
      </c>
      <c r="C624" s="45">
        <v>14544812000102</v>
      </c>
      <c r="D624" s="45" t="s">
        <v>42447</v>
      </c>
      <c r="E624" s="45" t="s">
        <v>112</v>
      </c>
      <c r="F624" s="45" t="s">
        <v>23</v>
      </c>
      <c r="G624" s="45" t="s">
        <v>42448</v>
      </c>
      <c r="H624" s="45">
        <v>18048110</v>
      </c>
      <c r="I624" s="45" t="s">
        <v>42449</v>
      </c>
      <c r="J624" s="45" t="s">
        <v>39581</v>
      </c>
      <c r="K624" s="45" t="s">
        <v>39582</v>
      </c>
      <c r="L624" s="45" t="s">
        <v>42450</v>
      </c>
      <c r="M624" s="45" t="s">
        <v>26396</v>
      </c>
      <c r="N624" s="47" t="s">
        <v>42451</v>
      </c>
      <c r="O624" s="67">
        <v>0</v>
      </c>
    </row>
    <row r="625" spans="1:15" x14ac:dyDescent="0.2">
      <c r="A625" t="str">
        <f>Tabela10[[#This Row],[cidadela]]&amp;Tabela10[[#This Row],[uf]]</f>
        <v>IndaiatubaSP</v>
      </c>
      <c r="B625" s="45" t="s">
        <v>42452</v>
      </c>
      <c r="C625" s="45">
        <v>11473947000136</v>
      </c>
      <c r="D625" s="45" t="s">
        <v>42453</v>
      </c>
      <c r="E625" s="45" t="s">
        <v>180</v>
      </c>
      <c r="F625" s="45" t="s">
        <v>23</v>
      </c>
      <c r="G625" s="45" t="s">
        <v>42454</v>
      </c>
      <c r="H625" s="45">
        <v>13338705</v>
      </c>
      <c r="I625" s="45" t="s">
        <v>42455</v>
      </c>
      <c r="J625" s="45" t="s">
        <v>39582</v>
      </c>
      <c r="K625" s="45" t="s">
        <v>39582</v>
      </c>
      <c r="L625" s="45" t="s">
        <v>42456</v>
      </c>
      <c r="M625" s="45" t="s">
        <v>42457</v>
      </c>
      <c r="N625" s="47" t="s">
        <v>39082</v>
      </c>
      <c r="O625" s="67">
        <v>0</v>
      </c>
    </row>
    <row r="626" spans="1:15" x14ac:dyDescent="0.2">
      <c r="A626" t="str">
        <f>Tabela10[[#This Row],[cidadela]]&amp;Tabela10[[#This Row],[uf]]</f>
        <v>Novo HamburgoRS</v>
      </c>
      <c r="B626" s="45" t="s">
        <v>42458</v>
      </c>
      <c r="C626" s="45">
        <v>19576390000170</v>
      </c>
      <c r="D626" s="45" t="s">
        <v>42459</v>
      </c>
      <c r="E626" s="45" t="s">
        <v>215</v>
      </c>
      <c r="F626" s="45" t="s">
        <v>44</v>
      </c>
      <c r="G626" s="45" t="s">
        <v>42460</v>
      </c>
      <c r="H626" s="45">
        <v>93548050</v>
      </c>
      <c r="I626" s="45" t="s">
        <v>42461</v>
      </c>
      <c r="J626" s="45" t="s">
        <v>39582</v>
      </c>
      <c r="K626" s="45" t="s">
        <v>39582</v>
      </c>
      <c r="L626" s="45" t="s">
        <v>42462</v>
      </c>
      <c r="M626" s="45" t="s">
        <v>42463</v>
      </c>
      <c r="N626" s="47" t="s">
        <v>39087</v>
      </c>
      <c r="O626" s="67">
        <v>0</v>
      </c>
    </row>
    <row r="627" spans="1:15" x14ac:dyDescent="0.2">
      <c r="A627" t="str">
        <f>Tabela10[[#This Row],[cidadela]]&amp;Tabela10[[#This Row],[uf]]</f>
        <v>Novo HamburgoRS</v>
      </c>
      <c r="B627" s="45" t="s">
        <v>42464</v>
      </c>
      <c r="C627" s="45">
        <v>19704918000140</v>
      </c>
      <c r="D627" s="45" t="s">
        <v>42465</v>
      </c>
      <c r="E627" s="45" t="s">
        <v>215</v>
      </c>
      <c r="F627" s="45" t="s">
        <v>44</v>
      </c>
      <c r="G627" s="45" t="s">
        <v>42466</v>
      </c>
      <c r="H627" s="45">
        <v>93310002</v>
      </c>
      <c r="I627" s="45" t="s">
        <v>42467</v>
      </c>
      <c r="J627" s="45" t="s">
        <v>39581</v>
      </c>
      <c r="K627" s="45" t="s">
        <v>39582</v>
      </c>
      <c r="L627" s="45" t="s">
        <v>42468</v>
      </c>
      <c r="M627" s="45" t="s">
        <v>12898</v>
      </c>
      <c r="N627" s="47" t="s">
        <v>39128</v>
      </c>
      <c r="O627" s="67">
        <v>0</v>
      </c>
    </row>
    <row r="628" spans="1:15" x14ac:dyDescent="0.2">
      <c r="A628" t="str">
        <f>Tabela10[[#This Row],[cidadela]]&amp;Tabela10[[#This Row],[uf]]</f>
        <v>ItapevaSP</v>
      </c>
      <c r="B628" s="45" t="s">
        <v>42469</v>
      </c>
      <c r="C628" s="45">
        <v>570786000182</v>
      </c>
      <c r="D628" s="45" t="s">
        <v>39131</v>
      </c>
      <c r="E628" s="45" t="s">
        <v>4556</v>
      </c>
      <c r="F628" s="45" t="s">
        <v>23</v>
      </c>
      <c r="G628" s="45" t="s">
        <v>42470</v>
      </c>
      <c r="H628" s="45">
        <v>18400817</v>
      </c>
      <c r="I628" s="45" t="s">
        <v>42471</v>
      </c>
      <c r="J628" s="45" t="s">
        <v>39581</v>
      </c>
      <c r="K628" s="45" t="s">
        <v>39582</v>
      </c>
      <c r="L628" s="45" t="s">
        <v>42472</v>
      </c>
      <c r="M628" s="45" t="s">
        <v>16553</v>
      </c>
      <c r="N628" s="47" t="s">
        <v>42473</v>
      </c>
      <c r="O628" s="67">
        <v>0</v>
      </c>
    </row>
    <row r="629" spans="1:15" x14ac:dyDescent="0.2">
      <c r="A629" t="str">
        <f>Tabela10[[#This Row],[cidadela]]&amp;Tabela10[[#This Row],[uf]]</f>
        <v>BrasíliaDF</v>
      </c>
      <c r="B629" s="45" t="s">
        <v>42474</v>
      </c>
      <c r="C629" s="45">
        <v>6031097000500</v>
      </c>
      <c r="D629" s="45" t="s">
        <v>39144</v>
      </c>
      <c r="E629" s="45" t="s">
        <v>32</v>
      </c>
      <c r="F629" s="45" t="s">
        <v>31</v>
      </c>
      <c r="G629" s="45" t="s">
        <v>42475</v>
      </c>
      <c r="H629" s="45">
        <v>70308200</v>
      </c>
      <c r="I629" s="45" t="s">
        <v>42476</v>
      </c>
      <c r="J629" s="45" t="s">
        <v>39581</v>
      </c>
      <c r="K629" s="45" t="s">
        <v>39581</v>
      </c>
      <c r="L629" s="45" t="s">
        <v>42477</v>
      </c>
      <c r="M629" s="45" t="s">
        <v>28731</v>
      </c>
      <c r="N629" s="47" t="s">
        <v>39146</v>
      </c>
      <c r="O629" s="67">
        <v>1</v>
      </c>
    </row>
    <row r="630" spans="1:15" x14ac:dyDescent="0.2">
      <c r="A630" t="str">
        <f>Tabela10[[#This Row],[cidadela]]&amp;Tabela10[[#This Row],[uf]]</f>
        <v>VitóriaES</v>
      </c>
      <c r="B630" s="45" t="s">
        <v>42478</v>
      </c>
      <c r="C630" s="45">
        <v>6031097000186</v>
      </c>
      <c r="D630" s="45" t="s">
        <v>39144</v>
      </c>
      <c r="E630" s="45" t="s">
        <v>115</v>
      </c>
      <c r="F630" s="45" t="s">
        <v>114</v>
      </c>
      <c r="G630" s="45" t="s">
        <v>42479</v>
      </c>
      <c r="H630" s="45">
        <v>29055260</v>
      </c>
      <c r="I630" s="45" t="s">
        <v>42476</v>
      </c>
      <c r="J630" s="45" t="s">
        <v>39581</v>
      </c>
      <c r="K630" s="45" t="s">
        <v>39581</v>
      </c>
      <c r="L630" s="45" t="s">
        <v>42480</v>
      </c>
      <c r="M630" s="45" t="s">
        <v>28731</v>
      </c>
      <c r="N630" s="47" t="s">
        <v>39146</v>
      </c>
      <c r="O630" s="67">
        <v>0</v>
      </c>
    </row>
    <row r="631" spans="1:15" x14ac:dyDescent="0.2">
      <c r="A631" t="str">
        <f>Tabela10[[#This Row],[cidadela]]&amp;Tabela10[[#This Row],[uf]]</f>
        <v>Belo HorizonteMG</v>
      </c>
      <c r="B631" s="45" t="s">
        <v>42481</v>
      </c>
      <c r="C631" s="45">
        <v>6031097000771</v>
      </c>
      <c r="D631" s="45" t="s">
        <v>39144</v>
      </c>
      <c r="E631" s="45" t="s">
        <v>36</v>
      </c>
      <c r="F631" s="45" t="s">
        <v>35</v>
      </c>
      <c r="G631" s="45" t="s">
        <v>42482</v>
      </c>
      <c r="H631" s="45">
        <v>30112002</v>
      </c>
      <c r="I631" s="45" t="s">
        <v>42476</v>
      </c>
      <c r="J631" s="45" t="s">
        <v>39581</v>
      </c>
      <c r="K631" s="45" t="s">
        <v>39581</v>
      </c>
      <c r="L631" s="45" t="s">
        <v>42483</v>
      </c>
      <c r="M631" s="45" t="s">
        <v>28731</v>
      </c>
      <c r="N631" s="47" t="s">
        <v>39146</v>
      </c>
      <c r="O631" s="67">
        <v>1</v>
      </c>
    </row>
    <row r="632" spans="1:15" x14ac:dyDescent="0.2">
      <c r="A632" t="str">
        <f>Tabela10[[#This Row],[cidadela]]&amp;Tabela10[[#This Row],[uf]]</f>
        <v>Rio de JaneiroRJ</v>
      </c>
      <c r="B632" s="45" t="s">
        <v>42484</v>
      </c>
      <c r="C632" s="45">
        <v>6031097000690</v>
      </c>
      <c r="D632" s="45" t="s">
        <v>39144</v>
      </c>
      <c r="E632" s="45" t="s">
        <v>28</v>
      </c>
      <c r="F632" s="45" t="s">
        <v>27</v>
      </c>
      <c r="G632" s="45" t="s">
        <v>42485</v>
      </c>
      <c r="H632" s="45">
        <v>22440032</v>
      </c>
      <c r="I632" s="45" t="s">
        <v>42476</v>
      </c>
      <c r="J632" s="45" t="s">
        <v>39581</v>
      </c>
      <c r="K632" s="45" t="s">
        <v>39581</v>
      </c>
      <c r="L632" s="45" t="s">
        <v>42486</v>
      </c>
      <c r="M632" s="45" t="s">
        <v>28731</v>
      </c>
      <c r="N632" s="47" t="s">
        <v>39146</v>
      </c>
      <c r="O632" s="67">
        <v>1</v>
      </c>
    </row>
    <row r="633" spans="1:15" x14ac:dyDescent="0.2">
      <c r="A633" t="str">
        <f>Tabela10[[#This Row],[cidadela]]&amp;Tabela10[[#This Row],[uf]]</f>
        <v>São PauloSP</v>
      </c>
      <c r="B633" s="45" t="s">
        <v>42487</v>
      </c>
      <c r="C633" s="45">
        <v>6031097000348</v>
      </c>
      <c r="D633" s="45" t="s">
        <v>39144</v>
      </c>
      <c r="E633" s="45" t="s">
        <v>24</v>
      </c>
      <c r="F633" s="45" t="s">
        <v>23</v>
      </c>
      <c r="G633" s="45" t="s">
        <v>42488</v>
      </c>
      <c r="H633" s="45">
        <v>4551000</v>
      </c>
      <c r="I633" s="45" t="s">
        <v>42476</v>
      </c>
      <c r="J633" s="45" t="s">
        <v>39581</v>
      </c>
      <c r="K633" s="45" t="s">
        <v>39581</v>
      </c>
      <c r="L633" s="45" t="s">
        <v>42489</v>
      </c>
      <c r="M633" s="45" t="s">
        <v>28731</v>
      </c>
      <c r="N633" s="47" t="s">
        <v>39146</v>
      </c>
      <c r="O633" s="67">
        <v>1</v>
      </c>
    </row>
    <row r="634" spans="1:15" x14ac:dyDescent="0.2">
      <c r="A634" t="str">
        <f>Tabela10[[#This Row],[cidadela]]&amp;Tabela10[[#This Row],[uf]]</f>
        <v>MaringáPR</v>
      </c>
      <c r="B634" s="45" t="s">
        <v>42490</v>
      </c>
      <c r="C634" s="45">
        <v>10631833000376</v>
      </c>
      <c r="D634" s="45" t="s">
        <v>42491</v>
      </c>
      <c r="E634" s="45" t="s">
        <v>156</v>
      </c>
      <c r="F634" s="45" t="s">
        <v>39</v>
      </c>
      <c r="G634" s="45" t="s">
        <v>42492</v>
      </c>
      <c r="H634" s="45">
        <v>87013250</v>
      </c>
      <c r="I634" s="45" t="s">
        <v>42493</v>
      </c>
      <c r="J634" s="45" t="s">
        <v>39581</v>
      </c>
      <c r="K634" s="45" t="s">
        <v>39582</v>
      </c>
      <c r="L634" s="45" t="s">
        <v>42494</v>
      </c>
      <c r="M634" s="45" t="s">
        <v>24759</v>
      </c>
      <c r="N634" s="47" t="s">
        <v>42495</v>
      </c>
      <c r="O634" s="67">
        <v>1</v>
      </c>
    </row>
    <row r="635" spans="1:15" x14ac:dyDescent="0.2">
      <c r="A635" t="str">
        <f>Tabela10[[#This Row],[cidadela]]&amp;Tabela10[[#This Row],[uf]]</f>
        <v>CuritibaPR</v>
      </c>
      <c r="B635" s="45" t="s">
        <v>42496</v>
      </c>
      <c r="C635" s="45">
        <v>10631833000104</v>
      </c>
      <c r="D635" s="45" t="s">
        <v>13814</v>
      </c>
      <c r="E635" s="45" t="s">
        <v>40</v>
      </c>
      <c r="F635" s="45" t="s">
        <v>39</v>
      </c>
      <c r="G635" s="45" t="s">
        <v>42497</v>
      </c>
      <c r="H635" s="45">
        <v>80420090</v>
      </c>
      <c r="I635" s="45" t="s">
        <v>42493</v>
      </c>
      <c r="J635" s="45" t="s">
        <v>39581</v>
      </c>
      <c r="K635" s="45" t="s">
        <v>39582</v>
      </c>
      <c r="L635" s="45" t="s">
        <v>42498</v>
      </c>
      <c r="M635" s="45" t="s">
        <v>26684</v>
      </c>
      <c r="N635" s="47" t="s">
        <v>42499</v>
      </c>
      <c r="O635" s="67">
        <v>0</v>
      </c>
    </row>
    <row r="636" spans="1:15" x14ac:dyDescent="0.2">
      <c r="A636" t="str">
        <f>Tabela10[[#This Row],[cidadela]]&amp;Tabela10[[#This Row],[uf]]</f>
        <v>Sete LagoasMG</v>
      </c>
      <c r="B636" s="45" t="s">
        <v>42500</v>
      </c>
      <c r="C636" s="45">
        <v>14756758000169</v>
      </c>
      <c r="D636" s="45" t="s">
        <v>42501</v>
      </c>
      <c r="E636" s="45" t="s">
        <v>5414</v>
      </c>
      <c r="F636" s="45" t="s">
        <v>35</v>
      </c>
      <c r="G636" s="45" t="s">
        <v>42502</v>
      </c>
      <c r="H636" s="45">
        <v>35700060</v>
      </c>
      <c r="I636" s="45" t="s">
        <v>42503</v>
      </c>
      <c r="J636" s="45" t="s">
        <v>39582</v>
      </c>
      <c r="K636" s="45" t="s">
        <v>39582</v>
      </c>
      <c r="L636" s="45" t="s">
        <v>42504</v>
      </c>
      <c r="M636" s="45" t="s">
        <v>32610</v>
      </c>
      <c r="N636" s="47" t="s">
        <v>32612</v>
      </c>
      <c r="O636" s="67">
        <v>0</v>
      </c>
    </row>
    <row r="637" spans="1:15" x14ac:dyDescent="0.2">
      <c r="A637" t="str">
        <f>Tabela10[[#This Row],[cidadela]]&amp;Tabela10[[#This Row],[uf]]</f>
        <v>Rio de JaneiroRJ</v>
      </c>
      <c r="B637" s="45" t="s">
        <v>42505</v>
      </c>
      <c r="C637" s="45">
        <v>27222127000373</v>
      </c>
      <c r="D637" s="45" t="s">
        <v>39158</v>
      </c>
      <c r="E637" s="45" t="s">
        <v>28</v>
      </c>
      <c r="F637" s="45" t="s">
        <v>27</v>
      </c>
      <c r="G637" s="45" t="s">
        <v>42506</v>
      </c>
      <c r="H637" s="45">
        <v>22410002</v>
      </c>
      <c r="I637" s="45" t="s">
        <v>42507</v>
      </c>
      <c r="J637" s="45" t="s">
        <v>39581</v>
      </c>
      <c r="K637" s="45" t="s">
        <v>39581</v>
      </c>
      <c r="L637" s="45" t="s">
        <v>42508</v>
      </c>
      <c r="M637" s="45" t="s">
        <v>21806</v>
      </c>
      <c r="N637" s="47" t="s">
        <v>42509</v>
      </c>
      <c r="O637" s="67">
        <v>1</v>
      </c>
    </row>
    <row r="638" spans="1:15" x14ac:dyDescent="0.2">
      <c r="A638" t="str">
        <f>Tabela10[[#This Row],[cidadela]]&amp;Tabela10[[#This Row],[uf]]</f>
        <v>São PauloSP</v>
      </c>
      <c r="B638" s="45" t="s">
        <v>42510</v>
      </c>
      <c r="C638" s="45">
        <v>27222127000101</v>
      </c>
      <c r="D638" s="45" t="s">
        <v>39158</v>
      </c>
      <c r="E638" s="45" t="s">
        <v>24</v>
      </c>
      <c r="F638" s="45" t="s">
        <v>23</v>
      </c>
      <c r="G638" s="45" t="s">
        <v>42511</v>
      </c>
      <c r="H638" s="45">
        <v>4534000</v>
      </c>
      <c r="I638" s="45" t="s">
        <v>41908</v>
      </c>
      <c r="J638" s="45" t="s">
        <v>39581</v>
      </c>
      <c r="K638" s="45" t="s">
        <v>39581</v>
      </c>
      <c r="L638" s="45" t="s">
        <v>39159</v>
      </c>
      <c r="M638" s="45" t="s">
        <v>19577</v>
      </c>
      <c r="N638" s="47" t="s">
        <v>42512</v>
      </c>
      <c r="O638" s="67">
        <v>0</v>
      </c>
    </row>
    <row r="639" spans="1:15" x14ac:dyDescent="0.2">
      <c r="A639" t="str">
        <f>Tabela10[[#This Row],[cidadela]]&amp;Tabela10[[#This Row],[uf]]</f>
        <v>VotorantimSP</v>
      </c>
      <c r="B639" s="45" t="s">
        <v>42513</v>
      </c>
      <c r="C639" s="45">
        <v>27222127000292</v>
      </c>
      <c r="D639" s="45" t="s">
        <v>39158</v>
      </c>
      <c r="E639" s="45" t="s">
        <v>308</v>
      </c>
      <c r="F639" s="45" t="s">
        <v>23</v>
      </c>
      <c r="G639" s="45" t="s">
        <v>42514</v>
      </c>
      <c r="H639" s="45">
        <v>18110650</v>
      </c>
      <c r="I639" s="45" t="s">
        <v>42507</v>
      </c>
      <c r="J639" s="45" t="s">
        <v>39581</v>
      </c>
      <c r="K639" s="45" t="s">
        <v>39581</v>
      </c>
      <c r="L639" s="45" t="s">
        <v>42515</v>
      </c>
      <c r="M639" s="45" t="s">
        <v>42516</v>
      </c>
      <c r="N639" s="47" t="s">
        <v>42517</v>
      </c>
      <c r="O639" s="67">
        <v>1</v>
      </c>
    </row>
    <row r="640" spans="1:15" x14ac:dyDescent="0.2">
      <c r="A640" t="str">
        <f>Tabela10[[#This Row],[cidadela]]&amp;Tabela10[[#This Row],[uf]]</f>
        <v>RecifePE</v>
      </c>
      <c r="B640" s="45" t="s">
        <v>42518</v>
      </c>
      <c r="C640" s="45">
        <v>23456485000128</v>
      </c>
      <c r="D640" s="45" t="s">
        <v>42519</v>
      </c>
      <c r="E640" s="45" t="s">
        <v>52</v>
      </c>
      <c r="F640" s="45" t="s">
        <v>51</v>
      </c>
      <c r="G640" s="45" t="s">
        <v>42520</v>
      </c>
      <c r="H640" s="45">
        <v>51020280</v>
      </c>
      <c r="I640" s="45" t="s">
        <v>42521</v>
      </c>
      <c r="J640" s="45" t="s">
        <v>39581</v>
      </c>
      <c r="K640" s="45" t="s">
        <v>39582</v>
      </c>
      <c r="L640" s="45" t="s">
        <v>42522</v>
      </c>
      <c r="M640" s="45" t="s">
        <v>19168</v>
      </c>
      <c r="N640" s="47" t="s">
        <v>39165</v>
      </c>
      <c r="O640" s="67">
        <v>0</v>
      </c>
    </row>
    <row r="641" spans="1:15" x14ac:dyDescent="0.2">
      <c r="A641" t="str">
        <f>Tabela10[[#This Row],[cidadela]]&amp;Tabela10[[#This Row],[uf]]</f>
        <v>São PauloSP</v>
      </c>
      <c r="B641" s="45" t="s">
        <v>42523</v>
      </c>
      <c r="C641" s="45">
        <v>15675640000179</v>
      </c>
      <c r="D641" s="45" t="s">
        <v>39175</v>
      </c>
      <c r="E641" s="45" t="s">
        <v>24</v>
      </c>
      <c r="F641" s="45" t="s">
        <v>23</v>
      </c>
      <c r="G641" s="45" t="s">
        <v>42524</v>
      </c>
      <c r="H641" s="45">
        <v>5409011</v>
      </c>
      <c r="I641" s="45" t="s">
        <v>42525</v>
      </c>
      <c r="J641" s="45" t="s">
        <v>39582</v>
      </c>
      <c r="K641" s="45" t="s">
        <v>39582</v>
      </c>
      <c r="L641" s="45" t="s">
        <v>42526</v>
      </c>
      <c r="M641" s="45" t="s">
        <v>28423</v>
      </c>
      <c r="N641" s="47" t="s">
        <v>42527</v>
      </c>
      <c r="O641" s="67">
        <v>0</v>
      </c>
    </row>
    <row r="642" spans="1:15" x14ac:dyDescent="0.2">
      <c r="A642" t="str">
        <f>Tabela10[[#This Row],[cidadela]]&amp;Tabela10[[#This Row],[uf]]</f>
        <v>São PauloSP</v>
      </c>
      <c r="B642" s="45" t="s">
        <v>42528</v>
      </c>
      <c r="C642" s="45">
        <v>23550422000136</v>
      </c>
      <c r="D642" s="45" t="s">
        <v>39197</v>
      </c>
      <c r="E642" s="45" t="s">
        <v>24</v>
      </c>
      <c r="F642" s="45" t="s">
        <v>23</v>
      </c>
      <c r="G642" s="45" t="s">
        <v>42529</v>
      </c>
      <c r="H642" s="45">
        <v>4552050</v>
      </c>
      <c r="I642" s="45" t="s">
        <v>42530</v>
      </c>
      <c r="J642" s="45" t="s">
        <v>39581</v>
      </c>
      <c r="K642" s="45" t="s">
        <v>39581</v>
      </c>
      <c r="L642" s="45" t="s">
        <v>42531</v>
      </c>
      <c r="M642" s="45" t="s">
        <v>27819</v>
      </c>
      <c r="N642" s="47" t="s">
        <v>42532</v>
      </c>
      <c r="O642" s="67">
        <v>0</v>
      </c>
    </row>
    <row r="643" spans="1:15" x14ac:dyDescent="0.2">
      <c r="A643" t="str">
        <f>Tabela10[[#This Row],[cidadela]]&amp;Tabela10[[#This Row],[uf]]</f>
        <v>São Caetano do SulSP</v>
      </c>
      <c r="B643" s="45" t="s">
        <v>42533</v>
      </c>
      <c r="C643" s="45">
        <v>28529362000193</v>
      </c>
      <c r="D643" s="45" t="s">
        <v>42534</v>
      </c>
      <c r="E643" s="45" t="s">
        <v>133</v>
      </c>
      <c r="F643" s="45" t="s">
        <v>23</v>
      </c>
      <c r="G643" s="45" t="s">
        <v>42535</v>
      </c>
      <c r="H643" s="45">
        <v>9531190</v>
      </c>
      <c r="I643" s="45" t="s">
        <v>42536</v>
      </c>
      <c r="J643" s="45" t="s">
        <v>39581</v>
      </c>
      <c r="K643" s="45" t="s">
        <v>39582</v>
      </c>
      <c r="L643" s="45" t="s">
        <v>42537</v>
      </c>
      <c r="M643" s="45" t="s">
        <v>42538</v>
      </c>
      <c r="N643" s="47" t="s">
        <v>42539</v>
      </c>
      <c r="O643" s="67">
        <v>0</v>
      </c>
    </row>
    <row r="644" spans="1:15" x14ac:dyDescent="0.2">
      <c r="A644" t="str">
        <f>Tabela10[[#This Row],[cidadela]]&amp;Tabela10[[#This Row],[uf]]</f>
        <v>Rio de JaneiroRJ</v>
      </c>
      <c r="B644" s="45" t="s">
        <v>42540</v>
      </c>
      <c r="C644" s="45">
        <v>35755569000141</v>
      </c>
      <c r="D644" s="45" t="s">
        <v>12810</v>
      </c>
      <c r="E644" s="45" t="s">
        <v>28</v>
      </c>
      <c r="F644" s="45" t="s">
        <v>27</v>
      </c>
      <c r="G644" s="45" t="s">
        <v>42541</v>
      </c>
      <c r="H644" s="45">
        <v>22461002</v>
      </c>
      <c r="I644" s="45" t="s">
        <v>39602</v>
      </c>
      <c r="J644" s="45" t="s">
        <v>39582</v>
      </c>
      <c r="K644" s="45" t="s">
        <v>39582</v>
      </c>
      <c r="L644" s="45" t="s">
        <v>42542</v>
      </c>
      <c r="M644" s="45" t="s">
        <v>12807</v>
      </c>
      <c r="N644" s="47" t="s">
        <v>39205</v>
      </c>
      <c r="O644" s="67">
        <v>0</v>
      </c>
    </row>
    <row r="645" spans="1:15" x14ac:dyDescent="0.2">
      <c r="A645" t="str">
        <f>Tabela10[[#This Row],[cidadela]]&amp;Tabela10[[#This Row],[uf]]</f>
        <v>VitóriaES</v>
      </c>
      <c r="B645" s="45" t="s">
        <v>42543</v>
      </c>
      <c r="C645" s="45">
        <v>18347747000186</v>
      </c>
      <c r="D645" s="45" t="s">
        <v>39206</v>
      </c>
      <c r="E645" s="45" t="s">
        <v>115</v>
      </c>
      <c r="F645" s="45" t="s">
        <v>114</v>
      </c>
      <c r="G645" s="45" t="s">
        <v>42544</v>
      </c>
      <c r="H645" s="45">
        <v>29050650</v>
      </c>
      <c r="I645" s="45" t="s">
        <v>40019</v>
      </c>
      <c r="J645" s="45" t="s">
        <v>39581</v>
      </c>
      <c r="K645" s="45" t="s">
        <v>39582</v>
      </c>
      <c r="L645" s="45" t="s">
        <v>42545</v>
      </c>
      <c r="M645" s="45" t="s">
        <v>29128</v>
      </c>
      <c r="N645" s="47" t="s">
        <v>42546</v>
      </c>
      <c r="O645" s="67">
        <v>0</v>
      </c>
    </row>
    <row r="646" spans="1:15" x14ac:dyDescent="0.2">
      <c r="A646" t="str">
        <f>Tabela10[[#This Row],[cidadela]]&amp;Tabela10[[#This Row],[uf]]</f>
        <v>AracajuSE</v>
      </c>
      <c r="B646" s="45" t="s">
        <v>42547</v>
      </c>
      <c r="C646" s="45">
        <v>4892427586</v>
      </c>
      <c r="D646" s="45" t="s">
        <v>42548</v>
      </c>
      <c r="E646" s="45" t="s">
        <v>119</v>
      </c>
      <c r="F646" s="45" t="s">
        <v>118</v>
      </c>
      <c r="G646" s="45" t="s">
        <v>40804</v>
      </c>
      <c r="H646" s="45">
        <v>49035660</v>
      </c>
      <c r="I646" s="45" t="s">
        <v>40805</v>
      </c>
      <c r="J646" s="45" t="s">
        <v>39582</v>
      </c>
      <c r="K646" s="45" t="s">
        <v>39582</v>
      </c>
      <c r="L646" s="45"/>
      <c r="M646" s="45" t="s">
        <v>42548</v>
      </c>
      <c r="N646" s="47" t="s">
        <v>42549</v>
      </c>
      <c r="O646" s="67">
        <v>0</v>
      </c>
    </row>
    <row r="647" spans="1:15" x14ac:dyDescent="0.2">
      <c r="A647" t="str">
        <f>Tabela10[[#This Row],[cidadela]]&amp;Tabela10[[#This Row],[uf]]</f>
        <v>Porto AlegreRS</v>
      </c>
      <c r="B647" s="45" t="s">
        <v>42550</v>
      </c>
      <c r="C647" s="45">
        <v>1038784085</v>
      </c>
      <c r="D647" s="45" t="s">
        <v>42551</v>
      </c>
      <c r="E647" s="45" t="s">
        <v>45</v>
      </c>
      <c r="F647" s="45" t="s">
        <v>44</v>
      </c>
      <c r="G647" s="45" t="s">
        <v>40693</v>
      </c>
      <c r="H647" s="45">
        <v>91330001</v>
      </c>
      <c r="I647" s="45" t="s">
        <v>42552</v>
      </c>
      <c r="J647" s="45" t="s">
        <v>39582</v>
      </c>
      <c r="K647" s="45" t="s">
        <v>39582</v>
      </c>
      <c r="L647" s="45"/>
      <c r="M647" s="45" t="s">
        <v>42553</v>
      </c>
      <c r="N647" s="47" t="s">
        <v>42554</v>
      </c>
      <c r="O647" s="67">
        <v>0</v>
      </c>
    </row>
    <row r="648" spans="1:15" x14ac:dyDescent="0.2">
      <c r="A648" t="str">
        <f>Tabela10[[#This Row],[cidadela]]&amp;Tabela10[[#This Row],[uf]]</f>
        <v>BarueriSP</v>
      </c>
      <c r="B648" s="45" t="s">
        <v>42555</v>
      </c>
      <c r="C648" s="45">
        <v>16736447000163</v>
      </c>
      <c r="D648" s="45" t="s">
        <v>42556</v>
      </c>
      <c r="E648" s="45" t="s">
        <v>121</v>
      </c>
      <c r="F648" s="45" t="s">
        <v>23</v>
      </c>
      <c r="G648" s="45" t="s">
        <v>42557</v>
      </c>
      <c r="H648" s="45">
        <v>6454000</v>
      </c>
      <c r="I648" s="45" t="s">
        <v>42558</v>
      </c>
      <c r="J648" s="45" t="s">
        <v>39582</v>
      </c>
      <c r="K648" s="45" t="s">
        <v>39582</v>
      </c>
      <c r="L648" s="45" t="s">
        <v>42559</v>
      </c>
      <c r="M648" s="45" t="s">
        <v>29316</v>
      </c>
      <c r="N648" s="47" t="s">
        <v>39245</v>
      </c>
      <c r="O648" s="67">
        <v>0</v>
      </c>
    </row>
    <row r="649" spans="1:15" x14ac:dyDescent="0.2">
      <c r="A649" t="str">
        <f>Tabela10[[#This Row],[cidadela]]&amp;Tabela10[[#This Row],[uf]]</f>
        <v>VinhedoSP</v>
      </c>
      <c r="B649" s="45" t="s">
        <v>42560</v>
      </c>
      <c r="C649" s="45">
        <v>18956928000100</v>
      </c>
      <c r="D649" s="45" t="s">
        <v>42561</v>
      </c>
      <c r="E649" s="45" t="s">
        <v>236</v>
      </c>
      <c r="F649" s="45" t="s">
        <v>23</v>
      </c>
      <c r="G649" s="45" t="s">
        <v>42562</v>
      </c>
      <c r="H649" s="45">
        <v>13289136</v>
      </c>
      <c r="I649" s="45" t="s">
        <v>42563</v>
      </c>
      <c r="J649" s="45" t="s">
        <v>39582</v>
      </c>
      <c r="K649" s="45" t="s">
        <v>39582</v>
      </c>
      <c r="L649" s="45" t="s">
        <v>42564</v>
      </c>
      <c r="M649" s="45" t="s">
        <v>18059</v>
      </c>
      <c r="N649" s="47" t="s">
        <v>39251</v>
      </c>
      <c r="O649" s="67">
        <v>0</v>
      </c>
    </row>
    <row r="650" spans="1:15" x14ac:dyDescent="0.2">
      <c r="A650" t="str">
        <f>Tabela10[[#This Row],[cidadela]]&amp;Tabela10[[#This Row],[uf]]</f>
        <v>ViçosaMG</v>
      </c>
      <c r="B650" s="45" t="s">
        <v>42565</v>
      </c>
      <c r="C650" s="45">
        <v>35737838000147</v>
      </c>
      <c r="D650" s="45" t="s">
        <v>12730</v>
      </c>
      <c r="E650" s="45" t="s">
        <v>2637</v>
      </c>
      <c r="F650" s="45" t="s">
        <v>35</v>
      </c>
      <c r="G650" s="45" t="s">
        <v>42566</v>
      </c>
      <c r="H650" s="45">
        <v>36570047</v>
      </c>
      <c r="I650" s="45" t="s">
        <v>42567</v>
      </c>
      <c r="J650" s="45" t="s">
        <v>39582</v>
      </c>
      <c r="K650" s="45" t="s">
        <v>39582</v>
      </c>
      <c r="L650" s="45"/>
      <c r="M650" s="45" t="s">
        <v>42568</v>
      </c>
      <c r="N650" s="47" t="s">
        <v>42569</v>
      </c>
      <c r="O650" s="67">
        <v>0</v>
      </c>
    </row>
    <row r="651" spans="1:15" x14ac:dyDescent="0.2">
      <c r="A651" t="str">
        <f>Tabela10[[#This Row],[cidadela]]&amp;Tabela10[[#This Row],[uf]]</f>
        <v>VitóriaES</v>
      </c>
      <c r="B651" s="45" t="s">
        <v>42570</v>
      </c>
      <c r="C651" s="45">
        <v>26953732000190</v>
      </c>
      <c r="D651" s="45" t="s">
        <v>12479</v>
      </c>
      <c r="E651" s="45" t="s">
        <v>115</v>
      </c>
      <c r="F651" s="45" t="s">
        <v>114</v>
      </c>
      <c r="G651" s="45" t="s">
        <v>42571</v>
      </c>
      <c r="H651" s="45">
        <v>29050955</v>
      </c>
      <c r="I651" s="45" t="s">
        <v>42572</v>
      </c>
      <c r="J651" s="45" t="s">
        <v>39582</v>
      </c>
      <c r="K651" s="45" t="s">
        <v>39582</v>
      </c>
      <c r="L651" s="45"/>
      <c r="M651" s="45" t="s">
        <v>26161</v>
      </c>
      <c r="N651" s="47" t="s">
        <v>42573</v>
      </c>
      <c r="O651" s="67">
        <v>0</v>
      </c>
    </row>
    <row r="652" spans="1:15" x14ac:dyDescent="0.2">
      <c r="A652" t="str">
        <f>Tabela10[[#This Row],[cidadela]]&amp;Tabela10[[#This Row],[uf]]</f>
        <v>Rio de JaneiroRJ</v>
      </c>
      <c r="B652" s="45" t="s">
        <v>42574</v>
      </c>
      <c r="C652" s="45">
        <v>24761738000130</v>
      </c>
      <c r="D652" s="45" t="s">
        <v>19259</v>
      </c>
      <c r="E652" s="45" t="s">
        <v>28</v>
      </c>
      <c r="F652" s="45" t="s">
        <v>27</v>
      </c>
      <c r="G652" s="45" t="s">
        <v>42575</v>
      </c>
      <c r="H652" s="45">
        <v>22775057</v>
      </c>
      <c r="I652" s="45" t="s">
        <v>42576</v>
      </c>
      <c r="J652" s="45" t="s">
        <v>39582</v>
      </c>
      <c r="K652" s="45" t="s">
        <v>39582</v>
      </c>
      <c r="L652" s="45"/>
      <c r="M652" s="45" t="s">
        <v>30505</v>
      </c>
      <c r="N652" s="47" t="s">
        <v>42577</v>
      </c>
      <c r="O652" s="67">
        <v>0</v>
      </c>
    </row>
    <row r="653" spans="1:15" x14ac:dyDescent="0.2">
      <c r="A653" t="str">
        <f>Tabela10[[#This Row],[cidadela]]&amp;Tabela10[[#This Row],[uf]]</f>
        <v>BrasíliaDF</v>
      </c>
      <c r="B653" s="45" t="s">
        <v>42578</v>
      </c>
      <c r="C653" s="45">
        <v>22214890000177</v>
      </c>
      <c r="D653" s="45" t="s">
        <v>13486</v>
      </c>
      <c r="E653" s="45" t="s">
        <v>32</v>
      </c>
      <c r="F653" s="45" t="s">
        <v>31</v>
      </c>
      <c r="G653" s="45" t="s">
        <v>42579</v>
      </c>
      <c r="H653" s="45">
        <v>70714900</v>
      </c>
      <c r="I653" s="45" t="s">
        <v>40645</v>
      </c>
      <c r="J653" s="45" t="s">
        <v>39581</v>
      </c>
      <c r="K653" s="45" t="s">
        <v>39582</v>
      </c>
      <c r="L653" s="45" t="s">
        <v>42580</v>
      </c>
      <c r="M653" s="45" t="s">
        <v>22278</v>
      </c>
      <c r="N653" s="47" t="s">
        <v>39279</v>
      </c>
      <c r="O653" s="67">
        <v>0</v>
      </c>
    </row>
    <row r="654" spans="1:15" x14ac:dyDescent="0.2">
      <c r="A654" t="str">
        <f>Tabela10[[#This Row],[cidadela]]&amp;Tabela10[[#This Row],[uf]]</f>
        <v>São PauloSP</v>
      </c>
      <c r="B654" s="45" t="s">
        <v>42581</v>
      </c>
      <c r="C654" s="45">
        <v>22214890000258</v>
      </c>
      <c r="D654" s="45" t="s">
        <v>13486</v>
      </c>
      <c r="E654" s="45" t="s">
        <v>24</v>
      </c>
      <c r="F654" s="45" t="s">
        <v>23</v>
      </c>
      <c r="G654" s="45" t="s">
        <v>42582</v>
      </c>
      <c r="H654" s="45">
        <v>4578000</v>
      </c>
      <c r="I654" s="45" t="s">
        <v>40645</v>
      </c>
      <c r="J654" s="45" t="s">
        <v>39581</v>
      </c>
      <c r="K654" s="45" t="s">
        <v>39582</v>
      </c>
      <c r="L654" s="45" t="s">
        <v>42583</v>
      </c>
      <c r="M654" s="45" t="s">
        <v>24682</v>
      </c>
      <c r="N654" s="47" t="s">
        <v>42584</v>
      </c>
      <c r="O654" s="67">
        <v>1</v>
      </c>
    </row>
    <row r="655" spans="1:15" x14ac:dyDescent="0.2">
      <c r="A655" t="str">
        <f>Tabela10[[#This Row],[cidadela]]&amp;Tabela10[[#This Row],[uf]]</f>
        <v>BrasíliaDF</v>
      </c>
      <c r="B655" s="45" t="s">
        <v>42585</v>
      </c>
      <c r="C655" s="45">
        <v>27945233000113</v>
      </c>
      <c r="D655" s="45" t="s">
        <v>42586</v>
      </c>
      <c r="E655" s="45" t="s">
        <v>32</v>
      </c>
      <c r="F655" s="45" t="s">
        <v>31</v>
      </c>
      <c r="G655" s="45" t="s">
        <v>42587</v>
      </c>
      <c r="H655" s="45">
        <v>71605495</v>
      </c>
      <c r="I655" s="45" t="s">
        <v>42588</v>
      </c>
      <c r="J655" s="45" t="s">
        <v>39582</v>
      </c>
      <c r="K655" s="45" t="s">
        <v>39582</v>
      </c>
      <c r="L655" s="45" t="s">
        <v>42589</v>
      </c>
      <c r="M655" s="45" t="s">
        <v>42590</v>
      </c>
      <c r="N655" s="47" t="s">
        <v>32529</v>
      </c>
      <c r="O655" s="67">
        <v>0</v>
      </c>
    </row>
    <row r="656" spans="1:15" x14ac:dyDescent="0.2">
      <c r="A656" t="str">
        <f>Tabela10[[#This Row],[cidadela]]&amp;Tabela10[[#This Row],[uf]]</f>
        <v>VarginhaMG</v>
      </c>
      <c r="B656" s="45" t="s">
        <v>42591</v>
      </c>
      <c r="C656" s="45">
        <v>31533431000147</v>
      </c>
      <c r="D656" s="45" t="s">
        <v>42592</v>
      </c>
      <c r="E656" s="45" t="s">
        <v>5485</v>
      </c>
      <c r="F656" s="45" t="s">
        <v>35</v>
      </c>
      <c r="G656" s="45" t="s">
        <v>42593</v>
      </c>
      <c r="H656" s="45">
        <v>37026690</v>
      </c>
      <c r="I656" s="45" t="s">
        <v>42021</v>
      </c>
      <c r="J656" s="45" t="s">
        <v>39582</v>
      </c>
      <c r="K656" s="45" t="s">
        <v>39582</v>
      </c>
      <c r="L656" s="45" t="s">
        <v>42594</v>
      </c>
      <c r="M656" s="45" t="s">
        <v>17181</v>
      </c>
      <c r="N656" s="47" t="s">
        <v>42595</v>
      </c>
      <c r="O656" s="67">
        <v>0</v>
      </c>
    </row>
    <row r="657" spans="1:15" x14ac:dyDescent="0.2">
      <c r="A657" t="str">
        <f>Tabela10[[#This Row],[cidadela]]&amp;Tabela10[[#This Row],[uf]]</f>
        <v>Porto AlegreRS</v>
      </c>
      <c r="B657" s="45" t="s">
        <v>42596</v>
      </c>
      <c r="C657" s="45">
        <v>19114623000113</v>
      </c>
      <c r="D657" s="45" t="s">
        <v>42597</v>
      </c>
      <c r="E657" s="45" t="s">
        <v>45</v>
      </c>
      <c r="F657" s="45" t="s">
        <v>44</v>
      </c>
      <c r="G657" s="45" t="s">
        <v>40693</v>
      </c>
      <c r="H657" s="45">
        <v>91330001</v>
      </c>
      <c r="I657" s="45" t="s">
        <v>42598</v>
      </c>
      <c r="J657" s="45" t="s">
        <v>39581</v>
      </c>
      <c r="K657" s="45" t="s">
        <v>39582</v>
      </c>
      <c r="L657" s="45" t="s">
        <v>42599</v>
      </c>
      <c r="M657" s="45" t="s">
        <v>20864</v>
      </c>
      <c r="N657" s="47" t="s">
        <v>42600</v>
      </c>
      <c r="O657" s="67">
        <v>0</v>
      </c>
    </row>
    <row r="658" spans="1:15" x14ac:dyDescent="0.2">
      <c r="A658" t="str">
        <f>Tabela10[[#This Row],[cidadela]]&amp;Tabela10[[#This Row],[uf]]</f>
        <v>São PauloSP</v>
      </c>
      <c r="B658" s="45" t="s">
        <v>42601</v>
      </c>
      <c r="C658" s="45">
        <v>33952416000169</v>
      </c>
      <c r="D658" s="45" t="s">
        <v>39315</v>
      </c>
      <c r="E658" s="45" t="s">
        <v>24</v>
      </c>
      <c r="F658" s="45" t="s">
        <v>23</v>
      </c>
      <c r="G658" s="45" t="s">
        <v>42602</v>
      </c>
      <c r="H658" s="45">
        <v>4794000</v>
      </c>
      <c r="I658" s="45" t="s">
        <v>42603</v>
      </c>
      <c r="J658" s="45" t="s">
        <v>39582</v>
      </c>
      <c r="K658" s="45" t="s">
        <v>39582</v>
      </c>
      <c r="L658" s="45"/>
      <c r="M658" s="45" t="s">
        <v>42604</v>
      </c>
      <c r="N658" s="47" t="s">
        <v>42605</v>
      </c>
      <c r="O658" s="67">
        <v>0</v>
      </c>
    </row>
    <row r="659" spans="1:15" x14ac:dyDescent="0.2">
      <c r="A659" t="str">
        <f>Tabela10[[#This Row],[cidadela]]&amp;Tabela10[[#This Row],[uf]]</f>
        <v>Rio de JaneiroRJ</v>
      </c>
      <c r="B659" s="45" t="s">
        <v>42606</v>
      </c>
      <c r="C659" s="45">
        <v>10354549000138</v>
      </c>
      <c r="D659" s="45" t="s">
        <v>14038</v>
      </c>
      <c r="E659" s="45" t="s">
        <v>28</v>
      </c>
      <c r="F659" s="45" t="s">
        <v>27</v>
      </c>
      <c r="G659" s="45" t="s">
        <v>42607</v>
      </c>
      <c r="H659" s="45">
        <v>22775057</v>
      </c>
      <c r="I659" s="45" t="s">
        <v>42608</v>
      </c>
      <c r="J659" s="45" t="s">
        <v>39582</v>
      </c>
      <c r="K659" s="45" t="s">
        <v>39582</v>
      </c>
      <c r="L659" s="45" t="s">
        <v>42609</v>
      </c>
      <c r="M659" s="45" t="s">
        <v>42610</v>
      </c>
      <c r="N659" s="47" t="s">
        <v>14037</v>
      </c>
      <c r="O659" s="67">
        <v>0</v>
      </c>
    </row>
    <row r="660" spans="1:15" x14ac:dyDescent="0.2">
      <c r="A660" t="str">
        <f>Tabela10[[#This Row],[cidadela]]&amp;Tabela10[[#This Row],[uf]]</f>
        <v>BrasíliaDF</v>
      </c>
      <c r="B660" s="45" t="s">
        <v>42611</v>
      </c>
      <c r="C660" s="45">
        <v>35110925000170</v>
      </c>
      <c r="D660" s="45" t="s">
        <v>42612</v>
      </c>
      <c r="E660" s="45" t="s">
        <v>32</v>
      </c>
      <c r="F660" s="45" t="s">
        <v>31</v>
      </c>
      <c r="G660" s="45" t="s">
        <v>42613</v>
      </c>
      <c r="H660" s="45">
        <v>70711000</v>
      </c>
      <c r="I660" s="45" t="s">
        <v>42173</v>
      </c>
      <c r="J660" s="45" t="s">
        <v>39582</v>
      </c>
      <c r="K660" s="45" t="s">
        <v>39582</v>
      </c>
      <c r="L660" s="45"/>
      <c r="M660" s="45" t="s">
        <v>42614</v>
      </c>
      <c r="N660" s="47" t="s">
        <v>42615</v>
      </c>
      <c r="O660" s="67">
        <v>0</v>
      </c>
    </row>
    <row r="661" spans="1:15" x14ac:dyDescent="0.2">
      <c r="A661" t="str">
        <f>Tabela10[[#This Row],[cidadela]]&amp;Tabela10[[#This Row],[uf]]</f>
        <v>Belo HorizonteMG</v>
      </c>
      <c r="B661" s="45" t="s">
        <v>42616</v>
      </c>
      <c r="C661" s="45">
        <v>15105235000468</v>
      </c>
      <c r="D661" s="45" t="s">
        <v>12875</v>
      </c>
      <c r="E661" s="45" t="s">
        <v>36</v>
      </c>
      <c r="F661" s="45" t="s">
        <v>35</v>
      </c>
      <c r="G661" s="45" t="s">
        <v>42617</v>
      </c>
      <c r="H661" s="45">
        <v>30110048</v>
      </c>
      <c r="I661" s="45" t="s">
        <v>42618</v>
      </c>
      <c r="J661" s="45" t="s">
        <v>39581</v>
      </c>
      <c r="K661" s="45" t="s">
        <v>39582</v>
      </c>
      <c r="L661" s="45" t="s">
        <v>42619</v>
      </c>
      <c r="M661" s="45" t="s">
        <v>15660</v>
      </c>
      <c r="N661" s="47" t="s">
        <v>42620</v>
      </c>
      <c r="O661" s="67">
        <v>1</v>
      </c>
    </row>
    <row r="662" spans="1:15" x14ac:dyDescent="0.2">
      <c r="A662" t="str">
        <f>Tabela10[[#This Row],[cidadela]]&amp;Tabela10[[#This Row],[uf]]</f>
        <v>PiracicabaSP</v>
      </c>
      <c r="B662" s="45" t="s">
        <v>42621</v>
      </c>
      <c r="C662" s="45">
        <v>15105235000387</v>
      </c>
      <c r="D662" s="45" t="s">
        <v>12875</v>
      </c>
      <c r="E662" s="45" t="s">
        <v>131</v>
      </c>
      <c r="F662" s="45" t="s">
        <v>23</v>
      </c>
      <c r="G662" s="45" t="s">
        <v>42622</v>
      </c>
      <c r="H662" s="45">
        <v>13400765</v>
      </c>
      <c r="I662" s="45" t="s">
        <v>42618</v>
      </c>
      <c r="J662" s="45" t="s">
        <v>39581</v>
      </c>
      <c r="K662" s="45" t="s">
        <v>39582</v>
      </c>
      <c r="L662" s="45" t="s">
        <v>42623</v>
      </c>
      <c r="M662" s="45" t="s">
        <v>29255</v>
      </c>
      <c r="N662" s="47" t="s">
        <v>42624</v>
      </c>
      <c r="O662" s="67">
        <v>1</v>
      </c>
    </row>
    <row r="663" spans="1:15" x14ac:dyDescent="0.2">
      <c r="A663" t="str">
        <f>Tabela10[[#This Row],[cidadela]]&amp;Tabela10[[#This Row],[uf]]</f>
        <v>Presidente PrudenteSP</v>
      </c>
      <c r="B663" s="45" t="s">
        <v>42625</v>
      </c>
      <c r="C663" s="45">
        <v>15105235000204</v>
      </c>
      <c r="D663" s="45" t="s">
        <v>12875</v>
      </c>
      <c r="E663" s="45" t="s">
        <v>164</v>
      </c>
      <c r="F663" s="45" t="s">
        <v>23</v>
      </c>
      <c r="G663" s="45" t="s">
        <v>42626</v>
      </c>
      <c r="H663" s="45">
        <v>19050230</v>
      </c>
      <c r="I663" s="45" t="s">
        <v>42627</v>
      </c>
      <c r="J663" s="45" t="s">
        <v>39581</v>
      </c>
      <c r="K663" s="45" t="s">
        <v>39582</v>
      </c>
      <c r="L663" s="45" t="s">
        <v>42628</v>
      </c>
      <c r="M663" s="45" t="s">
        <v>30383</v>
      </c>
      <c r="N663" s="47" t="s">
        <v>42629</v>
      </c>
      <c r="O663" s="67">
        <v>1</v>
      </c>
    </row>
    <row r="664" spans="1:15" x14ac:dyDescent="0.2">
      <c r="A664" t="str">
        <f>Tabela10[[#This Row],[cidadela]]&amp;Tabela10[[#This Row],[uf]]</f>
        <v>São José dos CamposSP</v>
      </c>
      <c r="B664" s="45" t="s">
        <v>42630</v>
      </c>
      <c r="C664" s="45">
        <v>15105235000549</v>
      </c>
      <c r="D664" s="45" t="s">
        <v>12875</v>
      </c>
      <c r="E664" s="45" t="s">
        <v>73</v>
      </c>
      <c r="F664" s="45" t="s">
        <v>23</v>
      </c>
      <c r="G664" s="45" t="s">
        <v>42631</v>
      </c>
      <c r="H664" s="45">
        <v>12246876</v>
      </c>
      <c r="I664" s="45" t="s">
        <v>42632</v>
      </c>
      <c r="J664" s="45" t="s">
        <v>39581</v>
      </c>
      <c r="K664" s="45" t="s">
        <v>39582</v>
      </c>
      <c r="L664" s="45" t="s">
        <v>42633</v>
      </c>
      <c r="M664" s="45" t="s">
        <v>31917</v>
      </c>
      <c r="N664" s="47" t="s">
        <v>42634</v>
      </c>
      <c r="O664" s="67">
        <v>1</v>
      </c>
    </row>
    <row r="665" spans="1:15" x14ac:dyDescent="0.2">
      <c r="A665" t="str">
        <f>Tabela10[[#This Row],[cidadela]]&amp;Tabela10[[#This Row],[uf]]</f>
        <v>São PauloSP</v>
      </c>
      <c r="B665" s="45" t="s">
        <v>42635</v>
      </c>
      <c r="C665" s="45">
        <v>15105235000115</v>
      </c>
      <c r="D665" s="45" t="s">
        <v>12875</v>
      </c>
      <c r="E665" s="45" t="s">
        <v>24</v>
      </c>
      <c r="F665" s="45" t="s">
        <v>23</v>
      </c>
      <c r="G665" s="45" t="s">
        <v>42636</v>
      </c>
      <c r="H665" s="45">
        <v>4543121</v>
      </c>
      <c r="I665" s="45" t="s">
        <v>42618</v>
      </c>
      <c r="J665" s="45" t="s">
        <v>39581</v>
      </c>
      <c r="K665" s="45" t="s">
        <v>39582</v>
      </c>
      <c r="L665" s="45" t="s">
        <v>42637</v>
      </c>
      <c r="M665" s="45" t="s">
        <v>30383</v>
      </c>
      <c r="N665" s="47" t="s">
        <v>42629</v>
      </c>
      <c r="O665" s="67">
        <v>0</v>
      </c>
    </row>
    <row r="666" spans="1:15" x14ac:dyDescent="0.2">
      <c r="A666" t="str">
        <f>Tabela10[[#This Row],[cidadela]]&amp;Tabela10[[#This Row],[uf]]</f>
        <v>Rio de JaneiroRJ</v>
      </c>
      <c r="B666" s="45" t="s">
        <v>42638</v>
      </c>
      <c r="C666" s="45">
        <v>31331353000106</v>
      </c>
      <c r="D666" s="45" t="s">
        <v>13586</v>
      </c>
      <c r="E666" s="45" t="s">
        <v>28</v>
      </c>
      <c r="F666" s="45" t="s">
        <v>27</v>
      </c>
      <c r="G666" s="45" t="s">
        <v>42639</v>
      </c>
      <c r="H666" s="45">
        <v>20011901</v>
      </c>
      <c r="I666" s="45" t="s">
        <v>42123</v>
      </c>
      <c r="J666" s="45" t="s">
        <v>39581</v>
      </c>
      <c r="K666" s="45" t="s">
        <v>39582</v>
      </c>
      <c r="L666" s="45" t="s">
        <v>42640</v>
      </c>
      <c r="M666" s="45" t="s">
        <v>42641</v>
      </c>
      <c r="N666" s="47" t="s">
        <v>39369</v>
      </c>
      <c r="O666" s="67">
        <v>0</v>
      </c>
    </row>
    <row r="667" spans="1:15" x14ac:dyDescent="0.2">
      <c r="A667" t="str">
        <f>Tabela10[[#This Row],[cidadela]]&amp;Tabela10[[#This Row],[uf]]</f>
        <v>São PauloSP</v>
      </c>
      <c r="B667" s="45" t="s">
        <v>42642</v>
      </c>
      <c r="C667" s="45">
        <v>15039917000177</v>
      </c>
      <c r="D667" s="45" t="s">
        <v>42643</v>
      </c>
      <c r="E667" s="45" t="s">
        <v>24</v>
      </c>
      <c r="F667" s="45" t="s">
        <v>23</v>
      </c>
      <c r="G667" s="45" t="s">
        <v>42644</v>
      </c>
      <c r="H667" s="45">
        <v>4533010</v>
      </c>
      <c r="I667" s="45" t="s">
        <v>42645</v>
      </c>
      <c r="J667" s="45" t="s">
        <v>39582</v>
      </c>
      <c r="K667" s="45" t="s">
        <v>39582</v>
      </c>
      <c r="L667" s="45" t="s">
        <v>42646</v>
      </c>
      <c r="M667" s="45" t="s">
        <v>24460</v>
      </c>
      <c r="N667" s="47" t="s">
        <v>42647</v>
      </c>
      <c r="O667" s="67">
        <v>0</v>
      </c>
    </row>
    <row r="668" spans="1:15" x14ac:dyDescent="0.2">
      <c r="A668" t="str">
        <f>Tabela10[[#This Row],[cidadela]]&amp;Tabela10[[#This Row],[uf]]</f>
        <v>Poços de CaldasMG</v>
      </c>
      <c r="B668" s="45" t="s">
        <v>42648</v>
      </c>
      <c r="C668" s="45">
        <v>17263248000814</v>
      </c>
      <c r="D668" s="45" t="s">
        <v>42649</v>
      </c>
      <c r="E668" s="45" t="s">
        <v>287</v>
      </c>
      <c r="F668" s="45" t="s">
        <v>35</v>
      </c>
      <c r="G668" s="45" t="s">
        <v>42650</v>
      </c>
      <c r="H668" s="45">
        <v>37701726</v>
      </c>
      <c r="I668" s="45" t="s">
        <v>42455</v>
      </c>
      <c r="J668" s="45" t="s">
        <v>39581</v>
      </c>
      <c r="K668" s="45" t="s">
        <v>39582</v>
      </c>
      <c r="L668" s="45" t="s">
        <v>42651</v>
      </c>
      <c r="M668" s="45" t="s">
        <v>31817</v>
      </c>
      <c r="N668" s="47" t="s">
        <v>42652</v>
      </c>
      <c r="O668" s="67">
        <v>1</v>
      </c>
    </row>
    <row r="669" spans="1:15" x14ac:dyDescent="0.2">
      <c r="A669" t="str">
        <f>Tabela10[[#This Row],[cidadela]]&amp;Tabela10[[#This Row],[uf]]</f>
        <v>CriciúmaSC</v>
      </c>
      <c r="B669" s="45" t="s">
        <v>42653</v>
      </c>
      <c r="C669" s="45">
        <v>17263248000148</v>
      </c>
      <c r="D669" s="45" t="s">
        <v>42649</v>
      </c>
      <c r="E669" s="45" t="s">
        <v>3135</v>
      </c>
      <c r="F669" s="45" t="s">
        <v>61</v>
      </c>
      <c r="G669" s="45" t="s">
        <v>42654</v>
      </c>
      <c r="H669" s="45">
        <v>88801100</v>
      </c>
      <c r="I669" s="45" t="s">
        <v>42455</v>
      </c>
      <c r="J669" s="45" t="s">
        <v>39581</v>
      </c>
      <c r="K669" s="45" t="s">
        <v>39582</v>
      </c>
      <c r="L669" s="45" t="s">
        <v>42655</v>
      </c>
      <c r="M669" s="45" t="s">
        <v>25338</v>
      </c>
      <c r="N669" s="47" t="s">
        <v>42656</v>
      </c>
      <c r="O669" s="67">
        <v>0</v>
      </c>
    </row>
    <row r="670" spans="1:15" x14ac:dyDescent="0.2">
      <c r="A670" t="str">
        <f>Tabela10[[#This Row],[cidadela]]&amp;Tabela10[[#This Row],[uf]]</f>
        <v>ItajaíSC</v>
      </c>
      <c r="B670" s="45" t="s">
        <v>42657</v>
      </c>
      <c r="C670" s="45">
        <v>17263248000571</v>
      </c>
      <c r="D670" s="45" t="s">
        <v>42649</v>
      </c>
      <c r="E670" s="45" t="s">
        <v>209</v>
      </c>
      <c r="F670" s="45" t="s">
        <v>61</v>
      </c>
      <c r="G670" s="45" t="s">
        <v>42658</v>
      </c>
      <c r="H670" s="45">
        <v>88301215</v>
      </c>
      <c r="I670" s="45" t="s">
        <v>42455</v>
      </c>
      <c r="J670" s="45" t="s">
        <v>39581</v>
      </c>
      <c r="K670" s="45" t="s">
        <v>39582</v>
      </c>
      <c r="L670" s="45" t="s">
        <v>42659</v>
      </c>
      <c r="M670" s="45" t="s">
        <v>28479</v>
      </c>
      <c r="N670" s="47" t="s">
        <v>42660</v>
      </c>
      <c r="O670" s="67">
        <v>1</v>
      </c>
    </row>
    <row r="671" spans="1:15" x14ac:dyDescent="0.2">
      <c r="A671" t="str">
        <f>Tabela10[[#This Row],[cidadela]]&amp;Tabela10[[#This Row],[uf]]</f>
        <v>PapanduvaSC</v>
      </c>
      <c r="B671" s="45" t="s">
        <v>42661</v>
      </c>
      <c r="C671" s="45">
        <v>17263248000903</v>
      </c>
      <c r="D671" s="45" t="s">
        <v>42649</v>
      </c>
      <c r="E671" s="45" t="s">
        <v>5976</v>
      </c>
      <c r="F671" s="45" t="s">
        <v>61</v>
      </c>
      <c r="G671" s="45" t="s">
        <v>42662</v>
      </c>
      <c r="H671" s="45">
        <v>89370000</v>
      </c>
      <c r="I671" s="45" t="s">
        <v>42455</v>
      </c>
      <c r="J671" s="45" t="s">
        <v>39581</v>
      </c>
      <c r="K671" s="45" t="s">
        <v>39582</v>
      </c>
      <c r="L671" s="45" t="s">
        <v>42663</v>
      </c>
      <c r="M671" s="45" t="s">
        <v>32597</v>
      </c>
      <c r="N671" s="47" t="s">
        <v>42664</v>
      </c>
      <c r="O671" s="67">
        <v>1</v>
      </c>
    </row>
    <row r="672" spans="1:15" x14ac:dyDescent="0.2">
      <c r="A672" t="str">
        <f>Tabela10[[#This Row],[cidadela]]&amp;Tabela10[[#This Row],[uf]]</f>
        <v>TubarãoSC</v>
      </c>
      <c r="B672" s="45" t="s">
        <v>42665</v>
      </c>
      <c r="C672" s="45">
        <v>17263248000733</v>
      </c>
      <c r="D672" s="45" t="s">
        <v>42649</v>
      </c>
      <c r="E672" s="45" t="s">
        <v>6884</v>
      </c>
      <c r="F672" s="45" t="s">
        <v>61</v>
      </c>
      <c r="G672" s="45" t="s">
        <v>42666</v>
      </c>
      <c r="H672" s="45">
        <v>88701140</v>
      </c>
      <c r="I672" s="45" t="s">
        <v>42455</v>
      </c>
      <c r="J672" s="45" t="s">
        <v>39581</v>
      </c>
      <c r="K672" s="45" t="s">
        <v>39582</v>
      </c>
      <c r="L672" s="45" t="s">
        <v>42659</v>
      </c>
      <c r="M672" s="45" t="s">
        <v>30841</v>
      </c>
      <c r="N672" s="47" t="s">
        <v>42667</v>
      </c>
      <c r="O672" s="67">
        <v>1</v>
      </c>
    </row>
    <row r="673" spans="1:15" x14ac:dyDescent="0.2">
      <c r="A673" t="str">
        <f>Tabela10[[#This Row],[cidadela]]&amp;Tabela10[[#This Row],[uf]]</f>
        <v>ArarasSP</v>
      </c>
      <c r="B673" s="45" t="s">
        <v>42668</v>
      </c>
      <c r="C673" s="45">
        <v>17263248000490</v>
      </c>
      <c r="D673" s="45" t="s">
        <v>42649</v>
      </c>
      <c r="E673" s="45" t="s">
        <v>1083</v>
      </c>
      <c r="F673" s="45" t="s">
        <v>23</v>
      </c>
      <c r="G673" s="45" t="s">
        <v>42669</v>
      </c>
      <c r="H673" s="45">
        <v>13600718</v>
      </c>
      <c r="I673" s="45" t="s">
        <v>42455</v>
      </c>
      <c r="J673" s="45" t="s">
        <v>39581</v>
      </c>
      <c r="K673" s="45" t="s">
        <v>39582</v>
      </c>
      <c r="L673" s="45" t="s">
        <v>42670</v>
      </c>
      <c r="M673" s="45" t="s">
        <v>20300</v>
      </c>
      <c r="N673" s="47" t="s">
        <v>42671</v>
      </c>
      <c r="O673" s="67">
        <v>1</v>
      </c>
    </row>
    <row r="674" spans="1:15" x14ac:dyDescent="0.2">
      <c r="A674" t="str">
        <f>Tabela10[[#This Row],[cidadela]]&amp;Tabela10[[#This Row],[uf]]</f>
        <v>CampinasSP</v>
      </c>
      <c r="B674" s="45" t="s">
        <v>42672</v>
      </c>
      <c r="C674" s="45">
        <v>17263248000229</v>
      </c>
      <c r="D674" s="45" t="s">
        <v>42649</v>
      </c>
      <c r="E674" s="45" t="s">
        <v>42</v>
      </c>
      <c r="F674" s="45" t="s">
        <v>23</v>
      </c>
      <c r="G674" s="45" t="s">
        <v>42673</v>
      </c>
      <c r="H674" s="45">
        <v>13025320</v>
      </c>
      <c r="I674" s="45" t="s">
        <v>42455</v>
      </c>
      <c r="J674" s="45" t="s">
        <v>39581</v>
      </c>
      <c r="K674" s="45" t="s">
        <v>39582</v>
      </c>
      <c r="L674" s="45" t="s">
        <v>42674</v>
      </c>
      <c r="M674" s="45" t="s">
        <v>31432</v>
      </c>
      <c r="N674" s="47" t="s">
        <v>42675</v>
      </c>
      <c r="O674" s="67">
        <v>1</v>
      </c>
    </row>
    <row r="675" spans="1:15" x14ac:dyDescent="0.2">
      <c r="A675" t="str">
        <f>Tabela10[[#This Row],[cidadela]]&amp;Tabela10[[#This Row],[uf]]</f>
        <v>JundiaíSP</v>
      </c>
      <c r="B675" s="45" t="s">
        <v>42676</v>
      </c>
      <c r="C675" s="45">
        <v>17263248000300</v>
      </c>
      <c r="D675" s="45" t="s">
        <v>42649</v>
      </c>
      <c r="E675" s="45" t="s">
        <v>97</v>
      </c>
      <c r="F675" s="45" t="s">
        <v>23</v>
      </c>
      <c r="G675" s="45" t="s">
        <v>42677</v>
      </c>
      <c r="H675" s="45">
        <v>13208703</v>
      </c>
      <c r="I675" s="45" t="s">
        <v>42455</v>
      </c>
      <c r="J675" s="45" t="s">
        <v>39581</v>
      </c>
      <c r="K675" s="45" t="s">
        <v>39582</v>
      </c>
      <c r="L675" s="45" t="s">
        <v>42678</v>
      </c>
      <c r="M675" s="45" t="s">
        <v>17826</v>
      </c>
      <c r="N675" s="47" t="s">
        <v>42679</v>
      </c>
      <c r="O675" s="67">
        <v>1</v>
      </c>
    </row>
    <row r="676" spans="1:15" x14ac:dyDescent="0.2">
      <c r="A676" t="str">
        <f>Tabela10[[#This Row],[cidadela]]&amp;Tabela10[[#This Row],[uf]]</f>
        <v>LimeiraSP</v>
      </c>
      <c r="B676" s="45" t="s">
        <v>42680</v>
      </c>
      <c r="C676" s="45">
        <v>17263248000652</v>
      </c>
      <c r="D676" s="45" t="s">
        <v>42649</v>
      </c>
      <c r="E676" s="45" t="s">
        <v>182</v>
      </c>
      <c r="F676" s="45" t="s">
        <v>23</v>
      </c>
      <c r="G676" s="45" t="s">
        <v>42681</v>
      </c>
      <c r="H676" s="45">
        <v>13480013</v>
      </c>
      <c r="I676" s="45" t="s">
        <v>42455</v>
      </c>
      <c r="J676" s="45" t="s">
        <v>39581</v>
      </c>
      <c r="K676" s="45" t="s">
        <v>39582</v>
      </c>
      <c r="L676" s="45" t="s">
        <v>42682</v>
      </c>
      <c r="M676" s="45" t="s">
        <v>42683</v>
      </c>
      <c r="N676" s="47" t="s">
        <v>42684</v>
      </c>
      <c r="O676" s="67">
        <v>1</v>
      </c>
    </row>
    <row r="677" spans="1:15" x14ac:dyDescent="0.2">
      <c r="A677" t="str">
        <f>Tabela10[[#This Row],[cidadela]]&amp;Tabela10[[#This Row],[uf]]</f>
        <v>Mogi MirimSP</v>
      </c>
      <c r="B677" s="45" t="s">
        <v>42685</v>
      </c>
      <c r="C677" s="45">
        <v>17263248001110</v>
      </c>
      <c r="D677" s="45" t="s">
        <v>42649</v>
      </c>
      <c r="E677" s="45" t="s">
        <v>5583</v>
      </c>
      <c r="F677" s="45" t="s">
        <v>23</v>
      </c>
      <c r="G677" s="45" t="s">
        <v>42686</v>
      </c>
      <c r="H677" s="45">
        <v>13800280</v>
      </c>
      <c r="I677" s="45" t="s">
        <v>42455</v>
      </c>
      <c r="J677" s="45" t="s">
        <v>39582</v>
      </c>
      <c r="K677" s="45" t="s">
        <v>39582</v>
      </c>
      <c r="L677" s="45" t="s">
        <v>42687</v>
      </c>
      <c r="M677" s="45" t="s">
        <v>42688</v>
      </c>
      <c r="N677" s="47" t="s">
        <v>42689</v>
      </c>
      <c r="O677" s="67">
        <v>1</v>
      </c>
    </row>
    <row r="678" spans="1:15" x14ac:dyDescent="0.2">
      <c r="A678" t="str">
        <f>Tabela10[[#This Row],[cidadela]]&amp;Tabela10[[#This Row],[uf]]</f>
        <v>PiracicabaSP</v>
      </c>
      <c r="B678" s="45" t="s">
        <v>42690</v>
      </c>
      <c r="C678" s="45">
        <v>17263248001039</v>
      </c>
      <c r="D678" s="45" t="s">
        <v>42649</v>
      </c>
      <c r="E678" s="45" t="s">
        <v>131</v>
      </c>
      <c r="F678" s="45" t="s">
        <v>23</v>
      </c>
      <c r="G678" s="45" t="s">
        <v>42691</v>
      </c>
      <c r="H678" s="45">
        <v>13419155</v>
      </c>
      <c r="I678" s="45" t="s">
        <v>42455</v>
      </c>
      <c r="J678" s="45" t="s">
        <v>39581</v>
      </c>
      <c r="K678" s="45" t="s">
        <v>39582</v>
      </c>
      <c r="L678" s="45" t="s">
        <v>42663</v>
      </c>
      <c r="M678" s="45" t="s">
        <v>21467</v>
      </c>
      <c r="N678" s="47" t="s">
        <v>42692</v>
      </c>
      <c r="O678" s="67">
        <v>1</v>
      </c>
    </row>
    <row r="679" spans="1:15" x14ac:dyDescent="0.2">
      <c r="A679" t="str">
        <f>Tabela10[[#This Row],[cidadela]]&amp;Tabela10[[#This Row],[uf]]</f>
        <v>PirassunungaSP</v>
      </c>
      <c r="B679" s="45" t="s">
        <v>42693</v>
      </c>
      <c r="C679" s="45">
        <v>17263248001209</v>
      </c>
      <c r="D679" s="45" t="s">
        <v>42649</v>
      </c>
      <c r="E679" s="45" t="s">
        <v>6074</v>
      </c>
      <c r="F679" s="45" t="s">
        <v>23</v>
      </c>
      <c r="G679" s="45" t="s">
        <v>42694</v>
      </c>
      <c r="H679" s="45">
        <v>13631165</v>
      </c>
      <c r="I679" s="45" t="s">
        <v>42455</v>
      </c>
      <c r="J679" s="45" t="s">
        <v>39581</v>
      </c>
      <c r="K679" s="45" t="s">
        <v>39582</v>
      </c>
      <c r="L679" s="45" t="s">
        <v>42695</v>
      </c>
      <c r="M679" s="45" t="s">
        <v>25172</v>
      </c>
      <c r="N679" s="47" t="s">
        <v>42696</v>
      </c>
      <c r="O679" s="67">
        <v>1</v>
      </c>
    </row>
    <row r="680" spans="1:15" x14ac:dyDescent="0.2">
      <c r="A680" t="str">
        <f>Tabela10[[#This Row],[cidadela]]&amp;Tabela10[[#This Row],[uf]]</f>
        <v>São PauloSP</v>
      </c>
      <c r="B680" s="45" t="s">
        <v>42697</v>
      </c>
      <c r="C680" s="45">
        <v>17263248001381</v>
      </c>
      <c r="D680" s="45" t="s">
        <v>42649</v>
      </c>
      <c r="E680" s="45" t="s">
        <v>24</v>
      </c>
      <c r="F680" s="45" t="s">
        <v>23</v>
      </c>
      <c r="G680" s="45" t="s">
        <v>42698</v>
      </c>
      <c r="H680" s="45">
        <v>4571000</v>
      </c>
      <c r="I680" s="45" t="s">
        <v>42455</v>
      </c>
      <c r="J680" s="45" t="s">
        <v>39581</v>
      </c>
      <c r="K680" s="45" t="s">
        <v>39582</v>
      </c>
      <c r="L680" s="45" t="s">
        <v>42699</v>
      </c>
      <c r="M680" s="45" t="s">
        <v>32212</v>
      </c>
      <c r="N680" s="47" t="s">
        <v>42700</v>
      </c>
      <c r="O680" s="67">
        <v>1</v>
      </c>
    </row>
    <row r="681" spans="1:15" x14ac:dyDescent="0.2">
      <c r="A681" t="str">
        <f>Tabela10[[#This Row],[cidadela]]&amp;Tabela10[[#This Row],[uf]]</f>
        <v>CampinasSP</v>
      </c>
      <c r="B681" s="45" t="s">
        <v>42701</v>
      </c>
      <c r="C681" s="45">
        <v>10411461000372</v>
      </c>
      <c r="D681" s="45" t="s">
        <v>39384</v>
      </c>
      <c r="E681" s="45" t="s">
        <v>42</v>
      </c>
      <c r="F681" s="45" t="s">
        <v>23</v>
      </c>
      <c r="G681" s="45" t="s">
        <v>42702</v>
      </c>
      <c r="H681" s="45">
        <v>13092104</v>
      </c>
      <c r="I681" s="45" t="s">
        <v>42703</v>
      </c>
      <c r="J681" s="45" t="s">
        <v>39581</v>
      </c>
      <c r="K681" s="45" t="s">
        <v>39582</v>
      </c>
      <c r="L681" s="45" t="s">
        <v>42704</v>
      </c>
      <c r="M681" s="45" t="s">
        <v>22600</v>
      </c>
      <c r="N681" s="47" t="s">
        <v>22603</v>
      </c>
      <c r="O681" s="67">
        <v>1</v>
      </c>
    </row>
    <row r="682" spans="1:15" x14ac:dyDescent="0.2">
      <c r="A682" t="str">
        <f>Tabela10[[#This Row],[cidadela]]&amp;Tabela10[[#This Row],[uf]]</f>
        <v>Ribeirão PretoSP</v>
      </c>
      <c r="B682" s="45" t="s">
        <v>42705</v>
      </c>
      <c r="C682" s="45">
        <v>10411461000100</v>
      </c>
      <c r="D682" s="45" t="s">
        <v>39384</v>
      </c>
      <c r="E682" s="45" t="s">
        <v>68</v>
      </c>
      <c r="F682" s="45" t="s">
        <v>23</v>
      </c>
      <c r="G682" s="45" t="s">
        <v>42706</v>
      </c>
      <c r="H682" s="45">
        <v>14021630</v>
      </c>
      <c r="I682" s="45" t="s">
        <v>42703</v>
      </c>
      <c r="J682" s="45" t="s">
        <v>39581</v>
      </c>
      <c r="K682" s="45" t="s">
        <v>39582</v>
      </c>
      <c r="L682" s="45" t="s">
        <v>42707</v>
      </c>
      <c r="M682" s="45" t="s">
        <v>22600</v>
      </c>
      <c r="N682" s="47" t="s">
        <v>22603</v>
      </c>
      <c r="O682" s="67">
        <v>0</v>
      </c>
    </row>
    <row r="683" spans="1:15" x14ac:dyDescent="0.2">
      <c r="A683" t="str">
        <f>Tabela10[[#This Row],[cidadela]]&amp;Tabela10[[#This Row],[uf]]</f>
        <v>São José do Rio PretoSP</v>
      </c>
      <c r="B683" s="45" t="s">
        <v>42708</v>
      </c>
      <c r="C683" s="45">
        <v>10411461000534</v>
      </c>
      <c r="D683" s="45" t="s">
        <v>39384</v>
      </c>
      <c r="E683" s="45" t="s">
        <v>105</v>
      </c>
      <c r="F683" s="45" t="s">
        <v>23</v>
      </c>
      <c r="G683" s="45" t="s">
        <v>42709</v>
      </c>
      <c r="H683" s="45">
        <v>15090080</v>
      </c>
      <c r="I683" s="45" t="s">
        <v>42703</v>
      </c>
      <c r="J683" s="45" t="s">
        <v>39581</v>
      </c>
      <c r="K683" s="45" t="s">
        <v>39582</v>
      </c>
      <c r="L683" s="45" t="s">
        <v>42710</v>
      </c>
      <c r="M683" s="45" t="s">
        <v>22600</v>
      </c>
      <c r="N683" s="47" t="s">
        <v>22603</v>
      </c>
      <c r="O683" s="67">
        <v>1</v>
      </c>
    </row>
    <row r="684" spans="1:15" x14ac:dyDescent="0.2">
      <c r="A684" t="str">
        <f>Tabela10[[#This Row],[cidadela]]&amp;Tabela10[[#This Row],[uf]]</f>
        <v>Belo HorizonteMG</v>
      </c>
      <c r="B684" s="45" t="s">
        <v>42711</v>
      </c>
      <c r="C684" s="45">
        <v>35588785000140</v>
      </c>
      <c r="D684" s="45" t="s">
        <v>42712</v>
      </c>
      <c r="E684" s="45" t="s">
        <v>36</v>
      </c>
      <c r="F684" s="45" t="s">
        <v>35</v>
      </c>
      <c r="G684" s="45" t="s">
        <v>42713</v>
      </c>
      <c r="H684" s="45">
        <v>30130131</v>
      </c>
      <c r="I684" s="45" t="s">
        <v>42714</v>
      </c>
      <c r="J684" s="45" t="s">
        <v>39582</v>
      </c>
      <c r="K684" s="45" t="s">
        <v>39582</v>
      </c>
      <c r="L684" s="45"/>
      <c r="M684" s="45" t="s">
        <v>42715</v>
      </c>
      <c r="N684" s="47" t="s">
        <v>39394</v>
      </c>
      <c r="O684" s="67">
        <v>0</v>
      </c>
    </row>
    <row r="685" spans="1:15" x14ac:dyDescent="0.2">
      <c r="A685" t="str">
        <f>Tabela10[[#This Row],[cidadela]]&amp;Tabela10[[#This Row],[uf]]</f>
        <v>CuritibaPR</v>
      </c>
      <c r="B685" s="45" t="s">
        <v>42716</v>
      </c>
      <c r="C685" s="45">
        <v>31904318000120</v>
      </c>
      <c r="D685" s="45" t="s">
        <v>12806</v>
      </c>
      <c r="E685" s="45" t="s">
        <v>40</v>
      </c>
      <c r="F685" s="45" t="s">
        <v>39</v>
      </c>
      <c r="G685" s="45" t="s">
        <v>42717</v>
      </c>
      <c r="H685" s="45">
        <v>80420210</v>
      </c>
      <c r="I685" s="45" t="s">
        <v>39775</v>
      </c>
      <c r="J685" s="45" t="s">
        <v>39582</v>
      </c>
      <c r="K685" s="45" t="s">
        <v>39582</v>
      </c>
      <c r="L685" s="45"/>
      <c r="M685" s="45" t="s">
        <v>42718</v>
      </c>
      <c r="N685" s="47" t="s">
        <v>42719</v>
      </c>
      <c r="O685" s="67">
        <v>0</v>
      </c>
    </row>
    <row r="686" spans="1:15" x14ac:dyDescent="0.2">
      <c r="A686" t="str">
        <f>Tabela10[[#This Row],[cidadela]]&amp;Tabela10[[#This Row],[uf]]</f>
        <v>São Bernardo do CampoSP</v>
      </c>
      <c r="B686" s="45" t="s">
        <v>42720</v>
      </c>
      <c r="C686" s="45">
        <v>28572842000137</v>
      </c>
      <c r="D686" s="45" t="s">
        <v>31438</v>
      </c>
      <c r="E686" s="45" t="s">
        <v>102</v>
      </c>
      <c r="F686" s="45" t="s">
        <v>23</v>
      </c>
      <c r="G686" s="45" t="s">
        <v>42721</v>
      </c>
      <c r="H686" s="45">
        <v>9750001</v>
      </c>
      <c r="I686" s="45" t="s">
        <v>42722</v>
      </c>
      <c r="J686" s="45" t="s">
        <v>39582</v>
      </c>
      <c r="K686" s="45" t="s">
        <v>39582</v>
      </c>
      <c r="L686" s="45" t="s">
        <v>42723</v>
      </c>
      <c r="M686" s="45" t="s">
        <v>31435</v>
      </c>
      <c r="N686" s="47" t="s">
        <v>42724</v>
      </c>
      <c r="O686" s="67">
        <v>0</v>
      </c>
    </row>
    <row r="687" spans="1:15" x14ac:dyDescent="0.2">
      <c r="A687" t="str">
        <f>Tabela10[[#This Row],[cidadela]]&amp;Tabela10[[#This Row],[uf]]</f>
        <v>CuritibaPR</v>
      </c>
      <c r="B687" s="45" t="s">
        <v>42725</v>
      </c>
      <c r="C687" s="45">
        <v>31660005000174</v>
      </c>
      <c r="D687" s="45" t="s">
        <v>15898</v>
      </c>
      <c r="E687" s="45" t="s">
        <v>40</v>
      </c>
      <c r="F687" s="45" t="s">
        <v>39</v>
      </c>
      <c r="G687" s="45" t="s">
        <v>42726</v>
      </c>
      <c r="H687" s="45">
        <v>80620310</v>
      </c>
      <c r="I687" s="45" t="s">
        <v>42727</v>
      </c>
      <c r="J687" s="45" t="s">
        <v>39582</v>
      </c>
      <c r="K687" s="45" t="s">
        <v>39582</v>
      </c>
      <c r="L687" s="45"/>
      <c r="M687" s="45" t="s">
        <v>18035</v>
      </c>
      <c r="N687" s="47" t="s">
        <v>42728</v>
      </c>
      <c r="O687" s="67">
        <v>0</v>
      </c>
    </row>
    <row r="688" spans="1:15" x14ac:dyDescent="0.2">
      <c r="A688" t="str">
        <f>Tabela10[[#This Row],[cidadela]]&amp;Tabela10[[#This Row],[uf]]</f>
        <v>CuritibaPR</v>
      </c>
      <c r="B688" s="45" t="s">
        <v>42729</v>
      </c>
      <c r="C688" s="45">
        <v>31660005000255</v>
      </c>
      <c r="D688" s="45" t="s">
        <v>15898</v>
      </c>
      <c r="E688" s="45" t="s">
        <v>40</v>
      </c>
      <c r="F688" s="45" t="s">
        <v>39</v>
      </c>
      <c r="G688" s="45" t="s">
        <v>42730</v>
      </c>
      <c r="H688" s="45">
        <v>80240040</v>
      </c>
      <c r="I688" s="45" t="s">
        <v>41243</v>
      </c>
      <c r="J688" s="45" t="s">
        <v>39582</v>
      </c>
      <c r="K688" s="45" t="s">
        <v>39582</v>
      </c>
      <c r="L688" s="45" t="s">
        <v>42731</v>
      </c>
      <c r="M688" s="45" t="s">
        <v>42732</v>
      </c>
      <c r="N688" s="47" t="s">
        <v>42733</v>
      </c>
      <c r="O688" s="67">
        <v>1</v>
      </c>
    </row>
    <row r="689" spans="1:15" x14ac:dyDescent="0.2">
      <c r="A689" t="str">
        <f>Tabela10[[#This Row],[cidadela]]&amp;Tabela10[[#This Row],[uf]]</f>
        <v>São Caetano do SulSP</v>
      </c>
      <c r="B689" s="45" t="s">
        <v>42734</v>
      </c>
      <c r="C689" s="45">
        <v>11698643000177</v>
      </c>
      <c r="D689" s="45" t="s">
        <v>26369</v>
      </c>
      <c r="E689" s="45" t="s">
        <v>133</v>
      </c>
      <c r="F689" s="45" t="s">
        <v>23</v>
      </c>
      <c r="G689" s="45" t="s">
        <v>42735</v>
      </c>
      <c r="H689" s="45">
        <v>9541000</v>
      </c>
      <c r="I689" s="45" t="s">
        <v>42736</v>
      </c>
      <c r="J689" s="45" t="s">
        <v>39582</v>
      </c>
      <c r="K689" s="45" t="s">
        <v>39582</v>
      </c>
      <c r="L689" s="45"/>
      <c r="M689" s="45" t="s">
        <v>26365</v>
      </c>
      <c r="N689" s="47" t="s">
        <v>42737</v>
      </c>
      <c r="O689" s="67">
        <v>0</v>
      </c>
    </row>
    <row r="690" spans="1:15" x14ac:dyDescent="0.2">
      <c r="A690" t="str">
        <f>Tabela10[[#This Row],[cidadela]]&amp;Tabela10[[#This Row],[uf]]</f>
        <v>Novo HamburgoRS</v>
      </c>
      <c r="B690" s="45" t="s">
        <v>42738</v>
      </c>
      <c r="C690" s="45">
        <v>23337737000280</v>
      </c>
      <c r="D690" s="45" t="s">
        <v>12537</v>
      </c>
      <c r="E690" s="45" t="s">
        <v>215</v>
      </c>
      <c r="F690" s="45" t="s">
        <v>44</v>
      </c>
      <c r="G690" s="45" t="s">
        <v>42739</v>
      </c>
      <c r="H690" s="45">
        <v>93510320</v>
      </c>
      <c r="I690" s="45" t="s">
        <v>42740</v>
      </c>
      <c r="J690" s="45" t="s">
        <v>39581</v>
      </c>
      <c r="K690" s="45" t="s">
        <v>39582</v>
      </c>
      <c r="L690" s="45" t="s">
        <v>42741</v>
      </c>
      <c r="M690" s="45" t="s">
        <v>28548</v>
      </c>
      <c r="N690" s="47" t="s">
        <v>39422</v>
      </c>
      <c r="O690" s="67">
        <v>1</v>
      </c>
    </row>
    <row r="691" spans="1:15" x14ac:dyDescent="0.2">
      <c r="A691" t="str">
        <f>Tabela10[[#This Row],[cidadela]]&amp;Tabela10[[#This Row],[uf]]</f>
        <v>Porto AlegreRS</v>
      </c>
      <c r="B691" s="45" t="s">
        <v>42742</v>
      </c>
      <c r="C691" s="45">
        <v>23337737000108</v>
      </c>
      <c r="D691" s="45" t="s">
        <v>12537</v>
      </c>
      <c r="E691" s="45" t="s">
        <v>45</v>
      </c>
      <c r="F691" s="45" t="s">
        <v>44</v>
      </c>
      <c r="G691" s="45" t="s">
        <v>42743</v>
      </c>
      <c r="H691" s="45">
        <v>90440191</v>
      </c>
      <c r="I691" s="45" t="s">
        <v>42740</v>
      </c>
      <c r="J691" s="45" t="s">
        <v>39581</v>
      </c>
      <c r="K691" s="45" t="s">
        <v>39582</v>
      </c>
      <c r="L691" s="45" t="s">
        <v>42744</v>
      </c>
      <c r="M691" s="45" t="s">
        <v>28548</v>
      </c>
      <c r="N691" s="47" t="s">
        <v>39422</v>
      </c>
      <c r="O691" s="67">
        <v>0</v>
      </c>
    </row>
    <row r="692" spans="1:15" x14ac:dyDescent="0.2">
      <c r="A692" t="str">
        <f>Tabela10[[#This Row],[cidadela]]&amp;Tabela10[[#This Row],[uf]]</f>
        <v>São PauloSP</v>
      </c>
      <c r="B692" s="45" t="s">
        <v>42745</v>
      </c>
      <c r="C692" s="45">
        <v>23337737000442</v>
      </c>
      <c r="D692" s="45" t="s">
        <v>12537</v>
      </c>
      <c r="E692" s="45" t="s">
        <v>24</v>
      </c>
      <c r="F692" s="45" t="s">
        <v>23</v>
      </c>
      <c r="G692" s="45" t="s">
        <v>42746</v>
      </c>
      <c r="H692" s="45">
        <v>4571050</v>
      </c>
      <c r="I692" s="45" t="s">
        <v>42740</v>
      </c>
      <c r="J692" s="45" t="s">
        <v>39581</v>
      </c>
      <c r="K692" s="45" t="s">
        <v>39582</v>
      </c>
      <c r="L692" s="45" t="s">
        <v>42747</v>
      </c>
      <c r="M692" s="45" t="s">
        <v>28548</v>
      </c>
      <c r="N692" s="47" t="s">
        <v>39422</v>
      </c>
      <c r="O692" s="67">
        <v>1</v>
      </c>
    </row>
    <row r="693" spans="1:15" x14ac:dyDescent="0.2">
      <c r="A693" t="str">
        <f>Tabela10[[#This Row],[cidadela]]&amp;Tabela10[[#This Row],[uf]]</f>
        <v>São PauloSP</v>
      </c>
      <c r="B693" s="45" t="s">
        <v>42748</v>
      </c>
      <c r="C693" s="45">
        <v>18359189000179</v>
      </c>
      <c r="D693" s="45" t="s">
        <v>39425</v>
      </c>
      <c r="E693" s="45" t="s">
        <v>24</v>
      </c>
      <c r="F693" s="45" t="s">
        <v>23</v>
      </c>
      <c r="G693" s="45" t="s">
        <v>42749</v>
      </c>
      <c r="H693" s="45">
        <v>4602002</v>
      </c>
      <c r="I693" s="45" t="s">
        <v>42750</v>
      </c>
      <c r="J693" s="45" t="s">
        <v>39581</v>
      </c>
      <c r="K693" s="45" t="s">
        <v>39582</v>
      </c>
      <c r="L693" s="45" t="s">
        <v>42751</v>
      </c>
      <c r="M693" s="45" t="s">
        <v>28432</v>
      </c>
      <c r="N693" s="47" t="s">
        <v>42752</v>
      </c>
      <c r="O693" s="67">
        <v>0</v>
      </c>
    </row>
  </sheetData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M172"/>
  <sheetViews>
    <sheetView topLeftCell="D1" workbookViewId="0">
      <selection activeCell="M2" sqref="M2"/>
    </sheetView>
  </sheetViews>
  <sheetFormatPr defaultRowHeight="12.75" x14ac:dyDescent="0.2"/>
  <cols>
    <col min="1" max="1" width="42.28515625" customWidth="1"/>
    <col min="2" max="2" width="79.85546875" customWidth="1"/>
    <col min="3" max="3" width="18.85546875" customWidth="1"/>
    <col min="4" max="4" width="7.5703125" customWidth="1"/>
    <col min="5" max="5" width="6" customWidth="1"/>
    <col min="6" max="6" width="7.85546875" customWidth="1"/>
    <col min="7" max="7" width="32.5703125" customWidth="1"/>
    <col min="8" max="8" width="29.140625" customWidth="1"/>
    <col min="9" max="9" width="58.140625" customWidth="1"/>
    <col min="10" max="10" width="18.7109375" customWidth="1"/>
    <col min="11" max="11" width="36.140625" customWidth="1"/>
    <col min="12" max="12" width="6.5703125" customWidth="1"/>
  </cols>
  <sheetData>
    <row r="1" spans="1:13" ht="15" x14ac:dyDescent="0.25">
      <c r="A1" s="36" t="s">
        <v>33763</v>
      </c>
      <c r="B1" s="36" t="s">
        <v>12371</v>
      </c>
      <c r="C1" s="21" t="s">
        <v>7688</v>
      </c>
      <c r="D1" s="36" t="s">
        <v>42753</v>
      </c>
      <c r="E1" s="54" t="s">
        <v>42754</v>
      </c>
      <c r="F1" s="54" t="s">
        <v>7670</v>
      </c>
      <c r="G1" s="36" t="s">
        <v>42755</v>
      </c>
      <c r="H1" s="36" t="s">
        <v>33768</v>
      </c>
      <c r="I1" s="36" t="s">
        <v>12368</v>
      </c>
      <c r="J1" s="36" t="s">
        <v>12370</v>
      </c>
      <c r="K1" s="36" t="s">
        <v>42756</v>
      </c>
      <c r="L1" s="36" t="s">
        <v>42757</v>
      </c>
      <c r="M1" s="36" t="s">
        <v>39577</v>
      </c>
    </row>
    <row r="2" spans="1:13" ht="15" x14ac:dyDescent="0.25">
      <c r="A2" t="str">
        <f>Tabela11[[#This Row],[Cidade_sem_acento]]&amp;Tabela11[[#This Row],[Estado]]</f>
        <v>LondrinaPR</v>
      </c>
      <c r="B2" t="s">
        <v>42758</v>
      </c>
      <c r="C2" s="21">
        <v>39291149000102</v>
      </c>
      <c r="D2" t="s">
        <v>39</v>
      </c>
      <c r="E2" t="s">
        <v>100</v>
      </c>
      <c r="F2" t="s">
        <v>100</v>
      </c>
      <c r="G2" t="s">
        <v>42759</v>
      </c>
      <c r="H2" t="s">
        <v>42760</v>
      </c>
      <c r="K2" t="s">
        <v>42761</v>
      </c>
      <c r="L2" t="s">
        <v>42762</v>
      </c>
      <c r="M2">
        <v>0</v>
      </c>
    </row>
    <row r="3" spans="1:13" ht="15" x14ac:dyDescent="0.25">
      <c r="A3" t="str">
        <f>Tabela11[[#This Row],[Cidade_sem_acento]]&amp;Tabela11[[#This Row],[Estado]]</f>
        <v>Sao PauloSP</v>
      </c>
      <c r="B3" t="s">
        <v>42763</v>
      </c>
      <c r="C3" s="21">
        <v>39153269000143</v>
      </c>
      <c r="D3" t="s">
        <v>23</v>
      </c>
      <c r="E3" t="s">
        <v>25</v>
      </c>
      <c r="F3" t="s">
        <v>24</v>
      </c>
      <c r="G3" t="s">
        <v>42764</v>
      </c>
      <c r="H3" t="s">
        <v>42765</v>
      </c>
      <c r="K3" t="s">
        <v>42761</v>
      </c>
      <c r="L3" t="s">
        <v>42762</v>
      </c>
      <c r="M3">
        <v>0</v>
      </c>
    </row>
    <row r="4" spans="1:13" ht="15" x14ac:dyDescent="0.25">
      <c r="A4" t="str">
        <f>Tabela11[[#This Row],[Cidade_sem_acento]]&amp;Tabela11[[#This Row],[Estado]]</f>
        <v>CuritibaPR</v>
      </c>
      <c r="B4" t="s">
        <v>42766</v>
      </c>
      <c r="C4" s="21"/>
      <c r="D4" t="s">
        <v>39</v>
      </c>
      <c r="E4" t="s">
        <v>40</v>
      </c>
      <c r="F4" t="s">
        <v>40</v>
      </c>
      <c r="G4" t="s">
        <v>42767</v>
      </c>
      <c r="J4" t="s">
        <v>42768</v>
      </c>
      <c r="K4" t="s">
        <v>42769</v>
      </c>
      <c r="L4" t="s">
        <v>42770</v>
      </c>
      <c r="M4">
        <v>0</v>
      </c>
    </row>
    <row r="5" spans="1:13" ht="15" x14ac:dyDescent="0.25">
      <c r="A5" t="str">
        <f>Tabela11[[#This Row],[Cidade_sem_acento]]&amp;Tabela11[[#This Row],[Estado]]</f>
        <v>Sao PauloSP</v>
      </c>
      <c r="B5" t="s">
        <v>42771</v>
      </c>
      <c r="C5" s="21">
        <v>21322691000110</v>
      </c>
      <c r="D5" t="s">
        <v>23</v>
      </c>
      <c r="E5" t="s">
        <v>25</v>
      </c>
      <c r="F5" t="s">
        <v>24</v>
      </c>
      <c r="G5" t="s">
        <v>42772</v>
      </c>
      <c r="H5" t="s">
        <v>42773</v>
      </c>
      <c r="I5" t="s">
        <v>33841</v>
      </c>
      <c r="J5" t="s">
        <v>33843</v>
      </c>
      <c r="K5" t="s">
        <v>42774</v>
      </c>
      <c r="L5" t="s">
        <v>42775</v>
      </c>
      <c r="M5">
        <v>0</v>
      </c>
    </row>
    <row r="6" spans="1:13" ht="15" x14ac:dyDescent="0.25">
      <c r="A6" t="str">
        <f>Tabela11[[#This Row],[Cidade_sem_acento]]&amp;Tabela11[[#This Row],[Estado]]</f>
        <v>UberlandiaMG</v>
      </c>
      <c r="B6" t="s">
        <v>42776</v>
      </c>
      <c r="C6" s="21">
        <v>35747280000180</v>
      </c>
      <c r="D6" t="s">
        <v>35</v>
      </c>
      <c r="E6" t="s">
        <v>137</v>
      </c>
      <c r="F6" t="s">
        <v>136</v>
      </c>
      <c r="G6" t="s">
        <v>42777</v>
      </c>
      <c r="H6" t="s">
        <v>42778</v>
      </c>
      <c r="I6" t="s">
        <v>29434</v>
      </c>
      <c r="J6" t="s">
        <v>42779</v>
      </c>
      <c r="K6" t="s">
        <v>42780</v>
      </c>
      <c r="L6" t="s">
        <v>42775</v>
      </c>
      <c r="M6">
        <v>0</v>
      </c>
    </row>
    <row r="7" spans="1:13" ht="15" x14ac:dyDescent="0.25">
      <c r="A7" t="str">
        <f>Tabela11[[#This Row],[Cidade_sem_acento]]&amp;Tabela11[[#This Row],[Estado]]</f>
        <v>JoinvilleSC</v>
      </c>
      <c r="B7" t="s">
        <v>42781</v>
      </c>
      <c r="C7" s="21">
        <v>24666816000117</v>
      </c>
      <c r="D7" t="s">
        <v>61</v>
      </c>
      <c r="E7" t="s">
        <v>147</v>
      </c>
      <c r="F7" t="s">
        <v>147</v>
      </c>
      <c r="G7" t="s">
        <v>42782</v>
      </c>
      <c r="H7" t="s">
        <v>42783</v>
      </c>
      <c r="I7" t="s">
        <v>42784</v>
      </c>
      <c r="J7" t="s">
        <v>42785</v>
      </c>
      <c r="K7" t="s">
        <v>42786</v>
      </c>
      <c r="L7" t="s">
        <v>42787</v>
      </c>
      <c r="M7">
        <v>0</v>
      </c>
    </row>
    <row r="8" spans="1:13" ht="15" x14ac:dyDescent="0.25">
      <c r="A8" t="str">
        <f>Tabela11[[#This Row],[Cidade_sem_acento]]&amp;Tabela11[[#This Row],[Estado]]</f>
        <v>Belo HorizonteMG</v>
      </c>
      <c r="B8" t="s">
        <v>29935</v>
      </c>
      <c r="C8" s="21">
        <v>28625179000191</v>
      </c>
      <c r="D8" t="s">
        <v>35</v>
      </c>
      <c r="E8" t="s">
        <v>36</v>
      </c>
      <c r="F8" t="s">
        <v>36</v>
      </c>
      <c r="G8" t="s">
        <v>42788</v>
      </c>
      <c r="I8" t="s">
        <v>29933</v>
      </c>
      <c r="J8" t="s">
        <v>34089</v>
      </c>
      <c r="K8" t="s">
        <v>42789</v>
      </c>
      <c r="L8" t="s">
        <v>42787</v>
      </c>
      <c r="M8">
        <v>0</v>
      </c>
    </row>
    <row r="9" spans="1:13" ht="15" x14ac:dyDescent="0.25">
      <c r="A9" t="str">
        <f>Tabela11[[#This Row],[Cidade_sem_acento]]&amp;Tabela11[[#This Row],[Estado]]</f>
        <v>Sao PauloSP</v>
      </c>
      <c r="B9" t="s">
        <v>42790</v>
      </c>
      <c r="C9" s="21">
        <v>34890120000123</v>
      </c>
      <c r="D9" t="s">
        <v>23</v>
      </c>
      <c r="E9" t="s">
        <v>25</v>
      </c>
      <c r="F9" t="s">
        <v>24</v>
      </c>
      <c r="G9" t="s">
        <v>42791</v>
      </c>
      <c r="H9" t="s">
        <v>42792</v>
      </c>
      <c r="I9" t="s">
        <v>42793</v>
      </c>
      <c r="J9" t="s">
        <v>42794</v>
      </c>
      <c r="K9" t="s">
        <v>42795</v>
      </c>
      <c r="L9" t="s">
        <v>42775</v>
      </c>
      <c r="M9">
        <v>0</v>
      </c>
    </row>
    <row r="10" spans="1:13" ht="15" x14ac:dyDescent="0.25">
      <c r="A10" t="str">
        <f>Tabela11[[#This Row],[Cidade_sem_acento]]&amp;Tabela11[[#This Row],[Estado]]</f>
        <v>Sao PauloSP</v>
      </c>
      <c r="B10" t="s">
        <v>12975</v>
      </c>
      <c r="C10" s="21"/>
      <c r="D10" t="s">
        <v>23</v>
      </c>
      <c r="E10" t="s">
        <v>25</v>
      </c>
      <c r="F10" t="s">
        <v>24</v>
      </c>
      <c r="G10" t="s">
        <v>42796</v>
      </c>
      <c r="H10" t="s">
        <v>42797</v>
      </c>
      <c r="I10" t="s">
        <v>42798</v>
      </c>
      <c r="J10" t="s">
        <v>42799</v>
      </c>
      <c r="K10" t="s">
        <v>42800</v>
      </c>
      <c r="L10" t="s">
        <v>42775</v>
      </c>
      <c r="M10">
        <v>0</v>
      </c>
    </row>
    <row r="11" spans="1:13" ht="15" x14ac:dyDescent="0.25">
      <c r="A11" t="str">
        <f>Tabela11[[#This Row],[Cidade_sem_acento]]&amp;Tabela11[[#This Row],[Estado]]</f>
        <v>CuritibaPR</v>
      </c>
      <c r="B11" t="s">
        <v>42801</v>
      </c>
      <c r="C11" s="21"/>
      <c r="D11" t="s">
        <v>39</v>
      </c>
      <c r="E11" t="s">
        <v>40</v>
      </c>
      <c r="F11" t="s">
        <v>40</v>
      </c>
      <c r="G11" t="s">
        <v>42802</v>
      </c>
      <c r="H11" t="s">
        <v>42803</v>
      </c>
      <c r="J11" t="s">
        <v>42804</v>
      </c>
      <c r="K11" t="s">
        <v>42805</v>
      </c>
      <c r="L11" t="s">
        <v>42762</v>
      </c>
      <c r="M11">
        <v>0</v>
      </c>
    </row>
    <row r="12" spans="1:13" ht="15" x14ac:dyDescent="0.25">
      <c r="A12" t="str">
        <f>Tabela11[[#This Row],[Cidade_sem_acento]]&amp;Tabela11[[#This Row],[Estado]]</f>
        <v>Porto AlegreRS</v>
      </c>
      <c r="B12" t="s">
        <v>34173</v>
      </c>
      <c r="C12" s="21">
        <v>29919631000190</v>
      </c>
      <c r="D12" t="s">
        <v>44</v>
      </c>
      <c r="E12" t="s">
        <v>45</v>
      </c>
      <c r="F12" t="s">
        <v>45</v>
      </c>
      <c r="G12" t="s">
        <v>42806</v>
      </c>
      <c r="H12" t="s">
        <v>34176</v>
      </c>
      <c r="I12" t="s">
        <v>42807</v>
      </c>
      <c r="J12" t="s">
        <v>42808</v>
      </c>
      <c r="K12" t="s">
        <v>42809</v>
      </c>
      <c r="L12" t="s">
        <v>42775</v>
      </c>
      <c r="M12">
        <v>0</v>
      </c>
    </row>
    <row r="13" spans="1:13" ht="15" x14ac:dyDescent="0.25">
      <c r="A13" t="str">
        <f>Tabela11[[#This Row],[Cidade_sem_acento]]&amp;Tabela11[[#This Row],[Estado]]</f>
        <v>Sao PauloSP</v>
      </c>
      <c r="B13" t="s">
        <v>42810</v>
      </c>
      <c r="C13" s="21">
        <v>30969485000197</v>
      </c>
      <c r="D13" t="s">
        <v>23</v>
      </c>
      <c r="E13" t="s">
        <v>25</v>
      </c>
      <c r="F13" t="s">
        <v>24</v>
      </c>
      <c r="G13" t="s">
        <v>42811</v>
      </c>
      <c r="I13" t="s">
        <v>17431</v>
      </c>
      <c r="J13" t="s">
        <v>34196</v>
      </c>
      <c r="K13" t="s">
        <v>42812</v>
      </c>
      <c r="L13" t="s">
        <v>42775</v>
      </c>
      <c r="M13">
        <v>0</v>
      </c>
    </row>
    <row r="14" spans="1:13" ht="15" x14ac:dyDescent="0.25">
      <c r="A14" t="str">
        <f>Tabela11[[#This Row],[Cidade_sem_acento]]&amp;Tabela11[[#This Row],[Estado]]</f>
        <v>Sao PauloSP</v>
      </c>
      <c r="B14" t="s">
        <v>13187</v>
      </c>
      <c r="C14" s="21">
        <v>10320204000163</v>
      </c>
      <c r="D14" t="s">
        <v>23</v>
      </c>
      <c r="E14" t="s">
        <v>25</v>
      </c>
      <c r="F14" t="s">
        <v>24</v>
      </c>
      <c r="G14" t="s">
        <v>42813</v>
      </c>
      <c r="H14" t="s">
        <v>42814</v>
      </c>
      <c r="I14" t="s">
        <v>42815</v>
      </c>
      <c r="J14" t="s">
        <v>34207</v>
      </c>
      <c r="K14" t="s">
        <v>42816</v>
      </c>
      <c r="L14" t="s">
        <v>42787</v>
      </c>
      <c r="M14">
        <v>0</v>
      </c>
    </row>
    <row r="15" spans="1:13" ht="15" x14ac:dyDescent="0.25">
      <c r="A15" t="str">
        <f>Tabela11[[#This Row],[Cidade_sem_acento]]&amp;Tabela11[[#This Row],[Estado]]</f>
        <v>Sao PauloSP</v>
      </c>
      <c r="B15" t="s">
        <v>26984</v>
      </c>
      <c r="C15" s="21">
        <v>9215790000105</v>
      </c>
      <c r="D15" t="s">
        <v>23</v>
      </c>
      <c r="E15" t="s">
        <v>25</v>
      </c>
      <c r="F15" t="s">
        <v>24</v>
      </c>
      <c r="G15" t="s">
        <v>42817</v>
      </c>
      <c r="H15" t="s">
        <v>34300</v>
      </c>
      <c r="K15" t="s">
        <v>42818</v>
      </c>
      <c r="L15" t="s">
        <v>42787</v>
      </c>
      <c r="M15">
        <v>0</v>
      </c>
    </row>
    <row r="16" spans="1:13" ht="15" x14ac:dyDescent="0.25">
      <c r="A16" t="str">
        <f>Tabela11[[#This Row],[Cidade_sem_acento]]&amp;Tabela11[[#This Row],[Estado]]</f>
        <v>Sao PauloSP</v>
      </c>
      <c r="B16" t="s">
        <v>42819</v>
      </c>
      <c r="C16" s="21">
        <v>3329647000150</v>
      </c>
      <c r="D16" t="s">
        <v>23</v>
      </c>
      <c r="E16" t="s">
        <v>25</v>
      </c>
      <c r="F16" t="s">
        <v>24</v>
      </c>
      <c r="G16" t="s">
        <v>42820</v>
      </c>
      <c r="H16" t="s">
        <v>42821</v>
      </c>
      <c r="I16" t="s">
        <v>34304</v>
      </c>
      <c r="J16" t="s">
        <v>34305</v>
      </c>
      <c r="K16" t="s">
        <v>42822</v>
      </c>
      <c r="L16" t="s">
        <v>42787</v>
      </c>
      <c r="M16">
        <v>0</v>
      </c>
    </row>
    <row r="17" spans="1:13" ht="15" x14ac:dyDescent="0.25">
      <c r="A17" t="str">
        <f>Tabela11[[#This Row],[Cidade_sem_acento]]&amp;Tabela11[[#This Row],[Estado]]</f>
        <v>Sao PauloSP</v>
      </c>
      <c r="B17" t="s">
        <v>42823</v>
      </c>
      <c r="C17" s="21">
        <v>3465476000196</v>
      </c>
      <c r="D17" t="s">
        <v>23</v>
      </c>
      <c r="E17" t="s">
        <v>25</v>
      </c>
      <c r="F17" t="s">
        <v>24</v>
      </c>
      <c r="G17" t="s">
        <v>42824</v>
      </c>
      <c r="H17" t="s">
        <v>42825</v>
      </c>
      <c r="I17" t="s">
        <v>42826</v>
      </c>
      <c r="J17" t="s">
        <v>42827</v>
      </c>
      <c r="K17" t="s">
        <v>42828</v>
      </c>
      <c r="L17" t="s">
        <v>42775</v>
      </c>
      <c r="M17">
        <v>0</v>
      </c>
    </row>
    <row r="18" spans="1:13" ht="15" x14ac:dyDescent="0.25">
      <c r="A18" t="str">
        <f>Tabela11[[#This Row],[Cidade_sem_acento]]&amp;Tabela11[[#This Row],[Estado]]</f>
        <v>Sao PauloSP</v>
      </c>
      <c r="B18" t="s">
        <v>42829</v>
      </c>
      <c r="C18" s="21"/>
      <c r="D18" t="s">
        <v>23</v>
      </c>
      <c r="E18" t="s">
        <v>25</v>
      </c>
      <c r="F18" t="s">
        <v>24</v>
      </c>
      <c r="G18" t="s">
        <v>42830</v>
      </c>
      <c r="H18" t="s">
        <v>42831</v>
      </c>
      <c r="K18" t="s">
        <v>42832</v>
      </c>
      <c r="L18" t="s">
        <v>42775</v>
      </c>
      <c r="M18">
        <v>0</v>
      </c>
    </row>
    <row r="19" spans="1:13" ht="15" x14ac:dyDescent="0.25">
      <c r="A19" t="str">
        <f>Tabela11[[#This Row],[Cidade_sem_acento]]&amp;Tabela11[[#This Row],[Estado]]</f>
        <v>Sao PauloSP</v>
      </c>
      <c r="B19" t="s">
        <v>42833</v>
      </c>
      <c r="C19" s="21"/>
      <c r="D19" t="s">
        <v>23</v>
      </c>
      <c r="E19" t="s">
        <v>25</v>
      </c>
      <c r="F19" t="s">
        <v>24</v>
      </c>
      <c r="G19" t="s">
        <v>42834</v>
      </c>
      <c r="I19" t="s">
        <v>14445</v>
      </c>
      <c r="J19" t="s">
        <v>14446</v>
      </c>
      <c r="K19" t="s">
        <v>42835</v>
      </c>
      <c r="L19" t="s">
        <v>42787</v>
      </c>
      <c r="M19">
        <v>0</v>
      </c>
    </row>
    <row r="20" spans="1:13" ht="15" x14ac:dyDescent="0.25">
      <c r="A20" t="str">
        <f>Tabela11[[#This Row],[Cidade_sem_acento]]&amp;Tabela11[[#This Row],[Estado]]</f>
        <v>FlorianopolisSC</v>
      </c>
      <c r="B20" t="s">
        <v>42836</v>
      </c>
      <c r="C20" s="21">
        <v>38334674791</v>
      </c>
      <c r="D20" t="s">
        <v>61</v>
      </c>
      <c r="E20" t="s">
        <v>63</v>
      </c>
      <c r="F20" t="s">
        <v>62</v>
      </c>
      <c r="G20" t="s">
        <v>42837</v>
      </c>
      <c r="H20" t="s">
        <v>42838</v>
      </c>
      <c r="I20" t="s">
        <v>42839</v>
      </c>
      <c r="J20" t="s">
        <v>42840</v>
      </c>
      <c r="K20" t="s">
        <v>42841</v>
      </c>
      <c r="L20" t="s">
        <v>42775</v>
      </c>
      <c r="M20">
        <v>0</v>
      </c>
    </row>
    <row r="21" spans="1:13" ht="15" x14ac:dyDescent="0.25">
      <c r="A21" t="str">
        <f>Tabela11[[#This Row],[Cidade_sem_acento]]&amp;Tabela11[[#This Row],[Estado]]</f>
        <v>BauruSP</v>
      </c>
      <c r="B21" t="s">
        <v>42842</v>
      </c>
      <c r="C21" s="21"/>
      <c r="D21" t="s">
        <v>23</v>
      </c>
      <c r="E21" t="s">
        <v>123</v>
      </c>
      <c r="F21" t="s">
        <v>123</v>
      </c>
      <c r="G21" t="s">
        <v>42843</v>
      </c>
      <c r="H21" t="s">
        <v>42844</v>
      </c>
      <c r="I21" t="s">
        <v>42845</v>
      </c>
      <c r="J21" t="s">
        <v>14576</v>
      </c>
      <c r="K21" t="s">
        <v>42846</v>
      </c>
      <c r="L21" t="s">
        <v>42775</v>
      </c>
      <c r="M21">
        <v>0</v>
      </c>
    </row>
    <row r="22" spans="1:13" ht="15" x14ac:dyDescent="0.25">
      <c r="A22" t="str">
        <f>Tabela11[[#This Row],[Cidade_sem_acento]]&amp;Tabela11[[#This Row],[Estado]]</f>
        <v>Rio de JaneiroRJ</v>
      </c>
      <c r="B22" t="s">
        <v>42847</v>
      </c>
      <c r="C22" s="21">
        <v>27753645000151</v>
      </c>
      <c r="D22" t="s">
        <v>27</v>
      </c>
      <c r="E22" t="s">
        <v>28</v>
      </c>
      <c r="F22" t="s">
        <v>28</v>
      </c>
      <c r="G22" t="s">
        <v>42848</v>
      </c>
      <c r="H22" t="s">
        <v>42849</v>
      </c>
      <c r="I22" t="s">
        <v>42850</v>
      </c>
      <c r="K22" t="s">
        <v>42851</v>
      </c>
      <c r="L22" t="s">
        <v>42775</v>
      </c>
      <c r="M22">
        <v>0</v>
      </c>
    </row>
    <row r="23" spans="1:13" ht="15" x14ac:dyDescent="0.25">
      <c r="A23" t="str">
        <f>Tabela11[[#This Row],[Cidade_sem_acento]]&amp;Tabela11[[#This Row],[Estado]]</f>
        <v>RecifePE</v>
      </c>
      <c r="B23" t="s">
        <v>42852</v>
      </c>
      <c r="C23" s="21">
        <v>5811826000154</v>
      </c>
      <c r="D23" t="s">
        <v>51</v>
      </c>
      <c r="E23" t="s">
        <v>52</v>
      </c>
      <c r="F23" t="s">
        <v>52</v>
      </c>
      <c r="G23" t="s">
        <v>42853</v>
      </c>
      <c r="H23" t="s">
        <v>42854</v>
      </c>
      <c r="I23" t="s">
        <v>34510</v>
      </c>
      <c r="J23" t="s">
        <v>34511</v>
      </c>
      <c r="K23" t="s">
        <v>42855</v>
      </c>
      <c r="L23" t="s">
        <v>42775</v>
      </c>
      <c r="M23">
        <v>0</v>
      </c>
    </row>
    <row r="24" spans="1:13" ht="15" x14ac:dyDescent="0.25">
      <c r="A24" t="str">
        <f>Tabela11[[#This Row],[Cidade_sem_acento]]&amp;Tabela11[[#This Row],[Estado]]</f>
        <v>Sao PauloSP</v>
      </c>
      <c r="B24" t="s">
        <v>42856</v>
      </c>
      <c r="C24" s="21">
        <v>28971037000186</v>
      </c>
      <c r="D24" t="s">
        <v>23</v>
      </c>
      <c r="E24" t="s">
        <v>25</v>
      </c>
      <c r="F24" t="s">
        <v>24</v>
      </c>
      <c r="G24" t="s">
        <v>42857</v>
      </c>
      <c r="H24" t="s">
        <v>42858</v>
      </c>
      <c r="K24" t="s">
        <v>42859</v>
      </c>
      <c r="L24" t="s">
        <v>42787</v>
      </c>
      <c r="M24">
        <v>0</v>
      </c>
    </row>
    <row r="25" spans="1:13" ht="15" x14ac:dyDescent="0.25">
      <c r="A25" t="str">
        <f>Tabela11[[#This Row],[Cidade_sem_acento]]&amp;Tabela11[[#This Row],[Estado]]</f>
        <v>Porto AlegreRS</v>
      </c>
      <c r="B25" t="s">
        <v>42860</v>
      </c>
      <c r="C25" s="21">
        <v>21434624000197</v>
      </c>
      <c r="D25" t="s">
        <v>44</v>
      </c>
      <c r="E25" t="s">
        <v>45</v>
      </c>
      <c r="F25" t="s">
        <v>45</v>
      </c>
      <c r="G25" t="s">
        <v>42861</v>
      </c>
      <c r="H25" t="s">
        <v>42862</v>
      </c>
      <c r="I25" t="s">
        <v>42863</v>
      </c>
      <c r="J25" t="s">
        <v>42864</v>
      </c>
      <c r="K25" t="s">
        <v>42865</v>
      </c>
      <c r="L25" t="s">
        <v>42787</v>
      </c>
      <c r="M25">
        <v>0</v>
      </c>
    </row>
    <row r="26" spans="1:13" ht="15" x14ac:dyDescent="0.25">
      <c r="A26" t="str">
        <f>Tabela11[[#This Row],[Cidade_sem_acento]]&amp;Tabela11[[#This Row],[Estado]]</f>
        <v>LondrinaPR</v>
      </c>
      <c r="B26" t="s">
        <v>42866</v>
      </c>
      <c r="C26" s="21">
        <v>30280943000186</v>
      </c>
      <c r="D26" t="s">
        <v>39</v>
      </c>
      <c r="E26" t="s">
        <v>100</v>
      </c>
      <c r="F26" t="s">
        <v>100</v>
      </c>
      <c r="G26" t="s">
        <v>42867</v>
      </c>
      <c r="H26" t="s">
        <v>42868</v>
      </c>
      <c r="I26" t="s">
        <v>42869</v>
      </c>
      <c r="J26" t="s">
        <v>42870</v>
      </c>
      <c r="K26" t="s">
        <v>42871</v>
      </c>
      <c r="L26" t="s">
        <v>42775</v>
      </c>
      <c r="M26">
        <v>0</v>
      </c>
    </row>
    <row r="27" spans="1:13" ht="15" x14ac:dyDescent="0.25">
      <c r="A27" t="str">
        <f>Tabela11[[#This Row],[Cidade_sem_acento]]&amp;Tabela11[[#This Row],[Estado]]</f>
        <v>SalvadorBA</v>
      </c>
      <c r="B27" t="s">
        <v>12642</v>
      </c>
      <c r="C27" s="21">
        <v>29229455000165</v>
      </c>
      <c r="D27" t="s">
        <v>48</v>
      </c>
      <c r="E27" t="s">
        <v>49</v>
      </c>
      <c r="F27" t="s">
        <v>49</v>
      </c>
      <c r="G27" t="s">
        <v>42872</v>
      </c>
      <c r="H27" t="s">
        <v>42873</v>
      </c>
      <c r="I27" t="s">
        <v>42874</v>
      </c>
      <c r="J27" t="s">
        <v>42875</v>
      </c>
      <c r="K27" t="s">
        <v>42876</v>
      </c>
      <c r="L27" t="s">
        <v>42775</v>
      </c>
      <c r="M27">
        <v>0</v>
      </c>
    </row>
    <row r="28" spans="1:13" ht="15" x14ac:dyDescent="0.25">
      <c r="A28" t="str">
        <f>Tabela11[[#This Row],[Cidade_sem_acento]]&amp;Tabela11[[#This Row],[Estado]]</f>
        <v>Sao PauloSP</v>
      </c>
      <c r="B28" t="s">
        <v>42877</v>
      </c>
      <c r="C28" s="21">
        <v>3115397000155</v>
      </c>
      <c r="D28" t="s">
        <v>23</v>
      </c>
      <c r="E28" t="s">
        <v>25</v>
      </c>
      <c r="F28" t="s">
        <v>24</v>
      </c>
      <c r="G28" t="s">
        <v>42878</v>
      </c>
      <c r="H28" t="s">
        <v>42879</v>
      </c>
      <c r="I28" t="s">
        <v>34844</v>
      </c>
      <c r="J28" t="s">
        <v>34845</v>
      </c>
      <c r="K28" t="s">
        <v>42880</v>
      </c>
      <c r="L28" t="s">
        <v>42775</v>
      </c>
      <c r="M28">
        <v>0</v>
      </c>
    </row>
    <row r="29" spans="1:13" ht="15" x14ac:dyDescent="0.25">
      <c r="A29" t="str">
        <f>Tabela11[[#This Row],[Cidade_sem_acento]]&amp;Tabela11[[#This Row],[Estado]]</f>
        <v>ItajaiSC</v>
      </c>
      <c r="B29" t="s">
        <v>42881</v>
      </c>
      <c r="C29" s="21">
        <v>17704465000126</v>
      </c>
      <c r="D29" t="s">
        <v>61</v>
      </c>
      <c r="E29" t="s">
        <v>210</v>
      </c>
      <c r="F29" t="s">
        <v>209</v>
      </c>
      <c r="G29" t="s">
        <v>42882</v>
      </c>
      <c r="H29" t="s">
        <v>42883</v>
      </c>
      <c r="I29" t="s">
        <v>42884</v>
      </c>
      <c r="J29" t="s">
        <v>42885</v>
      </c>
      <c r="K29" t="s">
        <v>42886</v>
      </c>
      <c r="L29" t="s">
        <v>42775</v>
      </c>
      <c r="M29">
        <v>0</v>
      </c>
    </row>
    <row r="30" spans="1:13" ht="15" x14ac:dyDescent="0.25">
      <c r="A30" t="str">
        <f>Tabela11[[#This Row],[Cidade_sem_acento]]&amp;Tabela11[[#This Row],[Estado]]</f>
        <v>Sao PauloSP</v>
      </c>
      <c r="B30" t="s">
        <v>42887</v>
      </c>
      <c r="C30" s="21">
        <v>28689708000110</v>
      </c>
      <c r="D30" t="s">
        <v>23</v>
      </c>
      <c r="E30" t="s">
        <v>25</v>
      </c>
      <c r="F30" t="s">
        <v>24</v>
      </c>
      <c r="G30" t="s">
        <v>42888</v>
      </c>
      <c r="H30" t="s">
        <v>42889</v>
      </c>
      <c r="I30" t="s">
        <v>42890</v>
      </c>
      <c r="J30" t="s">
        <v>42891</v>
      </c>
      <c r="K30" t="s">
        <v>42809</v>
      </c>
      <c r="L30" t="s">
        <v>42775</v>
      </c>
      <c r="M30">
        <v>0</v>
      </c>
    </row>
    <row r="31" spans="1:13" ht="15" x14ac:dyDescent="0.25">
      <c r="A31" t="str">
        <f>Tabela11[[#This Row],[Cidade_sem_acento]]&amp;Tabela11[[#This Row],[Estado]]</f>
        <v>Rio de JaneiroRJ</v>
      </c>
      <c r="B31" t="s">
        <v>42892</v>
      </c>
      <c r="C31" s="21">
        <v>31511295000194</v>
      </c>
      <c r="D31" t="s">
        <v>27</v>
      </c>
      <c r="E31" t="s">
        <v>28</v>
      </c>
      <c r="F31" t="s">
        <v>28</v>
      </c>
      <c r="G31" t="s">
        <v>42893</v>
      </c>
      <c r="H31" t="s">
        <v>42894</v>
      </c>
      <c r="I31" t="s">
        <v>42895</v>
      </c>
      <c r="J31" t="s">
        <v>35297</v>
      </c>
      <c r="K31" t="s">
        <v>42896</v>
      </c>
      <c r="L31" t="s">
        <v>42787</v>
      </c>
      <c r="M31">
        <v>0</v>
      </c>
    </row>
    <row r="32" spans="1:13" ht="15" x14ac:dyDescent="0.25">
      <c r="A32" t="str">
        <f>Tabela11[[#This Row],[Cidade_sem_acento]]&amp;Tabela11[[#This Row],[Estado]]</f>
        <v>JundiaiSP</v>
      </c>
      <c r="B32" t="s">
        <v>42897</v>
      </c>
      <c r="C32" s="21">
        <v>30744073000159</v>
      </c>
      <c r="D32" t="s">
        <v>23</v>
      </c>
      <c r="E32" t="s">
        <v>98</v>
      </c>
      <c r="F32" t="s">
        <v>97</v>
      </c>
      <c r="G32" t="s">
        <v>42898</v>
      </c>
      <c r="H32" t="s">
        <v>42899</v>
      </c>
      <c r="I32" t="s">
        <v>35042</v>
      </c>
      <c r="J32" t="s">
        <v>35043</v>
      </c>
      <c r="K32" t="s">
        <v>42900</v>
      </c>
      <c r="L32" t="s">
        <v>42775</v>
      </c>
      <c r="M32">
        <v>0</v>
      </c>
    </row>
    <row r="33" spans="1:13" ht="15" x14ac:dyDescent="0.25">
      <c r="A33" t="str">
        <f>Tabela11[[#This Row],[Cidade_sem_acento]]&amp;Tabela11[[#This Row],[Estado]]</f>
        <v>AracatubaSP</v>
      </c>
      <c r="B33" t="s">
        <v>42901</v>
      </c>
      <c r="C33" s="21">
        <v>36500865000164</v>
      </c>
      <c r="D33" t="s">
        <v>23</v>
      </c>
      <c r="E33" t="s">
        <v>193</v>
      </c>
      <c r="F33" t="s">
        <v>192</v>
      </c>
      <c r="G33" t="s">
        <v>42902</v>
      </c>
      <c r="H33" t="s">
        <v>42903</v>
      </c>
      <c r="I33" t="s">
        <v>42904</v>
      </c>
      <c r="J33" t="s">
        <v>42905</v>
      </c>
      <c r="K33" t="s">
        <v>42906</v>
      </c>
      <c r="L33" t="s">
        <v>42775</v>
      </c>
      <c r="M33">
        <v>0</v>
      </c>
    </row>
    <row r="34" spans="1:13" ht="15" x14ac:dyDescent="0.25">
      <c r="A34" t="str">
        <f>Tabela11[[#This Row],[Cidade_sem_acento]]&amp;Tabela11[[#This Row],[Estado]]</f>
        <v>Sao PauloSP</v>
      </c>
      <c r="B34" t="s">
        <v>25415</v>
      </c>
      <c r="C34" s="21">
        <v>9615770000113</v>
      </c>
      <c r="D34" t="s">
        <v>23</v>
      </c>
      <c r="E34" t="s">
        <v>25</v>
      </c>
      <c r="F34" t="s">
        <v>24</v>
      </c>
      <c r="G34" t="s">
        <v>42907</v>
      </c>
      <c r="H34" t="s">
        <v>42908</v>
      </c>
      <c r="I34" t="s">
        <v>42909</v>
      </c>
      <c r="J34" t="s">
        <v>42910</v>
      </c>
      <c r="K34" t="s">
        <v>42911</v>
      </c>
      <c r="L34" t="s">
        <v>42775</v>
      </c>
      <c r="M34">
        <v>0</v>
      </c>
    </row>
    <row r="35" spans="1:13" ht="15" x14ac:dyDescent="0.25">
      <c r="A35" t="str">
        <f>Tabela11[[#This Row],[Cidade_sem_acento]]&amp;Tabela11[[#This Row],[Estado]]</f>
        <v>Sao PauloSP</v>
      </c>
      <c r="B35" t="s">
        <v>42912</v>
      </c>
      <c r="C35" s="21">
        <v>24754424000100</v>
      </c>
      <c r="D35" t="s">
        <v>23</v>
      </c>
      <c r="E35" t="s">
        <v>25</v>
      </c>
      <c r="F35" t="s">
        <v>24</v>
      </c>
      <c r="G35" t="s">
        <v>42913</v>
      </c>
      <c r="H35" t="s">
        <v>42914</v>
      </c>
      <c r="I35" t="s">
        <v>35146</v>
      </c>
      <c r="J35" t="s">
        <v>35147</v>
      </c>
      <c r="K35" t="s">
        <v>42915</v>
      </c>
      <c r="L35" t="s">
        <v>42775</v>
      </c>
      <c r="M35">
        <v>0</v>
      </c>
    </row>
    <row r="36" spans="1:13" ht="15" x14ac:dyDescent="0.25">
      <c r="A36" t="str">
        <f>Tabela11[[#This Row],[Cidade_sem_acento]]&amp;Tabela11[[#This Row],[Estado]]</f>
        <v>FlorianopolisSC</v>
      </c>
      <c r="B36" t="s">
        <v>42916</v>
      </c>
      <c r="C36" s="21">
        <v>26664273000124</v>
      </c>
      <c r="D36" t="s">
        <v>61</v>
      </c>
      <c r="E36" t="s">
        <v>63</v>
      </c>
      <c r="F36" t="s">
        <v>62</v>
      </c>
      <c r="G36" t="s">
        <v>42917</v>
      </c>
      <c r="H36" t="s">
        <v>42918</v>
      </c>
      <c r="I36" t="s">
        <v>42919</v>
      </c>
      <c r="J36" t="s">
        <v>42920</v>
      </c>
      <c r="K36" t="s">
        <v>42921</v>
      </c>
      <c r="L36" t="s">
        <v>42775</v>
      </c>
      <c r="M36">
        <v>0</v>
      </c>
    </row>
    <row r="37" spans="1:13" ht="15" x14ac:dyDescent="0.25">
      <c r="A37" t="str">
        <f>Tabela11[[#This Row],[Cidade_sem_acento]]&amp;Tabela11[[#This Row],[Estado]]</f>
        <v>Sao CarlosSP</v>
      </c>
      <c r="B37" t="s">
        <v>15502</v>
      </c>
      <c r="C37" s="21">
        <v>28131932000192</v>
      </c>
      <c r="D37" t="s">
        <v>23</v>
      </c>
      <c r="E37" t="s">
        <v>167</v>
      </c>
      <c r="F37" t="s">
        <v>166</v>
      </c>
      <c r="G37" t="s">
        <v>42922</v>
      </c>
      <c r="H37" t="s">
        <v>42923</v>
      </c>
      <c r="I37" t="s">
        <v>35188</v>
      </c>
      <c r="J37" t="s">
        <v>42924</v>
      </c>
      <c r="K37" t="s">
        <v>42925</v>
      </c>
      <c r="L37" t="s">
        <v>42787</v>
      </c>
      <c r="M37">
        <v>0</v>
      </c>
    </row>
    <row r="38" spans="1:13" ht="15" x14ac:dyDescent="0.25">
      <c r="A38" t="str">
        <f>Tabela11[[#This Row],[Cidade_sem_acento]]&amp;Tabela11[[#This Row],[Estado]]</f>
        <v>BrasiliaDF</v>
      </c>
      <c r="B38" t="s">
        <v>42926</v>
      </c>
      <c r="C38" s="21">
        <v>29073982000130</v>
      </c>
      <c r="D38" t="s">
        <v>31</v>
      </c>
      <c r="E38" t="s">
        <v>33</v>
      </c>
      <c r="F38" t="s">
        <v>32</v>
      </c>
      <c r="G38" t="s">
        <v>42927</v>
      </c>
      <c r="H38" t="s">
        <v>37860</v>
      </c>
      <c r="I38" t="s">
        <v>42928</v>
      </c>
      <c r="J38" t="s">
        <v>42929</v>
      </c>
      <c r="K38" t="s">
        <v>42930</v>
      </c>
      <c r="L38" t="s">
        <v>42775</v>
      </c>
      <c r="M38">
        <v>0</v>
      </c>
    </row>
    <row r="39" spans="1:13" ht="15" x14ac:dyDescent="0.25">
      <c r="A39" t="str">
        <f>Tabela11[[#This Row],[Cidade_sem_acento]]&amp;Tabela11[[#This Row],[Estado]]</f>
        <v>BlumenauSC</v>
      </c>
      <c r="B39" t="s">
        <v>42931</v>
      </c>
      <c r="C39" s="21">
        <v>19688196000187</v>
      </c>
      <c r="D39" t="s">
        <v>61</v>
      </c>
      <c r="E39" t="s">
        <v>139</v>
      </c>
      <c r="F39" t="s">
        <v>139</v>
      </c>
      <c r="G39" t="s">
        <v>42932</v>
      </c>
      <c r="H39" t="s">
        <v>42933</v>
      </c>
      <c r="I39" t="s">
        <v>42934</v>
      </c>
      <c r="J39" t="s">
        <v>16685</v>
      </c>
      <c r="K39" t="s">
        <v>42935</v>
      </c>
      <c r="L39" t="s">
        <v>42787</v>
      </c>
      <c r="M39">
        <v>0</v>
      </c>
    </row>
    <row r="40" spans="1:13" ht="15" x14ac:dyDescent="0.25">
      <c r="A40" t="str">
        <f>Tabela11[[#This Row],[Cidade_sem_acento]]&amp;Tabela11[[#This Row],[Estado]]</f>
        <v>CotiaSP</v>
      </c>
      <c r="B40" t="s">
        <v>42936</v>
      </c>
      <c r="C40" s="21">
        <v>32646758822</v>
      </c>
      <c r="D40" t="s">
        <v>23</v>
      </c>
      <c r="E40" t="s">
        <v>203</v>
      </c>
      <c r="F40" t="s">
        <v>203</v>
      </c>
      <c r="G40" t="s">
        <v>42937</v>
      </c>
      <c r="H40" t="s">
        <v>42938</v>
      </c>
      <c r="I40" t="s">
        <v>17390</v>
      </c>
      <c r="J40" t="s">
        <v>42939</v>
      </c>
      <c r="K40" t="s">
        <v>42940</v>
      </c>
      <c r="L40" t="s">
        <v>42775</v>
      </c>
      <c r="M40">
        <v>0</v>
      </c>
    </row>
    <row r="41" spans="1:13" ht="15" x14ac:dyDescent="0.25">
      <c r="A41" t="str">
        <f>Tabela11[[#This Row],[Cidade_sem_acento]]&amp;Tabela11[[#This Row],[Estado]]</f>
        <v>Juazeiro do NorteCE</v>
      </c>
      <c r="B41" t="s">
        <v>42941</v>
      </c>
      <c r="C41" s="21">
        <v>21982878000140</v>
      </c>
      <c r="D41" t="s">
        <v>58</v>
      </c>
      <c r="E41" t="s">
        <v>2139</v>
      </c>
      <c r="F41" t="s">
        <v>2139</v>
      </c>
      <c r="G41" t="s">
        <v>42942</v>
      </c>
      <c r="H41" t="s">
        <v>42943</v>
      </c>
      <c r="I41" t="s">
        <v>17238</v>
      </c>
      <c r="J41" t="s">
        <v>42944</v>
      </c>
      <c r="K41" t="s">
        <v>42945</v>
      </c>
      <c r="L41" t="s">
        <v>42787</v>
      </c>
      <c r="M41">
        <v>0</v>
      </c>
    </row>
    <row r="42" spans="1:13" ht="15" x14ac:dyDescent="0.25">
      <c r="A42" t="str">
        <f>Tabela11[[#This Row],[Cidade_sem_acento]]&amp;Tabela11[[#This Row],[Estado]]</f>
        <v>RecifePE</v>
      </c>
      <c r="B42" t="s">
        <v>42946</v>
      </c>
      <c r="C42" s="21">
        <v>8960283000125</v>
      </c>
      <c r="D42" t="s">
        <v>51</v>
      </c>
      <c r="E42" t="s">
        <v>52</v>
      </c>
      <c r="F42" t="s">
        <v>52</v>
      </c>
      <c r="G42" t="s">
        <v>42947</v>
      </c>
      <c r="H42" t="s">
        <v>42948</v>
      </c>
      <c r="I42" t="s">
        <v>42949</v>
      </c>
      <c r="J42" t="s">
        <v>42950</v>
      </c>
      <c r="K42" t="s">
        <v>42951</v>
      </c>
      <c r="L42" t="s">
        <v>42775</v>
      </c>
      <c r="M42">
        <v>0</v>
      </c>
    </row>
    <row r="43" spans="1:13" ht="15" x14ac:dyDescent="0.25">
      <c r="A43" t="str">
        <f>Tabela11[[#This Row],[Cidade_sem_acento]]&amp;Tabela11[[#This Row],[Estado]]</f>
        <v>Porto AlegreRS</v>
      </c>
      <c r="B43" t="s">
        <v>42952</v>
      </c>
      <c r="C43" s="21">
        <v>5248796000110</v>
      </c>
      <c r="D43" t="s">
        <v>44</v>
      </c>
      <c r="E43" t="s">
        <v>45</v>
      </c>
      <c r="F43" t="s">
        <v>45</v>
      </c>
      <c r="G43" t="s">
        <v>42953</v>
      </c>
      <c r="H43" t="s">
        <v>42954</v>
      </c>
      <c r="I43" t="s">
        <v>35413</v>
      </c>
      <c r="J43" t="s">
        <v>42955</v>
      </c>
      <c r="K43" t="s">
        <v>42956</v>
      </c>
      <c r="L43" t="s">
        <v>42775</v>
      </c>
      <c r="M43">
        <v>0</v>
      </c>
    </row>
    <row r="44" spans="1:13" ht="15" x14ac:dyDescent="0.25">
      <c r="A44" t="str">
        <f>Tabela11[[#This Row],[Cidade_sem_acento]]&amp;Tabela11[[#This Row],[Estado]]</f>
        <v>Sao PauloSP</v>
      </c>
      <c r="B44" t="s">
        <v>28352</v>
      </c>
      <c r="C44" s="21">
        <v>11948898000140</v>
      </c>
      <c r="D44" t="s">
        <v>23</v>
      </c>
      <c r="E44" t="s">
        <v>25</v>
      </c>
      <c r="F44" t="s">
        <v>24</v>
      </c>
      <c r="G44" t="s">
        <v>42957</v>
      </c>
      <c r="H44" t="s">
        <v>42958</v>
      </c>
      <c r="I44" t="s">
        <v>35434</v>
      </c>
      <c r="J44" t="s">
        <v>35435</v>
      </c>
      <c r="K44" t="s">
        <v>42959</v>
      </c>
      <c r="L44" t="s">
        <v>42787</v>
      </c>
      <c r="M44">
        <v>0</v>
      </c>
    </row>
    <row r="45" spans="1:13" ht="15" x14ac:dyDescent="0.25">
      <c r="A45" t="str">
        <f>Tabela11[[#This Row],[Cidade_sem_acento]]&amp;Tabela11[[#This Row],[Estado]]</f>
        <v>FlorianopolisSC</v>
      </c>
      <c r="B45" t="s">
        <v>42960</v>
      </c>
      <c r="C45" s="21"/>
      <c r="D45" t="s">
        <v>61</v>
      </c>
      <c r="E45" t="s">
        <v>63</v>
      </c>
      <c r="F45" t="s">
        <v>62</v>
      </c>
      <c r="G45" t="s">
        <v>42961</v>
      </c>
      <c r="H45" t="s">
        <v>42962</v>
      </c>
      <c r="K45" t="s">
        <v>42963</v>
      </c>
      <c r="L45" t="s">
        <v>42775</v>
      </c>
      <c r="M45">
        <v>0</v>
      </c>
    </row>
    <row r="46" spans="1:13" ht="15" x14ac:dyDescent="0.25">
      <c r="A46" t="str">
        <f>Tabela11[[#This Row],[Cidade_sem_acento]]&amp;Tabela11[[#This Row],[Estado]]</f>
        <v>CuritibaPR</v>
      </c>
      <c r="B46" t="s">
        <v>17595</v>
      </c>
      <c r="C46" s="21">
        <v>34638911000160</v>
      </c>
      <c r="D46" t="s">
        <v>39</v>
      </c>
      <c r="E46" t="s">
        <v>40</v>
      </c>
      <c r="F46" t="s">
        <v>40</v>
      </c>
      <c r="G46" t="s">
        <v>42964</v>
      </c>
      <c r="H46" t="s">
        <v>42965</v>
      </c>
      <c r="I46" t="s">
        <v>42966</v>
      </c>
      <c r="J46" t="s">
        <v>42967</v>
      </c>
      <c r="L46" t="s">
        <v>42775</v>
      </c>
      <c r="M46">
        <v>0</v>
      </c>
    </row>
    <row r="47" spans="1:13" ht="15" x14ac:dyDescent="0.25">
      <c r="A47" t="str">
        <f>Tabela11[[#This Row],[Cidade_sem_acento]]&amp;Tabela11[[#This Row],[Estado]]</f>
        <v>Sao PauloSP</v>
      </c>
      <c r="B47" t="s">
        <v>42968</v>
      </c>
      <c r="C47" s="21">
        <v>8199634000127</v>
      </c>
      <c r="D47" t="s">
        <v>23</v>
      </c>
      <c r="E47" t="s">
        <v>25</v>
      </c>
      <c r="F47" t="s">
        <v>24</v>
      </c>
      <c r="G47" t="s">
        <v>42969</v>
      </c>
      <c r="H47" t="s">
        <v>42970</v>
      </c>
      <c r="I47" t="s">
        <v>35460</v>
      </c>
      <c r="J47" t="s">
        <v>35462</v>
      </c>
      <c r="K47" t="s">
        <v>42971</v>
      </c>
      <c r="L47" t="s">
        <v>42787</v>
      </c>
      <c r="M47">
        <v>0</v>
      </c>
    </row>
    <row r="48" spans="1:13" ht="15" x14ac:dyDescent="0.25">
      <c r="A48" t="str">
        <f>Tabela11[[#This Row],[Cidade_sem_acento]]&amp;Tabela11[[#This Row],[Estado]]</f>
        <v>Sao PauloSP</v>
      </c>
      <c r="B48" t="s">
        <v>42972</v>
      </c>
      <c r="C48" s="21">
        <v>32051863000184</v>
      </c>
      <c r="D48" t="s">
        <v>23</v>
      </c>
      <c r="E48" t="s">
        <v>25</v>
      </c>
      <c r="F48" t="s">
        <v>24</v>
      </c>
      <c r="G48" t="s">
        <v>42973</v>
      </c>
      <c r="H48" t="s">
        <v>42974</v>
      </c>
      <c r="I48" t="s">
        <v>42975</v>
      </c>
      <c r="J48" t="s">
        <v>42976</v>
      </c>
      <c r="K48" t="s">
        <v>42977</v>
      </c>
      <c r="L48" t="s">
        <v>42775</v>
      </c>
      <c r="M48">
        <v>0</v>
      </c>
    </row>
    <row r="49" spans="1:13" ht="15" x14ac:dyDescent="0.25">
      <c r="A49" t="str">
        <f>Tabela11[[#This Row],[Cidade_sem_acento]]&amp;Tabela11[[#This Row],[Estado]]</f>
        <v>Porto AlegreRS</v>
      </c>
      <c r="B49" t="s">
        <v>42978</v>
      </c>
      <c r="C49" s="21">
        <v>9016335000172</v>
      </c>
      <c r="D49" t="s">
        <v>44</v>
      </c>
      <c r="E49" t="s">
        <v>45</v>
      </c>
      <c r="F49" t="s">
        <v>45</v>
      </c>
      <c r="G49" t="s">
        <v>42979</v>
      </c>
      <c r="H49" t="s">
        <v>42980</v>
      </c>
      <c r="I49" t="s">
        <v>42981</v>
      </c>
      <c r="J49" t="s">
        <v>35543</v>
      </c>
      <c r="K49" t="s">
        <v>42982</v>
      </c>
      <c r="L49" t="s">
        <v>42775</v>
      </c>
      <c r="M49">
        <v>0</v>
      </c>
    </row>
    <row r="50" spans="1:13" ht="15" x14ac:dyDescent="0.25">
      <c r="A50" t="str">
        <f>Tabela11[[#This Row],[Cidade_sem_acento]]&amp;Tabela11[[#This Row],[Estado]]</f>
        <v>BrasiliaDF</v>
      </c>
      <c r="B50" t="s">
        <v>16609</v>
      </c>
      <c r="C50" s="21">
        <v>16995941000142</v>
      </c>
      <c r="D50" t="s">
        <v>31</v>
      </c>
      <c r="E50" t="s">
        <v>33</v>
      </c>
      <c r="F50" t="s">
        <v>32</v>
      </c>
      <c r="G50" t="s">
        <v>42983</v>
      </c>
      <c r="I50" t="s">
        <v>42984</v>
      </c>
      <c r="J50" t="s">
        <v>42985</v>
      </c>
      <c r="K50" t="s">
        <v>42986</v>
      </c>
      <c r="L50" t="s">
        <v>42775</v>
      </c>
      <c r="M50">
        <v>0</v>
      </c>
    </row>
    <row r="51" spans="1:13" ht="15" x14ac:dyDescent="0.25">
      <c r="A51" t="str">
        <f>Tabela11[[#This Row],[Cidade_sem_acento]]&amp;Tabela11[[#This Row],[Estado]]</f>
        <v>CuritibaPR</v>
      </c>
      <c r="B51" t="s">
        <v>42987</v>
      </c>
      <c r="C51" s="21">
        <v>8661009000140</v>
      </c>
      <c r="D51" t="s">
        <v>39</v>
      </c>
      <c r="E51" t="s">
        <v>40</v>
      </c>
      <c r="F51" t="s">
        <v>40</v>
      </c>
      <c r="G51" t="s">
        <v>42988</v>
      </c>
      <c r="H51" t="s">
        <v>42989</v>
      </c>
      <c r="I51" t="s">
        <v>35614</v>
      </c>
      <c r="J51" t="s">
        <v>18526</v>
      </c>
      <c r="K51" t="s">
        <v>42990</v>
      </c>
      <c r="L51" t="s">
        <v>42787</v>
      </c>
      <c r="M51">
        <v>0</v>
      </c>
    </row>
    <row r="52" spans="1:13" ht="15" x14ac:dyDescent="0.25">
      <c r="A52" t="str">
        <f>Tabela11[[#This Row],[Cidade_sem_acento]]&amp;Tabela11[[#This Row],[Estado]]</f>
        <v>BlumenauSC</v>
      </c>
      <c r="B52" t="s">
        <v>18626</v>
      </c>
      <c r="C52" s="21"/>
      <c r="D52" t="s">
        <v>61</v>
      </c>
      <c r="E52" t="s">
        <v>139</v>
      </c>
      <c r="F52" t="s">
        <v>139</v>
      </c>
      <c r="G52" t="s">
        <v>42991</v>
      </c>
      <c r="I52" t="s">
        <v>18627</v>
      </c>
      <c r="J52" t="s">
        <v>42992</v>
      </c>
      <c r="K52" t="s">
        <v>42993</v>
      </c>
      <c r="L52" t="s">
        <v>42775</v>
      </c>
      <c r="M52">
        <v>0</v>
      </c>
    </row>
    <row r="53" spans="1:13" ht="15" x14ac:dyDescent="0.25">
      <c r="A53" t="str">
        <f>Tabela11[[#This Row],[Cidade_sem_acento]]&amp;Tabela11[[#This Row],[Estado]]</f>
        <v>VitoriaES</v>
      </c>
      <c r="B53" t="s">
        <v>42994</v>
      </c>
      <c r="C53" s="21">
        <v>8669245000118</v>
      </c>
      <c r="D53" t="s">
        <v>114</v>
      </c>
      <c r="E53" t="s">
        <v>116</v>
      </c>
      <c r="F53" t="s">
        <v>115</v>
      </c>
      <c r="G53" t="s">
        <v>42995</v>
      </c>
      <c r="H53" t="s">
        <v>42996</v>
      </c>
      <c r="I53" t="s">
        <v>42997</v>
      </c>
      <c r="J53" t="s">
        <v>22526</v>
      </c>
      <c r="K53" t="s">
        <v>42998</v>
      </c>
      <c r="L53" t="s">
        <v>42775</v>
      </c>
      <c r="M53">
        <v>1</v>
      </c>
    </row>
    <row r="54" spans="1:13" ht="15" x14ac:dyDescent="0.25">
      <c r="A54" t="str">
        <f>Tabela11[[#This Row],[Cidade_sem_acento]]&amp;Tabela11[[#This Row],[Estado]]</f>
        <v>Porto AlegreRS</v>
      </c>
      <c r="B54" t="s">
        <v>42999</v>
      </c>
      <c r="C54" s="21">
        <v>11896071000130</v>
      </c>
      <c r="D54" t="s">
        <v>44</v>
      </c>
      <c r="E54" t="s">
        <v>45</v>
      </c>
      <c r="F54" t="s">
        <v>45</v>
      </c>
      <c r="G54" t="s">
        <v>43000</v>
      </c>
      <c r="H54" t="s">
        <v>43001</v>
      </c>
      <c r="I54" t="s">
        <v>35743</v>
      </c>
      <c r="J54" t="s">
        <v>35744</v>
      </c>
      <c r="K54" t="s">
        <v>43002</v>
      </c>
      <c r="L54" t="s">
        <v>42775</v>
      </c>
      <c r="M54">
        <v>0</v>
      </c>
    </row>
    <row r="55" spans="1:13" ht="15" x14ac:dyDescent="0.25">
      <c r="A55" t="str">
        <f>Tabela11[[#This Row],[Cidade_sem_acento]]&amp;Tabela11[[#This Row],[Estado]]</f>
        <v>CampinasSP</v>
      </c>
      <c r="B55" t="s">
        <v>43003</v>
      </c>
      <c r="C55" s="21">
        <v>10675495000102</v>
      </c>
      <c r="D55" t="s">
        <v>23</v>
      </c>
      <c r="E55" t="s">
        <v>42</v>
      </c>
      <c r="F55" t="s">
        <v>42</v>
      </c>
      <c r="G55" t="s">
        <v>43004</v>
      </c>
      <c r="H55" t="s">
        <v>43005</v>
      </c>
      <c r="I55" t="s">
        <v>35747</v>
      </c>
      <c r="J55" t="s">
        <v>35748</v>
      </c>
      <c r="K55" t="s">
        <v>43006</v>
      </c>
      <c r="L55" t="s">
        <v>42775</v>
      </c>
      <c r="M55">
        <v>0</v>
      </c>
    </row>
    <row r="56" spans="1:13" ht="15" x14ac:dyDescent="0.25">
      <c r="A56" t="str">
        <f>Tabela11[[#This Row],[Cidade_sem_acento]]&amp;Tabela11[[#This Row],[Estado]]</f>
        <v>Sao PauloSP</v>
      </c>
      <c r="B56" t="s">
        <v>43007</v>
      </c>
      <c r="C56" s="21">
        <v>35751786000163</v>
      </c>
      <c r="D56" t="s">
        <v>23</v>
      </c>
      <c r="E56" t="s">
        <v>25</v>
      </c>
      <c r="F56" t="s">
        <v>24</v>
      </c>
      <c r="G56" t="s">
        <v>43008</v>
      </c>
      <c r="H56" t="s">
        <v>43009</v>
      </c>
      <c r="I56" t="s">
        <v>43010</v>
      </c>
      <c r="J56" t="s">
        <v>38021</v>
      </c>
      <c r="K56" t="s">
        <v>43011</v>
      </c>
      <c r="L56" t="s">
        <v>42775</v>
      </c>
      <c r="M56">
        <v>0</v>
      </c>
    </row>
    <row r="57" spans="1:13" ht="15" x14ac:dyDescent="0.25">
      <c r="A57" t="str">
        <f>Tabela11[[#This Row],[Cidade_sem_acento]]&amp;Tabela11[[#This Row],[Estado]]</f>
        <v>Ribeirao PretoSP</v>
      </c>
      <c r="B57" t="s">
        <v>43012</v>
      </c>
      <c r="C57" s="21">
        <v>34955912000139</v>
      </c>
      <c r="D57" t="s">
        <v>23</v>
      </c>
      <c r="E57" t="s">
        <v>69</v>
      </c>
      <c r="F57" t="s">
        <v>68</v>
      </c>
      <c r="G57" t="s">
        <v>43013</v>
      </c>
      <c r="H57" t="s">
        <v>43014</v>
      </c>
      <c r="I57" t="s">
        <v>14667</v>
      </c>
      <c r="J57" t="s">
        <v>17747</v>
      </c>
      <c r="K57" t="s">
        <v>42832</v>
      </c>
      <c r="L57" t="s">
        <v>42775</v>
      </c>
      <c r="M57">
        <v>0</v>
      </c>
    </row>
    <row r="58" spans="1:13" ht="15" x14ac:dyDescent="0.25">
      <c r="A58" t="str">
        <f>Tabela11[[#This Row],[Cidade_sem_acento]]&amp;Tabela11[[#This Row],[Estado]]</f>
        <v>Sao PauloSP</v>
      </c>
      <c r="B58" t="s">
        <v>43015</v>
      </c>
      <c r="C58" s="21">
        <v>27635160000163</v>
      </c>
      <c r="D58" t="s">
        <v>23</v>
      </c>
      <c r="E58" t="s">
        <v>25</v>
      </c>
      <c r="F58" t="s">
        <v>24</v>
      </c>
      <c r="G58" t="s">
        <v>43016</v>
      </c>
      <c r="H58" t="s">
        <v>43017</v>
      </c>
      <c r="I58" t="s">
        <v>43018</v>
      </c>
      <c r="J58" t="s">
        <v>43019</v>
      </c>
      <c r="K58" t="s">
        <v>43020</v>
      </c>
      <c r="L58" t="s">
        <v>42775</v>
      </c>
      <c r="M58">
        <v>0</v>
      </c>
    </row>
    <row r="59" spans="1:13" ht="15" x14ac:dyDescent="0.25">
      <c r="A59" t="str">
        <f>Tabela11[[#This Row],[Cidade_sem_acento]]&amp;Tabela11[[#This Row],[Estado]]</f>
        <v>Porto AlegreRS</v>
      </c>
      <c r="B59" t="s">
        <v>43021</v>
      </c>
      <c r="C59" s="21">
        <v>27145979000142</v>
      </c>
      <c r="D59" t="s">
        <v>44</v>
      </c>
      <c r="E59" t="s">
        <v>45</v>
      </c>
      <c r="F59" t="s">
        <v>45</v>
      </c>
      <c r="G59" t="s">
        <v>43022</v>
      </c>
      <c r="H59" t="s">
        <v>43023</v>
      </c>
      <c r="I59" t="s">
        <v>43024</v>
      </c>
      <c r="K59" t="s">
        <v>43025</v>
      </c>
      <c r="L59" t="s">
        <v>42775</v>
      </c>
      <c r="M59">
        <v>0</v>
      </c>
    </row>
    <row r="60" spans="1:13" ht="15" x14ac:dyDescent="0.25">
      <c r="A60" t="str">
        <f>Tabela11[[#This Row],[Cidade_sem_acento]]&amp;Tabela11[[#This Row],[Estado]]</f>
        <v>GuarulhosSP</v>
      </c>
      <c r="B60" t="s">
        <v>43026</v>
      </c>
      <c r="C60" s="21">
        <v>33872973000170</v>
      </c>
      <c r="D60" t="s">
        <v>23</v>
      </c>
      <c r="E60" t="s">
        <v>145</v>
      </c>
      <c r="F60" t="s">
        <v>145</v>
      </c>
      <c r="G60" t="s">
        <v>43027</v>
      </c>
      <c r="I60" t="s">
        <v>35997</v>
      </c>
      <c r="J60" t="s">
        <v>43028</v>
      </c>
      <c r="K60" t="s">
        <v>43029</v>
      </c>
      <c r="L60" t="s">
        <v>42762</v>
      </c>
      <c r="M60">
        <v>0</v>
      </c>
    </row>
    <row r="61" spans="1:13" ht="15" x14ac:dyDescent="0.25">
      <c r="A61" t="str">
        <f>Tabela11[[#This Row],[Cidade_sem_acento]]&amp;Tabela11[[#This Row],[Estado]]</f>
        <v>Sao PauloSP</v>
      </c>
      <c r="B61" t="s">
        <v>43030</v>
      </c>
      <c r="C61" s="21"/>
      <c r="D61" t="s">
        <v>23</v>
      </c>
      <c r="E61" t="s">
        <v>25</v>
      </c>
      <c r="F61" t="s">
        <v>24</v>
      </c>
      <c r="G61" t="s">
        <v>43031</v>
      </c>
      <c r="H61" t="s">
        <v>43032</v>
      </c>
      <c r="I61" t="s">
        <v>43033</v>
      </c>
      <c r="J61" t="s">
        <v>43034</v>
      </c>
      <c r="K61" t="s">
        <v>42940</v>
      </c>
      <c r="L61" t="s">
        <v>42770</v>
      </c>
      <c r="M61">
        <v>0</v>
      </c>
    </row>
    <row r="62" spans="1:13" ht="15" x14ac:dyDescent="0.25">
      <c r="A62" t="str">
        <f>Tabela11[[#This Row],[Cidade_sem_acento]]&amp;Tabela11[[#This Row],[Estado]]</f>
        <v>Sao PauloSP</v>
      </c>
      <c r="B62" t="s">
        <v>26848</v>
      </c>
      <c r="C62" s="21">
        <v>21919973000107</v>
      </c>
      <c r="D62" t="s">
        <v>23</v>
      </c>
      <c r="E62" t="s">
        <v>25</v>
      </c>
      <c r="F62" t="s">
        <v>24</v>
      </c>
      <c r="G62" t="s">
        <v>43035</v>
      </c>
      <c r="H62" t="s">
        <v>43036</v>
      </c>
      <c r="I62" t="s">
        <v>43037</v>
      </c>
      <c r="J62" t="s">
        <v>35993</v>
      </c>
      <c r="K62" t="s">
        <v>43038</v>
      </c>
      <c r="L62" t="s">
        <v>42787</v>
      </c>
      <c r="M62">
        <v>0</v>
      </c>
    </row>
    <row r="63" spans="1:13" ht="15" x14ac:dyDescent="0.25">
      <c r="A63" t="str">
        <f>Tabela11[[#This Row],[Cidade_sem_acento]]&amp;Tabela11[[#This Row],[Estado]]</f>
        <v>Sao PauloSP</v>
      </c>
      <c r="B63" t="s">
        <v>43039</v>
      </c>
      <c r="C63" s="21">
        <v>27457808000159</v>
      </c>
      <c r="D63" t="s">
        <v>23</v>
      </c>
      <c r="E63" t="s">
        <v>25</v>
      </c>
      <c r="F63" t="s">
        <v>24</v>
      </c>
      <c r="G63" t="s">
        <v>43040</v>
      </c>
      <c r="H63" t="s">
        <v>42814</v>
      </c>
      <c r="I63" t="s">
        <v>36016</v>
      </c>
      <c r="J63" t="s">
        <v>43041</v>
      </c>
      <c r="K63" t="s">
        <v>43042</v>
      </c>
      <c r="L63" t="s">
        <v>42787</v>
      </c>
      <c r="M63">
        <v>0</v>
      </c>
    </row>
    <row r="64" spans="1:13" ht="15" x14ac:dyDescent="0.25">
      <c r="A64" t="str">
        <f>Tabela11[[#This Row],[Cidade_sem_acento]]&amp;Tabela11[[#This Row],[Estado]]</f>
        <v>Ribeirao PretoSP</v>
      </c>
      <c r="B64" t="s">
        <v>43043</v>
      </c>
      <c r="C64" s="21">
        <v>16980123000176</v>
      </c>
      <c r="D64" t="s">
        <v>23</v>
      </c>
      <c r="E64" t="s">
        <v>69</v>
      </c>
      <c r="F64" t="s">
        <v>68</v>
      </c>
      <c r="G64" t="s">
        <v>43044</v>
      </c>
      <c r="H64" t="s">
        <v>43045</v>
      </c>
      <c r="I64" t="s">
        <v>43046</v>
      </c>
      <c r="J64" t="s">
        <v>43047</v>
      </c>
      <c r="K64" t="s">
        <v>43048</v>
      </c>
      <c r="L64" t="s">
        <v>42775</v>
      </c>
      <c r="M64">
        <v>0</v>
      </c>
    </row>
    <row r="65" spans="1:13" ht="15" x14ac:dyDescent="0.25">
      <c r="A65" t="str">
        <f>Tabela11[[#This Row],[Cidade_sem_acento]]&amp;Tabela11[[#This Row],[Estado]]</f>
        <v>CuritibaPR</v>
      </c>
      <c r="B65" t="s">
        <v>43049</v>
      </c>
      <c r="C65" s="21"/>
      <c r="D65" t="s">
        <v>39</v>
      </c>
      <c r="E65" t="s">
        <v>40</v>
      </c>
      <c r="F65" t="s">
        <v>40</v>
      </c>
      <c r="G65" t="s">
        <v>43050</v>
      </c>
      <c r="H65" t="s">
        <v>43051</v>
      </c>
      <c r="J65" t="s">
        <v>43052</v>
      </c>
      <c r="K65" t="s">
        <v>42805</v>
      </c>
      <c r="L65" t="s">
        <v>42762</v>
      </c>
      <c r="M65">
        <v>0</v>
      </c>
    </row>
    <row r="66" spans="1:13" ht="15" x14ac:dyDescent="0.25">
      <c r="A66" t="str">
        <f>Tabela11[[#This Row],[Cidade_sem_acento]]&amp;Tabela11[[#This Row],[Estado]]</f>
        <v>Sao PauloSP</v>
      </c>
      <c r="B66" t="s">
        <v>43053</v>
      </c>
      <c r="C66" s="21">
        <v>17456629000143</v>
      </c>
      <c r="D66" t="s">
        <v>23</v>
      </c>
      <c r="E66" t="s">
        <v>25</v>
      </c>
      <c r="F66" t="s">
        <v>24</v>
      </c>
      <c r="G66" t="s">
        <v>43054</v>
      </c>
      <c r="H66" t="s">
        <v>43055</v>
      </c>
      <c r="I66" t="s">
        <v>43056</v>
      </c>
      <c r="J66" t="s">
        <v>39052</v>
      </c>
      <c r="K66" t="s">
        <v>43057</v>
      </c>
      <c r="L66" t="s">
        <v>42787</v>
      </c>
      <c r="M66">
        <v>0</v>
      </c>
    </row>
    <row r="67" spans="1:13" ht="15" x14ac:dyDescent="0.25">
      <c r="A67" t="str">
        <f>Tabela11[[#This Row],[Cidade_sem_acento]]&amp;Tabela11[[#This Row],[Estado]]</f>
        <v>Sao PauloSP</v>
      </c>
      <c r="B67" t="s">
        <v>43058</v>
      </c>
      <c r="C67" s="21">
        <v>32149065000190</v>
      </c>
      <c r="D67" t="s">
        <v>23</v>
      </c>
      <c r="E67" t="s">
        <v>25</v>
      </c>
      <c r="F67" t="s">
        <v>24</v>
      </c>
      <c r="G67" t="s">
        <v>43059</v>
      </c>
      <c r="H67" t="s">
        <v>43060</v>
      </c>
      <c r="I67" t="s">
        <v>43061</v>
      </c>
      <c r="J67" t="s">
        <v>43062</v>
      </c>
      <c r="K67" t="s">
        <v>43063</v>
      </c>
      <c r="L67" t="s">
        <v>42775</v>
      </c>
      <c r="M67">
        <v>0</v>
      </c>
    </row>
    <row r="68" spans="1:13" ht="15" x14ac:dyDescent="0.25">
      <c r="A68" t="str">
        <f>Tabela11[[#This Row],[Cidade_sem_acento]]&amp;Tabela11[[#This Row],[Estado]]</f>
        <v>ArarasSP</v>
      </c>
      <c r="B68" t="s">
        <v>43064</v>
      </c>
      <c r="C68" s="21">
        <v>22235644000100</v>
      </c>
      <c r="D68" t="s">
        <v>23</v>
      </c>
      <c r="E68" t="s">
        <v>1083</v>
      </c>
      <c r="F68" t="s">
        <v>1083</v>
      </c>
      <c r="G68" t="s">
        <v>43065</v>
      </c>
      <c r="H68" t="s">
        <v>43066</v>
      </c>
      <c r="I68" t="s">
        <v>34304</v>
      </c>
      <c r="J68" t="s">
        <v>36185</v>
      </c>
      <c r="K68" t="s">
        <v>43067</v>
      </c>
      <c r="L68" t="s">
        <v>42775</v>
      </c>
      <c r="M68">
        <v>0</v>
      </c>
    </row>
    <row r="69" spans="1:13" ht="15" x14ac:dyDescent="0.25">
      <c r="A69" t="str">
        <f>Tabela11[[#This Row],[Cidade_sem_acento]]&amp;Tabela11[[#This Row],[Estado]]</f>
        <v>CuritibaPR</v>
      </c>
      <c r="B69" t="s">
        <v>43068</v>
      </c>
      <c r="C69" s="21">
        <v>8039568000128</v>
      </c>
      <c r="D69" t="s">
        <v>39</v>
      </c>
      <c r="E69" t="s">
        <v>40</v>
      </c>
      <c r="F69" t="s">
        <v>40</v>
      </c>
      <c r="G69" t="s">
        <v>43069</v>
      </c>
      <c r="H69" t="s">
        <v>43070</v>
      </c>
      <c r="I69" t="s">
        <v>43071</v>
      </c>
      <c r="J69" t="s">
        <v>36208</v>
      </c>
      <c r="K69" t="s">
        <v>43072</v>
      </c>
      <c r="L69" t="s">
        <v>42775</v>
      </c>
      <c r="M69">
        <v>0</v>
      </c>
    </row>
    <row r="70" spans="1:13" ht="15" x14ac:dyDescent="0.25">
      <c r="A70" t="str">
        <f>Tabela11[[#This Row],[Cidade_sem_acento]]&amp;Tabela11[[#This Row],[Estado]]</f>
        <v>Porto AlegreRS</v>
      </c>
      <c r="B70" t="s">
        <v>43073</v>
      </c>
      <c r="C70" s="21">
        <v>24005934000184</v>
      </c>
      <c r="D70" t="s">
        <v>44</v>
      </c>
      <c r="E70" t="s">
        <v>45</v>
      </c>
      <c r="F70" t="s">
        <v>45</v>
      </c>
      <c r="G70" t="s">
        <v>43074</v>
      </c>
      <c r="H70" t="s">
        <v>43075</v>
      </c>
      <c r="I70" t="s">
        <v>43076</v>
      </c>
      <c r="J70" t="s">
        <v>43077</v>
      </c>
      <c r="K70" t="s">
        <v>43078</v>
      </c>
      <c r="L70" t="s">
        <v>42775</v>
      </c>
      <c r="M70">
        <v>0</v>
      </c>
    </row>
    <row r="71" spans="1:13" ht="15" x14ac:dyDescent="0.25">
      <c r="A71" t="str">
        <f>Tabela11[[#This Row],[Cidade_sem_acento]]&amp;Tabela11[[#This Row],[Estado]]</f>
        <v>Porto AlegreRS</v>
      </c>
      <c r="B71" t="s">
        <v>43079</v>
      </c>
      <c r="C71" s="21">
        <v>28807588000109</v>
      </c>
      <c r="D71" t="s">
        <v>44</v>
      </c>
      <c r="E71" t="s">
        <v>45</v>
      </c>
      <c r="F71" t="s">
        <v>45</v>
      </c>
      <c r="G71" t="s">
        <v>43080</v>
      </c>
      <c r="H71" t="s">
        <v>43081</v>
      </c>
      <c r="I71" t="s">
        <v>43082</v>
      </c>
      <c r="J71" t="s">
        <v>36308</v>
      </c>
      <c r="K71" t="s">
        <v>43083</v>
      </c>
      <c r="L71" t="s">
        <v>42775</v>
      </c>
      <c r="M71">
        <v>0</v>
      </c>
    </row>
    <row r="72" spans="1:13" ht="15" x14ac:dyDescent="0.25">
      <c r="A72" t="str">
        <f>Tabela11[[#This Row],[Cidade_sem_acento]]&amp;Tabela11[[#This Row],[Estado]]</f>
        <v>CuritibaPR</v>
      </c>
      <c r="B72" t="s">
        <v>43084</v>
      </c>
      <c r="C72" s="21"/>
      <c r="D72" t="s">
        <v>39</v>
      </c>
      <c r="E72" t="s">
        <v>40</v>
      </c>
      <c r="F72" t="s">
        <v>40</v>
      </c>
      <c r="G72" t="s">
        <v>43085</v>
      </c>
      <c r="H72" t="s">
        <v>43086</v>
      </c>
      <c r="J72" t="s">
        <v>43087</v>
      </c>
      <c r="K72" t="s">
        <v>42805</v>
      </c>
      <c r="L72" t="s">
        <v>42762</v>
      </c>
      <c r="M72">
        <v>0</v>
      </c>
    </row>
    <row r="73" spans="1:13" ht="15" x14ac:dyDescent="0.25">
      <c r="A73" t="str">
        <f>Tabela11[[#This Row],[Cidade_sem_acento]]&amp;Tabela11[[#This Row],[Estado]]</f>
        <v>Sao PauloSP</v>
      </c>
      <c r="B73" t="s">
        <v>43088</v>
      </c>
      <c r="C73" s="21">
        <v>15265144000147</v>
      </c>
      <c r="D73" t="s">
        <v>23</v>
      </c>
      <c r="E73" t="s">
        <v>25</v>
      </c>
      <c r="F73" t="s">
        <v>24</v>
      </c>
      <c r="G73" t="s">
        <v>43089</v>
      </c>
      <c r="H73" t="s">
        <v>43090</v>
      </c>
      <c r="I73" t="s">
        <v>36342</v>
      </c>
      <c r="J73" t="s">
        <v>43091</v>
      </c>
      <c r="K73" t="s">
        <v>43092</v>
      </c>
      <c r="L73" t="s">
        <v>42775</v>
      </c>
      <c r="M73">
        <v>0</v>
      </c>
    </row>
    <row r="74" spans="1:13" ht="15" x14ac:dyDescent="0.25">
      <c r="A74" t="str">
        <f>Tabela11[[#This Row],[Cidade_sem_acento]]&amp;Tabela11[[#This Row],[Estado]]</f>
        <v>Rio de JaneiroRJ</v>
      </c>
      <c r="B74" t="s">
        <v>43093</v>
      </c>
      <c r="C74" s="21">
        <v>22008582000195</v>
      </c>
      <c r="D74" t="s">
        <v>27</v>
      </c>
      <c r="E74" t="s">
        <v>28</v>
      </c>
      <c r="F74" t="s">
        <v>28</v>
      </c>
      <c r="G74" t="s">
        <v>43094</v>
      </c>
      <c r="H74" t="s">
        <v>43095</v>
      </c>
      <c r="I74" t="s">
        <v>43096</v>
      </c>
      <c r="J74" t="s">
        <v>43097</v>
      </c>
      <c r="K74" t="s">
        <v>43098</v>
      </c>
      <c r="L74" t="s">
        <v>42775</v>
      </c>
      <c r="M74">
        <v>0</v>
      </c>
    </row>
    <row r="75" spans="1:13" ht="15" x14ac:dyDescent="0.25">
      <c r="A75" t="str">
        <f>Tabela11[[#This Row],[Cidade_sem_acento]]&amp;Tabela11[[#This Row],[Estado]]</f>
        <v>CampinasSP</v>
      </c>
      <c r="B75" t="s">
        <v>25819</v>
      </c>
      <c r="C75" s="21">
        <v>6097044000168</v>
      </c>
      <c r="D75" t="s">
        <v>23</v>
      </c>
      <c r="E75" t="s">
        <v>42</v>
      </c>
      <c r="F75" t="s">
        <v>42</v>
      </c>
      <c r="G75" t="s">
        <v>43099</v>
      </c>
      <c r="H75" t="s">
        <v>43100</v>
      </c>
      <c r="I75" t="s">
        <v>36601</v>
      </c>
      <c r="J75" t="s">
        <v>43101</v>
      </c>
      <c r="K75" t="s">
        <v>43102</v>
      </c>
      <c r="L75" t="s">
        <v>42775</v>
      </c>
      <c r="M75">
        <v>0</v>
      </c>
    </row>
    <row r="76" spans="1:13" ht="15" x14ac:dyDescent="0.25">
      <c r="A76" t="str">
        <f>Tabela11[[#This Row],[Cidade_sem_acento]]&amp;Tabela11[[#This Row],[Estado]]</f>
        <v>Porto AlegreRS</v>
      </c>
      <c r="B76" s="69" t="s">
        <v>43103</v>
      </c>
      <c r="C76" s="21">
        <v>18089894000101</v>
      </c>
      <c r="D76" t="s">
        <v>44</v>
      </c>
      <c r="E76" t="s">
        <v>45</v>
      </c>
      <c r="F76" t="s">
        <v>45</v>
      </c>
      <c r="G76" t="s">
        <v>43104</v>
      </c>
      <c r="H76" t="s">
        <v>43105</v>
      </c>
      <c r="I76" t="s">
        <v>43106</v>
      </c>
      <c r="J76" t="s">
        <v>43107</v>
      </c>
      <c r="K76" t="s">
        <v>42951</v>
      </c>
      <c r="L76" t="s">
        <v>42775</v>
      </c>
      <c r="M76">
        <v>0</v>
      </c>
    </row>
    <row r="77" spans="1:13" ht="15" x14ac:dyDescent="0.25">
      <c r="A77" t="str">
        <f>Tabela11[[#This Row],[Cidade_sem_acento]]&amp;Tabela11[[#This Row],[Estado]]</f>
        <v>FlorianopolisSC</v>
      </c>
      <c r="B77" s="69" t="s">
        <v>43103</v>
      </c>
      <c r="C77" s="21">
        <v>18089894000101</v>
      </c>
      <c r="D77" t="s">
        <v>61</v>
      </c>
      <c r="E77" t="s">
        <v>63</v>
      </c>
      <c r="F77" t="s">
        <v>62</v>
      </c>
      <c r="G77" t="s">
        <v>43108</v>
      </c>
      <c r="H77" t="s">
        <v>43109</v>
      </c>
      <c r="I77" t="s">
        <v>43106</v>
      </c>
      <c r="J77" t="s">
        <v>43107</v>
      </c>
      <c r="K77" t="s">
        <v>42951</v>
      </c>
      <c r="L77" t="s">
        <v>42775</v>
      </c>
      <c r="M77">
        <v>1</v>
      </c>
    </row>
    <row r="78" spans="1:13" ht="15" x14ac:dyDescent="0.25">
      <c r="A78" t="str">
        <f>Tabela11[[#This Row],[Cidade_sem_acento]]&amp;Tabela11[[#This Row],[Estado]]</f>
        <v>Sao PauloSP</v>
      </c>
      <c r="B78" t="s">
        <v>12698</v>
      </c>
      <c r="C78" s="21">
        <v>10383298000110</v>
      </c>
      <c r="D78" t="s">
        <v>23</v>
      </c>
      <c r="E78" t="s">
        <v>25</v>
      </c>
      <c r="F78" t="s">
        <v>24</v>
      </c>
      <c r="G78" t="s">
        <v>43110</v>
      </c>
      <c r="H78" t="s">
        <v>43111</v>
      </c>
      <c r="I78" t="s">
        <v>43112</v>
      </c>
      <c r="J78" t="s">
        <v>43113</v>
      </c>
      <c r="M78">
        <v>0</v>
      </c>
    </row>
    <row r="79" spans="1:13" ht="15" x14ac:dyDescent="0.25">
      <c r="A79" t="str">
        <f>Tabela11[[#This Row],[Cidade_sem_acento]]&amp;Tabela11[[#This Row],[Estado]]</f>
        <v>Sao PauloSP</v>
      </c>
      <c r="B79" t="s">
        <v>43114</v>
      </c>
      <c r="C79" s="21">
        <v>9087377000102</v>
      </c>
      <c r="D79" t="s">
        <v>23</v>
      </c>
      <c r="E79" t="s">
        <v>25</v>
      </c>
      <c r="F79" t="s">
        <v>24</v>
      </c>
      <c r="G79" t="s">
        <v>43115</v>
      </c>
      <c r="H79" t="s">
        <v>43116</v>
      </c>
      <c r="K79" t="s">
        <v>43117</v>
      </c>
      <c r="L79" t="s">
        <v>42787</v>
      </c>
      <c r="M79">
        <v>0</v>
      </c>
    </row>
    <row r="80" spans="1:13" ht="15" x14ac:dyDescent="0.25">
      <c r="A80" t="str">
        <f>Tabela11[[#This Row],[Cidade_sem_acento]]&amp;Tabela11[[#This Row],[Estado]]</f>
        <v>Porto AlegreRS</v>
      </c>
      <c r="B80" t="s">
        <v>22658</v>
      </c>
      <c r="C80" s="21"/>
      <c r="D80" t="s">
        <v>44</v>
      </c>
      <c r="E80" t="s">
        <v>45</v>
      </c>
      <c r="F80" t="s">
        <v>45</v>
      </c>
      <c r="G80" t="s">
        <v>43118</v>
      </c>
      <c r="H80" t="s">
        <v>43119</v>
      </c>
      <c r="J80" t="s">
        <v>43120</v>
      </c>
      <c r="K80" t="s">
        <v>43121</v>
      </c>
      <c r="L80" t="s">
        <v>42775</v>
      </c>
      <c r="M80">
        <v>0</v>
      </c>
    </row>
    <row r="81" spans="1:13" ht="15" x14ac:dyDescent="0.25">
      <c r="A81" t="str">
        <f>Tabela11[[#This Row],[Cidade_sem_acento]]&amp;Tabela11[[#This Row],[Estado]]</f>
        <v>Sao PauloSP</v>
      </c>
      <c r="B81" t="s">
        <v>43122</v>
      </c>
      <c r="C81" s="21">
        <v>37028939000174</v>
      </c>
      <c r="D81" t="s">
        <v>23</v>
      </c>
      <c r="E81" t="s">
        <v>25</v>
      </c>
      <c r="F81" t="s">
        <v>24</v>
      </c>
      <c r="G81" t="s">
        <v>43123</v>
      </c>
      <c r="H81" t="s">
        <v>43124</v>
      </c>
      <c r="I81" t="s">
        <v>36708</v>
      </c>
      <c r="J81" t="s">
        <v>36709</v>
      </c>
      <c r="K81" t="s">
        <v>43125</v>
      </c>
      <c r="L81" t="s">
        <v>42775</v>
      </c>
      <c r="M81">
        <v>0</v>
      </c>
    </row>
    <row r="82" spans="1:13" ht="15" x14ac:dyDescent="0.25">
      <c r="A82" t="str">
        <f>Tabela11[[#This Row],[Cidade_sem_acento]]&amp;Tabela11[[#This Row],[Estado]]</f>
        <v>Sao Jose do Rio PretoSP</v>
      </c>
      <c r="B82" t="s">
        <v>43126</v>
      </c>
      <c r="C82" s="21">
        <v>12581734000190</v>
      </c>
      <c r="D82" t="s">
        <v>23</v>
      </c>
      <c r="E82" t="s">
        <v>106</v>
      </c>
      <c r="F82" t="s">
        <v>105</v>
      </c>
      <c r="G82" t="s">
        <v>43127</v>
      </c>
      <c r="I82" t="s">
        <v>36713</v>
      </c>
      <c r="J82" t="s">
        <v>43128</v>
      </c>
      <c r="K82" t="s">
        <v>43129</v>
      </c>
      <c r="L82" t="s">
        <v>42787</v>
      </c>
      <c r="M82">
        <v>0</v>
      </c>
    </row>
    <row r="83" spans="1:13" ht="15" x14ac:dyDescent="0.25">
      <c r="A83" t="str">
        <f>Tabela11[[#This Row],[Cidade_sem_acento]]&amp;Tabela11[[#This Row],[Estado]]</f>
        <v>EmbuSP</v>
      </c>
      <c r="B83" t="s">
        <v>14253</v>
      </c>
      <c r="C83" s="21">
        <v>32728870837</v>
      </c>
      <c r="D83" t="s">
        <v>23</v>
      </c>
      <c r="E83" t="s">
        <v>43130</v>
      </c>
      <c r="F83" t="s">
        <v>43130</v>
      </c>
      <c r="G83" t="s">
        <v>43131</v>
      </c>
      <c r="H83" t="s">
        <v>43132</v>
      </c>
      <c r="I83" t="s">
        <v>43133</v>
      </c>
      <c r="J83" t="s">
        <v>36737</v>
      </c>
      <c r="K83" t="s">
        <v>43134</v>
      </c>
      <c r="L83" t="s">
        <v>42775</v>
      </c>
      <c r="M83">
        <v>1</v>
      </c>
    </row>
    <row r="84" spans="1:13" ht="15" x14ac:dyDescent="0.25">
      <c r="A84" t="str">
        <f>Tabela11[[#This Row],[Cidade_sem_acento]]&amp;Tabela11[[#This Row],[Estado]]</f>
        <v>PiracicabaSP</v>
      </c>
      <c r="B84" t="s">
        <v>20538</v>
      </c>
      <c r="C84" s="21">
        <v>8533891000153</v>
      </c>
      <c r="D84" t="s">
        <v>23</v>
      </c>
      <c r="E84" t="s">
        <v>131</v>
      </c>
      <c r="F84" t="s">
        <v>131</v>
      </c>
      <c r="G84" t="s">
        <v>43135</v>
      </c>
      <c r="H84" t="s">
        <v>43136</v>
      </c>
      <c r="I84" t="s">
        <v>36700</v>
      </c>
      <c r="J84" t="s">
        <v>43137</v>
      </c>
      <c r="K84" t="s">
        <v>43138</v>
      </c>
      <c r="L84" t="s">
        <v>42775</v>
      </c>
      <c r="M84">
        <v>0</v>
      </c>
    </row>
    <row r="85" spans="1:13" ht="15" x14ac:dyDescent="0.25">
      <c r="A85" t="str">
        <f>Tabela11[[#This Row],[Cidade_sem_acento]]&amp;Tabela11[[#This Row],[Estado]]</f>
        <v>CuritibaPR</v>
      </c>
      <c r="B85" t="s">
        <v>22698</v>
      </c>
      <c r="C85" s="21"/>
      <c r="D85" t="s">
        <v>39</v>
      </c>
      <c r="E85" t="s">
        <v>40</v>
      </c>
      <c r="F85" t="s">
        <v>40</v>
      </c>
      <c r="G85" t="s">
        <v>43139</v>
      </c>
      <c r="H85" t="s">
        <v>43140</v>
      </c>
      <c r="J85" t="s">
        <v>43141</v>
      </c>
      <c r="K85" t="s">
        <v>42805</v>
      </c>
      <c r="L85" t="s">
        <v>42762</v>
      </c>
      <c r="M85">
        <v>0</v>
      </c>
    </row>
    <row r="86" spans="1:13" ht="15" x14ac:dyDescent="0.25">
      <c r="A86" t="str">
        <f>Tabela11[[#This Row],[Cidade_sem_acento]]&amp;Tabela11[[#This Row],[Estado]]</f>
        <v>CuritibaPR</v>
      </c>
      <c r="B86" t="s">
        <v>22782</v>
      </c>
      <c r="C86" s="21"/>
      <c r="D86" t="s">
        <v>39</v>
      </c>
      <c r="E86" t="s">
        <v>40</v>
      </c>
      <c r="F86" t="s">
        <v>40</v>
      </c>
      <c r="G86" t="s">
        <v>43142</v>
      </c>
      <c r="H86" t="s">
        <v>43143</v>
      </c>
      <c r="J86" t="s">
        <v>22783</v>
      </c>
      <c r="K86" t="s">
        <v>42805</v>
      </c>
      <c r="L86" t="s">
        <v>42762</v>
      </c>
      <c r="M86">
        <v>0</v>
      </c>
    </row>
    <row r="87" spans="1:13" ht="15" x14ac:dyDescent="0.25">
      <c r="A87" t="str">
        <f>Tabela11[[#This Row],[Cidade_sem_acento]]&amp;Tabela11[[#This Row],[Estado]]</f>
        <v>Sao PauloSP</v>
      </c>
      <c r="B87" t="s">
        <v>23940</v>
      </c>
      <c r="C87" s="21">
        <v>13487231000113</v>
      </c>
      <c r="D87" t="s">
        <v>23</v>
      </c>
      <c r="E87" t="s">
        <v>25</v>
      </c>
      <c r="F87" t="s">
        <v>24</v>
      </c>
      <c r="G87" t="s">
        <v>43144</v>
      </c>
      <c r="H87" t="s">
        <v>43145</v>
      </c>
      <c r="I87" t="s">
        <v>43146</v>
      </c>
      <c r="J87" t="s">
        <v>43147</v>
      </c>
      <c r="K87" t="s">
        <v>43148</v>
      </c>
      <c r="L87" t="s">
        <v>42775</v>
      </c>
      <c r="M87">
        <v>0</v>
      </c>
    </row>
    <row r="88" spans="1:13" ht="15" x14ac:dyDescent="0.25">
      <c r="A88" t="str">
        <f>Tabela11[[#This Row],[Cidade_sem_acento]]&amp;Tabela11[[#This Row],[Estado]]</f>
        <v>Caxias do SulRS</v>
      </c>
      <c r="B88" t="s">
        <v>43149</v>
      </c>
      <c r="C88" s="21"/>
      <c r="D88" t="s">
        <v>44</v>
      </c>
      <c r="E88" t="s">
        <v>143</v>
      </c>
      <c r="F88" t="s">
        <v>143</v>
      </c>
      <c r="G88" t="s">
        <v>43150</v>
      </c>
      <c r="H88" t="s">
        <v>43151</v>
      </c>
      <c r="K88" t="s">
        <v>43152</v>
      </c>
      <c r="L88" t="s">
        <v>42775</v>
      </c>
      <c r="M88">
        <v>0</v>
      </c>
    </row>
    <row r="89" spans="1:13" ht="15" x14ac:dyDescent="0.25">
      <c r="A89" t="str">
        <f>Tabela11[[#This Row],[Cidade_sem_acento]]&amp;Tabela11[[#This Row],[Estado]]</f>
        <v>CuritibaPR</v>
      </c>
      <c r="B89" t="s">
        <v>23328</v>
      </c>
      <c r="C89" s="21"/>
      <c r="D89" t="s">
        <v>39</v>
      </c>
      <c r="E89" t="s">
        <v>40</v>
      </c>
      <c r="F89" t="s">
        <v>40</v>
      </c>
      <c r="G89" t="s">
        <v>43153</v>
      </c>
      <c r="H89" t="s">
        <v>43154</v>
      </c>
      <c r="J89" t="s">
        <v>43155</v>
      </c>
      <c r="K89" t="s">
        <v>42769</v>
      </c>
      <c r="L89" t="s">
        <v>42775</v>
      </c>
      <c r="M89">
        <v>0</v>
      </c>
    </row>
    <row r="90" spans="1:13" ht="15" x14ac:dyDescent="0.25">
      <c r="A90" t="str">
        <f>Tabela11[[#This Row],[Cidade_sem_acento]]&amp;Tabela11[[#This Row],[Estado]]</f>
        <v>Porto AlegreRS</v>
      </c>
      <c r="B90" t="s">
        <v>43156</v>
      </c>
      <c r="C90" s="21">
        <v>2361548003</v>
      </c>
      <c r="D90" t="s">
        <v>44</v>
      </c>
      <c r="E90" t="s">
        <v>45</v>
      </c>
      <c r="F90" t="s">
        <v>45</v>
      </c>
      <c r="G90" t="s">
        <v>43157</v>
      </c>
      <c r="K90" t="s">
        <v>43158</v>
      </c>
      <c r="L90" t="s">
        <v>42775</v>
      </c>
      <c r="M90">
        <v>0</v>
      </c>
    </row>
    <row r="91" spans="1:13" ht="15" x14ac:dyDescent="0.25">
      <c r="A91" t="str">
        <f>Tabela11[[#This Row],[Cidade_sem_acento]]&amp;Tabela11[[#This Row],[Estado]]</f>
        <v>NiteroiRJ</v>
      </c>
      <c r="B91" t="s">
        <v>23096</v>
      </c>
      <c r="C91" s="21">
        <v>12799716000180</v>
      </c>
      <c r="D91" t="s">
        <v>27</v>
      </c>
      <c r="E91" t="s">
        <v>66</v>
      </c>
      <c r="F91" t="s">
        <v>65</v>
      </c>
      <c r="G91" t="s">
        <v>43159</v>
      </c>
      <c r="H91" t="s">
        <v>43160</v>
      </c>
      <c r="I91" t="s">
        <v>23094</v>
      </c>
      <c r="J91" t="s">
        <v>43161</v>
      </c>
      <c r="K91" t="s">
        <v>43162</v>
      </c>
      <c r="L91" t="s">
        <v>42775</v>
      </c>
      <c r="M91">
        <v>0</v>
      </c>
    </row>
    <row r="92" spans="1:13" ht="15" x14ac:dyDescent="0.25">
      <c r="A92" t="str">
        <f>Tabela11[[#This Row],[Cidade_sem_acento]]&amp;Tabela11[[#This Row],[Estado]]</f>
        <v>CuritibaPR</v>
      </c>
      <c r="B92" t="s">
        <v>43163</v>
      </c>
      <c r="C92" s="21"/>
      <c r="D92" t="s">
        <v>39</v>
      </c>
      <c r="E92" t="s">
        <v>40</v>
      </c>
      <c r="F92" t="s">
        <v>40</v>
      </c>
      <c r="G92" t="s">
        <v>43164</v>
      </c>
      <c r="H92" t="s">
        <v>43165</v>
      </c>
      <c r="J92" t="s">
        <v>43166</v>
      </c>
      <c r="K92" t="s">
        <v>42805</v>
      </c>
      <c r="L92" t="s">
        <v>42762</v>
      </c>
      <c r="M92">
        <v>0</v>
      </c>
    </row>
    <row r="93" spans="1:13" ht="15" x14ac:dyDescent="0.25">
      <c r="A93" t="str">
        <f>Tabela11[[#This Row],[Cidade_sem_acento]]&amp;Tabela11[[#This Row],[Estado]]</f>
        <v>Sao PauloSP</v>
      </c>
      <c r="B93" t="s">
        <v>23881</v>
      </c>
      <c r="C93" s="21"/>
      <c r="D93" t="s">
        <v>23</v>
      </c>
      <c r="E93" t="s">
        <v>25</v>
      </c>
      <c r="F93" t="s">
        <v>24</v>
      </c>
      <c r="G93" t="s">
        <v>43167</v>
      </c>
      <c r="H93" t="s">
        <v>43168</v>
      </c>
      <c r="I93" t="s">
        <v>43169</v>
      </c>
      <c r="J93" t="s">
        <v>43170</v>
      </c>
      <c r="K93" t="s">
        <v>43171</v>
      </c>
      <c r="L93" t="s">
        <v>42775</v>
      </c>
      <c r="M93">
        <v>0</v>
      </c>
    </row>
    <row r="94" spans="1:13" ht="15" x14ac:dyDescent="0.25">
      <c r="A94" t="str">
        <f>Tabela11[[#This Row],[Cidade_sem_acento]]&amp;Tabela11[[#This Row],[Estado]]</f>
        <v>Sao PauloSP</v>
      </c>
      <c r="B94" t="s">
        <v>24225</v>
      </c>
      <c r="C94" s="21">
        <v>5285605000190</v>
      </c>
      <c r="D94" t="s">
        <v>23</v>
      </c>
      <c r="E94" t="s">
        <v>25</v>
      </c>
      <c r="F94" t="s">
        <v>24</v>
      </c>
      <c r="G94" t="s">
        <v>43172</v>
      </c>
      <c r="H94" t="s">
        <v>43173</v>
      </c>
      <c r="I94" t="s">
        <v>43174</v>
      </c>
      <c r="J94" t="s">
        <v>43175</v>
      </c>
      <c r="K94" t="s">
        <v>43176</v>
      </c>
      <c r="L94" t="s">
        <v>42775</v>
      </c>
      <c r="M94">
        <v>0</v>
      </c>
    </row>
    <row r="95" spans="1:13" ht="15" x14ac:dyDescent="0.25">
      <c r="A95" t="str">
        <f>Tabela11[[#This Row],[Cidade_sem_acento]]&amp;Tabela11[[#This Row],[Estado]]</f>
        <v>Rio de JaneiroRJ</v>
      </c>
      <c r="B95" t="s">
        <v>43177</v>
      </c>
      <c r="C95" s="21">
        <v>26114225000162</v>
      </c>
      <c r="D95" t="s">
        <v>27</v>
      </c>
      <c r="E95" t="s">
        <v>28</v>
      </c>
      <c r="F95" t="s">
        <v>28</v>
      </c>
      <c r="G95" t="s">
        <v>43178</v>
      </c>
      <c r="H95" t="s">
        <v>43179</v>
      </c>
      <c r="I95" t="s">
        <v>43180</v>
      </c>
      <c r="J95" t="s">
        <v>36898</v>
      </c>
      <c r="K95" t="s">
        <v>43181</v>
      </c>
      <c r="L95" t="s">
        <v>42775</v>
      </c>
      <c r="M95">
        <v>0</v>
      </c>
    </row>
    <row r="96" spans="1:13" ht="15" x14ac:dyDescent="0.25">
      <c r="A96" t="str">
        <f>Tabela11[[#This Row],[Cidade_sem_acento]]&amp;Tabela11[[#This Row],[Estado]]</f>
        <v>Rio de JaneiroRJ</v>
      </c>
      <c r="B96" t="s">
        <v>43182</v>
      </c>
      <c r="C96" s="21">
        <v>7640068000184</v>
      </c>
      <c r="D96" t="s">
        <v>27</v>
      </c>
      <c r="E96" t="s">
        <v>28</v>
      </c>
      <c r="F96" t="s">
        <v>28</v>
      </c>
      <c r="G96" t="s">
        <v>43183</v>
      </c>
      <c r="H96" t="s">
        <v>43184</v>
      </c>
      <c r="I96" t="s">
        <v>36907</v>
      </c>
      <c r="J96" t="s">
        <v>36908</v>
      </c>
      <c r="K96" t="s">
        <v>43092</v>
      </c>
      <c r="L96" t="s">
        <v>42787</v>
      </c>
      <c r="M96">
        <v>0</v>
      </c>
    </row>
    <row r="97" spans="1:13" ht="15" x14ac:dyDescent="0.25">
      <c r="A97" t="str">
        <f>Tabela11[[#This Row],[Cidade_sem_acento]]&amp;Tabela11[[#This Row],[Estado]]</f>
        <v/>
      </c>
      <c r="B97" t="s">
        <v>24546</v>
      </c>
      <c r="C97" s="21"/>
      <c r="G97" t="s">
        <v>43185</v>
      </c>
      <c r="K97" t="s">
        <v>42865</v>
      </c>
      <c r="L97" t="s">
        <v>42775</v>
      </c>
      <c r="M97">
        <v>0</v>
      </c>
    </row>
    <row r="98" spans="1:13" ht="15" x14ac:dyDescent="0.25">
      <c r="A98" t="str">
        <f>Tabela11[[#This Row],[Cidade_sem_acento]]&amp;Tabela11[[#This Row],[Estado]]</f>
        <v>Sao PauloSP</v>
      </c>
      <c r="B98" t="s">
        <v>43186</v>
      </c>
      <c r="C98" s="21">
        <v>22919078000147</v>
      </c>
      <c r="D98" t="s">
        <v>23</v>
      </c>
      <c r="E98" t="s">
        <v>25</v>
      </c>
      <c r="F98" t="s">
        <v>24</v>
      </c>
      <c r="G98" t="s">
        <v>43187</v>
      </c>
      <c r="H98" t="s">
        <v>43188</v>
      </c>
      <c r="I98" t="s">
        <v>43189</v>
      </c>
      <c r="J98" t="s">
        <v>43190</v>
      </c>
      <c r="K98" t="s">
        <v>43191</v>
      </c>
      <c r="L98" t="s">
        <v>42775</v>
      </c>
      <c r="M98">
        <v>0</v>
      </c>
    </row>
    <row r="99" spans="1:13" ht="15" x14ac:dyDescent="0.25">
      <c r="A99" t="str">
        <f>Tabela11[[#This Row],[Cidade_sem_acento]]&amp;Tabela11[[#This Row],[Estado]]</f>
        <v/>
      </c>
      <c r="B99" t="s">
        <v>24943</v>
      </c>
      <c r="C99" s="21"/>
      <c r="G99" t="s">
        <v>43192</v>
      </c>
      <c r="K99" t="s">
        <v>42865</v>
      </c>
      <c r="L99" t="s">
        <v>42775</v>
      </c>
      <c r="M99">
        <v>0</v>
      </c>
    </row>
    <row r="100" spans="1:13" ht="15" x14ac:dyDescent="0.25">
      <c r="A100" t="str">
        <f>Tabela11[[#This Row],[Cidade_sem_acento]]&amp;Tabela11[[#This Row],[Estado]]</f>
        <v>Sao PauloSP</v>
      </c>
      <c r="B100" t="s">
        <v>43193</v>
      </c>
      <c r="C100" s="21">
        <v>33525920000182</v>
      </c>
      <c r="D100" t="s">
        <v>23</v>
      </c>
      <c r="E100" t="s">
        <v>25</v>
      </c>
      <c r="F100" t="s">
        <v>24</v>
      </c>
      <c r="G100" t="s">
        <v>43194</v>
      </c>
      <c r="H100" t="s">
        <v>43195</v>
      </c>
      <c r="I100" t="s">
        <v>37078</v>
      </c>
      <c r="J100" t="s">
        <v>43196</v>
      </c>
      <c r="K100" t="s">
        <v>43197</v>
      </c>
      <c r="L100" t="s">
        <v>42775</v>
      </c>
      <c r="M100">
        <v>0</v>
      </c>
    </row>
    <row r="101" spans="1:13" ht="15" x14ac:dyDescent="0.25">
      <c r="A101" t="str">
        <f>Tabela11[[#This Row],[Cidade_sem_acento]]&amp;Tabela11[[#This Row],[Estado]]</f>
        <v>Sao PauloSP</v>
      </c>
      <c r="B101" t="s">
        <v>25698</v>
      </c>
      <c r="C101" s="21">
        <v>26847926821</v>
      </c>
      <c r="D101" t="s">
        <v>23</v>
      </c>
      <c r="E101" t="s">
        <v>25</v>
      </c>
      <c r="F101" t="s">
        <v>24</v>
      </c>
      <c r="G101" t="s">
        <v>43198</v>
      </c>
      <c r="H101" t="s">
        <v>43199</v>
      </c>
      <c r="I101" t="s">
        <v>25699</v>
      </c>
      <c r="J101" t="s">
        <v>25700</v>
      </c>
      <c r="K101" t="s">
        <v>43200</v>
      </c>
      <c r="L101" t="s">
        <v>42775</v>
      </c>
      <c r="M101">
        <v>0</v>
      </c>
    </row>
    <row r="102" spans="1:13" ht="15" x14ac:dyDescent="0.25">
      <c r="A102" t="str">
        <f>Tabela11[[#This Row],[Cidade_sem_acento]]&amp;Tabela11[[#This Row],[Estado]]</f>
        <v>OurinhosSP</v>
      </c>
      <c r="B102" t="s">
        <v>43201</v>
      </c>
      <c r="C102" s="21">
        <v>20095174000192</v>
      </c>
      <c r="D102" t="s">
        <v>23</v>
      </c>
      <c r="E102" t="s">
        <v>5921</v>
      </c>
      <c r="F102" t="s">
        <v>5921</v>
      </c>
      <c r="G102" t="s">
        <v>43202</v>
      </c>
      <c r="H102" t="s">
        <v>43203</v>
      </c>
      <c r="I102" t="s">
        <v>26091</v>
      </c>
      <c r="J102" t="s">
        <v>37178</v>
      </c>
      <c r="K102" t="s">
        <v>43002</v>
      </c>
      <c r="L102" t="s">
        <v>42775</v>
      </c>
      <c r="M102">
        <v>0</v>
      </c>
    </row>
    <row r="103" spans="1:13" ht="15" x14ac:dyDescent="0.25">
      <c r="A103" t="str">
        <f>Tabela11[[#This Row],[Cidade_sem_acento]]&amp;Tabela11[[#This Row],[Estado]]</f>
        <v>BrasiliaDF</v>
      </c>
      <c r="B103" t="s">
        <v>43204</v>
      </c>
      <c r="C103" s="21">
        <v>29835148000128</v>
      </c>
      <c r="D103" t="s">
        <v>31</v>
      </c>
      <c r="E103" t="s">
        <v>33</v>
      </c>
      <c r="F103" t="s">
        <v>32</v>
      </c>
      <c r="G103" t="s">
        <v>43205</v>
      </c>
      <c r="H103" t="s">
        <v>43206</v>
      </c>
      <c r="I103" t="s">
        <v>43207</v>
      </c>
      <c r="J103" t="s">
        <v>43208</v>
      </c>
      <c r="K103" t="s">
        <v>43209</v>
      </c>
      <c r="L103" t="s">
        <v>42775</v>
      </c>
      <c r="M103">
        <v>0</v>
      </c>
    </row>
    <row r="104" spans="1:13" ht="15" x14ac:dyDescent="0.25">
      <c r="A104" t="str">
        <f>Tabela11[[#This Row],[Cidade_sem_acento]]&amp;Tabela11[[#This Row],[Estado]]</f>
        <v>Sao PauloSP</v>
      </c>
      <c r="B104" t="s">
        <v>43210</v>
      </c>
      <c r="C104" s="21">
        <v>36115431000140</v>
      </c>
      <c r="D104" t="s">
        <v>23</v>
      </c>
      <c r="E104" t="s">
        <v>25</v>
      </c>
      <c r="F104" t="s">
        <v>24</v>
      </c>
      <c r="G104" t="s">
        <v>43211</v>
      </c>
      <c r="K104" t="s">
        <v>42795</v>
      </c>
      <c r="L104" t="s">
        <v>42775</v>
      </c>
      <c r="M104">
        <v>0</v>
      </c>
    </row>
    <row r="105" spans="1:13" ht="15" x14ac:dyDescent="0.25">
      <c r="A105" t="str">
        <f>Tabela11[[#This Row],[Cidade_sem_acento]]&amp;Tabela11[[#This Row],[Estado]]</f>
        <v>Porto AlegreRS</v>
      </c>
      <c r="B105" t="s">
        <v>43212</v>
      </c>
      <c r="C105" s="21">
        <v>5327421000145</v>
      </c>
      <c r="D105" t="s">
        <v>44</v>
      </c>
      <c r="E105" t="s">
        <v>45</v>
      </c>
      <c r="F105" t="s">
        <v>45</v>
      </c>
      <c r="G105" t="s">
        <v>43213</v>
      </c>
      <c r="H105" t="s">
        <v>43214</v>
      </c>
      <c r="I105" t="s">
        <v>37300</v>
      </c>
      <c r="J105" t="s">
        <v>37301</v>
      </c>
      <c r="K105" t="s">
        <v>43002</v>
      </c>
      <c r="L105" t="s">
        <v>42775</v>
      </c>
      <c r="M105">
        <v>0</v>
      </c>
    </row>
    <row r="106" spans="1:13" ht="15" x14ac:dyDescent="0.25">
      <c r="A106" t="str">
        <f>Tabela11[[#This Row],[Cidade_sem_acento]]&amp;Tabela11[[#This Row],[Estado]]</f>
        <v>CampinasSP</v>
      </c>
      <c r="B106" s="69" t="s">
        <v>14047</v>
      </c>
      <c r="C106" s="21">
        <v>11188673000133</v>
      </c>
      <c r="D106" t="s">
        <v>23</v>
      </c>
      <c r="E106" t="s">
        <v>42</v>
      </c>
      <c r="F106" t="s">
        <v>42</v>
      </c>
      <c r="G106" t="s">
        <v>43215</v>
      </c>
      <c r="H106" t="s">
        <v>43216</v>
      </c>
      <c r="I106" t="s">
        <v>43217</v>
      </c>
      <c r="J106" t="s">
        <v>43218</v>
      </c>
      <c r="K106" t="s">
        <v>43219</v>
      </c>
      <c r="L106" t="s">
        <v>42775</v>
      </c>
      <c r="M106">
        <v>0</v>
      </c>
    </row>
    <row r="107" spans="1:13" ht="15" x14ac:dyDescent="0.25">
      <c r="A107" t="str">
        <f>Tabela11[[#This Row],[Cidade_sem_acento]]&amp;Tabela11[[#This Row],[Estado]]</f>
        <v>BrasiliaDF</v>
      </c>
      <c r="B107" s="69" t="s">
        <v>14047</v>
      </c>
      <c r="C107" s="21">
        <v>11188673000133</v>
      </c>
      <c r="D107" t="s">
        <v>31</v>
      </c>
      <c r="E107" t="s">
        <v>33</v>
      </c>
      <c r="F107" t="s">
        <v>32</v>
      </c>
      <c r="G107" t="s">
        <v>43220</v>
      </c>
      <c r="H107" t="s">
        <v>43221</v>
      </c>
      <c r="I107" t="s">
        <v>43222</v>
      </c>
      <c r="J107" t="s">
        <v>43223</v>
      </c>
      <c r="L107" t="s">
        <v>42775</v>
      </c>
      <c r="M107">
        <v>1</v>
      </c>
    </row>
    <row r="108" spans="1:13" ht="15" x14ac:dyDescent="0.25">
      <c r="A108" t="str">
        <f>Tabela11[[#This Row],[Cidade_sem_acento]]&amp;Tabela11[[#This Row],[Estado]]</f>
        <v>LondrinaPR</v>
      </c>
      <c r="B108" s="69" t="s">
        <v>14047</v>
      </c>
      <c r="C108" s="21">
        <v>11188673000133</v>
      </c>
      <c r="D108" t="s">
        <v>39</v>
      </c>
      <c r="E108" t="s">
        <v>100</v>
      </c>
      <c r="F108" t="s">
        <v>100</v>
      </c>
      <c r="G108" t="s">
        <v>43224</v>
      </c>
      <c r="I108" t="s">
        <v>43225</v>
      </c>
      <c r="J108" t="s">
        <v>43223</v>
      </c>
      <c r="L108" t="s">
        <v>42775</v>
      </c>
      <c r="M108">
        <v>1</v>
      </c>
    </row>
    <row r="109" spans="1:13" ht="15" x14ac:dyDescent="0.25">
      <c r="A109" t="str">
        <f>Tabela11[[#This Row],[Cidade_sem_acento]]&amp;Tabela11[[#This Row],[Estado]]</f>
        <v>Sao PauloSP</v>
      </c>
      <c r="B109" s="69" t="s">
        <v>14047</v>
      </c>
      <c r="C109" s="21">
        <v>11188673000133</v>
      </c>
      <c r="D109" t="s">
        <v>23</v>
      </c>
      <c r="E109" t="s">
        <v>25</v>
      </c>
      <c r="F109" t="s">
        <v>24</v>
      </c>
      <c r="G109" t="s">
        <v>43226</v>
      </c>
      <c r="H109" t="s">
        <v>43145</v>
      </c>
      <c r="I109" t="s">
        <v>43227</v>
      </c>
      <c r="J109" t="s">
        <v>43223</v>
      </c>
      <c r="K109" t="s">
        <v>43219</v>
      </c>
      <c r="L109" t="s">
        <v>42775</v>
      </c>
      <c r="M109">
        <v>1</v>
      </c>
    </row>
    <row r="110" spans="1:13" ht="15" x14ac:dyDescent="0.25">
      <c r="A110" t="str">
        <f>Tabela11[[#This Row],[Cidade_sem_acento]]&amp;Tabela11[[#This Row],[Estado]]</f>
        <v>SorocabaSP</v>
      </c>
      <c r="B110" s="69" t="s">
        <v>14047</v>
      </c>
      <c r="C110" s="21">
        <v>11188673000133</v>
      </c>
      <c r="D110" t="s">
        <v>23</v>
      </c>
      <c r="E110" t="s">
        <v>112</v>
      </c>
      <c r="F110" t="s">
        <v>112</v>
      </c>
      <c r="G110" t="s">
        <v>43228</v>
      </c>
      <c r="H110" t="s">
        <v>42844</v>
      </c>
      <c r="I110" t="s">
        <v>43229</v>
      </c>
      <c r="J110" t="s">
        <v>43223</v>
      </c>
      <c r="K110" t="s">
        <v>43219</v>
      </c>
      <c r="L110" t="s">
        <v>42775</v>
      </c>
      <c r="M110">
        <v>1</v>
      </c>
    </row>
    <row r="111" spans="1:13" ht="15" x14ac:dyDescent="0.25">
      <c r="A111" t="str">
        <f>Tabela11[[#This Row],[Cidade_sem_acento]]&amp;Tabela11[[#This Row],[Estado]]</f>
        <v>Rio de JaneiroRJ</v>
      </c>
      <c r="B111" t="s">
        <v>43230</v>
      </c>
      <c r="C111" s="21">
        <v>18156561000140</v>
      </c>
      <c r="D111" t="s">
        <v>27</v>
      </c>
      <c r="E111" t="s">
        <v>28</v>
      </c>
      <c r="F111" t="s">
        <v>28</v>
      </c>
      <c r="G111" t="s">
        <v>43231</v>
      </c>
      <c r="H111" t="s">
        <v>42894</v>
      </c>
      <c r="I111" t="s">
        <v>43232</v>
      </c>
      <c r="J111" t="s">
        <v>43233</v>
      </c>
      <c r="K111" t="s">
        <v>43234</v>
      </c>
      <c r="L111" t="s">
        <v>42775</v>
      </c>
      <c r="M111">
        <v>0</v>
      </c>
    </row>
    <row r="112" spans="1:13" ht="15" x14ac:dyDescent="0.25">
      <c r="A112" t="str">
        <f>Tabela11[[#This Row],[Cidade_sem_acento]]&amp;Tabela11[[#This Row],[Estado]]</f>
        <v>Sao PauloSP</v>
      </c>
      <c r="B112" t="s">
        <v>43235</v>
      </c>
      <c r="C112" s="21">
        <v>8995076000106</v>
      </c>
      <c r="D112" t="s">
        <v>23</v>
      </c>
      <c r="E112" t="s">
        <v>25</v>
      </c>
      <c r="F112" t="s">
        <v>24</v>
      </c>
      <c r="G112" t="s">
        <v>43236</v>
      </c>
      <c r="H112" t="s">
        <v>43237</v>
      </c>
      <c r="I112" t="s">
        <v>43238</v>
      </c>
      <c r="J112" t="s">
        <v>43239</v>
      </c>
      <c r="K112" t="s">
        <v>43240</v>
      </c>
      <c r="L112" t="s">
        <v>42787</v>
      </c>
      <c r="M112">
        <v>0</v>
      </c>
    </row>
    <row r="113" spans="1:13" ht="15" x14ac:dyDescent="0.25">
      <c r="A113" t="str">
        <f>Tabela11[[#This Row],[Cidade_sem_acento]]&amp;Tabela11[[#This Row],[Estado]]</f>
        <v>OsascoSP</v>
      </c>
      <c r="B113" t="s">
        <v>43241</v>
      </c>
      <c r="C113" s="21">
        <v>37925501000199</v>
      </c>
      <c r="D113" t="s">
        <v>23</v>
      </c>
      <c r="E113" t="s">
        <v>159</v>
      </c>
      <c r="F113" t="s">
        <v>159</v>
      </c>
      <c r="G113" t="s">
        <v>43242</v>
      </c>
      <c r="I113" t="s">
        <v>18488</v>
      </c>
      <c r="J113" t="s">
        <v>43243</v>
      </c>
      <c r="K113" t="s">
        <v>43244</v>
      </c>
      <c r="L113" t="s">
        <v>42770</v>
      </c>
      <c r="M113">
        <v>0</v>
      </c>
    </row>
    <row r="114" spans="1:13" ht="15" x14ac:dyDescent="0.25">
      <c r="A114" t="str">
        <f>Tabela11[[#This Row],[Cidade_sem_acento]]&amp;Tabela11[[#This Row],[Estado]]</f>
        <v>CuritibaPR</v>
      </c>
      <c r="B114" t="s">
        <v>28074</v>
      </c>
      <c r="C114" s="21">
        <v>95525963949</v>
      </c>
      <c r="D114" t="s">
        <v>39</v>
      </c>
      <c r="E114" t="s">
        <v>40</v>
      </c>
      <c r="F114" t="s">
        <v>40</v>
      </c>
      <c r="G114" t="s">
        <v>43245</v>
      </c>
      <c r="H114" t="s">
        <v>43246</v>
      </c>
      <c r="I114" t="s">
        <v>28075</v>
      </c>
      <c r="J114" t="s">
        <v>28076</v>
      </c>
      <c r="K114" t="s">
        <v>43247</v>
      </c>
      <c r="L114" t="s">
        <v>42775</v>
      </c>
      <c r="M114">
        <v>0</v>
      </c>
    </row>
    <row r="115" spans="1:13" ht="15" x14ac:dyDescent="0.25">
      <c r="A115" t="str">
        <f>Tabela11[[#This Row],[Cidade_sem_acento]]&amp;Tabela11[[#This Row],[Estado]]</f>
        <v>Sao PauloSP</v>
      </c>
      <c r="B115" t="s">
        <v>43248</v>
      </c>
      <c r="C115" s="21">
        <v>36740604000111</v>
      </c>
      <c r="D115" t="s">
        <v>23</v>
      </c>
      <c r="E115" t="s">
        <v>25</v>
      </c>
      <c r="F115" t="s">
        <v>24</v>
      </c>
      <c r="G115" t="s">
        <v>43249</v>
      </c>
      <c r="H115" t="s">
        <v>42814</v>
      </c>
      <c r="I115" t="s">
        <v>16020</v>
      </c>
      <c r="J115" t="s">
        <v>43250</v>
      </c>
      <c r="K115" t="s">
        <v>43247</v>
      </c>
      <c r="L115" t="s">
        <v>42775</v>
      </c>
      <c r="M115">
        <v>0</v>
      </c>
    </row>
    <row r="116" spans="1:13" ht="15" x14ac:dyDescent="0.25">
      <c r="A116" t="str">
        <f>Tabela11[[#This Row],[Cidade_sem_acento]]&amp;Tabela11[[#This Row],[Estado]]</f>
        <v>BrasiliaDF</v>
      </c>
      <c r="B116" t="s">
        <v>43251</v>
      </c>
      <c r="C116" s="21">
        <v>32121330000121</v>
      </c>
      <c r="D116" t="s">
        <v>31</v>
      </c>
      <c r="E116" t="s">
        <v>33</v>
      </c>
      <c r="F116" t="s">
        <v>32</v>
      </c>
      <c r="G116" t="s">
        <v>43252</v>
      </c>
      <c r="H116" t="s">
        <v>43253</v>
      </c>
      <c r="I116" t="s">
        <v>37539</v>
      </c>
      <c r="J116" t="s">
        <v>43254</v>
      </c>
      <c r="K116" t="s">
        <v>43255</v>
      </c>
      <c r="L116" t="s">
        <v>42775</v>
      </c>
      <c r="M116">
        <v>0</v>
      </c>
    </row>
    <row r="117" spans="1:13" ht="15" x14ac:dyDescent="0.25">
      <c r="A117" t="str">
        <f>Tabela11[[#This Row],[Cidade_sem_acento]]&amp;Tabela11[[#This Row],[Estado]]</f>
        <v>Sao PauloSP</v>
      </c>
      <c r="B117" t="s">
        <v>43256</v>
      </c>
      <c r="C117" s="21">
        <v>30007251000169</v>
      </c>
      <c r="D117" t="s">
        <v>23</v>
      </c>
      <c r="E117" t="s">
        <v>25</v>
      </c>
      <c r="F117" t="s">
        <v>24</v>
      </c>
      <c r="G117" t="s">
        <v>43257</v>
      </c>
      <c r="H117" t="s">
        <v>43258</v>
      </c>
      <c r="I117" t="s">
        <v>43259</v>
      </c>
      <c r="J117" t="s">
        <v>43260</v>
      </c>
      <c r="K117" t="s">
        <v>43261</v>
      </c>
      <c r="L117" t="s">
        <v>42775</v>
      </c>
      <c r="M117">
        <v>0</v>
      </c>
    </row>
    <row r="118" spans="1:13" ht="15" x14ac:dyDescent="0.25">
      <c r="A118" t="str">
        <f>Tabela11[[#This Row],[Cidade_sem_acento]]&amp;Tabela11[[#This Row],[Estado]]</f>
        <v>Joao PessoaPB</v>
      </c>
      <c r="B118" t="s">
        <v>43262</v>
      </c>
      <c r="C118" s="21">
        <v>10875775000164</v>
      </c>
      <c r="D118" t="s">
        <v>79</v>
      </c>
      <c r="E118" t="s">
        <v>81</v>
      </c>
      <c r="F118" t="s">
        <v>80</v>
      </c>
      <c r="G118" t="s">
        <v>43263</v>
      </c>
      <c r="I118" t="s">
        <v>43264</v>
      </c>
      <c r="J118" t="s">
        <v>43265</v>
      </c>
      <c r="K118" t="s">
        <v>43266</v>
      </c>
      <c r="L118" t="s">
        <v>42775</v>
      </c>
      <c r="M118">
        <v>0</v>
      </c>
    </row>
    <row r="119" spans="1:13" ht="15" x14ac:dyDescent="0.25">
      <c r="A119" t="str">
        <f>Tabela11[[#This Row],[Cidade_sem_acento]]&amp;Tabela11[[#This Row],[Estado]]</f>
        <v>Sao PauloSP</v>
      </c>
      <c r="B119" t="s">
        <v>43267</v>
      </c>
      <c r="C119" s="21">
        <v>11045728000156</v>
      </c>
      <c r="D119" t="s">
        <v>23</v>
      </c>
      <c r="E119" t="s">
        <v>25</v>
      </c>
      <c r="F119" t="s">
        <v>24</v>
      </c>
      <c r="G119" t="s">
        <v>43268</v>
      </c>
      <c r="H119" t="s">
        <v>43269</v>
      </c>
      <c r="I119" t="s">
        <v>43270</v>
      </c>
      <c r="J119" t="s">
        <v>43271</v>
      </c>
      <c r="K119" t="s">
        <v>43272</v>
      </c>
      <c r="L119" t="s">
        <v>42775</v>
      </c>
      <c r="M119">
        <v>0</v>
      </c>
    </row>
    <row r="120" spans="1:13" ht="15" x14ac:dyDescent="0.25">
      <c r="A120" t="str">
        <f>Tabela11[[#This Row],[Cidade_sem_acento]]&amp;Tabela11[[#This Row],[Estado]]</f>
        <v>Sao PauloSP</v>
      </c>
      <c r="B120" t="s">
        <v>17670</v>
      </c>
      <c r="C120" s="21">
        <v>33519550000170</v>
      </c>
      <c r="D120" t="s">
        <v>23</v>
      </c>
      <c r="E120" t="s">
        <v>25</v>
      </c>
      <c r="F120" t="s">
        <v>24</v>
      </c>
      <c r="G120" t="s">
        <v>43273</v>
      </c>
      <c r="H120" t="s">
        <v>43090</v>
      </c>
      <c r="I120" t="s">
        <v>43274</v>
      </c>
      <c r="J120" t="s">
        <v>43275</v>
      </c>
      <c r="M120">
        <v>0</v>
      </c>
    </row>
    <row r="121" spans="1:13" ht="15" x14ac:dyDescent="0.25">
      <c r="A121" t="str">
        <f>Tabela11[[#This Row],[Cidade_sem_acento]]&amp;Tabela11[[#This Row],[Estado]]</f>
        <v>CuritibaPR</v>
      </c>
      <c r="B121" t="s">
        <v>43276</v>
      </c>
      <c r="C121" s="21">
        <v>36666050000150</v>
      </c>
      <c r="D121" t="s">
        <v>39</v>
      </c>
      <c r="E121" t="s">
        <v>40</v>
      </c>
      <c r="F121" t="s">
        <v>40</v>
      </c>
      <c r="G121" t="s">
        <v>43277</v>
      </c>
      <c r="H121" t="s">
        <v>43278</v>
      </c>
      <c r="I121" t="s">
        <v>43279</v>
      </c>
      <c r="J121" t="s">
        <v>43280</v>
      </c>
      <c r="K121" t="s">
        <v>43281</v>
      </c>
      <c r="L121" t="s">
        <v>42775</v>
      </c>
      <c r="M121">
        <v>0</v>
      </c>
    </row>
    <row r="122" spans="1:13" ht="15" x14ac:dyDescent="0.25">
      <c r="A122" t="str">
        <f>Tabela11[[#This Row],[Cidade_sem_acento]]&amp;Tabela11[[#This Row],[Estado]]</f>
        <v>VitoriaES</v>
      </c>
      <c r="B122" t="s">
        <v>43282</v>
      </c>
      <c r="C122" s="21">
        <v>19487755000190</v>
      </c>
      <c r="D122" t="s">
        <v>114</v>
      </c>
      <c r="E122" t="s">
        <v>116</v>
      </c>
      <c r="F122" t="s">
        <v>115</v>
      </c>
      <c r="G122" t="s">
        <v>43283</v>
      </c>
      <c r="J122" t="s">
        <v>43284</v>
      </c>
      <c r="K122" t="s">
        <v>42818</v>
      </c>
      <c r="L122" t="s">
        <v>42775</v>
      </c>
      <c r="M122">
        <v>0</v>
      </c>
    </row>
    <row r="123" spans="1:13" ht="15" x14ac:dyDescent="0.25">
      <c r="A123" t="str">
        <f>Tabela11[[#This Row],[Cidade_sem_acento]]&amp;Tabela11[[#This Row],[Estado]]</f>
        <v>RecifePE</v>
      </c>
      <c r="B123" t="s">
        <v>43285</v>
      </c>
      <c r="C123" s="21">
        <v>10819611000110</v>
      </c>
      <c r="D123" t="s">
        <v>51</v>
      </c>
      <c r="E123" t="s">
        <v>52</v>
      </c>
      <c r="F123" t="s">
        <v>52</v>
      </c>
      <c r="G123" t="s">
        <v>43286</v>
      </c>
      <c r="H123" t="s">
        <v>43287</v>
      </c>
      <c r="I123" t="s">
        <v>43288</v>
      </c>
      <c r="J123" t="s">
        <v>43289</v>
      </c>
      <c r="K123" t="s">
        <v>43290</v>
      </c>
      <c r="L123" t="s">
        <v>42775</v>
      </c>
      <c r="M123">
        <v>0</v>
      </c>
    </row>
    <row r="124" spans="1:13" ht="15" x14ac:dyDescent="0.25">
      <c r="A124" t="str">
        <f>Tabela11[[#This Row],[Cidade_sem_acento]]&amp;Tabela11[[#This Row],[Estado]]</f>
        <v>Caxias do SulRS</v>
      </c>
      <c r="B124" t="s">
        <v>43291</v>
      </c>
      <c r="C124" s="21">
        <v>15673644000118</v>
      </c>
      <c r="D124" t="s">
        <v>44</v>
      </c>
      <c r="E124" t="s">
        <v>143</v>
      </c>
      <c r="F124" t="s">
        <v>143</v>
      </c>
      <c r="G124" t="s">
        <v>43292</v>
      </c>
      <c r="H124" t="s">
        <v>43293</v>
      </c>
      <c r="I124" t="s">
        <v>43294</v>
      </c>
      <c r="J124" t="s">
        <v>37903</v>
      </c>
      <c r="K124" t="s">
        <v>43295</v>
      </c>
      <c r="L124" t="s">
        <v>42787</v>
      </c>
      <c r="M124">
        <v>0</v>
      </c>
    </row>
    <row r="125" spans="1:13" ht="15" x14ac:dyDescent="0.25">
      <c r="A125" t="str">
        <f>Tabela11[[#This Row],[Cidade_sem_acento]]&amp;Tabela11[[#This Row],[Estado]]</f>
        <v>CuritibaPR</v>
      </c>
      <c r="B125" t="s">
        <v>43296</v>
      </c>
      <c r="C125" s="21">
        <v>11919407000133</v>
      </c>
      <c r="D125" t="s">
        <v>39</v>
      </c>
      <c r="E125" t="s">
        <v>40</v>
      </c>
      <c r="F125" t="s">
        <v>40</v>
      </c>
      <c r="G125" t="s">
        <v>43297</v>
      </c>
      <c r="H125" t="s">
        <v>43298</v>
      </c>
      <c r="I125" t="s">
        <v>43299</v>
      </c>
      <c r="J125" t="s">
        <v>43300</v>
      </c>
      <c r="K125" t="s">
        <v>43301</v>
      </c>
      <c r="L125" t="s">
        <v>42775</v>
      </c>
      <c r="M125">
        <v>0</v>
      </c>
    </row>
    <row r="126" spans="1:13" ht="15" x14ac:dyDescent="0.25">
      <c r="A126" t="str">
        <f>Tabela11[[#This Row],[Cidade_sem_acento]]&amp;Tabela11[[#This Row],[Estado]]</f>
        <v>Sao PauloSP</v>
      </c>
      <c r="B126" t="s">
        <v>16120</v>
      </c>
      <c r="C126" s="21">
        <v>33238869000128</v>
      </c>
      <c r="D126" t="s">
        <v>23</v>
      </c>
      <c r="E126" t="s">
        <v>25</v>
      </c>
      <c r="F126" t="s">
        <v>24</v>
      </c>
      <c r="G126" t="s">
        <v>43302</v>
      </c>
      <c r="H126" t="s">
        <v>43303</v>
      </c>
      <c r="I126" t="s">
        <v>43304</v>
      </c>
      <c r="J126" t="s">
        <v>43305</v>
      </c>
      <c r="K126" t="s">
        <v>43197</v>
      </c>
      <c r="L126" t="s">
        <v>42775</v>
      </c>
      <c r="M126">
        <v>0</v>
      </c>
    </row>
    <row r="127" spans="1:13" ht="15" x14ac:dyDescent="0.25">
      <c r="A127" t="str">
        <f>Tabela11[[#This Row],[Cidade_sem_acento]]&amp;Tabela11[[#This Row],[Estado]]</f>
        <v>Joao PessoaPB</v>
      </c>
      <c r="B127" t="s">
        <v>43306</v>
      </c>
      <c r="C127" s="21">
        <v>30693133000151</v>
      </c>
      <c r="D127" t="s">
        <v>79</v>
      </c>
      <c r="E127" t="s">
        <v>81</v>
      </c>
      <c r="F127" t="s">
        <v>80</v>
      </c>
      <c r="G127" t="s">
        <v>43307</v>
      </c>
      <c r="H127" t="s">
        <v>43308</v>
      </c>
      <c r="I127" t="s">
        <v>37980</v>
      </c>
      <c r="J127" t="s">
        <v>43309</v>
      </c>
      <c r="K127" t="s">
        <v>43310</v>
      </c>
      <c r="L127" t="s">
        <v>42787</v>
      </c>
      <c r="M127">
        <v>0</v>
      </c>
    </row>
    <row r="128" spans="1:13" ht="15" x14ac:dyDescent="0.25">
      <c r="A128" t="str">
        <f>Tabela11[[#This Row],[Cidade_sem_acento]]&amp;Tabela11[[#This Row],[Estado]]</f>
        <v>CuritibaPR</v>
      </c>
      <c r="B128" t="s">
        <v>20390</v>
      </c>
      <c r="C128" s="21">
        <v>11962491000178</v>
      </c>
      <c r="D128" t="s">
        <v>39</v>
      </c>
      <c r="E128" t="s">
        <v>40</v>
      </c>
      <c r="F128" t="s">
        <v>40</v>
      </c>
      <c r="G128" t="s">
        <v>43311</v>
      </c>
      <c r="H128" t="s">
        <v>43312</v>
      </c>
      <c r="I128" t="s">
        <v>43313</v>
      </c>
      <c r="J128" t="s">
        <v>43314</v>
      </c>
      <c r="K128" t="s">
        <v>43315</v>
      </c>
      <c r="L128" t="s">
        <v>42762</v>
      </c>
      <c r="M128">
        <v>0</v>
      </c>
    </row>
    <row r="129" spans="1:13" ht="15" x14ac:dyDescent="0.25">
      <c r="A129" t="str">
        <f>Tabela11[[#This Row],[Cidade_sem_acento]]&amp;Tabela11[[#This Row],[Estado]]</f>
        <v>Sao PauloSP</v>
      </c>
      <c r="B129" t="s">
        <v>43316</v>
      </c>
      <c r="C129" s="21">
        <v>32179189000118</v>
      </c>
      <c r="D129" t="s">
        <v>23</v>
      </c>
      <c r="E129" t="s">
        <v>25</v>
      </c>
      <c r="F129" t="s">
        <v>24</v>
      </c>
      <c r="G129" t="s">
        <v>43317</v>
      </c>
      <c r="H129" t="s">
        <v>43318</v>
      </c>
      <c r="I129" t="s">
        <v>43319</v>
      </c>
      <c r="J129" t="s">
        <v>38067</v>
      </c>
      <c r="K129" t="s">
        <v>43063</v>
      </c>
      <c r="L129" t="s">
        <v>42775</v>
      </c>
      <c r="M129">
        <v>0</v>
      </c>
    </row>
    <row r="130" spans="1:13" ht="15" x14ac:dyDescent="0.25">
      <c r="A130" t="str">
        <f>Tabela11[[#This Row],[Cidade_sem_acento]]&amp;Tabela11[[#This Row],[Estado]]</f>
        <v>Sao PauloSP</v>
      </c>
      <c r="B130" t="s">
        <v>43320</v>
      </c>
      <c r="C130" s="21">
        <v>32618540000120</v>
      </c>
      <c r="D130" t="s">
        <v>23</v>
      </c>
      <c r="E130" t="s">
        <v>25</v>
      </c>
      <c r="F130" t="s">
        <v>24</v>
      </c>
      <c r="G130" t="s">
        <v>43321</v>
      </c>
      <c r="H130" t="s">
        <v>43322</v>
      </c>
      <c r="I130" t="s">
        <v>43323</v>
      </c>
      <c r="J130" t="s">
        <v>43324</v>
      </c>
      <c r="M130">
        <v>0</v>
      </c>
    </row>
    <row r="131" spans="1:13" ht="15" x14ac:dyDescent="0.25">
      <c r="A131" t="str">
        <f>Tabela11[[#This Row],[Cidade_sem_acento]]&amp;Tabela11[[#This Row],[Estado]]</f>
        <v>Sao PauloSP</v>
      </c>
      <c r="B131" t="s">
        <v>43325</v>
      </c>
      <c r="C131" s="21">
        <v>23402883000161</v>
      </c>
      <c r="D131" t="s">
        <v>23</v>
      </c>
      <c r="E131" t="s">
        <v>25</v>
      </c>
      <c r="F131" t="s">
        <v>24</v>
      </c>
      <c r="G131" t="s">
        <v>43326</v>
      </c>
      <c r="H131" t="s">
        <v>43327</v>
      </c>
      <c r="I131" t="s">
        <v>43328</v>
      </c>
      <c r="J131" t="s">
        <v>30323</v>
      </c>
      <c r="K131" t="s">
        <v>43329</v>
      </c>
      <c r="L131" t="s">
        <v>42775</v>
      </c>
      <c r="M131">
        <v>0</v>
      </c>
    </row>
    <row r="132" spans="1:13" ht="15" x14ac:dyDescent="0.25">
      <c r="A132" t="str">
        <f>Tabela11[[#This Row],[Cidade_sem_acento]]&amp;Tabela11[[#This Row],[Estado]]</f>
        <v>HortolandiaSP</v>
      </c>
      <c r="B132" t="s">
        <v>30020</v>
      </c>
      <c r="C132" s="21"/>
      <c r="D132" t="s">
        <v>23</v>
      </c>
      <c r="E132" t="s">
        <v>4174</v>
      </c>
      <c r="F132" t="s">
        <v>4173</v>
      </c>
      <c r="G132" t="s">
        <v>43330</v>
      </c>
      <c r="I132" t="s">
        <v>43331</v>
      </c>
      <c r="J132" t="s">
        <v>43332</v>
      </c>
      <c r="K132" t="s">
        <v>43333</v>
      </c>
      <c r="L132" t="s">
        <v>42775</v>
      </c>
      <c r="M132">
        <v>0</v>
      </c>
    </row>
    <row r="133" spans="1:13" ht="15" x14ac:dyDescent="0.25">
      <c r="A133" t="str">
        <f>Tabela11[[#This Row],[Cidade_sem_acento]]&amp;Tabela11[[#This Row],[Estado]]</f>
        <v>Sao PauloSP</v>
      </c>
      <c r="B133" t="s">
        <v>43334</v>
      </c>
      <c r="C133" s="21">
        <v>8430315000180</v>
      </c>
      <c r="D133" t="s">
        <v>23</v>
      </c>
      <c r="E133" t="s">
        <v>25</v>
      </c>
      <c r="F133" t="s">
        <v>24</v>
      </c>
      <c r="G133" t="s">
        <v>43335</v>
      </c>
      <c r="H133" t="s">
        <v>43336</v>
      </c>
      <c r="K133" t="s">
        <v>43337</v>
      </c>
      <c r="L133" t="s">
        <v>42787</v>
      </c>
      <c r="M133">
        <v>0</v>
      </c>
    </row>
    <row r="134" spans="1:13" ht="15" x14ac:dyDescent="0.25">
      <c r="A134" t="str">
        <f>Tabela11[[#This Row],[Cidade_sem_acento]]&amp;Tabela11[[#This Row],[Estado]]</f>
        <v>Sao PauloSP</v>
      </c>
      <c r="B134" t="s">
        <v>43338</v>
      </c>
      <c r="C134" s="21">
        <v>5779504000175</v>
      </c>
      <c r="D134" t="s">
        <v>23</v>
      </c>
      <c r="E134" t="s">
        <v>25</v>
      </c>
      <c r="F134" t="s">
        <v>24</v>
      </c>
      <c r="G134" t="s">
        <v>43339</v>
      </c>
      <c r="H134" t="s">
        <v>43340</v>
      </c>
      <c r="I134" t="s">
        <v>43341</v>
      </c>
      <c r="J134" t="s">
        <v>43342</v>
      </c>
      <c r="K134" t="s">
        <v>43343</v>
      </c>
      <c r="L134" t="s">
        <v>43344</v>
      </c>
      <c r="M134">
        <v>0</v>
      </c>
    </row>
    <row r="135" spans="1:13" ht="15" x14ac:dyDescent="0.25">
      <c r="A135" t="str">
        <f>Tabela11[[#This Row],[Cidade_sem_acento]]&amp;Tabela11[[#This Row],[Estado]]</f>
        <v>FortalezaCE</v>
      </c>
      <c r="B135" t="s">
        <v>43345</v>
      </c>
      <c r="C135" s="21">
        <v>33633227000123</v>
      </c>
      <c r="D135" t="s">
        <v>58</v>
      </c>
      <c r="E135" t="s">
        <v>59</v>
      </c>
      <c r="F135" t="s">
        <v>59</v>
      </c>
      <c r="G135" t="s">
        <v>43346</v>
      </c>
      <c r="H135" t="s">
        <v>43347</v>
      </c>
      <c r="I135" t="s">
        <v>18671</v>
      </c>
      <c r="J135" t="s">
        <v>43348</v>
      </c>
      <c r="L135" t="s">
        <v>42787</v>
      </c>
      <c r="M135">
        <v>0</v>
      </c>
    </row>
    <row r="136" spans="1:13" ht="15" x14ac:dyDescent="0.25">
      <c r="A136" t="str">
        <f>Tabela11[[#This Row],[Cidade_sem_acento]]&amp;Tabela11[[#This Row],[Estado]]</f>
        <v>CuritibaPR</v>
      </c>
      <c r="B136" t="s">
        <v>43349</v>
      </c>
      <c r="C136" s="21">
        <v>36227357000154</v>
      </c>
      <c r="D136" t="s">
        <v>39</v>
      </c>
      <c r="E136" t="s">
        <v>40</v>
      </c>
      <c r="F136" t="s">
        <v>40</v>
      </c>
      <c r="G136" t="s">
        <v>43350</v>
      </c>
      <c r="H136" t="s">
        <v>43351</v>
      </c>
      <c r="I136" t="s">
        <v>43352</v>
      </c>
      <c r="J136" t="s">
        <v>43353</v>
      </c>
      <c r="K136" t="s">
        <v>43354</v>
      </c>
      <c r="L136" t="s">
        <v>42775</v>
      </c>
      <c r="M136">
        <v>0</v>
      </c>
    </row>
    <row r="137" spans="1:13" ht="15" x14ac:dyDescent="0.25">
      <c r="A137" t="str">
        <f>Tabela11[[#This Row],[Cidade_sem_acento]]&amp;Tabela11[[#This Row],[Estado]]</f>
        <v>Sao PauloSP</v>
      </c>
      <c r="B137" t="s">
        <v>43355</v>
      </c>
      <c r="C137" s="21">
        <v>27774912000177</v>
      </c>
      <c r="D137" t="s">
        <v>23</v>
      </c>
      <c r="E137" t="s">
        <v>25</v>
      </c>
      <c r="F137" t="s">
        <v>24</v>
      </c>
      <c r="G137" t="s">
        <v>43356</v>
      </c>
      <c r="H137" t="s">
        <v>43357</v>
      </c>
      <c r="K137" t="s">
        <v>43358</v>
      </c>
      <c r="L137" t="s">
        <v>42775</v>
      </c>
      <c r="M137">
        <v>0</v>
      </c>
    </row>
    <row r="138" spans="1:13" ht="15" x14ac:dyDescent="0.25">
      <c r="A138" t="str">
        <f>Tabela11[[#This Row],[Cidade_sem_acento]]&amp;Tabela11[[#This Row],[Estado]]</f>
        <v>Sao JoseSC</v>
      </c>
      <c r="B138" t="s">
        <v>43359</v>
      </c>
      <c r="C138" s="21"/>
      <c r="D138" t="s">
        <v>61</v>
      </c>
      <c r="E138" t="s">
        <v>303</v>
      </c>
      <c r="F138" t="s">
        <v>302</v>
      </c>
      <c r="G138" t="s">
        <v>43360</v>
      </c>
      <c r="I138" t="s">
        <v>43361</v>
      </c>
      <c r="K138" t="s">
        <v>43362</v>
      </c>
      <c r="L138" t="s">
        <v>42775</v>
      </c>
      <c r="M138">
        <v>0</v>
      </c>
    </row>
    <row r="139" spans="1:13" ht="15" x14ac:dyDescent="0.25">
      <c r="A139" t="str">
        <f>Tabela11[[#This Row],[Cidade_sem_acento]]&amp;Tabela11[[#This Row],[Estado]]</f>
        <v>Belo HorizonteMG</v>
      </c>
      <c r="B139" t="s">
        <v>30865</v>
      </c>
      <c r="C139" s="21">
        <v>1659948606</v>
      </c>
      <c r="D139" t="s">
        <v>35</v>
      </c>
      <c r="E139" t="s">
        <v>36</v>
      </c>
      <c r="F139" t="s">
        <v>36</v>
      </c>
      <c r="G139" t="s">
        <v>43363</v>
      </c>
      <c r="H139" t="s">
        <v>43364</v>
      </c>
      <c r="I139" t="s">
        <v>43365</v>
      </c>
      <c r="J139" t="s">
        <v>43366</v>
      </c>
      <c r="K139" t="s">
        <v>43281</v>
      </c>
      <c r="L139" t="s">
        <v>42775</v>
      </c>
      <c r="M139">
        <v>0</v>
      </c>
    </row>
    <row r="140" spans="1:13" ht="15" x14ac:dyDescent="0.25">
      <c r="A140" t="str">
        <f>Tabela11[[#This Row],[Cidade_sem_acento]]&amp;Tabela11[[#This Row],[Estado]]</f>
        <v>FortalezaCE</v>
      </c>
      <c r="B140" t="s">
        <v>31444</v>
      </c>
      <c r="C140" s="21"/>
      <c r="D140" t="s">
        <v>58</v>
      </c>
      <c r="E140" t="s">
        <v>59</v>
      </c>
      <c r="F140" t="s">
        <v>59</v>
      </c>
      <c r="G140" t="s">
        <v>43367</v>
      </c>
      <c r="I140" t="s">
        <v>43368</v>
      </c>
      <c r="J140" t="s">
        <v>31446</v>
      </c>
      <c r="K140" t="s">
        <v>43369</v>
      </c>
      <c r="L140" t="s">
        <v>42775</v>
      </c>
      <c r="M140">
        <v>0</v>
      </c>
    </row>
    <row r="141" spans="1:13" ht="15" x14ac:dyDescent="0.25">
      <c r="A141" t="str">
        <f>Tabela11[[#This Row],[Cidade_sem_acento]]&amp;Tabela11[[#This Row],[Estado]]</f>
        <v>Sao PauloSP</v>
      </c>
      <c r="B141" t="s">
        <v>43370</v>
      </c>
      <c r="C141" s="21">
        <v>13046929000101</v>
      </c>
      <c r="D141" t="s">
        <v>23</v>
      </c>
      <c r="E141" t="s">
        <v>25</v>
      </c>
      <c r="F141" t="s">
        <v>24</v>
      </c>
      <c r="G141" t="s">
        <v>43371</v>
      </c>
      <c r="H141" t="s">
        <v>43372</v>
      </c>
      <c r="I141" t="s">
        <v>38607</v>
      </c>
      <c r="J141" t="s">
        <v>38608</v>
      </c>
      <c r="K141" t="s">
        <v>42828</v>
      </c>
      <c r="L141" t="s">
        <v>42775</v>
      </c>
      <c r="M141">
        <v>0</v>
      </c>
    </row>
    <row r="142" spans="1:13" ht="15" x14ac:dyDescent="0.25">
      <c r="A142" t="str">
        <f>Tabela11[[#This Row],[Cidade_sem_acento]]&amp;Tabela11[[#This Row],[Estado]]</f>
        <v>Ribeirao PretoSP</v>
      </c>
      <c r="B142" t="s">
        <v>43373</v>
      </c>
      <c r="C142" s="21">
        <v>5586093000100</v>
      </c>
      <c r="D142" t="s">
        <v>23</v>
      </c>
      <c r="E142" t="s">
        <v>69</v>
      </c>
      <c r="F142" t="s">
        <v>68</v>
      </c>
      <c r="G142" t="s">
        <v>43374</v>
      </c>
      <c r="H142" t="s">
        <v>43375</v>
      </c>
      <c r="I142" t="s">
        <v>43376</v>
      </c>
      <c r="J142" t="s">
        <v>38591</v>
      </c>
      <c r="K142" t="s">
        <v>43377</v>
      </c>
      <c r="L142" t="s">
        <v>42775</v>
      </c>
      <c r="M142">
        <v>0</v>
      </c>
    </row>
    <row r="143" spans="1:13" ht="15" x14ac:dyDescent="0.25">
      <c r="A143" t="str">
        <f>Tabela11[[#This Row],[Cidade_sem_acento]]&amp;Tabela11[[#This Row],[Estado]]</f>
        <v>Sao PauloSP</v>
      </c>
      <c r="B143" t="s">
        <v>43378</v>
      </c>
      <c r="C143" s="21">
        <v>10435760000185</v>
      </c>
      <c r="D143" t="s">
        <v>23</v>
      </c>
      <c r="E143" t="s">
        <v>25</v>
      </c>
      <c r="F143" t="s">
        <v>24</v>
      </c>
      <c r="G143" t="s">
        <v>43379</v>
      </c>
      <c r="H143" t="s">
        <v>43380</v>
      </c>
      <c r="I143" t="s">
        <v>43381</v>
      </c>
      <c r="J143" t="s">
        <v>43382</v>
      </c>
      <c r="K143" t="s">
        <v>43383</v>
      </c>
      <c r="L143" t="s">
        <v>42775</v>
      </c>
      <c r="M143">
        <v>0</v>
      </c>
    </row>
    <row r="144" spans="1:13" ht="15" x14ac:dyDescent="0.25">
      <c r="A144" t="str">
        <f>Tabela11[[#This Row],[Cidade_sem_acento]]&amp;Tabela11[[#This Row],[Estado]]</f>
        <v>Rio de JaneiroRJ</v>
      </c>
      <c r="B144" t="s">
        <v>43384</v>
      </c>
      <c r="C144" s="21">
        <v>27530085000176</v>
      </c>
      <c r="D144" t="s">
        <v>27</v>
      </c>
      <c r="E144" t="s">
        <v>28</v>
      </c>
      <c r="F144" t="s">
        <v>28</v>
      </c>
      <c r="G144" t="s">
        <v>43385</v>
      </c>
      <c r="H144" t="s">
        <v>43386</v>
      </c>
      <c r="K144" t="s">
        <v>43387</v>
      </c>
      <c r="L144" t="s">
        <v>42787</v>
      </c>
      <c r="M144">
        <v>0</v>
      </c>
    </row>
    <row r="145" spans="1:13" ht="15" x14ac:dyDescent="0.25">
      <c r="A145" t="str">
        <f>Tabela11[[#This Row],[Cidade_sem_acento]]&amp;Tabela11[[#This Row],[Estado]]</f>
        <v>Sao PauloSP</v>
      </c>
      <c r="B145" t="s">
        <v>43388</v>
      </c>
      <c r="C145" s="21">
        <v>1097422000190</v>
      </c>
      <c r="D145" t="s">
        <v>23</v>
      </c>
      <c r="E145" t="s">
        <v>25</v>
      </c>
      <c r="F145" t="s">
        <v>24</v>
      </c>
      <c r="G145" t="s">
        <v>43389</v>
      </c>
      <c r="H145" t="s">
        <v>43390</v>
      </c>
      <c r="I145" t="s">
        <v>43391</v>
      </c>
      <c r="J145" t="s">
        <v>38749</v>
      </c>
      <c r="K145" t="s">
        <v>43392</v>
      </c>
      <c r="L145" t="s">
        <v>42775</v>
      </c>
      <c r="M145">
        <v>0</v>
      </c>
    </row>
    <row r="146" spans="1:13" ht="15" x14ac:dyDescent="0.25">
      <c r="A146" t="str">
        <f>Tabela11[[#This Row],[Cidade_sem_acento]]&amp;Tabela11[[#This Row],[Estado]]</f>
        <v>FlorianopolisSC</v>
      </c>
      <c r="B146" t="s">
        <v>43393</v>
      </c>
      <c r="C146" s="21">
        <v>29724240000110</v>
      </c>
      <c r="D146" t="s">
        <v>61</v>
      </c>
      <c r="E146" t="s">
        <v>63</v>
      </c>
      <c r="F146" t="s">
        <v>62</v>
      </c>
      <c r="G146" t="s">
        <v>43394</v>
      </c>
      <c r="H146" t="s">
        <v>43395</v>
      </c>
      <c r="I146" t="s">
        <v>43396</v>
      </c>
      <c r="J146" t="s">
        <v>43397</v>
      </c>
      <c r="K146" t="s">
        <v>43398</v>
      </c>
      <c r="L146" t="s">
        <v>42775</v>
      </c>
      <c r="M146">
        <v>0</v>
      </c>
    </row>
    <row r="147" spans="1:13" ht="15" x14ac:dyDescent="0.25">
      <c r="A147" t="str">
        <f>Tabela11[[#This Row],[Cidade_sem_acento]]&amp;Tabela11[[#This Row],[Estado]]</f>
        <v>BarueriSP</v>
      </c>
      <c r="B147" t="s">
        <v>43399</v>
      </c>
      <c r="C147" s="21">
        <v>9071493000125</v>
      </c>
      <c r="D147" t="s">
        <v>23</v>
      </c>
      <c r="E147" t="s">
        <v>121</v>
      </c>
      <c r="F147" t="s">
        <v>121</v>
      </c>
      <c r="G147" t="s">
        <v>43400</v>
      </c>
      <c r="H147" t="s">
        <v>43401</v>
      </c>
      <c r="I147" t="s">
        <v>38826</v>
      </c>
      <c r="J147" t="s">
        <v>43402</v>
      </c>
      <c r="K147" t="s">
        <v>43403</v>
      </c>
      <c r="L147" t="s">
        <v>42775</v>
      </c>
      <c r="M147">
        <v>0</v>
      </c>
    </row>
    <row r="148" spans="1:13" ht="15" x14ac:dyDescent="0.25">
      <c r="A148" t="str">
        <f>Tabela11[[#This Row],[Cidade_sem_acento]]&amp;Tabela11[[#This Row],[Estado]]</f>
        <v>Sao PauloSP</v>
      </c>
      <c r="B148" t="s">
        <v>43404</v>
      </c>
      <c r="C148" s="21">
        <v>27644802000190</v>
      </c>
      <c r="D148" t="s">
        <v>23</v>
      </c>
      <c r="E148" t="s">
        <v>25</v>
      </c>
      <c r="F148" t="s">
        <v>24</v>
      </c>
      <c r="G148" t="s">
        <v>43405</v>
      </c>
      <c r="H148" t="s">
        <v>43406</v>
      </c>
      <c r="I148" t="s">
        <v>38837</v>
      </c>
      <c r="J148" t="s">
        <v>16098</v>
      </c>
      <c r="K148" t="s">
        <v>43407</v>
      </c>
      <c r="L148" t="s">
        <v>42775</v>
      </c>
      <c r="M148">
        <v>0</v>
      </c>
    </row>
    <row r="149" spans="1:13" ht="15" x14ac:dyDescent="0.25">
      <c r="A149" t="str">
        <f>Tabela11[[#This Row],[Cidade_sem_acento]]&amp;Tabela11[[#This Row],[Estado]]</f>
        <v>GoianiaGO</v>
      </c>
      <c r="B149" t="s">
        <v>43408</v>
      </c>
      <c r="C149" s="21">
        <v>29062301000121</v>
      </c>
      <c r="D149" t="s">
        <v>54</v>
      </c>
      <c r="E149" t="s">
        <v>56</v>
      </c>
      <c r="F149" t="s">
        <v>55</v>
      </c>
      <c r="G149" t="s">
        <v>43409</v>
      </c>
      <c r="H149" t="s">
        <v>43410</v>
      </c>
      <c r="I149" t="s">
        <v>38968</v>
      </c>
      <c r="J149" t="s">
        <v>38969</v>
      </c>
      <c r="K149" t="s">
        <v>43411</v>
      </c>
      <c r="L149" t="s">
        <v>42775</v>
      </c>
      <c r="M149">
        <v>0</v>
      </c>
    </row>
    <row r="150" spans="1:13" ht="15" x14ac:dyDescent="0.25">
      <c r="A150" t="str">
        <f>Tabela11[[#This Row],[Cidade_sem_acento]]&amp;Tabela11[[#This Row],[Estado]]</f>
        <v>Rio de JaneiroRJ</v>
      </c>
      <c r="B150" t="s">
        <v>43412</v>
      </c>
      <c r="C150" s="21">
        <v>8608183000134</v>
      </c>
      <c r="D150" t="s">
        <v>27</v>
      </c>
      <c r="E150" t="s">
        <v>28</v>
      </c>
      <c r="F150" t="s">
        <v>28</v>
      </c>
      <c r="G150" t="s">
        <v>43413</v>
      </c>
      <c r="H150" t="s">
        <v>43414</v>
      </c>
      <c r="I150" t="s">
        <v>43415</v>
      </c>
      <c r="J150" t="s">
        <v>43416</v>
      </c>
      <c r="K150" t="s">
        <v>43417</v>
      </c>
      <c r="L150" t="s">
        <v>42787</v>
      </c>
      <c r="M150">
        <v>0</v>
      </c>
    </row>
    <row r="151" spans="1:13" ht="15" x14ac:dyDescent="0.25">
      <c r="A151" t="str">
        <f>Tabela11[[#This Row],[Cidade_sem_acento]]&amp;Tabela11[[#This Row],[Estado]]</f>
        <v>Sao PauloSP</v>
      </c>
      <c r="B151" t="s">
        <v>43418</v>
      </c>
      <c r="C151" s="21">
        <v>26687341000170</v>
      </c>
      <c r="D151" t="s">
        <v>23</v>
      </c>
      <c r="E151" t="s">
        <v>25</v>
      </c>
      <c r="F151" t="s">
        <v>24</v>
      </c>
      <c r="G151" t="s">
        <v>43419</v>
      </c>
      <c r="H151" t="s">
        <v>42814</v>
      </c>
      <c r="I151" t="s">
        <v>39077</v>
      </c>
      <c r="J151" t="s">
        <v>43420</v>
      </c>
      <c r="K151" t="s">
        <v>43421</v>
      </c>
      <c r="L151" t="s">
        <v>42775</v>
      </c>
      <c r="M151">
        <v>0</v>
      </c>
    </row>
    <row r="152" spans="1:13" ht="15" x14ac:dyDescent="0.25">
      <c r="A152" t="str">
        <f>Tabela11[[#This Row],[Cidade_sem_acento]]&amp;Tabela11[[#This Row],[Estado]]</f>
        <v>Sao PauloSP</v>
      </c>
      <c r="B152" t="s">
        <v>43422</v>
      </c>
      <c r="C152" s="21">
        <v>26816427000156</v>
      </c>
      <c r="D152" t="s">
        <v>23</v>
      </c>
      <c r="E152" t="s">
        <v>25</v>
      </c>
      <c r="F152" t="s">
        <v>24</v>
      </c>
      <c r="G152" t="s">
        <v>43423</v>
      </c>
      <c r="H152" t="s">
        <v>43424</v>
      </c>
      <c r="I152" t="s">
        <v>26529</v>
      </c>
      <c r="J152" t="s">
        <v>39093</v>
      </c>
      <c r="K152" t="s">
        <v>43421</v>
      </c>
      <c r="L152" t="s">
        <v>42775</v>
      </c>
      <c r="M152">
        <v>0</v>
      </c>
    </row>
    <row r="153" spans="1:13" ht="15" x14ac:dyDescent="0.25">
      <c r="A153" t="str">
        <f>Tabela11[[#This Row],[Cidade_sem_acento]]&amp;Tabela11[[#This Row],[Estado]]</f>
        <v>Rio de JaneiroRJ</v>
      </c>
      <c r="B153" t="s">
        <v>43425</v>
      </c>
      <c r="C153" s="21">
        <v>10716502000177</v>
      </c>
      <c r="D153" t="s">
        <v>27</v>
      </c>
      <c r="E153" t="s">
        <v>28</v>
      </c>
      <c r="F153" t="s">
        <v>28</v>
      </c>
      <c r="G153" t="s">
        <v>43426</v>
      </c>
      <c r="H153" t="s">
        <v>43427</v>
      </c>
      <c r="I153" t="s">
        <v>39122</v>
      </c>
      <c r="J153" t="s">
        <v>43428</v>
      </c>
      <c r="K153" t="s">
        <v>43429</v>
      </c>
      <c r="L153" t="s">
        <v>42775</v>
      </c>
      <c r="M153">
        <v>0</v>
      </c>
    </row>
    <row r="154" spans="1:13" ht="15" x14ac:dyDescent="0.25">
      <c r="A154" t="str">
        <f>Tabela11[[#This Row],[Cidade_sem_acento]]&amp;Tabela11[[#This Row],[Estado]]</f>
        <v>GoianiaGO</v>
      </c>
      <c r="B154" t="s">
        <v>43430</v>
      </c>
      <c r="C154" s="21">
        <v>36428908000148</v>
      </c>
      <c r="D154" t="s">
        <v>54</v>
      </c>
      <c r="E154" t="s">
        <v>56</v>
      </c>
      <c r="F154" t="s">
        <v>55</v>
      </c>
      <c r="G154" t="s">
        <v>43431</v>
      </c>
      <c r="H154" t="s">
        <v>36575</v>
      </c>
      <c r="I154" t="s">
        <v>39230</v>
      </c>
      <c r="J154" t="s">
        <v>43432</v>
      </c>
      <c r="K154" t="s">
        <v>43433</v>
      </c>
      <c r="L154" t="s">
        <v>42775</v>
      </c>
      <c r="M154">
        <v>0</v>
      </c>
    </row>
    <row r="155" spans="1:13" ht="15" x14ac:dyDescent="0.25">
      <c r="A155" t="str">
        <f>Tabela11[[#This Row],[Cidade_sem_acento]]&amp;Tabela11[[#This Row],[Estado]]</f>
        <v>Porto AlegreRS</v>
      </c>
      <c r="B155" t="s">
        <v>43434</v>
      </c>
      <c r="C155" s="21">
        <v>7224630000199</v>
      </c>
      <c r="D155" t="s">
        <v>44</v>
      </c>
      <c r="E155" t="s">
        <v>45</v>
      </c>
      <c r="F155" t="s">
        <v>45</v>
      </c>
      <c r="G155" t="s">
        <v>43435</v>
      </c>
      <c r="H155" t="s">
        <v>43436</v>
      </c>
      <c r="I155" t="s">
        <v>38219</v>
      </c>
      <c r="J155" t="s">
        <v>43437</v>
      </c>
      <c r="K155" t="s">
        <v>43438</v>
      </c>
      <c r="L155" t="s">
        <v>42775</v>
      </c>
      <c r="M155">
        <v>0</v>
      </c>
    </row>
    <row r="156" spans="1:13" ht="15" x14ac:dyDescent="0.25">
      <c r="A156" t="str">
        <f>Tabela11[[#This Row],[Cidade_sem_acento]]&amp;Tabela11[[#This Row],[Estado]]</f>
        <v>CuritibaPR</v>
      </c>
      <c r="B156" t="s">
        <v>43439</v>
      </c>
      <c r="C156" s="70">
        <v>12869666000160</v>
      </c>
      <c r="D156" t="s">
        <v>39</v>
      </c>
      <c r="E156" t="s">
        <v>40</v>
      </c>
      <c r="F156" t="s">
        <v>40</v>
      </c>
      <c r="G156" t="s">
        <v>43440</v>
      </c>
      <c r="H156" t="s">
        <v>43278</v>
      </c>
      <c r="I156" t="s">
        <v>43441</v>
      </c>
      <c r="J156" t="s">
        <v>43442</v>
      </c>
      <c r="M156">
        <v>1</v>
      </c>
    </row>
    <row r="157" spans="1:13" ht="15" x14ac:dyDescent="0.25">
      <c r="A157" t="str">
        <f>Tabela11[[#This Row],[Cidade_sem_acento]]&amp;Tabela11[[#This Row],[Estado]]</f>
        <v>Porto AlegreRS</v>
      </c>
      <c r="B157" t="s">
        <v>43443</v>
      </c>
      <c r="C157" s="21"/>
      <c r="D157" t="s">
        <v>44</v>
      </c>
      <c r="E157" t="s">
        <v>45</v>
      </c>
      <c r="F157" t="s">
        <v>45</v>
      </c>
      <c r="G157" t="s">
        <v>43444</v>
      </c>
      <c r="H157" t="s">
        <v>43445</v>
      </c>
      <c r="K157" t="s">
        <v>43446</v>
      </c>
      <c r="L157" t="s">
        <v>42775</v>
      </c>
      <c r="M157">
        <v>0</v>
      </c>
    </row>
    <row r="158" spans="1:13" ht="15" x14ac:dyDescent="0.25">
      <c r="A158" t="str">
        <f>Tabela11[[#This Row],[Cidade_sem_acento]]&amp;Tabela11[[#This Row],[Estado]]</f>
        <v>Sao PauloSP</v>
      </c>
      <c r="B158" t="s">
        <v>18602</v>
      </c>
      <c r="C158" s="21">
        <v>15647600000113</v>
      </c>
      <c r="D158" t="s">
        <v>23</v>
      </c>
      <c r="E158" t="s">
        <v>25</v>
      </c>
      <c r="F158" t="s">
        <v>24</v>
      </c>
      <c r="G158" t="s">
        <v>43447</v>
      </c>
      <c r="H158" t="s">
        <v>43448</v>
      </c>
      <c r="I158" t="s">
        <v>39284</v>
      </c>
      <c r="J158" t="s">
        <v>43449</v>
      </c>
      <c r="K158" t="s">
        <v>43092</v>
      </c>
      <c r="L158" t="s">
        <v>42775</v>
      </c>
      <c r="M158">
        <v>0</v>
      </c>
    </row>
    <row r="159" spans="1:13" ht="15" x14ac:dyDescent="0.25">
      <c r="A159" t="str">
        <f>Tabela11[[#This Row],[Cidade_sem_acento]]&amp;Tabela11[[#This Row],[Estado]]</f>
        <v>Sao PauloSP</v>
      </c>
      <c r="B159" t="s">
        <v>43450</v>
      </c>
      <c r="C159" s="21"/>
      <c r="D159" t="s">
        <v>23</v>
      </c>
      <c r="E159" t="s">
        <v>25</v>
      </c>
      <c r="F159" t="s">
        <v>24</v>
      </c>
      <c r="G159" t="s">
        <v>43451</v>
      </c>
      <c r="H159" t="s">
        <v>43452</v>
      </c>
      <c r="K159" t="s">
        <v>43453</v>
      </c>
      <c r="L159" t="s">
        <v>42775</v>
      </c>
      <c r="M159">
        <v>0</v>
      </c>
    </row>
    <row r="160" spans="1:13" ht="15" x14ac:dyDescent="0.25">
      <c r="A160" t="str">
        <f>Tabela11[[#This Row],[Cidade_sem_acento]]&amp;Tabela11[[#This Row],[Estado]]</f>
        <v>JoinvilleSC</v>
      </c>
      <c r="B160" t="s">
        <v>43454</v>
      </c>
      <c r="C160" s="21">
        <v>4664865961</v>
      </c>
      <c r="D160" t="s">
        <v>61</v>
      </c>
      <c r="E160" t="s">
        <v>147</v>
      </c>
      <c r="F160" t="s">
        <v>147</v>
      </c>
      <c r="G160" t="s">
        <v>43455</v>
      </c>
      <c r="H160" t="s">
        <v>43456</v>
      </c>
      <c r="K160" t="s">
        <v>43457</v>
      </c>
      <c r="L160" t="s">
        <v>42775</v>
      </c>
      <c r="M160">
        <v>0</v>
      </c>
    </row>
    <row r="161" spans="1:13" ht="15" x14ac:dyDescent="0.25">
      <c r="A161" t="str">
        <f>Tabela11[[#This Row],[Cidade_sem_acento]]&amp;Tabela11[[#This Row],[Estado]]</f>
        <v>LondrinaPR</v>
      </c>
      <c r="B161" t="s">
        <v>43458</v>
      </c>
      <c r="C161" s="21">
        <v>29902959000102</v>
      </c>
      <c r="D161" t="s">
        <v>39</v>
      </c>
      <c r="E161" t="s">
        <v>100</v>
      </c>
      <c r="F161" t="s">
        <v>100</v>
      </c>
      <c r="G161" t="s">
        <v>43459</v>
      </c>
      <c r="H161" t="s">
        <v>43460</v>
      </c>
      <c r="I161" t="s">
        <v>22967</v>
      </c>
      <c r="J161" t="s">
        <v>43461</v>
      </c>
      <c r="K161" t="s">
        <v>43462</v>
      </c>
      <c r="L161" t="s">
        <v>42775</v>
      </c>
      <c r="M161">
        <v>0</v>
      </c>
    </row>
    <row r="162" spans="1:13" ht="15" x14ac:dyDescent="0.25">
      <c r="A162" t="str">
        <f>Tabela11[[#This Row],[Cidade_sem_acento]]&amp;Tabela11[[#This Row],[Estado]]</f>
        <v>Sao PauloSP</v>
      </c>
      <c r="B162" t="s">
        <v>43463</v>
      </c>
      <c r="C162" s="21">
        <v>26931150000102</v>
      </c>
      <c r="D162" t="s">
        <v>23</v>
      </c>
      <c r="E162" t="s">
        <v>25</v>
      </c>
      <c r="F162" t="s">
        <v>24</v>
      </c>
      <c r="G162" t="s">
        <v>43464</v>
      </c>
      <c r="H162" t="s">
        <v>43465</v>
      </c>
      <c r="I162" t="s">
        <v>28802</v>
      </c>
      <c r="J162" t="s">
        <v>39431</v>
      </c>
      <c r="K162" t="s">
        <v>43466</v>
      </c>
      <c r="L162" t="s">
        <v>42775</v>
      </c>
      <c r="M162">
        <v>0</v>
      </c>
    </row>
    <row r="163" spans="1:13" ht="15" x14ac:dyDescent="0.25">
      <c r="C163" s="21"/>
    </row>
    <row r="164" spans="1:13" ht="15" x14ac:dyDescent="0.25">
      <c r="C164" s="21"/>
    </row>
    <row r="165" spans="1:13" ht="15" x14ac:dyDescent="0.25">
      <c r="C165" s="21"/>
    </row>
    <row r="166" spans="1:13" ht="15" x14ac:dyDescent="0.25">
      <c r="C166" s="21"/>
    </row>
    <row r="167" spans="1:13" ht="15" x14ac:dyDescent="0.25">
      <c r="C167" s="21"/>
    </row>
    <row r="168" spans="1:13" ht="15" x14ac:dyDescent="0.25">
      <c r="C168" s="21"/>
    </row>
    <row r="169" spans="1:13" ht="15" x14ac:dyDescent="0.25">
      <c r="C169" s="21"/>
    </row>
    <row r="170" spans="1:13" ht="15" x14ac:dyDescent="0.25">
      <c r="C170" s="21"/>
    </row>
    <row r="171" spans="1:13" ht="15" x14ac:dyDescent="0.25">
      <c r="C171" s="21"/>
    </row>
    <row r="172" spans="1:13" ht="15" x14ac:dyDescent="0.25">
      <c r="C172" s="2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K116"/>
  <sheetViews>
    <sheetView topLeftCell="D1" workbookViewId="0">
      <selection activeCell="K4" sqref="K4"/>
    </sheetView>
  </sheetViews>
  <sheetFormatPr defaultRowHeight="15" x14ac:dyDescent="0.25"/>
  <cols>
    <col min="1" max="1" width="9.42578125" style="51" bestFit="1" customWidth="1"/>
    <col min="2" max="2" width="72.7109375" style="51" bestFit="1" customWidth="1"/>
    <col min="3" max="3" width="18" style="51" bestFit="1" customWidth="1"/>
    <col min="4" max="4" width="11.42578125" style="51" bestFit="1" customWidth="1"/>
    <col min="5" max="5" width="22.28515625" style="51" bestFit="1" customWidth="1"/>
    <col min="6" max="6" width="71.42578125" style="51" bestFit="1" customWidth="1"/>
    <col min="7" max="7" width="10" style="51" bestFit="1" customWidth="1"/>
    <col min="8" max="8" width="31" style="51" bestFit="1" customWidth="1"/>
    <col min="9" max="9" width="44.7109375" style="51" bestFit="1" customWidth="1"/>
    <col min="10" max="10" width="21.28515625" style="51" bestFit="1" customWidth="1"/>
    <col min="11" max="16384" width="9.140625" style="51"/>
  </cols>
  <sheetData>
    <row r="1" spans="1:11" x14ac:dyDescent="0.25">
      <c r="A1" s="52" t="s">
        <v>43467</v>
      </c>
      <c r="B1" s="52" t="s">
        <v>12371</v>
      </c>
      <c r="C1" s="52" t="s">
        <v>7688</v>
      </c>
      <c r="D1" s="52" t="s">
        <v>42753</v>
      </c>
      <c r="E1" s="52" t="s">
        <v>7670</v>
      </c>
      <c r="F1" s="52" t="s">
        <v>42755</v>
      </c>
      <c r="G1" s="52" t="s">
        <v>33768</v>
      </c>
      <c r="H1" s="52" t="s">
        <v>12368</v>
      </c>
      <c r="I1" s="52" t="s">
        <v>12370</v>
      </c>
      <c r="J1" s="52" t="s">
        <v>42756</v>
      </c>
      <c r="K1" s="103" t="s">
        <v>39577</v>
      </c>
    </row>
    <row r="2" spans="1:11" x14ac:dyDescent="0.25">
      <c r="A2" s="51" t="s">
        <v>43468</v>
      </c>
      <c r="B2" s="51" t="s">
        <v>43469</v>
      </c>
      <c r="C2" s="51" t="s">
        <v>43470</v>
      </c>
      <c r="D2" s="51" t="s">
        <v>23</v>
      </c>
      <c r="E2" s="51" t="s">
        <v>24</v>
      </c>
      <c r="F2" s="51" t="s">
        <v>43471</v>
      </c>
      <c r="G2" s="51" t="s">
        <v>43472</v>
      </c>
      <c r="H2" s="51" t="s">
        <v>43473</v>
      </c>
      <c r="I2" s="51" t="s">
        <v>43474</v>
      </c>
      <c r="J2" s="51" t="s">
        <v>43475</v>
      </c>
      <c r="K2" s="51">
        <v>0</v>
      </c>
    </row>
    <row r="3" spans="1:11" x14ac:dyDescent="0.25">
      <c r="A3" s="51" t="s">
        <v>43468</v>
      </c>
      <c r="B3" s="51" t="s">
        <v>43476</v>
      </c>
      <c r="C3" s="51" t="s">
        <v>43477</v>
      </c>
      <c r="D3" s="51" t="s">
        <v>23</v>
      </c>
      <c r="E3" s="51" t="s">
        <v>24</v>
      </c>
      <c r="F3" s="51" t="s">
        <v>43478</v>
      </c>
      <c r="G3" s="51" t="s">
        <v>43479</v>
      </c>
      <c r="H3" s="51" t="s">
        <v>43480</v>
      </c>
      <c r="I3" s="51" t="s">
        <v>43481</v>
      </c>
      <c r="J3" s="51" t="s">
        <v>43482</v>
      </c>
      <c r="K3" s="51">
        <v>0</v>
      </c>
    </row>
    <row r="4" spans="1:11" x14ac:dyDescent="0.25">
      <c r="A4" s="51" t="s">
        <v>43468</v>
      </c>
      <c r="B4" s="51" t="s">
        <v>43483</v>
      </c>
      <c r="C4" s="51" t="s">
        <v>43484</v>
      </c>
      <c r="D4" s="51" t="s">
        <v>48</v>
      </c>
      <c r="E4" s="51" t="s">
        <v>49</v>
      </c>
      <c r="F4" s="51" t="s">
        <v>43485</v>
      </c>
      <c r="G4" s="51" t="s">
        <v>43486</v>
      </c>
      <c r="H4" s="51" t="s">
        <v>34009</v>
      </c>
      <c r="I4" s="51" t="s">
        <v>43487</v>
      </c>
      <c r="J4" s="51" t="s">
        <v>43488</v>
      </c>
      <c r="K4" s="51">
        <v>0</v>
      </c>
    </row>
    <row r="5" spans="1:11" x14ac:dyDescent="0.25">
      <c r="A5" s="51" t="s">
        <v>43489</v>
      </c>
      <c r="B5" s="51" t="s">
        <v>43483</v>
      </c>
      <c r="D5" s="51" t="s">
        <v>48</v>
      </c>
      <c r="E5" s="51" t="s">
        <v>4003</v>
      </c>
      <c r="F5" s="51" t="s">
        <v>43490</v>
      </c>
      <c r="G5" s="51" t="s">
        <v>43491</v>
      </c>
      <c r="H5" s="51" t="s">
        <v>43492</v>
      </c>
      <c r="K5" s="51">
        <v>1</v>
      </c>
    </row>
    <row r="6" spans="1:11" x14ac:dyDescent="0.25">
      <c r="A6" s="51" t="s">
        <v>43489</v>
      </c>
      <c r="B6" s="51" t="s">
        <v>43483</v>
      </c>
      <c r="D6" s="51" t="s">
        <v>23</v>
      </c>
      <c r="E6" s="51" t="s">
        <v>24</v>
      </c>
      <c r="F6" s="51" t="s">
        <v>43493</v>
      </c>
      <c r="G6" s="51" t="s">
        <v>43494</v>
      </c>
      <c r="H6" s="51" t="s">
        <v>43495</v>
      </c>
      <c r="K6" s="51">
        <v>1</v>
      </c>
    </row>
    <row r="7" spans="1:11" x14ac:dyDescent="0.25">
      <c r="A7" s="51" t="s">
        <v>43468</v>
      </c>
      <c r="B7" s="51" t="s">
        <v>43496</v>
      </c>
      <c r="C7" s="51" t="s">
        <v>43497</v>
      </c>
      <c r="D7" s="51" t="s">
        <v>23</v>
      </c>
      <c r="E7" s="51" t="s">
        <v>24</v>
      </c>
      <c r="F7" s="51" t="s">
        <v>43498</v>
      </c>
      <c r="G7" s="51" t="s">
        <v>43499</v>
      </c>
      <c r="H7" s="51" t="s">
        <v>43500</v>
      </c>
      <c r="I7" s="51" t="s">
        <v>34168</v>
      </c>
      <c r="J7" s="51" t="s">
        <v>43501</v>
      </c>
      <c r="K7" s="51">
        <v>0</v>
      </c>
    </row>
    <row r="8" spans="1:11" x14ac:dyDescent="0.25">
      <c r="A8" s="51" t="s">
        <v>43468</v>
      </c>
      <c r="B8" s="51" t="s">
        <v>43502</v>
      </c>
      <c r="C8" s="51" t="s">
        <v>43503</v>
      </c>
      <c r="D8" s="51" t="s">
        <v>23</v>
      </c>
      <c r="E8" s="51" t="s">
        <v>24</v>
      </c>
      <c r="F8" s="51" t="s">
        <v>43504</v>
      </c>
      <c r="G8" s="51" t="s">
        <v>43505</v>
      </c>
      <c r="H8" s="51" t="s">
        <v>43506</v>
      </c>
      <c r="I8" s="51" t="s">
        <v>43507</v>
      </c>
      <c r="J8" s="51" t="s">
        <v>43508</v>
      </c>
      <c r="K8" s="51">
        <v>0</v>
      </c>
    </row>
    <row r="9" spans="1:11" x14ac:dyDescent="0.25">
      <c r="A9" s="51" t="s">
        <v>43468</v>
      </c>
      <c r="B9" s="51" t="s">
        <v>43509</v>
      </c>
      <c r="C9" s="51" t="s">
        <v>43510</v>
      </c>
      <c r="D9" s="51" t="s">
        <v>114</v>
      </c>
      <c r="E9" s="51" t="s">
        <v>115</v>
      </c>
      <c r="F9" s="51" t="s">
        <v>43511</v>
      </c>
      <c r="G9" s="51" t="s">
        <v>43512</v>
      </c>
      <c r="H9" s="51" t="s">
        <v>43513</v>
      </c>
      <c r="I9" s="51" t="s">
        <v>43514</v>
      </c>
      <c r="J9" s="51" t="s">
        <v>43515</v>
      </c>
      <c r="K9" s="51">
        <v>0</v>
      </c>
    </row>
    <row r="10" spans="1:11" x14ac:dyDescent="0.25">
      <c r="A10" s="51" t="s">
        <v>43468</v>
      </c>
      <c r="B10" s="51" t="s">
        <v>43516</v>
      </c>
      <c r="C10" s="51" t="s">
        <v>43517</v>
      </c>
      <c r="D10" s="51" t="s">
        <v>23</v>
      </c>
      <c r="E10" s="51" t="s">
        <v>24</v>
      </c>
      <c r="F10" s="51" t="s">
        <v>43518</v>
      </c>
      <c r="G10" s="51" t="s">
        <v>43519</v>
      </c>
      <c r="H10" s="51" t="s">
        <v>34422</v>
      </c>
      <c r="I10" s="51" t="s">
        <v>43520</v>
      </c>
      <c r="J10" s="51" t="s">
        <v>43521</v>
      </c>
      <c r="K10" s="51">
        <v>0</v>
      </c>
    </row>
    <row r="11" spans="1:11" x14ac:dyDescent="0.25">
      <c r="A11" s="51" t="s">
        <v>43468</v>
      </c>
      <c r="B11" s="51" t="s">
        <v>42852</v>
      </c>
      <c r="C11" s="51" t="s">
        <v>43522</v>
      </c>
      <c r="D11" s="51" t="s">
        <v>51</v>
      </c>
      <c r="E11" s="51" t="s">
        <v>52</v>
      </c>
      <c r="F11" s="51" t="s">
        <v>43523</v>
      </c>
      <c r="G11" s="51" t="s">
        <v>43524</v>
      </c>
      <c r="H11" s="51" t="s">
        <v>43525</v>
      </c>
      <c r="I11" s="51" t="s">
        <v>23243</v>
      </c>
      <c r="J11" s="51" t="s">
        <v>43526</v>
      </c>
      <c r="K11" s="51">
        <v>0</v>
      </c>
    </row>
    <row r="12" spans="1:11" x14ac:dyDescent="0.25">
      <c r="A12" s="51" t="s">
        <v>43468</v>
      </c>
      <c r="B12" s="51" t="s">
        <v>43527</v>
      </c>
      <c r="C12" s="51" t="s">
        <v>43528</v>
      </c>
      <c r="D12" s="51" t="s">
        <v>23</v>
      </c>
      <c r="E12" s="51" t="s">
        <v>24</v>
      </c>
      <c r="F12" s="51" t="s">
        <v>43529</v>
      </c>
      <c r="G12" s="51" t="s">
        <v>43530</v>
      </c>
      <c r="H12" s="51" t="s">
        <v>34579</v>
      </c>
      <c r="I12" s="51" t="s">
        <v>43531</v>
      </c>
      <c r="J12" s="51" t="s">
        <v>43532</v>
      </c>
      <c r="K12" s="51">
        <v>0</v>
      </c>
    </row>
    <row r="13" spans="1:11" x14ac:dyDescent="0.25">
      <c r="A13" s="51" t="s">
        <v>43468</v>
      </c>
      <c r="B13" s="51" t="s">
        <v>43533</v>
      </c>
      <c r="C13" s="51" t="s">
        <v>43534</v>
      </c>
      <c r="D13" s="51" t="s">
        <v>23</v>
      </c>
      <c r="E13" s="51" t="s">
        <v>24</v>
      </c>
      <c r="F13" s="51" t="s">
        <v>43535</v>
      </c>
      <c r="G13" s="51" t="s">
        <v>43536</v>
      </c>
      <c r="H13" s="51" t="s">
        <v>34328</v>
      </c>
      <c r="I13" s="51" t="s">
        <v>43537</v>
      </c>
      <c r="J13" s="51" t="s">
        <v>43538</v>
      </c>
      <c r="K13" s="51">
        <v>0</v>
      </c>
    </row>
    <row r="14" spans="1:11" x14ac:dyDescent="0.25">
      <c r="A14" s="51" t="s">
        <v>43468</v>
      </c>
      <c r="B14" s="51" t="s">
        <v>43539</v>
      </c>
      <c r="C14" s="51" t="s">
        <v>43540</v>
      </c>
      <c r="D14" s="51" t="s">
        <v>27</v>
      </c>
      <c r="E14" s="51" t="s">
        <v>28</v>
      </c>
      <c r="F14" s="51" t="s">
        <v>43541</v>
      </c>
      <c r="G14" s="51" t="s">
        <v>43542</v>
      </c>
      <c r="H14" s="51" t="s">
        <v>43543</v>
      </c>
      <c r="I14" s="51" t="s">
        <v>43544</v>
      </c>
      <c r="J14" s="51" t="s">
        <v>43545</v>
      </c>
      <c r="K14" s="51">
        <v>0</v>
      </c>
    </row>
    <row r="15" spans="1:11" x14ac:dyDescent="0.25">
      <c r="A15" s="51" t="s">
        <v>43468</v>
      </c>
      <c r="B15" s="51" t="s">
        <v>43546</v>
      </c>
      <c r="C15" s="51" t="s">
        <v>43547</v>
      </c>
      <c r="D15" s="51" t="s">
        <v>23</v>
      </c>
      <c r="E15" s="51" t="s">
        <v>24</v>
      </c>
      <c r="F15" s="51" t="s">
        <v>43548</v>
      </c>
      <c r="G15" s="51" t="s">
        <v>43549</v>
      </c>
      <c r="H15" s="51" t="s">
        <v>43550</v>
      </c>
      <c r="I15" s="51" t="s">
        <v>34707</v>
      </c>
      <c r="J15" s="51" t="s">
        <v>43551</v>
      </c>
      <c r="K15" s="51">
        <v>0</v>
      </c>
    </row>
    <row r="16" spans="1:11" x14ac:dyDescent="0.25">
      <c r="A16" s="51" t="s">
        <v>43468</v>
      </c>
      <c r="B16" s="51" t="s">
        <v>43552</v>
      </c>
      <c r="C16" s="51" t="s">
        <v>43553</v>
      </c>
      <c r="D16" s="51" t="s">
        <v>27</v>
      </c>
      <c r="E16" s="51" t="s">
        <v>28</v>
      </c>
      <c r="F16" s="51" t="s">
        <v>43554</v>
      </c>
      <c r="G16" s="51" t="s">
        <v>43555</v>
      </c>
      <c r="H16" s="51" t="s">
        <v>43556</v>
      </c>
      <c r="I16" s="51" t="s">
        <v>43557</v>
      </c>
      <c r="J16" s="51" t="s">
        <v>43558</v>
      </c>
      <c r="K16" s="51">
        <v>0</v>
      </c>
    </row>
    <row r="17" spans="1:11" x14ac:dyDescent="0.25">
      <c r="A17" s="51" t="s">
        <v>43489</v>
      </c>
      <c r="B17" s="51" t="s">
        <v>43552</v>
      </c>
      <c r="D17" s="51" t="s">
        <v>23</v>
      </c>
      <c r="E17" s="51" t="s">
        <v>24</v>
      </c>
      <c r="F17" s="51" t="s">
        <v>43559</v>
      </c>
      <c r="G17" s="51" t="s">
        <v>43560</v>
      </c>
      <c r="H17" s="51" t="s">
        <v>43556</v>
      </c>
      <c r="K17" s="51">
        <v>1</v>
      </c>
    </row>
    <row r="18" spans="1:11" x14ac:dyDescent="0.25">
      <c r="A18" s="51" t="s">
        <v>43468</v>
      </c>
      <c r="B18" s="51" t="s">
        <v>43561</v>
      </c>
      <c r="C18" s="51" t="s">
        <v>43562</v>
      </c>
      <c r="D18" s="51" t="s">
        <v>23</v>
      </c>
      <c r="E18" s="51" t="s">
        <v>24</v>
      </c>
      <c r="F18" s="51" t="s">
        <v>43563</v>
      </c>
      <c r="G18" s="51" t="s">
        <v>43560</v>
      </c>
      <c r="H18" s="51" t="s">
        <v>43564</v>
      </c>
      <c r="I18" s="51" t="s">
        <v>43565</v>
      </c>
      <c r="J18" s="51" t="s">
        <v>43566</v>
      </c>
      <c r="K18" s="51">
        <v>0</v>
      </c>
    </row>
    <row r="19" spans="1:11" x14ac:dyDescent="0.25">
      <c r="A19" s="51" t="s">
        <v>43468</v>
      </c>
      <c r="B19" s="51" t="s">
        <v>43567</v>
      </c>
      <c r="C19" s="51" t="s">
        <v>43568</v>
      </c>
      <c r="D19" s="51" t="s">
        <v>23</v>
      </c>
      <c r="E19" s="51" t="s">
        <v>24</v>
      </c>
      <c r="F19" s="51" t="s">
        <v>43569</v>
      </c>
      <c r="G19" s="51" t="s">
        <v>43570</v>
      </c>
      <c r="H19" s="51" t="s">
        <v>34824</v>
      </c>
      <c r="I19" s="51" t="s">
        <v>43571</v>
      </c>
      <c r="J19" s="51" t="s">
        <v>43572</v>
      </c>
      <c r="K19" s="51">
        <v>0</v>
      </c>
    </row>
    <row r="20" spans="1:11" x14ac:dyDescent="0.25">
      <c r="A20" s="51" t="s">
        <v>43468</v>
      </c>
      <c r="B20" s="51" t="s">
        <v>43573</v>
      </c>
      <c r="C20" s="51" t="s">
        <v>43574</v>
      </c>
      <c r="D20" s="51" t="s">
        <v>27</v>
      </c>
      <c r="E20" s="51" t="s">
        <v>28</v>
      </c>
      <c r="F20" s="51" t="s">
        <v>43575</v>
      </c>
      <c r="G20" s="51" t="s">
        <v>43542</v>
      </c>
      <c r="H20" s="51" t="s">
        <v>43576</v>
      </c>
      <c r="I20" s="51" t="s">
        <v>12403</v>
      </c>
      <c r="J20" s="51" t="s">
        <v>43577</v>
      </c>
      <c r="K20" s="51">
        <v>0</v>
      </c>
    </row>
    <row r="21" spans="1:11" x14ac:dyDescent="0.25">
      <c r="A21" s="51" t="s">
        <v>43468</v>
      </c>
      <c r="B21" s="51" t="s">
        <v>43578</v>
      </c>
      <c r="C21" s="51" t="s">
        <v>43579</v>
      </c>
      <c r="D21" s="51" t="s">
        <v>23</v>
      </c>
      <c r="E21" s="51" t="s">
        <v>24</v>
      </c>
      <c r="F21" s="51" t="s">
        <v>43580</v>
      </c>
      <c r="G21" s="51" t="s">
        <v>43472</v>
      </c>
      <c r="H21" s="51" t="s">
        <v>34926</v>
      </c>
      <c r="I21" s="51" t="s">
        <v>43581</v>
      </c>
      <c r="J21" s="51" t="s">
        <v>43582</v>
      </c>
      <c r="K21" s="51">
        <v>0</v>
      </c>
    </row>
    <row r="22" spans="1:11" x14ac:dyDescent="0.25">
      <c r="A22" s="51" t="s">
        <v>43468</v>
      </c>
      <c r="B22" s="51" t="s">
        <v>43583</v>
      </c>
      <c r="C22" s="51" t="s">
        <v>43584</v>
      </c>
      <c r="D22" s="51" t="s">
        <v>23</v>
      </c>
      <c r="E22" s="51" t="s">
        <v>42</v>
      </c>
      <c r="F22" s="51" t="s">
        <v>43585</v>
      </c>
      <c r="G22" s="51" t="s">
        <v>43586</v>
      </c>
      <c r="H22" s="51" t="s">
        <v>43587</v>
      </c>
      <c r="I22" s="51" t="s">
        <v>43588</v>
      </c>
      <c r="J22" s="51" t="s">
        <v>43589</v>
      </c>
      <c r="K22" s="51">
        <v>0</v>
      </c>
    </row>
    <row r="23" spans="1:11" x14ac:dyDescent="0.25">
      <c r="A23" s="51" t="s">
        <v>43468</v>
      </c>
      <c r="B23" s="51" t="s">
        <v>43590</v>
      </c>
      <c r="C23" s="51" t="s">
        <v>43591</v>
      </c>
      <c r="D23" s="51" t="s">
        <v>27</v>
      </c>
      <c r="E23" s="51" t="s">
        <v>28</v>
      </c>
      <c r="F23" s="51" t="s">
        <v>43592</v>
      </c>
      <c r="G23" s="51" t="s">
        <v>43593</v>
      </c>
      <c r="H23" s="51" t="s">
        <v>43594</v>
      </c>
      <c r="I23" s="51" t="s">
        <v>29785</v>
      </c>
      <c r="J23" s="51" t="s">
        <v>43595</v>
      </c>
      <c r="K23" s="51">
        <v>0</v>
      </c>
    </row>
    <row r="24" spans="1:11" x14ac:dyDescent="0.25">
      <c r="A24" s="51" t="s">
        <v>43468</v>
      </c>
      <c r="B24" s="51" t="s">
        <v>43596</v>
      </c>
      <c r="C24" s="51" t="s">
        <v>43597</v>
      </c>
      <c r="D24" s="51" t="s">
        <v>23</v>
      </c>
      <c r="E24" s="51" t="s">
        <v>112</v>
      </c>
      <c r="F24" s="51" t="s">
        <v>43598</v>
      </c>
      <c r="G24" s="51" t="s">
        <v>43599</v>
      </c>
      <c r="H24" s="51" t="s">
        <v>35082</v>
      </c>
      <c r="I24" s="51" t="s">
        <v>43600</v>
      </c>
      <c r="J24" s="51" t="s">
        <v>43601</v>
      </c>
      <c r="K24" s="51">
        <v>0</v>
      </c>
    </row>
    <row r="25" spans="1:11" x14ac:dyDescent="0.25">
      <c r="A25" s="51" t="s">
        <v>43489</v>
      </c>
      <c r="B25" s="51" t="s">
        <v>43596</v>
      </c>
      <c r="D25" s="51" t="s">
        <v>39</v>
      </c>
      <c r="E25" s="51" t="s">
        <v>40</v>
      </c>
      <c r="F25" s="51" t="s">
        <v>43602</v>
      </c>
      <c r="G25" s="51" t="s">
        <v>43603</v>
      </c>
      <c r="H25" s="51" t="s">
        <v>43604</v>
      </c>
      <c r="K25" s="51">
        <v>1</v>
      </c>
    </row>
    <row r="26" spans="1:11" x14ac:dyDescent="0.25">
      <c r="A26" s="51" t="s">
        <v>43489</v>
      </c>
      <c r="B26" s="51" t="s">
        <v>43596</v>
      </c>
      <c r="D26" s="51" t="s">
        <v>23</v>
      </c>
      <c r="E26" s="51" t="s">
        <v>24</v>
      </c>
      <c r="F26" s="51" t="s">
        <v>43605</v>
      </c>
      <c r="G26" s="51" t="s">
        <v>43606</v>
      </c>
      <c r="H26" s="51" t="s">
        <v>43607</v>
      </c>
      <c r="K26" s="51">
        <v>1</v>
      </c>
    </row>
    <row r="27" spans="1:11" x14ac:dyDescent="0.25">
      <c r="A27" s="51" t="s">
        <v>43468</v>
      </c>
      <c r="B27" s="51" t="s">
        <v>43608</v>
      </c>
      <c r="C27" s="51" t="s">
        <v>43609</v>
      </c>
      <c r="D27" s="51" t="s">
        <v>27</v>
      </c>
      <c r="E27" s="51" t="s">
        <v>28</v>
      </c>
      <c r="F27" s="51" t="s">
        <v>43610</v>
      </c>
      <c r="G27" s="51" t="s">
        <v>43611</v>
      </c>
      <c r="H27" s="51" t="s">
        <v>43612</v>
      </c>
      <c r="I27" s="51" t="s">
        <v>43613</v>
      </c>
      <c r="J27" s="51" t="s">
        <v>42876</v>
      </c>
      <c r="K27" s="51">
        <v>0</v>
      </c>
    </row>
    <row r="28" spans="1:11" x14ac:dyDescent="0.25">
      <c r="A28" s="51" t="s">
        <v>43468</v>
      </c>
      <c r="B28" s="51" t="s">
        <v>43614</v>
      </c>
      <c r="C28" s="51" t="s">
        <v>43615</v>
      </c>
      <c r="D28" s="51" t="s">
        <v>27</v>
      </c>
      <c r="E28" s="51" t="s">
        <v>28</v>
      </c>
      <c r="F28" s="51" t="s">
        <v>43616</v>
      </c>
      <c r="G28" s="51" t="s">
        <v>43617</v>
      </c>
      <c r="H28" s="51" t="s">
        <v>35313</v>
      </c>
      <c r="I28" s="51" t="s">
        <v>43618</v>
      </c>
      <c r="J28" s="51" t="s">
        <v>43619</v>
      </c>
      <c r="K28" s="51">
        <v>0</v>
      </c>
    </row>
    <row r="29" spans="1:11" x14ac:dyDescent="0.25">
      <c r="A29" s="51" t="s">
        <v>43468</v>
      </c>
      <c r="B29" s="51" t="s">
        <v>43620</v>
      </c>
      <c r="C29" s="51" t="s">
        <v>43621</v>
      </c>
      <c r="D29" s="51" t="s">
        <v>76</v>
      </c>
      <c r="E29" s="51" t="s">
        <v>77</v>
      </c>
      <c r="F29" s="51" t="s">
        <v>43622</v>
      </c>
      <c r="G29" s="51" t="s">
        <v>43623</v>
      </c>
      <c r="H29" s="51" t="s">
        <v>35363</v>
      </c>
      <c r="I29" s="51" t="s">
        <v>35365</v>
      </c>
      <c r="J29" s="51" t="s">
        <v>43488</v>
      </c>
      <c r="K29" s="51">
        <v>0</v>
      </c>
    </row>
    <row r="30" spans="1:11" x14ac:dyDescent="0.25">
      <c r="A30" s="51" t="s">
        <v>43468</v>
      </c>
      <c r="B30" s="51" t="s">
        <v>43624</v>
      </c>
      <c r="C30" s="51" t="s">
        <v>43625</v>
      </c>
      <c r="D30" s="51" t="s">
        <v>23</v>
      </c>
      <c r="E30" s="51" t="s">
        <v>133</v>
      </c>
      <c r="F30" s="51" t="s">
        <v>43626</v>
      </c>
      <c r="G30" s="51" t="s">
        <v>43627</v>
      </c>
      <c r="H30" s="51" t="s">
        <v>43628</v>
      </c>
      <c r="I30" s="51" t="s">
        <v>43629</v>
      </c>
      <c r="J30" s="51" t="s">
        <v>43630</v>
      </c>
      <c r="K30" s="51">
        <v>0</v>
      </c>
    </row>
    <row r="31" spans="1:11" x14ac:dyDescent="0.25">
      <c r="A31" s="51" t="s">
        <v>43468</v>
      </c>
      <c r="B31" s="51" t="s">
        <v>43631</v>
      </c>
      <c r="C31" s="51" t="s">
        <v>43632</v>
      </c>
      <c r="D31" s="51" t="s">
        <v>44</v>
      </c>
      <c r="E31" s="51" t="s">
        <v>45</v>
      </c>
      <c r="F31" s="51" t="s">
        <v>43633</v>
      </c>
      <c r="G31" s="51" t="s">
        <v>43634</v>
      </c>
      <c r="H31" s="51" t="s">
        <v>35465</v>
      </c>
      <c r="I31" s="51" t="s">
        <v>35466</v>
      </c>
      <c r="J31" s="51" t="s">
        <v>43635</v>
      </c>
      <c r="K31" s="51">
        <v>0</v>
      </c>
    </row>
    <row r="32" spans="1:11" x14ac:dyDescent="0.25">
      <c r="A32" s="51" t="s">
        <v>43468</v>
      </c>
      <c r="B32" s="51" t="s">
        <v>43636</v>
      </c>
      <c r="C32" s="51" t="s">
        <v>43637</v>
      </c>
      <c r="D32" s="51" t="s">
        <v>23</v>
      </c>
      <c r="E32" s="51" t="s">
        <v>24</v>
      </c>
      <c r="F32" s="51" t="s">
        <v>43638</v>
      </c>
      <c r="G32" s="51" t="s">
        <v>43639</v>
      </c>
      <c r="H32" s="51" t="s">
        <v>43640</v>
      </c>
      <c r="I32" s="51" t="s">
        <v>35479</v>
      </c>
      <c r="J32" s="51" t="s">
        <v>43641</v>
      </c>
      <c r="K32" s="51">
        <v>0</v>
      </c>
    </row>
    <row r="33" spans="1:11" x14ac:dyDescent="0.25">
      <c r="A33" s="51" t="s">
        <v>43468</v>
      </c>
      <c r="B33" s="51" t="s">
        <v>43642</v>
      </c>
      <c r="C33" s="51" t="s">
        <v>43643</v>
      </c>
      <c r="D33" s="51" t="s">
        <v>27</v>
      </c>
      <c r="E33" s="51" t="s">
        <v>34183</v>
      </c>
      <c r="F33" s="51" t="s">
        <v>43644</v>
      </c>
      <c r="G33" s="51" t="s">
        <v>43645</v>
      </c>
      <c r="H33" s="51" t="s">
        <v>43646</v>
      </c>
      <c r="I33" s="51" t="s">
        <v>35340</v>
      </c>
      <c r="J33" s="51" t="s">
        <v>43647</v>
      </c>
      <c r="K33" s="51">
        <v>0</v>
      </c>
    </row>
    <row r="34" spans="1:11" x14ac:dyDescent="0.25">
      <c r="A34" s="51" t="s">
        <v>43468</v>
      </c>
      <c r="B34" s="51" t="s">
        <v>43648</v>
      </c>
      <c r="C34" s="51" t="s">
        <v>43649</v>
      </c>
      <c r="D34" s="51" t="s">
        <v>23</v>
      </c>
      <c r="E34" s="51" t="s">
        <v>3598</v>
      </c>
      <c r="F34" s="51" t="s">
        <v>43650</v>
      </c>
      <c r="G34" s="51" t="s">
        <v>43651</v>
      </c>
      <c r="H34" s="51" t="s">
        <v>43652</v>
      </c>
      <c r="I34" s="51" t="s">
        <v>43653</v>
      </c>
      <c r="J34" s="51" t="s">
        <v>43354</v>
      </c>
      <c r="K34" s="51">
        <v>0</v>
      </c>
    </row>
    <row r="35" spans="1:11" x14ac:dyDescent="0.25">
      <c r="A35" s="51" t="s">
        <v>43468</v>
      </c>
      <c r="B35" s="51" t="s">
        <v>43654</v>
      </c>
      <c r="C35" s="51" t="s">
        <v>43655</v>
      </c>
      <c r="D35" s="51" t="s">
        <v>23</v>
      </c>
      <c r="E35" s="51" t="s">
        <v>24</v>
      </c>
      <c r="F35" s="51" t="s">
        <v>43656</v>
      </c>
      <c r="G35" s="51" t="s">
        <v>43657</v>
      </c>
      <c r="H35" s="51" t="s">
        <v>43658</v>
      </c>
      <c r="I35" s="51" t="s">
        <v>43659</v>
      </c>
      <c r="J35" s="51" t="s">
        <v>43660</v>
      </c>
      <c r="K35" s="51">
        <v>0</v>
      </c>
    </row>
    <row r="36" spans="1:11" x14ac:dyDescent="0.25">
      <c r="A36" s="51" t="s">
        <v>43468</v>
      </c>
      <c r="B36" s="51" t="s">
        <v>43661</v>
      </c>
      <c r="C36" s="51" t="s">
        <v>43662</v>
      </c>
      <c r="D36" s="51" t="s">
        <v>114</v>
      </c>
      <c r="E36" s="51" t="s">
        <v>234</v>
      </c>
      <c r="F36" s="51" t="s">
        <v>43663</v>
      </c>
      <c r="G36" s="51" t="s">
        <v>43664</v>
      </c>
      <c r="H36" s="51" t="s">
        <v>43665</v>
      </c>
      <c r="I36" s="51" t="s">
        <v>43666</v>
      </c>
      <c r="J36" s="51" t="s">
        <v>43667</v>
      </c>
      <c r="K36" s="51">
        <v>0</v>
      </c>
    </row>
    <row r="37" spans="1:11" x14ac:dyDescent="0.25">
      <c r="A37" s="51" t="s">
        <v>43468</v>
      </c>
      <c r="B37" s="51" t="s">
        <v>43668</v>
      </c>
      <c r="C37" s="51" t="s">
        <v>43669</v>
      </c>
      <c r="D37" s="51" t="s">
        <v>23</v>
      </c>
      <c r="E37" s="51" t="s">
        <v>24</v>
      </c>
      <c r="F37" s="51" t="s">
        <v>43670</v>
      </c>
      <c r="G37" s="51" t="s">
        <v>43671</v>
      </c>
      <c r="H37" s="51" t="s">
        <v>35624</v>
      </c>
      <c r="I37" s="51" t="s">
        <v>43672</v>
      </c>
      <c r="J37" s="51" t="s">
        <v>43673</v>
      </c>
      <c r="K37" s="51">
        <v>0</v>
      </c>
    </row>
    <row r="38" spans="1:11" x14ac:dyDescent="0.25">
      <c r="A38" s="51" t="s">
        <v>43468</v>
      </c>
      <c r="B38" s="51" t="s">
        <v>43674</v>
      </c>
      <c r="C38" s="51" t="s">
        <v>43675</v>
      </c>
      <c r="D38" s="51" t="s">
        <v>61</v>
      </c>
      <c r="E38" s="51" t="s">
        <v>62</v>
      </c>
      <c r="F38" s="51" t="s">
        <v>43676</v>
      </c>
      <c r="G38" s="51" t="s">
        <v>43677</v>
      </c>
      <c r="H38" s="51" t="s">
        <v>43678</v>
      </c>
      <c r="I38" s="51" t="s">
        <v>12403</v>
      </c>
      <c r="J38" s="51" t="s">
        <v>43679</v>
      </c>
      <c r="K38" s="51">
        <v>0</v>
      </c>
    </row>
    <row r="39" spans="1:11" x14ac:dyDescent="0.25">
      <c r="A39" s="51" t="s">
        <v>43468</v>
      </c>
      <c r="B39" s="51" t="s">
        <v>43680</v>
      </c>
      <c r="C39" s="51" t="s">
        <v>43681</v>
      </c>
      <c r="D39" s="51" t="s">
        <v>27</v>
      </c>
      <c r="E39" s="51" t="s">
        <v>28</v>
      </c>
      <c r="F39" s="51" t="s">
        <v>43682</v>
      </c>
      <c r="G39" s="51" t="s">
        <v>43683</v>
      </c>
      <c r="H39" s="51" t="s">
        <v>35737</v>
      </c>
      <c r="I39" s="51" t="s">
        <v>35738</v>
      </c>
      <c r="J39" s="51" t="s">
        <v>43684</v>
      </c>
      <c r="K39" s="51">
        <v>0</v>
      </c>
    </row>
    <row r="40" spans="1:11" x14ac:dyDescent="0.25">
      <c r="A40" s="51" t="s">
        <v>43468</v>
      </c>
      <c r="B40" s="51" t="s">
        <v>16531</v>
      </c>
      <c r="C40" s="51" t="s">
        <v>43685</v>
      </c>
      <c r="D40" s="51" t="s">
        <v>27</v>
      </c>
      <c r="E40" s="51" t="s">
        <v>28</v>
      </c>
      <c r="F40" s="51" t="s">
        <v>43686</v>
      </c>
      <c r="G40" s="51" t="s">
        <v>43617</v>
      </c>
      <c r="H40" s="51" t="s">
        <v>43687</v>
      </c>
      <c r="I40" s="51" t="s">
        <v>43688</v>
      </c>
      <c r="J40" s="51" t="s">
        <v>42769</v>
      </c>
      <c r="K40" s="51">
        <v>0</v>
      </c>
    </row>
    <row r="41" spans="1:11" x14ac:dyDescent="0.25">
      <c r="A41" s="51" t="s">
        <v>43468</v>
      </c>
      <c r="B41" s="51" t="s">
        <v>43689</v>
      </c>
      <c r="C41" s="51" t="s">
        <v>43690</v>
      </c>
      <c r="D41" s="51" t="s">
        <v>35</v>
      </c>
      <c r="E41" s="51" t="s">
        <v>129</v>
      </c>
      <c r="F41" s="51" t="s">
        <v>43691</v>
      </c>
      <c r="G41" s="51" t="s">
        <v>43692</v>
      </c>
      <c r="H41" s="51" t="s">
        <v>36125</v>
      </c>
      <c r="I41" s="51" t="s">
        <v>36126</v>
      </c>
      <c r="J41" s="51" t="s">
        <v>43693</v>
      </c>
      <c r="K41" s="51">
        <v>0</v>
      </c>
    </row>
    <row r="42" spans="1:11" x14ac:dyDescent="0.25">
      <c r="A42" s="51" t="s">
        <v>43468</v>
      </c>
      <c r="B42" s="51" t="s">
        <v>21885</v>
      </c>
      <c r="C42" s="51" t="s">
        <v>43694</v>
      </c>
      <c r="D42" s="51" t="s">
        <v>27</v>
      </c>
      <c r="E42" s="51" t="s">
        <v>28</v>
      </c>
      <c r="F42" s="51" t="s">
        <v>43695</v>
      </c>
      <c r="G42" s="51" t="s">
        <v>43696</v>
      </c>
      <c r="H42" s="51" t="s">
        <v>43697</v>
      </c>
      <c r="I42" s="51" t="s">
        <v>43698</v>
      </c>
      <c r="J42" s="51" t="s">
        <v>43699</v>
      </c>
      <c r="K42" s="51">
        <v>0</v>
      </c>
    </row>
    <row r="43" spans="1:11" x14ac:dyDescent="0.25">
      <c r="A43" s="51" t="s">
        <v>43468</v>
      </c>
      <c r="B43" s="51" t="s">
        <v>43700</v>
      </c>
      <c r="C43" s="51" t="s">
        <v>43701</v>
      </c>
      <c r="D43" s="51" t="s">
        <v>23</v>
      </c>
      <c r="E43" s="51" t="s">
        <v>24</v>
      </c>
      <c r="F43" s="51" t="s">
        <v>43702</v>
      </c>
      <c r="G43" s="51" t="s">
        <v>43703</v>
      </c>
      <c r="H43" s="51" t="s">
        <v>43704</v>
      </c>
      <c r="I43" s="51" t="s">
        <v>43705</v>
      </c>
      <c r="J43" s="51" t="s">
        <v>43706</v>
      </c>
      <c r="K43" s="51">
        <v>0</v>
      </c>
    </row>
    <row r="44" spans="1:11" x14ac:dyDescent="0.25">
      <c r="A44" s="51" t="s">
        <v>43468</v>
      </c>
      <c r="B44" s="51" t="s">
        <v>43707</v>
      </c>
      <c r="C44" s="51" t="s">
        <v>43708</v>
      </c>
      <c r="D44" s="51" t="s">
        <v>23</v>
      </c>
      <c r="E44" s="51" t="s">
        <v>24</v>
      </c>
      <c r="F44" s="51" t="s">
        <v>43709</v>
      </c>
      <c r="G44" s="51" t="s">
        <v>43710</v>
      </c>
      <c r="H44" s="51" t="s">
        <v>36681</v>
      </c>
      <c r="I44" s="51" t="s">
        <v>15993</v>
      </c>
      <c r="J44" s="51" t="s">
        <v>43601</v>
      </c>
      <c r="K44" s="51">
        <v>0</v>
      </c>
    </row>
    <row r="45" spans="1:11" x14ac:dyDescent="0.25">
      <c r="A45" s="51" t="s">
        <v>43468</v>
      </c>
      <c r="B45" s="51" t="s">
        <v>43711</v>
      </c>
      <c r="C45" s="51" t="s">
        <v>43712</v>
      </c>
      <c r="D45" s="51" t="s">
        <v>23</v>
      </c>
      <c r="E45" s="51" t="s">
        <v>24</v>
      </c>
      <c r="F45" s="51" t="s">
        <v>43713</v>
      </c>
      <c r="G45" s="51" t="s">
        <v>43714</v>
      </c>
      <c r="H45" s="51" t="s">
        <v>36697</v>
      </c>
      <c r="I45" s="51" t="s">
        <v>36698</v>
      </c>
      <c r="J45" s="51" t="s">
        <v>43715</v>
      </c>
      <c r="K45" s="51">
        <v>0</v>
      </c>
    </row>
    <row r="46" spans="1:11" x14ac:dyDescent="0.25">
      <c r="A46" s="51" t="s">
        <v>43468</v>
      </c>
      <c r="B46" s="51" t="s">
        <v>43716</v>
      </c>
      <c r="C46" s="51" t="s">
        <v>43717</v>
      </c>
      <c r="D46" s="51" t="s">
        <v>23</v>
      </c>
      <c r="E46" s="51" t="s">
        <v>105</v>
      </c>
      <c r="F46" s="51" t="s">
        <v>43718</v>
      </c>
      <c r="G46" s="51" t="s">
        <v>43719</v>
      </c>
      <c r="H46" s="51" t="s">
        <v>36713</v>
      </c>
      <c r="I46" s="51" t="s">
        <v>43128</v>
      </c>
      <c r="J46" s="51" t="s">
        <v>43720</v>
      </c>
      <c r="K46" s="51">
        <v>0</v>
      </c>
    </row>
    <row r="47" spans="1:11" x14ac:dyDescent="0.25">
      <c r="A47" s="51" t="s">
        <v>43468</v>
      </c>
      <c r="B47" s="51" t="s">
        <v>43721</v>
      </c>
      <c r="C47" s="51" t="s">
        <v>43722</v>
      </c>
      <c r="D47" s="51" t="s">
        <v>23</v>
      </c>
      <c r="E47" s="51" t="s">
        <v>24</v>
      </c>
      <c r="F47" s="51" t="s">
        <v>43569</v>
      </c>
      <c r="G47" s="51" t="s">
        <v>43570</v>
      </c>
      <c r="H47" s="51" t="s">
        <v>34824</v>
      </c>
      <c r="I47" s="51" t="s">
        <v>43723</v>
      </c>
      <c r="J47" s="51" t="s">
        <v>43724</v>
      </c>
      <c r="K47" s="51">
        <v>0</v>
      </c>
    </row>
    <row r="48" spans="1:11" x14ac:dyDescent="0.25">
      <c r="A48" s="51" t="s">
        <v>43468</v>
      </c>
      <c r="B48" s="51" t="s">
        <v>43725</v>
      </c>
      <c r="C48" s="51" t="s">
        <v>43726</v>
      </c>
      <c r="D48" s="51" t="s">
        <v>23</v>
      </c>
      <c r="E48" s="51" t="s">
        <v>24</v>
      </c>
      <c r="F48" s="51" t="s">
        <v>43727</v>
      </c>
      <c r="G48" s="51" t="s">
        <v>43728</v>
      </c>
      <c r="H48" s="51" t="s">
        <v>36810</v>
      </c>
      <c r="I48" s="51" t="s">
        <v>43729</v>
      </c>
      <c r="J48" s="51" t="s">
        <v>43730</v>
      </c>
      <c r="K48" s="51">
        <v>0</v>
      </c>
    </row>
    <row r="49" spans="1:11" x14ac:dyDescent="0.25">
      <c r="A49" s="51" t="s">
        <v>43489</v>
      </c>
      <c r="B49" s="51" t="s">
        <v>43725</v>
      </c>
      <c r="D49" s="51" t="s">
        <v>27</v>
      </c>
      <c r="E49" s="51" t="s">
        <v>28</v>
      </c>
      <c r="F49" s="51" t="s">
        <v>43731</v>
      </c>
      <c r="G49" s="51" t="s">
        <v>43593</v>
      </c>
      <c r="H49" s="51" t="s">
        <v>43732</v>
      </c>
      <c r="K49" s="51">
        <v>1</v>
      </c>
    </row>
    <row r="50" spans="1:11" x14ac:dyDescent="0.25">
      <c r="A50" s="51" t="s">
        <v>43468</v>
      </c>
      <c r="B50" s="51" t="s">
        <v>43733</v>
      </c>
      <c r="C50" s="51" t="s">
        <v>43734</v>
      </c>
      <c r="D50" s="51" t="s">
        <v>23</v>
      </c>
      <c r="E50" s="51" t="s">
        <v>24</v>
      </c>
      <c r="F50" s="51" t="s">
        <v>43735</v>
      </c>
      <c r="G50" s="51" t="s">
        <v>43736</v>
      </c>
      <c r="H50" s="51" t="s">
        <v>29345</v>
      </c>
      <c r="I50" s="51" t="s">
        <v>43737</v>
      </c>
      <c r="J50" s="51" t="s">
        <v>43738</v>
      </c>
      <c r="K50" s="51">
        <v>0</v>
      </c>
    </row>
    <row r="51" spans="1:11" x14ac:dyDescent="0.25">
      <c r="A51" s="51" t="s">
        <v>43468</v>
      </c>
      <c r="B51" s="51" t="s">
        <v>43739</v>
      </c>
      <c r="C51" s="51" t="s">
        <v>43740</v>
      </c>
      <c r="D51" s="51" t="s">
        <v>23</v>
      </c>
      <c r="E51" s="51" t="s">
        <v>24</v>
      </c>
      <c r="F51" s="51" t="s">
        <v>43741</v>
      </c>
      <c r="G51" s="51" t="s">
        <v>43742</v>
      </c>
      <c r="H51" s="51" t="s">
        <v>43743</v>
      </c>
      <c r="I51" s="51" t="s">
        <v>43744</v>
      </c>
      <c r="J51" s="51" t="s">
        <v>43745</v>
      </c>
      <c r="K51" s="51">
        <v>0</v>
      </c>
    </row>
    <row r="52" spans="1:11" x14ac:dyDescent="0.25">
      <c r="A52" s="51" t="s">
        <v>43468</v>
      </c>
      <c r="B52" s="51" t="s">
        <v>43746</v>
      </c>
      <c r="C52" s="51" t="s">
        <v>43747</v>
      </c>
      <c r="D52" s="51" t="s">
        <v>23</v>
      </c>
      <c r="E52" s="51" t="s">
        <v>24</v>
      </c>
      <c r="F52" s="51" t="s">
        <v>43748</v>
      </c>
      <c r="G52" s="51" t="s">
        <v>43749</v>
      </c>
      <c r="H52" s="51" t="s">
        <v>43750</v>
      </c>
      <c r="I52" s="51" t="s">
        <v>43751</v>
      </c>
      <c r="J52" s="51" t="s">
        <v>43752</v>
      </c>
      <c r="K52" s="51">
        <v>0</v>
      </c>
    </row>
    <row r="53" spans="1:11" x14ac:dyDescent="0.25">
      <c r="A53" s="51" t="s">
        <v>43468</v>
      </c>
      <c r="B53" s="51" t="s">
        <v>43753</v>
      </c>
      <c r="C53" s="51" t="s">
        <v>43754</v>
      </c>
      <c r="D53" s="51" t="s">
        <v>27</v>
      </c>
      <c r="E53" s="51" t="s">
        <v>28</v>
      </c>
      <c r="F53" s="51" t="s">
        <v>43755</v>
      </c>
      <c r="G53" s="51" t="s">
        <v>43756</v>
      </c>
      <c r="H53" s="51" t="s">
        <v>43757</v>
      </c>
      <c r="I53" s="51" t="s">
        <v>43758</v>
      </c>
      <c r="J53" s="51" t="s">
        <v>43759</v>
      </c>
      <c r="K53" s="51">
        <v>0</v>
      </c>
    </row>
    <row r="54" spans="1:11" x14ac:dyDescent="0.25">
      <c r="A54" s="51" t="s">
        <v>43468</v>
      </c>
      <c r="B54" s="51" t="s">
        <v>43760</v>
      </c>
      <c r="C54" s="51" t="s">
        <v>43761</v>
      </c>
      <c r="D54" s="51" t="s">
        <v>23</v>
      </c>
      <c r="E54" s="51" t="s">
        <v>68</v>
      </c>
      <c r="F54" s="51" t="s">
        <v>43762</v>
      </c>
      <c r="G54" s="51" t="s">
        <v>43763</v>
      </c>
      <c r="H54" s="51" t="s">
        <v>36961</v>
      </c>
      <c r="I54" s="51" t="s">
        <v>43764</v>
      </c>
      <c r="J54" s="51" t="s">
        <v>43765</v>
      </c>
      <c r="K54" s="51">
        <v>0</v>
      </c>
    </row>
    <row r="55" spans="1:11" x14ac:dyDescent="0.25">
      <c r="A55" s="51" t="s">
        <v>43489</v>
      </c>
      <c r="B55" s="51" t="s">
        <v>43760</v>
      </c>
      <c r="D55" s="51" t="s">
        <v>23</v>
      </c>
      <c r="E55" s="51" t="s">
        <v>123</v>
      </c>
      <c r="F55" s="51" t="s">
        <v>43766</v>
      </c>
      <c r="G55" s="51" t="s">
        <v>43767</v>
      </c>
      <c r="H55" s="51" t="s">
        <v>43768</v>
      </c>
      <c r="K55" s="51">
        <v>1</v>
      </c>
    </row>
    <row r="56" spans="1:11" x14ac:dyDescent="0.25">
      <c r="A56" s="51" t="s">
        <v>43468</v>
      </c>
      <c r="B56" s="51" t="s">
        <v>43769</v>
      </c>
      <c r="C56" s="51" t="s">
        <v>43770</v>
      </c>
      <c r="D56" s="51" t="s">
        <v>54</v>
      </c>
      <c r="E56" s="51" t="s">
        <v>55</v>
      </c>
      <c r="F56" s="51" t="s">
        <v>43771</v>
      </c>
      <c r="G56" s="51" t="s">
        <v>43772</v>
      </c>
      <c r="H56" s="51" t="s">
        <v>43773</v>
      </c>
      <c r="I56" s="51" t="s">
        <v>36969</v>
      </c>
      <c r="J56" s="51" t="s">
        <v>43774</v>
      </c>
      <c r="K56" s="51">
        <v>0</v>
      </c>
    </row>
    <row r="57" spans="1:11" x14ac:dyDescent="0.25">
      <c r="A57" s="51" t="s">
        <v>43468</v>
      </c>
      <c r="B57" s="51" t="s">
        <v>43775</v>
      </c>
      <c r="C57" s="51" t="s">
        <v>43776</v>
      </c>
      <c r="D57" s="51" t="s">
        <v>61</v>
      </c>
      <c r="E57" s="51" t="s">
        <v>147</v>
      </c>
      <c r="F57" s="51" t="s">
        <v>43777</v>
      </c>
      <c r="G57" s="51" t="s">
        <v>43778</v>
      </c>
      <c r="H57" s="51" t="s">
        <v>37014</v>
      </c>
      <c r="I57" s="51" t="s">
        <v>43779</v>
      </c>
      <c r="J57" s="51" t="s">
        <v>43780</v>
      </c>
      <c r="K57" s="51">
        <v>0</v>
      </c>
    </row>
    <row r="58" spans="1:11" x14ac:dyDescent="0.25">
      <c r="A58" s="51" t="s">
        <v>43468</v>
      </c>
      <c r="B58" s="51" t="s">
        <v>43781</v>
      </c>
      <c r="C58" s="51" t="s">
        <v>43782</v>
      </c>
      <c r="D58" s="51" t="s">
        <v>35</v>
      </c>
      <c r="E58" s="51" t="s">
        <v>281</v>
      </c>
      <c r="F58" s="51" t="s">
        <v>43783</v>
      </c>
      <c r="G58" s="51" t="s">
        <v>43784</v>
      </c>
      <c r="H58" s="51" t="s">
        <v>37033</v>
      </c>
      <c r="I58" s="51" t="s">
        <v>37035</v>
      </c>
      <c r="J58" s="51" t="s">
        <v>43785</v>
      </c>
      <c r="K58" s="51">
        <v>0</v>
      </c>
    </row>
    <row r="59" spans="1:11" x14ac:dyDescent="0.25">
      <c r="A59" s="51" t="s">
        <v>43468</v>
      </c>
      <c r="B59" s="51" t="s">
        <v>43786</v>
      </c>
      <c r="C59" s="51" t="s">
        <v>43787</v>
      </c>
      <c r="D59" s="51" t="s">
        <v>23</v>
      </c>
      <c r="E59" s="51" t="s">
        <v>24</v>
      </c>
      <c r="F59" s="51" t="s">
        <v>43788</v>
      </c>
      <c r="G59" s="51" t="s">
        <v>43789</v>
      </c>
      <c r="H59" s="51" t="s">
        <v>37042</v>
      </c>
      <c r="I59" s="51" t="s">
        <v>43790</v>
      </c>
      <c r="J59" s="51" t="s">
        <v>43791</v>
      </c>
      <c r="K59" s="51">
        <v>0</v>
      </c>
    </row>
    <row r="60" spans="1:11" x14ac:dyDescent="0.25">
      <c r="A60" s="51" t="s">
        <v>43468</v>
      </c>
      <c r="B60" s="51" t="s">
        <v>43792</v>
      </c>
      <c r="C60" s="51" t="s">
        <v>43793</v>
      </c>
      <c r="D60" s="51" t="s">
        <v>84</v>
      </c>
      <c r="E60" s="51" t="s">
        <v>85</v>
      </c>
      <c r="F60" s="51" t="s">
        <v>43794</v>
      </c>
      <c r="G60" s="51" t="s">
        <v>43795</v>
      </c>
      <c r="H60" s="51" t="s">
        <v>43796</v>
      </c>
      <c r="I60" s="51" t="s">
        <v>37130</v>
      </c>
      <c r="J60" s="51" t="s">
        <v>43706</v>
      </c>
      <c r="K60" s="51">
        <v>0</v>
      </c>
    </row>
    <row r="61" spans="1:11" x14ac:dyDescent="0.25">
      <c r="A61" s="51" t="s">
        <v>43468</v>
      </c>
      <c r="B61" s="51" t="s">
        <v>43797</v>
      </c>
      <c r="C61" s="51" t="s">
        <v>43798</v>
      </c>
      <c r="D61" s="51" t="s">
        <v>23</v>
      </c>
      <c r="E61" s="51" t="s">
        <v>25</v>
      </c>
      <c r="F61" s="51" t="s">
        <v>43799</v>
      </c>
      <c r="G61" s="51" t="s">
        <v>43800</v>
      </c>
      <c r="H61" s="51" t="s">
        <v>43801</v>
      </c>
      <c r="I61" s="51" t="s">
        <v>43802</v>
      </c>
      <c r="J61" s="51" t="s">
        <v>43803</v>
      </c>
      <c r="K61" s="51">
        <v>0</v>
      </c>
    </row>
    <row r="62" spans="1:11" x14ac:dyDescent="0.25">
      <c r="A62" s="51" t="s">
        <v>43468</v>
      </c>
      <c r="B62" s="51" t="s">
        <v>43804</v>
      </c>
      <c r="C62" s="51" t="s">
        <v>43805</v>
      </c>
      <c r="D62" s="51" t="s">
        <v>23</v>
      </c>
      <c r="E62" s="51" t="s">
        <v>184</v>
      </c>
      <c r="F62" s="51" t="s">
        <v>43806</v>
      </c>
      <c r="G62" s="51" t="s">
        <v>43807</v>
      </c>
      <c r="H62" s="51" t="s">
        <v>43808</v>
      </c>
      <c r="I62" s="51" t="s">
        <v>43809</v>
      </c>
      <c r="J62" s="51" t="s">
        <v>43810</v>
      </c>
      <c r="K62" s="51">
        <v>0</v>
      </c>
    </row>
    <row r="63" spans="1:11" x14ac:dyDescent="0.25">
      <c r="A63" s="51" t="s">
        <v>43468</v>
      </c>
      <c r="B63" s="51" t="s">
        <v>43811</v>
      </c>
      <c r="C63" s="51" t="s">
        <v>43812</v>
      </c>
      <c r="D63" s="51" t="s">
        <v>23</v>
      </c>
      <c r="E63" s="51" t="s">
        <v>24</v>
      </c>
      <c r="F63" s="51" t="s">
        <v>43813</v>
      </c>
      <c r="G63" s="51" t="s">
        <v>43814</v>
      </c>
      <c r="H63" s="51" t="s">
        <v>43815</v>
      </c>
      <c r="I63" s="51" t="s">
        <v>37283</v>
      </c>
      <c r="J63" s="51" t="s">
        <v>43816</v>
      </c>
      <c r="K63" s="51">
        <v>0</v>
      </c>
    </row>
    <row r="64" spans="1:11" x14ac:dyDescent="0.25">
      <c r="A64" s="51" t="s">
        <v>43468</v>
      </c>
      <c r="B64" s="51" t="s">
        <v>43817</v>
      </c>
      <c r="C64" s="51" t="s">
        <v>43818</v>
      </c>
      <c r="D64" s="51" t="s">
        <v>23</v>
      </c>
      <c r="E64" s="51" t="s">
        <v>25</v>
      </c>
      <c r="F64" s="51" t="s">
        <v>43819</v>
      </c>
      <c r="G64" s="51" t="s">
        <v>43560</v>
      </c>
      <c r="H64" s="51" t="s">
        <v>38630</v>
      </c>
      <c r="I64" s="51" t="s">
        <v>43820</v>
      </c>
      <c r="J64" s="51" t="s">
        <v>43821</v>
      </c>
      <c r="K64" s="51">
        <v>0</v>
      </c>
    </row>
    <row r="65" spans="1:11" x14ac:dyDescent="0.25">
      <c r="A65" s="51" t="s">
        <v>43468</v>
      </c>
      <c r="B65" s="51" t="s">
        <v>37332</v>
      </c>
      <c r="C65" s="51" t="s">
        <v>43822</v>
      </c>
      <c r="D65" s="51" t="s">
        <v>23</v>
      </c>
      <c r="E65" s="51" t="s">
        <v>42</v>
      </c>
      <c r="F65" s="51" t="s">
        <v>43823</v>
      </c>
      <c r="G65" s="51" t="s">
        <v>43824</v>
      </c>
      <c r="H65" s="51" t="s">
        <v>43217</v>
      </c>
      <c r="I65" s="51" t="s">
        <v>43825</v>
      </c>
      <c r="J65" s="51" t="s">
        <v>43826</v>
      </c>
      <c r="K65" s="51">
        <v>0</v>
      </c>
    </row>
    <row r="66" spans="1:11" x14ac:dyDescent="0.25">
      <c r="A66" s="51" t="s">
        <v>43468</v>
      </c>
      <c r="B66" s="51" t="s">
        <v>43827</v>
      </c>
      <c r="C66" s="51" t="s">
        <v>43828</v>
      </c>
      <c r="D66" s="51" t="s">
        <v>31</v>
      </c>
      <c r="E66" s="51" t="s">
        <v>32</v>
      </c>
      <c r="F66" s="51" t="s">
        <v>43829</v>
      </c>
      <c r="G66" s="51" t="s">
        <v>43830</v>
      </c>
      <c r="H66" s="51" t="s">
        <v>37457</v>
      </c>
      <c r="I66" s="51" t="s">
        <v>12403</v>
      </c>
      <c r="J66" s="51" t="s">
        <v>43831</v>
      </c>
      <c r="K66" s="51">
        <v>0</v>
      </c>
    </row>
    <row r="67" spans="1:11" x14ac:dyDescent="0.25">
      <c r="A67" s="51" t="s">
        <v>43468</v>
      </c>
      <c r="B67" s="51" t="s">
        <v>43832</v>
      </c>
      <c r="C67" s="51" t="s">
        <v>43833</v>
      </c>
      <c r="D67" s="51" t="s">
        <v>79</v>
      </c>
      <c r="E67" s="51" t="s">
        <v>80</v>
      </c>
      <c r="F67" s="51" t="s">
        <v>43834</v>
      </c>
      <c r="G67" s="51" t="s">
        <v>43835</v>
      </c>
      <c r="H67" s="51" t="s">
        <v>43836</v>
      </c>
      <c r="I67" s="51" t="s">
        <v>43837</v>
      </c>
      <c r="J67" s="51" t="s">
        <v>43838</v>
      </c>
      <c r="K67" s="51">
        <v>0</v>
      </c>
    </row>
    <row r="68" spans="1:11" x14ac:dyDescent="0.25">
      <c r="A68" s="51" t="s">
        <v>43468</v>
      </c>
      <c r="B68" s="51" t="s">
        <v>43839</v>
      </c>
      <c r="C68" s="51" t="s">
        <v>43840</v>
      </c>
      <c r="D68" s="51" t="s">
        <v>23</v>
      </c>
      <c r="E68" s="51" t="s">
        <v>24</v>
      </c>
      <c r="F68" s="51" t="s">
        <v>43841</v>
      </c>
      <c r="G68" s="51" t="s">
        <v>43842</v>
      </c>
      <c r="H68" s="51" t="s">
        <v>43843</v>
      </c>
      <c r="I68" s="51" t="s">
        <v>43844</v>
      </c>
      <c r="J68" s="51" t="s">
        <v>43845</v>
      </c>
      <c r="K68" s="51">
        <v>0</v>
      </c>
    </row>
    <row r="69" spans="1:11" x14ac:dyDescent="0.25">
      <c r="A69" s="51" t="s">
        <v>43468</v>
      </c>
      <c r="B69" s="51" t="s">
        <v>43846</v>
      </c>
      <c r="C69" s="51" t="s">
        <v>43847</v>
      </c>
      <c r="D69" s="51" t="s">
        <v>35</v>
      </c>
      <c r="E69" s="51" t="s">
        <v>281</v>
      </c>
      <c r="F69" s="51" t="s">
        <v>43848</v>
      </c>
      <c r="G69" s="51" t="s">
        <v>43849</v>
      </c>
      <c r="H69" s="51" t="s">
        <v>37711</v>
      </c>
      <c r="I69" s="51" t="s">
        <v>43850</v>
      </c>
      <c r="J69" s="51" t="s">
        <v>43851</v>
      </c>
      <c r="K69" s="51">
        <v>0</v>
      </c>
    </row>
    <row r="70" spans="1:11" x14ac:dyDescent="0.25">
      <c r="A70" s="51" t="s">
        <v>43489</v>
      </c>
      <c r="B70" s="51" t="s">
        <v>43846</v>
      </c>
      <c r="D70" s="51" t="s">
        <v>23</v>
      </c>
      <c r="E70" s="51" t="s">
        <v>24</v>
      </c>
      <c r="F70" s="51" t="s">
        <v>43852</v>
      </c>
      <c r="G70" s="51" t="s">
        <v>43472</v>
      </c>
      <c r="H70" s="51" t="s">
        <v>43853</v>
      </c>
      <c r="K70" s="51">
        <v>1</v>
      </c>
    </row>
    <row r="71" spans="1:11" x14ac:dyDescent="0.25">
      <c r="A71" s="51" t="s">
        <v>43489</v>
      </c>
      <c r="B71" s="51" t="s">
        <v>43846</v>
      </c>
      <c r="D71" s="51" t="s">
        <v>31</v>
      </c>
      <c r="E71" s="51" t="s">
        <v>32</v>
      </c>
      <c r="F71" s="51" t="s">
        <v>43854</v>
      </c>
      <c r="G71" s="51" t="s">
        <v>43855</v>
      </c>
      <c r="H71" s="51" t="s">
        <v>43856</v>
      </c>
      <c r="K71" s="51">
        <v>1</v>
      </c>
    </row>
    <row r="72" spans="1:11" x14ac:dyDescent="0.25">
      <c r="A72" s="51" t="s">
        <v>43468</v>
      </c>
      <c r="B72" s="51" t="s">
        <v>43857</v>
      </c>
      <c r="C72" s="51" t="s">
        <v>43858</v>
      </c>
      <c r="D72" s="51" t="s">
        <v>23</v>
      </c>
      <c r="E72" s="51" t="s">
        <v>24</v>
      </c>
      <c r="F72" s="51" t="s">
        <v>43859</v>
      </c>
      <c r="G72" s="51" t="s">
        <v>43860</v>
      </c>
      <c r="H72" s="51" t="s">
        <v>43861</v>
      </c>
      <c r="I72" s="51" t="s">
        <v>43862</v>
      </c>
      <c r="J72" s="51" t="s">
        <v>43863</v>
      </c>
      <c r="K72" s="51">
        <v>0</v>
      </c>
    </row>
    <row r="73" spans="1:11" x14ac:dyDescent="0.25">
      <c r="A73" s="51" t="s">
        <v>43468</v>
      </c>
      <c r="B73" s="51" t="s">
        <v>43864</v>
      </c>
      <c r="C73" s="51" t="s">
        <v>43865</v>
      </c>
      <c r="D73" s="51" t="s">
        <v>51</v>
      </c>
      <c r="E73" s="51" t="s">
        <v>52</v>
      </c>
      <c r="F73" s="51" t="s">
        <v>43866</v>
      </c>
      <c r="G73" s="51" t="s">
        <v>43867</v>
      </c>
      <c r="H73" s="51" t="s">
        <v>43868</v>
      </c>
      <c r="I73" s="51" t="s">
        <v>37859</v>
      </c>
      <c r="J73" s="51" t="s">
        <v>43869</v>
      </c>
      <c r="K73" s="51">
        <v>0</v>
      </c>
    </row>
    <row r="74" spans="1:11" x14ac:dyDescent="0.25">
      <c r="A74" s="51" t="s">
        <v>43468</v>
      </c>
      <c r="B74" s="51" t="s">
        <v>43870</v>
      </c>
      <c r="C74" s="51" t="s">
        <v>43871</v>
      </c>
      <c r="D74" s="51" t="s">
        <v>44</v>
      </c>
      <c r="E74" s="51" t="s">
        <v>143</v>
      </c>
      <c r="F74" s="51" t="s">
        <v>43872</v>
      </c>
      <c r="G74" s="51" t="s">
        <v>43873</v>
      </c>
      <c r="H74" s="51" t="s">
        <v>37902</v>
      </c>
      <c r="I74" s="51" t="s">
        <v>43874</v>
      </c>
      <c r="J74" s="51" t="s">
        <v>43875</v>
      </c>
      <c r="K74" s="51">
        <v>0</v>
      </c>
    </row>
    <row r="75" spans="1:11" x14ac:dyDescent="0.25">
      <c r="A75" s="51" t="s">
        <v>43489</v>
      </c>
      <c r="B75" s="51" t="s">
        <v>43870</v>
      </c>
      <c r="D75" s="51" t="s">
        <v>35</v>
      </c>
      <c r="E75" s="51" t="s">
        <v>36</v>
      </c>
      <c r="F75" s="51" t="s">
        <v>43876</v>
      </c>
      <c r="G75" s="51" t="s">
        <v>43877</v>
      </c>
      <c r="H75" s="51" t="s">
        <v>43878</v>
      </c>
      <c r="K75" s="51">
        <v>1</v>
      </c>
    </row>
    <row r="76" spans="1:11" x14ac:dyDescent="0.25">
      <c r="A76" s="51" t="s">
        <v>43468</v>
      </c>
      <c r="B76" s="51" t="s">
        <v>43879</v>
      </c>
      <c r="C76" s="51" t="s">
        <v>43880</v>
      </c>
      <c r="D76" s="51" t="s">
        <v>23</v>
      </c>
      <c r="E76" s="51" t="s">
        <v>24</v>
      </c>
      <c r="F76" s="51" t="s">
        <v>43881</v>
      </c>
      <c r="G76" s="51" t="s">
        <v>43882</v>
      </c>
      <c r="H76" s="51" t="s">
        <v>43883</v>
      </c>
      <c r="I76" s="51" t="s">
        <v>43884</v>
      </c>
      <c r="J76" s="51" t="s">
        <v>43885</v>
      </c>
      <c r="K76" s="51">
        <v>0</v>
      </c>
    </row>
    <row r="77" spans="1:11" x14ac:dyDescent="0.25">
      <c r="A77" s="51" t="s">
        <v>43468</v>
      </c>
      <c r="B77" s="51" t="s">
        <v>43886</v>
      </c>
      <c r="C77" s="51" t="s">
        <v>43887</v>
      </c>
      <c r="D77" s="51" t="s">
        <v>114</v>
      </c>
      <c r="E77" s="51" t="s">
        <v>115</v>
      </c>
      <c r="F77" s="51" t="s">
        <v>43888</v>
      </c>
      <c r="G77" s="51" t="s">
        <v>43889</v>
      </c>
      <c r="H77" s="51" t="s">
        <v>43890</v>
      </c>
      <c r="I77" s="51" t="s">
        <v>43891</v>
      </c>
      <c r="J77" s="51" t="s">
        <v>43892</v>
      </c>
      <c r="K77" s="51">
        <v>0</v>
      </c>
    </row>
    <row r="78" spans="1:11" x14ac:dyDescent="0.25">
      <c r="A78" s="51" t="s">
        <v>43468</v>
      </c>
      <c r="B78" s="51" t="s">
        <v>14163</v>
      </c>
      <c r="C78" s="51" t="s">
        <v>43893</v>
      </c>
      <c r="D78" s="51" t="s">
        <v>23</v>
      </c>
      <c r="E78" s="51" t="s">
        <v>24</v>
      </c>
      <c r="F78" s="51" t="s">
        <v>43894</v>
      </c>
      <c r="G78" s="51" t="s">
        <v>43895</v>
      </c>
      <c r="H78" s="51" t="s">
        <v>43896</v>
      </c>
      <c r="I78" s="51" t="s">
        <v>43897</v>
      </c>
      <c r="J78" s="51" t="s">
        <v>43898</v>
      </c>
      <c r="K78" s="51">
        <v>0</v>
      </c>
    </row>
    <row r="79" spans="1:11" x14ac:dyDescent="0.25">
      <c r="A79" s="51" t="s">
        <v>43489</v>
      </c>
      <c r="B79" s="51" t="s">
        <v>14163</v>
      </c>
      <c r="D79" s="51" t="s">
        <v>23</v>
      </c>
      <c r="E79" s="51" t="s">
        <v>73</v>
      </c>
      <c r="F79" s="51" t="s">
        <v>43899</v>
      </c>
      <c r="G79" s="51" t="s">
        <v>43900</v>
      </c>
      <c r="H79" s="51" t="s">
        <v>43901</v>
      </c>
      <c r="K79" s="51">
        <v>1</v>
      </c>
    </row>
    <row r="80" spans="1:11" x14ac:dyDescent="0.25">
      <c r="A80" s="51" t="s">
        <v>43489</v>
      </c>
      <c r="B80" s="51" t="s">
        <v>14163</v>
      </c>
      <c r="D80" s="51" t="s">
        <v>23</v>
      </c>
      <c r="E80" s="51" t="s">
        <v>68</v>
      </c>
      <c r="F80" s="51" t="s">
        <v>43902</v>
      </c>
      <c r="G80" s="51" t="s">
        <v>43903</v>
      </c>
      <c r="H80" s="51" t="s">
        <v>43901</v>
      </c>
      <c r="K80" s="51">
        <v>1</v>
      </c>
    </row>
    <row r="81" spans="1:11" x14ac:dyDescent="0.25">
      <c r="A81" s="51" t="s">
        <v>43489</v>
      </c>
      <c r="B81" s="51" t="s">
        <v>14163</v>
      </c>
      <c r="D81" s="51" t="s">
        <v>23</v>
      </c>
      <c r="E81" s="51" t="s">
        <v>71</v>
      </c>
      <c r="F81" s="51" t="s">
        <v>43904</v>
      </c>
      <c r="G81" s="51" t="s">
        <v>43905</v>
      </c>
      <c r="H81" s="51" t="s">
        <v>43901</v>
      </c>
      <c r="K81" s="51">
        <v>1</v>
      </c>
    </row>
    <row r="82" spans="1:11" x14ac:dyDescent="0.25">
      <c r="A82" s="51" t="s">
        <v>43489</v>
      </c>
      <c r="B82" s="51" t="s">
        <v>14163</v>
      </c>
      <c r="D82" s="51" t="s">
        <v>23</v>
      </c>
      <c r="E82" s="51" t="s">
        <v>166</v>
      </c>
      <c r="F82" s="51" t="s">
        <v>43906</v>
      </c>
      <c r="G82" s="51" t="s">
        <v>43907</v>
      </c>
      <c r="H82" s="51" t="s">
        <v>43901</v>
      </c>
      <c r="K82" s="51">
        <v>1</v>
      </c>
    </row>
    <row r="83" spans="1:11" x14ac:dyDescent="0.25">
      <c r="A83" s="51" t="s">
        <v>43489</v>
      </c>
      <c r="B83" s="51" t="s">
        <v>14163</v>
      </c>
      <c r="D83" s="51" t="s">
        <v>23</v>
      </c>
      <c r="E83" s="51" t="s">
        <v>131</v>
      </c>
      <c r="F83" s="51" t="s">
        <v>43908</v>
      </c>
      <c r="G83" s="51" t="s">
        <v>43909</v>
      </c>
      <c r="H83" s="51" t="s">
        <v>43901</v>
      </c>
      <c r="K83" s="51">
        <v>1</v>
      </c>
    </row>
    <row r="84" spans="1:11" x14ac:dyDescent="0.25">
      <c r="A84" s="51" t="s">
        <v>43468</v>
      </c>
      <c r="B84" s="51" t="s">
        <v>12897</v>
      </c>
      <c r="C84" s="51" t="s">
        <v>43910</v>
      </c>
      <c r="D84" s="51" t="s">
        <v>23</v>
      </c>
      <c r="E84" s="51" t="s">
        <v>24</v>
      </c>
      <c r="F84" s="51" t="s">
        <v>43911</v>
      </c>
      <c r="G84" s="51" t="s">
        <v>43912</v>
      </c>
      <c r="H84" s="51" t="s">
        <v>43678</v>
      </c>
      <c r="I84" s="51" t="s">
        <v>43913</v>
      </c>
      <c r="J84" s="51" t="s">
        <v>43191</v>
      </c>
      <c r="K84" s="51">
        <v>0</v>
      </c>
    </row>
    <row r="85" spans="1:11" x14ac:dyDescent="0.25">
      <c r="A85" s="51" t="s">
        <v>43489</v>
      </c>
      <c r="B85" s="51" t="s">
        <v>12897</v>
      </c>
      <c r="D85" s="51" t="s">
        <v>125</v>
      </c>
      <c r="E85" s="51" t="s">
        <v>126</v>
      </c>
      <c r="F85" s="51" t="s">
        <v>43914</v>
      </c>
      <c r="G85" s="51" t="s">
        <v>43915</v>
      </c>
      <c r="H85" s="51" t="s">
        <v>43916</v>
      </c>
      <c r="K85" s="51">
        <v>1</v>
      </c>
    </row>
    <row r="86" spans="1:11" x14ac:dyDescent="0.25">
      <c r="A86" s="51" t="s">
        <v>43489</v>
      </c>
      <c r="B86" s="51" t="s">
        <v>12897</v>
      </c>
      <c r="D86" s="51" t="s">
        <v>84</v>
      </c>
      <c r="E86" s="51" t="s">
        <v>85</v>
      </c>
      <c r="F86" s="51" t="s">
        <v>43917</v>
      </c>
      <c r="G86" s="51" t="s">
        <v>43918</v>
      </c>
      <c r="H86" s="51" t="s">
        <v>43916</v>
      </c>
      <c r="K86" s="51">
        <v>1</v>
      </c>
    </row>
    <row r="87" spans="1:11" x14ac:dyDescent="0.25">
      <c r="A87" s="51" t="s">
        <v>43489</v>
      </c>
      <c r="B87" s="51" t="s">
        <v>12897</v>
      </c>
      <c r="D87" s="51" t="s">
        <v>51</v>
      </c>
      <c r="E87" s="51" t="s">
        <v>52</v>
      </c>
      <c r="F87" s="51" t="s">
        <v>43919</v>
      </c>
      <c r="G87" s="51" t="s">
        <v>43920</v>
      </c>
      <c r="H87" s="51" t="s">
        <v>43678</v>
      </c>
      <c r="K87" s="51">
        <v>1</v>
      </c>
    </row>
    <row r="88" spans="1:11" x14ac:dyDescent="0.25">
      <c r="A88" s="51" t="s">
        <v>43489</v>
      </c>
      <c r="B88" s="51" t="s">
        <v>12897</v>
      </c>
      <c r="D88" s="51" t="s">
        <v>249</v>
      </c>
      <c r="E88" s="51" t="s">
        <v>250</v>
      </c>
      <c r="F88" s="51" t="s">
        <v>43921</v>
      </c>
      <c r="G88" s="51" t="s">
        <v>43922</v>
      </c>
      <c r="H88" s="51" t="s">
        <v>43923</v>
      </c>
      <c r="K88" s="51">
        <v>1</v>
      </c>
    </row>
    <row r="89" spans="1:11" x14ac:dyDescent="0.25">
      <c r="A89" s="51" t="s">
        <v>43489</v>
      </c>
      <c r="B89" s="51" t="s">
        <v>12897</v>
      </c>
      <c r="D89" s="51" t="s">
        <v>54</v>
      </c>
      <c r="E89" s="51" t="s">
        <v>55</v>
      </c>
      <c r="F89" s="51" t="s">
        <v>43924</v>
      </c>
      <c r="G89" s="51" t="s">
        <v>43925</v>
      </c>
      <c r="H89" s="51" t="s">
        <v>43916</v>
      </c>
      <c r="K89" s="51">
        <v>1</v>
      </c>
    </row>
    <row r="90" spans="1:11" x14ac:dyDescent="0.25">
      <c r="A90" s="51" t="s">
        <v>43489</v>
      </c>
      <c r="B90" s="51" t="s">
        <v>12897</v>
      </c>
      <c r="D90" s="51" t="s">
        <v>31</v>
      </c>
      <c r="E90" s="51" t="s">
        <v>32</v>
      </c>
      <c r="F90" s="51" t="s">
        <v>43926</v>
      </c>
      <c r="G90" s="51" t="s">
        <v>43927</v>
      </c>
      <c r="H90" s="51" t="s">
        <v>43916</v>
      </c>
      <c r="K90" s="51">
        <v>1</v>
      </c>
    </row>
    <row r="91" spans="1:11" x14ac:dyDescent="0.25">
      <c r="A91" s="51" t="s">
        <v>43468</v>
      </c>
      <c r="B91" s="51" t="s">
        <v>43928</v>
      </c>
      <c r="C91" s="51" t="s">
        <v>43929</v>
      </c>
      <c r="D91" s="51" t="s">
        <v>44</v>
      </c>
      <c r="E91" s="51" t="s">
        <v>45</v>
      </c>
      <c r="F91" s="51" t="s">
        <v>43930</v>
      </c>
      <c r="G91" s="51" t="s">
        <v>43931</v>
      </c>
      <c r="H91" s="51" t="s">
        <v>43932</v>
      </c>
      <c r="I91" s="51" t="s">
        <v>43933</v>
      </c>
      <c r="J91" s="51" t="s">
        <v>43934</v>
      </c>
      <c r="K91" s="51">
        <v>0</v>
      </c>
    </row>
    <row r="92" spans="1:11" x14ac:dyDescent="0.25">
      <c r="A92" s="51" t="s">
        <v>43468</v>
      </c>
      <c r="B92" s="51" t="s">
        <v>43935</v>
      </c>
      <c r="C92" s="51" t="s">
        <v>43936</v>
      </c>
      <c r="D92" s="51" t="s">
        <v>44</v>
      </c>
      <c r="E92" s="51" t="s">
        <v>45</v>
      </c>
      <c r="F92" s="51" t="s">
        <v>43937</v>
      </c>
      <c r="G92" s="51" t="s">
        <v>43938</v>
      </c>
      <c r="H92" s="51" t="s">
        <v>43939</v>
      </c>
      <c r="I92" s="51" t="s">
        <v>43940</v>
      </c>
      <c r="J92" s="51" t="s">
        <v>43941</v>
      </c>
      <c r="K92" s="51">
        <v>0</v>
      </c>
    </row>
    <row r="93" spans="1:11" x14ac:dyDescent="0.25">
      <c r="A93" s="51" t="s">
        <v>43468</v>
      </c>
      <c r="B93" s="51" t="s">
        <v>43942</v>
      </c>
      <c r="C93" s="51" t="s">
        <v>43943</v>
      </c>
      <c r="D93" s="51" t="s">
        <v>23</v>
      </c>
      <c r="E93" s="51" t="s">
        <v>24</v>
      </c>
      <c r="F93" s="51" t="s">
        <v>43944</v>
      </c>
      <c r="G93" s="51" t="s">
        <v>43736</v>
      </c>
      <c r="H93" s="51" t="s">
        <v>43945</v>
      </c>
      <c r="I93" s="51" t="s">
        <v>43946</v>
      </c>
      <c r="J93" s="51" t="s">
        <v>43947</v>
      </c>
      <c r="K93" s="51">
        <v>0</v>
      </c>
    </row>
    <row r="94" spans="1:11" x14ac:dyDescent="0.25">
      <c r="A94" s="51" t="s">
        <v>43468</v>
      </c>
      <c r="B94" s="51" t="s">
        <v>43948</v>
      </c>
      <c r="C94" s="51" t="s">
        <v>43949</v>
      </c>
      <c r="D94" s="51" t="s">
        <v>23</v>
      </c>
      <c r="E94" s="51" t="s">
        <v>24</v>
      </c>
      <c r="F94" s="51" t="s">
        <v>43950</v>
      </c>
      <c r="G94" s="51" t="s">
        <v>43951</v>
      </c>
      <c r="H94" s="51" t="s">
        <v>38316</v>
      </c>
      <c r="I94" s="51" t="s">
        <v>38317</v>
      </c>
      <c r="J94" s="51" t="s">
        <v>43952</v>
      </c>
      <c r="K94" s="51">
        <v>0</v>
      </c>
    </row>
    <row r="95" spans="1:11" x14ac:dyDescent="0.25">
      <c r="A95" s="51" t="s">
        <v>43468</v>
      </c>
      <c r="B95" s="51" t="s">
        <v>43953</v>
      </c>
      <c r="C95" s="51" t="s">
        <v>43954</v>
      </c>
      <c r="D95" s="51" t="s">
        <v>23</v>
      </c>
      <c r="E95" s="51" t="s">
        <v>24</v>
      </c>
      <c r="F95" s="51" t="s">
        <v>43955</v>
      </c>
      <c r="G95" s="51" t="s">
        <v>43956</v>
      </c>
      <c r="H95" s="51" t="s">
        <v>43957</v>
      </c>
      <c r="I95" s="51" t="s">
        <v>43958</v>
      </c>
      <c r="J95" s="51" t="s">
        <v>43959</v>
      </c>
      <c r="K95" s="51">
        <v>0</v>
      </c>
    </row>
    <row r="96" spans="1:11" x14ac:dyDescent="0.25">
      <c r="A96" s="51" t="s">
        <v>43468</v>
      </c>
      <c r="B96" s="51" t="s">
        <v>43960</v>
      </c>
      <c r="C96" s="51" t="s">
        <v>43961</v>
      </c>
      <c r="D96" s="51" t="s">
        <v>39</v>
      </c>
      <c r="E96" s="51" t="s">
        <v>40</v>
      </c>
      <c r="F96" s="51" t="s">
        <v>43962</v>
      </c>
      <c r="G96" s="51" t="s">
        <v>43963</v>
      </c>
      <c r="H96" s="51" t="s">
        <v>43964</v>
      </c>
      <c r="I96" s="51" t="s">
        <v>38724</v>
      </c>
      <c r="J96" s="51" t="s">
        <v>43965</v>
      </c>
      <c r="K96" s="51">
        <v>0</v>
      </c>
    </row>
    <row r="97" spans="1:11" x14ac:dyDescent="0.25">
      <c r="A97" s="51" t="s">
        <v>43468</v>
      </c>
      <c r="B97" s="51" t="s">
        <v>43966</v>
      </c>
      <c r="C97" s="51" t="s">
        <v>43967</v>
      </c>
      <c r="D97" s="51" t="s">
        <v>23</v>
      </c>
      <c r="E97" s="51" t="s">
        <v>24</v>
      </c>
      <c r="F97" s="51" t="s">
        <v>43968</v>
      </c>
      <c r="G97" s="51" t="s">
        <v>43714</v>
      </c>
      <c r="H97" s="51" t="s">
        <v>42238</v>
      </c>
      <c r="I97" s="51" t="s">
        <v>43969</v>
      </c>
      <c r="J97" s="51" t="s">
        <v>43970</v>
      </c>
      <c r="K97" s="51">
        <v>0</v>
      </c>
    </row>
    <row r="98" spans="1:11" x14ac:dyDescent="0.25">
      <c r="A98" s="51" t="s">
        <v>43468</v>
      </c>
      <c r="B98" s="51" t="s">
        <v>43971</v>
      </c>
      <c r="C98" s="51" t="s">
        <v>43972</v>
      </c>
      <c r="D98" s="51" t="s">
        <v>23</v>
      </c>
      <c r="E98" s="51" t="s">
        <v>24</v>
      </c>
      <c r="F98" s="51" t="s">
        <v>43973</v>
      </c>
      <c r="G98" s="51" t="s">
        <v>43560</v>
      </c>
      <c r="H98" s="51" t="s">
        <v>43974</v>
      </c>
      <c r="I98" s="51" t="s">
        <v>43975</v>
      </c>
      <c r="J98" s="51" t="s">
        <v>43976</v>
      </c>
      <c r="K98" s="51">
        <v>0</v>
      </c>
    </row>
    <row r="99" spans="1:11" x14ac:dyDescent="0.25">
      <c r="A99" s="51" t="s">
        <v>43468</v>
      </c>
      <c r="B99" s="51" t="s">
        <v>43977</v>
      </c>
      <c r="C99" s="51" t="s">
        <v>43978</v>
      </c>
      <c r="D99" s="51" t="s">
        <v>27</v>
      </c>
      <c r="E99" s="51" t="s">
        <v>28</v>
      </c>
      <c r="F99" s="51" t="s">
        <v>43979</v>
      </c>
      <c r="G99" s="51" t="s">
        <v>43980</v>
      </c>
      <c r="H99" s="51" t="s">
        <v>43981</v>
      </c>
      <c r="I99" s="51" t="s">
        <v>38869</v>
      </c>
      <c r="J99" s="51" t="s">
        <v>43982</v>
      </c>
      <c r="K99" s="51">
        <v>0</v>
      </c>
    </row>
    <row r="100" spans="1:11" x14ac:dyDescent="0.25">
      <c r="A100" s="51" t="s">
        <v>43468</v>
      </c>
      <c r="B100" s="51" t="s">
        <v>43983</v>
      </c>
      <c r="C100" s="51" t="s">
        <v>43984</v>
      </c>
      <c r="D100" s="51" t="s">
        <v>23</v>
      </c>
      <c r="E100" s="51" t="s">
        <v>254</v>
      </c>
      <c r="F100" s="51" t="s">
        <v>43985</v>
      </c>
      <c r="G100" s="51" t="s">
        <v>43986</v>
      </c>
      <c r="H100" s="51" t="s">
        <v>43987</v>
      </c>
      <c r="I100" s="51" t="s">
        <v>12403</v>
      </c>
      <c r="J100" s="51" t="s">
        <v>43988</v>
      </c>
      <c r="K100" s="51">
        <v>0</v>
      </c>
    </row>
    <row r="101" spans="1:11" x14ac:dyDescent="0.25">
      <c r="A101" s="51" t="s">
        <v>43468</v>
      </c>
      <c r="B101" s="51" t="s">
        <v>43989</v>
      </c>
      <c r="C101" s="51" t="s">
        <v>43990</v>
      </c>
      <c r="D101" s="51" t="s">
        <v>35</v>
      </c>
      <c r="E101" s="51" t="s">
        <v>281</v>
      </c>
      <c r="F101" s="51" t="s">
        <v>43991</v>
      </c>
      <c r="G101" s="51" t="s">
        <v>43992</v>
      </c>
      <c r="H101" s="51" t="s">
        <v>43993</v>
      </c>
      <c r="I101" s="51" t="s">
        <v>23008</v>
      </c>
      <c r="J101" s="51" t="s">
        <v>43994</v>
      </c>
      <c r="K101" s="51">
        <v>0</v>
      </c>
    </row>
    <row r="102" spans="1:11" x14ac:dyDescent="0.25">
      <c r="A102" s="51" t="s">
        <v>43468</v>
      </c>
      <c r="B102" s="51" t="s">
        <v>43995</v>
      </c>
      <c r="C102" s="51" t="s">
        <v>43996</v>
      </c>
      <c r="D102" s="51" t="s">
        <v>23</v>
      </c>
      <c r="E102" s="51" t="s">
        <v>24</v>
      </c>
      <c r="F102" s="51" t="s">
        <v>43997</v>
      </c>
      <c r="G102" s="51" t="s">
        <v>43472</v>
      </c>
      <c r="H102" s="51" t="s">
        <v>39051</v>
      </c>
      <c r="I102" s="51" t="s">
        <v>39052</v>
      </c>
      <c r="J102" s="51" t="s">
        <v>43998</v>
      </c>
      <c r="K102" s="51">
        <v>0</v>
      </c>
    </row>
    <row r="103" spans="1:11" x14ac:dyDescent="0.25">
      <c r="A103" s="51" t="s">
        <v>43468</v>
      </c>
      <c r="B103" s="51" t="s">
        <v>43999</v>
      </c>
      <c r="C103" s="51" t="s">
        <v>44000</v>
      </c>
      <c r="D103" s="51" t="s">
        <v>27</v>
      </c>
      <c r="E103" s="51" t="s">
        <v>28</v>
      </c>
      <c r="F103" s="51" t="s">
        <v>44001</v>
      </c>
      <c r="G103" s="51" t="s">
        <v>44002</v>
      </c>
      <c r="H103" s="51" t="s">
        <v>44003</v>
      </c>
      <c r="I103" s="51" t="s">
        <v>22540</v>
      </c>
      <c r="J103" s="51" t="s">
        <v>44004</v>
      </c>
      <c r="K103" s="51">
        <v>0</v>
      </c>
    </row>
    <row r="104" spans="1:11" x14ac:dyDescent="0.25">
      <c r="A104" s="51" t="s">
        <v>43468</v>
      </c>
      <c r="B104" s="51" t="s">
        <v>44005</v>
      </c>
      <c r="C104" s="51" t="s">
        <v>44006</v>
      </c>
      <c r="D104" s="51" t="s">
        <v>23</v>
      </c>
      <c r="E104" s="51" t="s">
        <v>25</v>
      </c>
      <c r="F104" s="51" t="s">
        <v>44007</v>
      </c>
      <c r="G104" s="51" t="s">
        <v>44008</v>
      </c>
      <c r="H104" s="51" t="s">
        <v>44009</v>
      </c>
      <c r="I104" s="51" t="s">
        <v>44010</v>
      </c>
      <c r="J104" s="51" t="s">
        <v>44011</v>
      </c>
      <c r="K104" s="51">
        <v>0</v>
      </c>
    </row>
    <row r="105" spans="1:11" x14ac:dyDescent="0.25">
      <c r="A105" s="51" t="s">
        <v>43468</v>
      </c>
      <c r="B105" s="51" t="s">
        <v>44012</v>
      </c>
      <c r="C105" s="51" t="s">
        <v>44013</v>
      </c>
      <c r="D105" s="51" t="s">
        <v>54</v>
      </c>
      <c r="E105" s="51" t="s">
        <v>55</v>
      </c>
      <c r="F105" s="51" t="s">
        <v>44014</v>
      </c>
      <c r="G105" s="51" t="s">
        <v>44015</v>
      </c>
      <c r="H105" s="51" t="s">
        <v>44016</v>
      </c>
      <c r="I105" s="51" t="s">
        <v>44017</v>
      </c>
      <c r="J105" s="51" t="s">
        <v>44018</v>
      </c>
      <c r="K105" s="51">
        <v>0</v>
      </c>
    </row>
    <row r="106" spans="1:11" x14ac:dyDescent="0.25">
      <c r="A106" s="51" t="s">
        <v>43468</v>
      </c>
      <c r="B106" s="51" t="s">
        <v>44019</v>
      </c>
      <c r="C106" s="51" t="s">
        <v>44020</v>
      </c>
      <c r="D106" s="51" t="s">
        <v>23</v>
      </c>
      <c r="E106" s="51" t="s">
        <v>24</v>
      </c>
      <c r="F106" s="51" t="s">
        <v>44021</v>
      </c>
      <c r="G106" s="51" t="s">
        <v>43800</v>
      </c>
      <c r="H106" s="51" t="s">
        <v>39159</v>
      </c>
      <c r="I106" s="51" t="s">
        <v>39161</v>
      </c>
      <c r="J106" s="51" t="s">
        <v>44022</v>
      </c>
      <c r="K106" s="51">
        <v>0</v>
      </c>
    </row>
    <row r="107" spans="1:11" x14ac:dyDescent="0.25">
      <c r="A107" s="51" t="s">
        <v>43468</v>
      </c>
      <c r="B107" s="51" t="s">
        <v>44023</v>
      </c>
      <c r="C107" s="51" t="s">
        <v>44024</v>
      </c>
      <c r="D107" s="51" t="s">
        <v>23</v>
      </c>
      <c r="E107" s="51" t="s">
        <v>24</v>
      </c>
      <c r="F107" s="51" t="s">
        <v>44025</v>
      </c>
      <c r="G107" s="51" t="s">
        <v>44026</v>
      </c>
      <c r="H107" s="51" t="s">
        <v>44027</v>
      </c>
      <c r="I107" s="51" t="s">
        <v>39173</v>
      </c>
      <c r="J107" s="51" t="s">
        <v>44028</v>
      </c>
      <c r="K107" s="51">
        <v>0</v>
      </c>
    </row>
    <row r="108" spans="1:11" x14ac:dyDescent="0.25">
      <c r="A108" s="51" t="s">
        <v>43468</v>
      </c>
      <c r="B108" s="51" t="s">
        <v>44029</v>
      </c>
      <c r="C108" s="51" t="s">
        <v>44030</v>
      </c>
      <c r="D108" s="51" t="s">
        <v>27</v>
      </c>
      <c r="E108" s="51" t="s">
        <v>28</v>
      </c>
      <c r="F108" s="51" t="s">
        <v>44031</v>
      </c>
      <c r="G108" s="51" t="s">
        <v>44032</v>
      </c>
      <c r="H108" s="51" t="s">
        <v>44033</v>
      </c>
      <c r="I108" s="51" t="s">
        <v>44034</v>
      </c>
      <c r="J108" s="51" t="s">
        <v>44035</v>
      </c>
      <c r="K108" s="51">
        <v>0</v>
      </c>
    </row>
    <row r="109" spans="1:11" x14ac:dyDescent="0.25">
      <c r="A109" s="51" t="s">
        <v>43468</v>
      </c>
      <c r="B109" s="51" t="s">
        <v>44036</v>
      </c>
      <c r="C109" s="51" t="s">
        <v>44037</v>
      </c>
      <c r="D109" s="51" t="s">
        <v>58</v>
      </c>
      <c r="E109" s="51" t="s">
        <v>59</v>
      </c>
      <c r="F109" s="51" t="s">
        <v>44038</v>
      </c>
      <c r="G109" s="51" t="s">
        <v>44039</v>
      </c>
      <c r="H109" s="51" t="s">
        <v>39191</v>
      </c>
      <c r="I109" s="51" t="s">
        <v>44040</v>
      </c>
      <c r="J109" s="51" t="s">
        <v>43752</v>
      </c>
      <c r="K109" s="51">
        <v>0</v>
      </c>
    </row>
    <row r="110" spans="1:11" x14ac:dyDescent="0.25">
      <c r="A110" s="51" t="s">
        <v>43468</v>
      </c>
      <c r="B110" s="51" t="s">
        <v>44041</v>
      </c>
      <c r="C110" s="51" t="s">
        <v>44042</v>
      </c>
      <c r="D110" s="51" t="s">
        <v>23</v>
      </c>
      <c r="E110" s="51" t="s">
        <v>25</v>
      </c>
      <c r="F110" s="51" t="s">
        <v>44043</v>
      </c>
      <c r="G110" s="51" t="s">
        <v>44044</v>
      </c>
      <c r="H110" s="51" t="s">
        <v>39217</v>
      </c>
      <c r="I110" s="51" t="s">
        <v>39218</v>
      </c>
      <c r="J110" s="51" t="s">
        <v>44045</v>
      </c>
      <c r="K110" s="51">
        <v>0</v>
      </c>
    </row>
    <row r="111" spans="1:11" x14ac:dyDescent="0.25">
      <c r="A111" s="51" t="s">
        <v>43468</v>
      </c>
      <c r="B111" s="51" t="s">
        <v>44046</v>
      </c>
      <c r="C111" s="51" t="s">
        <v>44047</v>
      </c>
      <c r="D111" s="51" t="s">
        <v>23</v>
      </c>
      <c r="E111" s="51" t="s">
        <v>24</v>
      </c>
      <c r="F111" s="51" t="s">
        <v>44048</v>
      </c>
      <c r="G111" s="51" t="s">
        <v>44049</v>
      </c>
      <c r="H111" s="51" t="s">
        <v>44050</v>
      </c>
      <c r="I111" s="51" t="s">
        <v>44051</v>
      </c>
      <c r="J111" s="51" t="s">
        <v>44052</v>
      </c>
      <c r="K111" s="51">
        <v>0</v>
      </c>
    </row>
    <row r="112" spans="1:11" x14ac:dyDescent="0.25">
      <c r="A112" s="51" t="s">
        <v>43468</v>
      </c>
      <c r="B112" s="51" t="s">
        <v>22291</v>
      </c>
      <c r="C112" s="51" t="s">
        <v>44053</v>
      </c>
      <c r="D112" s="51" t="s">
        <v>118</v>
      </c>
      <c r="E112" s="51" t="s">
        <v>119</v>
      </c>
      <c r="F112" s="51" t="s">
        <v>44054</v>
      </c>
      <c r="G112" s="51" t="s">
        <v>44055</v>
      </c>
      <c r="H112" s="51" t="s">
        <v>39330</v>
      </c>
      <c r="I112" s="51" t="s">
        <v>44056</v>
      </c>
      <c r="J112" s="51" t="s">
        <v>44057</v>
      </c>
      <c r="K112" s="51">
        <v>0</v>
      </c>
    </row>
    <row r="113" spans="1:11" x14ac:dyDescent="0.25">
      <c r="A113" s="51" t="s">
        <v>43489</v>
      </c>
      <c r="B113" s="51" t="s">
        <v>22291</v>
      </c>
      <c r="D113" s="51" t="s">
        <v>87</v>
      </c>
      <c r="E113" s="51" t="s">
        <v>88</v>
      </c>
      <c r="F113" s="51" t="s">
        <v>44058</v>
      </c>
      <c r="G113" s="51" t="s">
        <v>44059</v>
      </c>
      <c r="H113" s="51" t="s">
        <v>44060</v>
      </c>
      <c r="K113" s="51">
        <v>1</v>
      </c>
    </row>
    <row r="114" spans="1:11" x14ac:dyDescent="0.25">
      <c r="A114" s="51" t="s">
        <v>43468</v>
      </c>
      <c r="B114" s="51" t="s">
        <v>44061</v>
      </c>
      <c r="C114" s="51" t="s">
        <v>44062</v>
      </c>
      <c r="D114" s="51" t="s">
        <v>23</v>
      </c>
      <c r="E114" s="51" t="s">
        <v>24</v>
      </c>
      <c r="F114" s="51" t="s">
        <v>44063</v>
      </c>
      <c r="G114" s="51" t="s">
        <v>44064</v>
      </c>
      <c r="H114" s="51" t="s">
        <v>44065</v>
      </c>
      <c r="I114" s="51" t="s">
        <v>44066</v>
      </c>
      <c r="J114" s="51" t="s">
        <v>44067</v>
      </c>
      <c r="K114" s="51">
        <v>0</v>
      </c>
    </row>
    <row r="115" spans="1:11" x14ac:dyDescent="0.25">
      <c r="A115" s="51" t="s">
        <v>43468</v>
      </c>
      <c r="B115" s="51" t="s">
        <v>44068</v>
      </c>
      <c r="C115" s="51" t="s">
        <v>44069</v>
      </c>
      <c r="D115" s="51" t="s">
        <v>39</v>
      </c>
      <c r="E115" s="51" t="s">
        <v>40</v>
      </c>
      <c r="F115" s="51" t="s">
        <v>44070</v>
      </c>
      <c r="G115" s="51" t="s">
        <v>44071</v>
      </c>
      <c r="H115" s="51" t="s">
        <v>44072</v>
      </c>
      <c r="I115" s="51" t="s">
        <v>39366</v>
      </c>
      <c r="J115" s="51" t="s">
        <v>44073</v>
      </c>
      <c r="K115" s="51">
        <v>0</v>
      </c>
    </row>
    <row r="116" spans="1:11" x14ac:dyDescent="0.25">
      <c r="A116" s="51" t="s">
        <v>43468</v>
      </c>
      <c r="B116" s="51" t="s">
        <v>44074</v>
      </c>
      <c r="C116" s="51" t="s">
        <v>44075</v>
      </c>
      <c r="D116" s="51" t="s">
        <v>23</v>
      </c>
      <c r="E116" s="51" t="s">
        <v>24</v>
      </c>
      <c r="F116" s="51" t="s">
        <v>44076</v>
      </c>
      <c r="G116" s="51" t="s">
        <v>44077</v>
      </c>
      <c r="H116" s="51" t="s">
        <v>44078</v>
      </c>
      <c r="I116" s="51" t="s">
        <v>44079</v>
      </c>
      <c r="J116" s="51" t="s">
        <v>43699</v>
      </c>
      <c r="K116" s="5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/>
  <dimension ref="A1:M978"/>
  <sheetViews>
    <sheetView tabSelected="1" workbookViewId="0">
      <selection activeCell="F3" sqref="F3"/>
    </sheetView>
  </sheetViews>
  <sheetFormatPr defaultRowHeight="12.75" x14ac:dyDescent="0.2"/>
  <cols>
    <col min="1" max="1" width="12.28515625" bestFit="1" customWidth="1"/>
    <col min="2" max="2" width="28.28515625" customWidth="1"/>
    <col min="3" max="3" width="18.140625" customWidth="1"/>
    <col min="4" max="4" width="4" customWidth="1"/>
    <col min="5" max="5" width="9.5703125" customWidth="1"/>
    <col min="6" max="6" width="38" customWidth="1"/>
    <col min="7" max="7" width="8" customWidth="1"/>
    <col min="8" max="8" width="16.5703125" customWidth="1"/>
    <col min="9" max="9" width="22.140625" customWidth="1"/>
    <col min="10" max="10" width="29" customWidth="1"/>
    <col min="11" max="12" width="15.140625" style="99" bestFit="1" customWidth="1"/>
    <col min="13" max="13" width="14" customWidth="1"/>
  </cols>
  <sheetData>
    <row r="1" spans="1:13" ht="25.5" x14ac:dyDescent="0.2">
      <c r="A1" s="33" t="s">
        <v>7688</v>
      </c>
      <c r="B1" s="33" t="s">
        <v>12371</v>
      </c>
      <c r="C1" s="33" t="s">
        <v>49923</v>
      </c>
      <c r="D1" s="33" t="s">
        <v>2</v>
      </c>
      <c r="E1" s="33" t="s">
        <v>33768</v>
      </c>
      <c r="F1" s="33" t="s">
        <v>33769</v>
      </c>
      <c r="G1" s="33" t="s">
        <v>33770</v>
      </c>
      <c r="H1" s="33" t="s">
        <v>33771</v>
      </c>
      <c r="I1" s="33" t="s">
        <v>33772</v>
      </c>
      <c r="J1" s="33" t="s">
        <v>33773</v>
      </c>
      <c r="K1" s="98" t="s">
        <v>7685</v>
      </c>
      <c r="L1" s="98" t="s">
        <v>7686</v>
      </c>
      <c r="M1" s="96" t="s">
        <v>49930</v>
      </c>
    </row>
    <row r="2" spans="1:13" x14ac:dyDescent="0.2">
      <c r="A2">
        <v>27328281000162</v>
      </c>
      <c r="B2" t="s">
        <v>26703</v>
      </c>
      <c r="C2" t="str">
        <f>VLOOKUP(A2,Base_escritorios[[CNPJ]:[Inst_Financeira]],16,FALSE)</f>
        <v>GENIAL INVESTIMENTOS CORRETORA DE VALORES MOBILIÁRIOS S.A.</v>
      </c>
      <c r="D2" t="s">
        <v>61</v>
      </c>
      <c r="E2" t="s">
        <v>38810</v>
      </c>
      <c r="F2" t="s">
        <v>38811</v>
      </c>
      <c r="G2">
        <v>966</v>
      </c>
      <c r="I2" t="s">
        <v>38812</v>
      </c>
      <c r="J2" t="s">
        <v>8085</v>
      </c>
      <c r="K2" s="99">
        <v>-26.875842599999999</v>
      </c>
      <c r="L2" s="99">
        <v>-49.080042800000001</v>
      </c>
      <c r="M2">
        <v>0</v>
      </c>
    </row>
    <row r="3" spans="1:13" x14ac:dyDescent="0.2">
      <c r="A3">
        <v>10688642000189</v>
      </c>
      <c r="B3" t="s">
        <v>20136</v>
      </c>
      <c r="C3" t="str">
        <f>VLOOKUP(A3,Base_escritorios[[CNPJ]:[Inst_Financeira]],16,FALSE)</f>
        <v>TERRA INVESTIMENTOS DTVM LTDA</v>
      </c>
      <c r="D3" t="s">
        <v>23</v>
      </c>
      <c r="E3" t="s">
        <v>35909</v>
      </c>
      <c r="F3" t="s">
        <v>35910</v>
      </c>
      <c r="G3">
        <v>60</v>
      </c>
      <c r="H3" t="s">
        <v>35911</v>
      </c>
      <c r="I3" t="s">
        <v>35912</v>
      </c>
      <c r="J3" t="s">
        <v>10802</v>
      </c>
      <c r="K3" s="99">
        <v>-23.542405200000001</v>
      </c>
      <c r="L3" s="99">
        <v>-46.760430300000003</v>
      </c>
      <c r="M3">
        <v>0</v>
      </c>
    </row>
    <row r="4" spans="1:13" x14ac:dyDescent="0.2">
      <c r="A4">
        <v>32618540000120</v>
      </c>
      <c r="B4" t="s">
        <v>14058</v>
      </c>
      <c r="C4" t="str">
        <f>VLOOKUP(A4,Base_escritorios[[CNPJ]:[Inst_Financeira]],16,FALSE)</f>
        <v>GUIDE INVESTIMENTOS S.A. CORRETORA DE VALORES</v>
      </c>
      <c r="D4" t="s">
        <v>23</v>
      </c>
      <c r="E4" t="s">
        <v>11229</v>
      </c>
      <c r="F4" t="s">
        <v>38120</v>
      </c>
      <c r="G4">
        <v>949</v>
      </c>
      <c r="H4" t="s">
        <v>38121</v>
      </c>
      <c r="I4" t="s">
        <v>38122</v>
      </c>
      <c r="J4" t="s">
        <v>10802</v>
      </c>
      <c r="K4" s="99">
        <v>-23.531770099999999</v>
      </c>
      <c r="L4" s="99">
        <v>-46.651839699999996</v>
      </c>
      <c r="M4">
        <v>0</v>
      </c>
    </row>
    <row r="5" spans="1:13" x14ac:dyDescent="0.2">
      <c r="A5">
        <v>30795320000146</v>
      </c>
      <c r="B5" t="s">
        <v>18469</v>
      </c>
      <c r="C5" t="str">
        <f>VLOOKUP(A5,Base_escritorios[[CNPJ]:[Inst_Financeira]],16,FALSE)</f>
        <v>BANCO ANDBANK (BRASIL) S.A.</v>
      </c>
      <c r="D5" t="s">
        <v>23</v>
      </c>
      <c r="E5" t="s">
        <v>35590</v>
      </c>
      <c r="F5" t="s">
        <v>35591</v>
      </c>
      <c r="G5">
        <v>1446</v>
      </c>
      <c r="H5" t="s">
        <v>35592</v>
      </c>
      <c r="I5" t="s">
        <v>33847</v>
      </c>
      <c r="J5" t="s">
        <v>10802</v>
      </c>
      <c r="K5" s="99">
        <v>-23.572312</v>
      </c>
      <c r="L5" s="99">
        <v>-46.660611899999999</v>
      </c>
      <c r="M5">
        <v>0</v>
      </c>
    </row>
    <row r="6" spans="1:13" x14ac:dyDescent="0.2">
      <c r="A6">
        <v>35493090000184</v>
      </c>
      <c r="B6" t="s">
        <v>14531</v>
      </c>
      <c r="C6" t="str">
        <f>VLOOKUP(A6,Base_escritorios[[CNPJ]:[Inst_Financeira]],16,FALSE)</f>
        <v>XP INVESTIMENTOS CCTVM S.A.</v>
      </c>
      <c r="D6" t="s">
        <v>23</v>
      </c>
      <c r="E6" t="s">
        <v>35783</v>
      </c>
      <c r="F6" t="s">
        <v>35784</v>
      </c>
      <c r="G6">
        <v>579</v>
      </c>
      <c r="H6" t="s">
        <v>35785</v>
      </c>
      <c r="I6" t="s">
        <v>34886</v>
      </c>
      <c r="J6" t="s">
        <v>10802</v>
      </c>
      <c r="K6" s="99">
        <v>-23.564688100000001</v>
      </c>
      <c r="L6" s="99">
        <v>-46.654017199999998</v>
      </c>
      <c r="M6">
        <v>0</v>
      </c>
    </row>
    <row r="7" spans="1:13" x14ac:dyDescent="0.2">
      <c r="A7">
        <v>32224505000126</v>
      </c>
      <c r="B7" t="s">
        <v>23009</v>
      </c>
      <c r="C7" t="str">
        <f>VLOOKUP(A7,Base_escritorios[[CNPJ]:[Inst_Financeira]],16,FALSE)</f>
        <v>BANCO BTG PACTUAL S/A</v>
      </c>
      <c r="D7" t="s">
        <v>35</v>
      </c>
      <c r="E7" t="s">
        <v>38955</v>
      </c>
      <c r="F7" t="s">
        <v>38956</v>
      </c>
      <c r="G7">
        <v>840</v>
      </c>
      <c r="H7" t="s">
        <v>34633</v>
      </c>
      <c r="I7" t="s">
        <v>37716</v>
      </c>
      <c r="J7" t="s">
        <v>9461</v>
      </c>
      <c r="K7" s="99">
        <v>-19.981572199999999</v>
      </c>
      <c r="L7" s="99">
        <v>-43.950443200000002</v>
      </c>
      <c r="M7">
        <v>0</v>
      </c>
    </row>
    <row r="8" spans="1:13" x14ac:dyDescent="0.2">
      <c r="A8">
        <v>33849535000190</v>
      </c>
      <c r="B8" t="s">
        <v>15818</v>
      </c>
      <c r="C8" t="str">
        <f>VLOOKUP(A8,Base_escritorios[[CNPJ]:[Inst_Financeira]],16,FALSE)</f>
        <v>ÓRAMA DISTRIBUIDORA DE TÍTULOS E VALORES MOBILIÁRIOS S.A.</v>
      </c>
      <c r="D8" t="s">
        <v>35</v>
      </c>
      <c r="E8" t="s">
        <v>38520</v>
      </c>
      <c r="F8" t="s">
        <v>38521</v>
      </c>
      <c r="G8">
        <v>110</v>
      </c>
      <c r="H8" t="s">
        <v>38522</v>
      </c>
      <c r="I8" t="s">
        <v>38523</v>
      </c>
      <c r="J8" t="s">
        <v>9461</v>
      </c>
      <c r="K8" s="99">
        <v>-19.9766783</v>
      </c>
      <c r="L8" s="99">
        <v>-43.936960800000001</v>
      </c>
      <c r="M8">
        <v>0</v>
      </c>
    </row>
    <row r="9" spans="1:13" x14ac:dyDescent="0.2">
      <c r="A9">
        <v>17096379000188</v>
      </c>
      <c r="B9" t="s">
        <v>13053</v>
      </c>
      <c r="C9" t="str">
        <f>VLOOKUP(A9,Base_escritorios[[CNPJ]:[Inst_Financeira]],16,FALSE)</f>
        <v>NOVA FUTURA CORRETORA DE TÍTULOS E VALORES MOBILIÁRIOS LTDA</v>
      </c>
      <c r="D9" t="s">
        <v>23</v>
      </c>
      <c r="E9" t="s">
        <v>33874</v>
      </c>
      <c r="F9" t="s">
        <v>33875</v>
      </c>
      <c r="G9">
        <v>780</v>
      </c>
      <c r="H9" t="s">
        <v>33876</v>
      </c>
      <c r="I9" t="s">
        <v>33877</v>
      </c>
      <c r="J9" t="s">
        <v>10802</v>
      </c>
      <c r="K9" s="99">
        <v>-23.607274</v>
      </c>
      <c r="L9" s="99">
        <v>-46.662270300000003</v>
      </c>
      <c r="M9">
        <v>0</v>
      </c>
    </row>
    <row r="10" spans="1:13" x14ac:dyDescent="0.2">
      <c r="A10">
        <v>34893761000131</v>
      </c>
      <c r="B10" t="s">
        <v>15887</v>
      </c>
      <c r="C10" t="str">
        <f>VLOOKUP(A10,Base_escritorios[[CNPJ]:[Inst_Financeira]],16,FALSE)</f>
        <v>BANCO BTG PACTUAL S/A</v>
      </c>
      <c r="D10" t="s">
        <v>23</v>
      </c>
      <c r="E10" t="s">
        <v>36882</v>
      </c>
      <c r="F10" t="s">
        <v>36883</v>
      </c>
      <c r="G10">
        <v>1217</v>
      </c>
      <c r="H10" t="s">
        <v>36884</v>
      </c>
      <c r="I10" t="s">
        <v>4390</v>
      </c>
      <c r="J10" t="s">
        <v>10802</v>
      </c>
      <c r="K10" s="99">
        <v>-23.610845600000001</v>
      </c>
      <c r="L10" s="99">
        <v>-46.666539200000003</v>
      </c>
      <c r="M10">
        <v>0</v>
      </c>
    </row>
    <row r="11" spans="1:13" x14ac:dyDescent="0.2">
      <c r="A11">
        <v>6266087000120</v>
      </c>
      <c r="B11" t="s">
        <v>14050</v>
      </c>
      <c r="C11" t="str">
        <f>VLOOKUP(A11,Base_escritorios[[CNPJ]:[Inst_Financeira]],16,FALSE)</f>
        <v>PLANNER CV SA</v>
      </c>
      <c r="D11" t="s">
        <v>23</v>
      </c>
      <c r="E11" t="s">
        <v>36254</v>
      </c>
      <c r="F11" t="s">
        <v>36255</v>
      </c>
      <c r="G11">
        <v>872</v>
      </c>
      <c r="H11" t="s">
        <v>36256</v>
      </c>
      <c r="I11" t="s">
        <v>36257</v>
      </c>
      <c r="J11" t="s">
        <v>10802</v>
      </c>
      <c r="K11" s="99">
        <v>-23.6092941</v>
      </c>
      <c r="L11" s="99">
        <v>-46.659052199999998</v>
      </c>
      <c r="M11">
        <v>0</v>
      </c>
    </row>
    <row r="12" spans="1:13" x14ac:dyDescent="0.2">
      <c r="A12">
        <v>24350812000125</v>
      </c>
      <c r="B12" t="s">
        <v>12763</v>
      </c>
      <c r="C12" t="str">
        <f>VLOOKUP(A12,Base_escritorios[[CNPJ]:[Inst_Financeira]],16,FALSE)</f>
        <v>XP INVESTIMENTOS CCTVM S.A.</v>
      </c>
      <c r="D12" t="s">
        <v>39</v>
      </c>
      <c r="E12" t="s">
        <v>35572</v>
      </c>
      <c r="F12" t="s">
        <v>35573</v>
      </c>
      <c r="G12">
        <v>555</v>
      </c>
      <c r="H12" t="s">
        <v>35574</v>
      </c>
      <c r="I12" t="s">
        <v>34120</v>
      </c>
      <c r="J12" t="s">
        <v>8600</v>
      </c>
      <c r="K12" s="99">
        <v>-25.434351100000001</v>
      </c>
      <c r="L12" s="99">
        <v>-49.285452200000002</v>
      </c>
      <c r="M12">
        <v>0</v>
      </c>
    </row>
    <row r="13" spans="1:13" x14ac:dyDescent="0.2">
      <c r="A13">
        <v>28628392000157</v>
      </c>
      <c r="B13" t="s">
        <v>20942</v>
      </c>
      <c r="C13" t="str">
        <f>VLOOKUP(A13,Base_escritorios[[CNPJ]:[Inst_Financeira]],16,FALSE)</f>
        <v>XP INVESTIMENTOS CCTVM S.A.</v>
      </c>
      <c r="D13" t="s">
        <v>39</v>
      </c>
      <c r="E13" t="s">
        <v>35572</v>
      </c>
      <c r="F13" t="s">
        <v>38987</v>
      </c>
      <c r="G13">
        <v>771</v>
      </c>
      <c r="H13" t="s">
        <v>38988</v>
      </c>
      <c r="I13" t="s">
        <v>33869</v>
      </c>
      <c r="J13" t="s">
        <v>8600</v>
      </c>
      <c r="K13" s="99">
        <v>-25.434351100000001</v>
      </c>
      <c r="L13" s="99">
        <v>-49.285452200000002</v>
      </c>
      <c r="M13">
        <v>0</v>
      </c>
    </row>
    <row r="14" spans="1:13" x14ac:dyDescent="0.2">
      <c r="A14">
        <v>31266287000120</v>
      </c>
      <c r="B14" t="s">
        <v>14523</v>
      </c>
      <c r="C14" t="str">
        <f>VLOOKUP(A14,Base_escritorios[[CNPJ]:[Inst_Financeira]],16,FALSE)</f>
        <v>XP INVESTIMENTOS CCTVM S.A.</v>
      </c>
      <c r="D14" t="s">
        <v>23</v>
      </c>
      <c r="E14" t="s">
        <v>36262</v>
      </c>
      <c r="F14" t="s">
        <v>36263</v>
      </c>
      <c r="G14">
        <v>267</v>
      </c>
      <c r="H14" t="s">
        <v>36264</v>
      </c>
      <c r="I14" t="s">
        <v>33847</v>
      </c>
      <c r="J14" t="s">
        <v>10802</v>
      </c>
      <c r="K14" s="99">
        <v>-23.5670626</v>
      </c>
      <c r="L14" s="99">
        <v>-46.659756100000003</v>
      </c>
      <c r="M14">
        <v>0</v>
      </c>
    </row>
    <row r="15" spans="1:13" x14ac:dyDescent="0.2">
      <c r="A15">
        <v>12109339000100</v>
      </c>
      <c r="B15" t="s">
        <v>19007</v>
      </c>
      <c r="C15" t="str">
        <f>VLOOKUP(A15,Base_escritorios[[CNPJ]:[Inst_Financeira]],16,FALSE)</f>
        <v>BANCO DAYCOVAL S/A</v>
      </c>
      <c r="D15" t="s">
        <v>23</v>
      </c>
      <c r="E15" t="s">
        <v>35511</v>
      </c>
      <c r="F15" t="s">
        <v>35512</v>
      </c>
      <c r="G15">
        <v>731</v>
      </c>
      <c r="H15" t="s">
        <v>35513</v>
      </c>
      <c r="I15" t="s">
        <v>33847</v>
      </c>
      <c r="J15" t="s">
        <v>10802</v>
      </c>
      <c r="K15" s="99">
        <v>-23.5675846</v>
      </c>
      <c r="L15" s="99">
        <v>-46.655238199999999</v>
      </c>
      <c r="M15">
        <v>0</v>
      </c>
    </row>
    <row r="16" spans="1:13" x14ac:dyDescent="0.2">
      <c r="A16">
        <v>10140050000128</v>
      </c>
      <c r="B16" t="s">
        <v>14960</v>
      </c>
      <c r="C16" t="str">
        <f>VLOOKUP(A16,Base_escritorios[[CNPJ]:[Inst_Financeira]],16,FALSE)</f>
        <v>SOCOPA SOCIEDADE CORRETORA PAULISTA SA</v>
      </c>
      <c r="D16" t="s">
        <v>23</v>
      </c>
      <c r="E16" t="s">
        <v>34942</v>
      </c>
      <c r="F16" t="s">
        <v>34943</v>
      </c>
      <c r="G16">
        <v>1157</v>
      </c>
      <c r="H16" t="s">
        <v>34944</v>
      </c>
      <c r="I16" t="s">
        <v>33847</v>
      </c>
      <c r="J16" t="s">
        <v>10802</v>
      </c>
      <c r="K16" s="99">
        <v>-23.572469399999999</v>
      </c>
      <c r="L16" s="99">
        <v>-46.657888800000002</v>
      </c>
      <c r="M16">
        <v>0</v>
      </c>
    </row>
    <row r="17" spans="1:13" x14ac:dyDescent="0.2">
      <c r="A17">
        <v>35348946000128</v>
      </c>
      <c r="B17" t="s">
        <v>13011</v>
      </c>
      <c r="C17" t="str">
        <f>VLOOKUP(A17,Base_escritorios[[CNPJ]:[Inst_Financeira]],16,FALSE)</f>
        <v>XP INVESTIMENTOS CCTVM S.A.</v>
      </c>
      <c r="D17" t="s">
        <v>23</v>
      </c>
      <c r="E17" t="s">
        <v>34520</v>
      </c>
      <c r="F17" t="s">
        <v>34521</v>
      </c>
      <c r="G17">
        <v>456</v>
      </c>
      <c r="H17" t="s">
        <v>33965</v>
      </c>
      <c r="I17" t="s">
        <v>2717</v>
      </c>
      <c r="J17" t="s">
        <v>10802</v>
      </c>
      <c r="K17" s="99">
        <v>-23.5611511</v>
      </c>
      <c r="L17" s="99">
        <v>-46.661467700000003</v>
      </c>
      <c r="M17">
        <v>0</v>
      </c>
    </row>
    <row r="18" spans="1:13" x14ac:dyDescent="0.2">
      <c r="A18">
        <v>37817005000111</v>
      </c>
      <c r="B18" t="s">
        <v>20312</v>
      </c>
      <c r="C18" t="str">
        <f>VLOOKUP(A18,Base_escritorios[[CNPJ]:[Inst_Financeira]],16,FALSE)</f>
        <v>XP INVESTIMENTOS CCTVM S.A.</v>
      </c>
      <c r="D18" t="s">
        <v>23</v>
      </c>
      <c r="E18" t="s">
        <v>34520</v>
      </c>
      <c r="F18" t="s">
        <v>34521</v>
      </c>
      <c r="G18">
        <v>38</v>
      </c>
      <c r="H18" t="s">
        <v>34522</v>
      </c>
      <c r="I18" t="s">
        <v>2717</v>
      </c>
      <c r="J18" t="s">
        <v>10802</v>
      </c>
      <c r="K18" s="99">
        <v>-23.5611511</v>
      </c>
      <c r="L18" s="99">
        <v>-46.661467700000003</v>
      </c>
      <c r="M18">
        <v>0</v>
      </c>
    </row>
    <row r="19" spans="1:13" x14ac:dyDescent="0.2">
      <c r="A19">
        <v>24151517000140</v>
      </c>
      <c r="B19" t="s">
        <v>13253</v>
      </c>
      <c r="C19" t="str">
        <f>VLOOKUP(A19,Base_escritorios[[CNPJ]:[Inst_Financeira]],16,FALSE)</f>
        <v>BANCO BTG PACTUAL S/A</v>
      </c>
      <c r="D19" t="s">
        <v>35</v>
      </c>
      <c r="E19" t="s">
        <v>37713</v>
      </c>
      <c r="F19" t="s">
        <v>37714</v>
      </c>
      <c r="G19">
        <v>288</v>
      </c>
      <c r="H19" t="s">
        <v>37715</v>
      </c>
      <c r="I19" t="s">
        <v>37716</v>
      </c>
      <c r="J19" t="s">
        <v>9461</v>
      </c>
      <c r="K19" s="99">
        <v>-19.980302600000002</v>
      </c>
      <c r="L19" s="99">
        <v>-43.945271300000002</v>
      </c>
      <c r="M19">
        <v>0</v>
      </c>
    </row>
    <row r="20" spans="1:13" x14ac:dyDescent="0.2">
      <c r="A20">
        <v>33161062000134</v>
      </c>
      <c r="B20" t="s">
        <v>15236</v>
      </c>
      <c r="C20" t="str">
        <f>VLOOKUP(A20,Base_escritorios[[CNPJ]:[Inst_Financeira]],16,FALSE)</f>
        <v>BANCO BTG PACTUAL S/A</v>
      </c>
      <c r="D20" t="s">
        <v>35</v>
      </c>
      <c r="E20" t="s">
        <v>37036</v>
      </c>
      <c r="F20" t="s">
        <v>37037</v>
      </c>
      <c r="G20">
        <v>119</v>
      </c>
      <c r="H20" t="s">
        <v>36674</v>
      </c>
      <c r="I20" t="s">
        <v>37038</v>
      </c>
      <c r="J20" t="s">
        <v>9461</v>
      </c>
      <c r="K20" s="99">
        <v>-19.980521400000001</v>
      </c>
      <c r="L20" s="99">
        <v>-43.9464635</v>
      </c>
      <c r="M20">
        <v>0</v>
      </c>
    </row>
    <row r="21" spans="1:13" x14ac:dyDescent="0.2">
      <c r="A21">
        <v>27373959000129</v>
      </c>
      <c r="B21" t="s">
        <v>19622</v>
      </c>
      <c r="C21" t="str">
        <f>VLOOKUP(A21,Base_escritorios[[CNPJ]:[Inst_Financeira]],16,FALSE)</f>
        <v>XP INVESTIMENTOS CCTVM S.A.</v>
      </c>
      <c r="D21" t="s">
        <v>23</v>
      </c>
      <c r="E21" t="s">
        <v>34293</v>
      </c>
      <c r="F21" t="s">
        <v>34294</v>
      </c>
      <c r="G21">
        <v>2942</v>
      </c>
      <c r="H21" t="s">
        <v>34295</v>
      </c>
      <c r="I21" t="s">
        <v>33847</v>
      </c>
      <c r="J21" t="s">
        <v>15820</v>
      </c>
      <c r="K21" s="99">
        <v>-23.150866300000001</v>
      </c>
      <c r="L21" s="99">
        <v>-46.559984700000001</v>
      </c>
      <c r="M21">
        <v>0</v>
      </c>
    </row>
    <row r="22" spans="1:13" x14ac:dyDescent="0.2">
      <c r="A22">
        <v>18810139000166</v>
      </c>
      <c r="B22" t="s">
        <v>19088</v>
      </c>
      <c r="C22" t="str">
        <f>VLOOKUP(A22,Base_escritorios[[CNPJ]:[Inst_Financeira]],16,FALSE)</f>
        <v>MODAL DISTRIBUIDORA DE TÍTULOS E VALORES MOBILIÁRIOS</v>
      </c>
      <c r="D22" t="s">
        <v>23</v>
      </c>
      <c r="E22" t="s">
        <v>38977</v>
      </c>
      <c r="F22" t="s">
        <v>38978</v>
      </c>
      <c r="G22">
        <v>188</v>
      </c>
      <c r="H22" t="s">
        <v>38979</v>
      </c>
      <c r="I22" t="s">
        <v>35990</v>
      </c>
      <c r="J22" t="s">
        <v>10802</v>
      </c>
      <c r="K22" s="99">
        <v>-23.595708800000001</v>
      </c>
      <c r="L22" s="99">
        <v>-46.690388300000002</v>
      </c>
      <c r="M22">
        <v>0</v>
      </c>
    </row>
    <row r="23" spans="1:13" x14ac:dyDescent="0.2">
      <c r="A23">
        <v>16736447000163</v>
      </c>
      <c r="B23" t="s">
        <v>17068</v>
      </c>
      <c r="C23" t="str">
        <f>VLOOKUP(A23,Base_escritorios[[CNPJ]:[Inst_Financeira]],16,FALSE)</f>
        <v>XP INVESTIMENTOS CCTVM S.A.</v>
      </c>
      <c r="D23" t="s">
        <v>23</v>
      </c>
      <c r="E23" t="s">
        <v>7811</v>
      </c>
      <c r="F23" t="s">
        <v>39246</v>
      </c>
      <c r="G23">
        <v>967</v>
      </c>
      <c r="H23" t="s">
        <v>39247</v>
      </c>
      <c r="I23" t="s">
        <v>39248</v>
      </c>
      <c r="J23" t="s">
        <v>7809</v>
      </c>
      <c r="K23" s="99">
        <v>-23.499204200000001</v>
      </c>
      <c r="L23" s="99">
        <v>-46.856490100000002</v>
      </c>
      <c r="M23">
        <v>0</v>
      </c>
    </row>
    <row r="24" spans="1:13" x14ac:dyDescent="0.2">
      <c r="A24">
        <v>17151385000190</v>
      </c>
      <c r="B24" t="s">
        <v>17285</v>
      </c>
      <c r="C24" t="str">
        <f>VLOOKUP(A24,Base_escritorios[[CNPJ]:[Inst_Financeira]],16,FALSE)</f>
        <v>XP INVESTIMENTOS CCTVM S.A.</v>
      </c>
      <c r="D24" t="s">
        <v>23</v>
      </c>
      <c r="E24" t="s">
        <v>7811</v>
      </c>
      <c r="F24" t="s">
        <v>34605</v>
      </c>
      <c r="G24">
        <v>1084</v>
      </c>
      <c r="H24" t="s">
        <v>37687</v>
      </c>
      <c r="I24" t="s">
        <v>34607</v>
      </c>
      <c r="J24" t="s">
        <v>7809</v>
      </c>
      <c r="K24" s="99">
        <v>-23.499204200000001</v>
      </c>
      <c r="L24" s="99">
        <v>-46.856490100000002</v>
      </c>
      <c r="M24">
        <v>0</v>
      </c>
    </row>
    <row r="25" spans="1:13" x14ac:dyDescent="0.2">
      <c r="A25">
        <v>32537379000160</v>
      </c>
      <c r="B25" t="s">
        <v>14706</v>
      </c>
      <c r="C25" t="str">
        <f>VLOOKUP(A25,Base_escritorios[[CNPJ]:[Inst_Financeira]],16,FALSE)</f>
        <v>XP INVESTIMENTOS CCTVM S.A.</v>
      </c>
      <c r="D25" t="s">
        <v>23</v>
      </c>
      <c r="E25" t="s">
        <v>7811</v>
      </c>
      <c r="F25" t="s">
        <v>34605</v>
      </c>
      <c r="G25">
        <v>500</v>
      </c>
      <c r="H25" t="s">
        <v>34606</v>
      </c>
      <c r="I25" t="s">
        <v>34607</v>
      </c>
      <c r="J25" t="s">
        <v>7809</v>
      </c>
      <c r="K25" s="99">
        <v>-23.499204200000001</v>
      </c>
      <c r="L25" s="99">
        <v>-46.856490100000002</v>
      </c>
      <c r="M25">
        <v>0</v>
      </c>
    </row>
    <row r="26" spans="1:13" x14ac:dyDescent="0.2">
      <c r="A26">
        <v>27324486000170</v>
      </c>
      <c r="B26" t="s">
        <v>15641</v>
      </c>
      <c r="C26" t="str">
        <f>VLOOKUP(A26,Base_escritorios[[CNPJ]:[Inst_Financeira]],16,FALSE)</f>
        <v>XP INVESTIMENTOS CCTVM S.A.</v>
      </c>
      <c r="D26" t="s">
        <v>48</v>
      </c>
      <c r="E26" t="s">
        <v>37153</v>
      </c>
      <c r="F26" t="s">
        <v>37154</v>
      </c>
      <c r="G26">
        <v>1057</v>
      </c>
      <c r="H26" t="s">
        <v>36996</v>
      </c>
      <c r="I26" t="s">
        <v>34921</v>
      </c>
      <c r="J26" t="s">
        <v>10376</v>
      </c>
      <c r="K26" s="99">
        <v>-12.9772417</v>
      </c>
      <c r="L26" s="99">
        <v>-38.459578800000003</v>
      </c>
      <c r="M26">
        <v>0</v>
      </c>
    </row>
    <row r="27" spans="1:13" x14ac:dyDescent="0.2">
      <c r="A27">
        <v>36951503000190</v>
      </c>
      <c r="B27" t="s">
        <v>32720</v>
      </c>
      <c r="C27" t="str">
        <f>VLOOKUP(A27,Base_escritorios[[CNPJ]:[Inst_Financeira]],16,FALSE)</f>
        <v>NECTON INVESTIMENTOS S.A C.V.M.C</v>
      </c>
      <c r="D27" t="s">
        <v>48</v>
      </c>
      <c r="E27" t="s">
        <v>37153</v>
      </c>
      <c r="F27" t="s">
        <v>38036</v>
      </c>
      <c r="G27">
        <v>1057</v>
      </c>
      <c r="H27" t="s">
        <v>38037</v>
      </c>
      <c r="I27" t="s">
        <v>33942</v>
      </c>
      <c r="J27" t="s">
        <v>10376</v>
      </c>
      <c r="K27" s="99">
        <v>-12.9772417</v>
      </c>
      <c r="L27" s="99">
        <v>-38.459578800000003</v>
      </c>
      <c r="M27">
        <v>0</v>
      </c>
    </row>
    <row r="28" spans="1:13" x14ac:dyDescent="0.2">
      <c r="A28">
        <v>11239495000122</v>
      </c>
      <c r="B28" t="s">
        <v>27001</v>
      </c>
      <c r="C28" t="str">
        <f>VLOOKUP(A28,Base_escritorios[[CNPJ]:[Inst_Financeira]],16,FALSE)</f>
        <v>INTRAG DTVM LTDA.</v>
      </c>
      <c r="D28" t="s">
        <v>23</v>
      </c>
      <c r="E28" t="s">
        <v>35946</v>
      </c>
      <c r="F28" t="s">
        <v>35947</v>
      </c>
      <c r="G28">
        <v>705</v>
      </c>
      <c r="H28" t="s">
        <v>35948</v>
      </c>
      <c r="I28" t="s">
        <v>33949</v>
      </c>
      <c r="J28" t="s">
        <v>10802</v>
      </c>
      <c r="K28" s="99">
        <v>-23.5668735</v>
      </c>
      <c r="L28" s="99">
        <v>-46.655602100000003</v>
      </c>
      <c r="M28">
        <v>0</v>
      </c>
    </row>
    <row r="29" spans="1:13" x14ac:dyDescent="0.2">
      <c r="A29">
        <v>12676050000172</v>
      </c>
      <c r="B29" t="s">
        <v>23584</v>
      </c>
      <c r="C29" t="str">
        <f>VLOOKUP(A29,Base_escritorios[[CNPJ]:[Inst_Financeira]],16,FALSE)</f>
        <v>CA INDOSUEZ WEALTH (BRAZIL) S.A DISTRIBUIDORA DE TITULOS E VALORES MOBILIARIOS</v>
      </c>
      <c r="D29" t="s">
        <v>23</v>
      </c>
      <c r="E29" t="s">
        <v>38096</v>
      </c>
      <c r="F29" t="s">
        <v>35947</v>
      </c>
      <c r="G29">
        <v>455</v>
      </c>
      <c r="H29" t="s">
        <v>38097</v>
      </c>
      <c r="I29" t="s">
        <v>33949</v>
      </c>
      <c r="J29" t="s">
        <v>10802</v>
      </c>
      <c r="K29" s="99">
        <v>-23.564609399999998</v>
      </c>
      <c r="L29" s="99">
        <v>-46.663205699999999</v>
      </c>
      <c r="M29">
        <v>0</v>
      </c>
    </row>
    <row r="30" spans="1:13" x14ac:dyDescent="0.2">
      <c r="A30">
        <v>24736067000157</v>
      </c>
      <c r="B30" t="s">
        <v>12525</v>
      </c>
      <c r="C30" t="str">
        <f>VLOOKUP(A30,Base_escritorios[[CNPJ]:[Inst_Financeira]],16,FALSE)</f>
        <v>XP INVESTIMENTOS CCTVM S.A.</v>
      </c>
      <c r="D30" t="s">
        <v>23</v>
      </c>
      <c r="E30" t="s">
        <v>34202</v>
      </c>
      <c r="F30" t="s">
        <v>34203</v>
      </c>
      <c r="G30">
        <v>2326</v>
      </c>
      <c r="H30" t="s">
        <v>34204</v>
      </c>
      <c r="I30" t="s">
        <v>2717</v>
      </c>
      <c r="J30" t="s">
        <v>10802</v>
      </c>
      <c r="K30" s="99">
        <v>-23.585222699999999</v>
      </c>
      <c r="L30" s="99">
        <v>-46.703140699999999</v>
      </c>
      <c r="M30">
        <v>0</v>
      </c>
    </row>
    <row r="31" spans="1:13" x14ac:dyDescent="0.2">
      <c r="A31">
        <v>30715555000180</v>
      </c>
      <c r="B31" t="s">
        <v>14181</v>
      </c>
      <c r="C31" t="str">
        <f>VLOOKUP(A31,Base_escritorios[[CNPJ]:[Inst_Financeira]],16,FALSE)</f>
        <v>XP INVESTIMENTOS CCTVM S.A.</v>
      </c>
      <c r="D31" t="s">
        <v>23</v>
      </c>
      <c r="E31" t="s">
        <v>36886</v>
      </c>
      <c r="F31" t="s">
        <v>35947</v>
      </c>
      <c r="G31">
        <v>1165</v>
      </c>
      <c r="H31" t="s">
        <v>37114</v>
      </c>
      <c r="I31" t="s">
        <v>33949</v>
      </c>
      <c r="J31" t="s">
        <v>10802</v>
      </c>
      <c r="K31" s="99">
        <v>-23.534013600000002</v>
      </c>
      <c r="L31" s="99">
        <v>-46.813772499999999</v>
      </c>
      <c r="M31">
        <v>0</v>
      </c>
    </row>
    <row r="32" spans="1:13" x14ac:dyDescent="0.2">
      <c r="A32">
        <v>37097360000163</v>
      </c>
      <c r="B32" t="s">
        <v>12646</v>
      </c>
      <c r="C32" t="str">
        <f>VLOOKUP(A32,Base_escritorios[[CNPJ]:[Inst_Financeira]],16,FALSE)</f>
        <v>XP INVESTIMENTOS CCTVM S.A.</v>
      </c>
      <c r="D32" t="s">
        <v>23</v>
      </c>
      <c r="E32" t="s">
        <v>36886</v>
      </c>
      <c r="F32" t="s">
        <v>34203</v>
      </c>
      <c r="G32">
        <v>1165</v>
      </c>
      <c r="H32" t="s">
        <v>36887</v>
      </c>
      <c r="I32" t="s">
        <v>2717</v>
      </c>
      <c r="J32" t="s">
        <v>10802</v>
      </c>
      <c r="K32" s="99">
        <v>-23.534013600000002</v>
      </c>
      <c r="L32" s="99">
        <v>-46.813772499999999</v>
      </c>
      <c r="M32">
        <v>0</v>
      </c>
    </row>
    <row r="33" spans="1:13" x14ac:dyDescent="0.2">
      <c r="A33">
        <v>28529362000193</v>
      </c>
      <c r="B33" t="s">
        <v>13784</v>
      </c>
      <c r="C33" t="str">
        <f>VLOOKUP(A33,Base_escritorios[[CNPJ]:[Inst_Financeira]],16,FALSE)</f>
        <v>XP INVESTIMENTOS CCTVM S.A.</v>
      </c>
      <c r="D33" t="s">
        <v>23</v>
      </c>
      <c r="E33" t="s">
        <v>33836</v>
      </c>
      <c r="F33" t="s">
        <v>34819</v>
      </c>
      <c r="G33">
        <v>185</v>
      </c>
      <c r="H33" t="s">
        <v>39203</v>
      </c>
      <c r="I33" t="s">
        <v>34821</v>
      </c>
      <c r="J33" t="s">
        <v>10620</v>
      </c>
      <c r="K33" s="99">
        <v>-23.6251219</v>
      </c>
      <c r="L33" s="99">
        <v>-46.582642300000003</v>
      </c>
      <c r="M33">
        <v>0</v>
      </c>
    </row>
    <row r="34" spans="1:13" x14ac:dyDescent="0.2">
      <c r="A34">
        <v>31043781000125</v>
      </c>
      <c r="B34" t="s">
        <v>17537</v>
      </c>
      <c r="C34" t="str">
        <f>VLOOKUP(A34,Base_escritorios[[CNPJ]:[Inst_Financeira]],16,FALSE)</f>
        <v>XP INVESTIMENTOS CCTVM S.A.</v>
      </c>
      <c r="D34" t="s">
        <v>23</v>
      </c>
      <c r="E34" t="s">
        <v>33836</v>
      </c>
      <c r="F34" t="s">
        <v>33837</v>
      </c>
      <c r="G34">
        <v>185</v>
      </c>
      <c r="H34" t="s">
        <v>33838</v>
      </c>
      <c r="I34" t="s">
        <v>33839</v>
      </c>
      <c r="J34" t="s">
        <v>10620</v>
      </c>
      <c r="K34" s="99">
        <v>-23.6251219</v>
      </c>
      <c r="L34" s="99">
        <v>-46.582642300000003</v>
      </c>
      <c r="M34">
        <v>0</v>
      </c>
    </row>
    <row r="35" spans="1:13" x14ac:dyDescent="0.2">
      <c r="A35">
        <v>35781837000108</v>
      </c>
      <c r="B35" t="s">
        <v>28534</v>
      </c>
      <c r="C35" t="str">
        <f>VLOOKUP(A35,Base_escritorios[[CNPJ]:[Inst_Financeira]],16,FALSE)</f>
        <v>GENIAL INVESTIMENTOS CORRETORA DE VALORES MOBILIÁRIOS S.A.</v>
      </c>
      <c r="D35" t="s">
        <v>23</v>
      </c>
      <c r="E35" t="s">
        <v>33836</v>
      </c>
      <c r="F35" t="s">
        <v>34819</v>
      </c>
      <c r="G35">
        <v>185</v>
      </c>
      <c r="H35" t="s">
        <v>34820</v>
      </c>
      <c r="I35" t="s">
        <v>34821</v>
      </c>
      <c r="J35" t="s">
        <v>10620</v>
      </c>
      <c r="K35" s="99">
        <v>-23.6251219</v>
      </c>
      <c r="L35" s="99">
        <v>-46.582642300000003</v>
      </c>
      <c r="M35">
        <v>0</v>
      </c>
    </row>
    <row r="36" spans="1:13" x14ac:dyDescent="0.2">
      <c r="A36">
        <v>15806735000184</v>
      </c>
      <c r="B36" t="s">
        <v>24285</v>
      </c>
      <c r="C36" t="str">
        <f>VLOOKUP(A36,Base_escritorios[[CNPJ]:[Inst_Financeira]],16,FALSE)</f>
        <v>BANCO BTG PACTUAL S/A</v>
      </c>
      <c r="D36" t="s">
        <v>44</v>
      </c>
      <c r="E36" t="s">
        <v>36937</v>
      </c>
      <c r="F36" t="s">
        <v>36938</v>
      </c>
      <c r="G36">
        <v>111</v>
      </c>
      <c r="H36" t="s">
        <v>36939</v>
      </c>
      <c r="I36" t="s">
        <v>34445</v>
      </c>
      <c r="J36" t="s">
        <v>9584</v>
      </c>
      <c r="K36" s="99">
        <v>-30.022542399999999</v>
      </c>
      <c r="L36" s="99">
        <v>-51.187149099999999</v>
      </c>
      <c r="M36">
        <v>0</v>
      </c>
    </row>
    <row r="37" spans="1:13" x14ac:dyDescent="0.2">
      <c r="A37">
        <v>21110641000179</v>
      </c>
      <c r="B37" t="s">
        <v>20022</v>
      </c>
      <c r="C37" t="str">
        <f>VLOOKUP(A37,Base_escritorios[[CNPJ]:[Inst_Financeira]],16,FALSE)</f>
        <v>XP INVESTIMENTOS CCTVM S.A.</v>
      </c>
      <c r="D37" t="s">
        <v>27</v>
      </c>
      <c r="E37" t="s">
        <v>36304</v>
      </c>
      <c r="F37" t="s">
        <v>38061</v>
      </c>
      <c r="G37">
        <v>222</v>
      </c>
      <c r="H37" t="s">
        <v>34950</v>
      </c>
      <c r="I37" t="s">
        <v>34087</v>
      </c>
      <c r="J37" t="s">
        <v>9877</v>
      </c>
      <c r="K37" s="99">
        <v>-23.0070184</v>
      </c>
      <c r="L37" s="99">
        <v>-43.331784200000001</v>
      </c>
      <c r="M37">
        <v>0</v>
      </c>
    </row>
    <row r="38" spans="1:13" x14ac:dyDescent="0.2">
      <c r="A38">
        <v>10716502000177</v>
      </c>
      <c r="B38" t="s">
        <v>17802</v>
      </c>
      <c r="C38" t="str">
        <f>VLOOKUP(A38,Base_escritorios[[CNPJ]:[Inst_Financeira]],16,FALSE)</f>
        <v>GUIDE INVESTIMENTOS S.A. CORRETORA DE VALORES</v>
      </c>
      <c r="D38" t="s">
        <v>27</v>
      </c>
      <c r="E38" t="s">
        <v>39124</v>
      </c>
      <c r="F38" t="s">
        <v>39125</v>
      </c>
      <c r="G38">
        <v>84</v>
      </c>
      <c r="H38" t="s">
        <v>39126</v>
      </c>
      <c r="I38" t="s">
        <v>34087</v>
      </c>
      <c r="J38" t="s">
        <v>9877</v>
      </c>
      <c r="K38" s="99">
        <v>-23.009041700000001</v>
      </c>
      <c r="L38" s="99">
        <v>-43.315061</v>
      </c>
      <c r="M38">
        <v>0</v>
      </c>
    </row>
    <row r="39" spans="1:13" x14ac:dyDescent="0.2">
      <c r="A39">
        <v>13050300000127</v>
      </c>
      <c r="B39" t="s">
        <v>14592</v>
      </c>
      <c r="C39" t="str">
        <f>VLOOKUP(A39,Base_escritorios[[CNPJ]:[Inst_Financeira]],16,FALSE)</f>
        <v>XP INVESTIMENTOS CCTVM S.A.</v>
      </c>
      <c r="D39" t="s">
        <v>27</v>
      </c>
      <c r="E39" t="s">
        <v>10055</v>
      </c>
      <c r="F39" t="s">
        <v>36534</v>
      </c>
      <c r="G39">
        <v>3500</v>
      </c>
      <c r="H39" t="s">
        <v>36535</v>
      </c>
      <c r="I39" t="s">
        <v>34087</v>
      </c>
      <c r="J39" t="s">
        <v>9877</v>
      </c>
      <c r="K39" s="99">
        <v>-22.882349099999999</v>
      </c>
      <c r="L39" s="99">
        <v>-43.581618200000001</v>
      </c>
      <c r="M39">
        <v>0</v>
      </c>
    </row>
    <row r="40" spans="1:13" x14ac:dyDescent="0.2">
      <c r="A40">
        <v>8429347000166</v>
      </c>
      <c r="B40" t="s">
        <v>30555</v>
      </c>
      <c r="C40" t="str">
        <f>VLOOKUP(A40,Base_escritorios[[CNPJ]:[Inst_Financeira]],16,FALSE)</f>
        <v>ELITE CORRETORA DE CÂMBIO E VALORES MOBILIÁRIOS LTDA</v>
      </c>
      <c r="D40" t="s">
        <v>23</v>
      </c>
      <c r="E40" t="s">
        <v>38195</v>
      </c>
      <c r="F40" t="s">
        <v>38196</v>
      </c>
      <c r="G40">
        <v>12276</v>
      </c>
      <c r="I40" t="s">
        <v>38197</v>
      </c>
      <c r="J40" t="s">
        <v>16831</v>
      </c>
      <c r="K40" s="99">
        <v>-23.7661449</v>
      </c>
      <c r="L40" s="99">
        <v>-46.1588852</v>
      </c>
      <c r="M40">
        <v>0</v>
      </c>
    </row>
    <row r="41" spans="1:13" x14ac:dyDescent="0.2">
      <c r="A41">
        <v>10550373000190</v>
      </c>
      <c r="B41" t="s">
        <v>26176</v>
      </c>
      <c r="C41" t="str">
        <f>VLOOKUP(A41,Base_escritorios[[CNPJ]:[Inst_Financeira]],16,FALSE)</f>
        <v>MIRAE ASSET WEALTH MANAGEMENT (BRAZIL) CCTVM LTDA.</v>
      </c>
      <c r="D41" t="s">
        <v>23</v>
      </c>
      <c r="E41" t="s">
        <v>39290</v>
      </c>
      <c r="F41" t="s">
        <v>39291</v>
      </c>
      <c r="G41">
        <v>400</v>
      </c>
      <c r="H41" t="s">
        <v>36282</v>
      </c>
      <c r="I41" t="s">
        <v>34849</v>
      </c>
      <c r="J41" t="s">
        <v>9812</v>
      </c>
      <c r="K41" s="99">
        <v>-21.193969299999999</v>
      </c>
      <c r="L41" s="99">
        <v>-47.805417300000002</v>
      </c>
      <c r="M41">
        <v>0</v>
      </c>
    </row>
    <row r="42" spans="1:13" x14ac:dyDescent="0.2">
      <c r="A42">
        <v>11381454000176</v>
      </c>
      <c r="B42" t="s">
        <v>14686</v>
      </c>
      <c r="C42" t="str">
        <f>VLOOKUP(A42,Base_escritorios[[CNPJ]:[Inst_Financeira]],16,FALSE)</f>
        <v>BANCO BTG PACTUAL S/A</v>
      </c>
      <c r="D42" t="s">
        <v>35</v>
      </c>
      <c r="E42" t="s">
        <v>36127</v>
      </c>
      <c r="F42" t="s">
        <v>36128</v>
      </c>
      <c r="G42">
        <v>2721</v>
      </c>
      <c r="H42" t="s">
        <v>36129</v>
      </c>
      <c r="I42" t="s">
        <v>33869</v>
      </c>
      <c r="J42" t="s">
        <v>9100</v>
      </c>
      <c r="K42" s="99">
        <v>-21.766993899999999</v>
      </c>
      <c r="L42" s="99">
        <v>-43.348567500000001</v>
      </c>
      <c r="M42">
        <v>0</v>
      </c>
    </row>
    <row r="43" spans="1:13" x14ac:dyDescent="0.2">
      <c r="A43">
        <v>35083873000190</v>
      </c>
      <c r="B43" t="s">
        <v>38734</v>
      </c>
      <c r="C43" t="str">
        <f>VLOOKUP(A43,Base_escritorios[[CNPJ]:[Inst_Financeira]],16,FALSE)</f>
        <v>XP INVESTIMENTOS CCTVM S.A.</v>
      </c>
      <c r="D43" t="s">
        <v>125</v>
      </c>
      <c r="E43" t="s">
        <v>35334</v>
      </c>
      <c r="F43" t="s">
        <v>38738</v>
      </c>
      <c r="G43">
        <v>2385</v>
      </c>
      <c r="H43" t="s">
        <v>36740</v>
      </c>
      <c r="I43" t="s">
        <v>34210</v>
      </c>
      <c r="J43" t="s">
        <v>35337</v>
      </c>
      <c r="K43" s="99">
        <v>-12.6888124</v>
      </c>
      <c r="L43" s="99">
        <v>-56.7223653</v>
      </c>
      <c r="M43">
        <v>0</v>
      </c>
    </row>
    <row r="44" spans="1:13" x14ac:dyDescent="0.2">
      <c r="A44">
        <v>9587186000100</v>
      </c>
      <c r="B44" t="s">
        <v>13879</v>
      </c>
      <c r="C44" t="str">
        <f>VLOOKUP(A44,Base_escritorios[[CNPJ]:[Inst_Financeira]],16,FALSE)</f>
        <v>PLANNER CV SA</v>
      </c>
      <c r="D44" t="s">
        <v>27</v>
      </c>
      <c r="E44" t="s">
        <v>36138</v>
      </c>
      <c r="F44" t="s">
        <v>36139</v>
      </c>
      <c r="G44">
        <v>633</v>
      </c>
      <c r="H44" t="s">
        <v>36140</v>
      </c>
      <c r="I44" t="s">
        <v>35291</v>
      </c>
      <c r="J44" t="s">
        <v>9877</v>
      </c>
      <c r="K44" s="99">
        <v>-22.979981899999999</v>
      </c>
      <c r="L44" s="99">
        <v>-43.216950699999998</v>
      </c>
      <c r="M44">
        <v>0</v>
      </c>
    </row>
    <row r="45" spans="1:13" x14ac:dyDescent="0.2">
      <c r="A45">
        <v>19122292000163</v>
      </c>
      <c r="B45" t="s">
        <v>26760</v>
      </c>
      <c r="C45" t="str">
        <f>VLOOKUP(A45,Base_escritorios[[CNPJ]:[Inst_Financeira]],16,FALSE)</f>
        <v>XP INVESTIMENTOS CCTVM S.A.</v>
      </c>
      <c r="D45" t="s">
        <v>23</v>
      </c>
      <c r="E45" t="s">
        <v>11610</v>
      </c>
      <c r="F45" t="s">
        <v>35129</v>
      </c>
      <c r="G45">
        <v>4221</v>
      </c>
      <c r="H45" t="s">
        <v>35130</v>
      </c>
      <c r="I45" t="s">
        <v>33825</v>
      </c>
      <c r="J45" t="s">
        <v>10802</v>
      </c>
      <c r="K45" s="99">
        <v>-23.587627099999999</v>
      </c>
      <c r="L45" s="99">
        <v>-46.684099699999997</v>
      </c>
      <c r="M45">
        <v>0</v>
      </c>
    </row>
    <row r="46" spans="1:13" x14ac:dyDescent="0.2">
      <c r="A46">
        <v>21322691000110</v>
      </c>
      <c r="B46" t="s">
        <v>19155</v>
      </c>
      <c r="C46" t="str">
        <f>VLOOKUP(A46,Base_escritorios[[CNPJ]:[Inst_Financeira]],16,FALSE)</f>
        <v>GUIDE INVESTIMENTOS S.A. CORRETORA DE VALORES</v>
      </c>
      <c r="D46" t="s">
        <v>23</v>
      </c>
      <c r="E46" t="s">
        <v>33844</v>
      </c>
      <c r="F46" t="s">
        <v>33845</v>
      </c>
      <c r="G46">
        <v>2367</v>
      </c>
      <c r="H46" t="s">
        <v>33846</v>
      </c>
      <c r="I46" t="s">
        <v>33847</v>
      </c>
      <c r="J46" t="s">
        <v>10802</v>
      </c>
      <c r="K46" s="99">
        <v>-23.570996999999998</v>
      </c>
      <c r="L46" s="99">
        <v>-46.654447699999999</v>
      </c>
      <c r="M46">
        <v>0</v>
      </c>
    </row>
    <row r="47" spans="1:13" x14ac:dyDescent="0.2">
      <c r="A47">
        <v>20095174000192</v>
      </c>
      <c r="B47" t="s">
        <v>26093</v>
      </c>
      <c r="C47" t="str">
        <f>VLOOKUP(A47,Base_escritorios[[CNPJ]:[Inst_Financeira]],16,FALSE)</f>
        <v>GUIDE INVESTIMENTOS S.A. CORRETORA DE VALORES</v>
      </c>
      <c r="D47" t="s">
        <v>23</v>
      </c>
      <c r="E47" t="s">
        <v>37179</v>
      </c>
      <c r="F47" t="s">
        <v>37180</v>
      </c>
      <c r="G47">
        <v>271</v>
      </c>
      <c r="I47" t="s">
        <v>37181</v>
      </c>
      <c r="J47" t="s">
        <v>12755</v>
      </c>
      <c r="K47" s="99">
        <v>-22.978335099999999</v>
      </c>
      <c r="L47" s="99">
        <v>-49.877484699999997</v>
      </c>
      <c r="M47">
        <v>0</v>
      </c>
    </row>
    <row r="48" spans="1:13" x14ac:dyDescent="0.2">
      <c r="A48">
        <v>11684401000124</v>
      </c>
      <c r="B48" t="s">
        <v>15056</v>
      </c>
      <c r="C48" t="str">
        <f>VLOOKUP(A48,Base_escritorios[[CNPJ]:[Inst_Financeira]],16,FALSE)</f>
        <v>XP INVESTIMENTOS CCTVM S.A.</v>
      </c>
      <c r="D48" t="s">
        <v>27</v>
      </c>
      <c r="E48" t="s">
        <v>10252</v>
      </c>
      <c r="F48" t="s">
        <v>34085</v>
      </c>
      <c r="G48">
        <v>700</v>
      </c>
      <c r="H48" t="s">
        <v>34086</v>
      </c>
      <c r="I48" t="s">
        <v>34087</v>
      </c>
      <c r="J48" t="s">
        <v>9877</v>
      </c>
      <c r="K48" s="99">
        <v>-21.464047099999998</v>
      </c>
      <c r="L48" s="99">
        <v>-44.679945799999999</v>
      </c>
      <c r="M48">
        <v>0</v>
      </c>
    </row>
    <row r="49" spans="1:13" x14ac:dyDescent="0.2">
      <c r="A49">
        <v>9516749000160</v>
      </c>
      <c r="B49" t="s">
        <v>25938</v>
      </c>
      <c r="C49" t="str">
        <f>VLOOKUP(A49,Base_escritorios[[CNPJ]:[Inst_Financeira]],16,FALSE)</f>
        <v>BANCO BNP PARIBAS BRASIL S/A</v>
      </c>
      <c r="D49" t="s">
        <v>27</v>
      </c>
      <c r="E49" t="s">
        <v>10252</v>
      </c>
      <c r="F49" t="s">
        <v>35315</v>
      </c>
      <c r="G49">
        <v>700</v>
      </c>
      <c r="H49" t="s">
        <v>35316</v>
      </c>
      <c r="I49" t="s">
        <v>34087</v>
      </c>
      <c r="J49" t="s">
        <v>9877</v>
      </c>
      <c r="K49" s="99">
        <v>-21.464047099999998</v>
      </c>
      <c r="L49" s="99">
        <v>-44.679945799999999</v>
      </c>
      <c r="M49">
        <v>0</v>
      </c>
    </row>
    <row r="50" spans="1:13" x14ac:dyDescent="0.2">
      <c r="A50">
        <v>18086669000103</v>
      </c>
      <c r="B50" t="s">
        <v>12469</v>
      </c>
      <c r="C50" t="str">
        <f>VLOOKUP(A50,Base_escritorios[[CNPJ]:[Inst_Financeira]],16,FALSE)</f>
        <v>ÓRAMA DISTRIBUIDORA DE TÍTULOS E VALORES MOBILIÁRIOS S.A.</v>
      </c>
      <c r="D50" t="s">
        <v>23</v>
      </c>
      <c r="E50" t="s">
        <v>9293</v>
      </c>
      <c r="F50" t="s">
        <v>35410</v>
      </c>
      <c r="G50">
        <v>3895</v>
      </c>
      <c r="H50" t="s">
        <v>35411</v>
      </c>
      <c r="I50" t="s">
        <v>35412</v>
      </c>
      <c r="J50" t="s">
        <v>9291</v>
      </c>
      <c r="K50" s="99">
        <v>-22.221367499999999</v>
      </c>
      <c r="L50" s="99">
        <v>-49.942784199999998</v>
      </c>
      <c r="M50">
        <v>0</v>
      </c>
    </row>
    <row r="51" spans="1:13" x14ac:dyDescent="0.2">
      <c r="A51">
        <v>5983222000195</v>
      </c>
      <c r="B51" t="s">
        <v>32762</v>
      </c>
      <c r="C51" t="str">
        <f>VLOOKUP(A51,Base_escritorios[[CNPJ]:[Inst_Financeira]],16,FALSE)</f>
        <v>SOCOPA SOCIEDADE CORRETORA PAULISTA SA</v>
      </c>
      <c r="D51" t="s">
        <v>35</v>
      </c>
      <c r="E51" t="s">
        <v>38306</v>
      </c>
      <c r="F51" t="s">
        <v>38307</v>
      </c>
      <c r="G51">
        <v>400</v>
      </c>
      <c r="I51" t="s">
        <v>38308</v>
      </c>
      <c r="J51" t="s">
        <v>11900</v>
      </c>
      <c r="K51" s="99">
        <v>-19.775938</v>
      </c>
      <c r="L51" s="99">
        <v>-47.930824899999998</v>
      </c>
      <c r="M51">
        <v>0</v>
      </c>
    </row>
    <row r="52" spans="1:13" x14ac:dyDescent="0.2">
      <c r="A52">
        <v>10308219000106</v>
      </c>
      <c r="B52" t="s">
        <v>14952</v>
      </c>
      <c r="C52" t="str">
        <f>VLOOKUP(A52,Base_escritorios[[CNPJ]:[Inst_Financeira]],16,FALSE)</f>
        <v>BEM DTVM LTDA</v>
      </c>
      <c r="D52" t="s">
        <v>39</v>
      </c>
      <c r="E52" t="s">
        <v>8614</v>
      </c>
      <c r="F52" t="s">
        <v>39070</v>
      </c>
      <c r="G52">
        <v>1230</v>
      </c>
      <c r="H52" t="s">
        <v>39071</v>
      </c>
      <c r="I52" t="s">
        <v>35459</v>
      </c>
      <c r="J52" t="s">
        <v>8600</v>
      </c>
      <c r="K52" s="99">
        <v>-25.448377700000002</v>
      </c>
      <c r="L52" s="99">
        <v>-49.349138400000001</v>
      </c>
      <c r="M52">
        <v>0</v>
      </c>
    </row>
    <row r="53" spans="1:13" x14ac:dyDescent="0.2">
      <c r="A53">
        <v>4042518000149</v>
      </c>
      <c r="B53" t="s">
        <v>13212</v>
      </c>
      <c r="C53" t="str">
        <f>VLOOKUP(A53,Base_escritorios[[CNPJ]:[Inst_Financeira]],16,FALSE)</f>
        <v>H. COMMCOR DTVM LTDA</v>
      </c>
      <c r="D53" t="s">
        <v>23</v>
      </c>
      <c r="E53" t="s">
        <v>34111</v>
      </c>
      <c r="F53" t="s">
        <v>34112</v>
      </c>
      <c r="G53">
        <v>113</v>
      </c>
      <c r="H53" t="s">
        <v>34113</v>
      </c>
      <c r="I53" t="s">
        <v>34114</v>
      </c>
      <c r="J53" t="s">
        <v>10802</v>
      </c>
      <c r="K53" s="99">
        <v>-23.607743599999999</v>
      </c>
      <c r="L53" s="99">
        <v>-46.674081800000003</v>
      </c>
      <c r="M53">
        <v>0</v>
      </c>
    </row>
    <row r="54" spans="1:13" x14ac:dyDescent="0.2">
      <c r="A54">
        <v>11163639000104</v>
      </c>
      <c r="B54" t="s">
        <v>14482</v>
      </c>
      <c r="C54" t="str">
        <f>VLOOKUP(A54,Base_escritorios[[CNPJ]:[Inst_Financeira]],16,FALSE)</f>
        <v>PLANNER CV SA</v>
      </c>
      <c r="D54" t="s">
        <v>23</v>
      </c>
      <c r="E54" t="s">
        <v>11828</v>
      </c>
      <c r="F54" t="s">
        <v>37910</v>
      </c>
      <c r="G54">
        <v>105</v>
      </c>
      <c r="H54" t="s">
        <v>37911</v>
      </c>
      <c r="I54" t="s">
        <v>34243</v>
      </c>
      <c r="J54" t="s">
        <v>10802</v>
      </c>
      <c r="K54" s="99">
        <v>-23.603936999999998</v>
      </c>
      <c r="L54" s="99">
        <v>-46.696658399999997</v>
      </c>
      <c r="M54">
        <v>0</v>
      </c>
    </row>
    <row r="55" spans="1:13" x14ac:dyDescent="0.2">
      <c r="A55">
        <v>5811826000154</v>
      </c>
      <c r="B55" t="s">
        <v>23244</v>
      </c>
      <c r="C55" t="str">
        <f>VLOOKUP(A55,Base_escritorios[[CNPJ]:[Inst_Financeira]],16,FALSE)</f>
        <v>BANCO BTG PACTUAL S/A</v>
      </c>
      <c r="D55" t="s">
        <v>51</v>
      </c>
      <c r="E55" t="s">
        <v>34513</v>
      </c>
      <c r="F55" t="s">
        <v>34514</v>
      </c>
      <c r="G55">
        <v>2656</v>
      </c>
      <c r="H55" t="s">
        <v>34515</v>
      </c>
      <c r="I55" t="s">
        <v>34516</v>
      </c>
      <c r="J55" t="s">
        <v>9725</v>
      </c>
      <c r="K55" s="99">
        <v>-8.0469851000000006</v>
      </c>
      <c r="L55" s="99">
        <v>-34.895999099999997</v>
      </c>
      <c r="M55">
        <v>0</v>
      </c>
    </row>
    <row r="56" spans="1:13" x14ac:dyDescent="0.2">
      <c r="A56">
        <v>15401985000134</v>
      </c>
      <c r="B56" t="s">
        <v>21967</v>
      </c>
      <c r="C56" t="str">
        <f>VLOOKUP(A56,Base_escritorios[[CNPJ]:[Inst_Financeira]],16,FALSE)</f>
        <v>GENIAL INVESTIMENTOS CORRETORA DE VALORES MOBILIÁRIOS S.A.</v>
      </c>
      <c r="D56" t="s">
        <v>61</v>
      </c>
      <c r="E56" t="s">
        <v>36414</v>
      </c>
      <c r="F56" t="s">
        <v>36415</v>
      </c>
      <c r="G56">
        <v>266</v>
      </c>
      <c r="H56" t="s">
        <v>36416</v>
      </c>
      <c r="I56" t="s">
        <v>36417</v>
      </c>
      <c r="J56" t="s">
        <v>31306</v>
      </c>
      <c r="K56" s="99">
        <v>-27.029102000000002</v>
      </c>
      <c r="L56" s="99">
        <v>-50.984024699999999</v>
      </c>
      <c r="M56">
        <v>0</v>
      </c>
    </row>
    <row r="57" spans="1:13" x14ac:dyDescent="0.2">
      <c r="A57">
        <v>8611009000140</v>
      </c>
      <c r="B57" t="s">
        <v>18527</v>
      </c>
      <c r="C57" t="str">
        <f>VLOOKUP(A57,Base_escritorios[[CNPJ]:[Inst_Financeira]],16,FALSE)</f>
        <v>GUIDE INVESTIMENTOS S.A. CORRETORA DE VALORES</v>
      </c>
      <c r="D57" t="s">
        <v>39</v>
      </c>
      <c r="E57" t="s">
        <v>35615</v>
      </c>
      <c r="F57" t="s">
        <v>35616</v>
      </c>
      <c r="G57">
        <v>2820</v>
      </c>
      <c r="H57" t="s">
        <v>35617</v>
      </c>
      <c r="I57" t="s">
        <v>35618</v>
      </c>
      <c r="J57" t="s">
        <v>8600</v>
      </c>
      <c r="K57" s="99">
        <v>-25.450839299999998</v>
      </c>
      <c r="L57" s="99">
        <v>-49.296853400000003</v>
      </c>
      <c r="M57">
        <v>0</v>
      </c>
    </row>
    <row r="58" spans="1:13" x14ac:dyDescent="0.2">
      <c r="A58">
        <v>16667915000195</v>
      </c>
      <c r="B58" t="s">
        <v>22302</v>
      </c>
      <c r="C58" t="str">
        <f>VLOOKUP(A58,Base_escritorios[[CNPJ]:[Inst_Financeira]],16,FALSE)</f>
        <v>GRADUAL CORRETORA DE CÂMBIO TÍTULOS E VALORES MOBILIÁRIOS SA</v>
      </c>
      <c r="D58" t="s">
        <v>23</v>
      </c>
      <c r="E58" t="s">
        <v>36447</v>
      </c>
      <c r="F58" t="s">
        <v>36448</v>
      </c>
      <c r="G58">
        <v>132</v>
      </c>
      <c r="H58" t="s">
        <v>36449</v>
      </c>
      <c r="I58" t="s">
        <v>36450</v>
      </c>
      <c r="J58" t="s">
        <v>10802</v>
      </c>
      <c r="K58" s="99">
        <v>-23.6127298</v>
      </c>
      <c r="L58" s="99">
        <v>-46.649723399999999</v>
      </c>
      <c r="M58">
        <v>0</v>
      </c>
    </row>
    <row r="59" spans="1:13" x14ac:dyDescent="0.2">
      <c r="A59">
        <v>8145907000150</v>
      </c>
      <c r="B59" t="s">
        <v>28906</v>
      </c>
      <c r="C59" t="str">
        <f>VLOOKUP(A59,Base_escritorios[[CNPJ]:[Inst_Financeira]],16,FALSE)</f>
        <v>GENIAL INVESTIMENTOS CORRETORA DE VALORES MOBILIÁRIOS S.A.</v>
      </c>
      <c r="D59" t="s">
        <v>23</v>
      </c>
      <c r="E59" t="s">
        <v>37821</v>
      </c>
      <c r="F59" t="s">
        <v>37822</v>
      </c>
      <c r="G59">
        <v>226</v>
      </c>
      <c r="H59" t="s">
        <v>37823</v>
      </c>
      <c r="I59" t="s">
        <v>34114</v>
      </c>
      <c r="J59" t="s">
        <v>10802</v>
      </c>
      <c r="K59" s="99">
        <v>-23.606116100000001</v>
      </c>
      <c r="L59" s="99">
        <v>-46.665744599999996</v>
      </c>
      <c r="M59">
        <v>0</v>
      </c>
    </row>
    <row r="60" spans="1:13" x14ac:dyDescent="0.2">
      <c r="A60">
        <v>3226574000170</v>
      </c>
      <c r="B60" t="s">
        <v>23081</v>
      </c>
      <c r="C60" t="str">
        <f>VLOOKUP(A60,Base_escritorios[[CNPJ]:[Inst_Financeira]],16,FALSE)</f>
        <v>ELITE CORRETORA DE CÂMBIO E VALORES MOBILIÁRIOS LTDA</v>
      </c>
      <c r="D60" t="s">
        <v>27</v>
      </c>
      <c r="E60" t="s">
        <v>36816</v>
      </c>
      <c r="F60" t="s">
        <v>36817</v>
      </c>
      <c r="G60">
        <v>650</v>
      </c>
      <c r="H60" t="s">
        <v>36818</v>
      </c>
      <c r="I60" t="s">
        <v>36819</v>
      </c>
      <c r="J60" t="s">
        <v>9877</v>
      </c>
      <c r="K60" s="99">
        <v>-22.931527500000001</v>
      </c>
      <c r="L60" s="99">
        <v>-43.244494799999998</v>
      </c>
      <c r="M60">
        <v>0</v>
      </c>
    </row>
    <row r="61" spans="1:13" x14ac:dyDescent="0.2">
      <c r="A61">
        <v>6230430000186</v>
      </c>
      <c r="B61" t="s">
        <v>27749</v>
      </c>
      <c r="C61" t="str">
        <f>VLOOKUP(A61,Base_escritorios[[CNPJ]:[Inst_Financeira]],16,FALSE)</f>
        <v>TERRA INVESTIMENTOS DTVM LTDA</v>
      </c>
      <c r="D61" t="s">
        <v>35</v>
      </c>
      <c r="E61" t="s">
        <v>36597</v>
      </c>
      <c r="F61" t="s">
        <v>36598</v>
      </c>
      <c r="G61">
        <v>1295</v>
      </c>
      <c r="I61" t="s">
        <v>36599</v>
      </c>
      <c r="J61" t="s">
        <v>36600</v>
      </c>
      <c r="K61" s="99">
        <v>-18.984907</v>
      </c>
      <c r="L61" s="99">
        <v>-47.3514038</v>
      </c>
      <c r="M61">
        <v>0</v>
      </c>
    </row>
    <row r="62" spans="1:13" x14ac:dyDescent="0.2">
      <c r="A62">
        <v>5985082000194</v>
      </c>
      <c r="B62" t="s">
        <v>14832</v>
      </c>
      <c r="C62" t="str">
        <f>VLOOKUP(A62,Base_escritorios[[CNPJ]:[Inst_Financeira]],16,FALSE)</f>
        <v>PLANNER CV SA</v>
      </c>
      <c r="D62" t="s">
        <v>23</v>
      </c>
      <c r="E62" t="s">
        <v>34598</v>
      </c>
      <c r="F62" t="s">
        <v>34599</v>
      </c>
      <c r="G62">
        <v>275</v>
      </c>
      <c r="H62" t="s">
        <v>34600</v>
      </c>
      <c r="I62" t="s">
        <v>34601</v>
      </c>
      <c r="J62" t="s">
        <v>10802</v>
      </c>
      <c r="K62" s="99">
        <v>-23.530089100000001</v>
      </c>
      <c r="L62" s="99">
        <v>-46.7455292</v>
      </c>
      <c r="M62">
        <v>0</v>
      </c>
    </row>
    <row r="63" spans="1:13" x14ac:dyDescent="0.2">
      <c r="A63">
        <v>4596107000103</v>
      </c>
      <c r="B63" t="s">
        <v>19764</v>
      </c>
      <c r="C63" t="str">
        <f>VLOOKUP(A63,Base_escritorios[[CNPJ]:[Inst_Financeira]],16,FALSE)</f>
        <v>NECTON INVESTIMENTOS S.A C.V.M.C</v>
      </c>
      <c r="D63" t="s">
        <v>27</v>
      </c>
      <c r="E63" t="s">
        <v>35923</v>
      </c>
      <c r="F63" t="s">
        <v>35924</v>
      </c>
      <c r="G63">
        <v>50</v>
      </c>
      <c r="H63" t="s">
        <v>35925</v>
      </c>
      <c r="I63" t="s">
        <v>33869</v>
      </c>
      <c r="J63" t="s">
        <v>9877</v>
      </c>
      <c r="K63" s="99">
        <v>-22.906407900000001</v>
      </c>
      <c r="L63" s="99">
        <v>-43.1740511</v>
      </c>
      <c r="M63">
        <v>0</v>
      </c>
    </row>
    <row r="64" spans="1:13" x14ac:dyDescent="0.2">
      <c r="A64">
        <v>4290047000198</v>
      </c>
      <c r="B64" t="s">
        <v>25543</v>
      </c>
      <c r="C64" t="str">
        <f>VLOOKUP(A64,Base_escritorios[[CNPJ]:[Inst_Financeira]],16,FALSE)</f>
        <v>ÁGORA CTVM S/A</v>
      </c>
      <c r="D64" t="s">
        <v>23</v>
      </c>
      <c r="E64" t="s">
        <v>38616</v>
      </c>
      <c r="F64" t="s">
        <v>38617</v>
      </c>
      <c r="G64">
        <v>3439</v>
      </c>
      <c r="H64" t="s">
        <v>33994</v>
      </c>
      <c r="I64" t="s">
        <v>38618</v>
      </c>
      <c r="J64" t="s">
        <v>10802</v>
      </c>
      <c r="K64" s="99">
        <v>-23.469857600000001</v>
      </c>
      <c r="L64" s="99">
        <v>-46.619318200000002</v>
      </c>
      <c r="M64">
        <v>0</v>
      </c>
    </row>
    <row r="65" spans="1:13" x14ac:dyDescent="0.2">
      <c r="A65">
        <v>23882910000140</v>
      </c>
      <c r="B65" t="s">
        <v>23532</v>
      </c>
      <c r="C65" t="str">
        <f>VLOOKUP(A65,Base_escritorios[[CNPJ]:[Inst_Financeira]],16,FALSE)</f>
        <v>NECTON INVESTIMENTOS S.A C.V.M.C</v>
      </c>
      <c r="D65" t="s">
        <v>27</v>
      </c>
      <c r="E65" t="s">
        <v>36771</v>
      </c>
      <c r="F65" t="s">
        <v>36772</v>
      </c>
      <c r="G65">
        <v>804</v>
      </c>
      <c r="I65" t="s">
        <v>36773</v>
      </c>
      <c r="J65" t="s">
        <v>9877</v>
      </c>
      <c r="K65" s="99">
        <v>-22.845781599999999</v>
      </c>
      <c r="L65" s="99">
        <v>-43.3148324</v>
      </c>
      <c r="M65">
        <v>0</v>
      </c>
    </row>
    <row r="66" spans="1:13" x14ac:dyDescent="0.2">
      <c r="A66">
        <v>8263483000129</v>
      </c>
      <c r="B66" t="s">
        <v>18428</v>
      </c>
      <c r="C66" t="str">
        <f>VLOOKUP(A66,Base_escritorios[[CNPJ]:[Inst_Financeira]],16,FALSE)</f>
        <v>XP INVESTIMENTOS CCTVM S.A.</v>
      </c>
      <c r="D66" t="s">
        <v>23</v>
      </c>
      <c r="E66" t="s">
        <v>35220</v>
      </c>
      <c r="F66" t="s">
        <v>35221</v>
      </c>
      <c r="G66">
        <v>1976</v>
      </c>
      <c r="H66" t="s">
        <v>35222</v>
      </c>
      <c r="I66" t="s">
        <v>35223</v>
      </c>
      <c r="J66" t="s">
        <v>10802</v>
      </c>
      <c r="K66" s="99">
        <v>-23.540671400000001</v>
      </c>
      <c r="L66" s="99">
        <v>-46.667045899999998</v>
      </c>
      <c r="M66">
        <v>0</v>
      </c>
    </row>
    <row r="67" spans="1:13" x14ac:dyDescent="0.2">
      <c r="A67">
        <v>10320204000163</v>
      </c>
      <c r="B67" t="s">
        <v>13187</v>
      </c>
      <c r="C67" t="str">
        <f>VLOOKUP(A67,Base_escritorios[[CNPJ]:[Inst_Financeira]],16,FALSE)</f>
        <v>BANCO BTG PACTUAL S/A</v>
      </c>
      <c r="D67" t="s">
        <v>23</v>
      </c>
      <c r="E67" t="s">
        <v>10861</v>
      </c>
      <c r="F67" t="s">
        <v>34208</v>
      </c>
      <c r="G67">
        <v>726</v>
      </c>
      <c r="H67" t="s">
        <v>34209</v>
      </c>
      <c r="I67" t="s">
        <v>34210</v>
      </c>
      <c r="J67" t="s">
        <v>10802</v>
      </c>
      <c r="K67" s="99">
        <v>-23.562804400000001</v>
      </c>
      <c r="L67" s="99">
        <v>-46.6568197</v>
      </c>
      <c r="M67">
        <v>0</v>
      </c>
    </row>
    <row r="68" spans="1:13" x14ac:dyDescent="0.2">
      <c r="A68">
        <v>9382017000125</v>
      </c>
      <c r="B68" t="s">
        <v>17475</v>
      </c>
      <c r="C68" t="str">
        <f>VLOOKUP(A68,Base_escritorios[[CNPJ]:[Inst_Financeira]],16,FALSE)</f>
        <v>NECTON INVESTIMENTOS S.A C.V.M.C</v>
      </c>
      <c r="D68" t="s">
        <v>27</v>
      </c>
      <c r="E68" t="s">
        <v>35420</v>
      </c>
      <c r="F68" t="s">
        <v>35421</v>
      </c>
      <c r="G68">
        <v>288</v>
      </c>
      <c r="I68" t="s">
        <v>35422</v>
      </c>
      <c r="J68" t="s">
        <v>9877</v>
      </c>
      <c r="K68" s="99">
        <v>-22.8905277</v>
      </c>
      <c r="L68" s="99">
        <v>-43.423765400000001</v>
      </c>
      <c r="M68">
        <v>0</v>
      </c>
    </row>
    <row r="69" spans="1:13" x14ac:dyDescent="0.2">
      <c r="A69">
        <v>8890187000158</v>
      </c>
      <c r="B69" t="s">
        <v>15379</v>
      </c>
      <c r="C69" t="str">
        <f>VLOOKUP(A69,Base_escritorios[[CNPJ]:[Inst_Financeira]],16,FALSE)</f>
        <v>TERRA INVESTIMENTOS DTVM LTDA</v>
      </c>
      <c r="D69" t="s">
        <v>27</v>
      </c>
      <c r="E69" t="s">
        <v>34353</v>
      </c>
      <c r="F69" t="s">
        <v>34354</v>
      </c>
      <c r="G69">
        <v>424</v>
      </c>
      <c r="H69" t="s">
        <v>34355</v>
      </c>
      <c r="I69" t="s">
        <v>34087</v>
      </c>
      <c r="J69" t="s">
        <v>9877</v>
      </c>
      <c r="K69" s="99">
        <v>-23.0101014</v>
      </c>
      <c r="L69" s="99">
        <v>-43.424780400000003</v>
      </c>
      <c r="M69">
        <v>0</v>
      </c>
    </row>
    <row r="70" spans="1:13" x14ac:dyDescent="0.2">
      <c r="A70">
        <v>11948898000140</v>
      </c>
      <c r="B70" t="s">
        <v>28352</v>
      </c>
      <c r="C70" t="str">
        <f>VLOOKUP(A70,Base_escritorios[[CNPJ]:[Inst_Financeira]],16,FALSE)</f>
        <v>COINVALORES CCVM LTDA</v>
      </c>
      <c r="D70" t="s">
        <v>23</v>
      </c>
      <c r="E70" t="s">
        <v>11516</v>
      </c>
      <c r="F70" t="s">
        <v>35436</v>
      </c>
      <c r="G70">
        <v>1600</v>
      </c>
      <c r="H70" t="s">
        <v>35437</v>
      </c>
      <c r="I70" t="s">
        <v>33825</v>
      </c>
      <c r="J70" t="s">
        <v>10802</v>
      </c>
      <c r="K70" s="99">
        <v>-23.590267099999998</v>
      </c>
      <c r="L70" s="99">
        <v>-46.6810914</v>
      </c>
      <c r="M70">
        <v>0</v>
      </c>
    </row>
    <row r="71" spans="1:13" x14ac:dyDescent="0.2">
      <c r="A71">
        <v>73004103000101</v>
      </c>
      <c r="B71" t="s">
        <v>21915</v>
      </c>
      <c r="C71" t="str">
        <f>VLOOKUP(A71,Base_escritorios[[CNPJ]:[Inst_Financeira]],16,FALSE)</f>
        <v>GENIAL INVESTIMENTOS CORRETORA DE VALORES MOBILIÁRIOS S.A.</v>
      </c>
      <c r="D71" t="s">
        <v>23</v>
      </c>
      <c r="E71" t="s">
        <v>37427</v>
      </c>
      <c r="F71" t="s">
        <v>37428</v>
      </c>
      <c r="G71">
        <v>225</v>
      </c>
      <c r="H71" t="s">
        <v>37429</v>
      </c>
      <c r="I71" t="s">
        <v>37430</v>
      </c>
      <c r="J71" t="s">
        <v>10802</v>
      </c>
      <c r="K71" s="99">
        <v>-23.510407399999998</v>
      </c>
      <c r="L71" s="99">
        <v>-46.667301799999997</v>
      </c>
      <c r="M71">
        <v>0</v>
      </c>
    </row>
    <row r="72" spans="1:13" x14ac:dyDescent="0.2">
      <c r="A72">
        <v>3976061000187</v>
      </c>
      <c r="B72" t="s">
        <v>18793</v>
      </c>
      <c r="C72" t="str">
        <f>VLOOKUP(A72,Base_escritorios[[CNPJ]:[Inst_Financeira]],16,FALSE)</f>
        <v>NECTON INVESTIMENTOS S.A C.V.M.C</v>
      </c>
      <c r="D72" t="s">
        <v>23</v>
      </c>
      <c r="E72" t="s">
        <v>39225</v>
      </c>
      <c r="F72" t="s">
        <v>39226</v>
      </c>
      <c r="G72">
        <v>1516</v>
      </c>
      <c r="H72" t="s">
        <v>36724</v>
      </c>
      <c r="I72" t="s">
        <v>39227</v>
      </c>
      <c r="J72" t="s">
        <v>10802</v>
      </c>
      <c r="K72" s="99">
        <v>-23.548104200000001</v>
      </c>
      <c r="L72" s="99">
        <v>-46.697702300000003</v>
      </c>
      <c r="M72">
        <v>0</v>
      </c>
    </row>
    <row r="73" spans="1:13" x14ac:dyDescent="0.2">
      <c r="A73">
        <v>17826924000144</v>
      </c>
      <c r="B73" t="s">
        <v>23535</v>
      </c>
      <c r="C73" t="str">
        <f>VLOOKUP(A73,Base_escritorios[[CNPJ]:[Inst_Financeira]],16,FALSE)</f>
        <v>BEM DTVM LTDA</v>
      </c>
      <c r="D73" t="s">
        <v>27</v>
      </c>
      <c r="E73" t="s">
        <v>36746</v>
      </c>
      <c r="F73" t="s">
        <v>36747</v>
      </c>
      <c r="G73">
        <v>45</v>
      </c>
      <c r="H73" t="s">
        <v>36748</v>
      </c>
      <c r="I73" t="s">
        <v>33869</v>
      </c>
      <c r="J73" t="s">
        <v>9877</v>
      </c>
      <c r="K73" s="99">
        <v>-22.863990900000001</v>
      </c>
      <c r="L73" s="99">
        <v>-43.366751899999997</v>
      </c>
      <c r="M73">
        <v>0</v>
      </c>
    </row>
    <row r="74" spans="1:13" x14ac:dyDescent="0.2">
      <c r="A74">
        <v>21419804000108</v>
      </c>
      <c r="B74" t="s">
        <v>22143</v>
      </c>
      <c r="C74" t="str">
        <f>VLOOKUP(A74,Base_escritorios[[CNPJ]:[Inst_Financeira]],16,FALSE)</f>
        <v>ÓRAMA DISTRIBUIDORA DE TÍTULOS E VALORES MOBILIÁRIOS S.A.</v>
      </c>
      <c r="D74" t="s">
        <v>27</v>
      </c>
      <c r="E74" t="s">
        <v>37524</v>
      </c>
      <c r="F74" t="s">
        <v>36747</v>
      </c>
      <c r="G74">
        <v>156</v>
      </c>
      <c r="H74" t="s">
        <v>37525</v>
      </c>
      <c r="I74" t="s">
        <v>33869</v>
      </c>
      <c r="J74" t="s">
        <v>9877</v>
      </c>
      <c r="K74" s="99">
        <v>-22.909973099999998</v>
      </c>
      <c r="L74" s="99">
        <v>-43.178156100000002</v>
      </c>
      <c r="M74">
        <v>0</v>
      </c>
    </row>
    <row r="75" spans="1:13" x14ac:dyDescent="0.2">
      <c r="A75">
        <v>9071493000125</v>
      </c>
      <c r="B75" t="s">
        <v>19885</v>
      </c>
      <c r="C75" t="str">
        <f>VLOOKUP(A75,Base_escritorios[[CNPJ]:[Inst_Financeira]],16,FALSE)</f>
        <v>GENIAL INVESTIMENTOS CORRETORA DE VALORES MOBILIÁRIOS S.A.</v>
      </c>
      <c r="D75" t="s">
        <v>23</v>
      </c>
      <c r="E75" t="s">
        <v>38828</v>
      </c>
      <c r="F75" t="s">
        <v>38829</v>
      </c>
      <c r="G75">
        <v>138</v>
      </c>
      <c r="H75" t="s">
        <v>38830</v>
      </c>
      <c r="I75" t="s">
        <v>35752</v>
      </c>
      <c r="J75" t="s">
        <v>7809</v>
      </c>
      <c r="K75" s="99">
        <v>-23.484057</v>
      </c>
      <c r="L75" s="99">
        <v>-46.865181200000002</v>
      </c>
      <c r="M75">
        <v>0</v>
      </c>
    </row>
    <row r="76" spans="1:13" x14ac:dyDescent="0.2">
      <c r="A76">
        <v>10515895000150</v>
      </c>
      <c r="B76" t="s">
        <v>16615</v>
      </c>
      <c r="C76" t="str">
        <f>VLOOKUP(A76,Base_escritorios[[CNPJ]:[Inst_Financeira]],16,FALSE)</f>
        <v>XP INVESTIMENTOS CCTVM S.A.</v>
      </c>
      <c r="D76" t="s">
        <v>58</v>
      </c>
      <c r="E76" t="s">
        <v>8820</v>
      </c>
      <c r="F76" t="s">
        <v>37102</v>
      </c>
      <c r="G76">
        <v>2122</v>
      </c>
      <c r="H76" t="s">
        <v>37103</v>
      </c>
      <c r="I76" t="s">
        <v>35008</v>
      </c>
      <c r="J76" t="s">
        <v>8818</v>
      </c>
      <c r="K76" s="99">
        <v>-3.7339177000000001</v>
      </c>
      <c r="L76" s="99">
        <v>-38.507546400000003</v>
      </c>
      <c r="M76">
        <v>0</v>
      </c>
    </row>
    <row r="77" spans="1:13" x14ac:dyDescent="0.2">
      <c r="A77">
        <v>13011164000166</v>
      </c>
      <c r="B77" t="s">
        <v>24073</v>
      </c>
      <c r="C77" t="str">
        <f>VLOOKUP(A77,Base_escritorios[[CNPJ]:[Inst_Financeira]],16,FALSE)</f>
        <v>XP INVESTIMENTOS CCTVM S.A.</v>
      </c>
      <c r="D77" t="s">
        <v>44</v>
      </c>
      <c r="E77" t="s">
        <v>35013</v>
      </c>
      <c r="F77" t="s">
        <v>35014</v>
      </c>
      <c r="G77">
        <v>208</v>
      </c>
      <c r="H77" t="s">
        <v>35015</v>
      </c>
      <c r="I77" t="s">
        <v>35016</v>
      </c>
      <c r="J77" t="s">
        <v>8524</v>
      </c>
      <c r="K77" s="99">
        <v>-29.177935300000001</v>
      </c>
      <c r="L77" s="99">
        <v>-51.2197891</v>
      </c>
      <c r="M77">
        <v>0</v>
      </c>
    </row>
    <row r="78" spans="1:13" x14ac:dyDescent="0.2">
      <c r="A78">
        <v>74871641000158</v>
      </c>
      <c r="B78" t="s">
        <v>14517</v>
      </c>
      <c r="C78" t="str">
        <f>VLOOKUP(A78,Base_escritorios[[CNPJ]:[Inst_Financeira]],16,FALSE)</f>
        <v>NECTON INVESTIMENTOS S.A C.V.M.C</v>
      </c>
      <c r="D78" t="s">
        <v>44</v>
      </c>
      <c r="E78" t="s">
        <v>37730</v>
      </c>
      <c r="F78" t="s">
        <v>37731</v>
      </c>
      <c r="G78">
        <v>1221</v>
      </c>
      <c r="H78" t="s">
        <v>37732</v>
      </c>
      <c r="I78" t="s">
        <v>37733</v>
      </c>
      <c r="J78" t="s">
        <v>9584</v>
      </c>
      <c r="K78" s="99">
        <v>-30.0282184</v>
      </c>
      <c r="L78" s="99">
        <v>-51.171955099999998</v>
      </c>
      <c r="M78">
        <v>0</v>
      </c>
    </row>
    <row r="79" spans="1:13" x14ac:dyDescent="0.2">
      <c r="A79">
        <v>9112918000105</v>
      </c>
      <c r="B79" t="s">
        <v>36572</v>
      </c>
      <c r="C79" t="str">
        <f>VLOOKUP(A79,Base_escritorios[[CNPJ]:[Inst_Financeira]],16,FALSE)</f>
        <v>XP INVESTIMENTOS CCTVM S.A.</v>
      </c>
      <c r="D79" t="s">
        <v>54</v>
      </c>
      <c r="E79" t="s">
        <v>36575</v>
      </c>
      <c r="F79" t="s">
        <v>36576</v>
      </c>
      <c r="G79">
        <v>761</v>
      </c>
      <c r="H79" t="s">
        <v>36577</v>
      </c>
      <c r="I79" t="s">
        <v>36289</v>
      </c>
      <c r="J79" t="s">
        <v>8884</v>
      </c>
      <c r="K79" s="99">
        <v>-16.698871199999999</v>
      </c>
      <c r="L79" s="99">
        <v>-49.262521999999997</v>
      </c>
      <c r="M79">
        <v>0</v>
      </c>
    </row>
    <row r="80" spans="1:13" x14ac:dyDescent="0.2">
      <c r="A80">
        <v>36428908000148</v>
      </c>
      <c r="B80" t="s">
        <v>39228</v>
      </c>
      <c r="C80" t="str">
        <f>VLOOKUP(A80,Base_escritorios[[CNPJ]:[Inst_Financeira]],16,FALSE)</f>
        <v>GUIDE INVESTIMENTOS S.A. CORRETORA DE VALORES</v>
      </c>
      <c r="D80" t="s">
        <v>54</v>
      </c>
      <c r="E80" t="s">
        <v>36575</v>
      </c>
      <c r="F80" t="s">
        <v>36576</v>
      </c>
      <c r="G80">
        <v>761</v>
      </c>
      <c r="H80" t="s">
        <v>39232</v>
      </c>
      <c r="I80" t="s">
        <v>36289</v>
      </c>
      <c r="J80" t="s">
        <v>8884</v>
      </c>
      <c r="K80" s="99">
        <v>-16.698871199999999</v>
      </c>
      <c r="L80" s="99">
        <v>-49.262521999999997</v>
      </c>
      <c r="M80">
        <v>0</v>
      </c>
    </row>
    <row r="81" spans="1:13" x14ac:dyDescent="0.2">
      <c r="A81">
        <v>35221823000121</v>
      </c>
      <c r="B81" t="s">
        <v>19933</v>
      </c>
      <c r="C81" t="str">
        <f>VLOOKUP(A81,Base_escritorios[[CNPJ]:[Inst_Financeira]],16,FALSE)</f>
        <v>BANCO ANDBANK (BRASIL) S.A.</v>
      </c>
      <c r="D81" t="s">
        <v>23</v>
      </c>
      <c r="E81" t="s">
        <v>38643</v>
      </c>
      <c r="F81" t="s">
        <v>38644</v>
      </c>
      <c r="G81">
        <v>740</v>
      </c>
      <c r="H81" t="s">
        <v>37659</v>
      </c>
      <c r="I81" t="s">
        <v>34114</v>
      </c>
      <c r="J81" t="s">
        <v>10802</v>
      </c>
      <c r="K81" s="99">
        <v>-23.605035099999998</v>
      </c>
      <c r="L81" s="99">
        <v>-46.6567072</v>
      </c>
      <c r="M81">
        <v>0</v>
      </c>
    </row>
    <row r="82" spans="1:13" x14ac:dyDescent="0.2">
      <c r="A82">
        <v>32383761000166</v>
      </c>
      <c r="B82" t="s">
        <v>27595</v>
      </c>
      <c r="C82" t="str">
        <f>VLOOKUP(A82,Base_escritorios[[CNPJ]:[Inst_Financeira]],16,FALSE)</f>
        <v>XP INVESTIMENTOS CCTVM S.A.</v>
      </c>
      <c r="D82" t="s">
        <v>44</v>
      </c>
      <c r="E82" t="s">
        <v>34675</v>
      </c>
      <c r="F82" t="s">
        <v>34676</v>
      </c>
      <c r="G82">
        <v>1304</v>
      </c>
      <c r="H82" t="s">
        <v>34677</v>
      </c>
      <c r="I82" t="s">
        <v>33869</v>
      </c>
      <c r="J82" t="s">
        <v>9521</v>
      </c>
      <c r="K82" s="99">
        <v>-31.744950299999999</v>
      </c>
      <c r="L82" s="99">
        <v>-52.340986600000001</v>
      </c>
      <c r="M82">
        <v>0</v>
      </c>
    </row>
    <row r="83" spans="1:13" x14ac:dyDescent="0.2">
      <c r="A83">
        <v>11230592000154</v>
      </c>
      <c r="B83" t="s">
        <v>14064</v>
      </c>
      <c r="C83" t="str">
        <f>VLOOKUP(A83,Base_escritorios[[CNPJ]:[Inst_Financeira]],16,FALSE)</f>
        <v>XP INVESTIMENTOS CCTVM S.A.</v>
      </c>
      <c r="D83" t="s">
        <v>27</v>
      </c>
      <c r="E83" t="s">
        <v>36304</v>
      </c>
      <c r="F83" t="s">
        <v>37962</v>
      </c>
      <c r="G83">
        <v>222</v>
      </c>
      <c r="H83" t="s">
        <v>37963</v>
      </c>
      <c r="I83" t="s">
        <v>34451</v>
      </c>
      <c r="J83" t="s">
        <v>9877</v>
      </c>
      <c r="K83" s="99">
        <v>-23.0070184</v>
      </c>
      <c r="L83" s="99">
        <v>-43.331784200000001</v>
      </c>
      <c r="M83">
        <v>0</v>
      </c>
    </row>
    <row r="84" spans="1:13" x14ac:dyDescent="0.2">
      <c r="A84">
        <v>32603682000113</v>
      </c>
      <c r="B84" t="s">
        <v>21841</v>
      </c>
      <c r="C84" t="str">
        <f>VLOOKUP(A84,Base_escritorios[[CNPJ]:[Inst_Financeira]],16,FALSE)</f>
        <v>MODAL DISTRIBUIDORA DE TÍTULOS E VALORES MOBILIÁRIOS</v>
      </c>
      <c r="D84" t="s">
        <v>27</v>
      </c>
      <c r="E84" t="s">
        <v>36304</v>
      </c>
      <c r="F84" t="s">
        <v>36305</v>
      </c>
      <c r="G84">
        <v>222</v>
      </c>
      <c r="H84" t="s">
        <v>36306</v>
      </c>
      <c r="I84" t="s">
        <v>34087</v>
      </c>
      <c r="J84" t="s">
        <v>9877</v>
      </c>
      <c r="K84" s="99">
        <v>-23.0070184</v>
      </c>
      <c r="L84" s="99">
        <v>-43.331784200000001</v>
      </c>
      <c r="M84">
        <v>0</v>
      </c>
    </row>
    <row r="85" spans="1:13" x14ac:dyDescent="0.2">
      <c r="A85">
        <v>32266464000130</v>
      </c>
      <c r="B85" t="s">
        <v>15654</v>
      </c>
      <c r="C85" t="str">
        <f>VLOOKUP(A85,Base_escritorios[[CNPJ]:[Inst_Financeira]],16,FALSE)</f>
        <v>MODAL DISTRIBUIDORA DE TÍTULOS E VALORES MOBILIÁRIOS</v>
      </c>
      <c r="D85" t="s">
        <v>76</v>
      </c>
      <c r="E85" t="s">
        <v>8443</v>
      </c>
      <c r="F85" t="s">
        <v>34499</v>
      </c>
      <c r="G85">
        <v>4449</v>
      </c>
      <c r="H85" t="s">
        <v>34500</v>
      </c>
      <c r="I85" t="s">
        <v>34501</v>
      </c>
      <c r="J85" t="s">
        <v>8431</v>
      </c>
      <c r="K85" s="99">
        <v>-20.460112800000001</v>
      </c>
      <c r="L85" s="99">
        <v>-54.601802200000002</v>
      </c>
      <c r="M85">
        <v>0</v>
      </c>
    </row>
    <row r="86" spans="1:13" x14ac:dyDescent="0.2">
      <c r="A86">
        <v>35617028000157</v>
      </c>
      <c r="B86" t="s">
        <v>15842</v>
      </c>
      <c r="C86" t="str">
        <f>VLOOKUP(A86,Base_escritorios[[CNPJ]:[Inst_Financeira]],16,FALSE)</f>
        <v>BANCO BTG PACTUAL S/A</v>
      </c>
      <c r="D86" t="s">
        <v>27</v>
      </c>
      <c r="E86" t="s">
        <v>12288</v>
      </c>
      <c r="F86" t="s">
        <v>39189</v>
      </c>
      <c r="G86">
        <v>30</v>
      </c>
      <c r="H86" t="s">
        <v>39190</v>
      </c>
      <c r="I86" t="s">
        <v>35280</v>
      </c>
      <c r="J86" t="s">
        <v>9877</v>
      </c>
      <c r="K86" s="99">
        <v>-22.982713499999999</v>
      </c>
      <c r="L86" s="99">
        <v>-43.220046699999997</v>
      </c>
      <c r="M86">
        <v>0</v>
      </c>
    </row>
    <row r="87" spans="1:13" x14ac:dyDescent="0.2">
      <c r="A87">
        <v>35747280000180</v>
      </c>
      <c r="B87" t="s">
        <v>18807</v>
      </c>
      <c r="C87" t="str">
        <f>VLOOKUP(A87,Base_escritorios[[CNPJ]:[Inst_Financeira]],16,FALSE)</f>
        <v>GUIDE INVESTIMENTOS S.A. CORRETORA DE VALORES</v>
      </c>
      <c r="D87" t="s">
        <v>35</v>
      </c>
      <c r="E87" t="s">
        <v>34374</v>
      </c>
      <c r="F87" t="s">
        <v>34375</v>
      </c>
      <c r="G87">
        <v>705</v>
      </c>
      <c r="H87" t="s">
        <v>34376</v>
      </c>
      <c r="I87" t="s">
        <v>34377</v>
      </c>
      <c r="J87" t="s">
        <v>11919</v>
      </c>
      <c r="K87" s="99">
        <v>-18.9264054</v>
      </c>
      <c r="L87" s="99">
        <v>-48.293513400000002</v>
      </c>
      <c r="M87">
        <v>0</v>
      </c>
    </row>
    <row r="88" spans="1:13" x14ac:dyDescent="0.2">
      <c r="A88">
        <v>26114225000162</v>
      </c>
      <c r="B88" t="s">
        <v>20169</v>
      </c>
      <c r="C88" t="str">
        <f>VLOOKUP(A88,Base_escritorios[[CNPJ]:[Inst_Financeira]],16,FALSE)</f>
        <v>UNILETRA CCCTVM S.A.</v>
      </c>
      <c r="D88" t="s">
        <v>27</v>
      </c>
      <c r="E88" t="s">
        <v>36899</v>
      </c>
      <c r="F88" t="s">
        <v>35112</v>
      </c>
      <c r="G88">
        <v>81</v>
      </c>
      <c r="H88" t="s">
        <v>36900</v>
      </c>
      <c r="I88" t="s">
        <v>33869</v>
      </c>
      <c r="J88" t="s">
        <v>9877</v>
      </c>
      <c r="K88" s="99">
        <v>-22.907708199999998</v>
      </c>
      <c r="L88" s="99">
        <v>-43.1775102</v>
      </c>
      <c r="M88">
        <v>0</v>
      </c>
    </row>
    <row r="89" spans="1:13" x14ac:dyDescent="0.2">
      <c r="A89">
        <v>27117269000109</v>
      </c>
      <c r="B89" t="s">
        <v>12716</v>
      </c>
      <c r="C89" t="str">
        <f>VLOOKUP(A89,Base_escritorios[[CNPJ]:[Inst_Financeira]],16,FALSE)</f>
        <v>BANCO SAFRA S/A</v>
      </c>
      <c r="D89" t="s">
        <v>27</v>
      </c>
      <c r="E89" t="s">
        <v>35111</v>
      </c>
      <c r="F89" t="s">
        <v>35112</v>
      </c>
      <c r="G89">
        <v>63</v>
      </c>
      <c r="H89" t="s">
        <v>35113</v>
      </c>
      <c r="I89" t="s">
        <v>33869</v>
      </c>
      <c r="J89" t="s">
        <v>9877</v>
      </c>
      <c r="K89" s="99">
        <v>-22.907594</v>
      </c>
      <c r="L89" s="99">
        <v>-43.178072200000003</v>
      </c>
      <c r="M89">
        <v>0</v>
      </c>
    </row>
    <row r="90" spans="1:13" x14ac:dyDescent="0.2">
      <c r="A90">
        <v>13841757000150</v>
      </c>
      <c r="B90" t="s">
        <v>34356</v>
      </c>
      <c r="C90" t="str">
        <f>VLOOKUP(A90,Base_escritorios[[CNPJ]:[Inst_Financeira]],16,FALSE)</f>
        <v>XP INVESTIMENTOS CCTVM S.A.</v>
      </c>
      <c r="D90" t="s">
        <v>87</v>
      </c>
      <c r="E90" t="s">
        <v>34360</v>
      </c>
      <c r="F90" t="s">
        <v>34361</v>
      </c>
      <c r="G90">
        <v>3700</v>
      </c>
      <c r="H90" t="s">
        <v>34362</v>
      </c>
      <c r="I90" t="s">
        <v>2450</v>
      </c>
      <c r="J90" t="s">
        <v>9366</v>
      </c>
      <c r="K90" s="99">
        <v>-5.8196332999999996</v>
      </c>
      <c r="L90" s="99">
        <v>-35.212663800000001</v>
      </c>
      <c r="M90">
        <v>0</v>
      </c>
    </row>
    <row r="91" spans="1:13" x14ac:dyDescent="0.2">
      <c r="A91">
        <v>28641836000194</v>
      </c>
      <c r="B91" t="s">
        <v>24487</v>
      </c>
      <c r="C91" t="str">
        <f>VLOOKUP(A91,Base_escritorios[[CNPJ]:[Inst_Financeira]],16,FALSE)</f>
        <v>XP INVESTIMENTOS CCTVM S.A.</v>
      </c>
      <c r="D91" t="s">
        <v>23</v>
      </c>
      <c r="E91" t="s">
        <v>37800</v>
      </c>
      <c r="F91" t="s">
        <v>37801</v>
      </c>
      <c r="G91">
        <v>146</v>
      </c>
      <c r="H91" t="s">
        <v>37802</v>
      </c>
      <c r="I91" t="s">
        <v>37803</v>
      </c>
      <c r="J91" t="s">
        <v>10544</v>
      </c>
      <c r="K91" s="99">
        <v>-23.950937100000001</v>
      </c>
      <c r="L91" s="99">
        <v>-46.339664300000003</v>
      </c>
      <c r="M91">
        <v>0</v>
      </c>
    </row>
    <row r="92" spans="1:13" x14ac:dyDescent="0.2">
      <c r="A92">
        <v>12920900000136</v>
      </c>
      <c r="B92" t="s">
        <v>13173</v>
      </c>
      <c r="C92" t="str">
        <f>VLOOKUP(A92,Base_escritorios[[CNPJ]:[Inst_Financeira]],16,FALSE)</f>
        <v>XP INVESTIMENTOS CCTVM S.A.</v>
      </c>
      <c r="D92" t="s">
        <v>23</v>
      </c>
      <c r="E92" t="s">
        <v>11151</v>
      </c>
      <c r="F92" t="s">
        <v>36635</v>
      </c>
      <c r="G92">
        <v>2447</v>
      </c>
      <c r="H92" t="s">
        <v>36636</v>
      </c>
      <c r="I92" t="s">
        <v>34962</v>
      </c>
      <c r="J92" t="s">
        <v>10802</v>
      </c>
      <c r="K92" s="99">
        <v>-23.551930500000001</v>
      </c>
      <c r="L92" s="99">
        <v>-46.663494100000001</v>
      </c>
      <c r="M92">
        <v>0</v>
      </c>
    </row>
    <row r="93" spans="1:13" x14ac:dyDescent="0.2">
      <c r="A93">
        <v>27408401000131</v>
      </c>
      <c r="B93" t="s">
        <v>13315</v>
      </c>
      <c r="C93" t="str">
        <f>VLOOKUP(A93,Base_escritorios[[CNPJ]:[Inst_Financeira]],16,FALSE)</f>
        <v>XP INVESTIMENTOS CCTVM S.A.</v>
      </c>
      <c r="D93" t="s">
        <v>23</v>
      </c>
      <c r="E93" t="s">
        <v>11151</v>
      </c>
      <c r="F93" t="s">
        <v>37723</v>
      </c>
      <c r="G93">
        <v>2529</v>
      </c>
      <c r="H93" t="s">
        <v>38334</v>
      </c>
      <c r="I93" t="s">
        <v>3011</v>
      </c>
      <c r="J93" t="s">
        <v>10802</v>
      </c>
      <c r="K93" s="99">
        <v>-23.551930500000001</v>
      </c>
      <c r="L93" s="99">
        <v>-46.663494100000001</v>
      </c>
      <c r="M93">
        <v>0</v>
      </c>
    </row>
    <row r="94" spans="1:13" x14ac:dyDescent="0.2">
      <c r="A94">
        <v>28281113000121</v>
      </c>
      <c r="B94" t="s">
        <v>12565</v>
      </c>
      <c r="C94" t="str">
        <f>VLOOKUP(A94,Base_escritorios[[CNPJ]:[Inst_Financeira]],16,FALSE)</f>
        <v>XP INVESTIMENTOS CCTVM S.A.</v>
      </c>
      <c r="D94" t="s">
        <v>23</v>
      </c>
      <c r="E94" t="s">
        <v>37722</v>
      </c>
      <c r="F94" t="s">
        <v>37723</v>
      </c>
      <c r="G94">
        <v>1996</v>
      </c>
      <c r="H94" t="s">
        <v>38762</v>
      </c>
      <c r="I94" t="s">
        <v>3011</v>
      </c>
      <c r="J94" t="s">
        <v>10802</v>
      </c>
      <c r="K94" s="99">
        <v>-23.552395000000001</v>
      </c>
      <c r="L94" s="99">
        <v>-46.663861599999997</v>
      </c>
      <c r="M94">
        <v>0</v>
      </c>
    </row>
    <row r="95" spans="1:13" x14ac:dyDescent="0.2">
      <c r="A95">
        <v>29790481000168</v>
      </c>
      <c r="B95" t="s">
        <v>37717</v>
      </c>
      <c r="C95" t="str">
        <f>VLOOKUP(A95,Base_escritorios[[CNPJ]:[Inst_Financeira]],16,FALSE)</f>
        <v>BANCO DAYCOVAL S/A</v>
      </c>
      <c r="D95" t="s">
        <v>23</v>
      </c>
      <c r="E95" t="s">
        <v>37722</v>
      </c>
      <c r="F95" t="s">
        <v>37723</v>
      </c>
      <c r="G95">
        <v>2546</v>
      </c>
      <c r="H95" t="s">
        <v>37724</v>
      </c>
      <c r="I95" t="s">
        <v>3011</v>
      </c>
      <c r="J95" t="s">
        <v>10802</v>
      </c>
      <c r="K95" s="99">
        <v>-23.552395000000001</v>
      </c>
      <c r="L95" s="99">
        <v>-46.663861599999997</v>
      </c>
      <c r="M95">
        <v>0</v>
      </c>
    </row>
    <row r="96" spans="1:13" x14ac:dyDescent="0.2">
      <c r="A96">
        <v>21060246000129</v>
      </c>
      <c r="B96" t="s">
        <v>14195</v>
      </c>
      <c r="C96" t="str">
        <f>VLOOKUP(A96,Base_escritorios[[CNPJ]:[Inst_Financeira]],16,FALSE)</f>
        <v>XP INVESTIMENTOS CCTVM S.A.</v>
      </c>
      <c r="D96" t="s">
        <v>23</v>
      </c>
      <c r="E96" t="s">
        <v>34039</v>
      </c>
      <c r="F96" t="s">
        <v>34040</v>
      </c>
      <c r="G96">
        <v>8001</v>
      </c>
      <c r="H96" t="s">
        <v>34041</v>
      </c>
      <c r="I96" t="s">
        <v>34042</v>
      </c>
      <c r="J96" t="s">
        <v>10676</v>
      </c>
      <c r="K96" s="99">
        <v>-20.840748900000001</v>
      </c>
      <c r="L96" s="99">
        <v>-49.414164700000001</v>
      </c>
      <c r="M96">
        <v>0</v>
      </c>
    </row>
    <row r="97" spans="1:13" x14ac:dyDescent="0.2">
      <c r="A97">
        <v>21464392000110</v>
      </c>
      <c r="B97" t="s">
        <v>30209</v>
      </c>
      <c r="C97" t="str">
        <f>VLOOKUP(A97,Base_escritorios[[CNPJ]:[Inst_Financeira]],16,FALSE)</f>
        <v>XP INVESTIMENTOS CCTVM S.A.</v>
      </c>
      <c r="D97" t="s">
        <v>39</v>
      </c>
      <c r="E97" t="s">
        <v>35019</v>
      </c>
      <c r="F97" t="s">
        <v>35020</v>
      </c>
      <c r="G97">
        <v>850</v>
      </c>
      <c r="H97" t="s">
        <v>35021</v>
      </c>
      <c r="I97" t="s">
        <v>35022</v>
      </c>
      <c r="J97" t="s">
        <v>8600</v>
      </c>
      <c r="K97" s="99">
        <v>-25.402426800000001</v>
      </c>
      <c r="L97" s="99">
        <v>-49.260355400000002</v>
      </c>
      <c r="M97">
        <v>0</v>
      </c>
    </row>
    <row r="98" spans="1:13" x14ac:dyDescent="0.2">
      <c r="A98">
        <v>27429486000134</v>
      </c>
      <c r="B98" t="s">
        <v>13490</v>
      </c>
      <c r="C98" t="str">
        <f>VLOOKUP(A98,Base_escritorios[[CNPJ]:[Inst_Financeira]],16,FALSE)</f>
        <v>XP INVESTIMENTOS CCTVM S.A.</v>
      </c>
      <c r="D98" t="s">
        <v>48</v>
      </c>
      <c r="E98" t="s">
        <v>10409</v>
      </c>
      <c r="F98" t="s">
        <v>34368</v>
      </c>
      <c r="G98">
        <v>3244</v>
      </c>
      <c r="H98" t="s">
        <v>34369</v>
      </c>
      <c r="I98" t="s">
        <v>33942</v>
      </c>
      <c r="J98" t="s">
        <v>10376</v>
      </c>
      <c r="K98" s="99">
        <v>-12.9833572</v>
      </c>
      <c r="L98" s="99">
        <v>-38.474688299999997</v>
      </c>
      <c r="M98">
        <v>0</v>
      </c>
    </row>
    <row r="99" spans="1:13" x14ac:dyDescent="0.2">
      <c r="A99">
        <v>15703484000102</v>
      </c>
      <c r="B99" t="s">
        <v>13231</v>
      </c>
      <c r="C99" t="str">
        <f>VLOOKUP(A99,Base_escritorios[[CNPJ]:[Inst_Financeira]],16,FALSE)</f>
        <v>BANCO BTG PACTUAL S/A</v>
      </c>
      <c r="D99" t="s">
        <v>48</v>
      </c>
      <c r="E99" t="s">
        <v>34012</v>
      </c>
      <c r="F99" t="s">
        <v>34013</v>
      </c>
      <c r="G99">
        <v>3591</v>
      </c>
      <c r="H99" t="s">
        <v>34014</v>
      </c>
      <c r="I99" t="s">
        <v>34015</v>
      </c>
      <c r="J99" t="s">
        <v>10376</v>
      </c>
      <c r="K99" s="99">
        <v>-12.9900228</v>
      </c>
      <c r="L99" s="99">
        <v>-38.474182200000001</v>
      </c>
      <c r="M99">
        <v>0</v>
      </c>
    </row>
    <row r="100" spans="1:13" x14ac:dyDescent="0.2">
      <c r="A100">
        <v>15362133000185</v>
      </c>
      <c r="B100" t="s">
        <v>17478</v>
      </c>
      <c r="C100" t="str">
        <f>VLOOKUP(A100,Base_escritorios[[CNPJ]:[Inst_Financeira]],16,FALSE)</f>
        <v>AZIMUT BRASIL DTVM LTDA.</v>
      </c>
      <c r="D100" t="s">
        <v>51</v>
      </c>
      <c r="E100" t="s">
        <v>9784</v>
      </c>
      <c r="F100" t="s">
        <v>35375</v>
      </c>
      <c r="G100">
        <v>60</v>
      </c>
      <c r="H100" t="s">
        <v>34589</v>
      </c>
      <c r="I100" t="s">
        <v>35376</v>
      </c>
      <c r="J100" t="s">
        <v>9725</v>
      </c>
      <c r="K100" s="99">
        <v>-8.0870812000000001</v>
      </c>
      <c r="L100" s="99">
        <v>-34.887252699999998</v>
      </c>
      <c r="M100">
        <v>0</v>
      </c>
    </row>
    <row r="101" spans="1:13" x14ac:dyDescent="0.2">
      <c r="A101">
        <v>27580235000156</v>
      </c>
      <c r="B101" t="s">
        <v>13844</v>
      </c>
      <c r="C101" t="str">
        <f>VLOOKUP(A101,Base_escritorios[[CNPJ]:[Inst_Financeira]],16,FALSE)</f>
        <v>XP INVESTIMENTOS CCTVM S.A.</v>
      </c>
      <c r="D101" t="s">
        <v>51</v>
      </c>
      <c r="E101" t="s">
        <v>37838</v>
      </c>
      <c r="F101" t="s">
        <v>37839</v>
      </c>
      <c r="G101">
        <v>275</v>
      </c>
      <c r="H101" t="s">
        <v>34052</v>
      </c>
      <c r="I101" t="s">
        <v>35376</v>
      </c>
      <c r="J101" t="s">
        <v>9725</v>
      </c>
      <c r="K101" s="99">
        <v>-8.0881962000000005</v>
      </c>
      <c r="L101" s="99">
        <v>-34.8862582</v>
      </c>
      <c r="M101">
        <v>0</v>
      </c>
    </row>
    <row r="102" spans="1:13" x14ac:dyDescent="0.2">
      <c r="A102">
        <v>16624759000185</v>
      </c>
      <c r="B102" t="s">
        <v>25585</v>
      </c>
      <c r="C102" t="str">
        <f>VLOOKUP(A102,Base_escritorios[[CNPJ]:[Inst_Financeira]],16,FALSE)</f>
        <v>BEM DTVM LTDA</v>
      </c>
      <c r="D102" t="s">
        <v>27</v>
      </c>
      <c r="E102" t="s">
        <v>34411</v>
      </c>
      <c r="F102" t="s">
        <v>34412</v>
      </c>
      <c r="G102">
        <v>333</v>
      </c>
      <c r="H102" t="s">
        <v>34413</v>
      </c>
      <c r="I102" t="s">
        <v>34414</v>
      </c>
      <c r="J102" t="s">
        <v>9877</v>
      </c>
      <c r="K102" s="99">
        <v>-22.995943799999999</v>
      </c>
      <c r="L102" s="99">
        <v>-43.258376200000001</v>
      </c>
      <c r="M102">
        <v>0</v>
      </c>
    </row>
    <row r="103" spans="1:13" x14ac:dyDescent="0.2">
      <c r="A103">
        <v>6304531000154</v>
      </c>
      <c r="B103" t="s">
        <v>12856</v>
      </c>
      <c r="C103" t="str">
        <f>VLOOKUP(A103,Base_escritorios[[CNPJ]:[Inst_Financeira]],16,FALSE)</f>
        <v>GENIAL INVESTIMENTOS CORRETORA DE VALORES MOBILIÁRIOS S.A.</v>
      </c>
      <c r="D103" t="s">
        <v>27</v>
      </c>
      <c r="E103" t="s">
        <v>10021</v>
      </c>
      <c r="F103" t="s">
        <v>35289</v>
      </c>
      <c r="G103">
        <v>1351</v>
      </c>
      <c r="H103" t="s">
        <v>34773</v>
      </c>
      <c r="I103" t="s">
        <v>35291</v>
      </c>
      <c r="J103" t="s">
        <v>9877</v>
      </c>
      <c r="K103" s="99">
        <v>-22.985723</v>
      </c>
      <c r="L103" s="99">
        <v>-43.228808200000003</v>
      </c>
      <c r="M103">
        <v>0</v>
      </c>
    </row>
    <row r="104" spans="1:13" x14ac:dyDescent="0.2">
      <c r="A104">
        <v>8430991000154</v>
      </c>
      <c r="B104" t="s">
        <v>29612</v>
      </c>
      <c r="C104" t="str">
        <f>VLOOKUP(A104,Base_escritorios[[CNPJ]:[Inst_Financeira]],16,FALSE)</f>
        <v>BEM DTVM LTDA</v>
      </c>
      <c r="D104" t="s">
        <v>27</v>
      </c>
      <c r="E104" t="s">
        <v>10021</v>
      </c>
      <c r="F104" t="s">
        <v>35289</v>
      </c>
      <c r="G104">
        <v>1079</v>
      </c>
      <c r="H104" t="s">
        <v>38374</v>
      </c>
      <c r="I104" t="s">
        <v>35291</v>
      </c>
      <c r="J104" t="s">
        <v>9877</v>
      </c>
      <c r="K104" s="99">
        <v>-22.985723</v>
      </c>
      <c r="L104" s="99">
        <v>-43.228808200000003</v>
      </c>
      <c r="M104">
        <v>0</v>
      </c>
    </row>
    <row r="105" spans="1:13" x14ac:dyDescent="0.2">
      <c r="A105">
        <v>8608183000134</v>
      </c>
      <c r="B105" t="s">
        <v>12988</v>
      </c>
      <c r="C105" t="str">
        <f>VLOOKUP(A105,Base_escritorios[[CNPJ]:[Inst_Financeira]],16,FALSE)</f>
        <v>AZIMUT BRASIL DTVM LTDA.</v>
      </c>
      <c r="D105" t="s">
        <v>27</v>
      </c>
      <c r="E105" t="s">
        <v>9946</v>
      </c>
      <c r="F105" t="s">
        <v>35289</v>
      </c>
      <c r="G105">
        <v>341</v>
      </c>
      <c r="H105" t="s">
        <v>35290</v>
      </c>
      <c r="I105" t="s">
        <v>35291</v>
      </c>
      <c r="J105" t="s">
        <v>9877</v>
      </c>
      <c r="K105" s="99">
        <v>-22.984392100000001</v>
      </c>
      <c r="L105" s="99">
        <v>-43.225289400000001</v>
      </c>
      <c r="M105">
        <v>0</v>
      </c>
    </row>
    <row r="106" spans="1:13" x14ac:dyDescent="0.2">
      <c r="A106">
        <v>9403462000124</v>
      </c>
      <c r="B106" t="s">
        <v>12969</v>
      </c>
      <c r="C106" t="str">
        <f>VLOOKUP(A106,Base_escritorios[[CNPJ]:[Inst_Financeira]],16,FALSE)</f>
        <v>AZIMUT BRASIL DTVM LTDA.</v>
      </c>
      <c r="D106" t="s">
        <v>27</v>
      </c>
      <c r="E106" t="s">
        <v>10021</v>
      </c>
      <c r="F106" t="s">
        <v>35289</v>
      </c>
      <c r="G106">
        <v>1351</v>
      </c>
      <c r="H106" t="s">
        <v>37375</v>
      </c>
      <c r="I106" t="s">
        <v>35291</v>
      </c>
      <c r="J106" t="s">
        <v>9877</v>
      </c>
      <c r="K106" s="99">
        <v>-22.985723</v>
      </c>
      <c r="L106" s="99">
        <v>-43.228808200000003</v>
      </c>
      <c r="M106">
        <v>0</v>
      </c>
    </row>
    <row r="107" spans="1:13" x14ac:dyDescent="0.2">
      <c r="A107">
        <v>22477945000131</v>
      </c>
      <c r="B107" t="s">
        <v>26269</v>
      </c>
      <c r="C107" t="str">
        <f>VLOOKUP(A107,Base_escritorios[[CNPJ]:[Inst_Financeira]],16,FALSE)</f>
        <v>BNY MELLON SERVICOS FINANCEIROS DTVM S.A.</v>
      </c>
      <c r="D107" t="s">
        <v>27</v>
      </c>
      <c r="E107" t="s">
        <v>9946</v>
      </c>
      <c r="F107" t="s">
        <v>35289</v>
      </c>
      <c r="G107">
        <v>255</v>
      </c>
      <c r="H107" t="s">
        <v>38144</v>
      </c>
      <c r="I107" t="s">
        <v>35291</v>
      </c>
      <c r="J107" t="s">
        <v>9877</v>
      </c>
      <c r="K107" s="99">
        <v>-22.984392100000001</v>
      </c>
      <c r="L107" s="99">
        <v>-43.225289400000001</v>
      </c>
      <c r="M107">
        <v>0</v>
      </c>
    </row>
    <row r="108" spans="1:13" x14ac:dyDescent="0.2">
      <c r="A108">
        <v>22952640000134</v>
      </c>
      <c r="B108" t="s">
        <v>17512</v>
      </c>
      <c r="C108" t="str">
        <f>VLOOKUP(A108,Base_escritorios[[CNPJ]:[Inst_Financeira]],16,FALSE)</f>
        <v>XP INVESTIMENTOS CCTVM S.A.</v>
      </c>
      <c r="D108" t="s">
        <v>27</v>
      </c>
      <c r="E108" t="s">
        <v>10021</v>
      </c>
      <c r="F108" t="s">
        <v>35289</v>
      </c>
      <c r="G108">
        <v>1251</v>
      </c>
      <c r="H108" t="s">
        <v>35290</v>
      </c>
      <c r="I108" t="s">
        <v>35291</v>
      </c>
      <c r="J108" t="s">
        <v>9877</v>
      </c>
      <c r="K108" s="99">
        <v>-22.985723</v>
      </c>
      <c r="L108" s="99">
        <v>-43.228808200000003</v>
      </c>
      <c r="M108">
        <v>0</v>
      </c>
    </row>
    <row r="109" spans="1:13" x14ac:dyDescent="0.2">
      <c r="A109">
        <v>33458935000175</v>
      </c>
      <c r="B109" t="s">
        <v>13913</v>
      </c>
      <c r="C109" t="str">
        <f>VLOOKUP(A109,Base_escritorios[[CNPJ]:[Inst_Financeira]],16,FALSE)</f>
        <v>BANCO BTG PACTUAL S/A</v>
      </c>
      <c r="D109" t="s">
        <v>27</v>
      </c>
      <c r="E109" t="s">
        <v>10257</v>
      </c>
      <c r="F109" t="s">
        <v>35278</v>
      </c>
      <c r="G109">
        <v>1228</v>
      </c>
      <c r="H109" t="s">
        <v>35279</v>
      </c>
      <c r="I109" t="s">
        <v>35280</v>
      </c>
      <c r="J109" t="s">
        <v>9877</v>
      </c>
      <c r="K109" s="99">
        <v>-22.9850815</v>
      </c>
      <c r="L109" s="99">
        <v>-43.228048200000003</v>
      </c>
      <c r="M109">
        <v>0</v>
      </c>
    </row>
    <row r="110" spans="1:13" x14ac:dyDescent="0.2">
      <c r="A110">
        <v>10649727000158</v>
      </c>
      <c r="B110" t="s">
        <v>12772</v>
      </c>
      <c r="C110" t="str">
        <f>VLOOKUP(A110,Base_escritorios[[CNPJ]:[Inst_Financeira]],16,FALSE)</f>
        <v>BEM DTVM LTDA</v>
      </c>
      <c r="D110" t="s">
        <v>27</v>
      </c>
      <c r="E110" t="s">
        <v>34864</v>
      </c>
      <c r="F110" t="s">
        <v>34865</v>
      </c>
      <c r="G110">
        <v>1130</v>
      </c>
      <c r="H110" t="s">
        <v>34866</v>
      </c>
      <c r="I110" t="s">
        <v>34867</v>
      </c>
      <c r="J110" t="s">
        <v>9877</v>
      </c>
      <c r="K110" s="99">
        <v>-22.968137899999999</v>
      </c>
      <c r="L110" s="99">
        <v>-43.182725300000001</v>
      </c>
      <c r="M110">
        <v>0</v>
      </c>
    </row>
    <row r="111" spans="1:13" x14ac:dyDescent="0.2">
      <c r="A111">
        <v>13194658000123</v>
      </c>
      <c r="B111" t="s">
        <v>12743</v>
      </c>
      <c r="C111" t="str">
        <f>VLOOKUP(A111,Base_escritorios[[CNPJ]:[Inst_Financeira]],16,FALSE)</f>
        <v>INTRAG DTVM LTDA.</v>
      </c>
      <c r="D111" t="s">
        <v>27</v>
      </c>
      <c r="E111" t="s">
        <v>34864</v>
      </c>
      <c r="F111" t="s">
        <v>35883</v>
      </c>
      <c r="G111">
        <v>1130</v>
      </c>
      <c r="H111" t="s">
        <v>35884</v>
      </c>
      <c r="I111" t="s">
        <v>35885</v>
      </c>
      <c r="J111" t="s">
        <v>9877</v>
      </c>
      <c r="K111" s="99">
        <v>-22.968137899999999</v>
      </c>
      <c r="L111" s="99">
        <v>-43.182725300000001</v>
      </c>
      <c r="M111">
        <v>0</v>
      </c>
    </row>
    <row r="112" spans="1:13" x14ac:dyDescent="0.2">
      <c r="A112">
        <v>7498406000195</v>
      </c>
      <c r="B112" t="s">
        <v>17217</v>
      </c>
      <c r="C112" t="str">
        <f>VLOOKUP(A112,Base_escritorios[[CNPJ]:[Inst_Financeira]],16,FALSE)</f>
        <v>BANCO BTG PACTUAL S/A</v>
      </c>
      <c r="D112" t="s">
        <v>39</v>
      </c>
      <c r="E112" t="s">
        <v>34782</v>
      </c>
      <c r="F112" t="s">
        <v>34783</v>
      </c>
      <c r="G112">
        <v>200</v>
      </c>
      <c r="H112" t="s">
        <v>37274</v>
      </c>
      <c r="I112" t="s">
        <v>34785</v>
      </c>
      <c r="J112" t="s">
        <v>9178</v>
      </c>
      <c r="K112" s="99">
        <v>-23.333730500000001</v>
      </c>
      <c r="L112" s="99">
        <v>-51.187759</v>
      </c>
      <c r="M112">
        <v>0</v>
      </c>
    </row>
    <row r="113" spans="1:13" x14ac:dyDescent="0.2">
      <c r="A113">
        <v>11203453000131</v>
      </c>
      <c r="B113" t="s">
        <v>23180</v>
      </c>
      <c r="C113" t="str">
        <f>VLOOKUP(A113,Base_escritorios[[CNPJ]:[Inst_Financeira]],16,FALSE)</f>
        <v>XP INVESTIMENTOS CCTVM S.A.</v>
      </c>
      <c r="D113" t="s">
        <v>39</v>
      </c>
      <c r="E113" t="s">
        <v>34782</v>
      </c>
      <c r="F113" t="s">
        <v>34783</v>
      </c>
      <c r="G113">
        <v>300</v>
      </c>
      <c r="H113" t="s">
        <v>36056</v>
      </c>
      <c r="I113" t="s">
        <v>34785</v>
      </c>
      <c r="J113" t="s">
        <v>9178</v>
      </c>
      <c r="K113" s="99">
        <v>-23.333730500000001</v>
      </c>
      <c r="L113" s="99">
        <v>-51.187759</v>
      </c>
      <c r="M113">
        <v>0</v>
      </c>
    </row>
    <row r="114" spans="1:13" x14ac:dyDescent="0.2">
      <c r="A114">
        <v>13286047000105</v>
      </c>
      <c r="B114" t="s">
        <v>12674</v>
      </c>
      <c r="C114" t="str">
        <f>VLOOKUP(A114,Base_escritorios[[CNPJ]:[Inst_Financeira]],16,FALSE)</f>
        <v>XP INVESTIMENTOS CCTVM S.A.</v>
      </c>
      <c r="D114" t="s">
        <v>39</v>
      </c>
      <c r="E114" t="s">
        <v>34782</v>
      </c>
      <c r="F114" t="s">
        <v>36071</v>
      </c>
      <c r="G114">
        <v>1055</v>
      </c>
      <c r="H114" t="s">
        <v>36072</v>
      </c>
      <c r="I114" t="s">
        <v>36073</v>
      </c>
      <c r="J114" t="s">
        <v>9178</v>
      </c>
      <c r="K114" s="99">
        <v>-23.333730500000001</v>
      </c>
      <c r="L114" s="99">
        <v>-51.187759</v>
      </c>
      <c r="M114">
        <v>0</v>
      </c>
    </row>
    <row r="115" spans="1:13" x14ac:dyDescent="0.2">
      <c r="A115">
        <v>30152923000120</v>
      </c>
      <c r="B115" t="s">
        <v>22607</v>
      </c>
      <c r="C115" t="str">
        <f>VLOOKUP(A115,Base_escritorios[[CNPJ]:[Inst_Financeira]],16,FALSE)</f>
        <v>XP INVESTIMENTOS CCTVM S.A.</v>
      </c>
      <c r="D115" t="s">
        <v>39</v>
      </c>
      <c r="E115" t="s">
        <v>34782</v>
      </c>
      <c r="F115" t="s">
        <v>34783</v>
      </c>
      <c r="G115">
        <v>200</v>
      </c>
      <c r="H115" t="s">
        <v>33876</v>
      </c>
      <c r="I115" t="s">
        <v>34785</v>
      </c>
      <c r="J115" t="s">
        <v>9178</v>
      </c>
      <c r="K115" s="99">
        <v>-23.333730500000001</v>
      </c>
      <c r="L115" s="99">
        <v>-51.187759</v>
      </c>
      <c r="M115">
        <v>0</v>
      </c>
    </row>
    <row r="116" spans="1:13" x14ac:dyDescent="0.2">
      <c r="A116">
        <v>30280943000186</v>
      </c>
      <c r="B116" t="s">
        <v>20104</v>
      </c>
      <c r="C116" t="str">
        <f>VLOOKUP(A116,Base_escritorios[[CNPJ]:[Inst_Financeira]],16,FALSE)</f>
        <v>GUIDE INVESTIMENTOS S.A. CORRETORA DE VALORES</v>
      </c>
      <c r="D116" t="s">
        <v>39</v>
      </c>
      <c r="E116" t="s">
        <v>34782</v>
      </c>
      <c r="F116" t="s">
        <v>34783</v>
      </c>
      <c r="G116">
        <v>500</v>
      </c>
      <c r="H116" t="s">
        <v>34784</v>
      </c>
      <c r="I116" t="s">
        <v>34785</v>
      </c>
      <c r="J116" t="s">
        <v>9178</v>
      </c>
      <c r="K116" s="99">
        <v>-23.333730500000001</v>
      </c>
      <c r="L116" s="99">
        <v>-51.187759</v>
      </c>
      <c r="M116">
        <v>0</v>
      </c>
    </row>
    <row r="117" spans="1:13" x14ac:dyDescent="0.2">
      <c r="A117">
        <v>9595012000180</v>
      </c>
      <c r="B117" t="s">
        <v>27622</v>
      </c>
      <c r="C117" t="str">
        <f>VLOOKUP(A117,Base_escritorios[[CNPJ]:[Inst_Financeira]],16,FALSE)</f>
        <v>TERRA INVESTIMENTOS DTVM LTDA</v>
      </c>
      <c r="D117" t="s">
        <v>39</v>
      </c>
      <c r="E117" t="s">
        <v>34782</v>
      </c>
      <c r="F117" t="s">
        <v>37625</v>
      </c>
      <c r="G117">
        <v>550</v>
      </c>
      <c r="I117" t="s">
        <v>37626</v>
      </c>
      <c r="J117" t="s">
        <v>9178</v>
      </c>
      <c r="K117" s="99">
        <v>-23.333730500000001</v>
      </c>
      <c r="L117" s="99">
        <v>-51.187759</v>
      </c>
      <c r="M117">
        <v>0</v>
      </c>
    </row>
    <row r="118" spans="1:13" x14ac:dyDescent="0.2">
      <c r="A118">
        <v>24498872000190</v>
      </c>
      <c r="B118" t="s">
        <v>13680</v>
      </c>
      <c r="C118" t="str">
        <f>VLOOKUP(A118,Base_escritorios[[CNPJ]:[Inst_Financeira]],16,FALSE)</f>
        <v>XP INVESTIMENTOS CCTVM S.A.</v>
      </c>
      <c r="D118" t="s">
        <v>23</v>
      </c>
      <c r="E118" t="s">
        <v>37358</v>
      </c>
      <c r="F118" t="s">
        <v>37359</v>
      </c>
      <c r="G118">
        <v>3223</v>
      </c>
      <c r="I118" t="s">
        <v>37360</v>
      </c>
      <c r="J118" t="s">
        <v>8336</v>
      </c>
      <c r="K118" s="99">
        <v>-22.883700000000001</v>
      </c>
      <c r="L118" s="99">
        <v>-47.065977799999999</v>
      </c>
      <c r="M118">
        <v>0</v>
      </c>
    </row>
    <row r="119" spans="1:13" x14ac:dyDescent="0.2">
      <c r="A119">
        <v>23626485000129</v>
      </c>
      <c r="B119" t="s">
        <v>17510</v>
      </c>
      <c r="C119" t="str">
        <f>VLOOKUP(A119,Base_escritorios[[CNPJ]:[Inst_Financeira]],16,FALSE)</f>
        <v>XP INVESTIMENTOS CCTVM S.A.</v>
      </c>
      <c r="D119" t="s">
        <v>35</v>
      </c>
      <c r="E119" t="s">
        <v>34235</v>
      </c>
      <c r="F119" t="s">
        <v>34236</v>
      </c>
      <c r="G119">
        <v>2872</v>
      </c>
      <c r="H119" t="s">
        <v>34237</v>
      </c>
      <c r="I119" t="s">
        <v>34120</v>
      </c>
      <c r="J119" t="s">
        <v>9100</v>
      </c>
      <c r="K119" s="99">
        <v>-21.764085399999999</v>
      </c>
      <c r="L119" s="99">
        <v>-43.358133899999999</v>
      </c>
      <c r="M119">
        <v>0</v>
      </c>
    </row>
    <row r="120" spans="1:13" x14ac:dyDescent="0.2">
      <c r="A120">
        <v>8924617000105</v>
      </c>
      <c r="B120" t="s">
        <v>13976</v>
      </c>
      <c r="C120" t="str">
        <f>VLOOKUP(A120,Base_escritorios[[CNPJ]:[Inst_Financeira]],16,FALSE)</f>
        <v>XP INVESTIMENTOS CCTVM S.A.</v>
      </c>
      <c r="D120" t="s">
        <v>44</v>
      </c>
      <c r="E120" t="s">
        <v>36037</v>
      </c>
      <c r="F120" t="s">
        <v>36038</v>
      </c>
      <c r="G120">
        <v>1731</v>
      </c>
      <c r="H120" t="s">
        <v>36039</v>
      </c>
      <c r="I120" t="s">
        <v>36040</v>
      </c>
      <c r="J120" t="s">
        <v>9469</v>
      </c>
      <c r="K120" s="99">
        <v>-29.699511399999999</v>
      </c>
      <c r="L120" s="99">
        <v>-51.133236599999996</v>
      </c>
      <c r="M120">
        <v>0</v>
      </c>
    </row>
    <row r="121" spans="1:13" x14ac:dyDescent="0.2">
      <c r="A121">
        <v>20032097000121</v>
      </c>
      <c r="B121" t="s">
        <v>12843</v>
      </c>
      <c r="C121" t="str">
        <f>VLOOKUP(A121,Base_escritorios[[CNPJ]:[Inst_Financeira]],16,FALSE)</f>
        <v>XP INVESTIMENTOS CCTVM S.A.</v>
      </c>
      <c r="D121" t="s">
        <v>35</v>
      </c>
      <c r="E121" t="s">
        <v>38384</v>
      </c>
      <c r="F121" t="s">
        <v>38385</v>
      </c>
      <c r="G121">
        <v>349</v>
      </c>
      <c r="H121" t="s">
        <v>37401</v>
      </c>
      <c r="I121" t="s">
        <v>5095</v>
      </c>
      <c r="J121" t="s">
        <v>7900</v>
      </c>
      <c r="K121" s="99">
        <v>-19.929957900000002</v>
      </c>
      <c r="L121" s="99">
        <v>-43.942876200000001</v>
      </c>
      <c r="M121">
        <v>0</v>
      </c>
    </row>
    <row r="122" spans="1:13" x14ac:dyDescent="0.2">
      <c r="A122">
        <v>5813201000121</v>
      </c>
      <c r="B122" t="s">
        <v>13655</v>
      </c>
      <c r="C122" t="str">
        <f>VLOOKUP(A122,Base_escritorios[[CNPJ]:[Inst_Financeira]],16,FALSE)</f>
        <v>INTRAG DTVM LTDA.</v>
      </c>
      <c r="D122" t="s">
        <v>27</v>
      </c>
      <c r="E122" t="s">
        <v>12288</v>
      </c>
      <c r="F122" t="s">
        <v>36321</v>
      </c>
      <c r="G122">
        <v>633</v>
      </c>
      <c r="H122" t="s">
        <v>36322</v>
      </c>
      <c r="I122" t="s">
        <v>35280</v>
      </c>
      <c r="J122" t="s">
        <v>9877</v>
      </c>
      <c r="K122" s="99">
        <v>-22.982713499999999</v>
      </c>
      <c r="L122" s="99">
        <v>-43.220046699999997</v>
      </c>
      <c r="M122">
        <v>0</v>
      </c>
    </row>
    <row r="123" spans="1:13" x14ac:dyDescent="0.2">
      <c r="A123">
        <v>9470067000164</v>
      </c>
      <c r="B123" t="s">
        <v>17591</v>
      </c>
      <c r="C123" t="str">
        <f>VLOOKUP(A123,Base_escritorios[[CNPJ]:[Inst_Financeira]],16,FALSE)</f>
        <v>BEM DTVM LTDA</v>
      </c>
      <c r="D123" t="s">
        <v>27</v>
      </c>
      <c r="E123" t="s">
        <v>36931</v>
      </c>
      <c r="F123" t="s">
        <v>36932</v>
      </c>
      <c r="G123">
        <v>633</v>
      </c>
      <c r="H123" t="s">
        <v>36933</v>
      </c>
      <c r="I123" t="s">
        <v>35291</v>
      </c>
      <c r="J123" t="s">
        <v>9877</v>
      </c>
      <c r="K123" s="99">
        <v>-22.984324999999998</v>
      </c>
      <c r="L123" s="99">
        <v>-43.216920299999998</v>
      </c>
      <c r="M123">
        <v>0</v>
      </c>
    </row>
    <row r="124" spans="1:13" x14ac:dyDescent="0.2">
      <c r="A124">
        <v>10263338000190</v>
      </c>
      <c r="B124" t="s">
        <v>20922</v>
      </c>
      <c r="C124" t="str">
        <f>VLOOKUP(A124,Base_escritorios[[CNPJ]:[Inst_Financeira]],16,FALSE)</f>
        <v>XP INVESTIMENTOS CCTVM S.A.</v>
      </c>
      <c r="D124" t="s">
        <v>44</v>
      </c>
      <c r="E124" t="s">
        <v>37807</v>
      </c>
      <c r="F124" t="s">
        <v>37808</v>
      </c>
      <c r="G124">
        <v>560</v>
      </c>
      <c r="H124" t="s">
        <v>37809</v>
      </c>
      <c r="I124" t="s">
        <v>34120</v>
      </c>
      <c r="J124" t="s">
        <v>9515</v>
      </c>
      <c r="K124" s="99">
        <v>-28.261496399999999</v>
      </c>
      <c r="L124" s="99">
        <v>-52.412685199999999</v>
      </c>
      <c r="M124">
        <v>0</v>
      </c>
    </row>
    <row r="125" spans="1:13" x14ac:dyDescent="0.2">
      <c r="A125">
        <v>31999247000197</v>
      </c>
      <c r="B125" t="s">
        <v>13851</v>
      </c>
      <c r="C125" t="str">
        <f>VLOOKUP(A125,Base_escritorios[[CNPJ]:[Inst_Financeira]],16,FALSE)</f>
        <v>XP INVESTIMENTOS CCTVM S.A.</v>
      </c>
      <c r="D125" t="s">
        <v>23</v>
      </c>
      <c r="E125" t="s">
        <v>34435</v>
      </c>
      <c r="F125" t="s">
        <v>34436</v>
      </c>
      <c r="G125">
        <v>2121</v>
      </c>
      <c r="H125" t="s">
        <v>34437</v>
      </c>
      <c r="I125" t="s">
        <v>34438</v>
      </c>
      <c r="J125" t="s">
        <v>7767</v>
      </c>
      <c r="K125" s="99">
        <v>-21.221492999999999</v>
      </c>
      <c r="L125" s="99">
        <v>-50.439775699999998</v>
      </c>
      <c r="M125">
        <v>0</v>
      </c>
    </row>
    <row r="126" spans="1:13" x14ac:dyDescent="0.2">
      <c r="A126">
        <v>5644843000144</v>
      </c>
      <c r="B126" t="s">
        <v>14255</v>
      </c>
      <c r="C126" t="str">
        <f>VLOOKUP(A126,Base_escritorios[[CNPJ]:[Inst_Financeira]],16,FALSE)</f>
        <v>GENIAL INVESTIMENTOS CORRETORA DE VALORES MOBILIÁRIOS S.A.</v>
      </c>
      <c r="D126" t="s">
        <v>23</v>
      </c>
      <c r="E126" t="s">
        <v>11055</v>
      </c>
      <c r="F126" t="s">
        <v>34582</v>
      </c>
      <c r="G126">
        <v>2179</v>
      </c>
      <c r="H126" t="s">
        <v>34311</v>
      </c>
      <c r="I126" t="s">
        <v>35065</v>
      </c>
      <c r="J126" t="s">
        <v>10802</v>
      </c>
      <c r="K126" s="99">
        <v>-23.580004599999999</v>
      </c>
      <c r="L126" s="99">
        <v>-46.689540800000003</v>
      </c>
      <c r="M126">
        <v>0</v>
      </c>
    </row>
    <row r="127" spans="1:13" x14ac:dyDescent="0.2">
      <c r="A127">
        <v>9012032000181</v>
      </c>
      <c r="B127" t="s">
        <v>18093</v>
      </c>
      <c r="C127" t="str">
        <f>VLOOKUP(A127,Base_escritorios[[CNPJ]:[Inst_Financeira]],16,FALSE)</f>
        <v>XP INVESTIMENTOS CCTVM S.A.</v>
      </c>
      <c r="D127" t="s">
        <v>23</v>
      </c>
      <c r="E127" t="s">
        <v>11771</v>
      </c>
      <c r="F127" t="s">
        <v>33998</v>
      </c>
      <c r="G127">
        <v>1485</v>
      </c>
      <c r="H127" t="s">
        <v>34773</v>
      </c>
      <c r="I127" t="s">
        <v>34000</v>
      </c>
      <c r="J127" t="s">
        <v>10802</v>
      </c>
      <c r="K127" s="99">
        <v>-23.568920599999998</v>
      </c>
      <c r="L127" s="99">
        <v>-46.694149699999997</v>
      </c>
      <c r="M127">
        <v>0</v>
      </c>
    </row>
    <row r="128" spans="1:13" x14ac:dyDescent="0.2">
      <c r="A128">
        <v>10238123000119</v>
      </c>
      <c r="B128" t="s">
        <v>27315</v>
      </c>
      <c r="C128" t="str">
        <f>VLOOKUP(A128,Base_escritorios[[CNPJ]:[Inst_Financeira]],16,FALSE)</f>
        <v>BANCO BTG PACTUAL S/A</v>
      </c>
      <c r="D128" t="s">
        <v>23</v>
      </c>
      <c r="E128" t="s">
        <v>34581</v>
      </c>
      <c r="F128" t="s">
        <v>34582</v>
      </c>
      <c r="G128">
        <v>3729</v>
      </c>
      <c r="H128" t="s">
        <v>34583</v>
      </c>
      <c r="I128" t="s">
        <v>33825</v>
      </c>
      <c r="J128" t="s">
        <v>10802</v>
      </c>
      <c r="K128" s="99">
        <v>-23.592449500000001</v>
      </c>
      <c r="L128" s="99">
        <v>-46.6851603</v>
      </c>
      <c r="M128">
        <v>0</v>
      </c>
    </row>
    <row r="129" spans="1:13" x14ac:dyDescent="0.2">
      <c r="A129">
        <v>10809993000109</v>
      </c>
      <c r="B129" t="s">
        <v>21873</v>
      </c>
      <c r="C129" t="str">
        <f>VLOOKUP(A129,Base_escritorios[[CNPJ]:[Inst_Financeira]],16,FALSE)</f>
        <v>GENIAL INVESTIMENTOS CORRETORA DE VALORES MOBILIÁRIOS S.A.</v>
      </c>
      <c r="D129" t="s">
        <v>23</v>
      </c>
      <c r="E129" t="s">
        <v>11055</v>
      </c>
      <c r="F129" t="s">
        <v>34582</v>
      </c>
      <c r="G129">
        <v>3015</v>
      </c>
      <c r="H129" t="s">
        <v>35855</v>
      </c>
      <c r="I129" t="s">
        <v>35065</v>
      </c>
      <c r="J129" t="s">
        <v>10802</v>
      </c>
      <c r="K129" s="99">
        <v>-23.580004599999999</v>
      </c>
      <c r="L129" s="99">
        <v>-46.689540800000003</v>
      </c>
      <c r="M129">
        <v>0</v>
      </c>
    </row>
    <row r="130" spans="1:13" x14ac:dyDescent="0.2">
      <c r="A130">
        <v>11422042000137</v>
      </c>
      <c r="B130" t="s">
        <v>31815</v>
      </c>
      <c r="C130" t="str">
        <f>VLOOKUP(A130,Base_escritorios[[CNPJ]:[Inst_Financeira]],16,FALSE)</f>
        <v>BANCO ANDBANK (BRASIL) S.A.</v>
      </c>
      <c r="D130" t="s">
        <v>23</v>
      </c>
      <c r="E130" t="s">
        <v>11060</v>
      </c>
      <c r="F130" t="s">
        <v>34582</v>
      </c>
      <c r="G130">
        <v>2179</v>
      </c>
      <c r="H130" t="s">
        <v>35064</v>
      </c>
      <c r="I130" t="s">
        <v>35065</v>
      </c>
      <c r="J130" t="s">
        <v>10802</v>
      </c>
      <c r="K130" s="99">
        <v>-23.579723099999999</v>
      </c>
      <c r="L130" s="99">
        <v>-46.690150299999999</v>
      </c>
      <c r="M130">
        <v>0</v>
      </c>
    </row>
    <row r="131" spans="1:13" x14ac:dyDescent="0.2">
      <c r="A131">
        <v>11422061000163</v>
      </c>
      <c r="B131" t="s">
        <v>18791</v>
      </c>
      <c r="C131" t="str">
        <f>VLOOKUP(A131,Base_escritorios[[CNPJ]:[Inst_Financeira]],16,FALSE)</f>
        <v>BANCO ANDBANK (BRASIL) S.A.</v>
      </c>
      <c r="D131" t="s">
        <v>23</v>
      </c>
      <c r="E131" t="s">
        <v>11055</v>
      </c>
      <c r="F131" t="s">
        <v>34582</v>
      </c>
      <c r="G131">
        <v>2179</v>
      </c>
      <c r="H131" t="s">
        <v>35064</v>
      </c>
      <c r="I131" t="s">
        <v>35065</v>
      </c>
      <c r="J131" t="s">
        <v>10802</v>
      </c>
      <c r="K131" s="99">
        <v>-23.580004599999999</v>
      </c>
      <c r="L131" s="99">
        <v>-46.689540800000003</v>
      </c>
      <c r="M131">
        <v>0</v>
      </c>
    </row>
    <row r="132" spans="1:13" x14ac:dyDescent="0.2">
      <c r="A132">
        <v>12445510000151</v>
      </c>
      <c r="B132" t="s">
        <v>14561</v>
      </c>
      <c r="C132" t="str">
        <f>VLOOKUP(A132,Base_escritorios[[CNPJ]:[Inst_Financeira]],16,FALSE)</f>
        <v>XP INVESTIMENTOS CCTVM S.A.</v>
      </c>
      <c r="D132" t="s">
        <v>23</v>
      </c>
      <c r="E132" t="s">
        <v>11060</v>
      </c>
      <c r="F132" t="s">
        <v>33998</v>
      </c>
      <c r="G132">
        <v>1982</v>
      </c>
      <c r="H132" t="s">
        <v>33999</v>
      </c>
      <c r="I132" t="s">
        <v>34000</v>
      </c>
      <c r="J132" t="s">
        <v>10802</v>
      </c>
      <c r="K132" s="99">
        <v>-23.579723099999999</v>
      </c>
      <c r="L132" s="99">
        <v>-46.690150299999999</v>
      </c>
      <c r="M132">
        <v>0</v>
      </c>
    </row>
    <row r="133" spans="1:13" x14ac:dyDescent="0.2">
      <c r="A133">
        <v>21535340000197</v>
      </c>
      <c r="B133" t="s">
        <v>25677</v>
      </c>
      <c r="C133" t="str">
        <f>VLOOKUP(A133,Base_escritorios[[CNPJ]:[Inst_Financeira]],16,FALSE)</f>
        <v>BANCO ANDBANK (BRASIL) S.A.</v>
      </c>
      <c r="D133" t="s">
        <v>23</v>
      </c>
      <c r="E133" t="s">
        <v>11055</v>
      </c>
      <c r="F133" t="s">
        <v>34582</v>
      </c>
      <c r="G133">
        <v>2391</v>
      </c>
      <c r="H133" t="s">
        <v>34021</v>
      </c>
      <c r="I133" t="s">
        <v>35065</v>
      </c>
      <c r="J133" t="s">
        <v>10802</v>
      </c>
      <c r="K133" s="99">
        <v>-23.580004599999999</v>
      </c>
      <c r="L133" s="99">
        <v>-46.689540800000003</v>
      </c>
      <c r="M133">
        <v>0</v>
      </c>
    </row>
    <row r="134" spans="1:13" x14ac:dyDescent="0.2">
      <c r="A134">
        <v>22465953000168</v>
      </c>
      <c r="B134" t="s">
        <v>14022</v>
      </c>
      <c r="C134" t="str">
        <f>VLOOKUP(A134,Base_escritorios[[CNPJ]:[Inst_Financeira]],16,FALSE)</f>
        <v>BNY MELLON SERVICOS FINANCEIROS DTVM S.A.</v>
      </c>
      <c r="D134" t="s">
        <v>23</v>
      </c>
      <c r="E134" t="s">
        <v>11131</v>
      </c>
      <c r="F134" t="s">
        <v>34582</v>
      </c>
      <c r="G134">
        <v>1485</v>
      </c>
      <c r="H134" t="s">
        <v>38512</v>
      </c>
      <c r="I134" t="s">
        <v>35065</v>
      </c>
      <c r="J134" t="s">
        <v>10802</v>
      </c>
      <c r="K134" s="99">
        <v>-23.5712625</v>
      </c>
      <c r="L134" s="99">
        <v>-46.692919199999999</v>
      </c>
      <c r="M134">
        <v>0</v>
      </c>
    </row>
    <row r="135" spans="1:13" x14ac:dyDescent="0.2">
      <c r="A135">
        <v>26781879000140</v>
      </c>
      <c r="B135" t="s">
        <v>23560</v>
      </c>
      <c r="C135" t="str">
        <f>VLOOKUP(A135,Base_escritorios[[CNPJ]:[Inst_Financeira]],16,FALSE)</f>
        <v>Santander Caceis Brasil DTVM S.A.</v>
      </c>
      <c r="D135" t="s">
        <v>23</v>
      </c>
      <c r="E135" t="s">
        <v>11055</v>
      </c>
      <c r="F135" t="s">
        <v>34582</v>
      </c>
      <c r="G135">
        <v>2631</v>
      </c>
      <c r="H135" t="s">
        <v>36776</v>
      </c>
      <c r="I135" t="s">
        <v>35065</v>
      </c>
      <c r="J135" t="s">
        <v>10802</v>
      </c>
      <c r="K135" s="99">
        <v>-23.580004599999999</v>
      </c>
      <c r="L135" s="99">
        <v>-46.689540800000003</v>
      </c>
      <c r="M135">
        <v>0</v>
      </c>
    </row>
    <row r="136" spans="1:13" x14ac:dyDescent="0.2">
      <c r="A136">
        <v>28195804000102</v>
      </c>
      <c r="B136" t="s">
        <v>14470</v>
      </c>
      <c r="C136" t="str">
        <f>VLOOKUP(A136,Base_escritorios[[CNPJ]:[Inst_Financeira]],16,FALSE)</f>
        <v>XP INVESTIMENTOS CCTVM S.A.</v>
      </c>
      <c r="D136" t="s">
        <v>23</v>
      </c>
      <c r="E136" t="s">
        <v>11131</v>
      </c>
      <c r="F136" t="s">
        <v>33998</v>
      </c>
      <c r="G136">
        <v>1572</v>
      </c>
      <c r="H136" t="s">
        <v>35879</v>
      </c>
      <c r="I136" t="s">
        <v>34000</v>
      </c>
      <c r="J136" t="s">
        <v>10802</v>
      </c>
      <c r="K136" s="99">
        <v>-23.5712625</v>
      </c>
      <c r="L136" s="99">
        <v>-46.692919199999999</v>
      </c>
      <c r="M136">
        <v>0</v>
      </c>
    </row>
    <row r="137" spans="1:13" x14ac:dyDescent="0.2">
      <c r="A137">
        <v>30545418000145</v>
      </c>
      <c r="B137" t="s">
        <v>13831</v>
      </c>
      <c r="C137" t="str">
        <f>VLOOKUP(A137,Base_escritorios[[CNPJ]:[Inst_Financeira]],16,FALSE)</f>
        <v>XP INVESTIMENTOS CCTVM S.A.</v>
      </c>
      <c r="D137" t="s">
        <v>23</v>
      </c>
      <c r="E137" t="s">
        <v>36678</v>
      </c>
      <c r="F137" t="s">
        <v>33998</v>
      </c>
      <c r="G137">
        <v>4300</v>
      </c>
      <c r="H137" t="s">
        <v>36679</v>
      </c>
      <c r="I137" t="s">
        <v>34400</v>
      </c>
      <c r="J137" t="s">
        <v>10802</v>
      </c>
      <c r="K137" s="99">
        <v>-23.594545400000001</v>
      </c>
      <c r="L137" s="99">
        <v>-46.6818454</v>
      </c>
      <c r="M137">
        <v>0</v>
      </c>
    </row>
    <row r="138" spans="1:13" x14ac:dyDescent="0.2">
      <c r="A138">
        <v>31056828000195</v>
      </c>
      <c r="B138" t="s">
        <v>20063</v>
      </c>
      <c r="C138" t="str">
        <f>VLOOKUP(A138,Base_escritorios[[CNPJ]:[Inst_Financeira]],16,FALSE)</f>
        <v>BANCO ANDBANK (BRASIL) S.A.</v>
      </c>
      <c r="D138" t="s">
        <v>23</v>
      </c>
      <c r="E138" t="s">
        <v>11055</v>
      </c>
      <c r="F138" t="s">
        <v>34582</v>
      </c>
      <c r="G138">
        <v>2179</v>
      </c>
      <c r="H138" t="s">
        <v>35927</v>
      </c>
      <c r="I138" t="s">
        <v>35065</v>
      </c>
      <c r="J138" t="s">
        <v>10802</v>
      </c>
      <c r="K138" s="99">
        <v>-23.580004599999999</v>
      </c>
      <c r="L138" s="99">
        <v>-46.689540800000003</v>
      </c>
      <c r="M138">
        <v>0</v>
      </c>
    </row>
    <row r="139" spans="1:13" x14ac:dyDescent="0.2">
      <c r="A139">
        <v>31216920000175</v>
      </c>
      <c r="B139" t="s">
        <v>12555</v>
      </c>
      <c r="C139" t="str">
        <f>VLOOKUP(A139,Base_escritorios[[CNPJ]:[Inst_Financeira]],16,FALSE)</f>
        <v>BANCO ANDBANK (BRASIL) S.A.</v>
      </c>
      <c r="D139" t="s">
        <v>23</v>
      </c>
      <c r="E139" t="s">
        <v>11131</v>
      </c>
      <c r="F139" t="s">
        <v>33998</v>
      </c>
      <c r="G139">
        <v>1826</v>
      </c>
      <c r="H139" t="s">
        <v>37757</v>
      </c>
      <c r="I139" t="s">
        <v>34000</v>
      </c>
      <c r="J139" t="s">
        <v>10802</v>
      </c>
      <c r="K139" s="99">
        <v>-23.5712625</v>
      </c>
      <c r="L139" s="99">
        <v>-46.692919199999999</v>
      </c>
      <c r="M139">
        <v>0</v>
      </c>
    </row>
    <row r="140" spans="1:13" x14ac:dyDescent="0.2">
      <c r="A140">
        <v>33525920000182</v>
      </c>
      <c r="B140" t="s">
        <v>19671</v>
      </c>
      <c r="C140" t="str">
        <f>VLOOKUP(A140,Base_escritorios[[CNPJ]:[Inst_Financeira]],16,FALSE)</f>
        <v>GUIDE INVESTIMENTOS S.A. CORRETORA DE VALORES</v>
      </c>
      <c r="D140" t="s">
        <v>23</v>
      </c>
      <c r="E140" t="s">
        <v>11610</v>
      </c>
      <c r="F140" t="s">
        <v>33998</v>
      </c>
      <c r="G140">
        <v>4221</v>
      </c>
      <c r="H140" t="s">
        <v>37080</v>
      </c>
      <c r="I140" t="s">
        <v>34400</v>
      </c>
      <c r="J140" t="s">
        <v>10802</v>
      </c>
      <c r="K140" s="99">
        <v>-23.587627099999999</v>
      </c>
      <c r="L140" s="99">
        <v>-46.684099699999997</v>
      </c>
      <c r="M140">
        <v>0</v>
      </c>
    </row>
    <row r="141" spans="1:13" x14ac:dyDescent="0.2">
      <c r="A141">
        <v>17706116000143</v>
      </c>
      <c r="B141" t="s">
        <v>18451</v>
      </c>
      <c r="C141" t="str">
        <f>VLOOKUP(A141,Base_escritorios[[CNPJ]:[Inst_Financeira]],16,FALSE)</f>
        <v>XP INVESTIMENTOS CCTVM S.A.</v>
      </c>
      <c r="D141" t="s">
        <v>23</v>
      </c>
      <c r="E141" t="s">
        <v>10833</v>
      </c>
      <c r="F141" t="s">
        <v>36091</v>
      </c>
      <c r="G141">
        <v>1478</v>
      </c>
      <c r="H141" t="s">
        <v>37646</v>
      </c>
      <c r="I141" t="s">
        <v>37647</v>
      </c>
      <c r="J141" t="s">
        <v>10802</v>
      </c>
      <c r="K141" s="99">
        <v>-23.575726499999998</v>
      </c>
      <c r="L141" s="99">
        <v>-46.694123099999999</v>
      </c>
      <c r="M141">
        <v>0</v>
      </c>
    </row>
    <row r="142" spans="1:13" x14ac:dyDescent="0.2">
      <c r="A142">
        <v>32510563000116</v>
      </c>
      <c r="B142" t="s">
        <v>15217</v>
      </c>
      <c r="C142" t="str">
        <f>VLOOKUP(A142,Base_escritorios[[CNPJ]:[Inst_Financeira]],16,FALSE)</f>
        <v>XP INVESTIMENTOS CCTVM S.A.</v>
      </c>
      <c r="D142" t="s">
        <v>23</v>
      </c>
      <c r="E142" t="s">
        <v>10833</v>
      </c>
      <c r="F142" t="s">
        <v>36091</v>
      </c>
      <c r="G142">
        <v>1478</v>
      </c>
      <c r="H142" t="s">
        <v>36092</v>
      </c>
      <c r="I142" t="s">
        <v>34000</v>
      </c>
      <c r="J142" t="s">
        <v>10802</v>
      </c>
      <c r="K142" s="99">
        <v>-23.575726499999998</v>
      </c>
      <c r="L142" s="99">
        <v>-46.694123099999999</v>
      </c>
      <c r="M142">
        <v>0</v>
      </c>
    </row>
    <row r="143" spans="1:13" x14ac:dyDescent="0.2">
      <c r="A143">
        <v>5779504000175</v>
      </c>
      <c r="B143" t="s">
        <v>14649</v>
      </c>
      <c r="C143" t="str">
        <f>VLOOKUP(A143,Base_escritorios[[CNPJ]:[Inst_Financeira]],16,FALSE)</f>
        <v>GENIAL INVESTIMENTOS CORRETORA DE VALORES MOBILIÁRIOS S.A.</v>
      </c>
      <c r="D143" t="s">
        <v>23</v>
      </c>
      <c r="E143" t="s">
        <v>38234</v>
      </c>
      <c r="F143" t="s">
        <v>38235</v>
      </c>
      <c r="G143">
        <v>4554</v>
      </c>
      <c r="H143" t="s">
        <v>38236</v>
      </c>
      <c r="I143" t="s">
        <v>33847</v>
      </c>
      <c r="J143" t="s">
        <v>10802</v>
      </c>
      <c r="K143" s="99">
        <v>-23.581018499999999</v>
      </c>
      <c r="L143" s="99">
        <v>-46.665937300000003</v>
      </c>
      <c r="M143">
        <v>0</v>
      </c>
    </row>
    <row r="144" spans="1:13" x14ac:dyDescent="0.2">
      <c r="A144">
        <v>35737838000147</v>
      </c>
      <c r="B144" t="s">
        <v>12730</v>
      </c>
      <c r="C144" t="str">
        <f>VLOOKUP(A144,Base_escritorios[[CNPJ]:[Inst_Financeira]],16,FALSE)</f>
        <v>XP INVESTIMENTOS CCTVM S.A.</v>
      </c>
      <c r="D144" t="s">
        <v>35</v>
      </c>
      <c r="E144" t="s">
        <v>39263</v>
      </c>
      <c r="F144" t="s">
        <v>39264</v>
      </c>
      <c r="G144">
        <v>200</v>
      </c>
      <c r="H144" t="s">
        <v>39265</v>
      </c>
      <c r="I144" t="s">
        <v>34120</v>
      </c>
      <c r="J144" t="s">
        <v>21034</v>
      </c>
      <c r="K144" s="99">
        <v>-22.911595999999999</v>
      </c>
      <c r="L144" s="99">
        <v>-43.188573300000002</v>
      </c>
      <c r="M144">
        <v>0</v>
      </c>
    </row>
    <row r="145" spans="1:13" x14ac:dyDescent="0.2">
      <c r="A145">
        <v>14340898000151</v>
      </c>
      <c r="B145" t="s">
        <v>36170</v>
      </c>
      <c r="C145" t="str">
        <f>VLOOKUP(A145,Base_escritorios[[CNPJ]:[Inst_Financeira]],16,FALSE)</f>
        <v>XP INVESTIMENTOS CCTVM S.A.</v>
      </c>
      <c r="D145" t="s">
        <v>54</v>
      </c>
      <c r="E145" t="s">
        <v>36173</v>
      </c>
      <c r="F145" t="s">
        <v>36174</v>
      </c>
      <c r="G145">
        <v>400</v>
      </c>
      <c r="H145" t="s">
        <v>36175</v>
      </c>
      <c r="I145" t="s">
        <v>36176</v>
      </c>
      <c r="J145" t="s">
        <v>8884</v>
      </c>
      <c r="K145" s="99">
        <v>-16.715893399999999</v>
      </c>
      <c r="L145" s="99">
        <v>-49.275439800000001</v>
      </c>
      <c r="M145">
        <v>0</v>
      </c>
    </row>
    <row r="146" spans="1:13" x14ac:dyDescent="0.2">
      <c r="A146">
        <v>5110539000117</v>
      </c>
      <c r="B146" t="s">
        <v>13130</v>
      </c>
      <c r="C146" t="str">
        <f>VLOOKUP(A146,Base_escritorios[[CNPJ]:[Inst_Financeira]],16,FALSE)</f>
        <v>BEM DTVM LTDA</v>
      </c>
      <c r="D146" t="s">
        <v>39</v>
      </c>
      <c r="E146" t="s">
        <v>8627</v>
      </c>
      <c r="F146" t="s">
        <v>36209</v>
      </c>
      <c r="G146">
        <v>470</v>
      </c>
      <c r="H146" t="s">
        <v>38890</v>
      </c>
      <c r="I146" t="s">
        <v>34189</v>
      </c>
      <c r="J146" t="s">
        <v>8600</v>
      </c>
      <c r="K146" s="99">
        <v>-25.4205887</v>
      </c>
      <c r="L146" s="99">
        <v>-49.273522800000002</v>
      </c>
      <c r="M146">
        <v>0</v>
      </c>
    </row>
    <row r="147" spans="1:13" x14ac:dyDescent="0.2">
      <c r="A147">
        <v>8039568000128</v>
      </c>
      <c r="B147" t="s">
        <v>24705</v>
      </c>
      <c r="C147" t="str">
        <f>VLOOKUP(A147,Base_escritorios[[CNPJ]:[Inst_Financeira]],16,FALSE)</f>
        <v>GUIDE INVESTIMENTOS S.A. CORRETORA DE VALORES</v>
      </c>
      <c r="D147" t="s">
        <v>39</v>
      </c>
      <c r="E147" t="s">
        <v>8627</v>
      </c>
      <c r="F147" t="s">
        <v>36209</v>
      </c>
      <c r="G147">
        <v>660</v>
      </c>
      <c r="H147" t="s">
        <v>36210</v>
      </c>
      <c r="I147" t="s">
        <v>34189</v>
      </c>
      <c r="J147" t="s">
        <v>8600</v>
      </c>
      <c r="K147" s="99">
        <v>-25.4205887</v>
      </c>
      <c r="L147" s="99">
        <v>-49.273522800000002</v>
      </c>
      <c r="M147">
        <v>0</v>
      </c>
    </row>
    <row r="148" spans="1:13" x14ac:dyDescent="0.2">
      <c r="A148">
        <v>11923991000109</v>
      </c>
      <c r="B148" t="s">
        <v>18351</v>
      </c>
      <c r="C148" t="str">
        <f>VLOOKUP(A148,Base_escritorios[[CNPJ]:[Inst_Financeira]],16,FALSE)</f>
        <v>XP INVESTIMENTOS CCTVM S.A.</v>
      </c>
      <c r="D148" t="s">
        <v>39</v>
      </c>
      <c r="E148" t="s">
        <v>8627</v>
      </c>
      <c r="F148" t="s">
        <v>36209</v>
      </c>
      <c r="G148">
        <v>776</v>
      </c>
      <c r="H148" t="s">
        <v>37401</v>
      </c>
      <c r="I148" t="s">
        <v>34189</v>
      </c>
      <c r="J148" t="s">
        <v>8600</v>
      </c>
      <c r="K148" s="99">
        <v>-25.4205887</v>
      </c>
      <c r="L148" s="99">
        <v>-49.273522800000002</v>
      </c>
      <c r="M148">
        <v>0</v>
      </c>
    </row>
    <row r="149" spans="1:13" x14ac:dyDescent="0.2">
      <c r="A149">
        <v>13390626000101</v>
      </c>
      <c r="B149" t="s">
        <v>21895</v>
      </c>
      <c r="C149" t="str">
        <f>VLOOKUP(A149,Base_escritorios[[CNPJ]:[Inst_Financeira]],16,FALSE)</f>
        <v>MODAL DISTRIBUIDORA DE TÍTULOS E VALORES MOBILIÁRIOS</v>
      </c>
      <c r="D149" t="s">
        <v>39</v>
      </c>
      <c r="E149" t="s">
        <v>8627</v>
      </c>
      <c r="F149" t="s">
        <v>38076</v>
      </c>
      <c r="G149">
        <v>70</v>
      </c>
      <c r="H149" t="s">
        <v>37565</v>
      </c>
      <c r="I149" t="s">
        <v>37281</v>
      </c>
      <c r="J149" t="s">
        <v>8600</v>
      </c>
      <c r="K149" s="99">
        <v>-25.4205887</v>
      </c>
      <c r="L149" s="99">
        <v>-49.273522800000002</v>
      </c>
      <c r="M149">
        <v>0</v>
      </c>
    </row>
    <row r="150" spans="1:13" x14ac:dyDescent="0.2">
      <c r="A150">
        <v>12781576000112</v>
      </c>
      <c r="B150" t="s">
        <v>35805</v>
      </c>
      <c r="C150" t="str">
        <f>VLOOKUP(A150,Base_escritorios[[CNPJ]:[Inst_Financeira]],16,FALSE)</f>
        <v>XP INVESTIMENTOS CCTVM S.A.</v>
      </c>
      <c r="D150" t="s">
        <v>220</v>
      </c>
      <c r="E150" t="s">
        <v>35810</v>
      </c>
      <c r="F150" t="s">
        <v>35811</v>
      </c>
      <c r="G150">
        <v>480</v>
      </c>
      <c r="I150" t="s">
        <v>35812</v>
      </c>
      <c r="J150" t="s">
        <v>9692</v>
      </c>
      <c r="K150" s="99">
        <v>-8.7624365999999991</v>
      </c>
      <c r="L150" s="99">
        <v>-63.909919700000003</v>
      </c>
      <c r="M150">
        <v>0</v>
      </c>
    </row>
    <row r="151" spans="1:13" x14ac:dyDescent="0.2">
      <c r="A151">
        <v>21581125000122</v>
      </c>
      <c r="B151" t="s">
        <v>23553</v>
      </c>
      <c r="C151" t="str">
        <f>VLOOKUP(A151,Base_escritorios[[CNPJ]:[Inst_Financeira]],16,FALSE)</f>
        <v>XP INVESTIMENTOS CCTVM S.A.</v>
      </c>
      <c r="D151" t="s">
        <v>44</v>
      </c>
      <c r="E151" t="s">
        <v>9631</v>
      </c>
      <c r="F151" t="s">
        <v>34443</v>
      </c>
      <c r="G151">
        <v>141</v>
      </c>
      <c r="H151" t="s">
        <v>34444</v>
      </c>
      <c r="I151" t="s">
        <v>34445</v>
      </c>
      <c r="J151" t="s">
        <v>9584</v>
      </c>
      <c r="K151" s="99">
        <v>-30.030035000000002</v>
      </c>
      <c r="L151" s="99">
        <v>-51.1882096</v>
      </c>
      <c r="M151">
        <v>0</v>
      </c>
    </row>
    <row r="152" spans="1:13" x14ac:dyDescent="0.2">
      <c r="A152">
        <v>24005934000184</v>
      </c>
      <c r="B152" t="s">
        <v>21451</v>
      </c>
      <c r="C152" t="str">
        <f>VLOOKUP(A152,Base_escritorios[[CNPJ]:[Inst_Financeira]],16,FALSE)</f>
        <v>GUIDE INVESTIMENTOS S.A. CORRETORA DE VALORES</v>
      </c>
      <c r="D152" t="s">
        <v>44</v>
      </c>
      <c r="E152" t="s">
        <v>9631</v>
      </c>
      <c r="F152" t="s">
        <v>34443</v>
      </c>
      <c r="G152">
        <v>777</v>
      </c>
      <c r="H152" t="s">
        <v>36333</v>
      </c>
      <c r="I152" t="s">
        <v>34445</v>
      </c>
      <c r="J152" t="s">
        <v>9584</v>
      </c>
      <c r="K152" s="99">
        <v>-30.030035000000002</v>
      </c>
      <c r="L152" s="99">
        <v>-51.1882096</v>
      </c>
      <c r="M152">
        <v>0</v>
      </c>
    </row>
    <row r="153" spans="1:13" x14ac:dyDescent="0.2">
      <c r="A153">
        <v>24662104000120</v>
      </c>
      <c r="B153" t="s">
        <v>15883</v>
      </c>
      <c r="C153" t="str">
        <f>VLOOKUP(A153,Base_escritorios[[CNPJ]:[Inst_Financeira]],16,FALSE)</f>
        <v>XP INVESTIMENTOS CCTVM S.A.</v>
      </c>
      <c r="D153" t="s">
        <v>44</v>
      </c>
      <c r="E153" t="s">
        <v>9631</v>
      </c>
      <c r="F153" t="s">
        <v>35811</v>
      </c>
      <c r="G153">
        <v>111</v>
      </c>
      <c r="H153" t="s">
        <v>36659</v>
      </c>
      <c r="I153" t="s">
        <v>35470</v>
      </c>
      <c r="J153" t="s">
        <v>9584</v>
      </c>
      <c r="K153" s="99">
        <v>-30.030035000000002</v>
      </c>
      <c r="L153" s="99">
        <v>-51.1882096</v>
      </c>
      <c r="M153">
        <v>0</v>
      </c>
    </row>
    <row r="154" spans="1:13" x14ac:dyDescent="0.2">
      <c r="A154">
        <v>18347747000186</v>
      </c>
      <c r="B154" t="s">
        <v>12669</v>
      </c>
      <c r="C154" t="str">
        <f>VLOOKUP(A154,Base_escritorios[[CNPJ]:[Inst_Financeira]],16,FALSE)</f>
        <v>CA INDOSUEZ WEALTH (BRAZIL) S.A DISTRIBUIDORA DE TITULOS E VALORES MOBILIARIOS</v>
      </c>
      <c r="D154" t="s">
        <v>114</v>
      </c>
      <c r="E154" t="s">
        <v>39209</v>
      </c>
      <c r="F154" t="s">
        <v>39210</v>
      </c>
      <c r="G154">
        <v>90</v>
      </c>
      <c r="H154" t="s">
        <v>34613</v>
      </c>
      <c r="I154" t="s">
        <v>39211</v>
      </c>
      <c r="J154" t="s">
        <v>11979</v>
      </c>
      <c r="K154" s="99">
        <v>-20.3172034</v>
      </c>
      <c r="L154" s="99">
        <v>-40.319870199999997</v>
      </c>
      <c r="M154">
        <v>0</v>
      </c>
    </row>
    <row r="155" spans="1:13" x14ac:dyDescent="0.2">
      <c r="A155">
        <v>10406126000114</v>
      </c>
      <c r="B155" t="s">
        <v>12581</v>
      </c>
      <c r="C155" t="str">
        <f>VLOOKUP(A155,Base_escritorios[[CNPJ]:[Inst_Financeira]],16,FALSE)</f>
        <v>XP INVESTIMENTOS CCTVM S.A.</v>
      </c>
      <c r="D155" t="s">
        <v>23</v>
      </c>
      <c r="E155" t="s">
        <v>10715</v>
      </c>
      <c r="F155" t="s">
        <v>37958</v>
      </c>
      <c r="G155">
        <v>319</v>
      </c>
      <c r="H155" t="s">
        <v>37959</v>
      </c>
      <c r="I155" t="s">
        <v>36498</v>
      </c>
      <c r="J155" t="s">
        <v>10707</v>
      </c>
      <c r="K155" s="99">
        <v>-23.214768599999999</v>
      </c>
      <c r="L155" s="99">
        <v>-45.912370699999997</v>
      </c>
      <c r="M155">
        <v>0</v>
      </c>
    </row>
    <row r="156" spans="1:13" x14ac:dyDescent="0.2">
      <c r="A156">
        <v>11638298000186</v>
      </c>
      <c r="B156" t="s">
        <v>13362</v>
      </c>
      <c r="C156" t="str">
        <f>VLOOKUP(A156,Base_escritorios[[CNPJ]:[Inst_Financeira]],16,FALSE)</f>
        <v>XP INVESTIMENTOS CCTVM S.A.</v>
      </c>
      <c r="D156" t="s">
        <v>39</v>
      </c>
      <c r="E156" t="s">
        <v>38849</v>
      </c>
      <c r="F156" t="s">
        <v>38850</v>
      </c>
      <c r="G156">
        <v>123</v>
      </c>
      <c r="H156" t="s">
        <v>35782</v>
      </c>
      <c r="I156" t="s">
        <v>38851</v>
      </c>
      <c r="J156" t="s">
        <v>9314</v>
      </c>
      <c r="K156" s="99">
        <v>-23.438262999999999</v>
      </c>
      <c r="L156" s="99">
        <v>-51.9449483</v>
      </c>
      <c r="M156">
        <v>0</v>
      </c>
    </row>
    <row r="157" spans="1:13" x14ac:dyDescent="0.2">
      <c r="A157">
        <v>5250199000120</v>
      </c>
      <c r="B157" t="s">
        <v>14491</v>
      </c>
      <c r="C157" t="str">
        <f>VLOOKUP(A157,Base_escritorios[[CNPJ]:[Inst_Financeira]],16,FALSE)</f>
        <v>GENIAL INVESTIMENTOS CORRETORA DE VALORES MOBILIÁRIOS S.A.</v>
      </c>
      <c r="D157" t="s">
        <v>44</v>
      </c>
      <c r="E157" t="s">
        <v>37830</v>
      </c>
      <c r="F157" t="s">
        <v>37831</v>
      </c>
      <c r="G157">
        <v>217</v>
      </c>
      <c r="I157" t="s">
        <v>31393</v>
      </c>
      <c r="J157" t="s">
        <v>9584</v>
      </c>
      <c r="K157" s="99">
        <v>-30.016745700000001</v>
      </c>
      <c r="L157" s="99">
        <v>-51.201345099999998</v>
      </c>
      <c r="M157">
        <v>0</v>
      </c>
    </row>
    <row r="158" spans="1:13" x14ac:dyDescent="0.2">
      <c r="A158">
        <v>16698133000113</v>
      </c>
      <c r="B158" t="s">
        <v>18294</v>
      </c>
      <c r="C158" t="str">
        <f>VLOOKUP(A158,Base_escritorios[[CNPJ]:[Inst_Financeira]],16,FALSE)</f>
        <v>XP INVESTIMENTOS CCTVM S.A.</v>
      </c>
      <c r="D158" t="s">
        <v>23</v>
      </c>
      <c r="E158" t="s">
        <v>35245</v>
      </c>
      <c r="F158" t="s">
        <v>35246</v>
      </c>
      <c r="G158">
        <v>1520</v>
      </c>
      <c r="H158" t="s">
        <v>35247</v>
      </c>
      <c r="I158" t="s">
        <v>35248</v>
      </c>
      <c r="J158" t="s">
        <v>9812</v>
      </c>
      <c r="K158" s="99">
        <v>-21.2081965</v>
      </c>
      <c r="L158" s="99">
        <v>-47.817641700000003</v>
      </c>
      <c r="M158">
        <v>0</v>
      </c>
    </row>
    <row r="159" spans="1:13" x14ac:dyDescent="0.2">
      <c r="A159">
        <v>8642713000160</v>
      </c>
      <c r="B159" t="s">
        <v>18399</v>
      </c>
      <c r="C159" t="str">
        <f>VLOOKUP(A159,Base_escritorios[[CNPJ]:[Inst_Financeira]],16,FALSE)</f>
        <v>BANCO BTG PACTUAL S/A</v>
      </c>
      <c r="D159" t="s">
        <v>44</v>
      </c>
      <c r="E159" t="s">
        <v>38133</v>
      </c>
      <c r="F159" t="s">
        <v>38134</v>
      </c>
      <c r="G159">
        <v>1155</v>
      </c>
      <c r="H159" t="s">
        <v>38135</v>
      </c>
      <c r="I159" t="s">
        <v>1543</v>
      </c>
      <c r="J159" t="s">
        <v>9584</v>
      </c>
      <c r="K159" s="99">
        <v>-30.023573800000001</v>
      </c>
      <c r="L159" s="99">
        <v>-51.197434600000001</v>
      </c>
      <c r="M159">
        <v>0</v>
      </c>
    </row>
    <row r="160" spans="1:13" x14ac:dyDescent="0.2">
      <c r="A160">
        <v>37395567000114</v>
      </c>
      <c r="B160" t="s">
        <v>24402</v>
      </c>
      <c r="C160" t="str">
        <f>VLOOKUP(A160,Base_escritorios[[CNPJ]:[Inst_Financeira]],16,FALSE)</f>
        <v>MIRAE ASSET WEALTH MANAGEMENT (BRAZIL) CCTVM LTDA.</v>
      </c>
      <c r="D160" t="s">
        <v>61</v>
      </c>
      <c r="E160" t="s">
        <v>34320</v>
      </c>
      <c r="F160" t="s">
        <v>34321</v>
      </c>
      <c r="G160">
        <v>1207</v>
      </c>
      <c r="H160" t="s">
        <v>34322</v>
      </c>
      <c r="I160" t="s">
        <v>34120</v>
      </c>
      <c r="J160" t="s">
        <v>9013</v>
      </c>
      <c r="K160" s="99">
        <v>-26.905263699999999</v>
      </c>
      <c r="L160" s="99">
        <v>-48.665143700000002</v>
      </c>
      <c r="M160">
        <v>0</v>
      </c>
    </row>
    <row r="161" spans="1:13" x14ac:dyDescent="0.2">
      <c r="A161">
        <v>5285605000190</v>
      </c>
      <c r="B161" t="s">
        <v>24225</v>
      </c>
      <c r="C161" t="str">
        <f>VLOOKUP(A161,Base_escritorios[[CNPJ]:[Inst_Financeira]],16,FALSE)</f>
        <v>GUIDE INVESTIMENTOS S.A. CORRETORA DE VALORES</v>
      </c>
      <c r="D161" t="s">
        <v>23</v>
      </c>
      <c r="E161" t="s">
        <v>36921</v>
      </c>
      <c r="F161" t="s">
        <v>36922</v>
      </c>
      <c r="G161">
        <v>180</v>
      </c>
      <c r="H161" t="s">
        <v>34113</v>
      </c>
      <c r="I161" t="s">
        <v>34114</v>
      </c>
      <c r="J161" t="s">
        <v>10802</v>
      </c>
      <c r="K161" s="99">
        <v>-23.605064200000001</v>
      </c>
      <c r="L161" s="99">
        <v>-46.675673699999997</v>
      </c>
      <c r="M161">
        <v>0</v>
      </c>
    </row>
    <row r="162" spans="1:13" x14ac:dyDescent="0.2">
      <c r="A162">
        <v>9016335000172</v>
      </c>
      <c r="B162" t="s">
        <v>28709</v>
      </c>
      <c r="C162" t="str">
        <f>VLOOKUP(A162,Base_escritorios[[CNPJ]:[Inst_Financeira]],16,FALSE)</f>
        <v>GUIDE INVESTIMENTOS S.A. CORRETORA DE VALORES</v>
      </c>
      <c r="D162" t="s">
        <v>44</v>
      </c>
      <c r="E162" t="s">
        <v>34176</v>
      </c>
      <c r="F162" t="s">
        <v>34177</v>
      </c>
      <c r="G162">
        <v>2948</v>
      </c>
      <c r="H162" t="s">
        <v>35544</v>
      </c>
      <c r="I162" t="s">
        <v>31393</v>
      </c>
      <c r="J162" t="s">
        <v>9584</v>
      </c>
      <c r="K162" s="99">
        <v>-30.037284100000001</v>
      </c>
      <c r="L162" s="99">
        <v>-51.216586800000002</v>
      </c>
      <c r="M162">
        <v>0</v>
      </c>
    </row>
    <row r="163" spans="1:13" x14ac:dyDescent="0.2">
      <c r="A163">
        <v>11896071000130</v>
      </c>
      <c r="B163" t="s">
        <v>17395</v>
      </c>
      <c r="C163" t="str">
        <f>VLOOKUP(A163,Base_escritorios[[CNPJ]:[Inst_Financeira]],16,FALSE)</f>
        <v>GUIDE INVESTIMENTOS S.A. CORRETORA DE VALORES</v>
      </c>
      <c r="D163" t="s">
        <v>44</v>
      </c>
      <c r="E163" t="s">
        <v>34176</v>
      </c>
      <c r="F163" t="s">
        <v>34177</v>
      </c>
      <c r="G163">
        <v>2948</v>
      </c>
      <c r="H163" t="s">
        <v>35746</v>
      </c>
      <c r="I163" t="s">
        <v>31393</v>
      </c>
      <c r="J163" t="s">
        <v>9584</v>
      </c>
      <c r="K163" s="99">
        <v>-30.037284100000001</v>
      </c>
      <c r="L163" s="99">
        <v>-51.216586800000002</v>
      </c>
      <c r="M163">
        <v>0</v>
      </c>
    </row>
    <row r="164" spans="1:13" x14ac:dyDescent="0.2">
      <c r="A164">
        <v>29318931000114</v>
      </c>
      <c r="B164" t="s">
        <v>13200</v>
      </c>
      <c r="C164" t="str">
        <f>VLOOKUP(A164,Base_escritorios[[CNPJ]:[Inst_Financeira]],16,FALSE)</f>
        <v>XP INVESTIMENTOS CCTVM S.A.</v>
      </c>
      <c r="D164" t="s">
        <v>35</v>
      </c>
      <c r="E164" t="s">
        <v>34587</v>
      </c>
      <c r="F164" t="s">
        <v>34588</v>
      </c>
      <c r="G164">
        <v>485</v>
      </c>
      <c r="H164" t="s">
        <v>34589</v>
      </c>
      <c r="I164" t="s">
        <v>34590</v>
      </c>
      <c r="J164" t="s">
        <v>7900</v>
      </c>
      <c r="K164" s="99">
        <v>-19.936435899999999</v>
      </c>
      <c r="L164" s="99">
        <v>-43.9386151</v>
      </c>
      <c r="M164">
        <v>0</v>
      </c>
    </row>
    <row r="165" spans="1:13" x14ac:dyDescent="0.2">
      <c r="A165">
        <v>29919631000190</v>
      </c>
      <c r="B165" t="s">
        <v>21131</v>
      </c>
      <c r="C165" t="str">
        <f>VLOOKUP(A165,Base_escritorios[[CNPJ]:[Inst_Financeira]],16,FALSE)</f>
        <v>GUIDE INVESTIMENTOS S.A. CORRETORA DE VALORES</v>
      </c>
      <c r="D165" t="s">
        <v>44</v>
      </c>
      <c r="E165" t="s">
        <v>34176</v>
      </c>
      <c r="F165" t="s">
        <v>34177</v>
      </c>
      <c r="G165">
        <v>2948</v>
      </c>
      <c r="H165" t="s">
        <v>34178</v>
      </c>
      <c r="I165" t="s">
        <v>31393</v>
      </c>
      <c r="J165" t="s">
        <v>9584</v>
      </c>
      <c r="K165" s="99">
        <v>-30.037284100000001</v>
      </c>
      <c r="L165" s="99">
        <v>-51.216586800000002</v>
      </c>
      <c r="M165">
        <v>0</v>
      </c>
    </row>
    <row r="166" spans="1:13" x14ac:dyDescent="0.2">
      <c r="A166">
        <v>7738207000107</v>
      </c>
      <c r="B166" t="s">
        <v>12869</v>
      </c>
      <c r="C166" t="str">
        <f>VLOOKUP(A166,Base_escritorios[[CNPJ]:[Inst_Financeira]],16,FALSE)</f>
        <v>XP INVESTIMENTOS CCTVM S.A.</v>
      </c>
      <c r="D166" t="s">
        <v>27</v>
      </c>
      <c r="E166" t="s">
        <v>10252</v>
      </c>
      <c r="F166" t="s">
        <v>34449</v>
      </c>
      <c r="G166">
        <v>700</v>
      </c>
      <c r="H166" t="s">
        <v>36324</v>
      </c>
      <c r="I166" t="s">
        <v>34451</v>
      </c>
      <c r="J166" t="s">
        <v>9877</v>
      </c>
      <c r="K166" s="99">
        <v>-21.464047099999998</v>
      </c>
      <c r="L166" s="99">
        <v>-44.679945799999999</v>
      </c>
      <c r="M166">
        <v>0</v>
      </c>
    </row>
    <row r="167" spans="1:13" x14ac:dyDescent="0.2">
      <c r="A167">
        <v>9380010000174</v>
      </c>
      <c r="B167" t="s">
        <v>14873</v>
      </c>
      <c r="C167" t="str">
        <f>VLOOKUP(A167,Base_escritorios[[CNPJ]:[Inst_Financeira]],16,FALSE)</f>
        <v>XP INVESTIMENTOS CCTVM S.A.</v>
      </c>
      <c r="D167" t="s">
        <v>27</v>
      </c>
      <c r="E167" t="s">
        <v>38446</v>
      </c>
      <c r="F167" t="s">
        <v>34476</v>
      </c>
      <c r="G167">
        <v>1155</v>
      </c>
      <c r="H167" t="s">
        <v>38447</v>
      </c>
      <c r="I167" t="s">
        <v>34087</v>
      </c>
      <c r="J167" t="s">
        <v>9877</v>
      </c>
      <c r="K167" s="99">
        <v>-23.001915700000001</v>
      </c>
      <c r="L167" s="99">
        <v>-43.345383400000003</v>
      </c>
      <c r="M167">
        <v>0</v>
      </c>
    </row>
    <row r="168" spans="1:13" x14ac:dyDescent="0.2">
      <c r="A168">
        <v>14883141000104</v>
      </c>
      <c r="B168" t="s">
        <v>12400</v>
      </c>
      <c r="C168" t="str">
        <f>VLOOKUP(A168,Base_escritorios[[CNPJ]:[Inst_Financeira]],16,FALSE)</f>
        <v>BANCO BTG PACTUAL S/A</v>
      </c>
      <c r="D168" t="s">
        <v>27</v>
      </c>
      <c r="E168" t="s">
        <v>10055</v>
      </c>
      <c r="F168" t="s">
        <v>34476</v>
      </c>
      <c r="G168">
        <v>3500</v>
      </c>
      <c r="H168" t="s">
        <v>36405</v>
      </c>
      <c r="I168" t="s">
        <v>34087</v>
      </c>
      <c r="J168" t="s">
        <v>9877</v>
      </c>
      <c r="K168" s="99">
        <v>-22.882349099999999</v>
      </c>
      <c r="L168" s="99">
        <v>-43.581618200000001</v>
      </c>
      <c r="M168">
        <v>0</v>
      </c>
    </row>
    <row r="169" spans="1:13" x14ac:dyDescent="0.2">
      <c r="A169">
        <v>20160996000100</v>
      </c>
      <c r="B169" t="s">
        <v>14424</v>
      </c>
      <c r="C169" t="str">
        <f>VLOOKUP(A169,Base_escritorios[[CNPJ]:[Inst_Financeira]],16,FALSE)</f>
        <v>XP INVESTIMENTOS CCTVM S.A.</v>
      </c>
      <c r="D169" t="s">
        <v>27</v>
      </c>
      <c r="E169" t="s">
        <v>34448</v>
      </c>
      <c r="F169" t="s">
        <v>34449</v>
      </c>
      <c r="G169">
        <v>500</v>
      </c>
      <c r="H169" t="s">
        <v>34450</v>
      </c>
      <c r="I169" t="s">
        <v>34451</v>
      </c>
      <c r="J169" t="s">
        <v>9877</v>
      </c>
      <c r="K169" s="99">
        <v>-23.00638</v>
      </c>
      <c r="L169" s="99">
        <v>-43.3149029</v>
      </c>
      <c r="M169">
        <v>0</v>
      </c>
    </row>
    <row r="170" spans="1:13" x14ac:dyDescent="0.2">
      <c r="A170">
        <v>20180435000172</v>
      </c>
      <c r="B170" t="s">
        <v>28356</v>
      </c>
      <c r="C170" t="str">
        <f>VLOOKUP(A170,Base_escritorios[[CNPJ]:[Inst_Financeira]],16,FALSE)</f>
        <v>TERRA INVESTIMENTOS DTVM LTDA</v>
      </c>
      <c r="D170" t="s">
        <v>27</v>
      </c>
      <c r="E170" t="s">
        <v>10055</v>
      </c>
      <c r="F170" t="s">
        <v>34476</v>
      </c>
      <c r="G170">
        <v>3500</v>
      </c>
      <c r="H170" t="s">
        <v>35707</v>
      </c>
      <c r="I170" t="s">
        <v>34087</v>
      </c>
      <c r="J170" t="s">
        <v>9877</v>
      </c>
      <c r="K170" s="99">
        <v>-22.882349099999999</v>
      </c>
      <c r="L170" s="99">
        <v>-43.581618200000001</v>
      </c>
      <c r="M170">
        <v>0</v>
      </c>
    </row>
    <row r="171" spans="1:13" x14ac:dyDescent="0.2">
      <c r="A171">
        <v>21535185000109</v>
      </c>
      <c r="B171" t="s">
        <v>12450</v>
      </c>
      <c r="C171" t="str">
        <f>VLOOKUP(A171,Base_escritorios[[CNPJ]:[Inst_Financeira]],16,FALSE)</f>
        <v>ÓRAMA DISTRIBUIDORA DE TÍTULOS E VALORES MOBILIÁRIOS S.A.</v>
      </c>
      <c r="D171" t="s">
        <v>27</v>
      </c>
      <c r="E171" t="s">
        <v>10055</v>
      </c>
      <c r="F171" t="s">
        <v>34449</v>
      </c>
      <c r="G171">
        <v>3500</v>
      </c>
      <c r="H171" t="s">
        <v>37107</v>
      </c>
      <c r="I171" t="s">
        <v>34451</v>
      </c>
      <c r="J171" t="s">
        <v>9877</v>
      </c>
      <c r="K171" s="99">
        <v>-22.882349099999999</v>
      </c>
      <c r="L171" s="99">
        <v>-43.581618200000001</v>
      </c>
      <c r="M171">
        <v>0</v>
      </c>
    </row>
    <row r="172" spans="1:13" x14ac:dyDescent="0.2">
      <c r="A172">
        <v>27753645000151</v>
      </c>
      <c r="B172" t="s">
        <v>19673</v>
      </c>
      <c r="C172" t="str">
        <f>VLOOKUP(A172,Base_escritorios[[CNPJ]:[Inst_Financeira]],16,FALSE)</f>
        <v>GUIDE INVESTIMENTOS S.A. CORRETORA DE VALORES</v>
      </c>
      <c r="D172" t="s">
        <v>27</v>
      </c>
      <c r="E172" t="s">
        <v>10055</v>
      </c>
      <c r="F172" t="s">
        <v>34476</v>
      </c>
      <c r="G172">
        <v>3500</v>
      </c>
      <c r="H172" t="s">
        <v>34477</v>
      </c>
      <c r="I172" t="s">
        <v>34087</v>
      </c>
      <c r="J172" t="s">
        <v>9877</v>
      </c>
      <c r="K172" s="99">
        <v>-22.882349099999999</v>
      </c>
      <c r="L172" s="99">
        <v>-43.581618200000001</v>
      </c>
      <c r="M172">
        <v>0</v>
      </c>
    </row>
    <row r="173" spans="1:13" x14ac:dyDescent="0.2">
      <c r="A173">
        <v>27947774000180</v>
      </c>
      <c r="B173" t="s">
        <v>22333</v>
      </c>
      <c r="C173" t="str">
        <f>VLOOKUP(A173,Base_escritorios[[CNPJ]:[Inst_Financeira]],16,FALSE)</f>
        <v>Santander Caceis Brasil DTVM S.A.</v>
      </c>
      <c r="D173" t="s">
        <v>27</v>
      </c>
      <c r="E173" t="s">
        <v>10055</v>
      </c>
      <c r="F173" t="s">
        <v>34476</v>
      </c>
      <c r="G173">
        <v>3500</v>
      </c>
      <c r="H173" t="s">
        <v>34901</v>
      </c>
      <c r="I173" t="s">
        <v>34087</v>
      </c>
      <c r="J173" t="s">
        <v>9877</v>
      </c>
      <c r="K173" s="99">
        <v>-22.882349099999999</v>
      </c>
      <c r="L173" s="99">
        <v>-43.581618200000001</v>
      </c>
      <c r="M173">
        <v>0</v>
      </c>
    </row>
    <row r="174" spans="1:13" x14ac:dyDescent="0.2">
      <c r="A174">
        <v>28527750000135</v>
      </c>
      <c r="B174" t="s">
        <v>13533</v>
      </c>
      <c r="C174" t="str">
        <f>VLOOKUP(A174,Base_escritorios[[CNPJ]:[Inst_Financeira]],16,FALSE)</f>
        <v>XP INVESTIMENTOS CCTVM S.A.</v>
      </c>
      <c r="D174" t="s">
        <v>27</v>
      </c>
      <c r="E174" t="s">
        <v>37503</v>
      </c>
      <c r="F174" t="s">
        <v>34449</v>
      </c>
      <c r="G174">
        <v>12900</v>
      </c>
      <c r="H174" t="s">
        <v>37504</v>
      </c>
      <c r="I174" t="s">
        <v>37505</v>
      </c>
      <c r="J174" t="s">
        <v>9877</v>
      </c>
      <c r="K174" s="99">
        <v>-22.992689800000001</v>
      </c>
      <c r="L174" s="99">
        <v>-43.592768599999999</v>
      </c>
      <c r="M174">
        <v>0</v>
      </c>
    </row>
    <row r="175" spans="1:13" x14ac:dyDescent="0.2">
      <c r="A175">
        <v>31508281000111</v>
      </c>
      <c r="B175" t="s">
        <v>26960</v>
      </c>
      <c r="C175" t="str">
        <f>VLOOKUP(A175,Base_escritorios[[CNPJ]:[Inst_Financeira]],16,FALSE)</f>
        <v>RB CAPITAL DISTRIBUIDORA DE TÍTULOS E VALORES MOBILIÁRIOS LTDA.</v>
      </c>
      <c r="D175" t="s">
        <v>27</v>
      </c>
      <c r="E175" t="s">
        <v>10055</v>
      </c>
      <c r="F175" t="s">
        <v>34476</v>
      </c>
      <c r="G175">
        <v>4200</v>
      </c>
      <c r="H175" t="s">
        <v>37026</v>
      </c>
      <c r="I175" t="s">
        <v>34087</v>
      </c>
      <c r="J175" t="s">
        <v>9877</v>
      </c>
      <c r="K175" s="99">
        <v>-22.882349099999999</v>
      </c>
      <c r="L175" s="99">
        <v>-43.581618200000001</v>
      </c>
      <c r="M175">
        <v>0</v>
      </c>
    </row>
    <row r="176" spans="1:13" x14ac:dyDescent="0.2">
      <c r="A176">
        <v>31997030000148</v>
      </c>
      <c r="B176" t="s">
        <v>14929</v>
      </c>
      <c r="C176" t="str">
        <f>VLOOKUP(A176,Base_escritorios[[CNPJ]:[Inst_Financeira]],16,FALSE)</f>
        <v>XP INVESTIMENTOS CCTVM S.A.</v>
      </c>
      <c r="D176" t="s">
        <v>27</v>
      </c>
      <c r="E176" t="s">
        <v>10055</v>
      </c>
      <c r="F176" t="s">
        <v>34449</v>
      </c>
      <c r="G176">
        <v>3500</v>
      </c>
      <c r="H176" t="s">
        <v>37492</v>
      </c>
      <c r="I176" t="s">
        <v>34451</v>
      </c>
      <c r="J176" t="s">
        <v>9877</v>
      </c>
      <c r="K176" s="99">
        <v>-22.882349099999999</v>
      </c>
      <c r="L176" s="99">
        <v>-43.581618200000001</v>
      </c>
      <c r="M176">
        <v>0</v>
      </c>
    </row>
    <row r="177" spans="1:13" x14ac:dyDescent="0.2">
      <c r="A177">
        <v>32416615000190</v>
      </c>
      <c r="B177" t="s">
        <v>15322</v>
      </c>
      <c r="C177" t="str">
        <f>VLOOKUP(A177,Base_escritorios[[CNPJ]:[Inst_Financeira]],16,FALSE)</f>
        <v>XP INVESTIMENTOS CCTVM S.A.</v>
      </c>
      <c r="D177" t="s">
        <v>27</v>
      </c>
      <c r="E177" t="s">
        <v>37252</v>
      </c>
      <c r="F177" t="s">
        <v>34476</v>
      </c>
      <c r="G177">
        <v>8585</v>
      </c>
      <c r="H177" t="s">
        <v>37253</v>
      </c>
      <c r="I177" t="s">
        <v>34087</v>
      </c>
      <c r="J177" t="s">
        <v>9877</v>
      </c>
      <c r="K177" s="99">
        <v>-22.940632799999999</v>
      </c>
      <c r="L177" s="99">
        <v>-43.5897346</v>
      </c>
      <c r="M177">
        <v>0</v>
      </c>
    </row>
    <row r="178" spans="1:13" x14ac:dyDescent="0.2">
      <c r="A178">
        <v>36377170000137</v>
      </c>
      <c r="B178" t="s">
        <v>13862</v>
      </c>
      <c r="C178" t="str">
        <f>VLOOKUP(A178,Base_escritorios[[CNPJ]:[Inst_Financeira]],16,FALSE)</f>
        <v>BANCO BTG PACTUAL S/A</v>
      </c>
      <c r="D178" t="s">
        <v>27</v>
      </c>
      <c r="E178" t="s">
        <v>10055</v>
      </c>
      <c r="F178" t="s">
        <v>34449</v>
      </c>
      <c r="G178">
        <v>3500</v>
      </c>
      <c r="H178" t="s">
        <v>34665</v>
      </c>
      <c r="I178" t="s">
        <v>34451</v>
      </c>
      <c r="J178" t="s">
        <v>9877</v>
      </c>
      <c r="K178" s="99">
        <v>-22.882349099999999</v>
      </c>
      <c r="L178" s="99">
        <v>-43.581618200000001</v>
      </c>
      <c r="M178">
        <v>0</v>
      </c>
    </row>
    <row r="179" spans="1:13" x14ac:dyDescent="0.2">
      <c r="A179">
        <v>37181894000173</v>
      </c>
      <c r="B179" t="s">
        <v>16083</v>
      </c>
      <c r="C179" t="str">
        <f>VLOOKUP(A179,Base_escritorios[[CNPJ]:[Inst_Financeira]],16,FALSE)</f>
        <v>XP INVESTIMENTOS CCTVM S.A.</v>
      </c>
      <c r="D179" t="s">
        <v>27</v>
      </c>
      <c r="E179" t="s">
        <v>10055</v>
      </c>
      <c r="F179" t="s">
        <v>34449</v>
      </c>
      <c r="G179">
        <v>3500</v>
      </c>
      <c r="H179" t="s">
        <v>35360</v>
      </c>
      <c r="I179" t="s">
        <v>34451</v>
      </c>
      <c r="J179" t="s">
        <v>9877</v>
      </c>
      <c r="K179" s="99">
        <v>-22.882349099999999</v>
      </c>
      <c r="L179" s="99">
        <v>-43.581618200000001</v>
      </c>
      <c r="M179">
        <v>0</v>
      </c>
    </row>
    <row r="180" spans="1:13" x14ac:dyDescent="0.2">
      <c r="A180">
        <v>37545986000195</v>
      </c>
      <c r="B180" t="s">
        <v>13791</v>
      </c>
      <c r="C180" t="str">
        <f>VLOOKUP(A180,Base_escritorios[[CNPJ]:[Inst_Financeira]],16,FALSE)</f>
        <v>XP INVESTIMENTOS CCTVM S.A.</v>
      </c>
      <c r="D180" t="s">
        <v>27</v>
      </c>
      <c r="E180" t="s">
        <v>10055</v>
      </c>
      <c r="F180" t="s">
        <v>34449</v>
      </c>
      <c r="G180">
        <v>3500</v>
      </c>
      <c r="H180" t="s">
        <v>37270</v>
      </c>
      <c r="I180" t="s">
        <v>34451</v>
      </c>
      <c r="J180" t="s">
        <v>9877</v>
      </c>
      <c r="K180" s="99">
        <v>-22.882349099999999</v>
      </c>
      <c r="L180" s="99">
        <v>-43.581618200000001</v>
      </c>
      <c r="M180">
        <v>0</v>
      </c>
    </row>
    <row r="181" spans="1:13" x14ac:dyDescent="0.2">
      <c r="A181">
        <v>28578558000178</v>
      </c>
      <c r="B181" t="s">
        <v>12475</v>
      </c>
      <c r="C181" t="str">
        <f>VLOOKUP(A181,Base_escritorios[[CNPJ]:[Inst_Financeira]],16,FALSE)</f>
        <v>XP INVESTIMENTOS CCTVM S.A.</v>
      </c>
      <c r="D181" t="s">
        <v>23</v>
      </c>
      <c r="E181" t="s">
        <v>11733</v>
      </c>
      <c r="F181" t="s">
        <v>35728</v>
      </c>
      <c r="G181">
        <v>14401</v>
      </c>
      <c r="H181" t="s">
        <v>35729</v>
      </c>
      <c r="I181" t="s">
        <v>35730</v>
      </c>
      <c r="J181" t="s">
        <v>10802</v>
      </c>
      <c r="K181" s="99">
        <v>-23.580414000000001</v>
      </c>
      <c r="L181" s="99">
        <v>-46.788286399999997</v>
      </c>
      <c r="M181">
        <v>0</v>
      </c>
    </row>
    <row r="182" spans="1:13" x14ac:dyDescent="0.2">
      <c r="A182">
        <v>30888106000134</v>
      </c>
      <c r="B182" t="s">
        <v>18701</v>
      </c>
      <c r="C182" t="str">
        <f>VLOOKUP(A182,Base_escritorios[[CNPJ]:[Inst_Financeira]],16,FALSE)</f>
        <v>XP INVESTIMENTOS CCTVM S.A.</v>
      </c>
      <c r="D182" t="s">
        <v>23</v>
      </c>
      <c r="E182" t="s">
        <v>35424</v>
      </c>
      <c r="F182" t="s">
        <v>35728</v>
      </c>
      <c r="G182">
        <v>12495</v>
      </c>
      <c r="H182" t="s">
        <v>37209</v>
      </c>
      <c r="I182" t="s">
        <v>36098</v>
      </c>
      <c r="J182" t="s">
        <v>10802</v>
      </c>
      <c r="K182" s="99">
        <v>-23.609773499999999</v>
      </c>
      <c r="L182" s="99">
        <v>-46.699286399999998</v>
      </c>
      <c r="M182">
        <v>0</v>
      </c>
    </row>
    <row r="183" spans="1:13" x14ac:dyDescent="0.2">
      <c r="A183">
        <v>33952416000169</v>
      </c>
      <c r="B183" t="s">
        <v>19369</v>
      </c>
      <c r="C183" t="str">
        <f>VLOOKUP(A183,Base_escritorios[[CNPJ]:[Inst_Financeira]],16,FALSE)</f>
        <v>XP INVESTIMENTOS CCTVM S.A.</v>
      </c>
      <c r="D183" t="s">
        <v>23</v>
      </c>
      <c r="E183" t="s">
        <v>11733</v>
      </c>
      <c r="F183" t="s">
        <v>39317</v>
      </c>
      <c r="G183">
        <v>14401</v>
      </c>
      <c r="H183" t="s">
        <v>39318</v>
      </c>
      <c r="I183" t="s">
        <v>39319</v>
      </c>
      <c r="J183" t="s">
        <v>10802</v>
      </c>
      <c r="K183" s="99">
        <v>-23.580414000000001</v>
      </c>
      <c r="L183" s="99">
        <v>-46.788286399999997</v>
      </c>
      <c r="M183">
        <v>0</v>
      </c>
    </row>
    <row r="184" spans="1:13" x14ac:dyDescent="0.2">
      <c r="A184">
        <v>36683284000105</v>
      </c>
      <c r="B184" t="s">
        <v>19815</v>
      </c>
      <c r="C184" t="str">
        <f>VLOOKUP(A184,Base_escritorios[[CNPJ]:[Inst_Financeira]],16,FALSE)</f>
        <v>BANCO ANDBANK (BRASIL) S.A.</v>
      </c>
      <c r="D184" t="s">
        <v>23</v>
      </c>
      <c r="E184" t="s">
        <v>11733</v>
      </c>
      <c r="F184" t="s">
        <v>35728</v>
      </c>
      <c r="G184">
        <v>14401</v>
      </c>
      <c r="H184" t="s">
        <v>37022</v>
      </c>
      <c r="I184" t="s">
        <v>35730</v>
      </c>
      <c r="J184" t="s">
        <v>10802</v>
      </c>
      <c r="K184" s="99">
        <v>-23.580414000000001</v>
      </c>
      <c r="L184" s="99">
        <v>-46.788286399999997</v>
      </c>
      <c r="M184">
        <v>0</v>
      </c>
    </row>
    <row r="185" spans="1:13" x14ac:dyDescent="0.2">
      <c r="A185">
        <v>36842827000190</v>
      </c>
      <c r="B185" t="s">
        <v>29347</v>
      </c>
      <c r="C185" t="str">
        <f>VLOOKUP(A185,Base_escritorios[[CNPJ]:[Inst_Financeira]],16,FALSE)</f>
        <v>BANCO BTG PACTUAL S/A</v>
      </c>
      <c r="D185" t="s">
        <v>23</v>
      </c>
      <c r="E185" t="s">
        <v>11733</v>
      </c>
      <c r="F185" t="s">
        <v>35728</v>
      </c>
      <c r="G185">
        <v>14401</v>
      </c>
      <c r="H185" t="s">
        <v>36878</v>
      </c>
      <c r="I185" t="s">
        <v>35730</v>
      </c>
      <c r="J185" t="s">
        <v>10802</v>
      </c>
      <c r="K185" s="99">
        <v>-23.580414000000001</v>
      </c>
      <c r="L185" s="99">
        <v>-46.788286399999997</v>
      </c>
      <c r="M185">
        <v>0</v>
      </c>
    </row>
    <row r="186" spans="1:13" x14ac:dyDescent="0.2">
      <c r="A186">
        <v>35398400000181</v>
      </c>
      <c r="B186" t="s">
        <v>30437</v>
      </c>
      <c r="C186" t="str">
        <f>VLOOKUP(A186,Base_escritorios[[CNPJ]:[Inst_Financeira]],16,FALSE)</f>
        <v>GENIAL INVESTIMENTOS CORRETORA DE VALORES MOBILIÁRIOS S.A.</v>
      </c>
      <c r="D186" t="s">
        <v>23</v>
      </c>
      <c r="E186" t="s">
        <v>35424</v>
      </c>
      <c r="F186" t="s">
        <v>35425</v>
      </c>
      <c r="G186">
        <v>12399</v>
      </c>
      <c r="H186" t="s">
        <v>35426</v>
      </c>
      <c r="I186" t="s">
        <v>35427</v>
      </c>
      <c r="J186" t="s">
        <v>10802</v>
      </c>
      <c r="K186" s="99">
        <v>-23.609773499999999</v>
      </c>
      <c r="L186" s="99">
        <v>-46.699286399999998</v>
      </c>
      <c r="M186">
        <v>0</v>
      </c>
    </row>
    <row r="187" spans="1:13" x14ac:dyDescent="0.2">
      <c r="A187">
        <v>10566161000109</v>
      </c>
      <c r="B187" t="s">
        <v>13577</v>
      </c>
      <c r="C187" t="str">
        <f>VLOOKUP(A187,Base_escritorios[[CNPJ]:[Inst_Financeira]],16,FALSE)</f>
        <v>XP INVESTIMENTOS CCTVM S.A.</v>
      </c>
      <c r="D187" t="s">
        <v>54</v>
      </c>
      <c r="E187" t="s">
        <v>34124</v>
      </c>
      <c r="F187" t="s">
        <v>34125</v>
      </c>
      <c r="G187">
        <v>2929</v>
      </c>
      <c r="H187" t="s">
        <v>34126</v>
      </c>
      <c r="I187" t="s">
        <v>34127</v>
      </c>
      <c r="J187" t="s">
        <v>8884</v>
      </c>
      <c r="K187" s="99">
        <v>-16.706478100000002</v>
      </c>
      <c r="L187" s="99">
        <v>-49.243151400000002</v>
      </c>
      <c r="M187">
        <v>0</v>
      </c>
    </row>
    <row r="188" spans="1:13" x14ac:dyDescent="0.2">
      <c r="A188">
        <v>26464783000158</v>
      </c>
      <c r="B188" t="s">
        <v>15402</v>
      </c>
      <c r="C188" t="str">
        <f>VLOOKUP(A188,Base_escritorios[[CNPJ]:[Inst_Financeira]],16,FALSE)</f>
        <v>BANCO BTG PACTUAL S/A</v>
      </c>
      <c r="D188" t="s">
        <v>54</v>
      </c>
      <c r="E188" t="s">
        <v>34124</v>
      </c>
      <c r="F188" t="s">
        <v>34125</v>
      </c>
      <c r="G188">
        <v>2929</v>
      </c>
      <c r="H188" t="s">
        <v>39104</v>
      </c>
      <c r="I188" t="s">
        <v>34127</v>
      </c>
      <c r="J188" t="s">
        <v>8884</v>
      </c>
      <c r="K188" s="99">
        <v>-16.706478100000002</v>
      </c>
      <c r="L188" s="99">
        <v>-49.243151400000002</v>
      </c>
      <c r="M188">
        <v>0</v>
      </c>
    </row>
    <row r="189" spans="1:13" x14ac:dyDescent="0.2">
      <c r="A189">
        <v>28062996000189</v>
      </c>
      <c r="B189" t="s">
        <v>16964</v>
      </c>
      <c r="C189" t="str">
        <f>VLOOKUP(A189,Base_escritorios[[CNPJ]:[Inst_Financeira]],16,FALSE)</f>
        <v>XP INVESTIMENTOS CCTVM S.A.</v>
      </c>
      <c r="D189" t="s">
        <v>54</v>
      </c>
      <c r="E189" t="s">
        <v>34124</v>
      </c>
      <c r="F189" t="s">
        <v>34125</v>
      </c>
      <c r="G189">
        <v>2690</v>
      </c>
      <c r="H189" t="s">
        <v>34561</v>
      </c>
      <c r="I189" t="s">
        <v>34127</v>
      </c>
      <c r="J189" t="s">
        <v>8884</v>
      </c>
      <c r="K189" s="99">
        <v>-16.706478100000002</v>
      </c>
      <c r="L189" s="99">
        <v>-49.243151400000002</v>
      </c>
      <c r="M189">
        <v>0</v>
      </c>
    </row>
    <row r="190" spans="1:13" x14ac:dyDescent="0.2">
      <c r="A190">
        <v>29062301000121</v>
      </c>
      <c r="B190" t="s">
        <v>38966</v>
      </c>
      <c r="C190" t="str">
        <f>VLOOKUP(A190,Base_escritorios[[CNPJ]:[Inst_Financeira]],16,FALSE)</f>
        <v>ÓRAMA DISTRIBUIDORA DE TÍTULOS E VALORES MOBILIÁRIOS S.A.</v>
      </c>
      <c r="D190" t="s">
        <v>54</v>
      </c>
      <c r="E190" t="s">
        <v>34124</v>
      </c>
      <c r="F190" t="s">
        <v>38971</v>
      </c>
      <c r="G190">
        <v>3455</v>
      </c>
      <c r="H190" t="s">
        <v>38972</v>
      </c>
      <c r="I190" t="s">
        <v>37069</v>
      </c>
      <c r="J190" t="s">
        <v>8884</v>
      </c>
      <c r="K190" s="99">
        <v>-16.706478100000002</v>
      </c>
      <c r="L190" s="99">
        <v>-49.243151400000002</v>
      </c>
      <c r="M190">
        <v>0</v>
      </c>
    </row>
    <row r="191" spans="1:13" x14ac:dyDescent="0.2">
      <c r="A191">
        <v>30530731000100</v>
      </c>
      <c r="B191" t="s">
        <v>32705</v>
      </c>
      <c r="C191" t="str">
        <f>VLOOKUP(A191,Base_escritorios[[CNPJ]:[Inst_Financeira]],16,FALSE)</f>
        <v>XP INVESTIMENTOS CCTVM S.A.</v>
      </c>
      <c r="D191" t="s">
        <v>54</v>
      </c>
      <c r="E191" t="s">
        <v>34124</v>
      </c>
      <c r="F191" t="s">
        <v>34125</v>
      </c>
      <c r="G191">
        <v>2929</v>
      </c>
      <c r="H191" t="s">
        <v>37547</v>
      </c>
      <c r="I191" t="s">
        <v>34127</v>
      </c>
      <c r="J191" t="s">
        <v>8884</v>
      </c>
      <c r="K191" s="99">
        <v>-16.706478100000002</v>
      </c>
      <c r="L191" s="99">
        <v>-49.243151400000002</v>
      </c>
      <c r="M191">
        <v>0</v>
      </c>
    </row>
    <row r="192" spans="1:13" x14ac:dyDescent="0.2">
      <c r="A192">
        <v>34037302000156</v>
      </c>
      <c r="B192" t="s">
        <v>37063</v>
      </c>
      <c r="C192" t="str">
        <f>VLOOKUP(A192,Base_escritorios[[CNPJ]:[Inst_Financeira]],16,FALSE)</f>
        <v>MODAL DISTRIBUIDORA DE TÍTULOS E VALORES MOBILIÁRIOS</v>
      </c>
      <c r="D192" t="s">
        <v>54</v>
      </c>
      <c r="E192" t="s">
        <v>34124</v>
      </c>
      <c r="F192" t="s">
        <v>37067</v>
      </c>
      <c r="G192">
        <v>0</v>
      </c>
      <c r="H192" t="s">
        <v>37068</v>
      </c>
      <c r="I192" t="s">
        <v>37069</v>
      </c>
      <c r="J192" t="s">
        <v>8884</v>
      </c>
      <c r="K192" s="99">
        <v>-16.706478100000002</v>
      </c>
      <c r="L192" s="99">
        <v>-49.243151400000002</v>
      </c>
      <c r="M192">
        <v>0</v>
      </c>
    </row>
    <row r="193" spans="1:13" x14ac:dyDescent="0.2">
      <c r="A193">
        <v>33605125000102</v>
      </c>
      <c r="B193" t="s">
        <v>14141</v>
      </c>
      <c r="C193" t="str">
        <f>VLOOKUP(A193,Base_escritorios[[CNPJ]:[Inst_Financeira]],16,FALSE)</f>
        <v>XP INVESTIMENTOS CCTVM S.A.</v>
      </c>
      <c r="D193" t="s">
        <v>58</v>
      </c>
      <c r="E193" t="s">
        <v>35895</v>
      </c>
      <c r="F193" t="s">
        <v>35896</v>
      </c>
      <c r="G193">
        <v>1300</v>
      </c>
      <c r="H193" t="s">
        <v>35897</v>
      </c>
      <c r="I193" t="s">
        <v>35008</v>
      </c>
      <c r="J193" t="s">
        <v>8818</v>
      </c>
      <c r="K193" s="99">
        <v>-3.7387893000000001</v>
      </c>
      <c r="L193" s="99">
        <v>-38.503540899999997</v>
      </c>
      <c r="M193">
        <v>0</v>
      </c>
    </row>
    <row r="194" spans="1:13" x14ac:dyDescent="0.2">
      <c r="A194">
        <v>35033111000189</v>
      </c>
      <c r="B194" t="s">
        <v>16384</v>
      </c>
      <c r="C194" t="str">
        <f>VLOOKUP(A194,Base_escritorios[[CNPJ]:[Inst_Financeira]],16,FALSE)</f>
        <v>BANCO BTG PACTUAL S/A</v>
      </c>
      <c r="D194" t="s">
        <v>58</v>
      </c>
      <c r="E194" t="s">
        <v>35895</v>
      </c>
      <c r="F194" t="s">
        <v>39193</v>
      </c>
      <c r="G194">
        <v>1300</v>
      </c>
      <c r="H194" t="s">
        <v>39194</v>
      </c>
      <c r="I194" t="s">
        <v>34389</v>
      </c>
      <c r="J194" t="s">
        <v>8818</v>
      </c>
      <c r="K194" s="99">
        <v>-3.7387893000000001</v>
      </c>
      <c r="L194" s="99">
        <v>-38.503540899999997</v>
      </c>
      <c r="M194">
        <v>0</v>
      </c>
    </row>
    <row r="195" spans="1:13" x14ac:dyDescent="0.2">
      <c r="A195">
        <v>7517100000139</v>
      </c>
      <c r="B195" t="s">
        <v>13956</v>
      </c>
      <c r="C195" t="str">
        <f>VLOOKUP(A195,Base_escritorios[[CNPJ]:[Inst_Financeira]],16,FALSE)</f>
        <v>XP INVESTIMENTOS CCTVM S.A.</v>
      </c>
      <c r="D195" t="s">
        <v>44</v>
      </c>
      <c r="E195" t="s">
        <v>34593</v>
      </c>
      <c r="F195" t="s">
        <v>34594</v>
      </c>
      <c r="G195">
        <v>200</v>
      </c>
      <c r="H195" t="s">
        <v>34595</v>
      </c>
      <c r="I195" t="s">
        <v>3150</v>
      </c>
      <c r="J195" t="s">
        <v>9584</v>
      </c>
      <c r="K195" s="99">
        <v>-30.062278200000002</v>
      </c>
      <c r="L195" s="99">
        <v>-51.262215900000001</v>
      </c>
      <c r="M195">
        <v>0</v>
      </c>
    </row>
    <row r="196" spans="1:13" x14ac:dyDescent="0.2">
      <c r="A196">
        <v>10631833000104</v>
      </c>
      <c r="B196" t="s">
        <v>13814</v>
      </c>
      <c r="C196" t="str">
        <f>VLOOKUP(A196,Base_escritorios[[CNPJ]:[Inst_Financeira]],16,FALSE)</f>
        <v>XP INVESTIMENTOS CCTVM S.A.</v>
      </c>
      <c r="D196" t="s">
        <v>39</v>
      </c>
      <c r="E196" t="s">
        <v>8614</v>
      </c>
      <c r="F196" t="s">
        <v>37931</v>
      </c>
      <c r="G196">
        <v>1550</v>
      </c>
      <c r="H196" t="s">
        <v>34021</v>
      </c>
      <c r="I196" t="s">
        <v>36768</v>
      </c>
      <c r="J196" t="s">
        <v>8600</v>
      </c>
      <c r="K196" s="99">
        <v>-25.448377700000002</v>
      </c>
      <c r="L196" s="99">
        <v>-49.349138400000001</v>
      </c>
      <c r="M196">
        <v>0</v>
      </c>
    </row>
    <row r="197" spans="1:13" x14ac:dyDescent="0.2">
      <c r="A197">
        <v>11919407000133</v>
      </c>
      <c r="B197" t="s">
        <v>13715</v>
      </c>
      <c r="C197" t="str">
        <f>VLOOKUP(A197,Base_escritorios[[CNPJ]:[Inst_Financeira]],16,FALSE)</f>
        <v>GUIDE INVESTIMENTOS S.A. CORRETORA DE VALORES</v>
      </c>
      <c r="D197" t="s">
        <v>39</v>
      </c>
      <c r="E197" t="s">
        <v>8614</v>
      </c>
      <c r="F197" t="s">
        <v>37931</v>
      </c>
      <c r="G197">
        <v>1550</v>
      </c>
      <c r="H197" t="s">
        <v>37932</v>
      </c>
      <c r="I197" t="s">
        <v>36768</v>
      </c>
      <c r="J197" t="s">
        <v>8600</v>
      </c>
      <c r="K197" s="99">
        <v>-25.448377700000002</v>
      </c>
      <c r="L197" s="99">
        <v>-49.349138400000001</v>
      </c>
      <c r="M197">
        <v>0</v>
      </c>
    </row>
    <row r="198" spans="1:13" x14ac:dyDescent="0.2">
      <c r="A198">
        <v>16658153000160</v>
      </c>
      <c r="B198" t="s">
        <v>15555</v>
      </c>
      <c r="C198" t="str">
        <f>VLOOKUP(A198,Base_escritorios[[CNPJ]:[Inst_Financeira]],16,FALSE)</f>
        <v>ÓRAMA DISTRIBUIDORA DE TÍTULOS E VALORES MOBILIÁRIOS S.A.</v>
      </c>
      <c r="D198" t="s">
        <v>35</v>
      </c>
      <c r="E198" t="s">
        <v>34381</v>
      </c>
      <c r="F198" t="s">
        <v>34382</v>
      </c>
      <c r="G198">
        <v>42</v>
      </c>
      <c r="I198" t="s">
        <v>34383</v>
      </c>
      <c r="J198" t="s">
        <v>11900</v>
      </c>
      <c r="K198" s="99">
        <v>-19.736629600000001</v>
      </c>
      <c r="L198" s="99">
        <v>-47.943181500000001</v>
      </c>
      <c r="M198">
        <v>0</v>
      </c>
    </row>
    <row r="199" spans="1:13" x14ac:dyDescent="0.2">
      <c r="A199">
        <v>13485413000155</v>
      </c>
      <c r="B199" t="s">
        <v>14607</v>
      </c>
      <c r="C199" t="str">
        <f>VLOOKUP(A199,Base_escritorios[[CNPJ]:[Inst_Financeira]],16,FALSE)</f>
        <v>XP INVESTIMENTOS CCTVM S.A.</v>
      </c>
      <c r="D199" t="s">
        <v>58</v>
      </c>
      <c r="E199" t="s">
        <v>34386</v>
      </c>
      <c r="F199" t="s">
        <v>34387</v>
      </c>
      <c r="G199">
        <v>500</v>
      </c>
      <c r="H199" t="s">
        <v>34388</v>
      </c>
      <c r="I199" t="s">
        <v>34389</v>
      </c>
      <c r="J199" t="s">
        <v>8818</v>
      </c>
      <c r="K199" s="99">
        <v>-3.7341902</v>
      </c>
      <c r="L199" s="99">
        <v>-38.499615800000001</v>
      </c>
      <c r="M199">
        <v>0</v>
      </c>
    </row>
    <row r="200" spans="1:13" x14ac:dyDescent="0.2">
      <c r="A200">
        <v>28732104000100</v>
      </c>
      <c r="B200" t="s">
        <v>13141</v>
      </c>
      <c r="C200" t="str">
        <f>VLOOKUP(A200,Base_escritorios[[CNPJ]:[Inst_Financeira]],16,FALSE)</f>
        <v>XP INVESTIMENTOS CCTVM S.A.</v>
      </c>
      <c r="D200" t="s">
        <v>58</v>
      </c>
      <c r="E200" t="s">
        <v>34386</v>
      </c>
      <c r="F200" t="s">
        <v>35006</v>
      </c>
      <c r="G200">
        <v>500</v>
      </c>
      <c r="H200" t="s">
        <v>35007</v>
      </c>
      <c r="I200" t="s">
        <v>35008</v>
      </c>
      <c r="J200" t="s">
        <v>8818</v>
      </c>
      <c r="K200" s="99">
        <v>-3.7341902</v>
      </c>
      <c r="L200" s="99">
        <v>-38.499615800000001</v>
      </c>
      <c r="M200">
        <v>0</v>
      </c>
    </row>
    <row r="201" spans="1:13" x14ac:dyDescent="0.2">
      <c r="A201">
        <v>11286307000117</v>
      </c>
      <c r="B201" t="s">
        <v>24348</v>
      </c>
      <c r="C201" t="str">
        <f>VLOOKUP(A201,Base_escritorios[[CNPJ]:[Inst_Financeira]],16,FALSE)</f>
        <v>XP INVESTIMENTOS CCTVM S.A.</v>
      </c>
      <c r="D201" t="s">
        <v>44</v>
      </c>
      <c r="E201" t="s">
        <v>39031</v>
      </c>
      <c r="F201" t="s">
        <v>39032</v>
      </c>
      <c r="G201">
        <v>1220</v>
      </c>
      <c r="H201" t="s">
        <v>39033</v>
      </c>
      <c r="I201" t="s">
        <v>39034</v>
      </c>
      <c r="J201" t="s">
        <v>9584</v>
      </c>
      <c r="K201" s="99">
        <v>-30.014500200000001</v>
      </c>
      <c r="L201" s="99">
        <v>-51.197361700000002</v>
      </c>
      <c r="M201">
        <v>0</v>
      </c>
    </row>
    <row r="202" spans="1:13" x14ac:dyDescent="0.2">
      <c r="A202">
        <v>9206397000147</v>
      </c>
      <c r="B202" t="s">
        <v>18225</v>
      </c>
      <c r="C202" t="str">
        <f>VLOOKUP(A202,Base_escritorios[[CNPJ]:[Inst_Financeira]],16,FALSE)</f>
        <v>AZIMUT BRASIL DTVM LTDA.</v>
      </c>
      <c r="D202" t="s">
        <v>35</v>
      </c>
      <c r="E202" t="s">
        <v>35348</v>
      </c>
      <c r="F202" t="s">
        <v>35349</v>
      </c>
      <c r="G202">
        <v>835</v>
      </c>
      <c r="I202" t="s">
        <v>33869</v>
      </c>
      <c r="J202" t="s">
        <v>14177</v>
      </c>
      <c r="K202" s="99">
        <v>-20.071781900000001</v>
      </c>
      <c r="L202" s="99">
        <v>-44.578976400000002</v>
      </c>
      <c r="M202">
        <v>0</v>
      </c>
    </row>
    <row r="203" spans="1:13" x14ac:dyDescent="0.2">
      <c r="A203">
        <v>33601692000182</v>
      </c>
      <c r="B203" t="s">
        <v>27515</v>
      </c>
      <c r="C203" t="str">
        <f>VLOOKUP(A203,Base_escritorios[[CNPJ]:[Inst_Financeira]],16,FALSE)</f>
        <v>NOVA FUTURA CORRETORA DE TÍTULOS E VALORES MOBILIÁRIOS LTDA</v>
      </c>
      <c r="D203" t="s">
        <v>35</v>
      </c>
      <c r="E203" t="s">
        <v>38338</v>
      </c>
      <c r="F203" t="s">
        <v>38339</v>
      </c>
      <c r="G203">
        <v>431</v>
      </c>
      <c r="H203" t="s">
        <v>38340</v>
      </c>
      <c r="I203" t="s">
        <v>38341</v>
      </c>
      <c r="J203" t="s">
        <v>7900</v>
      </c>
      <c r="K203" s="99">
        <v>-19.8920472</v>
      </c>
      <c r="L203" s="99">
        <v>-43.997793999999999</v>
      </c>
      <c r="M203">
        <v>0</v>
      </c>
    </row>
    <row r="204" spans="1:13" x14ac:dyDescent="0.2">
      <c r="A204">
        <v>33561279000131</v>
      </c>
      <c r="B204" t="s">
        <v>34244</v>
      </c>
      <c r="C204" t="str">
        <f>VLOOKUP(A204,Base_escritorios[[CNPJ]:[Inst_Financeira]],16,FALSE)</f>
        <v>XP INVESTIMENTOS CCTVM S.A.</v>
      </c>
      <c r="D204" t="s">
        <v>108</v>
      </c>
      <c r="E204" t="s">
        <v>34248</v>
      </c>
      <c r="F204" t="s">
        <v>34249</v>
      </c>
      <c r="G204">
        <v>6</v>
      </c>
      <c r="H204" t="s">
        <v>34250</v>
      </c>
      <c r="I204" t="s">
        <v>34251</v>
      </c>
      <c r="J204" t="s">
        <v>10764</v>
      </c>
      <c r="K204" s="99">
        <v>-2.4762854999999999</v>
      </c>
      <c r="L204" s="99">
        <v>-44.2060247</v>
      </c>
      <c r="M204">
        <v>0</v>
      </c>
    </row>
    <row r="205" spans="1:13" x14ac:dyDescent="0.2">
      <c r="A205">
        <v>29588133000102</v>
      </c>
      <c r="B205" t="s">
        <v>13165</v>
      </c>
      <c r="C205" t="str">
        <f>VLOOKUP(A205,Base_escritorios[[CNPJ]:[Inst_Financeira]],16,FALSE)</f>
        <v>XP INVESTIMENTOS CCTVM S.A.</v>
      </c>
      <c r="D205" t="s">
        <v>23</v>
      </c>
      <c r="E205" t="s">
        <v>38170</v>
      </c>
      <c r="F205" t="s">
        <v>38171</v>
      </c>
      <c r="G205">
        <v>45</v>
      </c>
      <c r="H205" t="s">
        <v>38172</v>
      </c>
      <c r="I205" t="s">
        <v>38173</v>
      </c>
      <c r="J205" t="s">
        <v>10497</v>
      </c>
      <c r="K205" s="99">
        <v>-23.4647887</v>
      </c>
      <c r="L205" s="99">
        <v>-46.869869899999998</v>
      </c>
      <c r="M205">
        <v>0</v>
      </c>
    </row>
    <row r="206" spans="1:13" x14ac:dyDescent="0.2">
      <c r="A206">
        <v>33161095000184</v>
      </c>
      <c r="B206" t="s">
        <v>16292</v>
      </c>
      <c r="C206" t="str">
        <f>VLOOKUP(A206,Base_escritorios[[CNPJ]:[Inst_Financeira]],16,FALSE)</f>
        <v>XP INVESTIMENTOS CCTVM S.A.</v>
      </c>
      <c r="D206" t="s">
        <v>23</v>
      </c>
      <c r="E206" t="s">
        <v>38992</v>
      </c>
      <c r="F206" t="s">
        <v>38993</v>
      </c>
      <c r="G206">
        <v>116</v>
      </c>
      <c r="H206" t="s">
        <v>38994</v>
      </c>
      <c r="I206" t="s">
        <v>38995</v>
      </c>
      <c r="J206" t="s">
        <v>8989</v>
      </c>
      <c r="K206" s="99">
        <v>-23.0881121</v>
      </c>
      <c r="L206" s="99">
        <v>-47.201086599999996</v>
      </c>
      <c r="M206">
        <v>0</v>
      </c>
    </row>
    <row r="207" spans="1:13" x14ac:dyDescent="0.2">
      <c r="A207">
        <v>34333327000105</v>
      </c>
      <c r="B207" t="s">
        <v>38596</v>
      </c>
      <c r="C207" t="str">
        <f>VLOOKUP(A207,Base_escritorios[[CNPJ]:[Inst_Financeira]],16,FALSE)</f>
        <v>GENIAL INVESTIMENTOS CORRETORA DE VALORES MOBILIÁRIOS S.A.</v>
      </c>
      <c r="D207" t="s">
        <v>149</v>
      </c>
      <c r="E207" t="s">
        <v>38601</v>
      </c>
      <c r="F207" t="s">
        <v>38602</v>
      </c>
      <c r="G207">
        <v>625</v>
      </c>
      <c r="H207" t="s">
        <v>38603</v>
      </c>
      <c r="I207" t="s">
        <v>38455</v>
      </c>
      <c r="J207" t="s">
        <v>9226</v>
      </c>
      <c r="K207" s="99">
        <v>-9.6516123999999994</v>
      </c>
      <c r="L207" s="99">
        <v>-35.712300900000002</v>
      </c>
      <c r="M207">
        <v>0</v>
      </c>
    </row>
    <row r="208" spans="1:13" x14ac:dyDescent="0.2">
      <c r="A208">
        <v>11607479000145</v>
      </c>
      <c r="B208" t="s">
        <v>12383</v>
      </c>
      <c r="C208" t="str">
        <f>VLOOKUP(A208,Base_escritorios[[CNPJ]:[Inst_Financeira]],16,FALSE)</f>
        <v>XP INVESTIMENTOS CCTVM S.A.</v>
      </c>
      <c r="D208" t="s">
        <v>23</v>
      </c>
      <c r="E208" t="s">
        <v>34392</v>
      </c>
      <c r="F208" t="s">
        <v>34047</v>
      </c>
      <c r="G208">
        <v>878</v>
      </c>
      <c r="H208" t="s">
        <v>35304</v>
      </c>
      <c r="I208" t="s">
        <v>33813</v>
      </c>
      <c r="J208" t="s">
        <v>10802</v>
      </c>
      <c r="K208" s="99">
        <v>-23.600127000000001</v>
      </c>
      <c r="L208" s="99">
        <v>-46.682052800000001</v>
      </c>
      <c r="M208">
        <v>0</v>
      </c>
    </row>
    <row r="209" spans="1:13" x14ac:dyDescent="0.2">
      <c r="A209">
        <v>32972977000167</v>
      </c>
      <c r="B209" t="s">
        <v>13048</v>
      </c>
      <c r="C209" t="str">
        <f>VLOOKUP(A209,Base_escritorios[[CNPJ]:[Inst_Financeira]],16,FALSE)</f>
        <v>TERRA INVESTIMENTOS DTVM LTDA</v>
      </c>
      <c r="D209" t="s">
        <v>23</v>
      </c>
      <c r="E209" t="s">
        <v>34392</v>
      </c>
      <c r="F209" t="s">
        <v>34047</v>
      </c>
      <c r="G209">
        <v>878</v>
      </c>
      <c r="H209" t="s">
        <v>34393</v>
      </c>
      <c r="I209" t="s">
        <v>34394</v>
      </c>
      <c r="J209" t="s">
        <v>10802</v>
      </c>
      <c r="K209" s="99">
        <v>-23.600127000000001</v>
      </c>
      <c r="L209" s="99">
        <v>-46.682052800000001</v>
      </c>
      <c r="M209">
        <v>0</v>
      </c>
    </row>
    <row r="210" spans="1:13" x14ac:dyDescent="0.2">
      <c r="A210">
        <v>35722894000108</v>
      </c>
      <c r="B210" t="s">
        <v>19078</v>
      </c>
      <c r="C210" t="str">
        <f>VLOOKUP(A210,Base_escritorios[[CNPJ]:[Inst_Financeira]],16,FALSE)</f>
        <v>XP INVESTIMENTOS CCTVM S.A.</v>
      </c>
      <c r="D210" t="s">
        <v>23</v>
      </c>
      <c r="E210" t="s">
        <v>34046</v>
      </c>
      <c r="F210" t="s">
        <v>34047</v>
      </c>
      <c r="G210">
        <v>1460</v>
      </c>
      <c r="H210" t="s">
        <v>34048</v>
      </c>
      <c r="I210" t="s">
        <v>33813</v>
      </c>
      <c r="J210" t="s">
        <v>10802</v>
      </c>
      <c r="K210" s="99">
        <v>-23.596570100000001</v>
      </c>
      <c r="L210" s="99">
        <v>-46.689799800000003</v>
      </c>
      <c r="M210">
        <v>0</v>
      </c>
    </row>
    <row r="211" spans="1:13" x14ac:dyDescent="0.2">
      <c r="A211">
        <v>31693321000142</v>
      </c>
      <c r="B211" t="s">
        <v>15172</v>
      </c>
      <c r="C211" t="str">
        <f>VLOOKUP(A211,Base_escritorios[[CNPJ]:[Inst_Financeira]],16,FALSE)</f>
        <v>BANCO BTG PACTUAL S/A</v>
      </c>
      <c r="D211" t="s">
        <v>23</v>
      </c>
      <c r="E211" t="s">
        <v>11433</v>
      </c>
      <c r="F211" t="s">
        <v>34424</v>
      </c>
      <c r="G211">
        <v>1550</v>
      </c>
      <c r="H211" t="s">
        <v>34425</v>
      </c>
      <c r="I211" t="s">
        <v>34426</v>
      </c>
      <c r="J211" t="s">
        <v>10802</v>
      </c>
      <c r="K211" s="99">
        <v>-23.619433099999998</v>
      </c>
      <c r="L211" s="99">
        <v>-46.699999200000001</v>
      </c>
      <c r="M211">
        <v>0</v>
      </c>
    </row>
    <row r="212" spans="1:13" x14ac:dyDescent="0.2">
      <c r="A212">
        <v>22445333000167</v>
      </c>
      <c r="B212" t="s">
        <v>16799</v>
      </c>
      <c r="C212" t="str">
        <f>VLOOKUP(A212,Base_escritorios[[CNPJ]:[Inst_Financeira]],16,FALSE)</f>
        <v>BANCO SAFRA S/A</v>
      </c>
      <c r="D212" t="s">
        <v>35</v>
      </c>
      <c r="E212" t="s">
        <v>37680</v>
      </c>
      <c r="F212" t="s">
        <v>37681</v>
      </c>
      <c r="G212">
        <v>252</v>
      </c>
      <c r="I212" t="s">
        <v>37682</v>
      </c>
      <c r="J212" t="s">
        <v>9570</v>
      </c>
      <c r="K212" s="99">
        <v>-21.781105499999999</v>
      </c>
      <c r="L212" s="99">
        <v>-46.565079799999999</v>
      </c>
      <c r="M212">
        <v>0</v>
      </c>
    </row>
    <row r="213" spans="1:13" x14ac:dyDescent="0.2">
      <c r="A213">
        <v>6158905000170</v>
      </c>
      <c r="B213" t="s">
        <v>13224</v>
      </c>
      <c r="C213" t="str">
        <f>VLOOKUP(A213,Base_escritorios[[CNPJ]:[Inst_Financeira]],16,FALSE)</f>
        <v>XP INVESTIMENTOS CCTVM S.A.</v>
      </c>
      <c r="D213" t="s">
        <v>44</v>
      </c>
      <c r="E213" t="s">
        <v>9597</v>
      </c>
      <c r="F213" t="s">
        <v>36987</v>
      </c>
      <c r="G213">
        <v>2900</v>
      </c>
      <c r="H213" t="s">
        <v>36988</v>
      </c>
      <c r="I213" t="s">
        <v>36989</v>
      </c>
      <c r="J213" t="s">
        <v>9584</v>
      </c>
      <c r="K213" s="99">
        <v>-30.029498100000001</v>
      </c>
      <c r="L213" s="99">
        <v>-51.166410900000002</v>
      </c>
      <c r="M213">
        <v>0</v>
      </c>
    </row>
    <row r="214" spans="1:13" x14ac:dyDescent="0.2">
      <c r="A214">
        <v>14077959000130</v>
      </c>
      <c r="B214" t="s">
        <v>13742</v>
      </c>
      <c r="C214" t="str">
        <f>VLOOKUP(A214,Base_escritorios[[CNPJ]:[Inst_Financeira]],16,FALSE)</f>
        <v>GENIAL INVESTIMENTOS CORRETORA DE VALORES MOBILIÁRIOS S.A.</v>
      </c>
      <c r="D214" t="s">
        <v>44</v>
      </c>
      <c r="E214" t="s">
        <v>9597</v>
      </c>
      <c r="F214" t="s">
        <v>36987</v>
      </c>
      <c r="G214">
        <v>2825</v>
      </c>
      <c r="H214" t="s">
        <v>38295</v>
      </c>
      <c r="I214" t="s">
        <v>36989</v>
      </c>
      <c r="J214" t="s">
        <v>8494</v>
      </c>
      <c r="K214" s="99">
        <v>-30.029498100000001</v>
      </c>
      <c r="L214" s="99">
        <v>-51.166410900000002</v>
      </c>
      <c r="M214">
        <v>0</v>
      </c>
    </row>
    <row r="215" spans="1:13" x14ac:dyDescent="0.2">
      <c r="A215">
        <v>19114623000113</v>
      </c>
      <c r="B215" t="s">
        <v>15393</v>
      </c>
      <c r="C215" t="str">
        <f>VLOOKUP(A215,Base_escritorios[[CNPJ]:[Inst_Financeira]],16,FALSE)</f>
        <v>XP INVESTIMENTOS CCTVM S.A.</v>
      </c>
      <c r="D215" t="s">
        <v>44</v>
      </c>
      <c r="E215" t="s">
        <v>9597</v>
      </c>
      <c r="F215" t="s">
        <v>36987</v>
      </c>
      <c r="G215">
        <v>2825</v>
      </c>
      <c r="H215" t="s">
        <v>37369</v>
      </c>
      <c r="I215" t="s">
        <v>36989</v>
      </c>
      <c r="J215" t="s">
        <v>9584</v>
      </c>
      <c r="K215" s="99">
        <v>-30.029498100000001</v>
      </c>
      <c r="L215" s="99">
        <v>-51.166410900000002</v>
      </c>
      <c r="M215">
        <v>0</v>
      </c>
    </row>
    <row r="216" spans="1:13" x14ac:dyDescent="0.2">
      <c r="A216">
        <v>36394618000120</v>
      </c>
      <c r="B216" t="s">
        <v>12919</v>
      </c>
      <c r="C216" t="str">
        <f>VLOOKUP(A216,Base_escritorios[[CNPJ]:[Inst_Financeira]],16,FALSE)</f>
        <v>GENIAL INVESTIMENTOS CORRETORA DE VALORES MOBILIÁRIOS S.A.</v>
      </c>
      <c r="D216" t="s">
        <v>39</v>
      </c>
      <c r="E216" t="s">
        <v>36144</v>
      </c>
      <c r="F216" t="s">
        <v>36145</v>
      </c>
      <c r="G216">
        <v>882</v>
      </c>
      <c r="H216" t="s">
        <v>36146</v>
      </c>
      <c r="I216" t="s">
        <v>36147</v>
      </c>
      <c r="J216" t="s">
        <v>9314</v>
      </c>
      <c r="K216" s="99">
        <v>-23.4211031</v>
      </c>
      <c r="L216" s="99">
        <v>-51.941920699999997</v>
      </c>
      <c r="M216">
        <v>0</v>
      </c>
    </row>
    <row r="217" spans="1:13" x14ac:dyDescent="0.2">
      <c r="A217">
        <v>32331748000163</v>
      </c>
      <c r="B217" t="s">
        <v>13357</v>
      </c>
      <c r="C217" t="str">
        <f>VLOOKUP(A217,Base_escritorios[[CNPJ]:[Inst_Financeira]],16,FALSE)</f>
        <v>XP INVESTIMENTOS CCTVM S.A.</v>
      </c>
      <c r="D217" t="s">
        <v>23</v>
      </c>
      <c r="E217" t="s">
        <v>33798</v>
      </c>
      <c r="F217" t="s">
        <v>33799</v>
      </c>
      <c r="G217">
        <v>655</v>
      </c>
      <c r="H217" t="s">
        <v>33800</v>
      </c>
      <c r="I217" t="s">
        <v>1153</v>
      </c>
      <c r="J217" t="s">
        <v>10676</v>
      </c>
      <c r="K217" s="99">
        <v>-20.8342147</v>
      </c>
      <c r="L217" s="99">
        <v>-49.387062100000001</v>
      </c>
      <c r="M217">
        <v>0</v>
      </c>
    </row>
    <row r="218" spans="1:13" x14ac:dyDescent="0.2">
      <c r="A218">
        <v>1401318000147</v>
      </c>
      <c r="B218" t="s">
        <v>14285</v>
      </c>
      <c r="C218" t="str">
        <f>VLOOKUP(A218,Base_escritorios[[CNPJ]:[Inst_Financeira]],16,FALSE)</f>
        <v>XP INVESTIMENTOS CCTVM S.A.</v>
      </c>
      <c r="D218" t="s">
        <v>23</v>
      </c>
      <c r="E218" t="s">
        <v>11828</v>
      </c>
      <c r="F218" t="s">
        <v>35184</v>
      </c>
      <c r="G218">
        <v>105</v>
      </c>
      <c r="H218" t="s">
        <v>35185</v>
      </c>
      <c r="I218" t="s">
        <v>33861</v>
      </c>
      <c r="J218" t="s">
        <v>10802</v>
      </c>
      <c r="K218" s="99">
        <v>-23.603936999999998</v>
      </c>
      <c r="L218" s="99">
        <v>-46.696658399999997</v>
      </c>
      <c r="M218">
        <v>0</v>
      </c>
    </row>
    <row r="219" spans="1:13" x14ac:dyDescent="0.2">
      <c r="A219">
        <v>20060941000128</v>
      </c>
      <c r="B219" t="s">
        <v>39113</v>
      </c>
      <c r="C219" t="str">
        <f>VLOOKUP(A219,Base_escritorios[[CNPJ]:[Inst_Financeira]],16,FALSE)</f>
        <v>XP INVESTIMENTOS CCTVM S.A.</v>
      </c>
      <c r="D219" t="s">
        <v>84</v>
      </c>
      <c r="E219" t="s">
        <v>39116</v>
      </c>
      <c r="F219" t="s">
        <v>39117</v>
      </c>
      <c r="G219">
        <v>1235</v>
      </c>
      <c r="H219" t="s">
        <v>39118</v>
      </c>
      <c r="I219" t="s">
        <v>39119</v>
      </c>
      <c r="J219" t="s">
        <v>9250</v>
      </c>
      <c r="K219" s="99">
        <v>-3.0902341</v>
      </c>
      <c r="L219" s="99">
        <v>-60.010855999999997</v>
      </c>
      <c r="M219">
        <v>0</v>
      </c>
    </row>
    <row r="220" spans="1:13" x14ac:dyDescent="0.2">
      <c r="A220">
        <v>18406758000190</v>
      </c>
      <c r="B220" t="s">
        <v>30275</v>
      </c>
      <c r="C220" t="str">
        <f>VLOOKUP(A220,Base_escritorios[[CNPJ]:[Inst_Financeira]],16,FALSE)</f>
        <v>NECTON INVESTIMENTOS S.A C.V.M.C</v>
      </c>
      <c r="D220" t="s">
        <v>27</v>
      </c>
      <c r="E220" t="s">
        <v>38391</v>
      </c>
      <c r="F220" t="s">
        <v>38392</v>
      </c>
      <c r="G220">
        <v>45487</v>
      </c>
      <c r="H220" t="s">
        <v>38393</v>
      </c>
      <c r="I220" t="s">
        <v>38394</v>
      </c>
      <c r="J220" t="s">
        <v>9877</v>
      </c>
      <c r="K220" s="99">
        <v>-22.974020500000002</v>
      </c>
      <c r="L220" s="99">
        <v>-43.205035700000003</v>
      </c>
      <c r="M220">
        <v>0</v>
      </c>
    </row>
    <row r="221" spans="1:13" x14ac:dyDescent="0.2">
      <c r="A221">
        <v>21063883000159</v>
      </c>
      <c r="B221" t="s">
        <v>24044</v>
      </c>
      <c r="C221" t="str">
        <f>VLOOKUP(A221,Base_escritorios[[CNPJ]:[Inst_Financeira]],16,FALSE)</f>
        <v>GENIAL INVESTIMENTOS CORRETORA DE VALORES MOBILIÁRIOS S.A.</v>
      </c>
      <c r="D221" t="s">
        <v>27</v>
      </c>
      <c r="E221" t="s">
        <v>38528</v>
      </c>
      <c r="F221" t="s">
        <v>38529</v>
      </c>
      <c r="G221">
        <v>2300</v>
      </c>
      <c r="H221" t="s">
        <v>38530</v>
      </c>
      <c r="I221" t="s">
        <v>34216</v>
      </c>
      <c r="J221" t="s">
        <v>9877</v>
      </c>
      <c r="K221" s="99">
        <v>-22.9787441</v>
      </c>
      <c r="L221" s="99">
        <v>-43.204307200000002</v>
      </c>
      <c r="M221">
        <v>0</v>
      </c>
    </row>
    <row r="222" spans="1:13" x14ac:dyDescent="0.2">
      <c r="A222">
        <v>30693133000151</v>
      </c>
      <c r="B222" t="s">
        <v>37979</v>
      </c>
      <c r="C222" t="str">
        <f>VLOOKUP(A222,Base_escritorios[[CNPJ]:[Inst_Financeira]],16,FALSE)</f>
        <v>GENIAL INVESTIMENTOS CORRETORA DE VALORES MOBILIÁRIOS S.A.</v>
      </c>
      <c r="D222" t="s">
        <v>79</v>
      </c>
      <c r="E222" t="s">
        <v>37983</v>
      </c>
      <c r="F222" t="s">
        <v>37984</v>
      </c>
      <c r="G222">
        <v>117</v>
      </c>
      <c r="H222" t="s">
        <v>37985</v>
      </c>
      <c r="I222" t="s">
        <v>2812</v>
      </c>
      <c r="J222" t="s">
        <v>9036</v>
      </c>
      <c r="K222" s="99">
        <v>-7.1043563000000001</v>
      </c>
      <c r="L222" s="99">
        <v>-34.838766800000002</v>
      </c>
      <c r="M222">
        <v>0</v>
      </c>
    </row>
    <row r="223" spans="1:13" x14ac:dyDescent="0.2">
      <c r="A223">
        <v>17402846000150</v>
      </c>
      <c r="B223" t="s">
        <v>12858</v>
      </c>
      <c r="C223" t="str">
        <f>VLOOKUP(A223,Base_escritorios[[CNPJ]:[Inst_Financeira]],16,FALSE)</f>
        <v>FUTURA COMMODITIES CM LTDA</v>
      </c>
      <c r="D223" t="s">
        <v>23</v>
      </c>
      <c r="E223" t="s">
        <v>33912</v>
      </c>
      <c r="F223" t="s">
        <v>33913</v>
      </c>
      <c r="G223">
        <v>1625</v>
      </c>
      <c r="I223" t="s">
        <v>33914</v>
      </c>
      <c r="J223" t="s">
        <v>8559</v>
      </c>
      <c r="K223" s="99">
        <v>-23.614192200000002</v>
      </c>
      <c r="L223" s="99">
        <v>-46.903915499999997</v>
      </c>
      <c r="M223">
        <v>0</v>
      </c>
    </row>
    <row r="224" spans="1:13" x14ac:dyDescent="0.2">
      <c r="A224">
        <v>37977427000154</v>
      </c>
      <c r="B224" t="s">
        <v>32259</v>
      </c>
      <c r="C224" t="str">
        <f>VLOOKUP(A224,Base_escritorios[[CNPJ]:[Inst_Financeira]],16,FALSE)</f>
        <v>BANCO SAFRA S/A</v>
      </c>
      <c r="D224" t="s">
        <v>44</v>
      </c>
      <c r="E224" t="s">
        <v>37753</v>
      </c>
      <c r="F224" t="s">
        <v>37754</v>
      </c>
      <c r="G224">
        <v>80</v>
      </c>
      <c r="I224" t="s">
        <v>35035</v>
      </c>
      <c r="J224" t="s">
        <v>9584</v>
      </c>
      <c r="K224" s="99">
        <v>-30.025132200000002</v>
      </c>
      <c r="L224" s="99">
        <v>-51.157591500000002</v>
      </c>
      <c r="M224">
        <v>0</v>
      </c>
    </row>
    <row r="225" spans="1:13" x14ac:dyDescent="0.2">
      <c r="A225">
        <v>7102784000108</v>
      </c>
      <c r="B225" t="s">
        <v>13529</v>
      </c>
      <c r="C225" t="str">
        <f>VLOOKUP(A225,Base_escritorios[[CNPJ]:[Inst_Financeira]],16,FALSE)</f>
        <v>BANCO BTG PACTUAL S/A</v>
      </c>
      <c r="D225" t="s">
        <v>23</v>
      </c>
      <c r="E225" t="s">
        <v>34169</v>
      </c>
      <c r="F225" t="s">
        <v>34170</v>
      </c>
      <c r="G225">
        <v>1752</v>
      </c>
      <c r="H225" t="s">
        <v>34171</v>
      </c>
      <c r="I225" t="s">
        <v>34172</v>
      </c>
      <c r="J225" t="s">
        <v>10802</v>
      </c>
      <c r="K225" s="99">
        <v>-23.526950500000002</v>
      </c>
      <c r="L225" s="99">
        <v>-46.6803442</v>
      </c>
      <c r="M225">
        <v>0</v>
      </c>
    </row>
    <row r="226" spans="1:13" x14ac:dyDescent="0.2">
      <c r="A226">
        <v>9608416000161</v>
      </c>
      <c r="B226" t="s">
        <v>15269</v>
      </c>
      <c r="C226" t="str">
        <f>VLOOKUP(A226,Base_escritorios[[CNPJ]:[Inst_Financeira]],16,FALSE)</f>
        <v>XP INVESTIMENTOS CCTVM S.A.</v>
      </c>
      <c r="D226" t="s">
        <v>27</v>
      </c>
      <c r="E226" t="s">
        <v>34870</v>
      </c>
      <c r="F226" t="s">
        <v>34871</v>
      </c>
      <c r="G226">
        <v>194</v>
      </c>
      <c r="H226" t="s">
        <v>34872</v>
      </c>
      <c r="I226" t="s">
        <v>33869</v>
      </c>
      <c r="J226" t="s">
        <v>9877</v>
      </c>
      <c r="K226" s="99">
        <v>-22.909671700000001</v>
      </c>
      <c r="L226" s="99">
        <v>-43.171891100000003</v>
      </c>
      <c r="M226">
        <v>0</v>
      </c>
    </row>
    <row r="227" spans="1:13" x14ac:dyDescent="0.2">
      <c r="A227">
        <v>11720198000102</v>
      </c>
      <c r="B227" t="s">
        <v>15889</v>
      </c>
      <c r="C227" t="str">
        <f>VLOOKUP(A227,Base_escritorios[[CNPJ]:[Inst_Financeira]],16,FALSE)</f>
        <v>UNILETRA CCCTVM S.A.</v>
      </c>
      <c r="D227" t="s">
        <v>27</v>
      </c>
      <c r="E227" t="s">
        <v>34870</v>
      </c>
      <c r="F227" t="s">
        <v>34871</v>
      </c>
      <c r="G227">
        <v>23</v>
      </c>
      <c r="H227" t="s">
        <v>35113</v>
      </c>
      <c r="I227" t="s">
        <v>33869</v>
      </c>
      <c r="J227" t="s">
        <v>9877</v>
      </c>
      <c r="K227" s="99">
        <v>-22.909671700000001</v>
      </c>
      <c r="L227" s="99">
        <v>-43.171891100000003</v>
      </c>
      <c r="M227">
        <v>0</v>
      </c>
    </row>
    <row r="228" spans="1:13" x14ac:dyDescent="0.2">
      <c r="A228">
        <v>28844269000173</v>
      </c>
      <c r="B228" t="s">
        <v>15802</v>
      </c>
      <c r="C228" t="str">
        <f>VLOOKUP(A228,Base_escritorios[[CNPJ]:[Inst_Financeira]],16,FALSE)</f>
        <v>XP INVESTIMENTOS CCTVM S.A.</v>
      </c>
      <c r="D228" t="s">
        <v>61</v>
      </c>
      <c r="E228" t="s">
        <v>38757</v>
      </c>
      <c r="F228" t="s">
        <v>38758</v>
      </c>
      <c r="G228">
        <v>520</v>
      </c>
      <c r="H228" t="s">
        <v>34677</v>
      </c>
      <c r="I228" t="s">
        <v>33869</v>
      </c>
      <c r="J228" t="s">
        <v>38759</v>
      </c>
      <c r="K228" s="99">
        <v>-26.7240444</v>
      </c>
      <c r="L228" s="99">
        <v>-53.551051200000003</v>
      </c>
      <c r="M228">
        <v>0</v>
      </c>
    </row>
    <row r="229" spans="1:13" x14ac:dyDescent="0.2">
      <c r="A229">
        <v>5735514000109</v>
      </c>
      <c r="B229" t="s">
        <v>22429</v>
      </c>
      <c r="C229" t="str">
        <f>VLOOKUP(A229,Base_escritorios[[CNPJ]:[Inst_Financeira]],16,FALSE)</f>
        <v>ÓRAMA DISTRIBUIDORA DE TÍTULOS E VALORES MOBILIÁRIOS S.A.</v>
      </c>
      <c r="D229" t="s">
        <v>35</v>
      </c>
      <c r="E229" t="s">
        <v>37971</v>
      </c>
      <c r="F229" t="s">
        <v>35603</v>
      </c>
      <c r="G229">
        <v>668</v>
      </c>
      <c r="H229" t="s">
        <v>35236</v>
      </c>
      <c r="I229" t="s">
        <v>37972</v>
      </c>
      <c r="J229" t="s">
        <v>7900</v>
      </c>
      <c r="K229" s="99">
        <v>-19.938981500000001</v>
      </c>
      <c r="L229" s="99">
        <v>-43.947775700000001</v>
      </c>
      <c r="M229">
        <v>0</v>
      </c>
    </row>
    <row r="230" spans="1:13" x14ac:dyDescent="0.2">
      <c r="A230">
        <v>19212784000140</v>
      </c>
      <c r="B230" t="s">
        <v>15028</v>
      </c>
      <c r="C230" t="str">
        <f>VLOOKUP(A230,Base_escritorios[[CNPJ]:[Inst_Financeira]],16,FALSE)</f>
        <v>XP INVESTIMENTOS CCTVM S.A.</v>
      </c>
      <c r="D230" t="s">
        <v>23</v>
      </c>
      <c r="E230" t="s">
        <v>35284</v>
      </c>
      <c r="F230" t="s">
        <v>35285</v>
      </c>
      <c r="G230">
        <v>1846</v>
      </c>
      <c r="H230" t="s">
        <v>34052</v>
      </c>
      <c r="I230" t="s">
        <v>34763</v>
      </c>
      <c r="J230" t="s">
        <v>7832</v>
      </c>
      <c r="K230" s="99">
        <v>-22.348267100000001</v>
      </c>
      <c r="L230" s="99">
        <v>-49.056753899999997</v>
      </c>
      <c r="M230">
        <v>0</v>
      </c>
    </row>
    <row r="231" spans="1:13" x14ac:dyDescent="0.2">
      <c r="A231">
        <v>19588686000101</v>
      </c>
      <c r="B231" t="s">
        <v>18524</v>
      </c>
      <c r="C231" t="str">
        <f>VLOOKUP(A231,Base_escritorios[[CNPJ]:[Inst_Financeira]],16,FALSE)</f>
        <v>BANCO ANDBANK (BRASIL) S.A.</v>
      </c>
      <c r="D231" t="s">
        <v>44</v>
      </c>
      <c r="E231" t="s">
        <v>35539</v>
      </c>
      <c r="F231" t="s">
        <v>35285</v>
      </c>
      <c r="G231">
        <v>901</v>
      </c>
      <c r="H231" t="s">
        <v>35540</v>
      </c>
      <c r="I231" t="s">
        <v>35541</v>
      </c>
      <c r="J231" t="s">
        <v>9584</v>
      </c>
      <c r="K231" s="99">
        <v>-30.052865499999999</v>
      </c>
      <c r="L231" s="99">
        <v>-51.232021500000002</v>
      </c>
      <c r="M231">
        <v>0</v>
      </c>
    </row>
    <row r="232" spans="1:13" x14ac:dyDescent="0.2">
      <c r="A232">
        <v>30076803000190</v>
      </c>
      <c r="B232" t="s">
        <v>13858</v>
      </c>
      <c r="C232" t="str">
        <f>VLOOKUP(A232,Base_escritorios[[CNPJ]:[Inst_Financeira]],16,FALSE)</f>
        <v>XP INVESTIMENTOS CCTVM S.A.</v>
      </c>
      <c r="D232" t="s">
        <v>23</v>
      </c>
      <c r="E232" t="s">
        <v>35602</v>
      </c>
      <c r="F232" t="s">
        <v>35603</v>
      </c>
      <c r="G232">
        <v>1846</v>
      </c>
      <c r="H232" t="s">
        <v>35604</v>
      </c>
      <c r="I232" t="s">
        <v>35605</v>
      </c>
      <c r="J232" t="s">
        <v>7832</v>
      </c>
      <c r="K232" s="99">
        <v>-22.343534699999999</v>
      </c>
      <c r="L232" s="99">
        <v>-49.0637908</v>
      </c>
      <c r="M232">
        <v>0</v>
      </c>
    </row>
    <row r="233" spans="1:13" x14ac:dyDescent="0.2">
      <c r="A233">
        <v>27503810000117</v>
      </c>
      <c r="B233" t="s">
        <v>32222</v>
      </c>
      <c r="C233" t="str">
        <f>VLOOKUP(A233,Base_escritorios[[CNPJ]:[Inst_Financeira]],16,FALSE)</f>
        <v>MODAL DISTRIBUIDORA DE TÍTULOS E VALORES MOBILIÁRIOS</v>
      </c>
      <c r="D233" t="s">
        <v>23</v>
      </c>
      <c r="E233" t="s">
        <v>12020</v>
      </c>
      <c r="F233" t="s">
        <v>34813</v>
      </c>
      <c r="G233">
        <v>1850</v>
      </c>
      <c r="H233" t="s">
        <v>34814</v>
      </c>
      <c r="I233" t="s">
        <v>34815</v>
      </c>
      <c r="J233" t="s">
        <v>12018</v>
      </c>
      <c r="K233" s="99">
        <v>-23.541787200000002</v>
      </c>
      <c r="L233" s="99">
        <v>-47.471013599999999</v>
      </c>
      <c r="M233">
        <v>0</v>
      </c>
    </row>
    <row r="234" spans="1:13" x14ac:dyDescent="0.2">
      <c r="A234">
        <v>8960283000125</v>
      </c>
      <c r="B234" t="s">
        <v>17226</v>
      </c>
      <c r="C234" t="str">
        <f>VLOOKUP(A234,Base_escritorios[[CNPJ]:[Inst_Financeira]],16,FALSE)</f>
        <v>BTG PACTUAL SERVIÇOS FINANCEIROS S/A DTVM</v>
      </c>
      <c r="D234" t="s">
        <v>51</v>
      </c>
      <c r="E234" t="s">
        <v>9798</v>
      </c>
      <c r="F234" t="s">
        <v>34742</v>
      </c>
      <c r="G234">
        <v>4779</v>
      </c>
      <c r="H234" t="s">
        <v>35352</v>
      </c>
      <c r="I234" t="s">
        <v>250</v>
      </c>
      <c r="J234" t="s">
        <v>9725</v>
      </c>
      <c r="K234" s="99">
        <v>-8.0524260999999999</v>
      </c>
      <c r="L234" s="99">
        <v>-34.9001369</v>
      </c>
      <c r="M234">
        <v>0</v>
      </c>
    </row>
    <row r="235" spans="1:13" x14ac:dyDescent="0.2">
      <c r="A235">
        <v>10388720000120</v>
      </c>
      <c r="B235" t="s">
        <v>15715</v>
      </c>
      <c r="C235" t="str">
        <f>VLOOKUP(A235,Base_escritorios[[CNPJ]:[Inst_Financeira]],16,FALSE)</f>
        <v>XP INVESTIMENTOS CCTVM S.A.</v>
      </c>
      <c r="D235" t="s">
        <v>51</v>
      </c>
      <c r="E235" t="s">
        <v>34554</v>
      </c>
      <c r="F235" t="s">
        <v>34555</v>
      </c>
      <c r="G235">
        <v>4779</v>
      </c>
      <c r="H235" t="s">
        <v>34005</v>
      </c>
      <c r="I235" t="s">
        <v>34556</v>
      </c>
      <c r="J235" t="s">
        <v>9725</v>
      </c>
      <c r="K235" s="99">
        <v>-8.0637688000000001</v>
      </c>
      <c r="L235" s="99">
        <v>-34.898506400000002</v>
      </c>
      <c r="M235">
        <v>0</v>
      </c>
    </row>
    <row r="236" spans="1:13" x14ac:dyDescent="0.2">
      <c r="A236">
        <v>32073635000105</v>
      </c>
      <c r="B236" t="s">
        <v>22410</v>
      </c>
      <c r="C236" t="str">
        <f>VLOOKUP(A236,Base_escritorios[[CNPJ]:[Inst_Financeira]],16,FALSE)</f>
        <v>XP INVESTIMENTOS CCTVM S.A.</v>
      </c>
      <c r="D236" t="s">
        <v>51</v>
      </c>
      <c r="E236" t="s">
        <v>34741</v>
      </c>
      <c r="F236" t="s">
        <v>34742</v>
      </c>
      <c r="G236">
        <v>2939</v>
      </c>
      <c r="H236" t="s">
        <v>33921</v>
      </c>
      <c r="I236" t="s">
        <v>34743</v>
      </c>
      <c r="J236" t="s">
        <v>9725</v>
      </c>
      <c r="K236" s="99">
        <v>-8.0506948999999999</v>
      </c>
      <c r="L236" s="99">
        <v>-34.901994799999997</v>
      </c>
      <c r="M236">
        <v>0</v>
      </c>
    </row>
    <row r="237" spans="1:13" x14ac:dyDescent="0.2">
      <c r="A237">
        <v>31500073000176</v>
      </c>
      <c r="B237" t="s">
        <v>14443</v>
      </c>
      <c r="C237" t="str">
        <f>VLOOKUP(A237,Base_escritorios[[CNPJ]:[Inst_Financeira]],16,FALSE)</f>
        <v>XP INVESTIMENTOS CCTVM S.A.</v>
      </c>
      <c r="D237" t="s">
        <v>79</v>
      </c>
      <c r="E237" t="s">
        <v>37483</v>
      </c>
      <c r="F237" t="s">
        <v>37484</v>
      </c>
      <c r="G237">
        <v>500</v>
      </c>
      <c r="H237" t="s">
        <v>37485</v>
      </c>
      <c r="I237" t="s">
        <v>37486</v>
      </c>
      <c r="J237" t="s">
        <v>9036</v>
      </c>
      <c r="K237" s="99">
        <v>-7.0906535999999996</v>
      </c>
      <c r="L237" s="99">
        <v>-34.8422743</v>
      </c>
      <c r="M237">
        <v>0</v>
      </c>
    </row>
    <row r="238" spans="1:13" x14ac:dyDescent="0.2">
      <c r="A238">
        <v>11450469000149</v>
      </c>
      <c r="B238" t="s">
        <v>18569</v>
      </c>
      <c r="C238" t="str">
        <f>VLOOKUP(A238,Base_escritorios[[CNPJ]:[Inst_Financeira]],16,FALSE)</f>
        <v>XP INVESTIMENTOS CCTVM S.A.</v>
      </c>
      <c r="D238" t="s">
        <v>27</v>
      </c>
      <c r="E238" t="s">
        <v>36516</v>
      </c>
      <c r="F238" t="s">
        <v>36517</v>
      </c>
      <c r="G238">
        <v>470</v>
      </c>
      <c r="H238" t="s">
        <v>36518</v>
      </c>
      <c r="I238" t="s">
        <v>33869</v>
      </c>
      <c r="J238" t="s">
        <v>9455</v>
      </c>
      <c r="K238" s="99">
        <v>-22.7375151</v>
      </c>
      <c r="L238" s="99">
        <v>-43.459093199999998</v>
      </c>
      <c r="M238">
        <v>0</v>
      </c>
    </row>
    <row r="239" spans="1:13" x14ac:dyDescent="0.2">
      <c r="A239">
        <v>17400074000118</v>
      </c>
      <c r="B239" t="s">
        <v>12437</v>
      </c>
      <c r="C239" t="str">
        <f>VLOOKUP(A239,Base_escritorios[[CNPJ]:[Inst_Financeira]],16,FALSE)</f>
        <v>XP INVESTIMENTOS CCTVM S.A.</v>
      </c>
      <c r="D239" t="s">
        <v>27</v>
      </c>
      <c r="E239" t="s">
        <v>38330</v>
      </c>
      <c r="F239" t="s">
        <v>38331</v>
      </c>
      <c r="G239">
        <v>19</v>
      </c>
      <c r="H239" t="s">
        <v>38135</v>
      </c>
      <c r="I239" t="s">
        <v>33869</v>
      </c>
      <c r="J239" t="s">
        <v>9877</v>
      </c>
      <c r="K239" s="99">
        <v>-22.909658499999999</v>
      </c>
      <c r="L239" s="99">
        <v>-43.176406200000002</v>
      </c>
      <c r="M239">
        <v>0</v>
      </c>
    </row>
    <row r="240" spans="1:13" x14ac:dyDescent="0.2">
      <c r="A240">
        <v>35725139000187</v>
      </c>
      <c r="B240" t="s">
        <v>24688</v>
      </c>
      <c r="C240" t="str">
        <f>VLOOKUP(A240,Base_escritorios[[CNPJ]:[Inst_Financeira]],16,FALSE)</f>
        <v>GENIAL INVESTIMENTOS CORRETORA DE VALORES MOBILIÁRIOS S.A.</v>
      </c>
      <c r="D240" t="s">
        <v>27</v>
      </c>
      <c r="E240" t="s">
        <v>37834</v>
      </c>
      <c r="F240" t="s">
        <v>37835</v>
      </c>
      <c r="G240">
        <v>23</v>
      </c>
      <c r="H240" t="s">
        <v>34589</v>
      </c>
      <c r="I240" t="s">
        <v>33869</v>
      </c>
      <c r="J240" t="s">
        <v>9877</v>
      </c>
      <c r="K240" s="99">
        <v>-22.911595999999999</v>
      </c>
      <c r="L240" s="99">
        <v>-43.188573300000002</v>
      </c>
      <c r="M240">
        <v>0</v>
      </c>
    </row>
    <row r="241" spans="1:13" x14ac:dyDescent="0.2">
      <c r="A241">
        <v>29879697000102</v>
      </c>
      <c r="B241" t="s">
        <v>13749</v>
      </c>
      <c r="C241" t="str">
        <f>VLOOKUP(A241,Base_escritorios[[CNPJ]:[Inst_Financeira]],16,FALSE)</f>
        <v>XP INVESTIMENTOS CCTVM S.A.</v>
      </c>
      <c r="D241" t="s">
        <v>39</v>
      </c>
      <c r="E241" t="s">
        <v>34894</v>
      </c>
      <c r="F241" t="s">
        <v>34895</v>
      </c>
      <c r="G241">
        <v>1601</v>
      </c>
      <c r="H241" t="s">
        <v>34896</v>
      </c>
      <c r="I241" t="s">
        <v>34897</v>
      </c>
      <c r="J241" t="s">
        <v>9178</v>
      </c>
      <c r="K241" s="99">
        <v>-23.326122600000001</v>
      </c>
      <c r="L241" s="99">
        <v>-51.180624100000003</v>
      </c>
      <c r="M241">
        <v>0</v>
      </c>
    </row>
    <row r="242" spans="1:13" x14ac:dyDescent="0.2">
      <c r="A242">
        <v>37925501000199</v>
      </c>
      <c r="B242" t="s">
        <v>18490</v>
      </c>
      <c r="C242" t="str">
        <f>VLOOKUP(A242,Base_escritorios[[CNPJ]:[Inst_Financeira]],16,FALSE)</f>
        <v>GUIDE INVESTIMENTOS S.A. CORRETORA DE VALORES</v>
      </c>
      <c r="D242" t="s">
        <v>23</v>
      </c>
      <c r="E242" t="s">
        <v>37464</v>
      </c>
      <c r="F242" t="s">
        <v>37465</v>
      </c>
      <c r="G242">
        <v>492</v>
      </c>
      <c r="H242" t="s">
        <v>37466</v>
      </c>
      <c r="I242" t="s">
        <v>34120</v>
      </c>
      <c r="J242" t="s">
        <v>9481</v>
      </c>
      <c r="K242" s="99">
        <v>-23.5358485</v>
      </c>
      <c r="L242" s="99">
        <v>-46.766186699999999</v>
      </c>
      <c r="M242">
        <v>0</v>
      </c>
    </row>
    <row r="243" spans="1:13" x14ac:dyDescent="0.2">
      <c r="A243">
        <v>9087377000102</v>
      </c>
      <c r="B243" t="s">
        <v>14899</v>
      </c>
      <c r="C243" t="str">
        <f>VLOOKUP(A243,Base_escritorios[[CNPJ]:[Inst_Financeira]],16,FALSE)</f>
        <v>BANCO BTG PACTUAL S/A</v>
      </c>
      <c r="D243" t="s">
        <v>23</v>
      </c>
      <c r="E243" t="s">
        <v>36682</v>
      </c>
      <c r="F243" t="s">
        <v>36683</v>
      </c>
      <c r="G243">
        <v>160</v>
      </c>
      <c r="H243" t="s">
        <v>36684</v>
      </c>
      <c r="I243" t="s">
        <v>33825</v>
      </c>
      <c r="J243" t="s">
        <v>10802</v>
      </c>
      <c r="K243" s="99">
        <v>-23.5870055</v>
      </c>
      <c r="L243" s="99">
        <v>-46.682509699999997</v>
      </c>
      <c r="M243">
        <v>0</v>
      </c>
    </row>
    <row r="244" spans="1:13" x14ac:dyDescent="0.2">
      <c r="A244">
        <v>8199634000127</v>
      </c>
      <c r="B244" t="s">
        <v>12951</v>
      </c>
      <c r="C244" t="str">
        <f>VLOOKUP(A244,Base_escritorios[[CNPJ]:[Inst_Financeira]],16,FALSE)</f>
        <v>MODAL DISTRIBUIDORA DE TÍTULOS E VALORES MOBILIÁRIOS</v>
      </c>
      <c r="D244" t="s">
        <v>23</v>
      </c>
      <c r="E244" t="s">
        <v>10839</v>
      </c>
      <c r="F244" t="s">
        <v>35463</v>
      </c>
      <c r="G244">
        <v>2120</v>
      </c>
      <c r="H244" t="s">
        <v>35464</v>
      </c>
      <c r="I244" t="s">
        <v>4390</v>
      </c>
      <c r="J244" t="s">
        <v>10802</v>
      </c>
      <c r="K244" s="99">
        <v>-23.601945099999998</v>
      </c>
      <c r="L244" s="99">
        <v>-46.663055700000001</v>
      </c>
      <c r="M244">
        <v>0</v>
      </c>
    </row>
    <row r="245" spans="1:13" x14ac:dyDescent="0.2">
      <c r="A245">
        <v>11430365000172</v>
      </c>
      <c r="B245" t="s">
        <v>18153</v>
      </c>
      <c r="C245" t="str">
        <f>VLOOKUP(A245,Base_escritorios[[CNPJ]:[Inst_Financeira]],16,FALSE)</f>
        <v>GUIDE INVESTIMENTOS S.A. CORRETORA DE VALORES</v>
      </c>
      <c r="D245" t="s">
        <v>23</v>
      </c>
      <c r="E245" t="s">
        <v>10839</v>
      </c>
      <c r="F245" t="s">
        <v>37780</v>
      </c>
      <c r="G245">
        <v>2144</v>
      </c>
      <c r="H245" t="s">
        <v>37781</v>
      </c>
      <c r="I245" t="s">
        <v>34114</v>
      </c>
      <c r="J245" t="s">
        <v>10802</v>
      </c>
      <c r="K245" s="99">
        <v>-23.601945099999998</v>
      </c>
      <c r="L245" s="99">
        <v>-46.663055700000001</v>
      </c>
      <c r="M245">
        <v>0</v>
      </c>
    </row>
    <row r="246" spans="1:13" x14ac:dyDescent="0.2">
      <c r="A246">
        <v>24465005000158</v>
      </c>
      <c r="B246" t="s">
        <v>15634</v>
      </c>
      <c r="C246" t="str">
        <f>VLOOKUP(A246,Base_escritorios[[CNPJ]:[Inst_Financeira]],16,FALSE)</f>
        <v>BANCO SAFRA S/A</v>
      </c>
      <c r="D246" t="s">
        <v>23</v>
      </c>
      <c r="E246" t="s">
        <v>11026</v>
      </c>
      <c r="F246" t="s">
        <v>35463</v>
      </c>
      <c r="G246">
        <v>2033</v>
      </c>
      <c r="H246" t="s">
        <v>38772</v>
      </c>
      <c r="I246" t="s">
        <v>4390</v>
      </c>
      <c r="J246" t="s">
        <v>10802</v>
      </c>
      <c r="K246" s="99">
        <v>-23.6021775</v>
      </c>
      <c r="L246" s="99">
        <v>-46.661707800000002</v>
      </c>
      <c r="M246">
        <v>0</v>
      </c>
    </row>
    <row r="247" spans="1:13" x14ac:dyDescent="0.2">
      <c r="A247">
        <v>28807588000109</v>
      </c>
      <c r="B247" t="s">
        <v>12512</v>
      </c>
      <c r="C247" t="str">
        <f>VLOOKUP(A247,Base_escritorios[[CNPJ]:[Inst_Financeira]],16,FALSE)</f>
        <v>GUIDE INVESTIMENTOS S.A. CORRETORA DE VALORES</v>
      </c>
      <c r="D247" t="s">
        <v>44</v>
      </c>
      <c r="E247" t="s">
        <v>36309</v>
      </c>
      <c r="F247" t="s">
        <v>36310</v>
      </c>
      <c r="G247">
        <v>925</v>
      </c>
      <c r="H247" t="s">
        <v>35156</v>
      </c>
      <c r="I247" t="s">
        <v>2094</v>
      </c>
      <c r="J247" t="s">
        <v>9584</v>
      </c>
      <c r="K247" s="99">
        <v>-30.029440099999999</v>
      </c>
      <c r="L247" s="99">
        <v>-51.216298199999997</v>
      </c>
      <c r="M247">
        <v>0</v>
      </c>
    </row>
    <row r="248" spans="1:13" x14ac:dyDescent="0.2">
      <c r="A248">
        <v>10848792000102</v>
      </c>
      <c r="B248" t="s">
        <v>14208</v>
      </c>
      <c r="C248" t="str">
        <f>VLOOKUP(A248,Base_escritorios[[CNPJ]:[Inst_Financeira]],16,FALSE)</f>
        <v>XP INVESTIMENTOS CCTVM S.A.</v>
      </c>
      <c r="D248" t="s">
        <v>44</v>
      </c>
      <c r="E248" t="s">
        <v>38480</v>
      </c>
      <c r="F248" t="s">
        <v>38481</v>
      </c>
      <c r="G248">
        <v>417</v>
      </c>
      <c r="H248" t="s">
        <v>34178</v>
      </c>
      <c r="I248" t="s">
        <v>38482</v>
      </c>
      <c r="J248" t="s">
        <v>8524</v>
      </c>
      <c r="K248" s="99">
        <v>-29.168815800000001</v>
      </c>
      <c r="L248" s="99">
        <v>-51.194332699999997</v>
      </c>
      <c r="M248">
        <v>0</v>
      </c>
    </row>
    <row r="249" spans="1:13" x14ac:dyDescent="0.2">
      <c r="A249">
        <v>28809546000107</v>
      </c>
      <c r="B249" t="s">
        <v>14890</v>
      </c>
      <c r="C249" t="str">
        <f>VLOOKUP(A249,Base_escritorios[[CNPJ]:[Inst_Financeira]],16,FALSE)</f>
        <v>BANCO BTG PACTUAL S/A</v>
      </c>
      <c r="D249" t="s">
        <v>114</v>
      </c>
      <c r="E249" t="s">
        <v>34419</v>
      </c>
      <c r="F249" t="s">
        <v>34420</v>
      </c>
      <c r="G249">
        <v>633</v>
      </c>
      <c r="H249" t="s">
        <v>33921</v>
      </c>
      <c r="I249" t="s">
        <v>34421</v>
      </c>
      <c r="J249" t="s">
        <v>11979</v>
      </c>
      <c r="K249" s="99">
        <v>-20.314138400000001</v>
      </c>
      <c r="L249" s="99">
        <v>-40.2983118</v>
      </c>
      <c r="M249">
        <v>0</v>
      </c>
    </row>
    <row r="250" spans="1:13" x14ac:dyDescent="0.2">
      <c r="A250">
        <v>10354549000138</v>
      </c>
      <c r="B250" t="s">
        <v>14038</v>
      </c>
      <c r="C250" t="str">
        <f>VLOOKUP(A250,Base_escritorios[[CNPJ]:[Inst_Financeira]],16,FALSE)</f>
        <v>INTRAG DTVM LTDA.</v>
      </c>
      <c r="D250" t="s">
        <v>27</v>
      </c>
      <c r="E250" t="s">
        <v>39019</v>
      </c>
      <c r="F250" t="s">
        <v>39323</v>
      </c>
      <c r="G250">
        <v>850</v>
      </c>
      <c r="H250" t="s">
        <v>39324</v>
      </c>
      <c r="I250" t="s">
        <v>34451</v>
      </c>
      <c r="J250" t="s">
        <v>9877</v>
      </c>
      <c r="K250" s="99">
        <v>-22.9871555</v>
      </c>
      <c r="L250" s="99">
        <v>-43.360849299999998</v>
      </c>
      <c r="M250">
        <v>0</v>
      </c>
    </row>
    <row r="251" spans="1:13" x14ac:dyDescent="0.2">
      <c r="A251">
        <v>18156708000100</v>
      </c>
      <c r="B251" t="s">
        <v>25568</v>
      </c>
      <c r="C251" t="str">
        <f>VLOOKUP(A251,Base_escritorios[[CNPJ]:[Inst_Financeira]],16,FALSE)</f>
        <v>GENIAL INVESTIMENTOS CORRETORA DE VALORES MOBILIÁRIOS S.A.</v>
      </c>
      <c r="D251" t="s">
        <v>27</v>
      </c>
      <c r="E251" t="s">
        <v>39019</v>
      </c>
      <c r="F251" t="s">
        <v>39020</v>
      </c>
      <c r="G251">
        <v>850</v>
      </c>
      <c r="H251" t="s">
        <v>39021</v>
      </c>
      <c r="I251" t="s">
        <v>34087</v>
      </c>
      <c r="J251" t="s">
        <v>9877</v>
      </c>
      <c r="K251" s="99">
        <v>-22.9871555</v>
      </c>
      <c r="L251" s="99">
        <v>-43.360849299999998</v>
      </c>
      <c r="M251">
        <v>0</v>
      </c>
    </row>
    <row r="252" spans="1:13" x14ac:dyDescent="0.2">
      <c r="A252">
        <v>24761738000130</v>
      </c>
      <c r="B252" t="s">
        <v>19259</v>
      </c>
      <c r="C252" t="str">
        <f>VLOOKUP(A252,Base_escritorios[[CNPJ]:[Inst_Financeira]],16,FALSE)</f>
        <v>AZIMUT BRASIL DTVM LTDA.</v>
      </c>
      <c r="D252" t="s">
        <v>27</v>
      </c>
      <c r="E252" t="s">
        <v>39019</v>
      </c>
      <c r="F252" t="s">
        <v>39020</v>
      </c>
      <c r="G252">
        <v>850</v>
      </c>
      <c r="H252" t="s">
        <v>39274</v>
      </c>
      <c r="I252" t="s">
        <v>34087</v>
      </c>
      <c r="J252" t="s">
        <v>9877</v>
      </c>
      <c r="K252" s="99">
        <v>-22.9871555</v>
      </c>
      <c r="L252" s="99">
        <v>-43.360849299999998</v>
      </c>
      <c r="M252">
        <v>0</v>
      </c>
    </row>
    <row r="253" spans="1:13" x14ac:dyDescent="0.2">
      <c r="A253">
        <v>36666050000150</v>
      </c>
      <c r="B253" t="s">
        <v>15464</v>
      </c>
      <c r="C253" t="str">
        <f>VLOOKUP(A253,Base_escritorios[[CNPJ]:[Inst_Financeira]],16,FALSE)</f>
        <v>GUIDE INVESTIMENTOS S.A. CORRETORA DE VALORES</v>
      </c>
      <c r="D253" t="s">
        <v>39</v>
      </c>
      <c r="E253" t="s">
        <v>37946</v>
      </c>
      <c r="F253" t="s">
        <v>37947</v>
      </c>
      <c r="G253">
        <v>1673</v>
      </c>
      <c r="H253" t="s">
        <v>37948</v>
      </c>
      <c r="I253" t="s">
        <v>37949</v>
      </c>
      <c r="J253" t="s">
        <v>8600</v>
      </c>
      <c r="K253" s="99">
        <v>-25.422844699999999</v>
      </c>
      <c r="L253" s="99">
        <v>-49.269547699999997</v>
      </c>
      <c r="M253">
        <v>0</v>
      </c>
    </row>
    <row r="254" spans="1:13" x14ac:dyDescent="0.2">
      <c r="A254">
        <v>21434624000197</v>
      </c>
      <c r="B254" t="s">
        <v>20842</v>
      </c>
      <c r="C254" t="str">
        <f>VLOOKUP(A254,Base_escritorios[[CNPJ]:[Inst_Financeira]],16,FALSE)</f>
        <v>GENIAL INVESTIMENTOS CORRETORA DE VALORES MOBILIÁRIOS S.A.</v>
      </c>
      <c r="D254" t="s">
        <v>44</v>
      </c>
      <c r="E254" t="s">
        <v>34701</v>
      </c>
      <c r="F254" t="s">
        <v>34702</v>
      </c>
      <c r="G254">
        <v>660</v>
      </c>
      <c r="H254" t="s">
        <v>34703</v>
      </c>
      <c r="I254" t="s">
        <v>34704</v>
      </c>
      <c r="J254" t="s">
        <v>9584</v>
      </c>
      <c r="K254" s="99">
        <v>-30.016935100000001</v>
      </c>
      <c r="L254" s="99">
        <v>-51.168788800000002</v>
      </c>
      <c r="M254">
        <v>0</v>
      </c>
    </row>
    <row r="255" spans="1:13" x14ac:dyDescent="0.2">
      <c r="A255">
        <v>19025986000182</v>
      </c>
      <c r="B255" t="s">
        <v>12550</v>
      </c>
      <c r="C255" t="str">
        <f>VLOOKUP(A255,Base_escritorios[[CNPJ]:[Inst_Financeira]],16,FALSE)</f>
        <v>GENIAL INVESTIMENTOS CORRETORA DE VALORES MOBILIÁRIOS S.A.</v>
      </c>
      <c r="D255" t="s">
        <v>23</v>
      </c>
      <c r="E255" t="s">
        <v>38427</v>
      </c>
      <c r="F255" t="s">
        <v>38428</v>
      </c>
      <c r="G255">
        <v>2094</v>
      </c>
      <c r="H255" t="s">
        <v>38429</v>
      </c>
      <c r="I255" t="s">
        <v>34809</v>
      </c>
      <c r="J255" t="s">
        <v>9812</v>
      </c>
      <c r="K255" s="99">
        <v>-21.211373500000001</v>
      </c>
      <c r="L255" s="99">
        <v>-47.810679700000001</v>
      </c>
      <c r="M255">
        <v>0</v>
      </c>
    </row>
    <row r="256" spans="1:13" x14ac:dyDescent="0.2">
      <c r="A256">
        <v>9604639000150</v>
      </c>
      <c r="B256" t="s">
        <v>29481</v>
      </c>
      <c r="C256" t="str">
        <f>VLOOKUP(A256,Base_escritorios[[CNPJ]:[Inst_Financeira]],16,FALSE)</f>
        <v>XP INVESTIMENTOS CCTVM S.A.</v>
      </c>
      <c r="D256" t="s">
        <v>23</v>
      </c>
      <c r="E256" t="s">
        <v>37436</v>
      </c>
      <c r="F256" t="s">
        <v>37437</v>
      </c>
      <c r="G256">
        <v>366</v>
      </c>
      <c r="H256" t="s">
        <v>35803</v>
      </c>
      <c r="I256" t="s">
        <v>37438</v>
      </c>
      <c r="J256" t="s">
        <v>8336</v>
      </c>
      <c r="K256" s="99">
        <v>-22.854022100000002</v>
      </c>
      <c r="L256" s="99">
        <v>-47.042222500000001</v>
      </c>
      <c r="M256">
        <v>0</v>
      </c>
    </row>
    <row r="257" spans="1:13" x14ac:dyDescent="0.2">
      <c r="A257">
        <v>24969943000195</v>
      </c>
      <c r="B257" t="s">
        <v>25768</v>
      </c>
      <c r="C257" t="str">
        <f>VLOOKUP(A257,Base_escritorios[[CNPJ]:[Inst_Financeira]],16,FALSE)</f>
        <v>TERRA INVESTIMENTOS DTVM LTDA</v>
      </c>
      <c r="D257" t="s">
        <v>27</v>
      </c>
      <c r="E257" t="s">
        <v>38951</v>
      </c>
      <c r="F257" t="s">
        <v>38952</v>
      </c>
      <c r="G257">
        <v>3636</v>
      </c>
      <c r="H257" t="s">
        <v>38953</v>
      </c>
      <c r="I257" t="s">
        <v>34087</v>
      </c>
      <c r="J257" t="s">
        <v>9877</v>
      </c>
      <c r="K257" s="99">
        <v>-23.011741399999998</v>
      </c>
      <c r="L257" s="99">
        <v>-43.423552000000001</v>
      </c>
      <c r="M257">
        <v>0</v>
      </c>
    </row>
    <row r="258" spans="1:13" x14ac:dyDescent="0.2">
      <c r="A258">
        <v>36664052000100</v>
      </c>
      <c r="B258" t="s">
        <v>24563</v>
      </c>
      <c r="C258" t="str">
        <f>VLOOKUP(A258,Base_escritorios[[CNPJ]:[Inst_Financeira]],16,FALSE)</f>
        <v>NECTON INVESTIMENTOS S.A C.V.M.C</v>
      </c>
      <c r="D258" t="s">
        <v>23</v>
      </c>
      <c r="E258" t="s">
        <v>9826</v>
      </c>
      <c r="F258" t="s">
        <v>39185</v>
      </c>
      <c r="G258">
        <v>800</v>
      </c>
      <c r="H258" t="s">
        <v>39186</v>
      </c>
      <c r="I258" t="s">
        <v>39187</v>
      </c>
      <c r="J258" t="s">
        <v>9812</v>
      </c>
      <c r="K258" s="99">
        <v>-21.235396000000001</v>
      </c>
      <c r="L258" s="99">
        <v>-47.8453935</v>
      </c>
      <c r="M258">
        <v>0</v>
      </c>
    </row>
    <row r="259" spans="1:13" x14ac:dyDescent="0.2">
      <c r="A259">
        <v>18857228000168</v>
      </c>
      <c r="B259" t="s">
        <v>20968</v>
      </c>
      <c r="C259" t="str">
        <f>VLOOKUP(A259,Base_escritorios[[CNPJ]:[Inst_Financeira]],16,FALSE)</f>
        <v>NECTON INVESTIMENTOS S.A C.V.M.C</v>
      </c>
      <c r="D259" t="s">
        <v>27</v>
      </c>
      <c r="E259" t="s">
        <v>34343</v>
      </c>
      <c r="F259" t="s">
        <v>34344</v>
      </c>
      <c r="G259">
        <v>688</v>
      </c>
      <c r="I259" t="s">
        <v>34087</v>
      </c>
      <c r="J259" t="s">
        <v>9877</v>
      </c>
      <c r="K259" s="99">
        <v>-23.003663599999999</v>
      </c>
      <c r="L259" s="99">
        <v>-43.335659700000001</v>
      </c>
      <c r="M259">
        <v>0</v>
      </c>
    </row>
    <row r="260" spans="1:13" x14ac:dyDescent="0.2">
      <c r="A260">
        <v>29902959000102</v>
      </c>
      <c r="B260" t="s">
        <v>22969</v>
      </c>
      <c r="C260" t="str">
        <f>VLOOKUP(A260,Base_escritorios[[CNPJ]:[Inst_Financeira]],16,FALSE)</f>
        <v>GUIDE INVESTIMENTOS S.A. CORRETORA DE VALORES</v>
      </c>
      <c r="D260" t="s">
        <v>39</v>
      </c>
      <c r="E260" t="s">
        <v>9200</v>
      </c>
      <c r="F260" t="s">
        <v>39407</v>
      </c>
      <c r="G260">
        <v>1377</v>
      </c>
      <c r="H260" t="s">
        <v>39408</v>
      </c>
      <c r="I260" t="s">
        <v>39409</v>
      </c>
      <c r="J260" t="s">
        <v>9178</v>
      </c>
      <c r="K260" s="99">
        <v>-23.297833499999999</v>
      </c>
      <c r="L260" s="99">
        <v>-51.200097399999997</v>
      </c>
      <c r="M260">
        <v>0</v>
      </c>
    </row>
    <row r="261" spans="1:13" x14ac:dyDescent="0.2">
      <c r="A261">
        <v>25181697000175</v>
      </c>
      <c r="B261" t="s">
        <v>17778</v>
      </c>
      <c r="C261" t="str">
        <f>VLOOKUP(A261,Base_escritorios[[CNPJ]:[Inst_Financeira]],16,FALSE)</f>
        <v>XP INVESTIMENTOS CCTVM S.A.</v>
      </c>
      <c r="D261" t="s">
        <v>23</v>
      </c>
      <c r="E261" t="s">
        <v>38422</v>
      </c>
      <c r="F261" t="s">
        <v>38423</v>
      </c>
      <c r="G261">
        <v>1400</v>
      </c>
      <c r="H261" t="s">
        <v>38424</v>
      </c>
      <c r="I261" t="s">
        <v>38425</v>
      </c>
      <c r="J261" t="s">
        <v>10802</v>
      </c>
      <c r="K261" s="99">
        <v>-23.570076100000001</v>
      </c>
      <c r="L261" s="99">
        <v>-46.705432700000003</v>
      </c>
      <c r="M261">
        <v>0</v>
      </c>
    </row>
    <row r="262" spans="1:13" x14ac:dyDescent="0.2">
      <c r="A262">
        <v>12147381000115</v>
      </c>
      <c r="B262" t="s">
        <v>13027</v>
      </c>
      <c r="C262" t="str">
        <f>VLOOKUP(A262,Base_escritorios[[CNPJ]:[Inst_Financeira]],16,FALSE)</f>
        <v>XP INVESTIMENTOS CCTVM S.A.</v>
      </c>
      <c r="D262" t="s">
        <v>39</v>
      </c>
      <c r="E262" t="s">
        <v>36046</v>
      </c>
      <c r="F262" t="s">
        <v>36047</v>
      </c>
      <c r="G262">
        <v>1846</v>
      </c>
      <c r="H262" t="s">
        <v>34613</v>
      </c>
      <c r="I262" t="s">
        <v>34120</v>
      </c>
      <c r="J262" t="s">
        <v>15278</v>
      </c>
      <c r="K262" s="99">
        <v>-25.388957099999999</v>
      </c>
      <c r="L262" s="99">
        <v>-51.463407699999998</v>
      </c>
      <c r="M262">
        <v>0</v>
      </c>
    </row>
    <row r="263" spans="1:13" x14ac:dyDescent="0.2">
      <c r="A263">
        <v>30425982000124</v>
      </c>
      <c r="B263" t="s">
        <v>34855</v>
      </c>
      <c r="C263" t="str">
        <f>VLOOKUP(A263,Base_escritorios[[CNPJ]:[Inst_Financeira]],16,FALSE)</f>
        <v>MIRAE ASSET WEALTH MANAGEMENT (BRAZIL) CCTVM LTDA.</v>
      </c>
      <c r="D263" t="s">
        <v>87</v>
      </c>
      <c r="E263" t="s">
        <v>34858</v>
      </c>
      <c r="F263" t="s">
        <v>34859</v>
      </c>
      <c r="G263">
        <v>422</v>
      </c>
      <c r="H263" t="s">
        <v>34860</v>
      </c>
      <c r="I263" t="s">
        <v>34861</v>
      </c>
      <c r="J263" t="s">
        <v>9366</v>
      </c>
      <c r="K263" s="99">
        <v>-5.7839717999999998</v>
      </c>
      <c r="L263" s="99">
        <v>-35.205485299999999</v>
      </c>
      <c r="M263">
        <v>0</v>
      </c>
    </row>
    <row r="264" spans="1:13" x14ac:dyDescent="0.2">
      <c r="A264">
        <v>23337737000108</v>
      </c>
      <c r="B264" t="s">
        <v>12537</v>
      </c>
      <c r="C264" t="str">
        <f>VLOOKUP(A264,Base_escritorios[[CNPJ]:[Inst_Financeira]],16,FALSE)</f>
        <v>ÓRAMA DISTRIBUIDORA DE TÍTULOS E VALORES MOBILIÁRIOS S.A.</v>
      </c>
      <c r="D264" t="s">
        <v>44</v>
      </c>
      <c r="E264" t="s">
        <v>39423</v>
      </c>
      <c r="F264" t="s">
        <v>39424</v>
      </c>
      <c r="G264">
        <v>777</v>
      </c>
      <c r="H264" t="s">
        <v>33896</v>
      </c>
      <c r="I264" t="s">
        <v>35470</v>
      </c>
      <c r="J264" t="s">
        <v>9584</v>
      </c>
      <c r="K264" s="99">
        <v>-30.0324615</v>
      </c>
      <c r="L264" s="99">
        <v>-51.204811200000002</v>
      </c>
      <c r="M264">
        <v>0</v>
      </c>
    </row>
    <row r="265" spans="1:13" x14ac:dyDescent="0.2">
      <c r="A265">
        <v>24982676000196</v>
      </c>
      <c r="B265" t="s">
        <v>37127</v>
      </c>
      <c r="C265" t="str">
        <f>VLOOKUP(A265,Base_escritorios[[CNPJ]:[Inst_Financeira]],16,FALSE)</f>
        <v>BANCO BTG PACTUAL S/A</v>
      </c>
      <c r="D265" t="s">
        <v>84</v>
      </c>
      <c r="E265" t="s">
        <v>9269</v>
      </c>
      <c r="F265" t="s">
        <v>37131</v>
      </c>
      <c r="G265">
        <v>315</v>
      </c>
      <c r="H265" t="s">
        <v>37132</v>
      </c>
      <c r="I265" t="s">
        <v>390</v>
      </c>
      <c r="J265" t="s">
        <v>9250</v>
      </c>
      <c r="K265" s="99">
        <v>-3.0980108</v>
      </c>
      <c r="L265" s="99">
        <v>-60.013333899999999</v>
      </c>
      <c r="M265">
        <v>0</v>
      </c>
    </row>
    <row r="266" spans="1:13" x14ac:dyDescent="0.2">
      <c r="A266">
        <v>32510848000157</v>
      </c>
      <c r="B266" t="s">
        <v>16184</v>
      </c>
      <c r="C266" t="str">
        <f>VLOOKUP(A266,Base_escritorios[[CNPJ]:[Inst_Financeira]],16,FALSE)</f>
        <v>XP INVESTIMENTOS CCTVM S.A.</v>
      </c>
      <c r="D266" t="s">
        <v>84</v>
      </c>
      <c r="E266" t="s">
        <v>9269</v>
      </c>
      <c r="F266" t="s">
        <v>37592</v>
      </c>
      <c r="G266">
        <v>315</v>
      </c>
      <c r="H266" t="s">
        <v>35261</v>
      </c>
      <c r="I266" t="s">
        <v>842</v>
      </c>
      <c r="J266" t="s">
        <v>9250</v>
      </c>
      <c r="K266" s="99">
        <v>-3.0980108</v>
      </c>
      <c r="L266" s="99">
        <v>-60.013333899999999</v>
      </c>
      <c r="M266">
        <v>0</v>
      </c>
    </row>
    <row r="267" spans="1:13" x14ac:dyDescent="0.2">
      <c r="A267">
        <v>33771741000125</v>
      </c>
      <c r="B267" t="s">
        <v>18888</v>
      </c>
      <c r="C267" t="str">
        <f>VLOOKUP(A267,Base_escritorios[[CNPJ]:[Inst_Financeira]],16,FALSE)</f>
        <v>GENIAL INVESTIMENTOS CORRETORA DE VALORES MOBILIÁRIOS S.A.</v>
      </c>
      <c r="D267" t="s">
        <v>23</v>
      </c>
      <c r="E267" t="s">
        <v>38946</v>
      </c>
      <c r="F267" t="s">
        <v>38947</v>
      </c>
      <c r="G267">
        <v>446</v>
      </c>
      <c r="H267" t="s">
        <v>38454</v>
      </c>
      <c r="I267" t="s">
        <v>38948</v>
      </c>
      <c r="J267" t="s">
        <v>10802</v>
      </c>
      <c r="K267" s="99">
        <v>-23.5217876</v>
      </c>
      <c r="L267" s="99">
        <v>-46.665792699999997</v>
      </c>
      <c r="M267">
        <v>0</v>
      </c>
    </row>
    <row r="268" spans="1:13" x14ac:dyDescent="0.2">
      <c r="A268">
        <v>16980123000176</v>
      </c>
      <c r="B268" t="s">
        <v>27116</v>
      </c>
      <c r="C268" t="str">
        <f>VLOOKUP(A268,Base_escritorios[[CNPJ]:[Inst_Financeira]],16,FALSE)</f>
        <v>GUIDE INVESTIMENTOS S.A. CORRETORA DE VALORES</v>
      </c>
      <c r="D268" t="s">
        <v>23</v>
      </c>
      <c r="E268" t="s">
        <v>36065</v>
      </c>
      <c r="F268" t="s">
        <v>36066</v>
      </c>
      <c r="G268">
        <v>800</v>
      </c>
      <c r="H268" t="s">
        <v>34289</v>
      </c>
      <c r="I268" t="s">
        <v>36067</v>
      </c>
      <c r="J268" t="s">
        <v>9812</v>
      </c>
      <c r="K268" s="99">
        <v>-21.212557400000001</v>
      </c>
      <c r="L268" s="99">
        <v>-47.776654700000002</v>
      </c>
      <c r="M268">
        <v>0</v>
      </c>
    </row>
    <row r="269" spans="1:13" x14ac:dyDescent="0.2">
      <c r="A269">
        <v>26664273000124</v>
      </c>
      <c r="B269" t="s">
        <v>19946</v>
      </c>
      <c r="C269" t="str">
        <f>VLOOKUP(A269,Base_escritorios[[CNPJ]:[Inst_Financeira]],16,FALSE)</f>
        <v>GUIDE INVESTIMENTOS S.A. CORRETORA DE VALORES</v>
      </c>
      <c r="D269" t="s">
        <v>61</v>
      </c>
      <c r="E269" t="s">
        <v>35154</v>
      </c>
      <c r="F269" t="s">
        <v>35155</v>
      </c>
      <c r="G269">
        <v>1970</v>
      </c>
      <c r="H269" t="s">
        <v>35156</v>
      </c>
      <c r="I269" t="s">
        <v>34120</v>
      </c>
      <c r="J269" t="s">
        <v>8775</v>
      </c>
      <c r="K269" s="99">
        <v>-27.598719200000001</v>
      </c>
      <c r="L269" s="99">
        <v>-48.546983099999999</v>
      </c>
      <c r="M269">
        <v>0</v>
      </c>
    </row>
    <row r="270" spans="1:13" x14ac:dyDescent="0.2">
      <c r="A270">
        <v>27001178000103</v>
      </c>
      <c r="B270" t="s">
        <v>27968</v>
      </c>
      <c r="C270" t="str">
        <f>VLOOKUP(A270,Base_escritorios[[CNPJ]:[Inst_Financeira]],16,FALSE)</f>
        <v>BANCO BNP PARIBAS BRASIL S/A</v>
      </c>
      <c r="D270" t="s">
        <v>23</v>
      </c>
      <c r="E270" t="s">
        <v>37289</v>
      </c>
      <c r="F270" t="s">
        <v>37290</v>
      </c>
      <c r="G270">
        <v>509</v>
      </c>
      <c r="H270" t="s">
        <v>37291</v>
      </c>
      <c r="I270" t="s">
        <v>36257</v>
      </c>
      <c r="J270" t="s">
        <v>10802</v>
      </c>
      <c r="K270" s="99">
        <v>-23.606628600000001</v>
      </c>
      <c r="L270" s="99">
        <v>-46.658094699999999</v>
      </c>
      <c r="M270">
        <v>0</v>
      </c>
    </row>
    <row r="271" spans="1:13" x14ac:dyDescent="0.2">
      <c r="A271">
        <v>13487231000113</v>
      </c>
      <c r="B271" t="s">
        <v>23940</v>
      </c>
      <c r="C271" t="str">
        <f>VLOOKUP(A271,Base_escritorios[[CNPJ]:[Inst_Financeira]],16,FALSE)</f>
        <v>GUIDE INVESTIMENTOS S.A. CORRETORA DE VALORES</v>
      </c>
      <c r="D271" t="s">
        <v>23</v>
      </c>
      <c r="E271" t="s">
        <v>36787</v>
      </c>
      <c r="F271" t="s">
        <v>36788</v>
      </c>
      <c r="G271">
        <v>170</v>
      </c>
      <c r="H271" t="s">
        <v>36789</v>
      </c>
      <c r="I271" t="s">
        <v>36257</v>
      </c>
      <c r="J271" t="s">
        <v>10802</v>
      </c>
      <c r="K271" s="99">
        <v>-23.603880100000001</v>
      </c>
      <c r="L271" s="99">
        <v>-46.661441199999999</v>
      </c>
      <c r="M271">
        <v>0</v>
      </c>
    </row>
    <row r="272" spans="1:13" x14ac:dyDescent="0.2">
      <c r="A272">
        <v>26546133000151</v>
      </c>
      <c r="B272" t="s">
        <v>35330</v>
      </c>
      <c r="C272" t="str">
        <f>VLOOKUP(A272,Base_escritorios[[CNPJ]:[Inst_Financeira]],16,FALSE)</f>
        <v>TERRA INVESTIMENTOS DTVM LTDA</v>
      </c>
      <c r="D272" t="s">
        <v>125</v>
      </c>
      <c r="E272" t="s">
        <v>35334</v>
      </c>
      <c r="F272" t="s">
        <v>35335</v>
      </c>
      <c r="G272">
        <v>2472</v>
      </c>
      <c r="H272" t="s">
        <v>35336</v>
      </c>
      <c r="I272" t="s">
        <v>33869</v>
      </c>
      <c r="J272" t="s">
        <v>35337</v>
      </c>
      <c r="K272" s="99">
        <v>-12.6888124</v>
      </c>
      <c r="L272" s="99">
        <v>-56.7223653</v>
      </c>
      <c r="M272">
        <v>0</v>
      </c>
    </row>
    <row r="273" spans="1:13" x14ac:dyDescent="0.2">
      <c r="A273">
        <v>12594382000108</v>
      </c>
      <c r="B273" t="s">
        <v>12404</v>
      </c>
      <c r="C273" t="str">
        <f>VLOOKUP(A273,Base_escritorios[[CNPJ]:[Inst_Financeira]],16,FALSE)</f>
        <v>XP INVESTIMENTOS CCTVM S.A.</v>
      </c>
      <c r="D273" t="s">
        <v>79</v>
      </c>
      <c r="E273" t="s">
        <v>38671</v>
      </c>
      <c r="F273" t="s">
        <v>38672</v>
      </c>
      <c r="G273">
        <v>270</v>
      </c>
      <c r="H273" t="s">
        <v>36718</v>
      </c>
      <c r="I273" t="s">
        <v>6282</v>
      </c>
      <c r="J273" t="s">
        <v>9036</v>
      </c>
      <c r="K273" s="99">
        <v>-7.1167739000000001</v>
      </c>
      <c r="L273" s="99">
        <v>-34.846334400000003</v>
      </c>
      <c r="M273">
        <v>0</v>
      </c>
    </row>
    <row r="274" spans="1:13" x14ac:dyDescent="0.2">
      <c r="A274">
        <v>30131166000108</v>
      </c>
      <c r="B274" t="s">
        <v>12814</v>
      </c>
      <c r="C274" t="str">
        <f>VLOOKUP(A274,Base_escritorios[[CNPJ]:[Inst_Financeira]],16,FALSE)</f>
        <v>XP INVESTIMENTOS CCTVM S.A.</v>
      </c>
      <c r="D274" t="s">
        <v>35</v>
      </c>
      <c r="E274" t="s">
        <v>38484</v>
      </c>
      <c r="F274" t="s">
        <v>38485</v>
      </c>
      <c r="G274">
        <v>387</v>
      </c>
      <c r="H274" t="s">
        <v>38486</v>
      </c>
      <c r="I274" t="s">
        <v>38487</v>
      </c>
      <c r="J274" t="s">
        <v>11919</v>
      </c>
      <c r="K274" s="99">
        <v>-18.927883099999999</v>
      </c>
      <c r="L274" s="99">
        <v>-48.2835532</v>
      </c>
      <c r="M274">
        <v>0</v>
      </c>
    </row>
    <row r="275" spans="1:13" x14ac:dyDescent="0.2">
      <c r="A275">
        <v>195070000142</v>
      </c>
      <c r="B275" t="s">
        <v>14392</v>
      </c>
      <c r="C275" t="str">
        <f>VLOOKUP(A275,Base_escritorios[[CNPJ]:[Inst_Financeira]],16,FALSE)</f>
        <v>PLANNER CV SA</v>
      </c>
      <c r="D275" t="s">
        <v>27</v>
      </c>
      <c r="E275" t="s">
        <v>9939</v>
      </c>
      <c r="F275" t="s">
        <v>37200</v>
      </c>
      <c r="G275">
        <v>50</v>
      </c>
      <c r="H275" t="s">
        <v>37201</v>
      </c>
      <c r="I275" t="s">
        <v>33869</v>
      </c>
      <c r="J275" t="s">
        <v>9877</v>
      </c>
      <c r="K275" s="99">
        <v>-22.906336599999999</v>
      </c>
      <c r="L275" s="99">
        <v>-43.1766571</v>
      </c>
      <c r="M275">
        <v>0</v>
      </c>
    </row>
    <row r="276" spans="1:13" x14ac:dyDescent="0.2">
      <c r="A276">
        <v>26687097000146</v>
      </c>
      <c r="B276" t="s">
        <v>16118</v>
      </c>
      <c r="C276" t="str">
        <f>VLOOKUP(A276,Base_escritorios[[CNPJ]:[Inst_Financeira]],16,FALSE)</f>
        <v>XP INVESTIMENTOS CCTVM S.A.</v>
      </c>
      <c r="D276" t="s">
        <v>39</v>
      </c>
      <c r="E276" t="s">
        <v>36994</v>
      </c>
      <c r="F276" t="s">
        <v>36995</v>
      </c>
      <c r="G276">
        <v>751</v>
      </c>
      <c r="H276" t="s">
        <v>36996</v>
      </c>
      <c r="I276" t="s">
        <v>36997</v>
      </c>
      <c r="J276" t="s">
        <v>8600</v>
      </c>
      <c r="K276" s="99">
        <v>-25.4057265</v>
      </c>
      <c r="L276" s="99">
        <v>-49.245007399999999</v>
      </c>
      <c r="M276">
        <v>0</v>
      </c>
    </row>
    <row r="277" spans="1:13" x14ac:dyDescent="0.2">
      <c r="A277">
        <v>4774159000114</v>
      </c>
      <c r="B277" t="s">
        <v>21741</v>
      </c>
      <c r="C277" t="str">
        <f>VLOOKUP(A277,Base_escritorios[[CNPJ]:[Inst_Financeira]],16,FALSE)</f>
        <v>MODAL DISTRIBUIDORA DE TÍTULOS E VALORES MOBILIÁRIOS</v>
      </c>
      <c r="D277" t="s">
        <v>114</v>
      </c>
      <c r="E277" t="s">
        <v>36629</v>
      </c>
      <c r="F277" t="s">
        <v>36630</v>
      </c>
      <c r="G277">
        <v>2035</v>
      </c>
      <c r="H277" t="s">
        <v>36631</v>
      </c>
      <c r="I277" t="s">
        <v>33806</v>
      </c>
      <c r="J277" t="s">
        <v>11979</v>
      </c>
      <c r="K277" s="99">
        <v>-20.295746000000001</v>
      </c>
      <c r="L277" s="99">
        <v>-40.303226600000002</v>
      </c>
      <c r="M277">
        <v>0</v>
      </c>
    </row>
    <row r="278" spans="1:13" x14ac:dyDescent="0.2">
      <c r="A278">
        <v>16539800000115</v>
      </c>
      <c r="B278" t="s">
        <v>13347</v>
      </c>
      <c r="C278" t="str">
        <f>VLOOKUP(A278,Base_escritorios[[CNPJ]:[Inst_Financeira]],16,FALSE)</f>
        <v>XP INVESTIMENTOS CCTVM S.A.</v>
      </c>
      <c r="D278" t="s">
        <v>114</v>
      </c>
      <c r="E278" t="s">
        <v>34281</v>
      </c>
      <c r="F278" t="s">
        <v>34282</v>
      </c>
      <c r="G278">
        <v>549</v>
      </c>
      <c r="H278" t="s">
        <v>34283</v>
      </c>
      <c r="I278" t="s">
        <v>6184</v>
      </c>
      <c r="J278" t="s">
        <v>11979</v>
      </c>
      <c r="K278" s="99">
        <v>-20.3061039</v>
      </c>
      <c r="L278" s="99">
        <v>-40.2988176</v>
      </c>
      <c r="M278">
        <v>0</v>
      </c>
    </row>
    <row r="279" spans="1:13" x14ac:dyDescent="0.2">
      <c r="A279">
        <v>19487755000190</v>
      </c>
      <c r="B279" t="s">
        <v>24161</v>
      </c>
      <c r="C279" t="str">
        <f>VLOOKUP(A279,Base_escritorios[[CNPJ]:[Inst_Financeira]],16,FALSE)</f>
        <v>GUIDE INVESTIMENTOS S.A. CORRETORA DE VALORES</v>
      </c>
      <c r="D279" t="s">
        <v>114</v>
      </c>
      <c r="E279" t="s">
        <v>36673</v>
      </c>
      <c r="F279" t="s">
        <v>36630</v>
      </c>
      <c r="G279">
        <v>2796</v>
      </c>
      <c r="H279" t="s">
        <v>36674</v>
      </c>
      <c r="I279" t="s">
        <v>36675</v>
      </c>
      <c r="J279" t="s">
        <v>11979</v>
      </c>
      <c r="K279" s="99">
        <v>-20.290465900000001</v>
      </c>
      <c r="L279" s="99">
        <v>-40.305030199999997</v>
      </c>
      <c r="M279">
        <v>0</v>
      </c>
    </row>
    <row r="280" spans="1:13" x14ac:dyDescent="0.2">
      <c r="A280">
        <v>25047768000141</v>
      </c>
      <c r="B280" t="s">
        <v>20086</v>
      </c>
      <c r="C280" t="str">
        <f>VLOOKUP(A280,Base_escritorios[[CNPJ]:[Inst_Financeira]],16,FALSE)</f>
        <v>UNILETRA CCCTVM S.A.</v>
      </c>
      <c r="D280" t="s">
        <v>114</v>
      </c>
      <c r="E280" t="s">
        <v>36673</v>
      </c>
      <c r="F280" t="s">
        <v>36630</v>
      </c>
      <c r="G280">
        <v>2796</v>
      </c>
      <c r="H280" t="s">
        <v>39237</v>
      </c>
      <c r="I280" t="s">
        <v>36675</v>
      </c>
      <c r="J280" t="s">
        <v>11979</v>
      </c>
      <c r="K280" s="99">
        <v>-20.290465900000001</v>
      </c>
      <c r="L280" s="99">
        <v>-40.305030199999997</v>
      </c>
      <c r="M280">
        <v>0</v>
      </c>
    </row>
    <row r="281" spans="1:13" x14ac:dyDescent="0.2">
      <c r="A281">
        <v>35220463000143</v>
      </c>
      <c r="B281" t="s">
        <v>16786</v>
      </c>
      <c r="C281" t="str">
        <f>VLOOKUP(A281,Base_escritorios[[CNPJ]:[Inst_Financeira]],16,FALSE)</f>
        <v>BANCO BTG PACTUAL S/A</v>
      </c>
      <c r="D281" t="s">
        <v>23</v>
      </c>
      <c r="E281" t="s">
        <v>39174</v>
      </c>
      <c r="F281" t="s">
        <v>36727</v>
      </c>
      <c r="G281">
        <v>5017</v>
      </c>
      <c r="H281" t="s">
        <v>38979</v>
      </c>
      <c r="I281" t="s">
        <v>33847</v>
      </c>
      <c r="J281" t="s">
        <v>10802</v>
      </c>
      <c r="K281" s="99">
        <v>-23.571725900000001</v>
      </c>
      <c r="L281" s="99">
        <v>-46.678687199999999</v>
      </c>
      <c r="M281">
        <v>0</v>
      </c>
    </row>
    <row r="282" spans="1:13" x14ac:dyDescent="0.2">
      <c r="A282">
        <v>35868554000190</v>
      </c>
      <c r="B282" t="s">
        <v>30910</v>
      </c>
      <c r="C282" t="str">
        <f>VLOOKUP(A282,Base_escritorios[[CNPJ]:[Inst_Financeira]],16,FALSE)</f>
        <v>XP INVESTIMENTOS CCTVM S.A.</v>
      </c>
      <c r="D282" t="s">
        <v>23</v>
      </c>
      <c r="E282" t="s">
        <v>36726</v>
      </c>
      <c r="F282" t="s">
        <v>36727</v>
      </c>
      <c r="G282">
        <v>3575</v>
      </c>
      <c r="H282" t="s">
        <v>36728</v>
      </c>
      <c r="I282" t="s">
        <v>36729</v>
      </c>
      <c r="J282" t="s">
        <v>9124</v>
      </c>
      <c r="K282" s="99">
        <v>-23.1979449</v>
      </c>
      <c r="L282" s="99">
        <v>-46.903710500000003</v>
      </c>
      <c r="M282">
        <v>0</v>
      </c>
    </row>
    <row r="283" spans="1:13" x14ac:dyDescent="0.2">
      <c r="A283">
        <v>37958974000192</v>
      </c>
      <c r="B283" t="s">
        <v>19018</v>
      </c>
      <c r="C283" t="str">
        <f>VLOOKUP(A283,Base_escritorios[[CNPJ]:[Inst_Financeira]],16,FALSE)</f>
        <v>NOVA FUTURA CORRETORA DE TÍTULOS E VALORES MOBILIÁRIOS LTDA</v>
      </c>
      <c r="D283" t="s">
        <v>23</v>
      </c>
      <c r="E283" t="s">
        <v>36608</v>
      </c>
      <c r="F283" t="s">
        <v>36609</v>
      </c>
      <c r="G283">
        <v>5109</v>
      </c>
      <c r="H283" t="s">
        <v>36610</v>
      </c>
      <c r="I283" t="s">
        <v>34886</v>
      </c>
      <c r="J283" t="s">
        <v>10802</v>
      </c>
      <c r="K283" s="99">
        <v>-23.5781104</v>
      </c>
      <c r="L283" s="99">
        <v>-46.676457200000002</v>
      </c>
      <c r="M283">
        <v>0</v>
      </c>
    </row>
    <row r="284" spans="1:13" x14ac:dyDescent="0.2">
      <c r="A284">
        <v>32747030000152</v>
      </c>
      <c r="B284" t="s">
        <v>34786</v>
      </c>
      <c r="C284" t="str">
        <f>VLOOKUP(A284,Base_escritorios[[CNPJ]:[Inst_Financeira]],16,FALSE)</f>
        <v>GENIAL INVESTIMENTOS CORRETORA DE VALORES MOBILIÁRIOS S.A.</v>
      </c>
      <c r="D284" t="s">
        <v>54</v>
      </c>
      <c r="E284" t="s">
        <v>34791</v>
      </c>
      <c r="F284" t="s">
        <v>34792</v>
      </c>
      <c r="G284">
        <v>960</v>
      </c>
      <c r="H284" t="s">
        <v>34793</v>
      </c>
      <c r="I284" t="s">
        <v>34794</v>
      </c>
      <c r="J284" t="s">
        <v>8884</v>
      </c>
      <c r="K284" s="99">
        <v>-16.696450599999999</v>
      </c>
      <c r="L284" s="99">
        <v>-49.232042700000001</v>
      </c>
      <c r="M284">
        <v>0</v>
      </c>
    </row>
    <row r="285" spans="1:13" x14ac:dyDescent="0.2">
      <c r="A285">
        <v>32760045000150</v>
      </c>
      <c r="B285" t="s">
        <v>20557</v>
      </c>
      <c r="C285" t="str">
        <f>VLOOKUP(A285,Base_escritorios[[CNPJ]:[Inst_Financeira]],16,FALSE)</f>
        <v>MODAL DISTRIBUIDORA DE TÍTULOS E VALORES MOBILIÁRIOS</v>
      </c>
      <c r="D285" t="s">
        <v>23</v>
      </c>
      <c r="E285" t="s">
        <v>35621</v>
      </c>
      <c r="F285" t="s">
        <v>35622</v>
      </c>
      <c r="G285">
        <v>360</v>
      </c>
      <c r="H285" t="s">
        <v>35623</v>
      </c>
      <c r="I285" t="s">
        <v>33869</v>
      </c>
      <c r="J285" t="s">
        <v>8336</v>
      </c>
      <c r="K285" s="99">
        <v>-22.893912199999999</v>
      </c>
      <c r="L285" s="99">
        <v>-47.064016600000002</v>
      </c>
      <c r="M285">
        <v>0</v>
      </c>
    </row>
    <row r="286" spans="1:13" x14ac:dyDescent="0.2">
      <c r="A286">
        <v>37954051000162</v>
      </c>
      <c r="B286" t="s">
        <v>31004</v>
      </c>
      <c r="C286" t="str">
        <f>VLOOKUP(A286,Base_escritorios[[CNPJ]:[Inst_Financeira]],16,FALSE)</f>
        <v>ÓRAMA DISTRIBUIDORA DE TÍTULOS E VALORES MOBILIÁRIOS S.A.</v>
      </c>
      <c r="D286" t="s">
        <v>23</v>
      </c>
      <c r="E286" t="s">
        <v>35621</v>
      </c>
      <c r="F286" t="s">
        <v>38190</v>
      </c>
      <c r="G286">
        <v>360</v>
      </c>
      <c r="H286" t="s">
        <v>38191</v>
      </c>
      <c r="I286" t="s">
        <v>34120</v>
      </c>
      <c r="J286" t="s">
        <v>8336</v>
      </c>
      <c r="K286" s="99">
        <v>-22.893912199999999</v>
      </c>
      <c r="L286" s="99">
        <v>-47.064016600000002</v>
      </c>
      <c r="M286">
        <v>0</v>
      </c>
    </row>
    <row r="287" spans="1:13" x14ac:dyDescent="0.2">
      <c r="A287">
        <v>38201032000128</v>
      </c>
      <c r="B287" t="s">
        <v>14385</v>
      </c>
      <c r="C287" t="str">
        <f>VLOOKUP(A287,Base_escritorios[[CNPJ]:[Inst_Financeira]],16,FALSE)</f>
        <v>ÓRAMA DISTRIBUIDORA DE TÍTULOS E VALORES MOBILIÁRIOS S.A.</v>
      </c>
      <c r="D287" t="s">
        <v>23</v>
      </c>
      <c r="E287" t="s">
        <v>37585</v>
      </c>
      <c r="F287" t="s">
        <v>37586</v>
      </c>
      <c r="G287">
        <v>1540</v>
      </c>
      <c r="H287" t="s">
        <v>37587</v>
      </c>
      <c r="I287" t="s">
        <v>37588</v>
      </c>
      <c r="J287" t="s">
        <v>10802</v>
      </c>
      <c r="K287" s="99">
        <v>-23.573883500000001</v>
      </c>
      <c r="L287" s="99">
        <v>-46.5897352</v>
      </c>
      <c r="M287">
        <v>0</v>
      </c>
    </row>
    <row r="288" spans="1:13" x14ac:dyDescent="0.2">
      <c r="A288">
        <v>15686481000108</v>
      </c>
      <c r="B288" t="s">
        <v>13537</v>
      </c>
      <c r="C288" t="str">
        <f>VLOOKUP(A288,Base_escritorios[[CNPJ]:[Inst_Financeira]],16,FALSE)</f>
        <v>ÓRAMA DISTRIBUIDORA DE TÍTULOS E VALORES MOBILIÁRIOS S.A.</v>
      </c>
      <c r="D288" t="s">
        <v>27</v>
      </c>
      <c r="E288" t="s">
        <v>38856</v>
      </c>
      <c r="F288" t="s">
        <v>38857</v>
      </c>
      <c r="G288">
        <v>126</v>
      </c>
      <c r="H288" t="s">
        <v>38858</v>
      </c>
      <c r="I288" t="s">
        <v>38859</v>
      </c>
      <c r="J288" t="s">
        <v>9877</v>
      </c>
      <c r="K288" s="99">
        <v>-22.837109000000002</v>
      </c>
      <c r="L288" s="99">
        <v>-43.342326700000001</v>
      </c>
      <c r="M288">
        <v>0</v>
      </c>
    </row>
    <row r="289" spans="1:13" x14ac:dyDescent="0.2">
      <c r="A289">
        <v>21949541000130</v>
      </c>
      <c r="B289" t="s">
        <v>16590</v>
      </c>
      <c r="C289" t="str">
        <f>VLOOKUP(A289,Base_escritorios[[CNPJ]:[Inst_Financeira]],16,FALSE)</f>
        <v>NOVA FUTURA CORRETORA DE TÍTULOS E VALORES MOBILIÁRIOS LTDA</v>
      </c>
      <c r="D289" t="s">
        <v>23</v>
      </c>
      <c r="E289" t="s">
        <v>33987</v>
      </c>
      <c r="F289" t="s">
        <v>33988</v>
      </c>
      <c r="G289">
        <v>1636</v>
      </c>
      <c r="H289" t="s">
        <v>33989</v>
      </c>
      <c r="I289" t="s">
        <v>1543</v>
      </c>
      <c r="J289" t="s">
        <v>10802</v>
      </c>
      <c r="K289" s="99">
        <v>-23.584721399999999</v>
      </c>
      <c r="L289" s="99">
        <v>-46.6935073</v>
      </c>
      <c r="M289">
        <v>0</v>
      </c>
    </row>
    <row r="290" spans="1:13" x14ac:dyDescent="0.2">
      <c r="A290">
        <v>23112729000155</v>
      </c>
      <c r="B290" t="s">
        <v>12576</v>
      </c>
      <c r="C290" t="str">
        <f>VLOOKUP(A290,Base_escritorios[[CNPJ]:[Inst_Financeira]],16,FALSE)</f>
        <v>XP INVESTIMENTOS CCTVM S.A.</v>
      </c>
      <c r="D290" t="s">
        <v>23</v>
      </c>
      <c r="E290" t="s">
        <v>11695</v>
      </c>
      <c r="F290" t="s">
        <v>33988</v>
      </c>
      <c r="G290">
        <v>2202</v>
      </c>
      <c r="H290" t="s">
        <v>37340</v>
      </c>
      <c r="I290" t="s">
        <v>1543</v>
      </c>
      <c r="J290" t="s">
        <v>10802</v>
      </c>
      <c r="K290" s="99">
        <v>-23.556263600000001</v>
      </c>
      <c r="L290" s="99">
        <v>-46.664142200000001</v>
      </c>
      <c r="M290">
        <v>0</v>
      </c>
    </row>
    <row r="291" spans="1:13" x14ac:dyDescent="0.2">
      <c r="A291">
        <v>26687341000170</v>
      </c>
      <c r="B291" t="s">
        <v>19597</v>
      </c>
      <c r="C291" t="str">
        <f>VLOOKUP(A291,Base_escritorios[[CNPJ]:[Inst_Financeira]],16,FALSE)</f>
        <v>SOCOPA SOCIEDADE CORRETORA PAULISTA SA</v>
      </c>
      <c r="D291" t="s">
        <v>23</v>
      </c>
      <c r="E291" t="s">
        <v>10861</v>
      </c>
      <c r="F291" t="s">
        <v>33988</v>
      </c>
      <c r="G291">
        <v>726</v>
      </c>
      <c r="H291" t="s">
        <v>39080</v>
      </c>
      <c r="I291" t="s">
        <v>1543</v>
      </c>
      <c r="J291" t="s">
        <v>10802</v>
      </c>
      <c r="K291" s="99">
        <v>-23.562804400000001</v>
      </c>
      <c r="L291" s="99">
        <v>-46.6568197</v>
      </c>
      <c r="M291">
        <v>0</v>
      </c>
    </row>
    <row r="292" spans="1:13" x14ac:dyDescent="0.2">
      <c r="A292">
        <v>27457808000159</v>
      </c>
      <c r="B292" t="s">
        <v>13075</v>
      </c>
      <c r="C292" t="str">
        <f>VLOOKUP(A292,Base_escritorios[[CNPJ]:[Inst_Financeira]],16,FALSE)</f>
        <v>GUIDE INVESTIMENTOS S.A. CORRETORA DE VALORES</v>
      </c>
      <c r="D292" t="s">
        <v>23</v>
      </c>
      <c r="E292" t="s">
        <v>10861</v>
      </c>
      <c r="F292" t="s">
        <v>33988</v>
      </c>
      <c r="G292">
        <v>1439</v>
      </c>
      <c r="H292" t="s">
        <v>36019</v>
      </c>
      <c r="I292" t="s">
        <v>1543</v>
      </c>
      <c r="J292" t="s">
        <v>10802</v>
      </c>
      <c r="K292" s="99">
        <v>-23.562804400000001</v>
      </c>
      <c r="L292" s="99">
        <v>-46.6568197</v>
      </c>
      <c r="M292">
        <v>0</v>
      </c>
    </row>
    <row r="293" spans="1:13" x14ac:dyDescent="0.2">
      <c r="A293">
        <v>27644802000190</v>
      </c>
      <c r="B293" t="s">
        <v>16099</v>
      </c>
      <c r="C293" t="str">
        <f>VLOOKUP(A293,Base_escritorios[[CNPJ]:[Inst_Financeira]],16,FALSE)</f>
        <v>GUIDE INVESTIMENTOS S.A. CORRETORA DE VALORES</v>
      </c>
      <c r="D293" t="s">
        <v>23</v>
      </c>
      <c r="E293" t="s">
        <v>38838</v>
      </c>
      <c r="F293" t="s">
        <v>36113</v>
      </c>
      <c r="G293">
        <v>726</v>
      </c>
      <c r="H293" t="s">
        <v>38839</v>
      </c>
      <c r="I293" t="s">
        <v>34210</v>
      </c>
      <c r="J293" t="s">
        <v>10802</v>
      </c>
      <c r="K293" s="99">
        <v>-23.566646800000001</v>
      </c>
      <c r="L293" s="99">
        <v>-46.658360100000003</v>
      </c>
      <c r="M293">
        <v>0</v>
      </c>
    </row>
    <row r="294" spans="1:13" x14ac:dyDescent="0.2">
      <c r="A294">
        <v>28435553000196</v>
      </c>
      <c r="B294" t="s">
        <v>28898</v>
      </c>
      <c r="C294" t="str">
        <f>VLOOKUP(A294,Base_escritorios[[CNPJ]:[Inst_Financeira]],16,FALSE)</f>
        <v>SOCOPA SOCIEDADE CORRETORA PAULISTA SA</v>
      </c>
      <c r="D294" t="s">
        <v>23</v>
      </c>
      <c r="E294" t="s">
        <v>38537</v>
      </c>
      <c r="F294" t="s">
        <v>36113</v>
      </c>
      <c r="G294">
        <v>1765</v>
      </c>
      <c r="H294" t="s">
        <v>35161</v>
      </c>
      <c r="I294" t="s">
        <v>34210</v>
      </c>
      <c r="J294" t="s">
        <v>10802</v>
      </c>
      <c r="K294" s="99">
        <v>-23.563713100000001</v>
      </c>
      <c r="L294" s="99">
        <v>-46.655908199999999</v>
      </c>
      <c r="M294">
        <v>0</v>
      </c>
    </row>
    <row r="295" spans="1:13" x14ac:dyDescent="0.2">
      <c r="A295">
        <v>29014392000120</v>
      </c>
      <c r="B295" t="s">
        <v>13938</v>
      </c>
      <c r="C295" t="str">
        <f>VLOOKUP(A295,Base_escritorios[[CNPJ]:[Inst_Financeira]],16,FALSE)</f>
        <v>XP INVESTIMENTOS CCTVM S.A.</v>
      </c>
      <c r="D295" t="s">
        <v>23</v>
      </c>
      <c r="E295" t="s">
        <v>33987</v>
      </c>
      <c r="F295" t="s">
        <v>33988</v>
      </c>
      <c r="G295">
        <v>1636</v>
      </c>
      <c r="H295" t="s">
        <v>38640</v>
      </c>
      <c r="I295" t="s">
        <v>1543</v>
      </c>
      <c r="J295" t="s">
        <v>10802</v>
      </c>
      <c r="K295" s="99">
        <v>-23.584721399999999</v>
      </c>
      <c r="L295" s="99">
        <v>-46.6935073</v>
      </c>
      <c r="M295">
        <v>0</v>
      </c>
    </row>
    <row r="296" spans="1:13" x14ac:dyDescent="0.2">
      <c r="A296">
        <v>30643203000167</v>
      </c>
      <c r="B296" t="s">
        <v>13713</v>
      </c>
      <c r="C296" t="str">
        <f>VLOOKUP(A296,Base_escritorios[[CNPJ]:[Inst_Financeira]],16,FALSE)</f>
        <v>XP INVESTIMENTOS CCTVM S.A.</v>
      </c>
      <c r="D296" t="s">
        <v>23</v>
      </c>
      <c r="E296" t="s">
        <v>33987</v>
      </c>
      <c r="F296" t="s">
        <v>33988</v>
      </c>
      <c r="G296">
        <v>1636</v>
      </c>
      <c r="H296" t="s">
        <v>35161</v>
      </c>
      <c r="I296" t="s">
        <v>1543</v>
      </c>
      <c r="J296" t="s">
        <v>10802</v>
      </c>
      <c r="K296" s="99">
        <v>-23.584721399999999</v>
      </c>
      <c r="L296" s="99">
        <v>-46.6935073</v>
      </c>
      <c r="M296">
        <v>0</v>
      </c>
    </row>
    <row r="297" spans="1:13" x14ac:dyDescent="0.2">
      <c r="A297">
        <v>32513295000196</v>
      </c>
      <c r="B297" t="s">
        <v>26815</v>
      </c>
      <c r="C297" t="str">
        <f>VLOOKUP(A297,Base_escritorios[[CNPJ]:[Inst_Financeira]],16,FALSE)</f>
        <v>XP INVESTIMENTOS CCTVM S.A.</v>
      </c>
      <c r="D297" t="s">
        <v>23</v>
      </c>
      <c r="E297" t="s">
        <v>11270</v>
      </c>
      <c r="F297" t="s">
        <v>36113</v>
      </c>
      <c r="G297">
        <v>2439</v>
      </c>
      <c r="H297" t="s">
        <v>36114</v>
      </c>
      <c r="I297" t="s">
        <v>34210</v>
      </c>
      <c r="J297" t="s">
        <v>10802</v>
      </c>
      <c r="K297" s="99">
        <v>-23.557032100000001</v>
      </c>
      <c r="L297" s="99">
        <v>-46.663897599999999</v>
      </c>
      <c r="M297">
        <v>0</v>
      </c>
    </row>
    <row r="298" spans="1:13" x14ac:dyDescent="0.2">
      <c r="A298">
        <v>36740604000111</v>
      </c>
      <c r="B298" t="s">
        <v>12687</v>
      </c>
      <c r="C298" t="str">
        <f>VLOOKUP(A298,Base_escritorios[[CNPJ]:[Inst_Financeira]],16,FALSE)</f>
        <v>GUIDE INVESTIMENTOS S.A. CORRETORA DE VALORES</v>
      </c>
      <c r="D298" t="s">
        <v>23</v>
      </c>
      <c r="E298" t="s">
        <v>37507</v>
      </c>
      <c r="F298" t="s">
        <v>33988</v>
      </c>
      <c r="G298">
        <v>1374</v>
      </c>
      <c r="H298" t="s">
        <v>37508</v>
      </c>
      <c r="I298" t="s">
        <v>1543</v>
      </c>
      <c r="J298" t="s">
        <v>10802</v>
      </c>
      <c r="K298" s="99">
        <v>-23.5651136</v>
      </c>
      <c r="L298" s="99">
        <v>-46.663674200000003</v>
      </c>
      <c r="M298">
        <v>0</v>
      </c>
    </row>
    <row r="299" spans="1:13" x14ac:dyDescent="0.2">
      <c r="A299">
        <v>8995076000106</v>
      </c>
      <c r="B299" t="s">
        <v>13958</v>
      </c>
      <c r="C299" t="str">
        <f>VLOOKUP(A299,Base_escritorios[[CNPJ]:[Inst_Financeira]],16,FALSE)</f>
        <v>GUIDE INVESTIMENTOS S.A. CORRETORA DE VALORES</v>
      </c>
      <c r="D299" t="s">
        <v>23</v>
      </c>
      <c r="E299" t="s">
        <v>37512</v>
      </c>
      <c r="F299" t="s">
        <v>37513</v>
      </c>
      <c r="G299">
        <v>37</v>
      </c>
      <c r="H299" t="s">
        <v>37514</v>
      </c>
      <c r="I299" t="s">
        <v>1543</v>
      </c>
      <c r="J299" t="s">
        <v>10802</v>
      </c>
      <c r="K299" s="99">
        <v>-23.567738599999998</v>
      </c>
      <c r="L299" s="99">
        <v>-46.653565700000001</v>
      </c>
      <c r="M299">
        <v>0</v>
      </c>
    </row>
    <row r="300" spans="1:13" x14ac:dyDescent="0.2">
      <c r="A300">
        <v>24239637000101</v>
      </c>
      <c r="B300" t="s">
        <v>36396</v>
      </c>
      <c r="C300" t="str">
        <f>VLOOKUP(A300,Base_escritorios[[CNPJ]:[Inst_Financeira]],16,FALSE)</f>
        <v>XP INVESTIMENTOS CCTVM S.A.</v>
      </c>
      <c r="D300" t="s">
        <v>35</v>
      </c>
      <c r="E300" t="s">
        <v>36398</v>
      </c>
      <c r="F300" t="s">
        <v>36399</v>
      </c>
      <c r="G300">
        <v>15</v>
      </c>
      <c r="H300" t="s">
        <v>36400</v>
      </c>
      <c r="I300" t="s">
        <v>33908</v>
      </c>
      <c r="J300" t="s">
        <v>11919</v>
      </c>
      <c r="K300" s="99">
        <v>-18.9548545</v>
      </c>
      <c r="L300" s="99">
        <v>-48.307075400000002</v>
      </c>
      <c r="M300">
        <v>0</v>
      </c>
    </row>
    <row r="301" spans="1:13" x14ac:dyDescent="0.2">
      <c r="A301">
        <v>29998252000133</v>
      </c>
      <c r="B301" t="s">
        <v>15822</v>
      </c>
      <c r="C301" t="str">
        <f>VLOOKUP(A301,Base_escritorios[[CNPJ]:[Inst_Financeira]],16,FALSE)</f>
        <v>COINVALORES CCVM LTDA</v>
      </c>
      <c r="D301" t="s">
        <v>23</v>
      </c>
      <c r="E301" t="s">
        <v>34330</v>
      </c>
      <c r="F301" t="s">
        <v>34331</v>
      </c>
      <c r="G301">
        <v>853</v>
      </c>
      <c r="H301" t="s">
        <v>35447</v>
      </c>
      <c r="I301" t="s">
        <v>34114</v>
      </c>
      <c r="J301" t="s">
        <v>10802</v>
      </c>
      <c r="K301" s="99">
        <v>-23.606412500000001</v>
      </c>
      <c r="L301" s="99">
        <v>-46.669387899999997</v>
      </c>
      <c r="M301">
        <v>0</v>
      </c>
    </row>
    <row r="302" spans="1:13" x14ac:dyDescent="0.2">
      <c r="A302">
        <v>34053271000127</v>
      </c>
      <c r="B302" t="s">
        <v>14232</v>
      </c>
      <c r="C302" t="str">
        <f>VLOOKUP(A302,Base_escritorios[[CNPJ]:[Inst_Financeira]],16,FALSE)</f>
        <v>BANCO BTG PACTUAL S/A</v>
      </c>
      <c r="D302" t="s">
        <v>23</v>
      </c>
      <c r="E302" t="s">
        <v>34330</v>
      </c>
      <c r="F302" t="s">
        <v>34331</v>
      </c>
      <c r="G302">
        <v>955</v>
      </c>
      <c r="H302" t="s">
        <v>34332</v>
      </c>
      <c r="I302" t="s">
        <v>34114</v>
      </c>
      <c r="J302" t="s">
        <v>10802</v>
      </c>
      <c r="K302" s="99">
        <v>-23.606412500000001</v>
      </c>
      <c r="L302" s="99">
        <v>-46.669387899999997</v>
      </c>
      <c r="M302">
        <v>0</v>
      </c>
    </row>
    <row r="303" spans="1:13" x14ac:dyDescent="0.2">
      <c r="A303">
        <v>36772497000103</v>
      </c>
      <c r="B303" t="s">
        <v>12825</v>
      </c>
      <c r="C303" t="str">
        <f>VLOOKUP(A303,Base_escritorios[[CNPJ]:[Inst_Financeira]],16,FALSE)</f>
        <v>XP INVESTIMENTOS CCTVM S.A.</v>
      </c>
      <c r="D303" t="s">
        <v>23</v>
      </c>
      <c r="E303" t="s">
        <v>38635</v>
      </c>
      <c r="F303" t="s">
        <v>38636</v>
      </c>
      <c r="G303">
        <v>2171</v>
      </c>
      <c r="H303" t="s">
        <v>38637</v>
      </c>
      <c r="I303" t="s">
        <v>38638</v>
      </c>
      <c r="J303" t="s">
        <v>15923</v>
      </c>
      <c r="K303" s="99">
        <v>-22.406821900000001</v>
      </c>
      <c r="L303" s="99">
        <v>-46.976771300000003</v>
      </c>
      <c r="M303">
        <v>0</v>
      </c>
    </row>
    <row r="304" spans="1:13" x14ac:dyDescent="0.2">
      <c r="A304">
        <v>28670509000160</v>
      </c>
      <c r="B304" t="s">
        <v>13671</v>
      </c>
      <c r="C304" t="str">
        <f>VLOOKUP(A304,Base_escritorios[[CNPJ]:[Inst_Financeira]],16,FALSE)</f>
        <v>XP INVESTIMENTOS CCTVM S.A.</v>
      </c>
      <c r="D304" t="s">
        <v>23</v>
      </c>
      <c r="E304" t="s">
        <v>37699</v>
      </c>
      <c r="F304" t="s">
        <v>37700</v>
      </c>
      <c r="G304">
        <v>6</v>
      </c>
      <c r="H304" t="s">
        <v>37701</v>
      </c>
      <c r="I304" t="s">
        <v>37702</v>
      </c>
      <c r="J304" t="s">
        <v>9024</v>
      </c>
      <c r="K304" s="99">
        <v>-23.264447199999999</v>
      </c>
      <c r="L304" s="99">
        <v>-47.280142400000003</v>
      </c>
      <c r="M304">
        <v>0</v>
      </c>
    </row>
    <row r="305" spans="1:13" x14ac:dyDescent="0.2">
      <c r="A305">
        <v>15034081000118</v>
      </c>
      <c r="B305" t="s">
        <v>15065</v>
      </c>
      <c r="C305" t="str">
        <f>VLOOKUP(A305,Base_escritorios[[CNPJ]:[Inst_Financeira]],16,FALSE)</f>
        <v>XP INVESTIMENTOS CCTVM S.A.</v>
      </c>
      <c r="D305" t="s">
        <v>23</v>
      </c>
      <c r="E305" t="s">
        <v>36032</v>
      </c>
      <c r="F305" t="s">
        <v>36033</v>
      </c>
      <c r="G305">
        <v>634</v>
      </c>
      <c r="H305" t="s">
        <v>36034</v>
      </c>
      <c r="I305" t="s">
        <v>36035</v>
      </c>
      <c r="J305" t="s">
        <v>10802</v>
      </c>
      <c r="K305" s="99">
        <v>-23.5291766</v>
      </c>
      <c r="L305" s="99">
        <v>-46.688788799999998</v>
      </c>
      <c r="M305">
        <v>0</v>
      </c>
    </row>
    <row r="306" spans="1:13" x14ac:dyDescent="0.2">
      <c r="A306">
        <v>5565576000110</v>
      </c>
      <c r="B306" t="s">
        <v>31162</v>
      </c>
      <c r="C306" t="str">
        <f>VLOOKUP(A306,Base_escritorios[[CNPJ]:[Inst_Financeira]],16,FALSE)</f>
        <v>XP INVESTIMENTOS CCTVM S.A.</v>
      </c>
      <c r="D306" t="s">
        <v>54</v>
      </c>
      <c r="E306" t="s">
        <v>35096</v>
      </c>
      <c r="F306" t="s">
        <v>35097</v>
      </c>
      <c r="G306">
        <v>1148</v>
      </c>
      <c r="H306" t="s">
        <v>35098</v>
      </c>
      <c r="I306" t="s">
        <v>35099</v>
      </c>
      <c r="J306" t="s">
        <v>8884</v>
      </c>
      <c r="K306" s="99">
        <v>-16.692321100000001</v>
      </c>
      <c r="L306" s="99">
        <v>-49.274767099999998</v>
      </c>
      <c r="M306">
        <v>0</v>
      </c>
    </row>
    <row r="307" spans="1:13" x14ac:dyDescent="0.2">
      <c r="A307">
        <v>28860186000178</v>
      </c>
      <c r="B307" t="s">
        <v>23011</v>
      </c>
      <c r="C307" t="str">
        <f>VLOOKUP(A307,Base_escritorios[[CNPJ]:[Inst_Financeira]],16,FALSE)</f>
        <v>GENIAL INVESTIMENTOS CORRETORA DE VALORES MOBILIÁRIOS S.A.</v>
      </c>
      <c r="D307" t="s">
        <v>61</v>
      </c>
      <c r="E307" t="s">
        <v>8807</v>
      </c>
      <c r="F307" t="s">
        <v>38983</v>
      </c>
      <c r="G307">
        <v>416</v>
      </c>
      <c r="H307" t="s">
        <v>38984</v>
      </c>
      <c r="I307" t="s">
        <v>34120</v>
      </c>
      <c r="J307" t="s">
        <v>8775</v>
      </c>
      <c r="K307" s="99">
        <v>-27.593045400000001</v>
      </c>
      <c r="L307" s="99">
        <v>-48.553451799999998</v>
      </c>
      <c r="M307">
        <v>0</v>
      </c>
    </row>
    <row r="308" spans="1:13" x14ac:dyDescent="0.2">
      <c r="A308">
        <v>36565710000106</v>
      </c>
      <c r="B308" t="s">
        <v>35844</v>
      </c>
      <c r="C308" t="str">
        <f>VLOOKUP(A308,Base_escritorios[[CNPJ]:[Inst_Financeira]],16,FALSE)</f>
        <v>NECTON INVESTIMENTOS S.A C.V.M.C</v>
      </c>
      <c r="D308" t="s">
        <v>125</v>
      </c>
      <c r="E308" t="s">
        <v>35849</v>
      </c>
      <c r="F308" t="s">
        <v>35850</v>
      </c>
      <c r="G308">
        <v>1287</v>
      </c>
      <c r="I308" t="s">
        <v>6471</v>
      </c>
      <c r="J308" t="s">
        <v>8572</v>
      </c>
      <c r="K308" s="99">
        <v>-15.5915941</v>
      </c>
      <c r="L308" s="99">
        <v>-56.104645400000003</v>
      </c>
      <c r="M308">
        <v>0</v>
      </c>
    </row>
    <row r="309" spans="1:13" x14ac:dyDescent="0.2">
      <c r="A309">
        <v>9436110000175</v>
      </c>
      <c r="B309" t="s">
        <v>12446</v>
      </c>
      <c r="C309" t="str">
        <f>VLOOKUP(A309,Base_escritorios[[CNPJ]:[Inst_Financeira]],16,FALSE)</f>
        <v>XP INVESTIMENTOS CCTVM S.A.</v>
      </c>
      <c r="D309" t="s">
        <v>23</v>
      </c>
      <c r="E309" t="s">
        <v>34269</v>
      </c>
      <c r="F309" t="s">
        <v>34270</v>
      </c>
      <c r="G309">
        <v>1726</v>
      </c>
      <c r="H309" t="s">
        <v>34271</v>
      </c>
      <c r="I309" t="s">
        <v>34272</v>
      </c>
      <c r="J309" t="s">
        <v>10802</v>
      </c>
      <c r="K309" s="99">
        <v>-23.5902505</v>
      </c>
      <c r="L309" s="99">
        <v>-46.682959199999999</v>
      </c>
      <c r="M309">
        <v>0</v>
      </c>
    </row>
    <row r="310" spans="1:13" x14ac:dyDescent="0.2">
      <c r="A310">
        <v>14753947000188</v>
      </c>
      <c r="B310" t="s">
        <v>22849</v>
      </c>
      <c r="C310" t="str">
        <f>VLOOKUP(A310,Base_escritorios[[CNPJ]:[Inst_Financeira]],16,FALSE)</f>
        <v>XP INVESTIMENTOS CCTVM S.A.</v>
      </c>
      <c r="D310" t="s">
        <v>23</v>
      </c>
      <c r="E310" t="s">
        <v>11516</v>
      </c>
      <c r="F310" t="s">
        <v>34270</v>
      </c>
      <c r="G310">
        <v>1455</v>
      </c>
      <c r="H310" t="s">
        <v>37871</v>
      </c>
      <c r="I310" t="s">
        <v>34272</v>
      </c>
      <c r="J310" t="s">
        <v>10802</v>
      </c>
      <c r="K310" s="99">
        <v>-23.590267099999998</v>
      </c>
      <c r="L310" s="99">
        <v>-46.6810914</v>
      </c>
      <c r="M310">
        <v>0</v>
      </c>
    </row>
    <row r="311" spans="1:13" x14ac:dyDescent="0.2">
      <c r="A311">
        <v>17277184000134</v>
      </c>
      <c r="B311" t="s">
        <v>28219</v>
      </c>
      <c r="C311" t="str">
        <f>VLOOKUP(A311,Base_escritorios[[CNPJ]:[Inst_Financeira]],16,FALSE)</f>
        <v>GENIAL INVESTIMENTOS CORRETORA DE VALORES MOBILIÁRIOS S.A.</v>
      </c>
      <c r="D311" t="s">
        <v>23</v>
      </c>
      <c r="E311" t="s">
        <v>11516</v>
      </c>
      <c r="F311" t="s">
        <v>34270</v>
      </c>
      <c r="G311">
        <v>1327</v>
      </c>
      <c r="H311" t="s">
        <v>36028</v>
      </c>
      <c r="I311" t="s">
        <v>34272</v>
      </c>
      <c r="J311" t="s">
        <v>10802</v>
      </c>
      <c r="K311" s="99">
        <v>-23.590267099999998</v>
      </c>
      <c r="L311" s="99">
        <v>-46.6810914</v>
      </c>
      <c r="M311">
        <v>0</v>
      </c>
    </row>
    <row r="312" spans="1:13" x14ac:dyDescent="0.2">
      <c r="A312">
        <v>21866998000181</v>
      </c>
      <c r="B312" t="s">
        <v>13062</v>
      </c>
      <c r="C312" t="str">
        <f>VLOOKUP(A312,Base_escritorios[[CNPJ]:[Inst_Financeira]],16,FALSE)</f>
        <v>XP INVESTIMENTOS CCTVM S.A.</v>
      </c>
      <c r="D312" t="s">
        <v>23</v>
      </c>
      <c r="E312" t="s">
        <v>34269</v>
      </c>
      <c r="F312" t="s">
        <v>34708</v>
      </c>
      <c r="G312">
        <v>1726</v>
      </c>
      <c r="H312" t="s">
        <v>38298</v>
      </c>
      <c r="I312" t="s">
        <v>34710</v>
      </c>
      <c r="J312" t="s">
        <v>10802</v>
      </c>
      <c r="K312" s="99">
        <v>-23.5902505</v>
      </c>
      <c r="L312" s="99">
        <v>-46.682959199999999</v>
      </c>
      <c r="M312">
        <v>0</v>
      </c>
    </row>
    <row r="313" spans="1:13" x14ac:dyDescent="0.2">
      <c r="A313">
        <v>29552038000159</v>
      </c>
      <c r="B313" t="s">
        <v>12638</v>
      </c>
      <c r="C313" t="str">
        <f>VLOOKUP(A313,Base_escritorios[[CNPJ]:[Inst_Financeira]],16,FALSE)</f>
        <v>XP INVESTIMENTOS CCTVM S.A.</v>
      </c>
      <c r="D313" t="s">
        <v>23</v>
      </c>
      <c r="E313" t="s">
        <v>11516</v>
      </c>
      <c r="F313" t="s">
        <v>34270</v>
      </c>
      <c r="G313">
        <v>2041</v>
      </c>
      <c r="H313" t="s">
        <v>38533</v>
      </c>
      <c r="I313" t="s">
        <v>34272</v>
      </c>
      <c r="J313" t="s">
        <v>10802</v>
      </c>
      <c r="K313" s="99">
        <v>-23.590267099999998</v>
      </c>
      <c r="L313" s="99">
        <v>-46.6810914</v>
      </c>
      <c r="M313">
        <v>0</v>
      </c>
    </row>
    <row r="314" spans="1:13" x14ac:dyDescent="0.2">
      <c r="A314">
        <v>31638344000154</v>
      </c>
      <c r="B314" t="s">
        <v>14964</v>
      </c>
      <c r="C314" t="str">
        <f>VLOOKUP(A314,Base_escritorios[[CNPJ]:[Inst_Financeira]],16,FALSE)</f>
        <v>BANCO BTG PACTUAL S/A</v>
      </c>
      <c r="D314" t="s">
        <v>23</v>
      </c>
      <c r="E314" t="s">
        <v>11516</v>
      </c>
      <c r="F314" t="s">
        <v>34270</v>
      </c>
      <c r="G314">
        <v>360</v>
      </c>
      <c r="H314" t="s">
        <v>37515</v>
      </c>
      <c r="I314" t="s">
        <v>34272</v>
      </c>
      <c r="J314" t="s">
        <v>10802</v>
      </c>
      <c r="K314" s="99">
        <v>-23.590267099999998</v>
      </c>
      <c r="L314" s="99">
        <v>-46.6810914</v>
      </c>
      <c r="M314">
        <v>0</v>
      </c>
    </row>
    <row r="315" spans="1:13" x14ac:dyDescent="0.2">
      <c r="A315">
        <v>32179189000118</v>
      </c>
      <c r="B315" t="s">
        <v>21825</v>
      </c>
      <c r="C315" t="str">
        <f>VLOOKUP(A315,Base_escritorios[[CNPJ]:[Inst_Financeira]],16,FALSE)</f>
        <v>ÓRAMA DISTRIBUIDORA DE TÍTULOS E VALORES MOBILIÁRIOS S.A.</v>
      </c>
      <c r="D315" t="s">
        <v>23</v>
      </c>
      <c r="E315" t="s">
        <v>11516</v>
      </c>
      <c r="F315" t="s">
        <v>34708</v>
      </c>
      <c r="G315">
        <v>2041</v>
      </c>
      <c r="H315" t="s">
        <v>38068</v>
      </c>
      <c r="I315" t="s">
        <v>34710</v>
      </c>
      <c r="J315" t="s">
        <v>10802</v>
      </c>
      <c r="K315" s="99">
        <v>-23.590267099999998</v>
      </c>
      <c r="L315" s="99">
        <v>-46.6810914</v>
      </c>
      <c r="M315">
        <v>0</v>
      </c>
    </row>
    <row r="316" spans="1:13" x14ac:dyDescent="0.2">
      <c r="A316">
        <v>34712699000134</v>
      </c>
      <c r="B316" t="s">
        <v>12793</v>
      </c>
      <c r="C316" t="str">
        <f>VLOOKUP(A316,Base_escritorios[[CNPJ]:[Inst_Financeira]],16,FALSE)</f>
        <v>XP INVESTIMENTOS CCTVM S.A.</v>
      </c>
      <c r="D316" t="s">
        <v>23</v>
      </c>
      <c r="E316" t="s">
        <v>11516</v>
      </c>
      <c r="F316" t="s">
        <v>34270</v>
      </c>
      <c r="G316">
        <v>1327</v>
      </c>
      <c r="H316" t="s">
        <v>36443</v>
      </c>
      <c r="I316" t="s">
        <v>34272</v>
      </c>
      <c r="J316" t="s">
        <v>10802</v>
      </c>
      <c r="K316" s="99">
        <v>-23.590267099999998</v>
      </c>
      <c r="L316" s="99">
        <v>-46.6810914</v>
      </c>
      <c r="M316">
        <v>0</v>
      </c>
    </row>
    <row r="317" spans="1:13" x14ac:dyDescent="0.2">
      <c r="A317">
        <v>36325253000182</v>
      </c>
      <c r="B317" t="s">
        <v>25608</v>
      </c>
      <c r="C317" t="str">
        <f>VLOOKUP(A317,Base_escritorios[[CNPJ]:[Inst_Financeira]],16,FALSE)</f>
        <v>BANCO BTG PACTUAL S/A</v>
      </c>
      <c r="D317" t="s">
        <v>23</v>
      </c>
      <c r="E317" t="s">
        <v>34269</v>
      </c>
      <c r="F317" t="s">
        <v>34708</v>
      </c>
      <c r="G317">
        <v>180</v>
      </c>
      <c r="H317" t="s">
        <v>34709</v>
      </c>
      <c r="I317" t="s">
        <v>34710</v>
      </c>
      <c r="J317" t="s">
        <v>10802</v>
      </c>
      <c r="K317" s="99">
        <v>-23.5902505</v>
      </c>
      <c r="L317" s="99">
        <v>-46.682959199999999</v>
      </c>
      <c r="M317">
        <v>0</v>
      </c>
    </row>
    <row r="318" spans="1:13" x14ac:dyDescent="0.2">
      <c r="A318">
        <v>14920784000180</v>
      </c>
      <c r="B318" t="s">
        <v>12832</v>
      </c>
      <c r="C318" t="str">
        <f>VLOOKUP(A318,Base_escritorios[[CNPJ]:[Inst_Financeira]],16,FALSE)</f>
        <v>BANCO BTG PACTUAL S/A</v>
      </c>
      <c r="D318" t="s">
        <v>23</v>
      </c>
      <c r="E318" t="s">
        <v>37000</v>
      </c>
      <c r="F318" t="s">
        <v>37001</v>
      </c>
      <c r="G318">
        <v>510</v>
      </c>
      <c r="H318" t="s">
        <v>37002</v>
      </c>
      <c r="I318" t="s">
        <v>34272</v>
      </c>
      <c r="J318" t="s">
        <v>10802</v>
      </c>
      <c r="K318" s="99">
        <v>-23.587193299999999</v>
      </c>
      <c r="L318" s="99">
        <v>-46.6773624</v>
      </c>
      <c r="M318">
        <v>0</v>
      </c>
    </row>
    <row r="319" spans="1:13" x14ac:dyDescent="0.2">
      <c r="A319">
        <v>5586093000100</v>
      </c>
      <c r="B319" t="s">
        <v>13017</v>
      </c>
      <c r="C319" t="str">
        <f>VLOOKUP(A319,Base_escritorios[[CNPJ]:[Inst_Financeira]],16,FALSE)</f>
        <v>MODAL DISTRIBUIDORA DE TÍTULOS E VALORES MOBILIÁRIOS</v>
      </c>
      <c r="D319" t="s">
        <v>23</v>
      </c>
      <c r="E319" t="s">
        <v>38592</v>
      </c>
      <c r="F319" t="s">
        <v>38593</v>
      </c>
      <c r="G319">
        <v>2121</v>
      </c>
      <c r="H319" t="s">
        <v>38594</v>
      </c>
      <c r="I319" t="s">
        <v>38595</v>
      </c>
      <c r="J319" t="s">
        <v>9812</v>
      </c>
      <c r="K319" s="99">
        <v>-21.198022699999999</v>
      </c>
      <c r="L319" s="99">
        <v>-47.811386400000004</v>
      </c>
      <c r="M319">
        <v>0</v>
      </c>
    </row>
    <row r="320" spans="1:13" x14ac:dyDescent="0.2">
      <c r="A320">
        <v>11473947000136</v>
      </c>
      <c r="B320" t="s">
        <v>13268</v>
      </c>
      <c r="C320" t="str">
        <f>VLOOKUP(A320,Base_escritorios[[CNPJ]:[Inst_Financeira]],16,FALSE)</f>
        <v>XP INVESTIMENTOS CCTVM S.A.</v>
      </c>
      <c r="D320" t="s">
        <v>23</v>
      </c>
      <c r="E320" t="s">
        <v>39083</v>
      </c>
      <c r="F320" t="s">
        <v>37381</v>
      </c>
      <c r="G320">
        <v>2921</v>
      </c>
      <c r="H320" t="s">
        <v>35236</v>
      </c>
      <c r="I320" t="s">
        <v>39084</v>
      </c>
      <c r="J320" t="s">
        <v>8989</v>
      </c>
      <c r="K320" s="99">
        <v>-23.084838600000001</v>
      </c>
      <c r="L320" s="99">
        <v>-47.191930200000002</v>
      </c>
      <c r="M320">
        <v>0</v>
      </c>
    </row>
    <row r="321" spans="1:13" x14ac:dyDescent="0.2">
      <c r="A321">
        <v>12078410000134</v>
      </c>
      <c r="B321" t="s">
        <v>12604</v>
      </c>
      <c r="C321" t="str">
        <f>VLOOKUP(A321,Base_escritorios[[CNPJ]:[Inst_Financeira]],16,FALSE)</f>
        <v>XP INVESTIMENTOS CCTVM S.A.</v>
      </c>
      <c r="D321" t="s">
        <v>44</v>
      </c>
      <c r="E321" t="s">
        <v>37380</v>
      </c>
      <c r="F321" t="s">
        <v>37381</v>
      </c>
      <c r="G321">
        <v>2355</v>
      </c>
      <c r="H321" t="s">
        <v>37382</v>
      </c>
      <c r="I321" t="s">
        <v>37383</v>
      </c>
      <c r="J321" t="s">
        <v>10486</v>
      </c>
      <c r="K321" s="99">
        <v>-29.696220499999999</v>
      </c>
      <c r="L321" s="99">
        <v>-53.8304592</v>
      </c>
      <c r="M321">
        <v>0</v>
      </c>
    </row>
    <row r="322" spans="1:13" x14ac:dyDescent="0.2">
      <c r="A322">
        <v>30049976000110</v>
      </c>
      <c r="B322" t="s">
        <v>13923</v>
      </c>
      <c r="C322" t="str">
        <f>VLOOKUP(A322,Base_escritorios[[CNPJ]:[Inst_Financeira]],16,FALSE)</f>
        <v>XP INVESTIMENTOS CCTVM S.A.</v>
      </c>
      <c r="D322" t="s">
        <v>23</v>
      </c>
      <c r="E322" t="s">
        <v>35761</v>
      </c>
      <c r="F322" t="s">
        <v>35762</v>
      </c>
      <c r="G322">
        <v>440</v>
      </c>
      <c r="I322" t="s">
        <v>35763</v>
      </c>
      <c r="J322" t="s">
        <v>10802</v>
      </c>
      <c r="K322" s="99">
        <v>-23.560687099999999</v>
      </c>
      <c r="L322" s="99">
        <v>-46.703659199999997</v>
      </c>
      <c r="M322">
        <v>0</v>
      </c>
    </row>
    <row r="323" spans="1:13" x14ac:dyDescent="0.2">
      <c r="A323">
        <v>11197537000100</v>
      </c>
      <c r="B323" t="s">
        <v>12416</v>
      </c>
      <c r="C323" t="str">
        <f>VLOOKUP(A323,Base_escritorios[[CNPJ]:[Inst_Financeira]],16,FALSE)</f>
        <v>XP INVESTIMENTOS CCTVM S.A.</v>
      </c>
      <c r="D323" t="s">
        <v>23</v>
      </c>
      <c r="E323" t="s">
        <v>34807</v>
      </c>
      <c r="F323" t="s">
        <v>34808</v>
      </c>
      <c r="G323">
        <v>2664</v>
      </c>
      <c r="I323" t="s">
        <v>34809</v>
      </c>
      <c r="J323" t="s">
        <v>9812</v>
      </c>
      <c r="K323" s="99">
        <v>-21.200433499999999</v>
      </c>
      <c r="L323" s="99">
        <v>-47.817109600000002</v>
      </c>
      <c r="M323">
        <v>0</v>
      </c>
    </row>
    <row r="324" spans="1:13" x14ac:dyDescent="0.2">
      <c r="A324">
        <v>31785893000151</v>
      </c>
      <c r="B324" t="s">
        <v>12433</v>
      </c>
      <c r="C324" t="str">
        <f>VLOOKUP(A324,Base_escritorios[[CNPJ]:[Inst_Financeira]],16,FALSE)</f>
        <v>XP INVESTIMENTOS CCTVM S.A.</v>
      </c>
      <c r="D324" t="s">
        <v>48</v>
      </c>
      <c r="E324" t="s">
        <v>10469</v>
      </c>
      <c r="F324" t="s">
        <v>34004</v>
      </c>
      <c r="G324">
        <v>1550</v>
      </c>
      <c r="H324" t="s">
        <v>34005</v>
      </c>
      <c r="I324" t="s">
        <v>34006</v>
      </c>
      <c r="J324" t="s">
        <v>10376</v>
      </c>
      <c r="K324" s="99">
        <v>-12.988621</v>
      </c>
      <c r="L324" s="99">
        <v>-38.454992799999999</v>
      </c>
      <c r="M324">
        <v>0</v>
      </c>
    </row>
    <row r="325" spans="1:13" x14ac:dyDescent="0.2">
      <c r="A325">
        <v>14544812000102</v>
      </c>
      <c r="B325" t="s">
        <v>12473</v>
      </c>
      <c r="C325" t="str">
        <f>VLOOKUP(A325,Base_escritorios[[CNPJ]:[Inst_Financeira]],16,FALSE)</f>
        <v>GENIAL INVESTIMENTOS CORRETORA DE VALORES MOBILIÁRIOS S.A.</v>
      </c>
      <c r="D325" t="s">
        <v>23</v>
      </c>
      <c r="E325" t="s">
        <v>39074</v>
      </c>
      <c r="F325" t="s">
        <v>39075</v>
      </c>
      <c r="G325">
        <v>256</v>
      </c>
      <c r="H325" t="s">
        <v>39076</v>
      </c>
      <c r="I325" t="s">
        <v>35087</v>
      </c>
      <c r="J325" t="s">
        <v>11833</v>
      </c>
      <c r="K325" s="99">
        <v>-23.5374993</v>
      </c>
      <c r="L325" s="99">
        <v>-47.4749208</v>
      </c>
      <c r="M325">
        <v>0</v>
      </c>
    </row>
    <row r="326" spans="1:13" x14ac:dyDescent="0.2">
      <c r="A326">
        <v>22028995000131</v>
      </c>
      <c r="B326" t="s">
        <v>12879</v>
      </c>
      <c r="C326" t="str">
        <f>VLOOKUP(A326,Base_escritorios[[CNPJ]:[Inst_Financeira]],16,FALSE)</f>
        <v>XP INVESTIMENTOS CCTVM S.A.</v>
      </c>
      <c r="D326" t="s">
        <v>23</v>
      </c>
      <c r="E326" t="s">
        <v>33783</v>
      </c>
      <c r="F326" t="s">
        <v>33784</v>
      </c>
      <c r="G326">
        <v>1560</v>
      </c>
      <c r="H326" t="s">
        <v>38435</v>
      </c>
      <c r="I326" t="s">
        <v>38436</v>
      </c>
      <c r="J326" t="s">
        <v>10802</v>
      </c>
      <c r="K326" s="99">
        <v>-23.540437000000001</v>
      </c>
      <c r="L326" s="99">
        <v>-46.730757799999999</v>
      </c>
      <c r="M326">
        <v>0</v>
      </c>
    </row>
    <row r="327" spans="1:13" x14ac:dyDescent="0.2">
      <c r="A327">
        <v>24138883000169</v>
      </c>
      <c r="B327" t="s">
        <v>16510</v>
      </c>
      <c r="C327" t="str">
        <f>VLOOKUP(A327,Base_escritorios[[CNPJ]:[Inst_Financeira]],16,FALSE)</f>
        <v>XP INVESTIMENTOS CCTVM S.A.</v>
      </c>
      <c r="D327" t="s">
        <v>23</v>
      </c>
      <c r="E327" t="s">
        <v>33783</v>
      </c>
      <c r="F327" t="s">
        <v>33784</v>
      </c>
      <c r="G327">
        <v>1560</v>
      </c>
      <c r="H327" t="s">
        <v>33785</v>
      </c>
      <c r="I327" t="s">
        <v>33786</v>
      </c>
      <c r="J327" t="s">
        <v>10802</v>
      </c>
      <c r="K327" s="99">
        <v>-23.540437000000001</v>
      </c>
      <c r="L327" s="99">
        <v>-46.730757799999999</v>
      </c>
      <c r="M327">
        <v>0</v>
      </c>
    </row>
    <row r="328" spans="1:13" x14ac:dyDescent="0.2">
      <c r="A328">
        <v>34573569000168</v>
      </c>
      <c r="B328" t="s">
        <v>12569</v>
      </c>
      <c r="C328" t="str">
        <f>VLOOKUP(A328,Base_escritorios[[CNPJ]:[Inst_Financeira]],16,FALSE)</f>
        <v>XP INVESTIMENTOS CCTVM S.A.</v>
      </c>
      <c r="D328" t="s">
        <v>23</v>
      </c>
      <c r="E328" t="s">
        <v>33783</v>
      </c>
      <c r="F328" t="s">
        <v>33784</v>
      </c>
      <c r="G328">
        <v>1700</v>
      </c>
      <c r="H328" t="s">
        <v>38923</v>
      </c>
      <c r="I328" t="s">
        <v>38436</v>
      </c>
      <c r="J328" t="s">
        <v>10802</v>
      </c>
      <c r="K328" s="99">
        <v>-23.540437000000001</v>
      </c>
      <c r="L328" s="99">
        <v>-46.730757799999999</v>
      </c>
      <c r="M328">
        <v>0</v>
      </c>
    </row>
    <row r="329" spans="1:13" x14ac:dyDescent="0.2">
      <c r="A329">
        <v>14219442000138</v>
      </c>
      <c r="B329" t="s">
        <v>15852</v>
      </c>
      <c r="C329" t="str">
        <f>VLOOKUP(A329,Base_escritorios[[CNPJ]:[Inst_Financeira]],16,FALSE)</f>
        <v>XP INVESTIMENTOS CCTVM S.A.</v>
      </c>
      <c r="D329" t="s">
        <v>35</v>
      </c>
      <c r="E329" t="s">
        <v>34494</v>
      </c>
      <c r="F329" t="s">
        <v>34495</v>
      </c>
      <c r="G329">
        <v>3117</v>
      </c>
      <c r="H329" t="s">
        <v>34496</v>
      </c>
      <c r="I329" t="s">
        <v>1449</v>
      </c>
      <c r="J329" t="s">
        <v>7900</v>
      </c>
      <c r="K329" s="99">
        <v>-19.961168900000001</v>
      </c>
      <c r="L329" s="99">
        <v>-43.958636599999998</v>
      </c>
      <c r="M329">
        <v>0</v>
      </c>
    </row>
    <row r="330" spans="1:13" x14ac:dyDescent="0.2">
      <c r="A330">
        <v>24500455000134</v>
      </c>
      <c r="B330" t="s">
        <v>14614</v>
      </c>
      <c r="C330" t="str">
        <f>VLOOKUP(A330,Base_escritorios[[CNPJ]:[Inst_Financeira]],16,FALSE)</f>
        <v>XP INVESTIMENTOS CCTVM S.A.</v>
      </c>
      <c r="D330" t="s">
        <v>35</v>
      </c>
      <c r="E330" t="s">
        <v>36506</v>
      </c>
      <c r="F330" t="s">
        <v>34495</v>
      </c>
      <c r="G330">
        <v>2000</v>
      </c>
      <c r="H330" t="s">
        <v>36507</v>
      </c>
      <c r="I330" t="s">
        <v>34538</v>
      </c>
      <c r="J330" t="s">
        <v>7900</v>
      </c>
      <c r="K330" s="99">
        <v>-19.956974899999999</v>
      </c>
      <c r="L330" s="99">
        <v>-43.962995800000002</v>
      </c>
      <c r="M330">
        <v>0</v>
      </c>
    </row>
    <row r="331" spans="1:13" x14ac:dyDescent="0.2">
      <c r="A331">
        <v>17234297000152</v>
      </c>
      <c r="B331" t="s">
        <v>12678</v>
      </c>
      <c r="C331" t="str">
        <f>VLOOKUP(A331,Base_escritorios[[CNPJ]:[Inst_Financeira]],16,FALSE)</f>
        <v>XP INVESTIMENTOS CCTVM S.A.</v>
      </c>
      <c r="D331" t="s">
        <v>39</v>
      </c>
      <c r="E331" t="s">
        <v>37743</v>
      </c>
      <c r="F331" t="s">
        <v>37744</v>
      </c>
      <c r="G331">
        <v>1228</v>
      </c>
      <c r="H331" t="s">
        <v>37745</v>
      </c>
      <c r="I331" t="s">
        <v>37746</v>
      </c>
      <c r="J331" t="s">
        <v>8600</v>
      </c>
      <c r="K331" s="99">
        <v>-25.464062599999998</v>
      </c>
      <c r="L331" s="99">
        <v>-49.293434699999999</v>
      </c>
      <c r="M331">
        <v>0</v>
      </c>
    </row>
    <row r="332" spans="1:13" x14ac:dyDescent="0.2">
      <c r="A332">
        <v>33280829000144</v>
      </c>
      <c r="B332" t="s">
        <v>23734</v>
      </c>
      <c r="C332" t="str">
        <f>VLOOKUP(A332,Base_escritorios[[CNPJ]:[Inst_Financeira]],16,FALSE)</f>
        <v>NECTON INVESTIMENTOS S.A C.V.M.C</v>
      </c>
      <c r="D332" t="s">
        <v>51</v>
      </c>
      <c r="E332" t="s">
        <v>36621</v>
      </c>
      <c r="F332" t="s">
        <v>36622</v>
      </c>
      <c r="G332">
        <v>251</v>
      </c>
      <c r="H332" t="s">
        <v>36623</v>
      </c>
      <c r="I332" t="s">
        <v>36624</v>
      </c>
      <c r="J332" t="s">
        <v>9725</v>
      </c>
      <c r="K332" s="99">
        <v>-8.0869347000000005</v>
      </c>
      <c r="L332" s="99">
        <v>-34.8927087</v>
      </c>
      <c r="M332">
        <v>0</v>
      </c>
    </row>
    <row r="333" spans="1:13" x14ac:dyDescent="0.2">
      <c r="A333">
        <v>17385819000117</v>
      </c>
      <c r="B333" t="s">
        <v>15166</v>
      </c>
      <c r="C333" t="str">
        <f>VLOOKUP(A333,Base_escritorios[[CNPJ]:[Inst_Financeira]],16,FALSE)</f>
        <v>BANCO SAFRA S/A</v>
      </c>
      <c r="D333" t="s">
        <v>23</v>
      </c>
      <c r="E333" t="s">
        <v>34851</v>
      </c>
      <c r="F333" t="s">
        <v>34852</v>
      </c>
      <c r="G333">
        <v>1102</v>
      </c>
      <c r="I333" t="s">
        <v>34853</v>
      </c>
      <c r="J333" t="s">
        <v>8869</v>
      </c>
      <c r="K333" s="99">
        <v>-20.548256500000001</v>
      </c>
      <c r="L333" s="99">
        <v>-47.421274500000003</v>
      </c>
      <c r="M333">
        <v>0</v>
      </c>
    </row>
    <row r="334" spans="1:13" x14ac:dyDescent="0.2">
      <c r="A334">
        <v>13895778000158</v>
      </c>
      <c r="B334" t="s">
        <v>13137</v>
      </c>
      <c r="C334" t="str">
        <f>VLOOKUP(A334,Base_escritorios[[CNPJ]:[Inst_Financeira]],16,FALSE)</f>
        <v>SOCOPA SOCIEDADE CORRETORA PAULISTA SA</v>
      </c>
      <c r="D334" t="s">
        <v>61</v>
      </c>
      <c r="E334" t="s">
        <v>36743</v>
      </c>
      <c r="F334" t="s">
        <v>36588</v>
      </c>
      <c r="G334">
        <v>448</v>
      </c>
      <c r="H334" t="s">
        <v>36740</v>
      </c>
      <c r="I334" t="s">
        <v>34120</v>
      </c>
      <c r="J334" t="s">
        <v>8775</v>
      </c>
      <c r="K334" s="99">
        <v>-27.5921801</v>
      </c>
      <c r="L334" s="99">
        <v>-48.555911299999998</v>
      </c>
      <c r="M334">
        <v>0</v>
      </c>
    </row>
    <row r="335" spans="1:13" x14ac:dyDescent="0.2">
      <c r="A335">
        <v>19438577000108</v>
      </c>
      <c r="B335" t="s">
        <v>12707</v>
      </c>
      <c r="C335" t="str">
        <f>VLOOKUP(A335,Base_escritorios[[CNPJ]:[Inst_Financeira]],16,FALSE)</f>
        <v>XP INVESTIMENTOS CCTVM S.A.</v>
      </c>
      <c r="D335" t="s">
        <v>27</v>
      </c>
      <c r="E335" t="s">
        <v>9984</v>
      </c>
      <c r="F335" t="s">
        <v>36588</v>
      </c>
      <c r="G335">
        <v>110</v>
      </c>
      <c r="H335" t="s">
        <v>36589</v>
      </c>
      <c r="I335" t="s">
        <v>34120</v>
      </c>
      <c r="J335" t="s">
        <v>9877</v>
      </c>
      <c r="K335" s="99">
        <v>-22.892767200000002</v>
      </c>
      <c r="L335" s="99">
        <v>-43.366149399999998</v>
      </c>
      <c r="M335">
        <v>0</v>
      </c>
    </row>
    <row r="336" spans="1:13" x14ac:dyDescent="0.2">
      <c r="A336">
        <v>26931101000170</v>
      </c>
      <c r="B336" t="s">
        <v>12528</v>
      </c>
      <c r="C336" t="str">
        <f>VLOOKUP(A336,Base_escritorios[[CNPJ]:[Inst_Financeira]],16,FALSE)</f>
        <v>XP INVESTIMENTOS CCTVM S.A.</v>
      </c>
      <c r="D336" t="s">
        <v>27</v>
      </c>
      <c r="E336" t="s">
        <v>34772</v>
      </c>
      <c r="F336" t="s">
        <v>34034</v>
      </c>
      <c r="G336">
        <v>12</v>
      </c>
      <c r="H336" t="s">
        <v>34773</v>
      </c>
      <c r="I336" t="s">
        <v>33869</v>
      </c>
      <c r="J336" t="s">
        <v>9877</v>
      </c>
      <c r="K336" s="99">
        <v>-22.904084399999999</v>
      </c>
      <c r="L336" s="99">
        <v>-43.187708399999998</v>
      </c>
      <c r="M336">
        <v>0</v>
      </c>
    </row>
    <row r="337" spans="1:13" x14ac:dyDescent="0.2">
      <c r="A337">
        <v>28114641000196</v>
      </c>
      <c r="B337" t="s">
        <v>18102</v>
      </c>
      <c r="C337" t="str">
        <f>VLOOKUP(A337,Base_escritorios[[CNPJ]:[Inst_Financeira]],16,FALSE)</f>
        <v>XP INVESTIMENTOS CCTVM S.A.</v>
      </c>
      <c r="D337" t="s">
        <v>61</v>
      </c>
      <c r="E337" t="s">
        <v>38655</v>
      </c>
      <c r="F337" t="s">
        <v>36588</v>
      </c>
      <c r="G337">
        <v>847</v>
      </c>
      <c r="H337" t="s">
        <v>38656</v>
      </c>
      <c r="I337" t="s">
        <v>34120</v>
      </c>
      <c r="J337" t="s">
        <v>8775</v>
      </c>
      <c r="K337" s="99">
        <v>-27.5918131</v>
      </c>
      <c r="L337" s="99">
        <v>-48.5491283</v>
      </c>
      <c r="M337">
        <v>0</v>
      </c>
    </row>
    <row r="338" spans="1:13" x14ac:dyDescent="0.2">
      <c r="A338">
        <v>29409717000173</v>
      </c>
      <c r="B338" t="s">
        <v>14020</v>
      </c>
      <c r="C338" t="str">
        <f>VLOOKUP(A338,Base_escritorios[[CNPJ]:[Inst_Financeira]],16,FALSE)</f>
        <v>PLANNER CV SA</v>
      </c>
      <c r="D338" t="s">
        <v>27</v>
      </c>
      <c r="E338" t="s">
        <v>34033</v>
      </c>
      <c r="F338" t="s">
        <v>34034</v>
      </c>
      <c r="G338">
        <v>123</v>
      </c>
      <c r="H338" t="s">
        <v>34035</v>
      </c>
      <c r="I338" t="s">
        <v>33869</v>
      </c>
      <c r="J338" t="s">
        <v>9877</v>
      </c>
      <c r="K338" s="99">
        <v>-22.907295900000001</v>
      </c>
      <c r="L338" s="99">
        <v>-43.180909700000001</v>
      </c>
      <c r="M338">
        <v>0</v>
      </c>
    </row>
    <row r="339" spans="1:13" x14ac:dyDescent="0.2">
      <c r="A339">
        <v>37348659000143</v>
      </c>
      <c r="B339" t="s">
        <v>20220</v>
      </c>
      <c r="C339" t="str">
        <f>VLOOKUP(A339,Base_escritorios[[CNPJ]:[Inst_Financeira]],16,FALSE)</f>
        <v>NECTON INVESTIMENTOS S.A C.V.M.C</v>
      </c>
      <c r="D339" t="s">
        <v>27</v>
      </c>
      <c r="E339" t="s">
        <v>10073</v>
      </c>
      <c r="F339" t="s">
        <v>36588</v>
      </c>
      <c r="G339">
        <v>115</v>
      </c>
      <c r="H339" t="s">
        <v>37760</v>
      </c>
      <c r="I339" t="s">
        <v>34120</v>
      </c>
      <c r="J339" t="s">
        <v>9877</v>
      </c>
      <c r="K339" s="99">
        <v>-22.905291800000001</v>
      </c>
      <c r="L339" s="99">
        <v>-43.185892500000001</v>
      </c>
      <c r="M339">
        <v>0</v>
      </c>
    </row>
    <row r="340" spans="1:13" x14ac:dyDescent="0.2">
      <c r="A340">
        <v>34182333000109</v>
      </c>
      <c r="B340" t="s">
        <v>20976</v>
      </c>
      <c r="C340" t="str">
        <f>VLOOKUP(A340,Base_escritorios[[CNPJ]:[Inst_Financeira]],16,FALSE)</f>
        <v>GENIAL INVESTIMENTOS CORRETORA DE VALORES MOBILIÁRIOS S.A.</v>
      </c>
      <c r="D340" t="s">
        <v>23</v>
      </c>
      <c r="E340" t="s">
        <v>33894</v>
      </c>
      <c r="F340" t="s">
        <v>33895</v>
      </c>
      <c r="G340">
        <v>207</v>
      </c>
      <c r="H340" t="s">
        <v>33896</v>
      </c>
      <c r="I340" t="s">
        <v>33897</v>
      </c>
      <c r="J340" t="s">
        <v>7785</v>
      </c>
      <c r="K340" s="99">
        <v>-21.786007399999999</v>
      </c>
      <c r="L340" s="99">
        <v>-48.207742799999998</v>
      </c>
      <c r="M340">
        <v>0</v>
      </c>
    </row>
    <row r="341" spans="1:13" x14ac:dyDescent="0.2">
      <c r="A341">
        <v>11699197000115</v>
      </c>
      <c r="B341" t="s">
        <v>15370</v>
      </c>
      <c r="C341" t="str">
        <f>VLOOKUP(A341,Base_escritorios[[CNPJ]:[Inst_Financeira]],16,FALSE)</f>
        <v>XP INVESTIMENTOS CCTVM S.A.</v>
      </c>
      <c r="D341" t="s">
        <v>35</v>
      </c>
      <c r="E341" t="s">
        <v>11936</v>
      </c>
      <c r="F341" t="s">
        <v>36193</v>
      </c>
      <c r="G341">
        <v>4600</v>
      </c>
      <c r="H341" t="s">
        <v>36194</v>
      </c>
      <c r="I341" t="s">
        <v>36195</v>
      </c>
      <c r="J341" t="s">
        <v>11919</v>
      </c>
      <c r="K341" s="99">
        <v>-18.914128699999999</v>
      </c>
      <c r="L341" s="99">
        <v>-48.290845099999999</v>
      </c>
      <c r="M341">
        <v>0</v>
      </c>
    </row>
    <row r="342" spans="1:13" x14ac:dyDescent="0.2">
      <c r="A342">
        <v>34446656000154</v>
      </c>
      <c r="B342" t="s">
        <v>14028</v>
      </c>
      <c r="C342" t="str">
        <f>VLOOKUP(A342,Base_escritorios[[CNPJ]:[Inst_Financeira]],16,FALSE)</f>
        <v>BANCO SAFRA S/A</v>
      </c>
      <c r="D342" t="s">
        <v>35</v>
      </c>
      <c r="E342" t="s">
        <v>11942</v>
      </c>
      <c r="F342" t="s">
        <v>38417</v>
      </c>
      <c r="G342">
        <v>381</v>
      </c>
      <c r="H342" t="s">
        <v>35236</v>
      </c>
      <c r="I342" t="s">
        <v>38418</v>
      </c>
      <c r="J342" t="s">
        <v>11919</v>
      </c>
      <c r="K342" s="99">
        <v>-18.913126599999998</v>
      </c>
      <c r="L342" s="99">
        <v>-48.289842999999998</v>
      </c>
      <c r="M342">
        <v>0</v>
      </c>
    </row>
    <row r="343" spans="1:13" x14ac:dyDescent="0.2">
      <c r="A343">
        <v>17489555000141</v>
      </c>
      <c r="B343" t="s">
        <v>19045</v>
      </c>
      <c r="C343" t="str">
        <f>VLOOKUP(A343,Base_escritorios[[CNPJ]:[Inst_Financeira]],16,FALSE)</f>
        <v>XP INVESTIMENTOS CCTVM S.A.</v>
      </c>
      <c r="D343" t="s">
        <v>23</v>
      </c>
      <c r="E343" t="s">
        <v>35179</v>
      </c>
      <c r="F343" t="s">
        <v>35180</v>
      </c>
      <c r="G343">
        <v>60</v>
      </c>
      <c r="H343" t="s">
        <v>35181</v>
      </c>
      <c r="I343" t="s">
        <v>4390</v>
      </c>
      <c r="J343" t="s">
        <v>10802</v>
      </c>
      <c r="K343" s="99">
        <v>-23.602325499999999</v>
      </c>
      <c r="L343" s="99">
        <v>-46.673891699999999</v>
      </c>
      <c r="M343">
        <v>0</v>
      </c>
    </row>
    <row r="344" spans="1:13" x14ac:dyDescent="0.2">
      <c r="A344">
        <v>31294777000130</v>
      </c>
      <c r="B344" t="s">
        <v>18685</v>
      </c>
      <c r="C344" t="str">
        <f>VLOOKUP(A344,Base_escritorios[[CNPJ]:[Inst_Financeira]],16,FALSE)</f>
        <v>XP INVESTIMENTOS CCTVM S.A.</v>
      </c>
      <c r="D344" t="s">
        <v>27</v>
      </c>
      <c r="E344" t="s">
        <v>37420</v>
      </c>
      <c r="F344" t="s">
        <v>37421</v>
      </c>
      <c r="G344">
        <v>1831</v>
      </c>
      <c r="H344" t="s">
        <v>37422</v>
      </c>
      <c r="I344" t="s">
        <v>37423</v>
      </c>
      <c r="J344" t="s">
        <v>9206</v>
      </c>
      <c r="K344" s="99">
        <v>-22.384991500000002</v>
      </c>
      <c r="L344" s="99">
        <v>-41.7803684</v>
      </c>
      <c r="M344">
        <v>0</v>
      </c>
    </row>
    <row r="345" spans="1:13" x14ac:dyDescent="0.2">
      <c r="A345">
        <v>33872973000170</v>
      </c>
      <c r="B345" t="s">
        <v>17206</v>
      </c>
      <c r="C345" t="str">
        <f>VLOOKUP(A345,Base_escritorios[[CNPJ]:[Inst_Financeira]],16,FALSE)</f>
        <v>GUIDE INVESTIMENTOS S.A. CORRETORA DE VALORES</v>
      </c>
      <c r="D345" t="s">
        <v>23</v>
      </c>
      <c r="E345" t="s">
        <v>36000</v>
      </c>
      <c r="F345" t="s">
        <v>36001</v>
      </c>
      <c r="G345">
        <v>252</v>
      </c>
      <c r="H345" t="s">
        <v>36002</v>
      </c>
      <c r="I345" t="s">
        <v>33869</v>
      </c>
      <c r="J345" t="s">
        <v>8965</v>
      </c>
      <c r="K345" s="99">
        <v>-23.449680499999999</v>
      </c>
      <c r="L345" s="99">
        <v>-46.550934900000001</v>
      </c>
      <c r="M345">
        <v>0</v>
      </c>
    </row>
    <row r="346" spans="1:13" x14ac:dyDescent="0.2">
      <c r="A346">
        <v>10475875000101</v>
      </c>
      <c r="B346" t="s">
        <v>14489</v>
      </c>
      <c r="C346" t="str">
        <f>VLOOKUP(A346,Base_escritorios[[CNPJ]:[Inst_Financeira]],16,FALSE)</f>
        <v>BANCO BTG PACTUAL S/A</v>
      </c>
      <c r="D346" t="s">
        <v>58</v>
      </c>
      <c r="E346" t="s">
        <v>8825</v>
      </c>
      <c r="F346" t="s">
        <v>35230</v>
      </c>
      <c r="G346">
        <v>2828</v>
      </c>
      <c r="H346" t="s">
        <v>35231</v>
      </c>
      <c r="I346" t="s">
        <v>34389</v>
      </c>
      <c r="J346" t="s">
        <v>8818</v>
      </c>
      <c r="K346" s="99">
        <v>-3.7377316</v>
      </c>
      <c r="L346" s="99">
        <v>-38.499658599999997</v>
      </c>
      <c r="M346">
        <v>0</v>
      </c>
    </row>
    <row r="347" spans="1:13" x14ac:dyDescent="0.2">
      <c r="A347">
        <v>24269274000149</v>
      </c>
      <c r="B347" t="s">
        <v>13286</v>
      </c>
      <c r="C347" t="str">
        <f>VLOOKUP(A347,Base_escritorios[[CNPJ]:[Inst_Financeira]],16,FALSE)</f>
        <v>XP INVESTIMENTOS CCTVM S.A.</v>
      </c>
      <c r="D347" t="s">
        <v>61</v>
      </c>
      <c r="E347" t="s">
        <v>37567</v>
      </c>
      <c r="F347" t="s">
        <v>35230</v>
      </c>
      <c r="G347">
        <v>719</v>
      </c>
      <c r="H347" t="s">
        <v>34613</v>
      </c>
      <c r="I347" t="s">
        <v>34120</v>
      </c>
      <c r="J347" t="s">
        <v>31723</v>
      </c>
      <c r="K347" s="99">
        <v>-27.188925099999999</v>
      </c>
      <c r="L347" s="99">
        <v>-51.479899799999998</v>
      </c>
      <c r="M347">
        <v>0</v>
      </c>
    </row>
    <row r="348" spans="1:13" x14ac:dyDescent="0.2">
      <c r="A348">
        <v>24754424000100</v>
      </c>
      <c r="B348" t="s">
        <v>16361</v>
      </c>
      <c r="C348" t="str">
        <f>VLOOKUP(A348,Base_escritorios[[CNPJ]:[Inst_Financeira]],16,FALSE)</f>
        <v>GUIDE INVESTIMENTOS S.A. CORRETORA DE VALORES</v>
      </c>
      <c r="D348" t="s">
        <v>23</v>
      </c>
      <c r="E348" t="s">
        <v>35148</v>
      </c>
      <c r="F348" t="s">
        <v>35149</v>
      </c>
      <c r="G348">
        <v>192</v>
      </c>
      <c r="H348" t="s">
        <v>35150</v>
      </c>
      <c r="I348" t="s">
        <v>35028</v>
      </c>
      <c r="J348" t="s">
        <v>10802</v>
      </c>
      <c r="K348" s="99">
        <v>-23.545361100000001</v>
      </c>
      <c r="L348" s="99">
        <v>-46.6453506</v>
      </c>
      <c r="M348">
        <v>0</v>
      </c>
    </row>
    <row r="349" spans="1:13" x14ac:dyDescent="0.2">
      <c r="A349">
        <v>21434732000160</v>
      </c>
      <c r="B349" t="s">
        <v>12456</v>
      </c>
      <c r="C349" t="str">
        <f>VLOOKUP(A349,Base_escritorios[[CNPJ]:[Inst_Financeira]],16,FALSE)</f>
        <v>XP INVESTIMENTOS CCTVM S.A.</v>
      </c>
      <c r="D349" t="s">
        <v>48</v>
      </c>
      <c r="E349" t="s">
        <v>36530</v>
      </c>
      <c r="F349" t="s">
        <v>36531</v>
      </c>
      <c r="G349">
        <v>199</v>
      </c>
      <c r="H349" t="s">
        <v>36532</v>
      </c>
      <c r="I349" t="s">
        <v>1543</v>
      </c>
      <c r="J349" t="s">
        <v>12455</v>
      </c>
      <c r="K349" s="99">
        <v>-17.542122500000001</v>
      </c>
      <c r="L349" s="99">
        <v>-39.741874600000003</v>
      </c>
      <c r="M349">
        <v>0</v>
      </c>
    </row>
    <row r="350" spans="1:13" x14ac:dyDescent="0.2">
      <c r="A350">
        <v>2925114000178</v>
      </c>
      <c r="B350" t="s">
        <v>32497</v>
      </c>
      <c r="C350" t="str">
        <f>VLOOKUP(A350,Base_escritorios[[CNPJ]:[Inst_Financeira]],16,FALSE)</f>
        <v>NECTON INVESTIMENTOS S.A C.V.M.C</v>
      </c>
      <c r="D350" t="s">
        <v>23</v>
      </c>
      <c r="E350" t="s">
        <v>35038</v>
      </c>
      <c r="F350" t="s">
        <v>35039</v>
      </c>
      <c r="G350">
        <v>145</v>
      </c>
      <c r="H350" t="s">
        <v>35040</v>
      </c>
      <c r="I350" t="s">
        <v>35041</v>
      </c>
      <c r="J350" t="s">
        <v>10802</v>
      </c>
      <c r="K350" s="99">
        <v>-23.605345</v>
      </c>
      <c r="L350" s="99">
        <v>-46.707123799999998</v>
      </c>
      <c r="M350">
        <v>0</v>
      </c>
    </row>
    <row r="351" spans="1:13" x14ac:dyDescent="0.2">
      <c r="A351">
        <v>16371053000159</v>
      </c>
      <c r="B351" t="s">
        <v>37761</v>
      </c>
      <c r="C351" t="str">
        <f>VLOOKUP(A351,Base_escritorios[[CNPJ]:[Inst_Financeira]],16,FALSE)</f>
        <v>UNILETRA CCCTVM S.A.</v>
      </c>
      <c r="D351" t="s">
        <v>125</v>
      </c>
      <c r="E351" t="s">
        <v>37765</v>
      </c>
      <c r="F351" t="s">
        <v>37766</v>
      </c>
      <c r="G351">
        <v>3125</v>
      </c>
      <c r="H351" t="s">
        <v>36933</v>
      </c>
      <c r="I351" t="s">
        <v>6471</v>
      </c>
      <c r="J351" t="s">
        <v>8572</v>
      </c>
      <c r="K351" s="99">
        <v>-15.585596600000001</v>
      </c>
      <c r="L351" s="99">
        <v>-56.103841899999999</v>
      </c>
      <c r="M351">
        <v>0</v>
      </c>
    </row>
    <row r="352" spans="1:13" x14ac:dyDescent="0.2">
      <c r="A352">
        <v>34576901000148</v>
      </c>
      <c r="B352" t="s">
        <v>14441</v>
      </c>
      <c r="C352" t="str">
        <f>VLOOKUP(A352,Base_escritorios[[CNPJ]:[Inst_Financeira]],16,FALSE)</f>
        <v>BANCO BTG PACTUAL S/A</v>
      </c>
      <c r="D352" t="s">
        <v>114</v>
      </c>
      <c r="E352" t="s">
        <v>38000</v>
      </c>
      <c r="F352" t="s">
        <v>38001</v>
      </c>
      <c r="G352">
        <v>258</v>
      </c>
      <c r="H352" t="s">
        <v>38002</v>
      </c>
      <c r="I352" t="s">
        <v>37816</v>
      </c>
      <c r="J352" t="s">
        <v>11979</v>
      </c>
      <c r="K352" s="99">
        <v>-20.299641000000001</v>
      </c>
      <c r="L352" s="99">
        <v>-40.293168700000003</v>
      </c>
      <c r="M352">
        <v>0</v>
      </c>
    </row>
    <row r="353" spans="1:13" x14ac:dyDescent="0.2">
      <c r="A353">
        <v>10889338000108</v>
      </c>
      <c r="B353" t="s">
        <v>13892</v>
      </c>
      <c r="C353" t="str">
        <f>VLOOKUP(A353,Base_escritorios[[CNPJ]:[Inst_Financeira]],16,FALSE)</f>
        <v>XP INVESTIMENTOS CCTVM S.A.</v>
      </c>
      <c r="D353" t="s">
        <v>44</v>
      </c>
      <c r="E353" t="s">
        <v>34469</v>
      </c>
      <c r="F353" t="s">
        <v>34470</v>
      </c>
      <c r="G353">
        <v>565</v>
      </c>
      <c r="H353" t="s">
        <v>34471</v>
      </c>
      <c r="I353" t="s">
        <v>161</v>
      </c>
      <c r="J353" t="s">
        <v>9584</v>
      </c>
      <c r="K353" s="99">
        <v>-30.0466248</v>
      </c>
      <c r="L353" s="99">
        <v>-51.180403099999999</v>
      </c>
      <c r="M353">
        <v>0</v>
      </c>
    </row>
    <row r="354" spans="1:13" x14ac:dyDescent="0.2">
      <c r="A354">
        <v>18089894000101</v>
      </c>
      <c r="B354" t="s">
        <v>12519</v>
      </c>
      <c r="C354" t="str">
        <f>VLOOKUP(A354,Base_escritorios[[CNPJ]:[Inst_Financeira]],16,FALSE)</f>
        <v>GUIDE INVESTIMENTOS S.A. CORRETORA DE VALORES</v>
      </c>
      <c r="D354" t="s">
        <v>44</v>
      </c>
      <c r="E354" t="s">
        <v>34469</v>
      </c>
      <c r="F354" t="s">
        <v>34470</v>
      </c>
      <c r="G354">
        <v>605</v>
      </c>
      <c r="H354" t="s">
        <v>36663</v>
      </c>
      <c r="I354" t="s">
        <v>161</v>
      </c>
      <c r="J354" t="s">
        <v>9584</v>
      </c>
      <c r="K354" s="99">
        <v>-30.0466248</v>
      </c>
      <c r="L354" s="99">
        <v>-51.180403099999999</v>
      </c>
      <c r="M354">
        <v>0</v>
      </c>
    </row>
    <row r="355" spans="1:13" x14ac:dyDescent="0.2">
      <c r="A355">
        <v>28572842000137</v>
      </c>
      <c r="B355" t="s">
        <v>31438</v>
      </c>
      <c r="C355" t="str">
        <f>VLOOKUP(A355,Base_escritorios[[CNPJ]:[Inst_Financeira]],16,FALSE)</f>
        <v>XP INVESTIMENTOS CCTVM S.A.</v>
      </c>
      <c r="D355" t="s">
        <v>23</v>
      </c>
      <c r="E355" t="s">
        <v>39402</v>
      </c>
      <c r="F355" t="s">
        <v>39403</v>
      </c>
      <c r="G355">
        <v>2123</v>
      </c>
      <c r="H355" t="s">
        <v>39404</v>
      </c>
      <c r="I355" t="s">
        <v>35269</v>
      </c>
      <c r="J355" t="s">
        <v>10587</v>
      </c>
      <c r="K355" s="99">
        <v>-23.6579196</v>
      </c>
      <c r="L355" s="99">
        <v>-46.573014200000003</v>
      </c>
      <c r="M355">
        <v>0</v>
      </c>
    </row>
    <row r="356" spans="1:13" x14ac:dyDescent="0.2">
      <c r="A356">
        <v>32157246000168</v>
      </c>
      <c r="B356" t="s">
        <v>17598</v>
      </c>
      <c r="C356" t="str">
        <f>VLOOKUP(A356,Base_escritorios[[CNPJ]:[Inst_Financeira]],16,FALSE)</f>
        <v>XP INVESTIMENTOS CCTVM S.A.</v>
      </c>
      <c r="D356" t="s">
        <v>23</v>
      </c>
      <c r="E356" t="s">
        <v>38911</v>
      </c>
      <c r="F356" t="s">
        <v>38912</v>
      </c>
      <c r="G356">
        <v>500</v>
      </c>
      <c r="H356" t="s">
        <v>38913</v>
      </c>
      <c r="I356" t="s">
        <v>38914</v>
      </c>
      <c r="J356" t="s">
        <v>8869</v>
      </c>
      <c r="K356" s="99">
        <v>-20.555439199999999</v>
      </c>
      <c r="L356" s="99">
        <v>-47.763629899999998</v>
      </c>
      <c r="M356">
        <v>0</v>
      </c>
    </row>
    <row r="357" spans="1:13" x14ac:dyDescent="0.2">
      <c r="A357">
        <v>34638911000160</v>
      </c>
      <c r="B357" t="s">
        <v>17595</v>
      </c>
      <c r="C357" t="str">
        <f>VLOOKUP(A357,Base_escritorios[[CNPJ]:[Inst_Financeira]],16,FALSE)</f>
        <v>GUIDE INVESTIMENTOS S.A. CORRETORA DE VALORES</v>
      </c>
      <c r="D357" t="s">
        <v>39</v>
      </c>
      <c r="E357" t="s">
        <v>35456</v>
      </c>
      <c r="F357" t="s">
        <v>35457</v>
      </c>
      <c r="G357">
        <v>5402</v>
      </c>
      <c r="H357" t="s">
        <v>35458</v>
      </c>
      <c r="I357" t="s">
        <v>35459</v>
      </c>
      <c r="J357" t="s">
        <v>8600</v>
      </c>
      <c r="K357" s="99">
        <v>-25.444452099999999</v>
      </c>
      <c r="L357" s="99">
        <v>-49.285467300000001</v>
      </c>
      <c r="M357">
        <v>0</v>
      </c>
    </row>
    <row r="358" spans="1:13" x14ac:dyDescent="0.2">
      <c r="A358">
        <v>27481877000106</v>
      </c>
      <c r="B358" t="s">
        <v>35255</v>
      </c>
      <c r="C358" t="str">
        <f>VLOOKUP(A358,Base_escritorios[[CNPJ]:[Inst_Financeira]],16,FALSE)</f>
        <v>GENIAL INVESTIMENTOS CORRETORA DE VALORES MOBILIÁRIOS S.A.</v>
      </c>
      <c r="D358" t="s">
        <v>27</v>
      </c>
      <c r="E358" t="s">
        <v>35259</v>
      </c>
      <c r="F358" t="s">
        <v>35260</v>
      </c>
      <c r="G358">
        <v>463</v>
      </c>
      <c r="H358" t="s">
        <v>35261</v>
      </c>
      <c r="I358" t="s">
        <v>34290</v>
      </c>
      <c r="J358" t="s">
        <v>9410</v>
      </c>
      <c r="K358" s="99">
        <v>-22.931037100000001</v>
      </c>
      <c r="L358" s="99">
        <v>-43.102494900000003</v>
      </c>
      <c r="M358">
        <v>0</v>
      </c>
    </row>
    <row r="359" spans="1:13" x14ac:dyDescent="0.2">
      <c r="A359">
        <v>8898885000108</v>
      </c>
      <c r="B359" t="s">
        <v>13657</v>
      </c>
      <c r="C359" t="str">
        <f>VLOOKUP(A359,Base_escritorios[[CNPJ]:[Inst_Financeira]],16,FALSE)</f>
        <v>XP INVESTIMENTOS CCTVM S.A.</v>
      </c>
      <c r="D359" t="s">
        <v>48</v>
      </c>
      <c r="E359" t="s">
        <v>34718</v>
      </c>
      <c r="F359" t="s">
        <v>33975</v>
      </c>
      <c r="G359">
        <v>2539</v>
      </c>
      <c r="H359" t="s">
        <v>34719</v>
      </c>
      <c r="I359" t="s">
        <v>33942</v>
      </c>
      <c r="J359" t="s">
        <v>10376</v>
      </c>
      <c r="K359" s="99">
        <v>-12.977372799999999</v>
      </c>
      <c r="L359" s="99">
        <v>-38.459431799999997</v>
      </c>
      <c r="M359">
        <v>0</v>
      </c>
    </row>
    <row r="360" spans="1:13" x14ac:dyDescent="0.2">
      <c r="A360">
        <v>8941730000107</v>
      </c>
      <c r="B360" t="s">
        <v>12497</v>
      </c>
      <c r="C360" t="str">
        <f>VLOOKUP(A360,Base_escritorios[[CNPJ]:[Inst_Financeira]],16,FALSE)</f>
        <v>XP INVESTIMENTOS CCTVM S.A.</v>
      </c>
      <c r="D360" t="s">
        <v>48</v>
      </c>
      <c r="E360" t="s">
        <v>10378</v>
      </c>
      <c r="F360" t="s">
        <v>33975</v>
      </c>
      <c r="G360">
        <v>620</v>
      </c>
      <c r="H360" t="s">
        <v>38348</v>
      </c>
      <c r="I360" t="s">
        <v>33942</v>
      </c>
      <c r="J360" t="s">
        <v>10376</v>
      </c>
      <c r="K360" s="99">
        <v>-12.9751999</v>
      </c>
      <c r="L360" s="99">
        <v>-38.459238800000001</v>
      </c>
      <c r="M360">
        <v>0</v>
      </c>
    </row>
    <row r="361" spans="1:13" x14ac:dyDescent="0.2">
      <c r="A361">
        <v>10329701000122</v>
      </c>
      <c r="B361" t="s">
        <v>12890</v>
      </c>
      <c r="C361" t="str">
        <f>VLOOKUP(A361,Base_escritorios[[CNPJ]:[Inst_Financeira]],16,FALSE)</f>
        <v>XP INVESTIMENTOS CCTVM S.A.</v>
      </c>
      <c r="D361" t="s">
        <v>48</v>
      </c>
      <c r="E361" t="s">
        <v>10378</v>
      </c>
      <c r="F361" t="s">
        <v>33975</v>
      </c>
      <c r="G361">
        <v>3343</v>
      </c>
      <c r="H361" t="s">
        <v>38092</v>
      </c>
      <c r="I361" t="s">
        <v>33942</v>
      </c>
      <c r="J361" t="s">
        <v>10376</v>
      </c>
      <c r="K361" s="99">
        <v>-12.9751999</v>
      </c>
      <c r="L361" s="99">
        <v>-38.459238800000001</v>
      </c>
      <c r="M361">
        <v>0</v>
      </c>
    </row>
    <row r="362" spans="1:13" x14ac:dyDescent="0.2">
      <c r="A362">
        <v>18880284000113</v>
      </c>
      <c r="B362" t="s">
        <v>12502</v>
      </c>
      <c r="C362" t="str">
        <f>VLOOKUP(A362,Base_escritorios[[CNPJ]:[Inst_Financeira]],16,FALSE)</f>
        <v>XP INVESTIMENTOS CCTVM S.A.</v>
      </c>
      <c r="D362" t="s">
        <v>48</v>
      </c>
      <c r="E362" t="s">
        <v>10378</v>
      </c>
      <c r="F362" t="s">
        <v>33975</v>
      </c>
      <c r="G362">
        <v>620</v>
      </c>
      <c r="H362" t="s">
        <v>33976</v>
      </c>
      <c r="I362" t="s">
        <v>33942</v>
      </c>
      <c r="J362" t="s">
        <v>10376</v>
      </c>
      <c r="K362" s="99">
        <v>-12.9751999</v>
      </c>
      <c r="L362" s="99">
        <v>-38.459238800000001</v>
      </c>
      <c r="M362">
        <v>0</v>
      </c>
    </row>
    <row r="363" spans="1:13" x14ac:dyDescent="0.2">
      <c r="A363">
        <v>29229455000165</v>
      </c>
      <c r="B363" t="s">
        <v>12642</v>
      </c>
      <c r="C363" t="str">
        <f>VLOOKUP(A363,Base_escritorios[[CNPJ]:[Inst_Financeira]],16,FALSE)</f>
        <v>GUIDE INVESTIMENTOS S.A. CORRETORA DE VALORES</v>
      </c>
      <c r="D363" t="s">
        <v>48</v>
      </c>
      <c r="E363" t="s">
        <v>34718</v>
      </c>
      <c r="F363" t="s">
        <v>34919</v>
      </c>
      <c r="G363">
        <v>620</v>
      </c>
      <c r="H363" t="s">
        <v>34237</v>
      </c>
      <c r="I363" t="s">
        <v>34921</v>
      </c>
      <c r="J363" t="s">
        <v>10376</v>
      </c>
      <c r="K363" s="99">
        <v>-12.977372799999999</v>
      </c>
      <c r="L363" s="99">
        <v>-38.459431799999997</v>
      </c>
      <c r="M363">
        <v>0</v>
      </c>
    </row>
    <row r="364" spans="1:13" x14ac:dyDescent="0.2">
      <c r="A364">
        <v>30668027000118</v>
      </c>
      <c r="B364" t="s">
        <v>12700</v>
      </c>
      <c r="C364" t="str">
        <f>VLOOKUP(A364,Base_escritorios[[CNPJ]:[Inst_Financeira]],16,FALSE)</f>
        <v>TERRA INVESTIMENTOS DTVM LTDA</v>
      </c>
      <c r="D364" t="s">
        <v>48</v>
      </c>
      <c r="E364" t="s">
        <v>34718</v>
      </c>
      <c r="F364" t="s">
        <v>34919</v>
      </c>
      <c r="G364">
        <v>2539</v>
      </c>
      <c r="H364" t="s">
        <v>34920</v>
      </c>
      <c r="I364" t="s">
        <v>34921</v>
      </c>
      <c r="J364" t="s">
        <v>10376</v>
      </c>
      <c r="K364" s="99">
        <v>-12.977372799999999</v>
      </c>
      <c r="L364" s="99">
        <v>-38.459431799999997</v>
      </c>
      <c r="M364">
        <v>0</v>
      </c>
    </row>
    <row r="365" spans="1:13" x14ac:dyDescent="0.2">
      <c r="A365">
        <v>31134892000147</v>
      </c>
      <c r="B365" t="s">
        <v>13723</v>
      </c>
      <c r="C365" t="str">
        <f>VLOOKUP(A365,Base_escritorios[[CNPJ]:[Inst_Financeira]],16,FALSE)</f>
        <v>XP INVESTIMENTOS CCTVM S.A.</v>
      </c>
      <c r="D365" t="s">
        <v>48</v>
      </c>
      <c r="E365" t="s">
        <v>10378</v>
      </c>
      <c r="F365" t="s">
        <v>34919</v>
      </c>
      <c r="G365">
        <v>620</v>
      </c>
      <c r="H365" t="s">
        <v>38787</v>
      </c>
      <c r="I365" t="s">
        <v>34921</v>
      </c>
      <c r="J365" t="s">
        <v>10376</v>
      </c>
      <c r="K365" s="99">
        <v>-12.9751999</v>
      </c>
      <c r="L365" s="99">
        <v>-38.459238800000001</v>
      </c>
      <c r="M365">
        <v>0</v>
      </c>
    </row>
    <row r="366" spans="1:13" x14ac:dyDescent="0.2">
      <c r="A366">
        <v>9177065000181</v>
      </c>
      <c r="B366" t="s">
        <v>12543</v>
      </c>
      <c r="C366" t="str">
        <f>VLOOKUP(A366,Base_escritorios[[CNPJ]:[Inst_Financeira]],16,FALSE)</f>
        <v>BANCO BTG PACTUAL S/A</v>
      </c>
      <c r="D366" t="s">
        <v>61</v>
      </c>
      <c r="E366" t="s">
        <v>35639</v>
      </c>
      <c r="F366" t="s">
        <v>35640</v>
      </c>
      <c r="G366">
        <v>354</v>
      </c>
      <c r="H366" t="s">
        <v>35641</v>
      </c>
      <c r="I366" t="s">
        <v>34120</v>
      </c>
      <c r="J366" t="s">
        <v>8775</v>
      </c>
      <c r="K366" s="99">
        <v>-27.588080300000001</v>
      </c>
      <c r="L366" s="99">
        <v>-48.548640800000001</v>
      </c>
      <c r="M366">
        <v>0</v>
      </c>
    </row>
    <row r="367" spans="1:13" x14ac:dyDescent="0.2">
      <c r="A367">
        <v>9258993000170</v>
      </c>
      <c r="B367" t="s">
        <v>15067</v>
      </c>
      <c r="C367" t="str">
        <f>VLOOKUP(A367,Base_escritorios[[CNPJ]:[Inst_Financeira]],16,FALSE)</f>
        <v>GENIAL INVESTIMENTOS CORRETORA DE VALORES MOBILIÁRIOS S.A.</v>
      </c>
      <c r="D367" t="s">
        <v>23</v>
      </c>
      <c r="E367" t="s">
        <v>34525</v>
      </c>
      <c r="F367" t="s">
        <v>34526</v>
      </c>
      <c r="G367">
        <v>1844</v>
      </c>
      <c r="H367" t="s">
        <v>34527</v>
      </c>
      <c r="I367" t="s">
        <v>34528</v>
      </c>
      <c r="J367" t="s">
        <v>10802</v>
      </c>
      <c r="K367" s="99">
        <v>-23.545643500000001</v>
      </c>
      <c r="L367" s="99">
        <v>-46.6924542</v>
      </c>
      <c r="M367">
        <v>0</v>
      </c>
    </row>
    <row r="368" spans="1:13" x14ac:dyDescent="0.2">
      <c r="A368">
        <v>32625316000165</v>
      </c>
      <c r="B368" t="s">
        <v>30537</v>
      </c>
      <c r="C368" t="str">
        <f>VLOOKUP(A368,Base_escritorios[[CNPJ]:[Inst_Financeira]],16,FALSE)</f>
        <v>NOVA FUTURA CORRETORA DE TÍTULOS E VALORES MOBILIÁRIOS LTDA</v>
      </c>
      <c r="D368" t="s">
        <v>23</v>
      </c>
      <c r="E368" t="s">
        <v>34525</v>
      </c>
      <c r="F368" t="s">
        <v>34526</v>
      </c>
      <c r="G368">
        <v>1844</v>
      </c>
      <c r="H368" t="s">
        <v>34713</v>
      </c>
      <c r="I368" t="s">
        <v>34528</v>
      </c>
      <c r="J368" t="s">
        <v>10802</v>
      </c>
      <c r="K368" s="99">
        <v>-23.5664634</v>
      </c>
      <c r="L368" s="99">
        <v>-46.560395999999997</v>
      </c>
      <c r="M368">
        <v>0</v>
      </c>
    </row>
    <row r="369" spans="1:13" x14ac:dyDescent="0.2">
      <c r="A369">
        <v>23123647000106</v>
      </c>
      <c r="B369" t="s">
        <v>12504</v>
      </c>
      <c r="C369" t="str">
        <f>VLOOKUP(A369,Base_escritorios[[CNPJ]:[Inst_Financeira]],16,FALSE)</f>
        <v>BANCO BTG PACTUAL S/A</v>
      </c>
      <c r="D369" t="s">
        <v>23</v>
      </c>
      <c r="E369" t="s">
        <v>37278</v>
      </c>
      <c r="F369" t="s">
        <v>37279</v>
      </c>
      <c r="G369">
        <v>1145</v>
      </c>
      <c r="H369" t="s">
        <v>37280</v>
      </c>
      <c r="I369" t="s">
        <v>37281</v>
      </c>
      <c r="J369" t="s">
        <v>9336</v>
      </c>
      <c r="K369" s="99">
        <v>-23.5190701</v>
      </c>
      <c r="L369" s="99">
        <v>-46.184607700000001</v>
      </c>
      <c r="M369">
        <v>0</v>
      </c>
    </row>
    <row r="370" spans="1:13" x14ac:dyDescent="0.2">
      <c r="A370">
        <v>35492844000181</v>
      </c>
      <c r="B370" t="s">
        <v>18235</v>
      </c>
      <c r="C370" t="str">
        <f>VLOOKUP(A370,Base_escritorios[[CNPJ]:[Inst_Financeira]],16,FALSE)</f>
        <v>MIRAE ASSET WEALTH MANAGEMENT (BRAZIL) CCTVM LTDA.</v>
      </c>
      <c r="D370" t="s">
        <v>23</v>
      </c>
      <c r="E370" t="s">
        <v>34658</v>
      </c>
      <c r="F370" t="s">
        <v>34659</v>
      </c>
      <c r="G370">
        <v>6675</v>
      </c>
      <c r="H370" t="s">
        <v>34660</v>
      </c>
      <c r="I370" t="s">
        <v>34661</v>
      </c>
      <c r="J370" t="s">
        <v>10802</v>
      </c>
      <c r="K370" s="99">
        <v>-23.6293696</v>
      </c>
      <c r="L370" s="99">
        <v>-46.6678468</v>
      </c>
      <c r="M370">
        <v>0</v>
      </c>
    </row>
    <row r="371" spans="1:13" x14ac:dyDescent="0.2">
      <c r="A371">
        <v>10411461000100</v>
      </c>
      <c r="B371" t="s">
        <v>13175</v>
      </c>
      <c r="C371" t="str">
        <f>VLOOKUP(A371,Base_escritorios[[CNPJ]:[Inst_Financeira]],16,FALSE)</f>
        <v>XP INVESTIMENTOS CCTVM S.A.</v>
      </c>
      <c r="D371" t="s">
        <v>23</v>
      </c>
      <c r="E371" t="s">
        <v>35930</v>
      </c>
      <c r="F371" t="s">
        <v>35931</v>
      </c>
      <c r="G371">
        <v>1660</v>
      </c>
      <c r="H371" t="s">
        <v>39387</v>
      </c>
      <c r="I371" t="s">
        <v>35933</v>
      </c>
      <c r="J371" t="s">
        <v>9812</v>
      </c>
      <c r="K371" s="99">
        <v>-21.2110521</v>
      </c>
      <c r="L371" s="99">
        <v>-47.802834699999998</v>
      </c>
      <c r="M371">
        <v>0</v>
      </c>
    </row>
    <row r="372" spans="1:13" x14ac:dyDescent="0.2">
      <c r="A372">
        <v>29024157000139</v>
      </c>
      <c r="B372" t="s">
        <v>13611</v>
      </c>
      <c r="C372" t="str">
        <f>VLOOKUP(A372,Base_escritorios[[CNPJ]:[Inst_Financeira]],16,FALSE)</f>
        <v>XP INVESTIMENTOS CCTVM S.A.</v>
      </c>
      <c r="D372" t="s">
        <v>23</v>
      </c>
      <c r="E372" t="s">
        <v>35930</v>
      </c>
      <c r="F372" t="s">
        <v>35931</v>
      </c>
      <c r="G372">
        <v>1660</v>
      </c>
      <c r="H372" t="s">
        <v>35932</v>
      </c>
      <c r="I372" t="s">
        <v>35933</v>
      </c>
      <c r="J372" t="s">
        <v>9812</v>
      </c>
      <c r="K372" s="99">
        <v>-21.2110521</v>
      </c>
      <c r="L372" s="99">
        <v>-47.802834699999998</v>
      </c>
      <c r="M372">
        <v>0</v>
      </c>
    </row>
    <row r="373" spans="1:13" x14ac:dyDescent="0.2">
      <c r="A373">
        <v>34291423000120</v>
      </c>
      <c r="B373" t="s">
        <v>17300</v>
      </c>
      <c r="C373" t="str">
        <f>VLOOKUP(A373,Base_escritorios[[CNPJ]:[Inst_Financeira]],16,FALSE)</f>
        <v>BANCO BTG PACTUAL S/A</v>
      </c>
      <c r="D373" t="s">
        <v>23</v>
      </c>
      <c r="E373" t="s">
        <v>35930</v>
      </c>
      <c r="F373" t="s">
        <v>35931</v>
      </c>
      <c r="G373">
        <v>1745</v>
      </c>
      <c r="I373" t="s">
        <v>35933</v>
      </c>
      <c r="J373" t="s">
        <v>9812</v>
      </c>
      <c r="K373" s="99">
        <v>-21.2110521</v>
      </c>
      <c r="L373" s="99">
        <v>-47.802834699999998</v>
      </c>
      <c r="M373">
        <v>0</v>
      </c>
    </row>
    <row r="374" spans="1:13" x14ac:dyDescent="0.2">
      <c r="A374">
        <v>28811973000120</v>
      </c>
      <c r="B374" t="s">
        <v>12900</v>
      </c>
      <c r="C374" t="str">
        <f>VLOOKUP(A374,Base_escritorios[[CNPJ]:[Inst_Financeira]],16,FALSE)</f>
        <v>XP INVESTIMENTOS CCTVM S.A.</v>
      </c>
      <c r="D374" t="s">
        <v>39</v>
      </c>
      <c r="E374" t="s">
        <v>38473</v>
      </c>
      <c r="F374" t="s">
        <v>38474</v>
      </c>
      <c r="G374">
        <v>171</v>
      </c>
      <c r="H374" t="s">
        <v>33994</v>
      </c>
      <c r="I374" t="s">
        <v>38475</v>
      </c>
      <c r="J374" t="s">
        <v>9314</v>
      </c>
      <c r="K374" s="99">
        <v>-23.4226764</v>
      </c>
      <c r="L374" s="99">
        <v>-51.953240299999997</v>
      </c>
      <c r="M374">
        <v>0</v>
      </c>
    </row>
    <row r="375" spans="1:13" x14ac:dyDescent="0.2">
      <c r="A375">
        <v>10297864000170</v>
      </c>
      <c r="B375" t="s">
        <v>12462</v>
      </c>
      <c r="C375" t="str">
        <f>VLOOKUP(A375,Base_escritorios[[CNPJ]:[Inst_Financeira]],16,FALSE)</f>
        <v>XP INVESTIMENTOS CCTVM S.A.</v>
      </c>
      <c r="D375" t="s">
        <v>44</v>
      </c>
      <c r="E375" t="s">
        <v>12157</v>
      </c>
      <c r="F375" t="s">
        <v>37345</v>
      </c>
      <c r="G375">
        <v>980</v>
      </c>
      <c r="H375" t="s">
        <v>37346</v>
      </c>
      <c r="I375" t="s">
        <v>208</v>
      </c>
      <c r="J375" t="s">
        <v>9584</v>
      </c>
      <c r="K375" s="99">
        <v>-30.032744099999999</v>
      </c>
      <c r="L375" s="99">
        <v>-51.208490400000002</v>
      </c>
      <c r="M375">
        <v>0</v>
      </c>
    </row>
    <row r="376" spans="1:13" x14ac:dyDescent="0.2">
      <c r="A376">
        <v>8623724000101</v>
      </c>
      <c r="B376" t="s">
        <v>14582</v>
      </c>
      <c r="C376" t="str">
        <f>VLOOKUP(A376,Base_escritorios[[CNPJ]:[Inst_Financeira]],16,FALSE)</f>
        <v>H. COMMCOR DTVM LTDA</v>
      </c>
      <c r="D376" t="s">
        <v>23</v>
      </c>
      <c r="E376" t="s">
        <v>34026</v>
      </c>
      <c r="F376" t="s">
        <v>34027</v>
      </c>
      <c r="G376">
        <v>627</v>
      </c>
      <c r="H376" t="s">
        <v>34028</v>
      </c>
      <c r="I376" t="s">
        <v>34029</v>
      </c>
      <c r="J376" t="s">
        <v>10802</v>
      </c>
      <c r="K376" s="99">
        <v>-23.5005974</v>
      </c>
      <c r="L376" s="99">
        <v>-46.499164499999999</v>
      </c>
      <c r="M376">
        <v>0</v>
      </c>
    </row>
    <row r="377" spans="1:13" x14ac:dyDescent="0.2">
      <c r="A377">
        <v>30607514000170</v>
      </c>
      <c r="B377" t="s">
        <v>13676</v>
      </c>
      <c r="C377" t="str">
        <f>VLOOKUP(A377,Base_escritorios[[CNPJ]:[Inst_Financeira]],16,FALSE)</f>
        <v>GENIAL INVESTIMENTOS CORRETORA DE VALORES MOBILIÁRIOS S.A.</v>
      </c>
      <c r="D377" t="s">
        <v>23</v>
      </c>
      <c r="E377" t="s">
        <v>35774</v>
      </c>
      <c r="F377" t="s">
        <v>35775</v>
      </c>
      <c r="G377">
        <v>163</v>
      </c>
      <c r="H377" t="s">
        <v>35776</v>
      </c>
      <c r="I377" t="s">
        <v>35777</v>
      </c>
      <c r="J377" t="s">
        <v>7809</v>
      </c>
      <c r="K377" s="99">
        <v>-23.499161300000001</v>
      </c>
      <c r="L377" s="99">
        <v>-46.888225599999998</v>
      </c>
      <c r="M377">
        <v>0</v>
      </c>
    </row>
    <row r="378" spans="1:13" x14ac:dyDescent="0.2">
      <c r="A378">
        <v>27594859000122</v>
      </c>
      <c r="B378" t="s">
        <v>26986</v>
      </c>
      <c r="C378" t="str">
        <f>VLOOKUP(A378,Base_escritorios[[CNPJ]:[Inst_Financeira]],16,FALSE)</f>
        <v>UM INVESTIMENTOS SA CTVM</v>
      </c>
      <c r="D378" t="s">
        <v>27</v>
      </c>
      <c r="E378" t="s">
        <v>10199</v>
      </c>
      <c r="F378" t="s">
        <v>37242</v>
      </c>
      <c r="G378">
        <v>101</v>
      </c>
      <c r="H378" t="s">
        <v>34098</v>
      </c>
      <c r="I378" t="s">
        <v>35359</v>
      </c>
      <c r="J378" t="s">
        <v>9877</v>
      </c>
      <c r="K378" s="99">
        <v>-22.9241025</v>
      </c>
      <c r="L378" s="99">
        <v>-43.2271717</v>
      </c>
      <c r="M378">
        <v>0</v>
      </c>
    </row>
    <row r="379" spans="1:13" x14ac:dyDescent="0.2">
      <c r="A379">
        <v>13345311000134</v>
      </c>
      <c r="B379" t="s">
        <v>18649</v>
      </c>
      <c r="C379" t="str">
        <f>VLOOKUP(A379,Base_escritorios[[CNPJ]:[Inst_Financeira]],16,FALSE)</f>
        <v>GENIAL INVESTIMENTOS CORRETORA DE VALORES MOBILIÁRIOS S.A.</v>
      </c>
      <c r="D379" t="s">
        <v>31</v>
      </c>
      <c r="E379" t="s">
        <v>35521</v>
      </c>
      <c r="F379" t="s">
        <v>35522</v>
      </c>
      <c r="G379">
        <v>37</v>
      </c>
      <c r="H379" t="s">
        <v>35523</v>
      </c>
      <c r="I379" t="s">
        <v>33972</v>
      </c>
      <c r="J379" t="s">
        <v>8110</v>
      </c>
      <c r="K379" s="99">
        <v>-15.801188</v>
      </c>
      <c r="L379" s="99">
        <v>-47.894478100000001</v>
      </c>
      <c r="M379">
        <v>0</v>
      </c>
    </row>
    <row r="380" spans="1:13" x14ac:dyDescent="0.2">
      <c r="A380">
        <v>9541410000114</v>
      </c>
      <c r="B380" t="s">
        <v>13100</v>
      </c>
      <c r="C380" t="str">
        <f>VLOOKUP(A380,Base_escritorios[[CNPJ]:[Inst_Financeira]],16,FALSE)</f>
        <v>FUTURA COMMODITIES CM LTDA</v>
      </c>
      <c r="D380" t="s">
        <v>27</v>
      </c>
      <c r="E380" t="s">
        <v>36377</v>
      </c>
      <c r="F380" t="s">
        <v>36378</v>
      </c>
      <c r="G380">
        <v>256</v>
      </c>
      <c r="H380" t="s">
        <v>36379</v>
      </c>
      <c r="I380" t="s">
        <v>33869</v>
      </c>
      <c r="J380" t="s">
        <v>36380</v>
      </c>
      <c r="K380" s="99">
        <v>-22.736649499999999</v>
      </c>
      <c r="L380" s="99">
        <v>-42.734025000000003</v>
      </c>
      <c r="M380">
        <v>0</v>
      </c>
    </row>
    <row r="381" spans="1:13" x14ac:dyDescent="0.2">
      <c r="A381">
        <v>18156561000140</v>
      </c>
      <c r="B381" t="s">
        <v>22200</v>
      </c>
      <c r="C381" t="str">
        <f>VLOOKUP(A381,Base_escritorios[[CNPJ]:[Inst_Financeira]],16,FALSE)</f>
        <v>GUIDE INVESTIMENTOS S.A. CORRETORA DE VALORES</v>
      </c>
      <c r="D381" t="s">
        <v>27</v>
      </c>
      <c r="E381" t="s">
        <v>35298</v>
      </c>
      <c r="F381" t="s">
        <v>35299</v>
      </c>
      <c r="G381">
        <v>696</v>
      </c>
      <c r="H381" t="s">
        <v>37328</v>
      </c>
      <c r="I381" t="s">
        <v>34414</v>
      </c>
      <c r="J381" t="s">
        <v>9877</v>
      </c>
      <c r="K381" s="99">
        <v>-22.992102299999999</v>
      </c>
      <c r="L381" s="99">
        <v>-43.2663437</v>
      </c>
      <c r="M381">
        <v>0</v>
      </c>
    </row>
    <row r="382" spans="1:13" x14ac:dyDescent="0.2">
      <c r="A382">
        <v>31511295000194</v>
      </c>
      <c r="B382" t="s">
        <v>13632</v>
      </c>
      <c r="C382" t="str">
        <f>VLOOKUP(A382,Base_escritorios[[CNPJ]:[Inst_Financeira]],16,FALSE)</f>
        <v>GUIDE INVESTIMENTOS S.A. CORRETORA DE VALORES</v>
      </c>
      <c r="D382" t="s">
        <v>27</v>
      </c>
      <c r="E382" t="s">
        <v>35298</v>
      </c>
      <c r="F382" t="s">
        <v>35299</v>
      </c>
      <c r="G382">
        <v>696</v>
      </c>
      <c r="H382" t="s">
        <v>35300</v>
      </c>
      <c r="I382" t="s">
        <v>34414</v>
      </c>
      <c r="J382" t="s">
        <v>9877</v>
      </c>
      <c r="K382" s="99">
        <v>-22.992102299999999</v>
      </c>
      <c r="L382" s="99">
        <v>-43.2663437</v>
      </c>
      <c r="M382">
        <v>0</v>
      </c>
    </row>
    <row r="383" spans="1:13" x14ac:dyDescent="0.2">
      <c r="A383">
        <v>30337780000120</v>
      </c>
      <c r="B383" t="s">
        <v>21860</v>
      </c>
      <c r="C383" t="str">
        <f>VLOOKUP(A383,Base_escritorios[[CNPJ]:[Inst_Financeira]],16,FALSE)</f>
        <v>BANCO ANDBANK (BRASIL) S.A.</v>
      </c>
      <c r="D383" t="s">
        <v>23</v>
      </c>
      <c r="E383" t="s">
        <v>34839</v>
      </c>
      <c r="F383" t="s">
        <v>34840</v>
      </c>
      <c r="G383">
        <v>800</v>
      </c>
      <c r="H383" t="s">
        <v>34841</v>
      </c>
      <c r="I383" t="s">
        <v>34842</v>
      </c>
      <c r="J383" t="s">
        <v>9812</v>
      </c>
      <c r="K383" s="99">
        <v>-21.276194400000001</v>
      </c>
      <c r="L383" s="99">
        <v>-47.8221822</v>
      </c>
      <c r="M383">
        <v>0</v>
      </c>
    </row>
    <row r="384" spans="1:13" x14ac:dyDescent="0.2">
      <c r="A384">
        <v>15392027000144</v>
      </c>
      <c r="B384" t="s">
        <v>33959</v>
      </c>
      <c r="C384" t="str">
        <f>VLOOKUP(A384,Base_escritorios[[CNPJ]:[Inst_Financeira]],16,FALSE)</f>
        <v>XP INVESTIMENTOS CCTVM S.A.</v>
      </c>
      <c r="D384" t="s">
        <v>292</v>
      </c>
      <c r="E384" t="s">
        <v>33963</v>
      </c>
      <c r="F384" t="s">
        <v>33964</v>
      </c>
      <c r="G384">
        <v>563</v>
      </c>
      <c r="H384" t="s">
        <v>33965</v>
      </c>
      <c r="I384" t="s">
        <v>33966</v>
      </c>
      <c r="J384" t="s">
        <v>9858</v>
      </c>
      <c r="K384" s="99">
        <v>-9.9675138000000008</v>
      </c>
      <c r="L384" s="99">
        <v>-67.799553900000006</v>
      </c>
      <c r="M384">
        <v>0</v>
      </c>
    </row>
    <row r="385" spans="1:13" x14ac:dyDescent="0.2">
      <c r="A385">
        <v>34114338000196</v>
      </c>
      <c r="B385" t="s">
        <v>14253</v>
      </c>
      <c r="C385" t="str">
        <f>VLOOKUP(A385,Base_escritorios[[CNPJ]:[Inst_Financeira]],16,FALSE)</f>
        <v>GUIDE INVESTIMENTOS S.A. CORRETORA DE VALORES</v>
      </c>
      <c r="D385" t="s">
        <v>23</v>
      </c>
      <c r="E385" t="s">
        <v>36738</v>
      </c>
      <c r="F385" t="s">
        <v>36739</v>
      </c>
      <c r="G385">
        <v>4421</v>
      </c>
      <c r="H385" t="s">
        <v>36740</v>
      </c>
      <c r="I385" t="s">
        <v>36741</v>
      </c>
      <c r="J385" t="s">
        <v>8559</v>
      </c>
      <c r="K385" s="99">
        <v>-23.5946672</v>
      </c>
      <c r="L385" s="99">
        <v>-47.067321499999998</v>
      </c>
      <c r="M385">
        <v>0</v>
      </c>
    </row>
    <row r="386" spans="1:13" x14ac:dyDescent="0.2">
      <c r="A386">
        <v>37455846000126</v>
      </c>
      <c r="B386" t="s">
        <v>15814</v>
      </c>
      <c r="C386" t="str">
        <f>VLOOKUP(A386,Base_escritorios[[CNPJ]:[Inst_Financeira]],16,FALSE)</f>
        <v>GENIAL INVESTIMENTOS CORRETORA DE VALORES MOBILIÁRIOS S.A.</v>
      </c>
      <c r="D386" t="s">
        <v>51</v>
      </c>
      <c r="E386" t="s">
        <v>37620</v>
      </c>
      <c r="F386" t="s">
        <v>37621</v>
      </c>
      <c r="G386">
        <v>846</v>
      </c>
      <c r="H386" t="s">
        <v>37622</v>
      </c>
      <c r="I386" t="s">
        <v>37623</v>
      </c>
      <c r="J386" t="s">
        <v>9725</v>
      </c>
      <c r="K386" s="99">
        <v>-8.0287629999999996</v>
      </c>
      <c r="L386" s="99">
        <v>-34.932737500000002</v>
      </c>
      <c r="M386">
        <v>0</v>
      </c>
    </row>
    <row r="387" spans="1:13" x14ac:dyDescent="0.2">
      <c r="A387">
        <v>16907815000199</v>
      </c>
      <c r="B387" t="s">
        <v>15246</v>
      </c>
      <c r="C387" t="str">
        <f>VLOOKUP(A387,Base_escritorios[[CNPJ]:[Inst_Financeira]],16,FALSE)</f>
        <v>XP INVESTIMENTOS CCTVM S.A.</v>
      </c>
      <c r="D387" t="s">
        <v>27</v>
      </c>
      <c r="E387" t="s">
        <v>38803</v>
      </c>
      <c r="F387" t="s">
        <v>39028</v>
      </c>
      <c r="G387">
        <v>9827</v>
      </c>
      <c r="I387" t="s">
        <v>6075</v>
      </c>
      <c r="J387" t="s">
        <v>9410</v>
      </c>
      <c r="K387" s="99">
        <v>-22.939438599999999</v>
      </c>
      <c r="L387" s="99">
        <v>-43.082583</v>
      </c>
      <c r="M387">
        <v>0</v>
      </c>
    </row>
    <row r="388" spans="1:13" x14ac:dyDescent="0.2">
      <c r="A388">
        <v>17729546000180</v>
      </c>
      <c r="B388" t="s">
        <v>23610</v>
      </c>
      <c r="C388" t="str">
        <f>VLOOKUP(A388,Base_escritorios[[CNPJ]:[Inst_Financeira]],16,FALSE)</f>
        <v>XP INVESTIMENTOS CCTVM S.A.</v>
      </c>
      <c r="D388" t="s">
        <v>27</v>
      </c>
      <c r="E388" t="s">
        <v>38803</v>
      </c>
      <c r="F388" t="s">
        <v>38804</v>
      </c>
      <c r="G388">
        <v>6501</v>
      </c>
      <c r="H388" t="s">
        <v>38805</v>
      </c>
      <c r="I388" t="s">
        <v>38806</v>
      </c>
      <c r="J388" t="s">
        <v>9410</v>
      </c>
      <c r="K388" s="99">
        <v>-22.939438599999999</v>
      </c>
      <c r="L388" s="99">
        <v>-43.082583</v>
      </c>
      <c r="M388">
        <v>0</v>
      </c>
    </row>
    <row r="389" spans="1:13" x14ac:dyDescent="0.2">
      <c r="A389">
        <v>28402241000186</v>
      </c>
      <c r="B389" t="s">
        <v>31144</v>
      </c>
      <c r="C389" t="str">
        <f>VLOOKUP(A389,Base_escritorios[[CNPJ]:[Inst_Financeira]],16,FALSE)</f>
        <v>MIRAE ASSET WEALTH MANAGEMENT (BRAZIL) CCTVM LTDA.</v>
      </c>
      <c r="D389" t="s">
        <v>27</v>
      </c>
      <c r="E389" t="s">
        <v>37639</v>
      </c>
      <c r="F389" t="s">
        <v>37640</v>
      </c>
      <c r="G389">
        <v>10337</v>
      </c>
      <c r="H389" t="s">
        <v>37641</v>
      </c>
      <c r="I389" t="s">
        <v>37642</v>
      </c>
      <c r="J389" t="s">
        <v>9528</v>
      </c>
      <c r="K389" s="99">
        <v>-22.3948994</v>
      </c>
      <c r="L389" s="99">
        <v>-43.141612199999997</v>
      </c>
      <c r="M389">
        <v>0</v>
      </c>
    </row>
    <row r="390" spans="1:13" x14ac:dyDescent="0.2">
      <c r="A390">
        <v>24257740000176</v>
      </c>
      <c r="B390" t="s">
        <v>25412</v>
      </c>
      <c r="C390" t="str">
        <f>VLOOKUP(A390,Base_escritorios[[CNPJ]:[Inst_Financeira]],16,FALSE)</f>
        <v>AZIMUT BRASIL DTVM LTDA.</v>
      </c>
      <c r="D390" t="s">
        <v>23</v>
      </c>
      <c r="E390" t="s">
        <v>37056</v>
      </c>
      <c r="F390" t="s">
        <v>37057</v>
      </c>
      <c r="G390">
        <v>185</v>
      </c>
      <c r="H390" t="s">
        <v>37058</v>
      </c>
      <c r="I390" t="s">
        <v>34697</v>
      </c>
      <c r="J390" t="s">
        <v>10802</v>
      </c>
      <c r="K390" s="99">
        <v>-23.600793599999999</v>
      </c>
      <c r="L390" s="99">
        <v>-46.6732382</v>
      </c>
      <c r="M390">
        <v>0</v>
      </c>
    </row>
    <row r="391" spans="1:13" x14ac:dyDescent="0.2">
      <c r="A391">
        <v>30486538000119</v>
      </c>
      <c r="B391" t="s">
        <v>18380</v>
      </c>
      <c r="C391" t="str">
        <f>VLOOKUP(A391,Base_escritorios[[CNPJ]:[Inst_Financeira]],16,FALSE)</f>
        <v>XP INVESTIMENTOS CCTVM S.A.</v>
      </c>
      <c r="D391" t="s">
        <v>35</v>
      </c>
      <c r="E391" t="s">
        <v>38046</v>
      </c>
      <c r="F391" t="s">
        <v>38047</v>
      </c>
      <c r="G391">
        <v>65</v>
      </c>
      <c r="H391" t="s">
        <v>37485</v>
      </c>
      <c r="I391" t="s">
        <v>34022</v>
      </c>
      <c r="J391" t="s">
        <v>7900</v>
      </c>
      <c r="K391" s="99">
        <v>-19.922414499999999</v>
      </c>
      <c r="L391" s="99">
        <v>-43.940316099999997</v>
      </c>
      <c r="M391">
        <v>0</v>
      </c>
    </row>
    <row r="392" spans="1:13" x14ac:dyDescent="0.2">
      <c r="A392">
        <v>1097422000190</v>
      </c>
      <c r="B392" t="s">
        <v>16586</v>
      </c>
      <c r="C392" t="str">
        <f>VLOOKUP(A392,Base_escritorios[[CNPJ]:[Inst_Financeira]],16,FALSE)</f>
        <v>GUIDE INVESTIMENTOS S.A. CORRETORA DE VALORES</v>
      </c>
      <c r="D392" t="s">
        <v>23</v>
      </c>
      <c r="E392" t="s">
        <v>38750</v>
      </c>
      <c r="F392" t="s">
        <v>38751</v>
      </c>
      <c r="G392">
        <v>190</v>
      </c>
      <c r="H392" t="s">
        <v>38752</v>
      </c>
      <c r="I392" t="s">
        <v>38753</v>
      </c>
      <c r="J392" t="s">
        <v>10802</v>
      </c>
      <c r="K392" s="99">
        <v>-23.5553746</v>
      </c>
      <c r="L392" s="99">
        <v>-46.637537199999997</v>
      </c>
      <c r="M392">
        <v>0</v>
      </c>
    </row>
    <row r="393" spans="1:13" x14ac:dyDescent="0.2">
      <c r="A393">
        <v>13359465000185</v>
      </c>
      <c r="B393" t="s">
        <v>13639</v>
      </c>
      <c r="C393" t="str">
        <f>VLOOKUP(A393,Base_escritorios[[CNPJ]:[Inst_Financeira]],16,FALSE)</f>
        <v>BANCO BNP PARIBAS BRASIL S/A</v>
      </c>
      <c r="D393" t="s">
        <v>23</v>
      </c>
      <c r="E393" t="s">
        <v>34325</v>
      </c>
      <c r="F393" t="s">
        <v>34326</v>
      </c>
      <c r="G393">
        <v>111</v>
      </c>
      <c r="H393" t="s">
        <v>34327</v>
      </c>
      <c r="I393" t="s">
        <v>12913</v>
      </c>
      <c r="J393" t="s">
        <v>10802</v>
      </c>
      <c r="K393" s="99">
        <v>-23.541827900000001</v>
      </c>
      <c r="L393" s="99">
        <v>-46.681375500000001</v>
      </c>
      <c r="M393">
        <v>0</v>
      </c>
    </row>
    <row r="394" spans="1:13" x14ac:dyDescent="0.2">
      <c r="A394">
        <v>6186053000125</v>
      </c>
      <c r="B394" t="s">
        <v>17269</v>
      </c>
      <c r="C394" t="str">
        <f>VLOOKUP(A394,Base_escritorios[[CNPJ]:[Inst_Financeira]],16,FALSE)</f>
        <v>BANCO BTG PACTUAL S/A</v>
      </c>
      <c r="D394" t="s">
        <v>27</v>
      </c>
      <c r="E394" t="s">
        <v>34747</v>
      </c>
      <c r="F394" t="s">
        <v>34748</v>
      </c>
      <c r="G394">
        <v>70</v>
      </c>
      <c r="H394" t="s">
        <v>34749</v>
      </c>
      <c r="I394" t="s">
        <v>34750</v>
      </c>
      <c r="J394" t="s">
        <v>9877</v>
      </c>
      <c r="K394" s="99">
        <v>-22.973645000000001</v>
      </c>
      <c r="L394" s="99">
        <v>-43.227362900000003</v>
      </c>
      <c r="M394">
        <v>0</v>
      </c>
    </row>
    <row r="395" spans="1:13" x14ac:dyDescent="0.2">
      <c r="A395">
        <v>7843248000163</v>
      </c>
      <c r="B395" t="s">
        <v>13652</v>
      </c>
      <c r="C395" t="str">
        <f>VLOOKUP(A395,Base_escritorios[[CNPJ]:[Inst_Financeira]],16,FALSE)</f>
        <v>MIRAE ASSET WEALTH MANAGEMENT (BRAZIL) CCTVM LTDA.</v>
      </c>
      <c r="D395" t="s">
        <v>27</v>
      </c>
      <c r="E395" t="s">
        <v>36083</v>
      </c>
      <c r="F395" t="s">
        <v>36084</v>
      </c>
      <c r="G395">
        <v>6</v>
      </c>
      <c r="H395" t="s">
        <v>36085</v>
      </c>
      <c r="I395" t="s">
        <v>36086</v>
      </c>
      <c r="J395" t="s">
        <v>9877</v>
      </c>
      <c r="K395" s="99">
        <v>-22.9405404</v>
      </c>
      <c r="L395" s="99">
        <v>-43.200510800000004</v>
      </c>
      <c r="M395">
        <v>0</v>
      </c>
    </row>
    <row r="396" spans="1:13" x14ac:dyDescent="0.2">
      <c r="A396">
        <v>9427126000111</v>
      </c>
      <c r="B396" t="s">
        <v>12431</v>
      </c>
      <c r="C396" t="str">
        <f>VLOOKUP(A396,Base_escritorios[[CNPJ]:[Inst_Financeira]],16,FALSE)</f>
        <v>XP INVESTIMENTOS CCTVM S.A.</v>
      </c>
      <c r="D396" t="s">
        <v>39</v>
      </c>
      <c r="E396" t="s">
        <v>38026</v>
      </c>
      <c r="F396" t="s">
        <v>38027</v>
      </c>
      <c r="G396">
        <v>50</v>
      </c>
      <c r="H396" t="s">
        <v>38028</v>
      </c>
      <c r="I396" t="s">
        <v>38029</v>
      </c>
      <c r="J396" t="s">
        <v>8600</v>
      </c>
      <c r="K396" s="99">
        <v>-25.410756500000002</v>
      </c>
      <c r="L396" s="99">
        <v>-49.256727499999997</v>
      </c>
      <c r="M396">
        <v>0</v>
      </c>
    </row>
    <row r="397" spans="1:13" x14ac:dyDescent="0.2">
      <c r="A397">
        <v>10316197000126</v>
      </c>
      <c r="B397" t="s">
        <v>20073</v>
      </c>
      <c r="C397" t="str">
        <f>VLOOKUP(A397,Base_escritorios[[CNPJ]:[Inst_Financeira]],16,FALSE)</f>
        <v>GENIAL INVESTIMENTOS CORRETORA DE VALORES MOBILIÁRIOS S.A.</v>
      </c>
      <c r="D397" t="s">
        <v>27</v>
      </c>
      <c r="E397" t="s">
        <v>38408</v>
      </c>
      <c r="F397" t="s">
        <v>35341</v>
      </c>
      <c r="G397">
        <v>228</v>
      </c>
      <c r="H397" t="s">
        <v>38409</v>
      </c>
      <c r="I397" t="s">
        <v>34672</v>
      </c>
      <c r="J397" t="s">
        <v>9877</v>
      </c>
      <c r="K397" s="99">
        <v>-22.941713</v>
      </c>
      <c r="L397" s="99">
        <v>-43.181896899999998</v>
      </c>
      <c r="M397">
        <v>0</v>
      </c>
    </row>
    <row r="398" spans="1:13" x14ac:dyDescent="0.2">
      <c r="A398">
        <v>33164829000189</v>
      </c>
      <c r="B398" t="s">
        <v>14367</v>
      </c>
      <c r="C398" t="str">
        <f>VLOOKUP(A398,Base_escritorios[[CNPJ]:[Inst_Financeira]],16,FALSE)</f>
        <v>BANCO BTG PACTUAL S/A</v>
      </c>
      <c r="D398" t="s">
        <v>27</v>
      </c>
      <c r="E398" t="s">
        <v>9890</v>
      </c>
      <c r="F398" t="s">
        <v>35341</v>
      </c>
      <c r="G398">
        <v>501</v>
      </c>
      <c r="H398" t="s">
        <v>35342</v>
      </c>
      <c r="I398" t="s">
        <v>34672</v>
      </c>
      <c r="J398" t="s">
        <v>9877</v>
      </c>
      <c r="K398" s="99">
        <v>-22.946982599999998</v>
      </c>
      <c r="L398" s="99">
        <v>-43.185796799999999</v>
      </c>
      <c r="M398">
        <v>0</v>
      </c>
    </row>
    <row r="399" spans="1:13" x14ac:dyDescent="0.2">
      <c r="A399">
        <v>11448526000155</v>
      </c>
      <c r="B399" t="s">
        <v>27668</v>
      </c>
      <c r="C399" t="str">
        <f>VLOOKUP(A399,Base_escritorios[[CNPJ]:[Inst_Financeira]],16,FALSE)</f>
        <v>PLANNER CV SA</v>
      </c>
      <c r="D399" t="s">
        <v>27</v>
      </c>
      <c r="E399" t="s">
        <v>37081</v>
      </c>
      <c r="F399" t="s">
        <v>37082</v>
      </c>
      <c r="G399">
        <v>457</v>
      </c>
      <c r="H399" t="s">
        <v>37083</v>
      </c>
      <c r="I399" t="s">
        <v>36486</v>
      </c>
      <c r="J399" t="s">
        <v>9410</v>
      </c>
      <c r="K399" s="99">
        <v>-22.910101999999998</v>
      </c>
      <c r="L399" s="99">
        <v>-43.111853699999998</v>
      </c>
      <c r="M399">
        <v>0</v>
      </c>
    </row>
    <row r="400" spans="1:13" x14ac:dyDescent="0.2">
      <c r="A400">
        <v>9156110000111</v>
      </c>
      <c r="B400" t="s">
        <v>17410</v>
      </c>
      <c r="C400" t="str">
        <f>VLOOKUP(A400,Base_escritorios[[CNPJ]:[Inst_Financeira]],16,FALSE)</f>
        <v>BANCO BTG PACTUAL S/A</v>
      </c>
      <c r="D400" t="s">
        <v>27</v>
      </c>
      <c r="E400" t="s">
        <v>38871</v>
      </c>
      <c r="F400" t="s">
        <v>38872</v>
      </c>
      <c r="G400">
        <v>154</v>
      </c>
      <c r="H400" t="s">
        <v>38873</v>
      </c>
      <c r="I400" t="s">
        <v>38874</v>
      </c>
      <c r="J400" t="s">
        <v>9877</v>
      </c>
      <c r="K400" s="99">
        <v>-22.922011000000001</v>
      </c>
      <c r="L400" s="99">
        <v>-43.200699299999997</v>
      </c>
      <c r="M400">
        <v>0</v>
      </c>
    </row>
    <row r="401" spans="1:13" x14ac:dyDescent="0.2">
      <c r="A401">
        <v>22529353000116</v>
      </c>
      <c r="B401" t="s">
        <v>13059</v>
      </c>
      <c r="C401" t="str">
        <f>VLOOKUP(A401,Base_escritorios[[CNPJ]:[Inst_Financeira]],16,FALSE)</f>
        <v>NOVA FUTURA CORRETORA DE TÍTULOS E VALORES MOBILIÁRIOS LTDA</v>
      </c>
      <c r="D401" t="s">
        <v>23</v>
      </c>
      <c r="E401" t="s">
        <v>35495</v>
      </c>
      <c r="F401" t="s">
        <v>35496</v>
      </c>
      <c r="G401">
        <v>230</v>
      </c>
      <c r="H401" t="s">
        <v>35497</v>
      </c>
      <c r="I401" t="s">
        <v>34317</v>
      </c>
      <c r="J401" t="s">
        <v>10802</v>
      </c>
      <c r="K401" s="99">
        <v>-23.584059</v>
      </c>
      <c r="L401" s="99">
        <v>-46.646973799999998</v>
      </c>
      <c r="M401">
        <v>0</v>
      </c>
    </row>
    <row r="402" spans="1:13" x14ac:dyDescent="0.2">
      <c r="A402">
        <v>16640806000184</v>
      </c>
      <c r="B402" t="s">
        <v>22467</v>
      </c>
      <c r="C402" t="str">
        <f>VLOOKUP(A402,Base_escritorios[[CNPJ]:[Inst_Financeira]],16,FALSE)</f>
        <v>ELITE CORRETORA DE CÂMBIO E VALORES MOBILIÁRIOS LTDA</v>
      </c>
      <c r="D402" t="s">
        <v>27</v>
      </c>
      <c r="E402" t="s">
        <v>36478</v>
      </c>
      <c r="F402" t="s">
        <v>36479</v>
      </c>
      <c r="G402">
        <v>413</v>
      </c>
      <c r="H402" t="s">
        <v>36480</v>
      </c>
      <c r="I402" t="s">
        <v>34087</v>
      </c>
      <c r="J402" t="s">
        <v>9877</v>
      </c>
      <c r="K402" s="99">
        <v>-23.0097436</v>
      </c>
      <c r="L402" s="99">
        <v>-43.320083599999997</v>
      </c>
      <c r="M402">
        <v>0</v>
      </c>
    </row>
    <row r="403" spans="1:13" x14ac:dyDescent="0.2">
      <c r="A403">
        <v>4618653000190</v>
      </c>
      <c r="B403" t="s">
        <v>14450</v>
      </c>
      <c r="C403" t="str">
        <f>VLOOKUP(A403,Base_escritorios[[CNPJ]:[Inst_Financeira]],16,FALSE)</f>
        <v>PLANNER CV SA</v>
      </c>
      <c r="D403" t="s">
        <v>27</v>
      </c>
      <c r="E403" t="s">
        <v>36780</v>
      </c>
      <c r="F403" t="s">
        <v>36781</v>
      </c>
      <c r="G403">
        <v>453</v>
      </c>
      <c r="H403" t="s">
        <v>36782</v>
      </c>
      <c r="I403" t="s">
        <v>36783</v>
      </c>
      <c r="J403" t="s">
        <v>9877</v>
      </c>
      <c r="K403" s="99">
        <v>-22.807392</v>
      </c>
      <c r="L403" s="99">
        <v>-43.205403199999999</v>
      </c>
      <c r="M403">
        <v>0</v>
      </c>
    </row>
    <row r="404" spans="1:13" x14ac:dyDescent="0.2">
      <c r="A404">
        <v>34683432000166</v>
      </c>
      <c r="B404" t="s">
        <v>36283</v>
      </c>
      <c r="C404" t="str">
        <f>VLOOKUP(A404,Base_escritorios[[CNPJ]:[Inst_Financeira]],16,FALSE)</f>
        <v>NECTON INVESTIMENTOS S.A C.V.M.C</v>
      </c>
      <c r="D404" t="s">
        <v>54</v>
      </c>
      <c r="E404" t="s">
        <v>36287</v>
      </c>
      <c r="F404" t="s">
        <v>36288</v>
      </c>
      <c r="G404">
        <v>51</v>
      </c>
      <c r="H404" t="s">
        <v>34677</v>
      </c>
      <c r="I404" t="s">
        <v>36289</v>
      </c>
      <c r="J404" t="s">
        <v>8884</v>
      </c>
      <c r="K404" s="99">
        <v>-16.695630300000001</v>
      </c>
      <c r="L404" s="99">
        <v>-49.2584552</v>
      </c>
      <c r="M404">
        <v>0</v>
      </c>
    </row>
    <row r="405" spans="1:13" x14ac:dyDescent="0.2">
      <c r="A405">
        <v>34392476000137</v>
      </c>
      <c r="B405" t="s">
        <v>27327</v>
      </c>
      <c r="C405" t="str">
        <f>VLOOKUP(A405,Base_escritorios[[CNPJ]:[Inst_Financeira]],16,FALSE)</f>
        <v>BANCO BTG PACTUAL S/A</v>
      </c>
      <c r="D405" t="s">
        <v>54</v>
      </c>
      <c r="E405" t="s">
        <v>36970</v>
      </c>
      <c r="F405" t="s">
        <v>36971</v>
      </c>
      <c r="G405">
        <v>48</v>
      </c>
      <c r="H405" t="s">
        <v>36972</v>
      </c>
      <c r="I405" t="s">
        <v>34127</v>
      </c>
      <c r="J405" t="s">
        <v>8884</v>
      </c>
      <c r="K405" s="99">
        <v>-16.7164067</v>
      </c>
      <c r="L405" s="99">
        <v>-49.2579438</v>
      </c>
      <c r="M405">
        <v>0</v>
      </c>
    </row>
    <row r="406" spans="1:13" x14ac:dyDescent="0.2">
      <c r="A406">
        <v>18146649000180</v>
      </c>
      <c r="B406" t="s">
        <v>16654</v>
      </c>
      <c r="C406" t="str">
        <f>VLOOKUP(A406,Base_escritorios[[CNPJ]:[Inst_Financeira]],16,FALSE)</f>
        <v>XP INVESTIMENTOS CCTVM S.A.</v>
      </c>
      <c r="D406" t="s">
        <v>54</v>
      </c>
      <c r="E406" t="s">
        <v>36842</v>
      </c>
      <c r="F406" t="s">
        <v>36843</v>
      </c>
      <c r="G406">
        <v>1</v>
      </c>
      <c r="H406" t="s">
        <v>36844</v>
      </c>
      <c r="I406" t="s">
        <v>36845</v>
      </c>
      <c r="J406" t="s">
        <v>10360</v>
      </c>
      <c r="K406" s="99">
        <v>-17.808548900000002</v>
      </c>
      <c r="L406" s="99">
        <v>-50.937804999999997</v>
      </c>
      <c r="M406">
        <v>0</v>
      </c>
    </row>
    <row r="407" spans="1:13" x14ac:dyDescent="0.2">
      <c r="A407">
        <v>29990539000117</v>
      </c>
      <c r="B407" t="s">
        <v>26354</v>
      </c>
      <c r="C407" t="str">
        <f>VLOOKUP(A407,Base_escritorios[[CNPJ]:[Inst_Financeira]],16,FALSE)</f>
        <v>PLANNER CV SA</v>
      </c>
      <c r="D407" t="s">
        <v>27</v>
      </c>
      <c r="E407" t="s">
        <v>37495</v>
      </c>
      <c r="F407" t="s">
        <v>37496</v>
      </c>
      <c r="G407">
        <v>10</v>
      </c>
      <c r="I407" t="s">
        <v>34087</v>
      </c>
      <c r="J407" t="s">
        <v>9877</v>
      </c>
      <c r="K407" s="99">
        <v>-22.996972899999999</v>
      </c>
      <c r="L407" s="99">
        <v>-43.395420000000001</v>
      </c>
      <c r="M407">
        <v>0</v>
      </c>
    </row>
    <row r="408" spans="1:13" x14ac:dyDescent="0.2">
      <c r="A408">
        <v>23402883000161</v>
      </c>
      <c r="B408" t="s">
        <v>30324</v>
      </c>
      <c r="C408" t="str">
        <f>VLOOKUP(A408,Base_escritorios[[CNPJ]:[Inst_Financeira]],16,FALSE)</f>
        <v>GUIDE INVESTIMENTOS S.A. CORRETORA DE VALORES</v>
      </c>
      <c r="D408" t="s">
        <v>23</v>
      </c>
      <c r="E408" t="s">
        <v>38203</v>
      </c>
      <c r="F408" t="s">
        <v>38204</v>
      </c>
      <c r="G408">
        <v>219</v>
      </c>
      <c r="H408" t="s">
        <v>38205</v>
      </c>
      <c r="I408" t="s">
        <v>34710</v>
      </c>
      <c r="J408" t="s">
        <v>10802</v>
      </c>
      <c r="K408" s="99">
        <v>-23.595922600000002</v>
      </c>
      <c r="L408" s="99">
        <v>-46.667815599999997</v>
      </c>
      <c r="M408">
        <v>0</v>
      </c>
    </row>
    <row r="409" spans="1:13" x14ac:dyDescent="0.2">
      <c r="A409">
        <v>10493494000147</v>
      </c>
      <c r="B409" t="s">
        <v>23635</v>
      </c>
      <c r="C409" t="str">
        <f>VLOOKUP(A409,Base_escritorios[[CNPJ]:[Inst_Financeira]],16,FALSE)</f>
        <v>BANCO DAYCOVAL S/A</v>
      </c>
      <c r="D409" t="s">
        <v>27</v>
      </c>
      <c r="E409" t="s">
        <v>37323</v>
      </c>
      <c r="F409" t="s">
        <v>37324</v>
      </c>
      <c r="G409">
        <v>287</v>
      </c>
      <c r="I409" t="s">
        <v>37325</v>
      </c>
      <c r="J409" t="s">
        <v>9877</v>
      </c>
      <c r="K409" s="99">
        <v>-22.9221282</v>
      </c>
      <c r="L409" s="99">
        <v>-43.244543499999999</v>
      </c>
      <c r="M409">
        <v>0</v>
      </c>
    </row>
    <row r="410" spans="1:13" x14ac:dyDescent="0.2">
      <c r="A410">
        <v>17168441000108</v>
      </c>
      <c r="B410" t="s">
        <v>17289</v>
      </c>
      <c r="C410" t="str">
        <f>VLOOKUP(A410,Base_escritorios[[CNPJ]:[Inst_Financeira]],16,FALSE)</f>
        <v>MODAL DISTRIBUIDORA DE TÍTULOS E VALORES MOBILIÁRIOS</v>
      </c>
      <c r="D410" t="s">
        <v>27</v>
      </c>
      <c r="E410" t="s">
        <v>38085</v>
      </c>
      <c r="F410" t="s">
        <v>38086</v>
      </c>
      <c r="G410">
        <v>25</v>
      </c>
      <c r="H410" t="s">
        <v>36808</v>
      </c>
      <c r="I410" t="s">
        <v>38087</v>
      </c>
      <c r="J410" t="s">
        <v>9877</v>
      </c>
      <c r="K410" s="99">
        <v>-22.9450085</v>
      </c>
      <c r="L410" s="99">
        <v>-43.339979700000001</v>
      </c>
      <c r="M410">
        <v>0</v>
      </c>
    </row>
    <row r="411" spans="1:13" x14ac:dyDescent="0.2">
      <c r="A411">
        <v>6031097000186</v>
      </c>
      <c r="B411" t="s">
        <v>12623</v>
      </c>
      <c r="C411" t="str">
        <f>VLOOKUP(A411,Base_escritorios[[CNPJ]:[Inst_Financeira]],16,FALSE)</f>
        <v>BNY MELLON SERVICOS FINANCEIROS DTVM S.A.</v>
      </c>
      <c r="D411" t="s">
        <v>114</v>
      </c>
      <c r="E411" t="s">
        <v>39147</v>
      </c>
      <c r="F411" t="s">
        <v>39148</v>
    